     <c r="N12928" s="4" cm="1">
        <f t="array" ref="N12928">_xlfn.LET(
    _xlpm.current, $K12928,
    _xlpm.previous, _xlfn.XLOOKUP($C12928,$C$2:$C12927,$K$2:$K12927,1,0,-1),
    _xlpm.safeCurrent, IF(OR($K12928=0,NOT(ISNUMBER($K12928))), 1, _xlpm.current),
    _xlpm.safePrevious, IF(_xlpm.previous &lt; 0, -1, 1) * _xlpm.previous,
    _xlpm.monthsSince, Cleansed_Mode_Craft_Ecommerce_Data___Online_Retail[[#This Row],[MonthIndex]]-_xlfn.XLOOKUP($C12928, $C$2:$C12927, $H$2:$H12927,0,0,-1),
    _xlpm.innerCalc, _xlpm.safeCurrent + POWER(0.9,_xlpm.monthsSince) * _xlpm.safePrevious,
    _xlpm.result, ABS(_xlpm.innerCalc),
    IF(_xlpm.innerCalc &lt; 0, -SQRT(_xlpm.result), SQRT(_xlpm.result))
)</f>
        <v>5.3944415837044835</v>
      </c>
    </row>
    <row r="12929" spans="1:14">
      <c r="A12929">
        <v>2011</v>
      </c>
      <c r="B12929" t="s">
        <v>7402</v>
      </c>
      <c r="C12929" t="s">
        <v>417</v>
      </c>
      <c r="D12929">
        <v>48</v>
      </c>
      <c r="E12929">
        <v>12</v>
      </c>
      <c r="F12929">
        <v>3</v>
      </c>
      <c r="G12929">
        <v>6</v>
      </c>
      <c r="H12929">
        <v>24138</v>
      </c>
      <c r="I12929" s="7">
        <v>40695</v>
      </c>
      <c r="J12929" t="s">
        <v>7403</v>
      </c>
      <c r="K12929" cm="1">
        <f t="array" ref="K12929">$D12929-_xlfn.XLOOKUP($C12929, $C$2:C12928,$D$2:$D12928,1,0,-1)</f>
        <v>24</v>
      </c>
      <c r="L12929" s="1" cm="1">
        <f t="array" ref="L12929">IFERROR((E12929/_xlfn.XLOOKUP($C12929,$C$2:$C12928,$E$2:$E12928,0,0,-1))-1,0)</f>
        <v>1</v>
      </c>
      <c r="M12929" s="3">
        <f>IFERROR(Cleansed_Mode_Craft_Ecommerce_Data___Online_Retail[[#This Row],[Momentum]]/(1+ABS(Cleansed_Mode_Craft_Ecommerce_Data___Online_Retail[[#This Row],[%Growth]])),0)</f>
        <v>12</v>
      </c>
      <c r="N12929" s="4" cm="1">
        <f t="array" ref="N12929">_xlfn.LET(
    _xlpm.current, $K12929,
    _xlpm.previous, _xlfn.XLOOKUP($C12929,$C$2:$C12928,$K$2:$K12928,1,0,-1),
    _xlpm.safeCurrent, IF(OR($K12929=0,NOT(ISNUMBER($K12929))), 1, _xlpm.current),
    _xlpm.safePrevious, IF(_xlpm.previous &lt; 0, -1, 1) * _xlpm.previous,
    _xlpm.monthsSince, Cleansed_Mode_Craft_Ecommerce_Data___Online_Retail[[#This Row],[MonthIndex]]-_xlfn.XLOOKUP($C12929, $C$2:$C12928, $H$2:$H12928,0,0,-1),
    _xlpm.innerCalc, _xlpm.safeCurrent + POWER(0.9,_xlpm.monthsSince) * _xlpm.safePrevious,
    _xlpm.result, ABS(_xlpm.innerCalc),
    IF(_xlpm.innerCalc &lt; 0, -SQRT(_xlpm.result), SQRT(_xlpm.result))
)</f>
        <v>7.9296910406396037</v>
      </c>
    </row>
    <row r="12930" spans="1:14">
      <c r="A12930">
        <v>2011</v>
      </c>
      <c r="B12930" t="s">
        <v>7402</v>
      </c>
      <c r="C12930" t="s">
        <v>199</v>
      </c>
      <c r="D12930">
        <v>29</v>
      </c>
      <c r="E12930">
        <v>36.25</v>
      </c>
      <c r="F12930">
        <v>4</v>
      </c>
      <c r="G12930">
        <v>6</v>
      </c>
      <c r="H12930">
        <v>24138</v>
      </c>
      <c r="I12930" s="7">
        <v>40695</v>
      </c>
      <c r="J12930" t="s">
        <v>7403</v>
      </c>
      <c r="K12930" cm="1">
        <f t="array" ref="K12930">$D12930-_xlfn.XLOOKUP($C12930, $C$2:C12929,$D$2:$D12929,1,0,-1)</f>
        <v>26</v>
      </c>
      <c r="L12930" s="1" cm="1">
        <f t="array" ref="L12930">IFERROR((E12930/_xlfn.XLOOKUP($C12930,$C$2:$C12929,$E$2:$E12929,0,0,-1))-1,0)</f>
        <v>3.9119241192411929</v>
      </c>
      <c r="M12930" s="3">
        <f>IFERROR(Cleansed_Mode_Craft_Ecommerce_Data___Online_Retail[[#This Row],[Momentum]]/(1+ABS(Cleansed_Mode_Craft_Ecommerce_Data___Online_Retail[[#This Row],[%Growth]])),0)</f>
        <v>5.2932413793103441</v>
      </c>
      <c r="N12930" s="4" cm="1">
        <f t="array" ref="N12930">_xlfn.LET(
    _xlpm.current, $K12930,
    _xlpm.previous, _xlfn.XLOOKUP($C12930,$C$2:$C12929,$K$2:$K12929,1,0,-1),
    _xlpm.safeCurrent, IF(OR($K12930=0,NOT(ISNUMBER($K12930))), 1, _xlpm.current),
    _xlpm.safePrevious, IF(_xlpm.previous &lt; 0, -1, 1) * _xlpm.previous,
    _xlpm.monthsSince, Cleansed_Mode_Craft_Ecommerce_Data___Online_Retail[[#This Row],[MonthIndex]]-_xlfn.XLOOKUP($C12930, $C$2:$C12929, $H$2:$H12929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2931" spans="1:14">
      <c r="A12931">
        <v>2011</v>
      </c>
      <c r="B12931" t="s">
        <v>7402</v>
      </c>
      <c r="C12931" t="s">
        <v>6944</v>
      </c>
      <c r="D12931">
        <v>141</v>
      </c>
      <c r="E12931">
        <v>135.08000000000004</v>
      </c>
      <c r="F12931">
        <v>14</v>
      </c>
      <c r="G12931">
        <v>6</v>
      </c>
      <c r="H12931">
        <v>24138</v>
      </c>
      <c r="I12931" s="7">
        <v>40695</v>
      </c>
      <c r="J12931" t="s">
        <v>7403</v>
      </c>
      <c r="K12931" cm="1">
        <f t="array" ref="K12931">$D12931-_xlfn.XLOOKUP($C12931, $C$2:C12930,$D$2:$D12930,1,0,-1)</f>
        <v>-90</v>
      </c>
      <c r="L12931" s="1" cm="1">
        <f t="array" ref="L12931">IFERROR((E12931/_xlfn.XLOOKUP($C12931,$C$2:$C12930,$E$2:$E12930,0,0,-1))-1,0)</f>
        <v>-0.41556699692813537</v>
      </c>
      <c r="M12931" s="3">
        <f>IFERROR(Cleansed_Mode_Craft_Ecommerce_Data___Online_Retail[[#This Row],[Momentum]]/(1+ABS(Cleansed_Mode_Craft_Ecommerce_Data___Online_Retail[[#This Row],[%Growth]])),0)</f>
        <v>-63.578763983128574</v>
      </c>
      <c r="N12931" s="4" cm="1">
        <f t="array" ref="N12931">_xlfn.LET(
    _xlpm.current, $K12931,
    _xlpm.previous, _xlfn.XLOOKUP($C12931,$C$2:$C12930,$K$2:$K12930,1,0,-1),
    _xlpm.safeCurrent, IF(OR($K12931=0,NOT(ISNUMBER($K12931))), 1, _xlpm.current),
    _xlpm.safePrevious, IF(_xlpm.previous &lt; 0, -1, 1) * _xlpm.previous,
    _xlpm.monthsSince, Cleansed_Mode_Craft_Ecommerce_Data___Online_Retail[[#This Row],[MonthIndex]]-_xlfn.XLOOKUP($C12931, $C$2:$C12930, $H$2:$H12930,0,0,-1),
    _xlpm.innerCalc, _xlpm.safeCurrent + POWER(0.9,_xlpm.monthsSince) * _xlpm.safePrevious,
    _xlpm.result, ABS(_xlpm.innerCalc),
    IF(_xlpm.innerCalc &lt; 0, -SQRT(_xlpm.result), SQRT(_xlpm.result))
)</f>
        <v>-8.5906926379658124</v>
      </c>
    </row>
    <row r="12932" spans="1:14">
      <c r="A12932">
        <v>2011</v>
      </c>
      <c r="B12932" t="s">
        <v>7402</v>
      </c>
      <c r="C12932" t="s">
        <v>1660</v>
      </c>
      <c r="D12932">
        <v>7</v>
      </c>
      <c r="E12932">
        <v>8.75</v>
      </c>
      <c r="F12932">
        <v>3</v>
      </c>
      <c r="G12932">
        <v>6</v>
      </c>
      <c r="H12932">
        <v>24138</v>
      </c>
      <c r="I12932" s="7">
        <v>40695</v>
      </c>
      <c r="J12932" t="s">
        <v>7403</v>
      </c>
      <c r="K12932" cm="1">
        <f t="array" ref="K12932">$D12932-_xlfn.XLOOKUP($C12932, $C$2:C12931,$D$2:$D12931,1,0,-1)</f>
        <v>4</v>
      </c>
      <c r="L12932" s="1" cm="1">
        <f t="array" ref="L12932">IFERROR((E12932/_xlfn.XLOOKUP($C12932,$C$2:$C12931,$E$2:$E12931,0,0,-1))-1,0)</f>
        <v>1.3333333333333335</v>
      </c>
      <c r="M12932" s="3">
        <f>IFERROR(Cleansed_Mode_Craft_Ecommerce_Data___Online_Retail[[#This Row],[Momentum]]/(1+ABS(Cleansed_Mode_Craft_Ecommerce_Data___Online_Retail[[#This Row],[%Growth]])),0)</f>
        <v>1.7142857142857142</v>
      </c>
      <c r="N12932" s="4" cm="1">
        <f t="array" ref="N12932">_xlfn.LET(
    _xlpm.current, $K12932,
    _xlpm.previous, _xlfn.XLOOKUP($C12932,$C$2:$C12931,$K$2:$K12931,1,0,-1),
    _xlpm.safeCurrent, IF(OR($K12932=0,NOT(ISNUMBER($K12932))), 1, _xlpm.current),
    _xlpm.safePrevious, IF(_xlpm.previous &lt; 0, -1, 1) * _xlpm.previous,
    _xlpm.monthsSince, Cleansed_Mode_Craft_Ecommerce_Data___Online_Retail[[#This Row],[MonthIndex]]-_xlfn.XLOOKUP($C12932, $C$2:$C12931, $H$2:$H12931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2933" spans="1:14">
      <c r="A12933">
        <v>2011</v>
      </c>
      <c r="B12933" t="s">
        <v>7402</v>
      </c>
      <c r="C12933" t="s">
        <v>5658</v>
      </c>
      <c r="D12933">
        <v>8</v>
      </c>
      <c r="E12933">
        <v>14.84</v>
      </c>
      <c r="F12933">
        <v>5</v>
      </c>
      <c r="G12933">
        <v>6</v>
      </c>
      <c r="H12933">
        <v>24138</v>
      </c>
      <c r="I12933" s="7">
        <v>40695</v>
      </c>
      <c r="J12933" t="s">
        <v>7403</v>
      </c>
      <c r="K12933" cm="1">
        <f t="array" ref="K12933">$D12933-_xlfn.XLOOKUP($C12933, $C$2:C12932,$D$2:$D12932,1,0,-1)</f>
        <v>4</v>
      </c>
      <c r="L12933" s="1" cm="1">
        <f t="array" ref="L12933">IFERROR((E12933/_xlfn.XLOOKUP($C12933,$C$2:$C12932,$E$2:$E12932,0,0,-1))-1,0)</f>
        <v>1.2484848484848485</v>
      </c>
      <c r="M12933" s="3">
        <f>IFERROR(Cleansed_Mode_Craft_Ecommerce_Data___Online_Retail[[#This Row],[Momentum]]/(1+ABS(Cleansed_Mode_Craft_Ecommerce_Data___Online_Retail[[#This Row],[%Growth]])),0)</f>
        <v>1.7789757412398921</v>
      </c>
      <c r="N12933" s="4" cm="1">
        <f t="array" ref="N12933">_xlfn.LET(
    _xlpm.current, $K12933,
    _xlpm.previous, _xlfn.XLOOKUP($C12933,$C$2:$C12932,$K$2:$K12932,1,0,-1),
    _xlpm.safeCurrent, IF(OR($K12933=0,NOT(ISNUMBER($K12933))), 1, _xlpm.current),
    _xlpm.safePrevious, IF(_xlpm.previous &lt; 0, -1, 1) * _xlpm.previous,
    _xlpm.monthsSince, Cleansed_Mode_Craft_Ecommerce_Data___Online_Retail[[#This Row],[MonthIndex]]-_xlfn.XLOOKUP($C12933, $C$2:$C12932, $H$2:$H12932,0,0,-1),
    _xlpm.innerCalc, _xlpm.safeCurrent + POWER(0.9,_xlpm.monthsSince) * _xlpm.safePrevious,
    _xlpm.result, ABS(_xlpm.innerCalc),
    IF(_xlpm.innerCalc &lt; 0, -SQRT(_xlpm.result), SQRT(_xlpm.result))
)</f>
        <v>3.916631205513228</v>
      </c>
    </row>
    <row r="12934" spans="1:14">
      <c r="A12934">
        <v>2011</v>
      </c>
      <c r="B12934" t="s">
        <v>7402</v>
      </c>
      <c r="C12934" t="s">
        <v>6705</v>
      </c>
      <c r="D12934">
        <v>32</v>
      </c>
      <c r="E12934">
        <v>23.279999999999998</v>
      </c>
      <c r="F12934">
        <v>3</v>
      </c>
      <c r="G12934">
        <v>6</v>
      </c>
      <c r="H12934">
        <v>24138</v>
      </c>
      <c r="I12934" s="7">
        <v>40695</v>
      </c>
      <c r="J12934" t="s">
        <v>7403</v>
      </c>
      <c r="K12934" cm="1">
        <f t="array" ref="K12934">$D12934-_xlfn.XLOOKUP($C12934, $C$2:C12933,$D$2:$D12933,1,0,-1)</f>
        <v>-217</v>
      </c>
      <c r="L12934" s="1" cm="1">
        <f t="array" ref="L12934">IFERROR((E12934/_xlfn.XLOOKUP($C12934,$C$2:$C12933,$E$2:$E12933,0,0,-1))-1,0)</f>
        <v>-0.79454593592798517</v>
      </c>
      <c r="M12934" s="3">
        <f>IFERROR(Cleansed_Mode_Craft_Ecommerce_Data___Online_Retail[[#This Row],[Momentum]]/(1+ABS(Cleansed_Mode_Craft_Ecommerce_Data___Online_Retail[[#This Row],[%Growth]])),0)</f>
        <v>-120.92195337857775</v>
      </c>
      <c r="N12934" s="4" cm="1">
        <f t="array" ref="N12934">_xlfn.LET(
    _xlpm.current, $K12934,
    _xlpm.previous, _xlfn.XLOOKUP($C12934,$C$2:$C12933,$K$2:$K12933,1,0,-1),
    _xlpm.safeCurrent, IF(OR($K12934=0,NOT(ISNUMBER($K12934))), 1, _xlpm.current),
    _xlpm.safePrevious, IF(_xlpm.previous &lt; 0, -1, 1) * _xlpm.previous,
    _xlpm.monthsSince, Cleansed_Mode_Craft_Ecommerce_Data___Online_Retail[[#This Row],[MonthIndex]]-_xlfn.XLOOKUP($C12934, $C$2:$C12933, $H$2:$H12933,0,0,-1),
    _xlpm.innerCalc, _xlpm.safeCurrent + POWER(0.9,_xlpm.monthsSince) * _xlpm.safePrevious,
    _xlpm.result, ABS(_xlpm.innerCalc),
    IF(_xlpm.innerCalc &lt; 0, -SQRT(_xlpm.result), SQRT(_xlpm.result))
)</f>
        <v>-9.6798760322640494</v>
      </c>
    </row>
    <row r="12935" spans="1:14">
      <c r="A12935">
        <v>2011</v>
      </c>
      <c r="B12935" t="s">
        <v>7402</v>
      </c>
      <c r="C12935" t="s">
        <v>6950</v>
      </c>
      <c r="D12935">
        <v>8</v>
      </c>
      <c r="E12935">
        <v>12.420000000000002</v>
      </c>
      <c r="F12935">
        <v>4</v>
      </c>
      <c r="G12935">
        <v>6</v>
      </c>
      <c r="H12935">
        <v>24138</v>
      </c>
      <c r="I12935" s="7">
        <v>40695</v>
      </c>
      <c r="J12935" t="s">
        <v>7403</v>
      </c>
      <c r="K12935" cm="1">
        <f t="array" ref="K12935">$D12935-_xlfn.XLOOKUP($C12935, $C$2:C12934,$D$2:$D12934,1,0,-1)</f>
        <v>-8</v>
      </c>
      <c r="L12935" s="1" cm="1">
        <f t="array" ref="L12935">IFERROR((E12935/_xlfn.XLOOKUP($C12935,$C$2:$C12934,$E$2:$E12934,0,0,-1))-1,0)</f>
        <v>-0.47439695302581464</v>
      </c>
      <c r="M12935" s="3">
        <f>IFERROR(Cleansed_Mode_Craft_Ecommerce_Data___Online_Retail[[#This Row],[Momentum]]/(1+ABS(Cleansed_Mode_Craft_Ecommerce_Data___Online_Retail[[#This Row],[%Growth]])),0)</f>
        <v>-5.4259471871412162</v>
      </c>
      <c r="N12935" s="4" cm="1">
        <f t="array" ref="N12935">_xlfn.LET(
    _xlpm.current, $K12935,
    _xlpm.previous, _xlfn.XLOOKUP($C12935,$C$2:$C12934,$K$2:$K12934,1,0,-1),
    _xlpm.safeCurrent, IF(OR($K12935=0,NOT(ISNUMBER($K12935))), 1, _xlpm.current),
    _xlpm.safePrevious, IF(_xlpm.previous &lt; 0, -1, 1) * _xlpm.previous,
    _xlpm.monthsSince, Cleansed_Mode_Craft_Ecommerce_Data___Online_Retail[[#This Row],[MonthIndex]]-_xlfn.XLOOKUP($C12935, $C$2:$C12934, $H$2:$H12934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12936" spans="1:14">
      <c r="A12936">
        <v>2011</v>
      </c>
      <c r="B12936" t="s">
        <v>7402</v>
      </c>
      <c r="C12936" t="s">
        <v>961</v>
      </c>
      <c r="D12936">
        <v>120</v>
      </c>
      <c r="E12936">
        <v>152.42000000000002</v>
      </c>
      <c r="F12936">
        <v>12</v>
      </c>
      <c r="G12936">
        <v>6</v>
      </c>
      <c r="H12936">
        <v>24138</v>
      </c>
      <c r="I12936" s="7">
        <v>40695</v>
      </c>
      <c r="J12936" t="s">
        <v>7403</v>
      </c>
      <c r="K12936" cm="1">
        <f t="array" ref="K12936">$D12936-_xlfn.XLOOKUP($C12936, $C$2:C12935,$D$2:$D12935,1,0,-1)</f>
        <v>56</v>
      </c>
      <c r="L12936" s="1" cm="1">
        <f t="array" ref="L12936">IFERROR((E12936/_xlfn.XLOOKUP($C12936,$C$2:$C12935,$E$2:$E12935,0,0,-1))-1,0)</f>
        <v>0.79655822725129677</v>
      </c>
      <c r="M12936" s="3">
        <f>IFERROR(Cleansed_Mode_Craft_Ecommerce_Data___Online_Retail[[#This Row],[Momentum]]/(1+ABS(Cleansed_Mode_Craft_Ecommerce_Data___Online_Retail[[#This Row],[%Growth]])),0)</f>
        <v>31.170712504920612</v>
      </c>
      <c r="N12936" s="4" cm="1">
        <f t="array" ref="N12936">_xlfn.LET(
    _xlpm.current, $K12936,
    _xlpm.previous, _xlfn.XLOOKUP($C12936,$C$2:$C12935,$K$2:$K12935,1,0,-1),
    _xlpm.safeCurrent, IF(OR($K12936=0,NOT(ISNUMBER($K12936))), 1, _xlpm.current),
    _xlpm.safePrevious, IF(_xlpm.previous &lt; 0, -1, 1) * _xlpm.previous,
    _xlpm.monthsSince, Cleansed_Mode_Craft_Ecommerce_Data___Online_Retail[[#This Row],[MonthIndex]]-_xlfn.XLOOKUP($C12936, $C$2:$C12935, $H$2:$H12935,0,0,-1),
    _xlpm.innerCalc, _xlpm.safeCurrent + POWER(0.9,_xlpm.monthsSince) * _xlpm.safePrevious,
    _xlpm.result, ABS(_xlpm.innerCalc),
    IF(_xlpm.innerCalc &lt; 0, -SQRT(_xlpm.result), SQRT(_xlpm.result))
)</f>
        <v>14.014278433083881</v>
      </c>
    </row>
    <row r="12937" spans="1:14">
      <c r="A12937">
        <v>2011</v>
      </c>
      <c r="B12937" t="s">
        <v>7402</v>
      </c>
      <c r="C12937" t="s">
        <v>1150</v>
      </c>
      <c r="D12937">
        <v>35</v>
      </c>
      <c r="E12937">
        <v>75.53</v>
      </c>
      <c r="F12937">
        <v>5</v>
      </c>
      <c r="G12937">
        <v>6</v>
      </c>
      <c r="H12937">
        <v>24138</v>
      </c>
      <c r="I12937" s="7">
        <v>40695</v>
      </c>
      <c r="J12937" t="s">
        <v>7403</v>
      </c>
      <c r="K12937" cm="1">
        <f t="array" ref="K12937">$D12937-_xlfn.XLOOKUP($C12937, $C$2:C12936,$D$2:$D12936,1,0,-1)</f>
        <v>-102</v>
      </c>
      <c r="L12937" s="1" cm="1">
        <f t="array" ref="L12937">IFERROR((E12937/_xlfn.XLOOKUP($C12937,$C$2:$C12936,$E$2:$E12936,0,0,-1))-1,0)</f>
        <v>-0.73519615748694034</v>
      </c>
      <c r="M12937" s="3">
        <f>IFERROR(Cleansed_Mode_Craft_Ecommerce_Data___Online_Retail[[#This Row],[Momentum]]/(1+ABS(Cleansed_Mode_Craft_Ecommerce_Data___Online_Retail[[#This Row],[%Growth]])),0)</f>
        <v>-58.782979411229874</v>
      </c>
      <c r="N12937" s="4" cm="1">
        <f t="array" ref="N12937">_xlfn.LET(
    _xlpm.current, $K12937,
    _xlpm.previous, _xlfn.XLOOKUP($C12937,$C$2:$C12936,$K$2:$K12936,1,0,-1),
    _xlpm.safeCurrent, IF(OR($K12937=0,NOT(ISNUMBER($K12937))), 1, _xlpm.current),
    _xlpm.safePrevious, IF(_xlpm.previous &lt; 0, -1, 1) * _xlpm.previous,
    _xlpm.monthsSince, Cleansed_Mode_Craft_Ecommerce_Data___Online_Retail[[#This Row],[MonthIndex]]-_xlfn.XLOOKUP($C12937, $C$2:$C12936, $H$2:$H12936,0,0,-1),
    _xlpm.innerCalc, _xlpm.safeCurrent + POWER(0.9,_xlpm.monthsSince) * _xlpm.safePrevious,
    _xlpm.result, ABS(_xlpm.innerCalc),
    IF(_xlpm.innerCalc &lt; 0, -SQRT(_xlpm.result), SQRT(_xlpm.result))
)</f>
        <v>2.7928480087537877</v>
      </c>
    </row>
    <row r="12938" spans="1:14">
      <c r="A12938">
        <v>2011</v>
      </c>
      <c r="B12938" t="s">
        <v>7402</v>
      </c>
      <c r="C12938" t="s">
        <v>1506</v>
      </c>
      <c r="D12938">
        <v>8</v>
      </c>
      <c r="E12938">
        <v>102</v>
      </c>
      <c r="F12938">
        <v>4</v>
      </c>
      <c r="G12938">
        <v>6</v>
      </c>
      <c r="H12938">
        <v>24138</v>
      </c>
      <c r="I12938" s="7">
        <v>40695</v>
      </c>
      <c r="J12938" t="s">
        <v>7403</v>
      </c>
      <c r="K12938" cm="1">
        <f t="array" ref="K12938">$D12938-_xlfn.XLOOKUP($C12938, $C$2:C12937,$D$2:$D12937,1,0,-1)</f>
        <v>1</v>
      </c>
      <c r="L12938" s="1" cm="1">
        <f t="array" ref="L12938">IFERROR((E12938/_xlfn.XLOOKUP($C12938,$C$2:$C12937,$E$2:$E12937,0,0,-1))-1,0)</f>
        <v>0.14285714285714279</v>
      </c>
      <c r="M12938" s="3">
        <f>IFERROR(Cleansed_Mode_Craft_Ecommerce_Data___Online_Retail[[#This Row],[Momentum]]/(1+ABS(Cleansed_Mode_Craft_Ecommerce_Data___Online_Retail[[#This Row],[%Growth]])),0)</f>
        <v>0.875</v>
      </c>
      <c r="N12938" s="4" cm="1">
        <f t="array" ref="N12938">_xlfn.LET(
    _xlpm.current, $K12938,
    _xlpm.previous, _xlfn.XLOOKUP($C12938,$C$2:$C12937,$K$2:$K12937,1,0,-1),
    _xlpm.safeCurrent, IF(OR($K12938=0,NOT(ISNUMBER($K12938))), 1, _xlpm.current),
    _xlpm.safePrevious, IF(_xlpm.previous &lt; 0, -1, 1) * _xlpm.previous,
    _xlpm.monthsSince, Cleansed_Mode_Craft_Ecommerce_Data___Online_Retail[[#This Row],[MonthIndex]]-_xlfn.XLOOKUP($C12938, $C$2:$C12937, $H$2:$H12937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939" spans="1:14">
      <c r="A12939">
        <v>2011</v>
      </c>
      <c r="B12939" t="s">
        <v>7402</v>
      </c>
      <c r="C12939" t="s">
        <v>2030</v>
      </c>
      <c r="D12939">
        <v>585</v>
      </c>
      <c r="E12939">
        <v>2938.79</v>
      </c>
      <c r="F12939">
        <v>21</v>
      </c>
      <c r="G12939">
        <v>6</v>
      </c>
      <c r="H12939">
        <v>24138</v>
      </c>
      <c r="I12939" s="7">
        <v>40695</v>
      </c>
      <c r="J12939" t="s">
        <v>7403</v>
      </c>
      <c r="K12939" cm="1">
        <f t="array" ref="K12939">$D12939-_xlfn.XLOOKUP($C12939, $C$2:C12938,$D$2:$D12938,1,0,-1)</f>
        <v>432</v>
      </c>
      <c r="L12939" s="1" cm="1">
        <f t="array" ref="L12939">IFERROR((E12939/_xlfn.XLOOKUP($C12939,$C$2:$C12938,$E$2:$E12938,0,0,-1))-1,0)</f>
        <v>1.5917312661498717</v>
      </c>
      <c r="M12939" s="3">
        <f>IFERROR(Cleansed_Mode_Craft_Ecommerce_Data___Online_Retail[[#This Row],[Momentum]]/(1+ABS(Cleansed_Mode_Craft_Ecommerce_Data___Online_Retail[[#This Row],[%Growth]])),0)</f>
        <v>166.68394815553333</v>
      </c>
      <c r="N12939" s="4" cm="1">
        <f t="array" ref="N12939">_xlfn.LET(
    _xlpm.current, $K12939,
    _xlpm.previous, _xlfn.XLOOKUP($C12939,$C$2:$C12938,$K$2:$K12938,1,0,-1),
    _xlpm.safeCurrent, IF(OR($K12939=0,NOT(ISNUMBER($K12939))), 1, _xlpm.current),
    _xlpm.safePrevious, IF(_xlpm.previous &lt; 0, -1, 1) * _xlpm.previous,
    _xlpm.monthsSince, Cleansed_Mode_Craft_Ecommerce_Data___Online_Retail[[#This Row],[MonthIndex]]-_xlfn.XLOOKUP($C12939, $C$2:$C12938, $H$2:$H12938,0,0,-1),
    _xlpm.innerCalc, _xlpm.safeCurrent + POWER(0.9,_xlpm.monthsSince) * _xlpm.safePrevious,
    _xlpm.result, ABS(_xlpm.innerCalc),
    IF(_xlpm.innerCalc &lt; 0, -SQRT(_xlpm.result), SQRT(_xlpm.result))
)</f>
        <v>21.963606261267753</v>
      </c>
    </row>
    <row r="12940" spans="1:14">
      <c r="A12940">
        <v>2011</v>
      </c>
      <c r="B12940" t="s">
        <v>7402</v>
      </c>
      <c r="C12940" t="s">
        <v>699</v>
      </c>
      <c r="D12940">
        <v>578</v>
      </c>
      <c r="E12940">
        <v>121.8</v>
      </c>
      <c r="F12940">
        <v>3</v>
      </c>
      <c r="G12940">
        <v>6</v>
      </c>
      <c r="H12940">
        <v>24138</v>
      </c>
      <c r="I12940" s="7">
        <v>40695</v>
      </c>
      <c r="J12940" t="s">
        <v>7403</v>
      </c>
      <c r="K12940" cm="1">
        <f t="array" ref="K12940">$D12940-_xlfn.XLOOKUP($C12940, $C$2:C12939,$D$2:$D12939,1,0,-1)</f>
        <v>251</v>
      </c>
      <c r="L12940" s="1" cm="1">
        <f t="array" ref="L12940">IFERROR((E12940/_xlfn.XLOOKUP($C12940,$C$2:$C12939,$E$2:$E12939,0,0,-1))-1,0)</f>
        <v>0.58469945355191255</v>
      </c>
      <c r="M12940" s="3">
        <f>IFERROR(Cleansed_Mode_Craft_Ecommerce_Data___Online_Retail[[#This Row],[Momentum]]/(1+ABS(Cleansed_Mode_Craft_Ecommerce_Data___Online_Retail[[#This Row],[%Growth]])),0)</f>
        <v>158.3896551724138</v>
      </c>
      <c r="N12940" s="4" cm="1">
        <f t="array" ref="N12940">_xlfn.LET(
    _xlpm.current, $K12940,
    _xlpm.previous, _xlfn.XLOOKUP($C12940,$C$2:$C12939,$K$2:$K12939,1,0,-1),
    _xlpm.safeCurrent, IF(OR($K12940=0,NOT(ISNUMBER($K12940))), 1, _xlpm.current),
    _xlpm.safePrevious, IF(_xlpm.previous &lt; 0, -1, 1) * _xlpm.previous,
    _xlpm.monthsSince, Cleansed_Mode_Craft_Ecommerce_Data___Online_Retail[[#This Row],[MonthIndex]]-_xlfn.XLOOKUP($C12940, $C$2:$C12939, $H$2:$H12939,0,0,-1),
    _xlpm.innerCalc, _xlpm.safeCurrent + POWER(0.9,_xlpm.monthsSince) * _xlpm.safePrevious,
    _xlpm.result, ABS(_xlpm.innerCalc),
    IF(_xlpm.innerCalc &lt; 0, -SQRT(_xlpm.result), SQRT(_xlpm.result))
)</f>
        <v>22.766203021145181</v>
      </c>
    </row>
    <row r="12941" spans="1:14">
      <c r="A12941">
        <v>2011</v>
      </c>
      <c r="B12941" t="s">
        <v>7402</v>
      </c>
      <c r="C12941" t="s">
        <v>1748</v>
      </c>
      <c r="D12941">
        <v>8</v>
      </c>
      <c r="E12941">
        <v>16.8</v>
      </c>
      <c r="F12941">
        <v>2</v>
      </c>
      <c r="G12941">
        <v>6</v>
      </c>
      <c r="H12941">
        <v>24138</v>
      </c>
      <c r="I12941" s="7">
        <v>40695</v>
      </c>
      <c r="J12941" t="s">
        <v>7403</v>
      </c>
      <c r="K12941" cm="1">
        <f t="array" ref="K12941">$D12941-_xlfn.XLOOKUP($C12941, $C$2:C12940,$D$2:$D12940,1,0,-1)</f>
        <v>-5</v>
      </c>
      <c r="L12941" s="1" cm="1">
        <f t="array" ref="L12941">IFERROR((E12941/_xlfn.XLOOKUP($C12941,$C$2:$C12940,$E$2:$E12940,0,0,-1))-1,0)</f>
        <v>-0.61414790996784563</v>
      </c>
      <c r="M12941" s="3">
        <f>IFERROR(Cleansed_Mode_Craft_Ecommerce_Data___Online_Retail[[#This Row],[Momentum]]/(1+ABS(Cleansed_Mode_Craft_Ecommerce_Data___Online_Retail[[#This Row],[%Growth]])),0)</f>
        <v>-3.0976095617529884</v>
      </c>
      <c r="N12941" s="4" cm="1">
        <f t="array" ref="N12941">_xlfn.LET(
    _xlpm.current, $K12941,
    _xlpm.previous, _xlfn.XLOOKUP($C12941,$C$2:$C12940,$K$2:$K12940,1,0,-1),
    _xlpm.safeCurrent, IF(OR($K12941=0,NOT(ISNUMBER($K12941))), 1, _xlpm.current),
    _xlpm.safePrevious, IF(_xlpm.previous &lt; 0, -1, 1) * _xlpm.previous,
    _xlpm.monthsSince, Cleansed_Mode_Craft_Ecommerce_Data___Online_Retail[[#This Row],[MonthIndex]]-_xlfn.XLOOKUP($C12941, $C$2:$C12940, $H$2:$H12940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12942" spans="1:14">
      <c r="A12942">
        <v>2011</v>
      </c>
      <c r="B12942" t="s">
        <v>7402</v>
      </c>
      <c r="C12942" t="s">
        <v>3042</v>
      </c>
      <c r="D12942">
        <v>4</v>
      </c>
      <c r="E12942">
        <v>75</v>
      </c>
      <c r="F12942">
        <v>4</v>
      </c>
      <c r="G12942">
        <v>6</v>
      </c>
      <c r="H12942">
        <v>24138</v>
      </c>
      <c r="I12942" s="7">
        <v>40695</v>
      </c>
      <c r="J12942" t="s">
        <v>7403</v>
      </c>
      <c r="K12942" cm="1">
        <f t="array" ref="K12942">$D12942-_xlfn.XLOOKUP($C12942, $C$2:C12941,$D$2:$D12941,1,0,-1)</f>
        <v>3</v>
      </c>
      <c r="L12942" s="1" cm="1">
        <f t="array" ref="L12942">IFERROR((E12942/_xlfn.XLOOKUP($C12942,$C$2:$C12941,$E$2:$E12941,0,0,-1))-1,0)</f>
        <v>0</v>
      </c>
      <c r="M12942" s="3">
        <f>IFERROR(Cleansed_Mode_Craft_Ecommerce_Data___Online_Retail[[#This Row],[Momentum]]/(1+ABS(Cleansed_Mode_Craft_Ecommerce_Data___Online_Retail[[#This Row],[%Growth]])),0)</f>
        <v>3</v>
      </c>
      <c r="N12942" s="4" cm="1">
        <f t="array" ref="N12942">_xlfn.LET(
    _xlpm.current, $K12942,
    _xlpm.previous, _xlfn.XLOOKUP($C12942,$C$2:$C12941,$K$2:$K12941,1,0,-1),
    _xlpm.safeCurrent, IF(OR($K12942=0,NOT(ISNUMBER($K12942))), 1, _xlpm.current),
    _xlpm.safePrevious, IF(_xlpm.previous &lt; 0, -1, 1) * _xlpm.previous,
    _xlpm.monthsSince, Cleansed_Mode_Craft_Ecommerce_Data___Online_Retail[[#This Row],[MonthIndex]]-_xlfn.XLOOKUP($C12942, $C$2:$C12941, $H$2:$H1294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943" spans="1:14">
      <c r="A12943">
        <v>2011</v>
      </c>
      <c r="B12943" t="s">
        <v>7402</v>
      </c>
      <c r="C12943" t="s">
        <v>1915</v>
      </c>
      <c r="D12943">
        <v>14</v>
      </c>
      <c r="E12943">
        <v>23.099999999999994</v>
      </c>
      <c r="F12943">
        <v>2</v>
      </c>
      <c r="G12943">
        <v>6</v>
      </c>
      <c r="H12943">
        <v>24138</v>
      </c>
      <c r="I12943" s="7">
        <v>40695</v>
      </c>
      <c r="J12943" t="s">
        <v>7403</v>
      </c>
      <c r="K12943" cm="1">
        <f t="array" ref="K12943">$D12943-_xlfn.XLOOKUP($C12943, $C$2:C12942,$D$2:$D12942,1,0,-1)</f>
        <v>7</v>
      </c>
      <c r="L12943" s="1" cm="1">
        <f t="array" ref="L12943">IFERROR((E12943/_xlfn.XLOOKUP($C12943,$C$2:$C12942,$E$2:$E12942,0,0,-1))-1,0)</f>
        <v>0.75132676269901433</v>
      </c>
      <c r="M12943" s="3">
        <f>IFERROR(Cleansed_Mode_Craft_Ecommerce_Data___Online_Retail[[#This Row],[Momentum]]/(1+ABS(Cleansed_Mode_Craft_Ecommerce_Data___Online_Retail[[#This Row],[%Growth]])),0)</f>
        <v>3.9969696969696971</v>
      </c>
      <c r="N12943" s="4" cm="1">
        <f t="array" ref="N12943">_xlfn.LET(
    _xlpm.current, $K12943,
    _xlpm.previous, _xlfn.XLOOKUP($C12943,$C$2:$C12942,$K$2:$K12942,1,0,-1),
    _xlpm.safeCurrent, IF(OR($K12943=0,NOT(ISNUMBER($K12943))), 1, _xlpm.current),
    _xlpm.safePrevious, IF(_xlpm.previous &lt; 0, -1, 1) * _xlpm.previous,
    _xlpm.monthsSince, Cleansed_Mode_Craft_Ecommerce_Data___Online_Retail[[#This Row],[MonthIndex]]-_xlfn.XLOOKUP($C12943, $C$2:$C12942, $H$2:$H12942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2944" spans="1:14">
      <c r="A12944">
        <v>2011</v>
      </c>
      <c r="B12944" t="s">
        <v>7402</v>
      </c>
      <c r="C12944" t="s">
        <v>6185</v>
      </c>
      <c r="D12944">
        <v>16</v>
      </c>
      <c r="E12944">
        <v>26.399999999999995</v>
      </c>
      <c r="F12944">
        <v>3</v>
      </c>
      <c r="G12944">
        <v>6</v>
      </c>
      <c r="H12944">
        <v>24138</v>
      </c>
      <c r="I12944" s="7">
        <v>40695</v>
      </c>
      <c r="J12944" t="s">
        <v>7403</v>
      </c>
      <c r="K12944" cm="1">
        <f t="array" ref="K12944">$D12944-_xlfn.XLOOKUP($C12944, $C$2:C12943,$D$2:$D12943,1,0,-1)</f>
        <v>-8</v>
      </c>
      <c r="L12944" s="1" cm="1">
        <f t="array" ref="L12944">IFERROR((E12944/_xlfn.XLOOKUP($C12944,$C$2:$C12943,$E$2:$E12943,0,0,-1))-1,0)</f>
        <v>-0.33333333333333337</v>
      </c>
      <c r="M12944" s="3">
        <f>IFERROR(Cleansed_Mode_Craft_Ecommerce_Data___Online_Retail[[#This Row],[Momentum]]/(1+ABS(Cleansed_Mode_Craft_Ecommerce_Data___Online_Retail[[#This Row],[%Growth]])),0)</f>
        <v>-5.9999999999999991</v>
      </c>
      <c r="N12944" s="4" cm="1">
        <f t="array" ref="N12944">_xlfn.LET(
    _xlpm.current, $K12944,
    _xlpm.previous, _xlfn.XLOOKUP($C12944,$C$2:$C12943,$K$2:$K12943,1,0,-1),
    _xlpm.safeCurrent, IF(OR($K12944=0,NOT(ISNUMBER($K12944))), 1, _xlpm.current),
    _xlpm.safePrevious, IF(_xlpm.previous &lt; 0, -1, 1) * _xlpm.previous,
    _xlpm.monthsSince, Cleansed_Mode_Craft_Ecommerce_Data___Online_Retail[[#This Row],[MonthIndex]]-_xlfn.XLOOKUP($C12944, $C$2:$C12943, $H$2:$H12943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12945" spans="1:14">
      <c r="A12945">
        <v>2011</v>
      </c>
      <c r="B12945" t="s">
        <v>7402</v>
      </c>
      <c r="C12945" t="s">
        <v>2258</v>
      </c>
      <c r="D12945">
        <v>106</v>
      </c>
      <c r="E12945">
        <v>68.90000000000002</v>
      </c>
      <c r="F12945">
        <v>7</v>
      </c>
      <c r="G12945">
        <v>6</v>
      </c>
      <c r="H12945">
        <v>24138</v>
      </c>
      <c r="I12945" s="7">
        <v>40695</v>
      </c>
      <c r="J12945" t="s">
        <v>7403</v>
      </c>
      <c r="K12945" cm="1">
        <f t="array" ref="K12945">$D12945-_xlfn.XLOOKUP($C12945, $C$2:C12944,$D$2:$D12944,1,0,-1)</f>
        <v>68</v>
      </c>
      <c r="L12945" s="1" cm="1">
        <f t="array" ref="L12945">IFERROR((E12945/_xlfn.XLOOKUP($C12945,$C$2:$C12944,$E$2:$E12944,0,0,-1))-1,0)</f>
        <v>1.789473684210527</v>
      </c>
      <c r="M12945" s="3">
        <f>IFERROR(Cleansed_Mode_Craft_Ecommerce_Data___Online_Retail[[#This Row],[Momentum]]/(1+ABS(Cleansed_Mode_Craft_Ecommerce_Data___Online_Retail[[#This Row],[%Growth]])),0)</f>
        <v>24.377358490566031</v>
      </c>
      <c r="N12945" s="4" cm="1">
        <f t="array" ref="N12945">_xlfn.LET(
    _xlpm.current, $K12945,
    _xlpm.previous, _xlfn.XLOOKUP($C12945,$C$2:$C12944,$K$2:$K12944,1,0,-1),
    _xlpm.safeCurrent, IF(OR($K12945=0,NOT(ISNUMBER($K12945))), 1, _xlpm.current),
    _xlpm.safePrevious, IF(_xlpm.previous &lt; 0, -1, 1) * _xlpm.previous,
    _xlpm.monthsSince, Cleansed_Mode_Craft_Ecommerce_Data___Online_Retail[[#This Row],[MonthIndex]]-_xlfn.XLOOKUP($C12945, $C$2:$C12944, $H$2:$H12944,0,0,-1),
    _xlpm.innerCalc, _xlpm.safeCurrent + POWER(0.9,_xlpm.monthsSince) * _xlpm.safePrevious,
    _xlpm.result, ABS(_xlpm.innerCalc),
    IF(_xlpm.innerCalc &lt; 0, -SQRT(_xlpm.result), SQRT(_xlpm.result))
)</f>
        <v>16.501515081955354</v>
      </c>
    </row>
    <row r="12946" spans="1:14">
      <c r="A12946">
        <v>2011</v>
      </c>
      <c r="B12946" t="s">
        <v>7402</v>
      </c>
      <c r="C12946" t="s">
        <v>6431</v>
      </c>
      <c r="D12946">
        <v>6</v>
      </c>
      <c r="E12946">
        <v>9.92</v>
      </c>
      <c r="F12946">
        <v>5</v>
      </c>
      <c r="G12946">
        <v>6</v>
      </c>
      <c r="H12946">
        <v>24138</v>
      </c>
      <c r="I12946" s="7">
        <v>40695</v>
      </c>
      <c r="J12946" t="s">
        <v>7403</v>
      </c>
      <c r="K12946" cm="1">
        <f t="array" ref="K12946">$D12946-_xlfn.XLOOKUP($C12946, $C$2:C12945,$D$2:$D12945,1,0,-1)</f>
        <v>-15</v>
      </c>
      <c r="L12946" s="1" cm="1">
        <f t="array" ref="L12946">IFERROR((E12946/_xlfn.XLOOKUP($C12946,$C$2:$C12945,$E$2:$E12945,0,0,-1))-1,0)</f>
        <v>-0.63874726875455212</v>
      </c>
      <c r="M12946" s="3">
        <f>IFERROR(Cleansed_Mode_Craft_Ecommerce_Data___Online_Retail[[#This Row],[Momentum]]/(1+ABS(Cleansed_Mode_Craft_Ecommerce_Data___Online_Retail[[#This Row],[%Growth]])),0)</f>
        <v>-9.1533333333333324</v>
      </c>
      <c r="N12946" s="4" cm="1">
        <f t="array" ref="N12946">_xlfn.LET(
    _xlpm.current, $K12946,
    _xlpm.previous, _xlfn.XLOOKUP($C12946,$C$2:$C12945,$K$2:$K12945,1,0,-1),
    _xlpm.safeCurrent, IF(OR($K12946=0,NOT(ISNUMBER($K12946))), 1, _xlpm.current),
    _xlpm.safePrevious, IF(_xlpm.previous &lt; 0, -1, 1) * _xlpm.previous,
    _xlpm.monthsSince, Cleansed_Mode_Craft_Ecommerce_Data___Online_Retail[[#This Row],[MonthIndex]]-_xlfn.XLOOKUP($C12946, $C$2:$C12945, $H$2:$H1294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947" spans="1:14">
      <c r="A12947">
        <v>2011</v>
      </c>
      <c r="B12947" t="s">
        <v>7402</v>
      </c>
      <c r="C12947" t="s">
        <v>3558</v>
      </c>
      <c r="D12947">
        <v>6</v>
      </c>
      <c r="E12947">
        <v>29.54</v>
      </c>
      <c r="F12947">
        <v>5</v>
      </c>
      <c r="G12947">
        <v>6</v>
      </c>
      <c r="H12947">
        <v>24138</v>
      </c>
      <c r="I12947" s="7">
        <v>40695</v>
      </c>
      <c r="J12947" t="s">
        <v>7403</v>
      </c>
      <c r="K12947" cm="1">
        <f t="array" ref="K12947">$D12947-_xlfn.XLOOKUP($C12947, $C$2:C12946,$D$2:$D12946,1,0,-1)</f>
        <v>3</v>
      </c>
      <c r="L12947" s="1" cm="1">
        <f t="array" ref="L12947">IFERROR((E12947/_xlfn.XLOOKUP($C12947,$C$2:$C12946,$E$2:$E12946,0,0,-1))-1,0)</f>
        <v>1.3168627450980392</v>
      </c>
      <c r="M12947" s="3">
        <f>IFERROR(Cleansed_Mode_Craft_Ecommerce_Data___Online_Retail[[#This Row],[Momentum]]/(1+ABS(Cleansed_Mode_Craft_Ecommerce_Data___Online_Retail[[#This Row],[%Growth]])),0)</f>
        <v>1.2948544346648612</v>
      </c>
      <c r="N12947" s="4" cm="1">
        <f t="array" ref="N12947">_xlfn.LET(
    _xlpm.current, $K12947,
    _xlpm.previous, _xlfn.XLOOKUP($C12947,$C$2:$C12946,$K$2:$K12946,1,0,-1),
    _xlpm.safeCurrent, IF(OR($K12947=0,NOT(ISNUMBER($K12947))), 1, _xlpm.current),
    _xlpm.safePrevious, IF(_xlpm.previous &lt; 0, -1, 1) * _xlpm.previous,
    _xlpm.monthsSince, Cleansed_Mode_Craft_Ecommerce_Data___Online_Retail[[#This Row],[MonthIndex]]-_xlfn.XLOOKUP($C12947, $C$2:$C12946, $H$2:$H12946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2948" spans="1:14">
      <c r="A12948">
        <v>2011</v>
      </c>
      <c r="B12948" t="s">
        <v>7402</v>
      </c>
      <c r="C12948" t="s">
        <v>7048</v>
      </c>
      <c r="D12948">
        <v>50</v>
      </c>
      <c r="E12948">
        <v>10.5</v>
      </c>
      <c r="F12948">
        <v>1</v>
      </c>
      <c r="G12948">
        <v>6</v>
      </c>
      <c r="H12948">
        <v>24138</v>
      </c>
      <c r="I12948" s="7">
        <v>40695</v>
      </c>
      <c r="J12948" t="s">
        <v>7403</v>
      </c>
      <c r="K12948" cm="1">
        <f t="array" ref="K12948">$D12948-_xlfn.XLOOKUP($C12948, $C$2:C12947,$D$2:$D12947,1,0,-1)</f>
        <v>26</v>
      </c>
      <c r="L12948" s="1" cm="1">
        <f t="array" ref="L12948">IFERROR((E12948/_xlfn.XLOOKUP($C12948,$C$2:$C12947,$E$2:$E12947,0,0,-1))-1,0)</f>
        <v>1.0833333333333335</v>
      </c>
      <c r="M12948" s="3">
        <f>IFERROR(Cleansed_Mode_Craft_Ecommerce_Data___Online_Retail[[#This Row],[Momentum]]/(1+ABS(Cleansed_Mode_Craft_Ecommerce_Data___Online_Retail[[#This Row],[%Growth]])),0)</f>
        <v>12.479999999999999</v>
      </c>
      <c r="N12948" s="4" cm="1">
        <f t="array" ref="N12948">_xlfn.LET(
    _xlpm.current, $K12948,
    _xlpm.previous, _xlfn.XLOOKUP($C12948,$C$2:$C12947,$K$2:$K12947,1,0,-1),
    _xlpm.safeCurrent, IF(OR($K12948=0,NOT(ISNUMBER($K12948))), 1, _xlpm.current),
    _xlpm.safePrevious, IF(_xlpm.previous &lt; 0, -1, 1) * _xlpm.previous,
    _xlpm.monthsSince, Cleansed_Mode_Craft_Ecommerce_Data___Online_Retail[[#This Row],[MonthIndex]]-_xlfn.XLOOKUP($C12948, $C$2:$C12947, $H$2:$H12947,0,0,-1),
    _xlpm.innerCalc, _xlpm.safeCurrent + POWER(0.9,_xlpm.monthsSince) * _xlpm.safePrevious,
    _xlpm.result, ABS(_xlpm.innerCalc),
    IF(_xlpm.innerCalc &lt; 0, -SQRT(_xlpm.result), SQRT(_xlpm.result))
)</f>
        <v>12.473972903610139</v>
      </c>
    </row>
    <row r="12949" spans="1:14">
      <c r="A12949">
        <v>2011</v>
      </c>
      <c r="B12949" t="s">
        <v>7402</v>
      </c>
      <c r="C12949" t="s">
        <v>6473</v>
      </c>
      <c r="D12949">
        <v>12</v>
      </c>
      <c r="E12949">
        <v>10.199999999999999</v>
      </c>
      <c r="F12949">
        <v>2</v>
      </c>
      <c r="G12949">
        <v>6</v>
      </c>
      <c r="H12949">
        <v>24138</v>
      </c>
      <c r="I12949" s="7">
        <v>40695</v>
      </c>
      <c r="J12949" t="s">
        <v>7403</v>
      </c>
      <c r="K12949" cm="1">
        <f t="array" ref="K12949">$D12949-_xlfn.XLOOKUP($C12949, $C$2:C12948,$D$2:$D12948,1,0,-1)</f>
        <v>2</v>
      </c>
      <c r="L12949" s="1" cm="1">
        <f t="array" ref="L12949">IFERROR((E12949/_xlfn.XLOOKUP($C12949,$C$2:$C12948,$E$2:$E12948,0,0,-1))-1,0)</f>
        <v>0.19999999999999996</v>
      </c>
      <c r="M12949" s="3">
        <f>IFERROR(Cleansed_Mode_Craft_Ecommerce_Data___Online_Retail[[#This Row],[Momentum]]/(1+ABS(Cleansed_Mode_Craft_Ecommerce_Data___Online_Retail[[#This Row],[%Growth]])),0)</f>
        <v>1.6666666666666667</v>
      </c>
      <c r="N12949" s="4" cm="1">
        <f t="array" ref="N12949">_xlfn.LET(
    _xlpm.current, $K12949,
    _xlpm.previous, _xlfn.XLOOKUP($C12949,$C$2:$C12948,$K$2:$K12948,1,0,-1),
    _xlpm.safeCurrent, IF(OR($K12949=0,NOT(ISNUMBER($K12949))), 1, _xlpm.current),
    _xlpm.safePrevious, IF(_xlpm.previous &lt; 0, -1, 1) * _xlpm.previous,
    _xlpm.monthsSince, Cleansed_Mode_Craft_Ecommerce_Data___Online_Retail[[#This Row],[MonthIndex]]-_xlfn.XLOOKUP($C12949, $C$2:$C12948, $H$2:$H12948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2950" spans="1:14">
      <c r="A12950">
        <v>2011</v>
      </c>
      <c r="B12950" t="s">
        <v>7402</v>
      </c>
      <c r="C12950" t="s">
        <v>6079</v>
      </c>
      <c r="D12950">
        <v>25</v>
      </c>
      <c r="E12950">
        <v>31.25</v>
      </c>
      <c r="F12950">
        <v>4</v>
      </c>
      <c r="G12950">
        <v>6</v>
      </c>
      <c r="H12950">
        <v>24138</v>
      </c>
      <c r="I12950" s="7">
        <v>40695</v>
      </c>
      <c r="J12950" t="s">
        <v>7403</v>
      </c>
      <c r="K12950" cm="1">
        <f t="array" ref="K12950">$D12950-_xlfn.XLOOKUP($C12950, $C$2:C12949,$D$2:$D12949,1,0,-1)</f>
        <v>10</v>
      </c>
      <c r="L12950" s="1" cm="1">
        <f t="array" ref="L12950">IFERROR((E12950/_xlfn.XLOOKUP($C12950,$C$2:$C12949,$E$2:$E12949,0,0,-1))-1,0)</f>
        <v>0.66666666666666674</v>
      </c>
      <c r="M12950" s="3">
        <f>IFERROR(Cleansed_Mode_Craft_Ecommerce_Data___Online_Retail[[#This Row],[Momentum]]/(1+ABS(Cleansed_Mode_Craft_Ecommerce_Data___Online_Retail[[#This Row],[%Growth]])),0)</f>
        <v>6</v>
      </c>
      <c r="N12950" s="4" cm="1">
        <f t="array" ref="N12950">_xlfn.LET(
    _xlpm.current, $K12950,
    _xlpm.previous, _xlfn.XLOOKUP($C12950,$C$2:$C12949,$K$2:$K12949,1,0,-1),
    _xlpm.safeCurrent, IF(OR($K12950=0,NOT(ISNUMBER($K12950))), 1, _xlpm.current),
    _xlpm.safePrevious, IF(_xlpm.previous &lt; 0, -1, 1) * _xlpm.previous,
    _xlpm.monthsSince, Cleansed_Mode_Craft_Ecommerce_Data___Online_Retail[[#This Row],[MonthIndex]]-_xlfn.XLOOKUP($C12950, $C$2:$C12949, $H$2:$H12949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2951" spans="1:14">
      <c r="A12951">
        <v>2011</v>
      </c>
      <c r="B12951" t="s">
        <v>7402</v>
      </c>
      <c r="C12951" t="s">
        <v>213</v>
      </c>
      <c r="D12951">
        <v>5</v>
      </c>
      <c r="E12951">
        <v>9.879999999999999</v>
      </c>
      <c r="F12951">
        <v>3</v>
      </c>
      <c r="G12951">
        <v>6</v>
      </c>
      <c r="H12951">
        <v>24138</v>
      </c>
      <c r="I12951" s="7">
        <v>40695</v>
      </c>
      <c r="J12951" t="s">
        <v>7403</v>
      </c>
      <c r="K12951" cm="1">
        <f t="array" ref="K12951">$D12951-_xlfn.XLOOKUP($C12951, $C$2:C12950,$D$2:$D12950,1,0,-1)</f>
        <v>3</v>
      </c>
      <c r="L12951" s="1" cm="1">
        <f t="array" ref="L12951">IFERROR((E12951/_xlfn.XLOOKUP($C12951,$C$2:$C12950,$E$2:$E12950,0,0,-1))-1,0)</f>
        <v>2.9519999999999995</v>
      </c>
      <c r="M12951" s="3">
        <f>IFERROR(Cleansed_Mode_Craft_Ecommerce_Data___Online_Retail[[#This Row],[Momentum]]/(1+ABS(Cleansed_Mode_Craft_Ecommerce_Data___Online_Retail[[#This Row],[%Growth]])),0)</f>
        <v>0.7591093117408908</v>
      </c>
      <c r="N12951" s="4" cm="1">
        <f t="array" ref="N12951">_xlfn.LET(
    _xlpm.current, $K12951,
    _xlpm.previous, _xlfn.XLOOKUP($C12951,$C$2:$C12950,$K$2:$K12950,1,0,-1),
    _xlpm.safeCurrent, IF(OR($K12951=0,NOT(ISNUMBER($K12951))), 1, _xlpm.current),
    _xlpm.safePrevious, IF(_xlpm.previous &lt; 0, -1, 1) * _xlpm.previous,
    _xlpm.monthsSince, Cleansed_Mode_Craft_Ecommerce_Data___Online_Retail[[#This Row],[MonthIndex]]-_xlfn.XLOOKUP($C12951, $C$2:$C12950, $H$2:$H12950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2952" spans="1:14">
      <c r="A12952">
        <v>2011</v>
      </c>
      <c r="B12952" t="s">
        <v>7402</v>
      </c>
      <c r="C12952" t="s">
        <v>509</v>
      </c>
      <c r="D12952">
        <v>203</v>
      </c>
      <c r="E12952">
        <v>320.66999999999996</v>
      </c>
      <c r="F12952">
        <v>21</v>
      </c>
      <c r="G12952">
        <v>6</v>
      </c>
      <c r="H12952">
        <v>24138</v>
      </c>
      <c r="I12952" s="7">
        <v>40695</v>
      </c>
      <c r="J12952" t="s">
        <v>7403</v>
      </c>
      <c r="K12952" cm="1">
        <f t="array" ref="K12952">$D12952-_xlfn.XLOOKUP($C12952, $C$2:C12951,$D$2:$D12951,1,0,-1)</f>
        <v>-292</v>
      </c>
      <c r="L12952" s="1" cm="1">
        <f t="array" ref="L12952">IFERROR((E12952/_xlfn.XLOOKUP($C12952,$C$2:$C12951,$E$2:$E12951,0,0,-1))-1,0)</f>
        <v>-0.56822007082553494</v>
      </c>
      <c r="M12952" s="3">
        <f>IFERROR(Cleansed_Mode_Craft_Ecommerce_Data___Online_Retail[[#This Row],[Momentum]]/(1+ABS(Cleansed_Mode_Craft_Ecommerce_Data___Online_Retail[[#This Row],[%Growth]])),0)</f>
        <v>-186.19835661603716</v>
      </c>
      <c r="N12952" s="4" cm="1">
        <f t="array" ref="N12952">_xlfn.LET(
    _xlpm.current, $K12952,
    _xlpm.previous, _xlfn.XLOOKUP($C12952,$C$2:$C12951,$K$2:$K12951,1,0,-1),
    _xlpm.safeCurrent, IF(OR($K12952=0,NOT(ISNUMBER($K12952))), 1, _xlpm.current),
    _xlpm.safePrevious, IF(_xlpm.previous &lt; 0, -1, 1) * _xlpm.previous,
    _xlpm.monthsSince, Cleansed_Mode_Craft_Ecommerce_Data___Online_Retail[[#This Row],[MonthIndex]]-_xlfn.XLOOKUP($C12952, $C$2:$C12951, $H$2:$H12951,0,0,-1),
    _xlpm.innerCalc, _xlpm.safeCurrent + POWER(0.9,_xlpm.monthsSince) * _xlpm.safePrevious,
    _xlpm.result, ABS(_xlpm.innerCalc),
    IF(_xlpm.innerCalc &lt; 0, -SQRT(_xlpm.result), SQRT(_xlpm.result))
)</f>
        <v>-10.497618777608567</v>
      </c>
    </row>
    <row r="12953" spans="1:14">
      <c r="A12953">
        <v>2011</v>
      </c>
      <c r="B12953" t="s">
        <v>7402</v>
      </c>
      <c r="C12953" t="s">
        <v>4479</v>
      </c>
      <c r="D12953">
        <v>2</v>
      </c>
      <c r="E12953">
        <v>3.3</v>
      </c>
      <c r="F12953">
        <v>1</v>
      </c>
      <c r="G12953">
        <v>6</v>
      </c>
      <c r="H12953">
        <v>24138</v>
      </c>
      <c r="I12953" s="7">
        <v>40695</v>
      </c>
      <c r="J12953" t="s">
        <v>7403</v>
      </c>
      <c r="K12953" cm="1">
        <f t="array" ref="K12953">$D12953-_xlfn.XLOOKUP($C12953, $C$2:C12952,$D$2:$D12952,1,0,-1)</f>
        <v>1</v>
      </c>
      <c r="L12953" s="1" cm="1">
        <f t="array" ref="L12953">IFERROR((E12953/_xlfn.XLOOKUP($C12953,$C$2:$C12952,$E$2:$E12952,0,0,-1))-1,0)</f>
        <v>0.9526627218934911</v>
      </c>
      <c r="M12953" s="3">
        <f>IFERROR(Cleansed_Mode_Craft_Ecommerce_Data___Online_Retail[[#This Row],[Momentum]]/(1+ABS(Cleansed_Mode_Craft_Ecommerce_Data___Online_Retail[[#This Row],[%Growth]])),0)</f>
        <v>0.51212121212121209</v>
      </c>
      <c r="N12953" s="4" cm="1">
        <f t="array" ref="N12953">_xlfn.LET(
    _xlpm.current, $K12953,
    _xlpm.previous, _xlfn.XLOOKUP($C12953,$C$2:$C12952,$K$2:$K12952,1,0,-1),
    _xlpm.safeCurrent, IF(OR($K12953=0,NOT(ISNUMBER($K12953))), 1, _xlpm.current),
    _xlpm.safePrevious, IF(_xlpm.previous &lt; 0, -1, 1) * _xlpm.previous,
    _xlpm.monthsSince, Cleansed_Mode_Craft_Ecommerce_Data___Online_Retail[[#This Row],[MonthIndex]]-_xlfn.XLOOKUP($C12953, $C$2:$C12952, $H$2:$H12952,0,0,-1),
    _xlpm.innerCalc, _xlpm.safeCurrent + POWER(0.9,_xlpm.monthsSince) * _xlpm.safePrevious,
    _xlpm.result, ABS(_xlpm.innerCalc),
    IF(_xlpm.innerCalc &lt; 0, -SQRT(_xlpm.result), SQRT(_xlpm.result))
)</f>
        <v>1</v>
      </c>
    </row>
    <row r="12954" spans="1:14">
      <c r="A12954">
        <v>2011</v>
      </c>
      <c r="B12954" t="s">
        <v>7402</v>
      </c>
      <c r="C12954" t="s">
        <v>4590</v>
      </c>
      <c r="D12954">
        <v>8</v>
      </c>
      <c r="E12954">
        <v>16.8</v>
      </c>
      <c r="F12954">
        <v>4</v>
      </c>
      <c r="G12954">
        <v>6</v>
      </c>
      <c r="H12954">
        <v>24138</v>
      </c>
      <c r="I12954" s="7">
        <v>40695</v>
      </c>
      <c r="J12954" t="s">
        <v>7403</v>
      </c>
      <c r="K12954" cm="1">
        <f t="array" ref="K12954">$D12954-_xlfn.XLOOKUP($C12954, $C$2:C12953,$D$2:$D12953,1,0,-1)</f>
        <v>6</v>
      </c>
      <c r="L12954" s="1" cm="1">
        <f t="array" ref="L12954">IFERROR((E12954/_xlfn.XLOOKUP($C12954,$C$2:$C12953,$E$2:$E12953,0,0,-1))-1,0)</f>
        <v>3</v>
      </c>
      <c r="M12954" s="3">
        <f>IFERROR(Cleansed_Mode_Craft_Ecommerce_Data___Online_Retail[[#This Row],[Momentum]]/(1+ABS(Cleansed_Mode_Craft_Ecommerce_Data___Online_Retail[[#This Row],[%Growth]])),0)</f>
        <v>1.5</v>
      </c>
      <c r="N12954" s="4" cm="1">
        <f t="array" ref="N12954">_xlfn.LET(
    _xlpm.current, $K12954,
    _xlpm.previous, _xlfn.XLOOKUP($C12954,$C$2:$C12953,$K$2:$K12953,1,0,-1),
    _xlpm.safeCurrent, IF(OR($K12954=0,NOT(ISNUMBER($K12954))), 1, _xlpm.current),
    _xlpm.safePrevious, IF(_xlpm.previous &lt; 0, -1, 1) * _xlpm.previous,
    _xlpm.monthsSince, Cleansed_Mode_Craft_Ecommerce_Data___Online_Retail[[#This Row],[MonthIndex]]-_xlfn.XLOOKUP($C12954, $C$2:$C12953, $H$2:$H12953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2955" spans="1:14">
      <c r="A12955">
        <v>2011</v>
      </c>
      <c r="B12955" t="s">
        <v>7402</v>
      </c>
      <c r="C12955" t="s">
        <v>5501</v>
      </c>
      <c r="D12955">
        <v>7</v>
      </c>
      <c r="E12955">
        <v>17.849999999999998</v>
      </c>
      <c r="F12955">
        <v>3</v>
      </c>
      <c r="G12955">
        <v>6</v>
      </c>
      <c r="H12955">
        <v>24138</v>
      </c>
      <c r="I12955" s="7">
        <v>40695</v>
      </c>
      <c r="J12955" t="s">
        <v>7403</v>
      </c>
      <c r="K12955" cm="1">
        <f t="array" ref="K12955">$D12955-_xlfn.XLOOKUP($C12955, $C$2:C12954,$D$2:$D12954,1,0,-1)</f>
        <v>-6</v>
      </c>
      <c r="L12955" s="1" cm="1">
        <f t="array" ref="L12955">IFERROR((E12955/_xlfn.XLOOKUP($C12955,$C$2:$C12954,$E$2:$E12954,0,0,-1))-1,0)</f>
        <v>-0.46153846153846156</v>
      </c>
      <c r="M12955" s="3">
        <f>IFERROR(Cleansed_Mode_Craft_Ecommerce_Data___Online_Retail[[#This Row],[Momentum]]/(1+ABS(Cleansed_Mode_Craft_Ecommerce_Data___Online_Retail[[#This Row],[%Growth]])),0)</f>
        <v>-4.1052631578947363</v>
      </c>
      <c r="N12955" s="4" cm="1">
        <f t="array" ref="N12955">_xlfn.LET(
    _xlpm.current, $K12955,
    _xlpm.previous, _xlfn.XLOOKUP($C12955,$C$2:$C12954,$K$2:$K12954,1,0,-1),
    _xlpm.safeCurrent, IF(OR($K12955=0,NOT(ISNUMBER($K12955))), 1, _xlpm.current),
    _xlpm.safePrevious, IF(_xlpm.previous &lt; 0, -1, 1) * _xlpm.previous,
    _xlpm.monthsSince, Cleansed_Mode_Craft_Ecommerce_Data___Online_Retail[[#This Row],[MonthIndex]]-_xlfn.XLOOKUP($C12955, $C$2:$C12954, $H$2:$H12954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2956" spans="1:14">
      <c r="A12956">
        <v>2011</v>
      </c>
      <c r="B12956" t="s">
        <v>7402</v>
      </c>
      <c r="C12956" t="s">
        <v>5874</v>
      </c>
      <c r="D12956">
        <v>5</v>
      </c>
      <c r="E12956">
        <v>7.46</v>
      </c>
      <c r="F12956">
        <v>2</v>
      </c>
      <c r="G12956">
        <v>6</v>
      </c>
      <c r="H12956">
        <v>24138</v>
      </c>
      <c r="I12956" s="7">
        <v>40695</v>
      </c>
      <c r="J12956" t="s">
        <v>7403</v>
      </c>
      <c r="K12956" cm="1">
        <f t="array" ref="K12956">$D12956-_xlfn.XLOOKUP($C12956, $C$2:C12955,$D$2:$D12955,1,0,-1)</f>
        <v>4</v>
      </c>
      <c r="L12956" s="1" cm="1">
        <f t="array" ref="L12956">IFERROR((E12956/_xlfn.XLOOKUP($C12956,$C$2:$C12955,$E$2:$E12955,0,0,-1))-1,0)</f>
        <v>2.0325203252032522</v>
      </c>
      <c r="M12956" s="3">
        <f>IFERROR(Cleansed_Mode_Craft_Ecommerce_Data___Online_Retail[[#This Row],[Momentum]]/(1+ABS(Cleansed_Mode_Craft_Ecommerce_Data___Online_Retail[[#This Row],[%Growth]])),0)</f>
        <v>1.3190348525469169</v>
      </c>
      <c r="N12956" s="4" cm="1">
        <f t="array" ref="N12956">_xlfn.LET(
    _xlpm.current, $K12956,
    _xlpm.previous, _xlfn.XLOOKUP($C12956,$C$2:$C12955,$K$2:$K12955,1,0,-1),
    _xlpm.safeCurrent, IF(OR($K12956=0,NOT(ISNUMBER($K12956))), 1, _xlpm.current),
    _xlpm.safePrevious, IF(_xlpm.previous &lt; 0, -1, 1) * _xlpm.previous,
    _xlpm.monthsSince, Cleansed_Mode_Craft_Ecommerce_Data___Online_Retail[[#This Row],[MonthIndex]]-_xlfn.XLOOKUP($C12956, $C$2:$C12955, $H$2:$H12955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2957" spans="1:14">
      <c r="A12957">
        <v>2011</v>
      </c>
      <c r="B12957" t="s">
        <v>7402</v>
      </c>
      <c r="C12957" t="s">
        <v>1923</v>
      </c>
      <c r="D12957">
        <v>112</v>
      </c>
      <c r="E12957">
        <v>43.279999999999987</v>
      </c>
      <c r="F12957">
        <v>7</v>
      </c>
      <c r="G12957">
        <v>6</v>
      </c>
      <c r="H12957">
        <v>24138</v>
      </c>
      <c r="I12957" s="7">
        <v>40695</v>
      </c>
      <c r="J12957" t="s">
        <v>7403</v>
      </c>
      <c r="K12957" cm="1">
        <f t="array" ref="K12957">$D12957-_xlfn.XLOOKUP($C12957, $C$2:C12956,$D$2:$D12956,1,0,-1)</f>
        <v>-142</v>
      </c>
      <c r="L12957" s="1" cm="1">
        <f t="array" ref="L12957">IFERROR((E12957/_xlfn.XLOOKUP($C12957,$C$2:$C12956,$E$2:$E12956,0,0,-1))-1,0)</f>
        <v>-0.42917436032709044</v>
      </c>
      <c r="M12957" s="3">
        <f>IFERROR(Cleansed_Mode_Craft_Ecommerce_Data___Online_Retail[[#This Row],[Momentum]]/(1+ABS(Cleansed_Mode_Craft_Ecommerce_Data___Online_Retail[[#This Row],[%Growth]])),0)</f>
        <v>-99.358065706902906</v>
      </c>
      <c r="N12957" s="4" cm="1">
        <f t="array" ref="N12957">_xlfn.LET(
    _xlpm.current, $K12957,
    _xlpm.previous, _xlfn.XLOOKUP($C12957,$C$2:$C12956,$K$2:$K12956,1,0,-1),
    _xlpm.safeCurrent, IF(OR($K12957=0,NOT(ISNUMBER($K12957))), 1, _xlpm.current),
    _xlpm.safePrevious, IF(_xlpm.previous &lt; 0, -1, 1) * _xlpm.previous,
    _xlpm.monthsSince, Cleansed_Mode_Craft_Ecommerce_Data___Online_Retail[[#This Row],[MonthIndex]]-_xlfn.XLOOKUP($C12957, $C$2:$C12956, $H$2:$H12956,0,0,-1),
    _xlpm.innerCalc, _xlpm.safeCurrent + POWER(0.9,_xlpm.monthsSince) * _xlpm.safePrevious,
    _xlpm.result, ABS(_xlpm.innerCalc),
    IF(_xlpm.innerCalc &lt; 0, -SQRT(_xlpm.result), SQRT(_xlpm.result))
)</f>
        <v>32.188507265792865</v>
      </c>
    </row>
    <row r="12958" spans="1:14">
      <c r="A12958">
        <v>2011</v>
      </c>
      <c r="B12958" t="s">
        <v>7402</v>
      </c>
      <c r="C12958" t="s">
        <v>3409</v>
      </c>
      <c r="D12958">
        <v>3</v>
      </c>
      <c r="E12958">
        <v>7.6499999999999995</v>
      </c>
      <c r="F12958">
        <v>2</v>
      </c>
      <c r="G12958">
        <v>6</v>
      </c>
      <c r="H12958">
        <v>24138</v>
      </c>
      <c r="I12958" s="7">
        <v>40695</v>
      </c>
      <c r="J12958" t="s">
        <v>7403</v>
      </c>
      <c r="K12958" cm="1">
        <f t="array" ref="K12958">$D12958-_xlfn.XLOOKUP($C12958, $C$2:C12957,$D$2:$D12957,1,0,-1)</f>
        <v>2</v>
      </c>
      <c r="L12958" s="1" cm="1">
        <f t="array" ref="L12958">IFERROR((E12958/_xlfn.XLOOKUP($C12958,$C$2:$C12957,$E$2:$E12957,0,0,-1))-1,0)</f>
        <v>2.0846774193548385</v>
      </c>
      <c r="M12958" s="3">
        <f>IFERROR(Cleansed_Mode_Craft_Ecommerce_Data___Online_Retail[[#This Row],[Momentum]]/(1+ABS(Cleansed_Mode_Craft_Ecommerce_Data___Online_Retail[[#This Row],[%Growth]])),0)</f>
        <v>0.64836601307189545</v>
      </c>
      <c r="N12958" s="4" cm="1">
        <f t="array" ref="N12958">_xlfn.LET(
    _xlpm.current, $K12958,
    _xlpm.previous, _xlfn.XLOOKUP($C12958,$C$2:$C12957,$K$2:$K12957,1,0,-1),
    _xlpm.safeCurrent, IF(OR($K12958=0,NOT(ISNUMBER($K12958))), 1, _xlpm.current),
    _xlpm.safePrevious, IF(_xlpm.previous &lt; 0, -1, 1) * _xlpm.previous,
    _xlpm.monthsSince, Cleansed_Mode_Craft_Ecommerce_Data___Online_Retail[[#This Row],[MonthIndex]]-_xlfn.XLOOKUP($C12958, $C$2:$C12957, $H$2:$H12957,0,0,-1),
    _xlpm.innerCalc, _xlpm.safeCurrent + POWER(0.9,_xlpm.monthsSince) * _xlpm.safePrevious,
    _xlpm.result, ABS(_xlpm.innerCalc),
    IF(_xlpm.innerCalc &lt; 0, -SQRT(_xlpm.result), SQRT(_xlpm.result))
)</f>
        <v>1.6297545827516486</v>
      </c>
    </row>
    <row r="12959" spans="1:14">
      <c r="A12959">
        <v>2011</v>
      </c>
      <c r="B12959" t="s">
        <v>7402</v>
      </c>
      <c r="C12959" t="s">
        <v>3637</v>
      </c>
      <c r="D12959">
        <v>96</v>
      </c>
      <c r="E12959">
        <v>142.13999999999999</v>
      </c>
      <c r="F12959">
        <v>14</v>
      </c>
      <c r="G12959">
        <v>6</v>
      </c>
      <c r="H12959">
        <v>24138</v>
      </c>
      <c r="I12959" s="7">
        <v>40695</v>
      </c>
      <c r="J12959" t="s">
        <v>7403</v>
      </c>
      <c r="K12959" cm="1">
        <f t="array" ref="K12959">$D12959-_xlfn.XLOOKUP($C12959, $C$2:C12958,$D$2:$D12958,1,0,-1)</f>
        <v>6</v>
      </c>
      <c r="L12959" s="1" cm="1">
        <f t="array" ref="L12959">IFERROR((E12959/_xlfn.XLOOKUP($C12959,$C$2:$C12958,$E$2:$E12958,0,0,-1))-1,0)</f>
        <v>4.499338332598124E-2</v>
      </c>
      <c r="M12959" s="3">
        <f>IFERROR(Cleansed_Mode_Craft_Ecommerce_Data___Online_Retail[[#This Row],[Momentum]]/(1+ABS(Cleansed_Mode_Craft_Ecommerce_Data___Online_Retail[[#This Row],[%Growth]])),0)</f>
        <v>5.7416631490080219</v>
      </c>
      <c r="N12959" s="4" cm="1">
        <f t="array" ref="N12959">_xlfn.LET(
    _xlpm.current, $K12959,
    _xlpm.previous, _xlfn.XLOOKUP($C12959,$C$2:$C12958,$K$2:$K12958,1,0,-1),
    _xlpm.safeCurrent, IF(OR($K12959=0,NOT(ISNUMBER($K12959))), 1, _xlpm.current),
    _xlpm.safePrevious, IF(_xlpm.previous &lt; 0, -1, 1) * _xlpm.previous,
    _xlpm.monthsSince, Cleansed_Mode_Craft_Ecommerce_Data___Online_Retail[[#This Row],[MonthIndex]]-_xlfn.XLOOKUP($C12959, $C$2:$C12958, $H$2:$H12958,0,0,-1),
    _xlpm.innerCalc, _xlpm.safeCurrent + POWER(0.9,_xlpm.monthsSince) * _xlpm.safePrevious,
    _xlpm.result, ABS(_xlpm.innerCalc),
    IF(_xlpm.innerCalc &lt; 0, -SQRT(_xlpm.result), SQRT(_xlpm.result))
)</f>
        <v>9.3754999866673785</v>
      </c>
    </row>
    <row r="12960" spans="1:14">
      <c r="A12960">
        <v>2011</v>
      </c>
      <c r="B12960" t="s">
        <v>7402</v>
      </c>
      <c r="C12960" t="s">
        <v>7240</v>
      </c>
      <c r="D12960">
        <v>580</v>
      </c>
      <c r="E12960">
        <v>163.48000000000002</v>
      </c>
      <c r="F12960">
        <v>8</v>
      </c>
      <c r="G12960">
        <v>6</v>
      </c>
      <c r="H12960">
        <v>24138</v>
      </c>
      <c r="I12960" s="7">
        <v>40695</v>
      </c>
      <c r="J12960" t="s">
        <v>7403</v>
      </c>
      <c r="K12960" cm="1">
        <f t="array" ref="K12960">$D12960-_xlfn.XLOOKUP($C12960, $C$2:C12959,$D$2:$D12959,1,0,-1)</f>
        <v>290</v>
      </c>
      <c r="L12960" s="1" cm="1">
        <f t="array" ref="L12960">IFERROR((E12960/_xlfn.XLOOKUP($C12960,$C$2:$C12959,$E$2:$E12959,0,0,-1))-1,0)</f>
        <v>1.5647944775651084</v>
      </c>
      <c r="M12960" s="3">
        <f>IFERROR(Cleansed_Mode_Craft_Ecommerce_Data___Online_Retail[[#This Row],[Momentum]]/(1+ABS(Cleansed_Mode_Craft_Ecommerce_Data___Online_Retail[[#This Row],[%Growth]])),0)</f>
        <v>113.06948862246146</v>
      </c>
      <c r="N12960" s="4" cm="1">
        <f t="array" ref="N12960">_xlfn.LET(
    _xlpm.current, $K12960,
    _xlpm.previous, _xlfn.XLOOKUP($C12960,$C$2:$C12959,$K$2:$K12959,1,0,-1),
    _xlpm.safeCurrent, IF(OR($K12960=0,NOT(ISNUMBER($K12960))), 1, _xlpm.current),
    _xlpm.safePrevious, IF(_xlpm.previous &lt; 0, -1, 1) * _xlpm.previous,
    _xlpm.monthsSince, Cleansed_Mode_Craft_Ecommerce_Data___Online_Retail[[#This Row],[MonthIndex]]-_xlfn.XLOOKUP($C12960, $C$2:$C12959, $H$2:$H12959,0,0,-1),
    _xlpm.innerCalc, _xlpm.safeCurrent + POWER(0.9,_xlpm.monthsSince) * _xlpm.safePrevious,
    _xlpm.result, ABS(_xlpm.innerCalc),
    IF(_xlpm.innerCalc &lt; 0, -SQRT(_xlpm.result), SQRT(_xlpm.result))
)</f>
        <v>21.302582003128165</v>
      </c>
    </row>
    <row r="12961" spans="1:14">
      <c r="A12961">
        <v>2011</v>
      </c>
      <c r="B12961" t="s">
        <v>7402</v>
      </c>
      <c r="C12961" t="s">
        <v>2042</v>
      </c>
      <c r="D12961">
        <v>25</v>
      </c>
      <c r="E12961">
        <v>31.25</v>
      </c>
      <c r="F12961">
        <v>3</v>
      </c>
      <c r="G12961">
        <v>6</v>
      </c>
      <c r="H12961">
        <v>24138</v>
      </c>
      <c r="I12961" s="7">
        <v>40695</v>
      </c>
      <c r="J12961" t="s">
        <v>7403</v>
      </c>
      <c r="K12961" cm="1">
        <f t="array" ref="K12961">$D12961-_xlfn.XLOOKUP($C12961, $C$2:C12960,$D$2:$D12960,1,0,-1)</f>
        <v>5</v>
      </c>
      <c r="L12961" s="1" cm="1">
        <f t="array" ref="L12961">IFERROR((E12961/_xlfn.XLOOKUP($C12961,$C$2:$C12960,$E$2:$E12960,0,0,-1))-1,0)</f>
        <v>0.25</v>
      </c>
      <c r="M12961" s="3">
        <f>IFERROR(Cleansed_Mode_Craft_Ecommerce_Data___Online_Retail[[#This Row],[Momentum]]/(1+ABS(Cleansed_Mode_Craft_Ecommerce_Data___Online_Retail[[#This Row],[%Growth]])),0)</f>
        <v>4</v>
      </c>
      <c r="N12961" s="4" cm="1">
        <f t="array" ref="N12961">_xlfn.LET(
    _xlpm.current, $K12961,
    _xlpm.previous, _xlfn.XLOOKUP($C12961,$C$2:$C12960,$K$2:$K12960,1,0,-1),
    _xlpm.safeCurrent, IF(OR($K12961=0,NOT(ISNUMBER($K12961))), 1, _xlpm.current),
    _xlpm.safePrevious, IF(_xlpm.previous &lt; 0, -1, 1) * _xlpm.previous,
    _xlpm.monthsSince, Cleansed_Mode_Craft_Ecommerce_Data___Online_Retail[[#This Row],[MonthIndex]]-_xlfn.XLOOKUP($C12961, $C$2:$C12960, $H$2:$H12960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12962" spans="1:14">
      <c r="A12962">
        <v>2011</v>
      </c>
      <c r="B12962" t="s">
        <v>7402</v>
      </c>
      <c r="C12962" t="s">
        <v>6433</v>
      </c>
      <c r="D12962">
        <v>22</v>
      </c>
      <c r="E12962">
        <v>26.66</v>
      </c>
      <c r="F12962">
        <v>2</v>
      </c>
      <c r="G12962">
        <v>6</v>
      </c>
      <c r="H12962">
        <v>24138</v>
      </c>
      <c r="I12962" s="7">
        <v>40695</v>
      </c>
      <c r="J12962" t="s">
        <v>7403</v>
      </c>
      <c r="K12962" cm="1">
        <f t="array" ref="K12962">$D12962-_xlfn.XLOOKUP($C12962, $C$2:C12961,$D$2:$D12961,1,0,-1)</f>
        <v>-9</v>
      </c>
      <c r="L12962" s="1" cm="1">
        <f t="array" ref="L12962">IFERROR((E12962/_xlfn.XLOOKUP($C12962,$C$2:$C12961,$E$2:$E12961,0,0,-1))-1,0)</f>
        <v>-0.24667985306583762</v>
      </c>
      <c r="M12962" s="3">
        <f>IFERROR(Cleansed_Mode_Craft_Ecommerce_Data___Online_Retail[[#This Row],[Momentum]]/(1+ABS(Cleansed_Mode_Craft_Ecommerce_Data___Online_Retail[[#This Row],[%Growth]])),0)</f>
        <v>-7.2191749773345428</v>
      </c>
      <c r="N12962" s="4" cm="1">
        <f t="array" ref="N12962">_xlfn.LET(
    _xlpm.current, $K12962,
    _xlpm.previous, _xlfn.XLOOKUP($C12962,$C$2:$C12961,$K$2:$K12961,1,0,-1),
    _xlpm.safeCurrent, IF(OR($K12962=0,NOT(ISNUMBER($K12962))), 1, _xlpm.current),
    _xlpm.safePrevious, IF(_xlpm.previous &lt; 0, -1, 1) * _xlpm.previous,
    _xlpm.monthsSince, Cleansed_Mode_Craft_Ecommerce_Data___Online_Retail[[#This Row],[MonthIndex]]-_xlfn.XLOOKUP($C12962, $C$2:$C12961, $H$2:$H12961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2963" spans="1:14">
      <c r="A12963">
        <v>2011</v>
      </c>
      <c r="B12963" t="s">
        <v>7402</v>
      </c>
      <c r="C12963" t="s">
        <v>109</v>
      </c>
      <c r="D12963">
        <v>3</v>
      </c>
      <c r="E12963">
        <v>3.75</v>
      </c>
      <c r="F12963">
        <v>2</v>
      </c>
      <c r="G12963">
        <v>6</v>
      </c>
      <c r="H12963">
        <v>24138</v>
      </c>
      <c r="I12963" s="7">
        <v>40695</v>
      </c>
      <c r="J12963" t="s">
        <v>7403</v>
      </c>
      <c r="K12963" cm="1">
        <f t="array" ref="K12963">$D12963-_xlfn.XLOOKUP($C12963, $C$2:C12962,$D$2:$D12962,1,0,-1)</f>
        <v>0</v>
      </c>
      <c r="L12963" s="1" cm="1">
        <f t="array" ref="L12963">IFERROR((E12963/_xlfn.XLOOKUP($C12963,$C$2:$C12962,$E$2:$E12962,0,0,-1))-1,0)</f>
        <v>0</v>
      </c>
      <c r="M12963" s="3">
        <f>IFERROR(Cleansed_Mode_Craft_Ecommerce_Data___Online_Retail[[#This Row],[Momentum]]/(1+ABS(Cleansed_Mode_Craft_Ecommerce_Data___Online_Retail[[#This Row],[%Growth]])),0)</f>
        <v>0</v>
      </c>
      <c r="N12963" s="4" cm="1">
        <f t="array" ref="N12963">_xlfn.LET(
    _xlpm.current, $K12963,
    _xlpm.previous, _xlfn.XLOOKUP($C12963,$C$2:$C12962,$K$2:$K12962,1,0,-1),
    _xlpm.safeCurrent, IF(OR($K12963=0,NOT(ISNUMBER($K12963))), 1, _xlpm.current),
    _xlpm.safePrevious, IF(_xlpm.previous &lt; 0, -1, 1) * _xlpm.previous,
    _xlpm.monthsSince, Cleansed_Mode_Craft_Ecommerce_Data___Online_Retail[[#This Row],[MonthIndex]]-_xlfn.XLOOKUP($C12963, $C$2:$C12962, $H$2:$H12962,0,0,-1),
    _xlpm.innerCalc, _xlpm.safeCurrent + POWER(0.9,_xlpm.monthsSince) * _xlpm.safePrevious,
    _xlpm.result, ABS(_xlpm.innerCalc),
    IF(_xlpm.innerCalc &lt; 0, -SQRT(_xlpm.result), SQRT(_xlpm.result))
)</f>
        <v>1</v>
      </c>
    </row>
    <row r="12964" spans="1:14">
      <c r="A12964">
        <v>2011</v>
      </c>
      <c r="B12964" t="s">
        <v>7402</v>
      </c>
      <c r="C12964" t="s">
        <v>2743</v>
      </c>
      <c r="D12964">
        <v>102</v>
      </c>
      <c r="E12964">
        <v>509.94000000000005</v>
      </c>
      <c r="F12964">
        <v>20</v>
      </c>
      <c r="G12964">
        <v>6</v>
      </c>
      <c r="H12964">
        <v>24138</v>
      </c>
      <c r="I12964" s="7">
        <v>40695</v>
      </c>
      <c r="J12964" t="s">
        <v>7403</v>
      </c>
      <c r="K12964" cm="1">
        <f t="array" ref="K12964">$D12964-_xlfn.XLOOKUP($C12964, $C$2:C12963,$D$2:$D12963,1,0,-1)</f>
        <v>97</v>
      </c>
      <c r="L12964" s="1" cm="1">
        <f t="array" ref="L12964">IFERROR((E12964/_xlfn.XLOOKUP($C12964,$C$2:$C12963,$E$2:$E12963,0,0,-1))-1,0)</f>
        <v>11.302533172496988</v>
      </c>
      <c r="M12964" s="3">
        <f>IFERROR(Cleansed_Mode_Craft_Ecommerce_Data___Online_Retail[[#This Row],[Momentum]]/(1+ABS(Cleansed_Mode_Craft_Ecommerce_Data___Online_Retail[[#This Row],[%Growth]])),0)</f>
        <v>7.8845550456916476</v>
      </c>
      <c r="N12964" s="4" cm="1">
        <f t="array" ref="N12964">_xlfn.LET(
    _xlpm.current, $K12964,
    _xlpm.previous, _xlfn.XLOOKUP($C12964,$C$2:$C12963,$K$2:$K12963,1,0,-1),
    _xlpm.safeCurrent, IF(OR($K12964=0,NOT(ISNUMBER($K12964))), 1, _xlpm.current),
    _xlpm.safePrevious, IF(_xlpm.previous &lt; 0, -1, 1) * _xlpm.previous,
    _xlpm.monthsSince, Cleansed_Mode_Craft_Ecommerce_Data___Online_Retail[[#This Row],[MonthIndex]]-_xlfn.XLOOKUP($C12964, $C$2:$C12963, $H$2:$H12963,0,0,-1),
    _xlpm.innerCalc, _xlpm.safeCurrent + POWER(0.9,_xlpm.monthsSince) * _xlpm.safePrevious,
    _xlpm.result, ABS(_xlpm.innerCalc),
    IF(_xlpm.innerCalc &lt; 0, -SQRT(_xlpm.result), SQRT(_xlpm.result))
)</f>
        <v>15.582040944625964</v>
      </c>
    </row>
    <row r="12965" spans="1:14">
      <c r="A12965">
        <v>2011</v>
      </c>
      <c r="B12965" t="s">
        <v>7402</v>
      </c>
      <c r="C12965" t="s">
        <v>6509</v>
      </c>
      <c r="D12965">
        <v>84</v>
      </c>
      <c r="E12965">
        <v>734.22</v>
      </c>
      <c r="F12965">
        <v>21</v>
      </c>
      <c r="G12965">
        <v>6</v>
      </c>
      <c r="H12965">
        <v>24138</v>
      </c>
      <c r="I12965" s="7">
        <v>40695</v>
      </c>
      <c r="J12965" t="s">
        <v>7403</v>
      </c>
      <c r="K12965" cm="1">
        <f t="array" ref="K12965">$D12965-_xlfn.XLOOKUP($C12965, $C$2:C12964,$D$2:$D12964,1,0,-1)</f>
        <v>-77</v>
      </c>
      <c r="L12965" s="1" cm="1">
        <f t="array" ref="L12965">IFERROR((E12965/_xlfn.XLOOKUP($C12965,$C$2:$C12964,$E$2:$E12964,0,0,-1))-1,0)</f>
        <v>-0.44313993174061428</v>
      </c>
      <c r="M12965" s="3">
        <f>IFERROR(Cleansed_Mode_Craft_Ecommerce_Data___Online_Retail[[#This Row],[Momentum]]/(1+ABS(Cleansed_Mode_Craft_Ecommerce_Data___Online_Retail[[#This Row],[%Growth]])),0)</f>
        <v>-53.355879292403742</v>
      </c>
      <c r="N12965" s="4" cm="1">
        <f t="array" ref="N12965">_xlfn.LET(
    _xlpm.current, $K12965,
    _xlpm.previous, _xlfn.XLOOKUP($C12965,$C$2:$C12964,$K$2:$K12964,1,0,-1),
    _xlpm.safeCurrent, IF(OR($K12965=0,NOT(ISNUMBER($K12965))), 1, _xlpm.current),
    _xlpm.safePrevious, IF(_xlpm.previous &lt; 0, -1, 1) * _xlpm.previous,
    _xlpm.monthsSince, Cleansed_Mode_Craft_Ecommerce_Data___Online_Retail[[#This Row],[MonthIndex]]-_xlfn.XLOOKUP($C12965, $C$2:$C12964, $H$2:$H12964,0,0,-1),
    _xlpm.innerCalc, _xlpm.safeCurrent + POWER(0.9,_xlpm.monthsSince) * _xlpm.safePrevious,
    _xlpm.result, ABS(_xlpm.innerCalc),
    IF(_xlpm.innerCalc &lt; 0, -SQRT(_xlpm.result), SQRT(_xlpm.result))
)</f>
        <v>7.7330459716724826</v>
      </c>
    </row>
    <row r="12966" spans="1:14">
      <c r="A12966">
        <v>2011</v>
      </c>
      <c r="B12966" t="s">
        <v>7402</v>
      </c>
      <c r="C12966" t="s">
        <v>6028</v>
      </c>
      <c r="D12966">
        <v>29</v>
      </c>
      <c r="E12966">
        <v>47.85</v>
      </c>
      <c r="F12966">
        <v>6</v>
      </c>
      <c r="G12966">
        <v>6</v>
      </c>
      <c r="H12966">
        <v>24138</v>
      </c>
      <c r="I12966" s="7">
        <v>40695</v>
      </c>
      <c r="J12966" t="s">
        <v>7403</v>
      </c>
      <c r="K12966" cm="1">
        <f t="array" ref="K12966">$D12966-_xlfn.XLOOKUP($C12966, $C$2:C12965,$D$2:$D12965,1,0,-1)</f>
        <v>19</v>
      </c>
      <c r="L12966" s="1" cm="1">
        <f t="array" ref="L12966">IFERROR((E12966/_xlfn.XLOOKUP($C12966,$C$2:$C12965,$E$2:$E12965,0,0,-1))-1,0)</f>
        <v>1.9</v>
      </c>
      <c r="M12966" s="3">
        <f>IFERROR(Cleansed_Mode_Craft_Ecommerce_Data___Online_Retail[[#This Row],[Momentum]]/(1+ABS(Cleansed_Mode_Craft_Ecommerce_Data___Online_Retail[[#This Row],[%Growth]])),0)</f>
        <v>6.5517241379310347</v>
      </c>
      <c r="N12966" s="4" cm="1">
        <f t="array" ref="N12966">_xlfn.LET(
    _xlpm.current, $K12966,
    _xlpm.previous, _xlfn.XLOOKUP($C12966,$C$2:$C12965,$K$2:$K12965,1,0,-1),
    _xlpm.safeCurrent, IF(OR($K12966=0,NOT(ISNUMBER($K12966))), 1, _xlpm.current),
    _xlpm.safePrevious, IF(_xlpm.previous &lt; 0, -1, 1) * _xlpm.previous,
    _xlpm.monthsSince, Cleansed_Mode_Craft_Ecommerce_Data___Online_Retail[[#This Row],[MonthIndex]]-_xlfn.XLOOKUP($C12966, $C$2:$C12965, $H$2:$H12965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2967" spans="1:14">
      <c r="A12967">
        <v>2011</v>
      </c>
      <c r="B12967" t="s">
        <v>7402</v>
      </c>
      <c r="C12967" t="s">
        <v>6771</v>
      </c>
      <c r="D12967">
        <v>49</v>
      </c>
      <c r="E12967">
        <v>108.15</v>
      </c>
      <c r="F12967">
        <v>3</v>
      </c>
      <c r="G12967">
        <v>6</v>
      </c>
      <c r="H12967">
        <v>24138</v>
      </c>
      <c r="I12967" s="7">
        <v>40695</v>
      </c>
      <c r="J12967" t="s">
        <v>7403</v>
      </c>
      <c r="K12967" cm="1">
        <f t="array" ref="K12967">$D12967-_xlfn.XLOOKUP($C12967, $C$2:C12966,$D$2:$D12966,1,0,-1)</f>
        <v>18</v>
      </c>
      <c r="L12967" s="1" cm="1">
        <f t="array" ref="L12967">IFERROR((E12967/_xlfn.XLOOKUP($C12967,$C$2:$C12966,$E$2:$E12966,0,0,-1))-1,0)</f>
        <v>0.63146779303062339</v>
      </c>
      <c r="M12967" s="3">
        <f>IFERROR(Cleansed_Mode_Craft_Ecommerce_Data___Online_Retail[[#This Row],[Momentum]]/(1+ABS(Cleansed_Mode_Craft_Ecommerce_Data___Online_Retail[[#This Row],[%Growth]])),0)</f>
        <v>11.033009708737861</v>
      </c>
      <c r="N12967" s="4" cm="1">
        <f t="array" ref="N12967">_xlfn.LET(
    _xlpm.current, $K12967,
    _xlpm.previous, _xlfn.XLOOKUP($C12967,$C$2:$C12966,$K$2:$K12966,1,0,-1),
    _xlpm.safeCurrent, IF(OR($K12967=0,NOT(ISNUMBER($K12967))), 1, _xlpm.current),
    _xlpm.safePrevious, IF(_xlpm.previous &lt; 0, -1, 1) * _xlpm.previous,
    _xlpm.monthsSince, Cleansed_Mode_Craft_Ecommerce_Data___Online_Retail[[#This Row],[MonthIndex]]-_xlfn.XLOOKUP($C12967, $C$2:$C12966, $H$2:$H12966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12968" spans="1:14">
      <c r="A12968">
        <v>2011</v>
      </c>
      <c r="B12968" t="s">
        <v>7402</v>
      </c>
      <c r="C12968" t="s">
        <v>6773</v>
      </c>
      <c r="D12968">
        <v>185</v>
      </c>
      <c r="E12968">
        <v>352.5</v>
      </c>
      <c r="F12968">
        <v>10</v>
      </c>
      <c r="G12968">
        <v>6</v>
      </c>
      <c r="H12968">
        <v>24138</v>
      </c>
      <c r="I12968" s="7">
        <v>40695</v>
      </c>
      <c r="J12968" t="s">
        <v>7403</v>
      </c>
      <c r="K12968" cm="1">
        <f t="array" ref="K12968">$D12968-_xlfn.XLOOKUP($C12968, $C$2:C12967,$D$2:$D12967,1,0,-1)</f>
        <v>25</v>
      </c>
      <c r="L12968" s="1" cm="1">
        <f t="array" ref="L12968">IFERROR((E12968/_xlfn.XLOOKUP($C12968,$C$2:$C12967,$E$2:$E12967,0,0,-1))-1,0)</f>
        <v>8.0890469765730444E-2</v>
      </c>
      <c r="M12968" s="3">
        <f>IFERROR(Cleansed_Mode_Craft_Ecommerce_Data___Online_Retail[[#This Row],[Momentum]]/(1+ABS(Cleansed_Mode_Craft_Ecommerce_Data___Online_Retail[[#This Row],[%Growth]])),0)</f>
        <v>23.129078014184397</v>
      </c>
      <c r="N12968" s="4" cm="1">
        <f t="array" ref="N12968">_xlfn.LET(
    _xlpm.current, $K12968,
    _xlpm.previous, _xlfn.XLOOKUP($C12968,$C$2:$C12967,$K$2:$K12967,1,0,-1),
    _xlpm.safeCurrent, IF(OR($K12968=0,NOT(ISNUMBER($K12968))), 1, _xlpm.current),
    _xlpm.safePrevious, IF(_xlpm.previous &lt; 0, -1, 1) * _xlpm.previous,
    _xlpm.monthsSince, Cleansed_Mode_Craft_Ecommerce_Data___Online_Retail[[#This Row],[MonthIndex]]-_xlfn.XLOOKUP($C12968, $C$2:$C12967, $H$2:$H12967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12969" spans="1:14">
      <c r="A12969">
        <v>2011</v>
      </c>
      <c r="B12969" t="s">
        <v>7402</v>
      </c>
      <c r="C12969" t="s">
        <v>5968</v>
      </c>
      <c r="D12969">
        <v>19</v>
      </c>
      <c r="E12969">
        <v>27.549999999999997</v>
      </c>
      <c r="F12969">
        <v>6</v>
      </c>
      <c r="G12969">
        <v>6</v>
      </c>
      <c r="H12969">
        <v>24138</v>
      </c>
      <c r="I12969" s="7">
        <v>40695</v>
      </c>
      <c r="J12969" t="s">
        <v>7403</v>
      </c>
      <c r="K12969" cm="1">
        <f t="array" ref="K12969">$D12969-_xlfn.XLOOKUP($C12969, $C$2:C12968,$D$2:$D12968,1,0,-1)</f>
        <v>1</v>
      </c>
      <c r="L12969" s="1" cm="1">
        <f t="array" ref="L12969">IFERROR((E12969/_xlfn.XLOOKUP($C12969,$C$2:$C12968,$E$2:$E12968,0,0,-1))-1,0)</f>
        <v>-1.3958482462419486E-2</v>
      </c>
      <c r="M12969" s="3">
        <f>IFERROR(Cleansed_Mode_Craft_Ecommerce_Data___Online_Retail[[#This Row],[Momentum]]/(1+ABS(Cleansed_Mode_Craft_Ecommerce_Data___Online_Retail[[#This Row],[%Growth]])),0)</f>
        <v>0.98623367454994704</v>
      </c>
      <c r="N12969" s="4" cm="1">
        <f t="array" ref="N12969">_xlfn.LET(
    _xlpm.current, $K12969,
    _xlpm.previous, _xlfn.XLOOKUP($C12969,$C$2:$C12968,$K$2:$K12968,1,0,-1),
    _xlpm.safeCurrent, IF(OR($K12969=0,NOT(ISNUMBER($K12969))), 1, _xlpm.current),
    _xlpm.safePrevious, IF(_xlpm.previous &lt; 0, -1, 1) * _xlpm.previous,
    _xlpm.monthsSince, Cleansed_Mode_Craft_Ecommerce_Data___Online_Retail[[#This Row],[MonthIndex]]-_xlfn.XLOOKUP($C12969, $C$2:$C12968, $H$2:$H1296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970" spans="1:14">
      <c r="A12970">
        <v>2011</v>
      </c>
      <c r="B12970" t="s">
        <v>7402</v>
      </c>
      <c r="C12970" t="s">
        <v>1709</v>
      </c>
      <c r="D12970">
        <v>101</v>
      </c>
      <c r="E12970">
        <v>159.17000000000002</v>
      </c>
      <c r="F12970">
        <v>11</v>
      </c>
      <c r="G12970">
        <v>6</v>
      </c>
      <c r="H12970">
        <v>24138</v>
      </c>
      <c r="I12970" s="7">
        <v>40695</v>
      </c>
      <c r="J12970" t="s">
        <v>7403</v>
      </c>
      <c r="K12970" cm="1">
        <f t="array" ref="K12970">$D12970-_xlfn.XLOOKUP($C12970, $C$2:C12969,$D$2:$D12969,1,0,-1)</f>
        <v>-24</v>
      </c>
      <c r="L12970" s="1" cm="1">
        <f t="array" ref="L12970">IFERROR((E12970/_xlfn.XLOOKUP($C12970,$C$2:$C12969,$E$2:$E12969,0,0,-1))-1,0)</f>
        <v>-0.23124849070272879</v>
      </c>
      <c r="M12970" s="3">
        <f>IFERROR(Cleansed_Mode_Craft_Ecommerce_Data___Online_Retail[[#This Row],[Momentum]]/(1+ABS(Cleansed_Mode_Craft_Ecommerce_Data___Online_Retail[[#This Row],[%Growth]])),0)</f>
        <v>-19.492409681088926</v>
      </c>
      <c r="N12970" s="4" cm="1">
        <f t="array" ref="N12970">_xlfn.LET(
    _xlpm.current, $K12970,
    _xlpm.previous, _xlfn.XLOOKUP($C12970,$C$2:$C12969,$K$2:$K12969,1,0,-1),
    _xlpm.safeCurrent, IF(OR($K12970=0,NOT(ISNUMBER($K12970))), 1, _xlpm.current),
    _xlpm.safePrevious, IF(_xlpm.previous &lt; 0, -1, 1) * _xlpm.previous,
    _xlpm.monthsSince, Cleansed_Mode_Craft_Ecommerce_Data___Online_Retail[[#This Row],[MonthIndex]]-_xlfn.XLOOKUP($C12970, $C$2:$C12969, $H$2:$H12969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12971" spans="1:14">
      <c r="A12971">
        <v>2011</v>
      </c>
      <c r="B12971" t="s">
        <v>7402</v>
      </c>
      <c r="C12971" t="s">
        <v>5917</v>
      </c>
      <c r="D12971">
        <v>26</v>
      </c>
      <c r="E12971">
        <v>32.5</v>
      </c>
      <c r="F12971">
        <v>6</v>
      </c>
      <c r="G12971">
        <v>6</v>
      </c>
      <c r="H12971">
        <v>24138</v>
      </c>
      <c r="I12971" s="7">
        <v>40695</v>
      </c>
      <c r="J12971" t="s">
        <v>7403</v>
      </c>
      <c r="K12971" cm="1">
        <f t="array" ref="K12971">$D12971-_xlfn.XLOOKUP($C12971, $C$2:C12970,$D$2:$D12970,1,0,-1)</f>
        <v>5</v>
      </c>
      <c r="L12971" s="1" cm="1">
        <f t="array" ref="L12971">IFERROR((E12971/_xlfn.XLOOKUP($C12971,$C$2:$C12970,$E$2:$E12970,0,0,-1))-1,0)</f>
        <v>0.23809523809523814</v>
      </c>
      <c r="M12971" s="3">
        <f>IFERROR(Cleansed_Mode_Craft_Ecommerce_Data___Online_Retail[[#This Row],[Momentum]]/(1+ABS(Cleansed_Mode_Craft_Ecommerce_Data___Online_Retail[[#This Row],[%Growth]])),0)</f>
        <v>4.0384615384615383</v>
      </c>
      <c r="N12971" s="4" cm="1">
        <f t="array" ref="N12971">_xlfn.LET(
    _xlpm.current, $K12971,
    _xlpm.previous, _xlfn.XLOOKUP($C12971,$C$2:$C12970,$K$2:$K12970,1,0,-1),
    _xlpm.safeCurrent, IF(OR($K12971=0,NOT(ISNUMBER($K12971))), 1, _xlpm.current),
    _xlpm.safePrevious, IF(_xlpm.previous &lt; 0, -1, 1) * _xlpm.previous,
    _xlpm.monthsSince, Cleansed_Mode_Craft_Ecommerce_Data___Online_Retail[[#This Row],[MonthIndex]]-_xlfn.XLOOKUP($C12971, $C$2:$C12970, $H$2:$H12970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12972" spans="1:14">
      <c r="A12972">
        <v>2011</v>
      </c>
      <c r="B12972" t="s">
        <v>7402</v>
      </c>
      <c r="C12972" t="s">
        <v>6467</v>
      </c>
      <c r="D12972">
        <v>37</v>
      </c>
      <c r="E12972">
        <v>46.25</v>
      </c>
      <c r="F12972">
        <v>6</v>
      </c>
      <c r="G12972">
        <v>6</v>
      </c>
      <c r="H12972">
        <v>24138</v>
      </c>
      <c r="I12972" s="7">
        <v>40695</v>
      </c>
      <c r="J12972" t="s">
        <v>7403</v>
      </c>
      <c r="K12972" cm="1">
        <f t="array" ref="K12972">$D12972-_xlfn.XLOOKUP($C12972, $C$2:C12971,$D$2:$D12971,1,0,-1)</f>
        <v>14</v>
      </c>
      <c r="L12972" s="1" cm="1">
        <f t="array" ref="L12972">IFERROR((E12972/_xlfn.XLOOKUP($C12972,$C$2:$C12971,$E$2:$E12971,0,0,-1))-1,0)</f>
        <v>0.32294050343249414</v>
      </c>
      <c r="M12972" s="3">
        <f>IFERROR(Cleansed_Mode_Craft_Ecommerce_Data___Online_Retail[[#This Row],[Momentum]]/(1+ABS(Cleansed_Mode_Craft_Ecommerce_Data___Online_Retail[[#This Row],[%Growth]])),0)</f>
        <v>10.582486486486488</v>
      </c>
      <c r="N12972" s="4" cm="1">
        <f t="array" ref="N12972">_xlfn.LET(
    _xlpm.current, $K12972,
    _xlpm.previous, _xlfn.XLOOKUP($C12972,$C$2:$C12971,$K$2:$K12971,1,0,-1),
    _xlpm.safeCurrent, IF(OR($K12972=0,NOT(ISNUMBER($K12972))), 1, _xlpm.current),
    _xlpm.safePrevious, IF(_xlpm.previous &lt; 0, -1, 1) * _xlpm.previous,
    _xlpm.monthsSince, Cleansed_Mode_Craft_Ecommerce_Data___Online_Retail[[#This Row],[MonthIndex]]-_xlfn.XLOOKUP($C12972, $C$2:$C12971, $H$2:$H12971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12973" spans="1:14">
      <c r="A12973">
        <v>2011</v>
      </c>
      <c r="B12973" t="s">
        <v>7402</v>
      </c>
      <c r="C12973" t="s">
        <v>257</v>
      </c>
      <c r="D12973">
        <v>54</v>
      </c>
      <c r="E12973">
        <v>125.57999999999998</v>
      </c>
      <c r="F12973">
        <v>11</v>
      </c>
      <c r="G12973">
        <v>6</v>
      </c>
      <c r="H12973">
        <v>24138</v>
      </c>
      <c r="I12973" s="7">
        <v>40695</v>
      </c>
      <c r="J12973" t="s">
        <v>7403</v>
      </c>
      <c r="K12973" cm="1">
        <f t="array" ref="K12973">$D12973-_xlfn.XLOOKUP($C12973, $C$2:C12972,$D$2:$D12972,1,0,-1)</f>
        <v>-65</v>
      </c>
      <c r="L12973" s="1" cm="1">
        <f t="array" ref="L12973">IFERROR((E12973/_xlfn.XLOOKUP($C12973,$C$2:$C12972,$E$2:$E12972,0,0,-1))-1,0)</f>
        <v>-0.48955369482155942</v>
      </c>
      <c r="M12973" s="3">
        <f>IFERROR(Cleansed_Mode_Craft_Ecommerce_Data___Online_Retail[[#This Row],[Momentum]]/(1+ABS(Cleansed_Mode_Craft_Ecommerce_Data___Online_Retail[[#This Row],[%Growth]])),0)</f>
        <v>-43.637231894340445</v>
      </c>
      <c r="N12973" s="4" cm="1">
        <f t="array" ref="N12973">_xlfn.LET(
    _xlpm.current, $K12973,
    _xlpm.previous, _xlfn.XLOOKUP($C12973,$C$2:$C12972,$K$2:$K12972,1,0,-1),
    _xlpm.safeCurrent, IF(OR($K12973=0,NOT(ISNUMBER($K12973))), 1, _xlpm.current),
    _xlpm.safePrevious, IF(_xlpm.previous &lt; 0, -1, 1) * _xlpm.previous,
    _xlpm.monthsSince, Cleansed_Mode_Craft_Ecommerce_Data___Online_Retail[[#This Row],[MonthIndex]]-_xlfn.XLOOKUP($C12973, $C$2:$C12972, $H$2:$H12972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2974" spans="1:14">
      <c r="A12974">
        <v>2011</v>
      </c>
      <c r="B12974" t="s">
        <v>7402</v>
      </c>
      <c r="C12974" t="s">
        <v>38</v>
      </c>
      <c r="D12974">
        <v>126</v>
      </c>
      <c r="E12974">
        <v>272.72000000000003</v>
      </c>
      <c r="F12974">
        <v>18</v>
      </c>
      <c r="G12974">
        <v>6</v>
      </c>
      <c r="H12974">
        <v>24138</v>
      </c>
      <c r="I12974" s="7">
        <v>40695</v>
      </c>
      <c r="J12974" t="s">
        <v>7403</v>
      </c>
      <c r="K12974" cm="1">
        <f t="array" ref="K12974">$D12974-_xlfn.XLOOKUP($C12974, $C$2:C12973,$D$2:$D12973,1,0,-1)</f>
        <v>-53</v>
      </c>
      <c r="L12974" s="1" cm="1">
        <f t="array" ref="L12974">IFERROR((E12974/_xlfn.XLOOKUP($C12974,$C$2:$C12973,$E$2:$E12973,0,0,-1))-1,0)</f>
        <v>-0.18963570452249356</v>
      </c>
      <c r="M12974" s="3">
        <f>IFERROR(Cleansed_Mode_Craft_Ecommerce_Data___Online_Retail[[#This Row],[Momentum]]/(1+ABS(Cleansed_Mode_Craft_Ecommerce_Data___Online_Retail[[#This Row],[%Growth]])),0)</f>
        <v>-44.551453691677487</v>
      </c>
      <c r="N12974" s="4" cm="1">
        <f t="array" ref="N12974">_xlfn.LET(
    _xlpm.current, $K12974,
    _xlpm.previous, _xlfn.XLOOKUP($C12974,$C$2:$C12973,$K$2:$K12973,1,0,-1),
    _xlpm.safeCurrent, IF(OR($K12974=0,NOT(ISNUMBER($K12974))), 1, _xlpm.current),
    _xlpm.safePrevious, IF(_xlpm.previous &lt; 0, -1, 1) * _xlpm.previous,
    _xlpm.monthsSince, Cleansed_Mode_Craft_Ecommerce_Data___Online_Retail[[#This Row],[MonthIndex]]-_xlfn.XLOOKUP($C12974, $C$2:$C12973, $H$2:$H12973,0,0,-1),
    _xlpm.innerCalc, _xlpm.safeCurrent + POWER(0.9,_xlpm.monthsSince) * _xlpm.safePrevious,
    _xlpm.result, ABS(_xlpm.innerCalc),
    IF(_xlpm.innerCalc &lt; 0, -SQRT(_xlpm.result), SQRT(_xlpm.result))
)</f>
        <v>-4.2308391602612359</v>
      </c>
    </row>
    <row r="12975" spans="1:14">
      <c r="A12975">
        <v>2011</v>
      </c>
      <c r="B12975" t="s">
        <v>7402</v>
      </c>
      <c r="C12975" t="s">
        <v>5882</v>
      </c>
      <c r="D12975">
        <v>89</v>
      </c>
      <c r="E12975">
        <v>527.91</v>
      </c>
      <c r="F12975">
        <v>25</v>
      </c>
      <c r="G12975">
        <v>6</v>
      </c>
      <c r="H12975">
        <v>24138</v>
      </c>
      <c r="I12975" s="7">
        <v>40695</v>
      </c>
      <c r="J12975" t="s">
        <v>7403</v>
      </c>
      <c r="K12975" cm="1">
        <f t="array" ref="K12975">$D12975-_xlfn.XLOOKUP($C12975, $C$2:C12974,$D$2:$D12974,1,0,-1)</f>
        <v>-67</v>
      </c>
      <c r="L12975" s="1" cm="1">
        <f t="array" ref="L12975">IFERROR((E12975/_xlfn.XLOOKUP($C12975,$C$2:$C12974,$E$2:$E12974,0,0,-1))-1,0)</f>
        <v>-0.41788329216654918</v>
      </c>
      <c r="M12975" s="3">
        <f>IFERROR(Cleansed_Mode_Craft_Ecommerce_Data___Online_Retail[[#This Row],[Momentum]]/(1+ABS(Cleansed_Mode_Craft_Ecommerce_Data___Online_Retail[[#This Row],[%Growth]])),0)</f>
        <v>-47.253536571139712</v>
      </c>
      <c r="N12975" s="4" cm="1">
        <f t="array" ref="N12975">_xlfn.LET(
    _xlpm.current, $K12975,
    _xlpm.previous, _xlfn.XLOOKUP($C12975,$C$2:$C12974,$K$2:$K12974,1,0,-1),
    _xlpm.safeCurrent, IF(OR($K12975=0,NOT(ISNUMBER($K12975))), 1, _xlpm.current),
    _xlpm.safePrevious, IF(_xlpm.previous &lt; 0, -1, 1) * _xlpm.previous,
    _xlpm.monthsSince, Cleansed_Mode_Craft_Ecommerce_Data___Online_Retail[[#This Row],[MonthIndex]]-_xlfn.XLOOKUP($C12975, $C$2:$C12974, $H$2:$H12974,0,0,-1),
    _xlpm.innerCalc, _xlpm.safeCurrent + POWER(0.9,_xlpm.monthsSince) * _xlpm.safePrevious,
    _xlpm.result, ABS(_xlpm.innerCalc),
    IF(_xlpm.innerCalc &lt; 0, -SQRT(_xlpm.result), SQRT(_xlpm.result))
)</f>
        <v>4.8887626246321272</v>
      </c>
    </row>
    <row r="12976" spans="1:14">
      <c r="A12976">
        <v>2011</v>
      </c>
      <c r="B12976" t="s">
        <v>7402</v>
      </c>
      <c r="C12976" t="s">
        <v>641</v>
      </c>
      <c r="D12976">
        <v>188</v>
      </c>
      <c r="E12976">
        <v>423.29999999999995</v>
      </c>
      <c r="F12976">
        <v>14</v>
      </c>
      <c r="G12976">
        <v>6</v>
      </c>
      <c r="H12976">
        <v>24138</v>
      </c>
      <c r="I12976" s="7">
        <v>40695</v>
      </c>
      <c r="J12976" t="s">
        <v>7403</v>
      </c>
      <c r="K12976" cm="1">
        <f t="array" ref="K12976">$D12976-_xlfn.XLOOKUP($C12976, $C$2:C12975,$D$2:$D12975,1,0,-1)</f>
        <v>-18</v>
      </c>
      <c r="L12976" s="1" cm="1">
        <f t="array" ref="L12976">IFERROR((E12976/_xlfn.XLOOKUP($C12976,$C$2:$C12975,$E$2:$E12975,0,0,-1))-1,0)</f>
        <v>-9.3944647787837843E-2</v>
      </c>
      <c r="M12976" s="3">
        <f>IFERROR(Cleansed_Mode_Craft_Ecommerce_Data___Online_Retail[[#This Row],[Momentum]]/(1+ABS(Cleansed_Mode_Craft_Ecommerce_Data___Online_Retail[[#This Row],[%Growth]])),0)</f>
        <v>-16.454214604367223</v>
      </c>
      <c r="N12976" s="4" cm="1">
        <f t="array" ref="N12976">_xlfn.LET(
    _xlpm.current, $K12976,
    _xlpm.previous, _xlfn.XLOOKUP($C12976,$C$2:$C12975,$K$2:$K12975,1,0,-1),
    _xlpm.safeCurrent, IF(OR($K12976=0,NOT(ISNUMBER($K12976))), 1, _xlpm.current),
    _xlpm.safePrevious, IF(_xlpm.previous &lt; 0, -1, 1) * _xlpm.previous,
    _xlpm.monthsSince, Cleansed_Mode_Craft_Ecommerce_Data___Online_Retail[[#This Row],[MonthIndex]]-_xlfn.XLOOKUP($C12976, $C$2:$C12975, $H$2:$H12975,0,0,-1),
    _xlpm.innerCalc, _xlpm.safeCurrent + POWER(0.9,_xlpm.monthsSince) * _xlpm.safePrevious,
    _xlpm.result, ABS(_xlpm.innerCalc),
    IF(_xlpm.innerCalc &lt; 0, -SQRT(_xlpm.result), SQRT(_xlpm.result))
)</f>
        <v>9.1978258300535352</v>
      </c>
    </row>
    <row r="12977" spans="1:14">
      <c r="A12977">
        <v>2011</v>
      </c>
      <c r="B12977" t="s">
        <v>7402</v>
      </c>
      <c r="C12977" t="s">
        <v>3219</v>
      </c>
      <c r="D12977">
        <v>24</v>
      </c>
      <c r="E12977">
        <v>93.71</v>
      </c>
      <c r="F12977">
        <v>10</v>
      </c>
      <c r="G12977">
        <v>6</v>
      </c>
      <c r="H12977">
        <v>24138</v>
      </c>
      <c r="I12977" s="7">
        <v>40695</v>
      </c>
      <c r="J12977" t="s">
        <v>7403</v>
      </c>
      <c r="K12977" cm="1">
        <f t="array" ref="K12977">$D12977-_xlfn.XLOOKUP($C12977, $C$2:C12976,$D$2:$D12976,1,0,-1)</f>
        <v>-28</v>
      </c>
      <c r="L12977" s="1" cm="1">
        <f t="array" ref="L12977">IFERROR((E12977/_xlfn.XLOOKUP($C12977,$C$2:$C12976,$E$2:$E12976,0,0,-1))-1,0)</f>
        <v>-0.51943589743589746</v>
      </c>
      <c r="M12977" s="3">
        <f>IFERROR(Cleansed_Mode_Craft_Ecommerce_Data___Online_Retail[[#This Row],[Momentum]]/(1+ABS(Cleansed_Mode_Craft_Ecommerce_Data___Online_Retail[[#This Row],[%Growth]])),0)</f>
        <v>-18.427891592696344</v>
      </c>
      <c r="N12977" s="4" cm="1">
        <f t="array" ref="N12977">_xlfn.LET(
    _xlpm.current, $K12977,
    _xlpm.previous, _xlfn.XLOOKUP($C12977,$C$2:$C12976,$K$2:$K12976,1,0,-1),
    _xlpm.safeCurrent, IF(OR($K12977=0,NOT(ISNUMBER($K12977))), 1, _xlpm.current),
    _xlpm.safePrevious, IF(_xlpm.previous &lt; 0, -1, 1) * _xlpm.previous,
    _xlpm.monthsSince, Cleansed_Mode_Craft_Ecommerce_Data___Online_Retail[[#This Row],[MonthIndex]]-_xlfn.XLOOKUP($C12977, $C$2:$C12976, $H$2:$H12976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2978" spans="1:14">
      <c r="A12978">
        <v>2011</v>
      </c>
      <c r="B12978" t="s">
        <v>7402</v>
      </c>
      <c r="C12978" t="s">
        <v>1106</v>
      </c>
      <c r="D12978">
        <v>3</v>
      </c>
      <c r="E12978">
        <v>5.79</v>
      </c>
      <c r="F12978">
        <v>3</v>
      </c>
      <c r="G12978">
        <v>6</v>
      </c>
      <c r="H12978">
        <v>24138</v>
      </c>
      <c r="I12978" s="7">
        <v>40695</v>
      </c>
      <c r="J12978" t="s">
        <v>7403</v>
      </c>
      <c r="K12978" cm="1">
        <f t="array" ref="K12978">$D12978-_xlfn.XLOOKUP($C12978, $C$2:C12977,$D$2:$D12977,1,0,-1)</f>
        <v>-4</v>
      </c>
      <c r="L12978" s="1" cm="1">
        <f t="array" ref="L12978">IFERROR((E12978/_xlfn.XLOOKUP($C12978,$C$2:$C12977,$E$2:$E12977,0,0,-1))-1,0)</f>
        <v>-0.3382857142857143</v>
      </c>
      <c r="M12978" s="3">
        <f>IFERROR(Cleansed_Mode_Craft_Ecommerce_Data___Online_Retail[[#This Row],[Momentum]]/(1+ABS(Cleansed_Mode_Craft_Ecommerce_Data___Online_Retail[[#This Row],[%Growth]])),0)</f>
        <v>-2.9888983774551665</v>
      </c>
      <c r="N12978" s="4" cm="1">
        <f t="array" ref="N12978">_xlfn.LET(
    _xlpm.current, $K12978,
    _xlpm.previous, _xlfn.XLOOKUP($C12978,$C$2:$C12977,$K$2:$K12977,1,0,-1),
    _xlpm.safeCurrent, IF(OR($K12978=0,NOT(ISNUMBER($K12978))), 1, _xlpm.current),
    _xlpm.safePrevious, IF(_xlpm.previous &lt; 0, -1, 1) * _xlpm.previous,
    _xlpm.monthsSince, Cleansed_Mode_Craft_Ecommerce_Data___Online_Retail[[#This Row],[MonthIndex]]-_xlfn.XLOOKUP($C12978, $C$2:$C12977, $H$2:$H12977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12979" spans="1:14">
      <c r="A12979">
        <v>2011</v>
      </c>
      <c r="B12979" t="s">
        <v>7402</v>
      </c>
      <c r="C12979" t="s">
        <v>6584</v>
      </c>
      <c r="D12979">
        <v>96</v>
      </c>
      <c r="E12979">
        <v>569.88000000000011</v>
      </c>
      <c r="F12979">
        <v>26</v>
      </c>
      <c r="G12979">
        <v>6</v>
      </c>
      <c r="H12979">
        <v>24138</v>
      </c>
      <c r="I12979" s="7">
        <v>40695</v>
      </c>
      <c r="J12979" t="s">
        <v>7403</v>
      </c>
      <c r="K12979" cm="1">
        <f t="array" ref="K12979">$D12979-_xlfn.XLOOKUP($C12979, $C$2:C12978,$D$2:$D12978,1,0,-1)</f>
        <v>7</v>
      </c>
      <c r="L12979" s="1" cm="1">
        <f t="array" ref="L12979">IFERROR((E12979/_xlfn.XLOOKUP($C12979,$C$2:$C12978,$E$2:$E12978,0,0,-1))-1,0)</f>
        <v>4.2609634277978259E-2</v>
      </c>
      <c r="M12979" s="3">
        <f>IFERROR(Cleansed_Mode_Craft_Ecommerce_Data___Online_Retail[[#This Row],[Momentum]]/(1+ABS(Cleansed_Mode_Craft_Ecommerce_Data___Online_Retail[[#This Row],[%Growth]])),0)</f>
        <v>6.7139222292412422</v>
      </c>
      <c r="N12979" s="4" cm="1">
        <f t="array" ref="N12979">_xlfn.LET(
    _xlpm.current, $K12979,
    _xlpm.previous, _xlfn.XLOOKUP($C12979,$C$2:$C12978,$K$2:$K12978,1,0,-1),
    _xlpm.safeCurrent, IF(OR($K12979=0,NOT(ISNUMBER($K12979))), 1, _xlpm.current),
    _xlpm.safePrevious, IF(_xlpm.previous &lt; 0, -1, 1) * _xlpm.previous,
    _xlpm.monthsSince, Cleansed_Mode_Craft_Ecommerce_Data___Online_Retail[[#This Row],[MonthIndex]]-_xlfn.XLOOKUP($C12979, $C$2:$C12978, $H$2:$H12978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12980" spans="1:14">
      <c r="A12980">
        <v>2011</v>
      </c>
      <c r="B12980" t="s">
        <v>7402</v>
      </c>
      <c r="C12980" t="s">
        <v>6906</v>
      </c>
      <c r="D12980">
        <v>459</v>
      </c>
      <c r="E12980">
        <v>888.65000000000009</v>
      </c>
      <c r="F12980">
        <v>47</v>
      </c>
      <c r="G12980">
        <v>6</v>
      </c>
      <c r="H12980">
        <v>24138</v>
      </c>
      <c r="I12980" s="7">
        <v>40695</v>
      </c>
      <c r="J12980" t="s">
        <v>7403</v>
      </c>
      <c r="K12980" cm="1">
        <f t="array" ref="K12980">$D12980-_xlfn.XLOOKUP($C12980, $C$2:C12979,$D$2:$D12979,1,0,-1)</f>
        <v>7</v>
      </c>
      <c r="L12980" s="1" cm="1">
        <f t="array" ref="L12980">IFERROR((E12980/_xlfn.XLOOKUP($C12980,$C$2:$C12979,$E$2:$E12979,0,0,-1))-1,0)</f>
        <v>4.5581296843195451E-2</v>
      </c>
      <c r="M12980" s="3">
        <f>IFERROR(Cleansed_Mode_Craft_Ecommerce_Data___Online_Retail[[#This Row],[Momentum]]/(1+ABS(Cleansed_Mode_Craft_Ecommerce_Data___Online_Retail[[#This Row],[%Growth]])),0)</f>
        <v>6.6948404883812502</v>
      </c>
      <c r="N12980" s="4" cm="1">
        <f t="array" ref="N12980">_xlfn.LET(
    _xlpm.current, $K12980,
    _xlpm.previous, _xlfn.XLOOKUP($C12980,$C$2:$C12979,$K$2:$K12979,1,0,-1),
    _xlpm.safeCurrent, IF(OR($K12980=0,NOT(ISNUMBER($K12980))), 1, _xlpm.current),
    _xlpm.safePrevious, IF(_xlpm.previous &lt; 0, -1, 1) * _xlpm.previous,
    _xlpm.monthsSince, Cleansed_Mode_Craft_Ecommerce_Data___Online_Retail[[#This Row],[MonthIndex]]-_xlfn.XLOOKUP($C12980, $C$2:$C12979, $H$2:$H12979,0,0,-1),
    _xlpm.innerCalc, _xlpm.safeCurrent + POWER(0.9,_xlpm.monthsSince) * _xlpm.safePrevious,
    _xlpm.result, ABS(_xlpm.innerCalc),
    IF(_xlpm.innerCalc &lt; 0, -SQRT(_xlpm.result), SQRT(_xlpm.result))
)</f>
        <v>10.639548862616309</v>
      </c>
    </row>
    <row r="12981" spans="1:14">
      <c r="A12981">
        <v>2011</v>
      </c>
      <c r="B12981" t="s">
        <v>7402</v>
      </c>
      <c r="C12981" t="s">
        <v>24</v>
      </c>
      <c r="D12981">
        <v>96</v>
      </c>
      <c r="E12981">
        <v>264</v>
      </c>
      <c r="F12981">
        <v>11</v>
      </c>
      <c r="G12981">
        <v>6</v>
      </c>
      <c r="H12981">
        <v>24138</v>
      </c>
      <c r="I12981" s="7">
        <v>40695</v>
      </c>
      <c r="J12981" t="s">
        <v>7403</v>
      </c>
      <c r="K12981" cm="1">
        <f t="array" ref="K12981">$D12981-_xlfn.XLOOKUP($C12981, $C$2:C12980,$D$2:$D12980,1,0,-1)</f>
        <v>37</v>
      </c>
      <c r="L12981" s="1" cm="1">
        <f t="array" ref="L12981">IFERROR((E12981/_xlfn.XLOOKUP($C12981,$C$2:$C12980,$E$2:$E12980,0,0,-1))-1,0)</f>
        <v>0.49245293685341185</v>
      </c>
      <c r="M12981" s="3">
        <f>IFERROR(Cleansed_Mode_Craft_Ecommerce_Data___Online_Retail[[#This Row],[Momentum]]/(1+ABS(Cleansed_Mode_Craft_Ecommerce_Data___Online_Retail[[#This Row],[%Growth]])),0)</f>
        <v>24.791401515151513</v>
      </c>
      <c r="N12981" s="4" cm="1">
        <f t="array" ref="N12981">_xlfn.LET(
    _xlpm.current, $K12981,
    _xlpm.previous, _xlfn.XLOOKUP($C12981,$C$2:$C12980,$K$2:$K12980,1,0,-1),
    _xlpm.safeCurrent, IF(OR($K12981=0,NOT(ISNUMBER($K12981))), 1, _xlpm.current),
    _xlpm.safePrevious, IF(_xlpm.previous &lt; 0, -1, 1) * _xlpm.previous,
    _xlpm.monthsSince, Cleansed_Mode_Craft_Ecommerce_Data___Online_Retail[[#This Row],[MonthIndex]]-_xlfn.XLOOKUP($C12981, $C$2:$C12980, $H$2:$H12980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2982" spans="1:14">
      <c r="A12982">
        <v>2011</v>
      </c>
      <c r="B12982" t="s">
        <v>7402</v>
      </c>
      <c r="C12982" t="s">
        <v>1838</v>
      </c>
      <c r="D12982">
        <v>113</v>
      </c>
      <c r="E12982">
        <v>229.08999999999997</v>
      </c>
      <c r="F12982">
        <v>10</v>
      </c>
      <c r="G12982">
        <v>6</v>
      </c>
      <c r="H12982">
        <v>24138</v>
      </c>
      <c r="I12982" s="7">
        <v>40695</v>
      </c>
      <c r="J12982" t="s">
        <v>7403</v>
      </c>
      <c r="K12982" cm="1">
        <f t="array" ref="K12982">$D12982-_xlfn.XLOOKUP($C12982, $C$2:C12981,$D$2:$D12981,1,0,-1)</f>
        <v>7</v>
      </c>
      <c r="L12982" s="1" cm="1">
        <f t="array" ref="L12982">IFERROR((E12982/_xlfn.XLOOKUP($C12982,$C$2:$C12981,$E$2:$E12981,0,0,-1))-1,0)</f>
        <v>0.18736394734114192</v>
      </c>
      <c r="M12982" s="3">
        <f>IFERROR(Cleansed_Mode_Craft_Ecommerce_Data___Online_Retail[[#This Row],[Momentum]]/(1+ABS(Cleansed_Mode_Craft_Ecommerce_Data___Online_Retail[[#This Row],[%Growth]])),0)</f>
        <v>5.895412283382079</v>
      </c>
      <c r="N12982" s="4" cm="1">
        <f t="array" ref="N12982">_xlfn.LET(
    _xlpm.current, $K12982,
    _xlpm.previous, _xlfn.XLOOKUP($C12982,$C$2:$C12981,$K$2:$K12981,1,0,-1),
    _xlpm.safeCurrent, IF(OR($K12982=0,NOT(ISNUMBER($K12982))), 1, _xlpm.current),
    _xlpm.safePrevious, IF(_xlpm.previous &lt; 0, -1, 1) * _xlpm.previous,
    _xlpm.monthsSince, Cleansed_Mode_Craft_Ecommerce_Data___Online_Retail[[#This Row],[MonthIndex]]-_xlfn.XLOOKUP($C12982, $C$2:$C12981, $H$2:$H12981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2983" spans="1:14">
      <c r="A12983">
        <v>2011</v>
      </c>
      <c r="B12983" t="s">
        <v>7402</v>
      </c>
      <c r="C12983" t="s">
        <v>2283</v>
      </c>
      <c r="D12983">
        <v>139</v>
      </c>
      <c r="E12983">
        <v>236.39000000000004</v>
      </c>
      <c r="F12983">
        <v>19</v>
      </c>
      <c r="G12983">
        <v>6</v>
      </c>
      <c r="H12983">
        <v>24138</v>
      </c>
      <c r="I12983" s="7">
        <v>40695</v>
      </c>
      <c r="J12983" t="s">
        <v>7403</v>
      </c>
      <c r="K12983" cm="1">
        <f t="array" ref="K12983">$D12983-_xlfn.XLOOKUP($C12983, $C$2:C12982,$D$2:$D12982,1,0,-1)</f>
        <v>-135</v>
      </c>
      <c r="L12983" s="1" cm="1">
        <f t="array" ref="L12983">IFERROR((E12983/_xlfn.XLOOKUP($C12983,$C$2:$C12982,$E$2:$E12982,0,0,-1))-1,0)</f>
        <v>-0.41228680821440977</v>
      </c>
      <c r="M12983" s="3">
        <f>IFERROR(Cleansed_Mode_Craft_Ecommerce_Data___Online_Retail[[#This Row],[Momentum]]/(1+ABS(Cleansed_Mode_Craft_Ecommerce_Data___Online_Retail[[#This Row],[%Growth]])),0)</f>
        <v>-95.589648798521267</v>
      </c>
      <c r="N12983" s="4" cm="1">
        <f t="array" ref="N12983">_xlfn.LET(
    _xlpm.current, $K12983,
    _xlpm.previous, _xlfn.XLOOKUP($C12983,$C$2:$C12982,$K$2:$K12982,1,0,-1),
    _xlpm.safeCurrent, IF(OR($K12983=0,NOT(ISNUMBER($K12983))), 1, _xlpm.current),
    _xlpm.safePrevious, IF(_xlpm.previous &lt; 0, -1, 1) * _xlpm.previous,
    _xlpm.monthsSince, Cleansed_Mode_Craft_Ecommerce_Data___Online_Retail[[#This Row],[MonthIndex]]-_xlfn.XLOOKUP($C12983, $C$2:$C12982, $H$2:$H12982,0,0,-1),
    _xlpm.innerCalc, _xlpm.safeCurrent + POWER(0.9,_xlpm.monthsSince) * _xlpm.safePrevious,
    _xlpm.result, ABS(_xlpm.innerCalc),
    IF(_xlpm.innerCalc &lt; 0, -SQRT(_xlpm.result), SQRT(_xlpm.result))
)</f>
        <v>-10.981803130633876</v>
      </c>
    </row>
    <row r="12984" spans="1:14">
      <c r="A12984">
        <v>2011</v>
      </c>
      <c r="B12984" t="s">
        <v>7402</v>
      </c>
      <c r="C12984" t="s">
        <v>1456</v>
      </c>
      <c r="D12984">
        <v>39</v>
      </c>
      <c r="E12984">
        <v>67.11</v>
      </c>
      <c r="F12984">
        <v>6</v>
      </c>
      <c r="G12984">
        <v>6</v>
      </c>
      <c r="H12984">
        <v>24138</v>
      </c>
      <c r="I12984" s="7">
        <v>40695</v>
      </c>
      <c r="J12984" t="s">
        <v>7403</v>
      </c>
      <c r="K12984" cm="1">
        <f t="array" ref="K12984">$D12984-_xlfn.XLOOKUP($C12984, $C$2:C12983,$D$2:$D12983,1,0,-1)</f>
        <v>-33</v>
      </c>
      <c r="L12984" s="1" cm="1">
        <f t="array" ref="L12984">IFERROR((E12984/_xlfn.XLOOKUP($C12984,$C$2:$C12983,$E$2:$E12983,0,0,-1))-1,0)</f>
        <v>-0.31632029339853296</v>
      </c>
      <c r="M12984" s="3">
        <f>IFERROR(Cleansed_Mode_Craft_Ecommerce_Data___Online_Retail[[#This Row],[Momentum]]/(1+ABS(Cleansed_Mode_Craft_Ecommerce_Data___Online_Retail[[#This Row],[%Growth]])),0)</f>
        <v>-25.069886231715813</v>
      </c>
      <c r="N12984" s="4" cm="1">
        <f t="array" ref="N12984">_xlfn.LET(
    _xlpm.current, $K12984,
    _xlpm.previous, _xlfn.XLOOKUP($C12984,$C$2:$C12983,$K$2:$K12983,1,0,-1),
    _xlpm.safeCurrent, IF(OR($K12984=0,NOT(ISNUMBER($K12984))), 1, _xlpm.current),
    _xlpm.safePrevious, IF(_xlpm.previous &lt; 0, -1, 1) * _xlpm.previous,
    _xlpm.monthsSince, Cleansed_Mode_Craft_Ecommerce_Data___Online_Retail[[#This Row],[MonthIndex]]-_xlfn.XLOOKUP($C12984, $C$2:$C12983, $H$2:$H12983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2985" spans="1:14">
      <c r="A12985">
        <v>2011</v>
      </c>
      <c r="B12985" t="s">
        <v>7402</v>
      </c>
      <c r="C12985" t="s">
        <v>3465</v>
      </c>
      <c r="D12985">
        <v>180</v>
      </c>
      <c r="E12985">
        <v>227.64</v>
      </c>
      <c r="F12985">
        <v>19</v>
      </c>
      <c r="G12985">
        <v>6</v>
      </c>
      <c r="H12985">
        <v>24138</v>
      </c>
      <c r="I12985" s="7">
        <v>40695</v>
      </c>
      <c r="J12985" t="s">
        <v>7403</v>
      </c>
      <c r="K12985" cm="1">
        <f t="array" ref="K12985">$D12985-_xlfn.XLOOKUP($C12985, $C$2:C12984,$D$2:$D12984,1,0,-1)</f>
        <v>22</v>
      </c>
      <c r="L12985" s="1" cm="1">
        <f t="array" ref="L12985">IFERROR((E12985/_xlfn.XLOOKUP($C12985,$C$2:$C12984,$E$2:$E12984,0,0,-1))-1,0)</f>
        <v>0.1179648364600725</v>
      </c>
      <c r="M12985" s="3">
        <f>IFERROR(Cleansed_Mode_Craft_Ecommerce_Data___Online_Retail[[#This Row],[Momentum]]/(1+ABS(Cleansed_Mode_Craft_Ecommerce_Data___Online_Retail[[#This Row],[%Growth]])),0)</f>
        <v>19.678615357582149</v>
      </c>
      <c r="N12985" s="4" cm="1">
        <f t="array" ref="N12985">_xlfn.LET(
    _xlpm.current, $K12985,
    _xlpm.previous, _xlfn.XLOOKUP($C12985,$C$2:$C12984,$K$2:$K12984,1,0,-1),
    _xlpm.safeCurrent, IF(OR($K12985=0,NOT(ISNUMBER($K12985))), 1, _xlpm.current),
    _xlpm.safePrevious, IF(_xlpm.previous &lt; 0, -1, 1) * _xlpm.previous,
    _xlpm.monthsSince, Cleansed_Mode_Craft_Ecommerce_Data___Online_Retail[[#This Row],[MonthIndex]]-_xlfn.XLOOKUP($C12985, $C$2:$C12984, $H$2:$H12984,0,0,-1),
    _xlpm.innerCalc, _xlpm.safeCurrent + POWER(0.9,_xlpm.monthsSince) * _xlpm.safePrevious,
    _xlpm.result, ABS(_xlpm.innerCalc),
    IF(_xlpm.innerCalc &lt; 0, -SQRT(_xlpm.result), SQRT(_xlpm.result))
)</f>
        <v>10.4546640309481</v>
      </c>
    </row>
    <row r="12986" spans="1:14">
      <c r="A12986">
        <v>2011</v>
      </c>
      <c r="B12986" t="s">
        <v>7402</v>
      </c>
      <c r="C12986" t="s">
        <v>6141</v>
      </c>
      <c r="D12986">
        <v>129</v>
      </c>
      <c r="E12986">
        <v>153.69</v>
      </c>
      <c r="F12986">
        <v>10</v>
      </c>
      <c r="G12986">
        <v>6</v>
      </c>
      <c r="H12986">
        <v>24138</v>
      </c>
      <c r="I12986" s="7">
        <v>40695</v>
      </c>
      <c r="J12986" t="s">
        <v>7403</v>
      </c>
      <c r="K12986" cm="1">
        <f t="array" ref="K12986">$D12986-_xlfn.XLOOKUP($C12986, $C$2:C12985,$D$2:$D12985,1,0,-1)</f>
        <v>44</v>
      </c>
      <c r="L12986" s="1" cm="1">
        <f t="array" ref="L12986">IFERROR((E12986/_xlfn.XLOOKUP($C12986,$C$2:$C12985,$E$2:$E12985,0,0,-1))-1,0)</f>
        <v>0.36771380261635667</v>
      </c>
      <c r="M12986" s="3">
        <f>IFERROR(Cleansed_Mode_Craft_Ecommerce_Data___Online_Retail[[#This Row],[Momentum]]/(1+ABS(Cleansed_Mode_Craft_Ecommerce_Data___Online_Retail[[#This Row],[%Growth]])),0)</f>
        <v>32.170473030125578</v>
      </c>
      <c r="N12986" s="4" cm="1">
        <f t="array" ref="N12986">_xlfn.LET(
    _xlpm.current, $K12986,
    _xlpm.previous, _xlfn.XLOOKUP($C12986,$C$2:$C12985,$K$2:$K12985,1,0,-1),
    _xlpm.safeCurrent, IF(OR($K12986=0,NOT(ISNUMBER($K12986))), 1, _xlpm.current),
    _xlpm.safePrevious, IF(_xlpm.previous &lt; 0, -1, 1) * _xlpm.previous,
    _xlpm.monthsSince, Cleansed_Mode_Craft_Ecommerce_Data___Online_Retail[[#This Row],[MonthIndex]]-_xlfn.XLOOKUP($C12986, $C$2:$C12985, $H$2:$H12985,0,0,-1),
    _xlpm.innerCalc, _xlpm.safeCurrent + POWER(0.9,_xlpm.monthsSince) * _xlpm.safePrevious,
    _xlpm.result, ABS(_xlpm.innerCalc),
    IF(_xlpm.innerCalc &lt; 0, -SQRT(_xlpm.result), SQRT(_xlpm.result))
)</f>
        <v>8.0436310208760826</v>
      </c>
    </row>
    <row r="12987" spans="1:14">
      <c r="A12987">
        <v>2011</v>
      </c>
      <c r="B12987" t="s">
        <v>7402</v>
      </c>
      <c r="C12987" t="s">
        <v>707</v>
      </c>
      <c r="D12987">
        <v>22</v>
      </c>
      <c r="E12987">
        <v>86.9</v>
      </c>
      <c r="F12987">
        <v>7</v>
      </c>
      <c r="G12987">
        <v>6</v>
      </c>
      <c r="H12987">
        <v>24138</v>
      </c>
      <c r="I12987" s="7">
        <v>40695</v>
      </c>
      <c r="J12987" t="s">
        <v>7403</v>
      </c>
      <c r="K12987" cm="1">
        <f t="array" ref="K12987">$D12987-_xlfn.XLOOKUP($C12987, $C$2:C12986,$D$2:$D12986,1,0,-1)</f>
        <v>-33</v>
      </c>
      <c r="L12987" s="1" cm="1">
        <f t="array" ref="L12987">IFERROR((E12987/_xlfn.XLOOKUP($C12987,$C$2:$C12986,$E$2:$E12986,0,0,-1))-1,0)</f>
        <v>-0.62261692795414081</v>
      </c>
      <c r="M12987" s="3">
        <f>IFERROR(Cleansed_Mode_Craft_Ecommerce_Data___Online_Retail[[#This Row],[Momentum]]/(1+ABS(Cleansed_Mode_Craft_Ecommerce_Data___Online_Retail[[#This Row],[%Growth]])),0)</f>
        <v>-20.337517396424364</v>
      </c>
      <c r="N12987" s="4" cm="1">
        <f t="array" ref="N12987">_xlfn.LET(
    _xlpm.current, $K12987,
    _xlpm.previous, _xlfn.XLOOKUP($C12987,$C$2:$C12986,$K$2:$K12986,1,0,-1),
    _xlpm.safeCurrent, IF(OR($K12987=0,NOT(ISNUMBER($K12987))), 1, _xlpm.current),
    _xlpm.safePrevious, IF(_xlpm.previous &lt; 0, -1, 1) * _xlpm.previous,
    _xlpm.monthsSince, Cleansed_Mode_Craft_Ecommerce_Data___Online_Retail[[#This Row],[MonthIndex]]-_xlfn.XLOOKUP($C12987, $C$2:$C12986, $H$2:$H12986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12988" spans="1:14">
      <c r="A12988">
        <v>2011</v>
      </c>
      <c r="B12988" t="s">
        <v>7402</v>
      </c>
      <c r="C12988" t="s">
        <v>5734</v>
      </c>
      <c r="D12988">
        <v>24</v>
      </c>
      <c r="E12988">
        <v>30</v>
      </c>
      <c r="F12988">
        <v>3</v>
      </c>
      <c r="G12988">
        <v>6</v>
      </c>
      <c r="H12988">
        <v>24138</v>
      </c>
      <c r="I12988" s="7">
        <v>40695</v>
      </c>
      <c r="J12988" t="s">
        <v>7403</v>
      </c>
      <c r="K12988" cm="1">
        <f t="array" ref="K12988">$D12988-_xlfn.XLOOKUP($C12988, $C$2:C12987,$D$2:$D12987,1,0,-1)</f>
        <v>-95</v>
      </c>
      <c r="L12988" s="1" cm="1">
        <f t="array" ref="L12988">IFERROR((E12988/_xlfn.XLOOKUP($C12988,$C$2:$C12987,$E$2:$E12987,0,0,-1))-1,0)</f>
        <v>-0.79831932773109249</v>
      </c>
      <c r="M12988" s="3">
        <f>IFERROR(Cleansed_Mode_Craft_Ecommerce_Data___Online_Retail[[#This Row],[Momentum]]/(1+ABS(Cleansed_Mode_Craft_Ecommerce_Data___Online_Retail[[#This Row],[%Growth]])),0)</f>
        <v>-52.827102803738313</v>
      </c>
      <c r="N12988" s="4" cm="1">
        <f t="array" ref="N12988">_xlfn.LET(
    _xlpm.current, $K12988,
    _xlpm.previous, _xlfn.XLOOKUP($C12988,$C$2:$C12987,$K$2:$K12987,1,0,-1),
    _xlpm.safeCurrent, IF(OR($K12988=0,NOT(ISNUMBER($K12988))), 1, _xlpm.current),
    _xlpm.safePrevious, IF(_xlpm.previous &lt; 0, -1, 1) * _xlpm.previous,
    _xlpm.monthsSince, Cleansed_Mode_Craft_Ecommerce_Data___Online_Retail[[#This Row],[MonthIndex]]-_xlfn.XLOOKUP($C12988, $C$2:$C12987, $H$2:$H12987,0,0,-1),
    _xlpm.innerCalc, _xlpm.safeCurrent + POWER(0.9,_xlpm.monthsSince) * _xlpm.safePrevious,
    _xlpm.result, ABS(_xlpm.innerCalc),
    IF(_xlpm.innerCalc &lt; 0, -SQRT(_xlpm.result), SQRT(_xlpm.result))
)</f>
        <v>-8.9274856482662575</v>
      </c>
    </row>
    <row r="12989" spans="1:14">
      <c r="A12989">
        <v>2011</v>
      </c>
      <c r="B12989" t="s">
        <v>7402</v>
      </c>
      <c r="C12989" t="s">
        <v>273</v>
      </c>
      <c r="D12989">
        <v>50</v>
      </c>
      <c r="E12989">
        <v>84.139999999999986</v>
      </c>
      <c r="F12989">
        <v>6</v>
      </c>
      <c r="G12989">
        <v>6</v>
      </c>
      <c r="H12989">
        <v>24138</v>
      </c>
      <c r="I12989" s="7">
        <v>40695</v>
      </c>
      <c r="J12989" t="s">
        <v>7403</v>
      </c>
      <c r="K12989" cm="1">
        <f t="array" ref="K12989">$D12989-_xlfn.XLOOKUP($C12989, $C$2:C12988,$D$2:$D12988,1,0,-1)</f>
        <v>22</v>
      </c>
      <c r="L12989" s="1" cm="1">
        <f t="array" ref="L12989">IFERROR((E12989/_xlfn.XLOOKUP($C12989,$C$2:$C12988,$E$2:$E12988,0,0,-1))-1,0)</f>
        <v>0.75877926421404673</v>
      </c>
      <c r="M12989" s="3">
        <f>IFERROR(Cleansed_Mode_Craft_Ecommerce_Data___Online_Retail[[#This Row],[Momentum]]/(1+ABS(Cleansed_Mode_Craft_Ecommerce_Data___Online_Retail[[#This Row],[%Growth]])),0)</f>
        <v>12.508676016163538</v>
      </c>
      <c r="N12989" s="4" cm="1">
        <f t="array" ref="N12989">_xlfn.LET(
    _xlpm.current, $K12989,
    _xlpm.previous, _xlfn.XLOOKUP($C12989,$C$2:$C12988,$K$2:$K12988,1,0,-1),
    _xlpm.safeCurrent, IF(OR($K12989=0,NOT(ISNUMBER($K12989))), 1, _xlpm.current),
    _xlpm.safePrevious, IF(_xlpm.previous &lt; 0, -1, 1) * _xlpm.previous,
    _xlpm.monthsSince, Cleansed_Mode_Craft_Ecommerce_Data___Online_Retail[[#This Row],[MonthIndex]]-_xlfn.XLOOKUP($C12989, $C$2:$C12988, $H$2:$H12988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2990" spans="1:14">
      <c r="A12990">
        <v>2011</v>
      </c>
      <c r="B12990" t="s">
        <v>7402</v>
      </c>
      <c r="C12990" t="s">
        <v>7305</v>
      </c>
      <c r="D12990">
        <v>139</v>
      </c>
      <c r="E12990">
        <v>231.82999999999998</v>
      </c>
      <c r="F12990">
        <v>19</v>
      </c>
      <c r="G12990">
        <v>6</v>
      </c>
      <c r="H12990">
        <v>24138</v>
      </c>
      <c r="I12990" s="7">
        <v>40695</v>
      </c>
      <c r="J12990" t="s">
        <v>7403</v>
      </c>
      <c r="K12990" cm="1">
        <f t="array" ref="K12990">$D12990-_xlfn.XLOOKUP($C12990, $C$2:C12989,$D$2:$D12989,1,0,-1)</f>
        <v>-35</v>
      </c>
      <c r="L12990" s="1" cm="1">
        <f t="array" ref="L12990">IFERROR((E12990/_xlfn.XLOOKUP($C12990,$C$2:$C12989,$E$2:$E12989,0,0,-1))-1,0)</f>
        <v>-0.19709773498649308</v>
      </c>
      <c r="M12990" s="3">
        <f>IFERROR(Cleansed_Mode_Craft_Ecommerce_Data___Online_Retail[[#This Row],[Momentum]]/(1+ABS(Cleansed_Mode_Craft_Ecommerce_Data___Online_Retail[[#This Row],[%Growth]])),0)</f>
        <v>-29.237378851439317</v>
      </c>
      <c r="N12990" s="4" cm="1">
        <f t="array" ref="N12990">_xlfn.LET(
    _xlpm.current, $K12990,
    _xlpm.previous, _xlfn.XLOOKUP($C12990,$C$2:$C12989,$K$2:$K12989,1,0,-1),
    _xlpm.safeCurrent, IF(OR($K12990=0,NOT(ISNUMBER($K12990))), 1, _xlpm.current),
    _xlpm.safePrevious, IF(_xlpm.previous &lt; 0, -1, 1) * _xlpm.previous,
    _xlpm.monthsSince, Cleansed_Mode_Craft_Ecommerce_Data___Online_Retail[[#This Row],[MonthIndex]]-_xlfn.XLOOKUP($C12990, $C$2:$C12989, $H$2:$H12989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2991" spans="1:14">
      <c r="A12991">
        <v>2011</v>
      </c>
      <c r="B12991" t="s">
        <v>7402</v>
      </c>
      <c r="C12991" t="s">
        <v>1201</v>
      </c>
      <c r="D12991">
        <v>12</v>
      </c>
      <c r="E12991">
        <v>23.47</v>
      </c>
      <c r="F12991">
        <v>4</v>
      </c>
      <c r="G12991">
        <v>6</v>
      </c>
      <c r="H12991">
        <v>24138</v>
      </c>
      <c r="I12991" s="7">
        <v>40695</v>
      </c>
      <c r="J12991" t="s">
        <v>7403</v>
      </c>
      <c r="K12991" cm="1">
        <f t="array" ref="K12991">$D12991-_xlfn.XLOOKUP($C12991, $C$2:C12990,$D$2:$D12990,1,0,-1)</f>
        <v>-17</v>
      </c>
      <c r="L12991" s="1" cm="1">
        <f t="array" ref="L12991">IFERROR((E12991/_xlfn.XLOOKUP($C12991,$C$2:$C12990,$E$2:$E12990,0,0,-1))-1,0)</f>
        <v>-0.42881479678753964</v>
      </c>
      <c r="M12991" s="3">
        <f>IFERROR(Cleansed_Mode_Craft_Ecommerce_Data___Online_Retail[[#This Row],[Momentum]]/(1+ABS(Cleansed_Mode_Craft_Ecommerce_Data___Online_Retail[[#This Row],[%Growth]])),0)</f>
        <v>-11.897973088059956</v>
      </c>
      <c r="N12991" s="4" cm="1">
        <f t="array" ref="N12991">_xlfn.LET(
    _xlpm.current, $K12991,
    _xlpm.previous, _xlfn.XLOOKUP($C12991,$C$2:$C12990,$K$2:$K12990,1,0,-1),
    _xlpm.safeCurrent, IF(OR($K12991=0,NOT(ISNUMBER($K12991))), 1, _xlpm.current),
    _xlpm.safePrevious, IF(_xlpm.previous &lt; 0, -1, 1) * _xlpm.previous,
    _xlpm.monthsSince, Cleansed_Mode_Craft_Ecommerce_Data___Online_Retail[[#This Row],[MonthIndex]]-_xlfn.XLOOKUP($C12991, $C$2:$C12990, $H$2:$H12990,0,0,-1),
    _xlpm.innerCalc, _xlpm.safeCurrent + POWER(0.9,_xlpm.monthsSince) * _xlpm.safePrevious,
    _xlpm.result, ABS(_xlpm.innerCalc),
    IF(_xlpm.innerCalc &lt; 0, -SQRT(_xlpm.result), SQRT(_xlpm.result))
)</f>
        <v>-3.5355339059327378</v>
      </c>
    </row>
    <row r="12992" spans="1:14">
      <c r="A12992">
        <v>2011</v>
      </c>
      <c r="B12992" t="s">
        <v>7402</v>
      </c>
      <c r="C12992" t="s">
        <v>6479</v>
      </c>
      <c r="D12992">
        <v>32</v>
      </c>
      <c r="E12992">
        <v>295.05999999999995</v>
      </c>
      <c r="F12992">
        <v>8</v>
      </c>
      <c r="G12992">
        <v>6</v>
      </c>
      <c r="H12992">
        <v>24138</v>
      </c>
      <c r="I12992" s="7">
        <v>40695</v>
      </c>
      <c r="J12992" t="s">
        <v>7403</v>
      </c>
      <c r="K12992" cm="1">
        <f t="array" ref="K12992">$D12992-_xlfn.XLOOKUP($C12992, $C$2:C12991,$D$2:$D12991,1,0,-1)</f>
        <v>-5</v>
      </c>
      <c r="L12992" s="1" cm="1">
        <f t="array" ref="L12992">IFERROR((E12992/_xlfn.XLOOKUP($C12992,$C$2:$C12991,$E$2:$E12991,0,0,-1))-1,0)</f>
        <v>-0.11486425678716083</v>
      </c>
      <c r="M12992" s="3">
        <f>IFERROR(Cleansed_Mode_Craft_Ecommerce_Data___Online_Retail[[#This Row],[Momentum]]/(1+ABS(Cleansed_Mode_Craft_Ecommerce_Data___Online_Retail[[#This Row],[%Growth]])),0)</f>
        <v>-4.484850931008503</v>
      </c>
      <c r="N12992" s="4" cm="1">
        <f t="array" ref="N12992">_xlfn.LET(
    _xlpm.current, $K12992,
    _xlpm.previous, _xlfn.XLOOKUP($C12992,$C$2:$C12991,$K$2:$K12991,1,0,-1),
    _xlpm.safeCurrent, IF(OR($K12992=0,NOT(ISNUMBER($K12992))), 1, _xlpm.current),
    _xlpm.safePrevious, IF(_xlpm.previous &lt; 0, -1, 1) * _xlpm.previous,
    _xlpm.monthsSince, Cleansed_Mode_Craft_Ecommerce_Data___Online_Retail[[#This Row],[MonthIndex]]-_xlfn.XLOOKUP($C12992, $C$2:$C12991, $H$2:$H12991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2993" spans="1:14">
      <c r="A12993">
        <v>2011</v>
      </c>
      <c r="B12993" t="s">
        <v>7402</v>
      </c>
      <c r="C12993" t="s">
        <v>6238</v>
      </c>
      <c r="D12993">
        <v>28</v>
      </c>
      <c r="E12993">
        <v>23.799999999999997</v>
      </c>
      <c r="F12993">
        <v>4</v>
      </c>
      <c r="G12993">
        <v>6</v>
      </c>
      <c r="H12993">
        <v>24138</v>
      </c>
      <c r="I12993" s="7">
        <v>40695</v>
      </c>
      <c r="J12993" t="s">
        <v>7403</v>
      </c>
      <c r="K12993" cm="1">
        <f t="array" ref="K12993">$D12993-_xlfn.XLOOKUP($C12993, $C$2:C12992,$D$2:$D12992,1,0,-1)</f>
        <v>-54</v>
      </c>
      <c r="L12993" s="1" cm="1">
        <f t="array" ref="L12993">IFERROR((E12993/_xlfn.XLOOKUP($C12993,$C$2:$C12992,$E$2:$E12992,0,0,-1))-1,0)</f>
        <v>-0.65853658536585358</v>
      </c>
      <c r="M12993" s="3">
        <f>IFERROR(Cleansed_Mode_Craft_Ecommerce_Data___Online_Retail[[#This Row],[Momentum]]/(1+ABS(Cleansed_Mode_Craft_Ecommerce_Data___Online_Retail[[#This Row],[%Growth]])),0)</f>
        <v>-32.558823529411768</v>
      </c>
      <c r="N12993" s="4" cm="1">
        <f t="array" ref="N12993">_xlfn.LET(
    _xlpm.current, $K12993,
    _xlpm.previous, _xlfn.XLOOKUP($C12993,$C$2:$C12992,$K$2:$K12992,1,0,-1),
    _xlpm.safeCurrent, IF(OR($K12993=0,NOT(ISNUMBER($K12993))), 1, _xlpm.current),
    _xlpm.safePrevious, IF(_xlpm.previous &lt; 0, -1, 1) * _xlpm.previous,
    _xlpm.monthsSince, Cleansed_Mode_Craft_Ecommerce_Data___Online_Retail[[#This Row],[MonthIndex]]-_xlfn.XLOOKUP($C12993, $C$2:$C12992, $H$2:$H12992,0,0,-1),
    _xlpm.innerCalc, _xlpm.safeCurrent + POWER(0.9,_xlpm.monthsSince) * _xlpm.safePrevious,
    _xlpm.result, ABS(_xlpm.innerCalc),
    IF(_xlpm.innerCalc &lt; 0, -SQRT(_xlpm.result), SQRT(_xlpm.result))
)</f>
        <v>-6.2928530890209098</v>
      </c>
    </row>
    <row r="12994" spans="1:14">
      <c r="A12994">
        <v>2011</v>
      </c>
      <c r="B12994" t="s">
        <v>7402</v>
      </c>
      <c r="C12994" t="s">
        <v>107</v>
      </c>
      <c r="D12994">
        <v>1773</v>
      </c>
      <c r="E12994">
        <v>1374.99</v>
      </c>
      <c r="F12994">
        <v>20</v>
      </c>
      <c r="G12994">
        <v>6</v>
      </c>
      <c r="H12994">
        <v>24138</v>
      </c>
      <c r="I12994" s="7">
        <v>40695</v>
      </c>
      <c r="J12994" t="s">
        <v>7403</v>
      </c>
      <c r="K12994" cm="1">
        <f t="array" ref="K12994">$D12994-_xlfn.XLOOKUP($C12994, $C$2:C12993,$D$2:$D12993,1,0,-1)</f>
        <v>-804</v>
      </c>
      <c r="L12994" s="1" cm="1">
        <f t="array" ref="L12994">IFERROR((E12994/_xlfn.XLOOKUP($C12994,$C$2:$C12993,$E$2:$E12993,0,0,-1))-1,0)</f>
        <v>-0.30334750292596191</v>
      </c>
      <c r="M12994" s="3">
        <f>IFERROR(Cleansed_Mode_Craft_Ecommerce_Data___Online_Retail[[#This Row],[Momentum]]/(1+ABS(Cleansed_Mode_Craft_Ecommerce_Data___Online_Retail[[#This Row],[%Growth]])),0)</f>
        <v>-616.87308886927917</v>
      </c>
      <c r="N12994" s="4" cm="1">
        <f t="array" ref="N12994">_xlfn.LET(
    _xlpm.current, $K12994,
    _xlpm.previous, _xlfn.XLOOKUP($C12994,$C$2:$C12993,$K$2:$K12993,1,0,-1),
    _xlpm.safeCurrent, IF(OR($K12994=0,NOT(ISNUMBER($K12994))), 1, _xlpm.current),
    _xlpm.safePrevious, IF(_xlpm.previous &lt; 0, -1, 1) * _xlpm.previous,
    _xlpm.monthsSince, Cleansed_Mode_Craft_Ecommerce_Data___Online_Retail[[#This Row],[MonthIndex]]-_xlfn.XLOOKUP($C12994, $C$2:$C12993, $H$2:$H12993,0,0,-1),
    _xlpm.innerCalc, _xlpm.safeCurrent + POWER(0.9,_xlpm.monthsSince) * _xlpm.safePrevious,
    _xlpm.result, ABS(_xlpm.innerCalc),
    IF(_xlpm.innerCalc &lt; 0, -SQRT(_xlpm.result), SQRT(_xlpm.result))
)</f>
        <v>36.75051020054007</v>
      </c>
    </row>
    <row r="12995" spans="1:14">
      <c r="A12995">
        <v>2011</v>
      </c>
      <c r="B12995" t="s">
        <v>7402</v>
      </c>
      <c r="C12995" t="s">
        <v>1262</v>
      </c>
      <c r="D12995">
        <v>52</v>
      </c>
      <c r="E12995">
        <v>25.939999999999998</v>
      </c>
      <c r="F12995">
        <v>6</v>
      </c>
      <c r="G12995">
        <v>6</v>
      </c>
      <c r="H12995">
        <v>24138</v>
      </c>
      <c r="I12995" s="7">
        <v>40695</v>
      </c>
      <c r="J12995" t="s">
        <v>7403</v>
      </c>
      <c r="K12995" cm="1">
        <f t="array" ref="K12995">$D12995-_xlfn.XLOOKUP($C12995, $C$2:C12994,$D$2:$D12994,1,0,-1)</f>
        <v>-69</v>
      </c>
      <c r="L12995" s="1" cm="1">
        <f t="array" ref="L12995">IFERROR((E12995/_xlfn.XLOOKUP($C12995,$C$2:$C12994,$E$2:$E12994,0,0,-1))-1,0)</f>
        <v>-0.50552802134959962</v>
      </c>
      <c r="M12995" s="3">
        <f>IFERROR(Cleansed_Mode_Craft_Ecommerce_Data___Online_Retail[[#This Row],[Momentum]]/(1+ABS(Cleansed_Mode_Craft_Ecommerce_Data___Online_Retail[[#This Row],[%Growth]])),0)</f>
        <v>-45.831096480121552</v>
      </c>
      <c r="N12995" s="4" cm="1">
        <f t="array" ref="N12995">_xlfn.LET(
    _xlpm.current, $K12995,
    _xlpm.previous, _xlfn.XLOOKUP($C12995,$C$2:$C12994,$K$2:$K12994,1,0,-1),
    _xlpm.safeCurrent, IF(OR($K12995=0,NOT(ISNUMBER($K12995))), 1, _xlpm.current),
    _xlpm.safePrevious, IF(_xlpm.previous &lt; 0, -1, 1) * _xlpm.previous,
    _xlpm.monthsSince, Cleansed_Mode_Craft_Ecommerce_Data___Online_Retail[[#This Row],[MonthIndex]]-_xlfn.XLOOKUP($C12995, $C$2:$C12994, $H$2:$H12994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12996" spans="1:14">
      <c r="A12996">
        <v>2011</v>
      </c>
      <c r="B12996" t="s">
        <v>7402</v>
      </c>
      <c r="C12996" t="s">
        <v>1424</v>
      </c>
      <c r="D12996">
        <v>106</v>
      </c>
      <c r="E12996">
        <v>136.13</v>
      </c>
      <c r="F12996">
        <v>9</v>
      </c>
      <c r="G12996">
        <v>6</v>
      </c>
      <c r="H12996">
        <v>24138</v>
      </c>
      <c r="I12996" s="7">
        <v>40695</v>
      </c>
      <c r="J12996" t="s">
        <v>7403</v>
      </c>
      <c r="K12996" cm="1">
        <f t="array" ref="K12996">$D12996-_xlfn.XLOOKUP($C12996, $C$2:C12995,$D$2:$D12995,1,0,-1)</f>
        <v>-22</v>
      </c>
      <c r="L12996" s="1" cm="1">
        <f t="array" ref="L12996">IFERROR((E12996/_xlfn.XLOOKUP($C12996,$C$2:$C12995,$E$2:$E12995,0,0,-1))-1,0)</f>
        <v>-0.18611742197775916</v>
      </c>
      <c r="M12996" s="3">
        <f>IFERROR(Cleansed_Mode_Craft_Ecommerce_Data___Online_Retail[[#This Row],[Momentum]]/(1+ABS(Cleansed_Mode_Craft_Ecommerce_Data___Online_Retail[[#This Row],[%Growth]])),0)</f>
        <v>-18.547910680981904</v>
      </c>
      <c r="N12996" s="4" cm="1">
        <f t="array" ref="N12996">_xlfn.LET(
    _xlpm.current, $K12996,
    _xlpm.previous, _xlfn.XLOOKUP($C12996,$C$2:$C12995,$K$2:$K12995,1,0,-1),
    _xlpm.safeCurrent, IF(OR($K12996=0,NOT(ISNUMBER($K12996))), 1, _xlpm.current),
    _xlpm.safePrevious, IF(_xlpm.previous &lt; 0, -1, 1) * _xlpm.previous,
    _xlpm.monthsSince, Cleansed_Mode_Craft_Ecommerce_Data___Online_Retail[[#This Row],[MonthIndex]]-_xlfn.XLOOKUP($C12996, $C$2:$C12995, $H$2:$H12995,0,0,-1),
    _xlpm.innerCalc, _xlpm.safeCurrent + POWER(0.9,_xlpm.monthsSince) * _xlpm.safePrevious,
    _xlpm.result, ABS(_xlpm.innerCalc),
    IF(_xlpm.innerCalc &lt; 0, -SQRT(_xlpm.result), SQRT(_xlpm.result))
)</f>
        <v>3.361547262794323</v>
      </c>
    </row>
    <row r="12997" spans="1:14">
      <c r="A12997">
        <v>2011</v>
      </c>
      <c r="B12997" t="s">
        <v>7402</v>
      </c>
      <c r="C12997" t="s">
        <v>6218</v>
      </c>
      <c r="D12997">
        <v>124</v>
      </c>
      <c r="E12997">
        <v>131.13999999999999</v>
      </c>
      <c r="F12997">
        <v>11</v>
      </c>
      <c r="G12997">
        <v>6</v>
      </c>
      <c r="H12997">
        <v>24138</v>
      </c>
      <c r="I12997" s="7">
        <v>40695</v>
      </c>
      <c r="J12997" t="s">
        <v>7403</v>
      </c>
      <c r="K12997" cm="1">
        <f t="array" ref="K12997">$D12997-_xlfn.XLOOKUP($C12997, $C$2:C12996,$D$2:$D12996,1,0,-1)</f>
        <v>-49</v>
      </c>
      <c r="L12997" s="1" cm="1">
        <f t="array" ref="L12997">IFERROR((E12997/_xlfn.XLOOKUP($C12997,$C$2:$C12996,$E$2:$E12996,0,0,-1))-1,0)</f>
        <v>-0.13123550844650533</v>
      </c>
      <c r="M12997" s="3">
        <f>IFERROR(Cleansed_Mode_Craft_Ecommerce_Data___Online_Retail[[#This Row],[Momentum]]/(1+ABS(Cleansed_Mode_Craft_Ecommerce_Data___Online_Retail[[#This Row],[%Growth]])),0)</f>
        <v>-43.315472007495906</v>
      </c>
      <c r="N12997" s="4" cm="1">
        <f t="array" ref="N12997">_xlfn.LET(
    _xlpm.current, $K12997,
    _xlpm.previous, _xlfn.XLOOKUP($C12997,$C$2:$C12996,$K$2:$K12996,1,0,-1),
    _xlpm.safeCurrent, IF(OR($K12997=0,NOT(ISNUMBER($K12997))), 1, _xlpm.current),
    _xlpm.safePrevious, IF(_xlpm.previous &lt; 0, -1, 1) * _xlpm.previous,
    _xlpm.monthsSince, Cleansed_Mode_Craft_Ecommerce_Data___Online_Retail[[#This Row],[MonthIndex]]-_xlfn.XLOOKUP($C12997, $C$2:$C12996, $H$2:$H12996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2998" spans="1:14">
      <c r="A12998">
        <v>2011</v>
      </c>
      <c r="B12998" t="s">
        <v>7402</v>
      </c>
      <c r="C12998" t="s">
        <v>503</v>
      </c>
      <c r="D12998">
        <v>25</v>
      </c>
      <c r="E12998">
        <v>10.5</v>
      </c>
      <c r="F12998">
        <v>2</v>
      </c>
      <c r="G12998">
        <v>6</v>
      </c>
      <c r="H12998">
        <v>24138</v>
      </c>
      <c r="I12998" s="7">
        <v>40695</v>
      </c>
      <c r="J12998" t="s">
        <v>7403</v>
      </c>
      <c r="K12998" cm="1">
        <f t="array" ref="K12998">$D12998-_xlfn.XLOOKUP($C12998, $C$2:C12997,$D$2:$D12997,1,0,-1)</f>
        <v>1</v>
      </c>
      <c r="L12998" s="1" cm="1">
        <f t="array" ref="L12998">IFERROR((E12998/_xlfn.XLOOKUP($C12998,$C$2:$C12997,$E$2:$E12997,0,0,-1))-1,0)</f>
        <v>4.1666666666666741E-2</v>
      </c>
      <c r="M12998" s="3">
        <f>IFERROR(Cleansed_Mode_Craft_Ecommerce_Data___Online_Retail[[#This Row],[Momentum]]/(1+ABS(Cleansed_Mode_Craft_Ecommerce_Data___Online_Retail[[#This Row],[%Growth]])),0)</f>
        <v>0.96</v>
      </c>
      <c r="N12998" s="4" cm="1">
        <f t="array" ref="N12998">_xlfn.LET(
    _xlpm.current, $K12998,
    _xlpm.previous, _xlfn.XLOOKUP($C12998,$C$2:$C12997,$K$2:$K12997,1,0,-1),
    _xlpm.safeCurrent, IF(OR($K12998=0,NOT(ISNUMBER($K12998))), 1, _xlpm.current),
    _xlpm.safePrevious, IF(_xlpm.previous &lt; 0, -1, 1) * _xlpm.previous,
    _xlpm.monthsSince, Cleansed_Mode_Craft_Ecommerce_Data___Online_Retail[[#This Row],[MonthIndex]]-_xlfn.XLOOKUP($C12998, $C$2:$C12997, $H$2:$H1299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2999" spans="1:14">
      <c r="A12999">
        <v>2011</v>
      </c>
      <c r="B12999" t="s">
        <v>7402</v>
      </c>
      <c r="C12999" t="s">
        <v>983</v>
      </c>
      <c r="D12999">
        <v>97</v>
      </c>
      <c r="E12999">
        <v>40.74</v>
      </c>
      <c r="F12999">
        <v>4</v>
      </c>
      <c r="G12999">
        <v>6</v>
      </c>
      <c r="H12999">
        <v>24138</v>
      </c>
      <c r="I12999" s="7">
        <v>40695</v>
      </c>
      <c r="J12999" t="s">
        <v>7403</v>
      </c>
      <c r="K12999" cm="1">
        <f t="array" ref="K12999">$D12999-_xlfn.XLOOKUP($C12999, $C$2:C12998,$D$2:$D12998,1,0,-1)</f>
        <v>-47</v>
      </c>
      <c r="L12999" s="1" cm="1">
        <f t="array" ref="L12999">IFERROR((E12999/_xlfn.XLOOKUP($C12999,$C$2:$C12998,$E$2:$E12998,0,0,-1))-1,0)</f>
        <v>-0.32638888888888895</v>
      </c>
      <c r="M12999" s="3">
        <f>IFERROR(Cleansed_Mode_Craft_Ecommerce_Data___Online_Retail[[#This Row],[Momentum]]/(1+ABS(Cleansed_Mode_Craft_Ecommerce_Data___Online_Retail[[#This Row],[%Growth]])),0)</f>
        <v>-35.434554973821989</v>
      </c>
      <c r="N12999" s="4" cm="1">
        <f t="array" ref="N12999">_xlfn.LET(
    _xlpm.current, $K12999,
    _xlpm.previous, _xlfn.XLOOKUP($C12999,$C$2:$C12998,$K$2:$K12998,1,0,-1),
    _xlpm.safeCurrent, IF(OR($K12999=0,NOT(ISNUMBER($K12999))), 1, _xlpm.current),
    _xlpm.safePrevious, IF(_xlpm.previous &lt; 0, -1, 1) * _xlpm.previous,
    _xlpm.monthsSince, Cleansed_Mode_Craft_Ecommerce_Data___Online_Retail[[#This Row],[MonthIndex]]-_xlfn.XLOOKUP($C12999, $C$2:$C12998, $H$2:$H12998,0,0,-1),
    _xlpm.innerCalc, _xlpm.safeCurrent + POWER(0.9,_xlpm.monthsSince) * _xlpm.safePrevious,
    _xlpm.result, ABS(_xlpm.innerCalc),
    IF(_xlpm.innerCalc &lt; 0, -SQRT(_xlpm.result), SQRT(_xlpm.result))
)</f>
        <v>9.0388052307813354</v>
      </c>
    </row>
    <row r="13000" spans="1:14">
      <c r="A13000">
        <v>2011</v>
      </c>
      <c r="B13000" t="s">
        <v>7402</v>
      </c>
      <c r="C13000" t="s">
        <v>207</v>
      </c>
      <c r="D13000">
        <v>1536</v>
      </c>
      <c r="E13000">
        <v>114.24000000000002</v>
      </c>
      <c r="F13000">
        <v>6</v>
      </c>
      <c r="G13000">
        <v>6</v>
      </c>
      <c r="H13000">
        <v>24138</v>
      </c>
      <c r="I13000" s="7">
        <v>40695</v>
      </c>
      <c r="J13000" t="s">
        <v>7403</v>
      </c>
      <c r="K13000" cm="1">
        <f t="array" ref="K13000">$D13000-_xlfn.XLOOKUP($C13000, $C$2:C12999,$D$2:$D12999,1,0,-1)</f>
        <v>975</v>
      </c>
      <c r="L13000" s="1" cm="1">
        <f t="array" ref="L13000">IFERROR((E13000/_xlfn.XLOOKUP($C13000,$C$2:$C12999,$E$2:$E12999,0,0,-1))-1,0)</f>
        <v>0.34796460176991162</v>
      </c>
      <c r="M13000" s="3">
        <f>IFERROR(Cleansed_Mode_Craft_Ecommerce_Data___Online_Retail[[#This Row],[Momentum]]/(1+ABS(Cleansed_Mode_Craft_Ecommerce_Data___Online_Retail[[#This Row],[%Growth]])),0)</f>
        <v>723.31276260504194</v>
      </c>
      <c r="N13000" s="4" cm="1">
        <f t="array" ref="N13000">_xlfn.LET(
    _xlpm.current, $K13000,
    _xlpm.previous, _xlfn.XLOOKUP($C13000,$C$2:$C12999,$K$2:$K12999,1,0,-1),
    _xlpm.safeCurrent, IF(OR($K13000=0,NOT(ISNUMBER($K13000))), 1, _xlpm.current),
    _xlpm.safePrevious, IF(_xlpm.previous &lt; 0, -1, 1) * _xlpm.previous,
    _xlpm.monthsSince, Cleansed_Mode_Craft_Ecommerce_Data___Online_Retail[[#This Row],[MonthIndex]]-_xlfn.XLOOKUP($C13000, $C$2:$C12999, $H$2:$H12999,0,0,-1),
    _xlpm.innerCalc, _xlpm.safeCurrent + POWER(0.9,_xlpm.monthsSince) * _xlpm.safePrevious,
    _xlpm.result, ABS(_xlpm.innerCalc),
    IF(_xlpm.innerCalc &lt; 0, -SQRT(_xlpm.result), SQRT(_xlpm.result))
)</f>
        <v>38.187694353024249</v>
      </c>
    </row>
    <row r="13001" spans="1:14">
      <c r="A13001">
        <v>2011</v>
      </c>
      <c r="B13001" t="s">
        <v>7402</v>
      </c>
      <c r="C13001" t="s">
        <v>891</v>
      </c>
      <c r="D13001">
        <v>80</v>
      </c>
      <c r="E13001">
        <v>75.019999999999982</v>
      </c>
      <c r="F13001">
        <v>8</v>
      </c>
      <c r="G13001">
        <v>6</v>
      </c>
      <c r="H13001">
        <v>24138</v>
      </c>
      <c r="I13001" s="7">
        <v>40695</v>
      </c>
      <c r="J13001" t="s">
        <v>7403</v>
      </c>
      <c r="K13001" cm="1">
        <f t="array" ref="K13001">$D13001-_xlfn.XLOOKUP($C13001, $C$2:C13000,$D$2:$D13000,1,0,-1)</f>
        <v>-86</v>
      </c>
      <c r="L13001" s="1" cm="1">
        <f t="array" ref="L13001">IFERROR((E13001/_xlfn.XLOOKUP($C13001,$C$2:$C13000,$E$2:$E13000,0,0,-1))-1,0)</f>
        <v>-0.51885582349923043</v>
      </c>
      <c r="M13001" s="3">
        <f>IFERROR(Cleansed_Mode_Craft_Ecommerce_Data___Online_Retail[[#This Row],[Momentum]]/(1+ABS(Cleansed_Mode_Craft_Ecommerce_Data___Online_Retail[[#This Row],[%Growth]])),0)</f>
        <v>-56.621569124229367</v>
      </c>
      <c r="N13001" s="4" cm="1">
        <f t="array" ref="N13001">_xlfn.LET(
    _xlpm.current, $K13001,
    _xlpm.previous, _xlfn.XLOOKUP($C13001,$C$2:$C13000,$K$2:$K13000,1,0,-1),
    _xlpm.safeCurrent, IF(OR($K13001=0,NOT(ISNUMBER($K13001))), 1, _xlpm.current),
    _xlpm.safePrevious, IF(_xlpm.previous &lt; 0, -1, 1) * _xlpm.previous,
    _xlpm.monthsSince, Cleansed_Mode_Craft_Ecommerce_Data___Online_Retail[[#This Row],[MonthIndex]]-_xlfn.XLOOKUP($C13001, $C$2:$C13000, $H$2:$H13000,0,0,-1),
    _xlpm.innerCalc, _xlpm.safeCurrent + POWER(0.9,_xlpm.monthsSince) * _xlpm.safePrevious,
    _xlpm.result, ABS(_xlpm.innerCalc),
    IF(_xlpm.innerCalc &lt; 0, -SQRT(_xlpm.result), SQRT(_xlpm.result))
)</f>
        <v>-2.0248456731316571</v>
      </c>
    </row>
    <row r="13002" spans="1:14">
      <c r="A13002">
        <v>2011</v>
      </c>
      <c r="B13002" t="s">
        <v>7402</v>
      </c>
      <c r="C13002" t="s">
        <v>607</v>
      </c>
      <c r="D13002">
        <v>187</v>
      </c>
      <c r="E13002">
        <v>232.17000000000002</v>
      </c>
      <c r="F13002">
        <v>11</v>
      </c>
      <c r="G13002">
        <v>6</v>
      </c>
      <c r="H13002">
        <v>24138</v>
      </c>
      <c r="I13002" s="7">
        <v>40695</v>
      </c>
      <c r="J13002" t="s">
        <v>7403</v>
      </c>
      <c r="K13002" cm="1">
        <f t="array" ref="K13002">$D13002-_xlfn.XLOOKUP($C13002, $C$2:C13001,$D$2:$D13001,1,0,-1)</f>
        <v>98</v>
      </c>
      <c r="L13002" s="1" cm="1">
        <f t="array" ref="L13002">IFERROR((E13002/_xlfn.XLOOKUP($C13002,$C$2:$C13001,$E$2:$E13001,0,0,-1))-1,0)</f>
        <v>0.86392100192678245</v>
      </c>
      <c r="M13002" s="3">
        <f>IFERROR(Cleansed_Mode_Craft_Ecommerce_Data___Online_Retail[[#This Row],[Momentum]]/(1+ABS(Cleansed_Mode_Craft_Ecommerce_Data___Online_Retail[[#This Row],[%Growth]])),0)</f>
        <v>52.577335573071451</v>
      </c>
      <c r="N13002" s="4" cm="1">
        <f t="array" ref="N13002">_xlfn.LET(
    _xlpm.current, $K13002,
    _xlpm.previous, _xlfn.XLOOKUP($C13002,$C$2:$C13001,$K$2:$K13001,1,0,-1),
    _xlpm.safeCurrent, IF(OR($K13002=0,NOT(ISNUMBER($K13002))), 1, _xlpm.current),
    _xlpm.safePrevious, IF(_xlpm.previous &lt; 0, -1, 1) * _xlpm.previous,
    _xlpm.monthsSince, Cleansed_Mode_Craft_Ecommerce_Data___Online_Retail[[#This Row],[MonthIndex]]-_xlfn.XLOOKUP($C13002, $C$2:$C13001, $H$2:$H13001,0,0,-1),
    _xlpm.innerCalc, _xlpm.safeCurrent + POWER(0.9,_xlpm.monthsSince) * _xlpm.safePrevious,
    _xlpm.result, ABS(_xlpm.innerCalc),
    IF(_xlpm.innerCalc &lt; 0, -SQRT(_xlpm.result), SQRT(_xlpm.result))
)</f>
        <v>12.181953866272849</v>
      </c>
    </row>
    <row r="13003" spans="1:14">
      <c r="A13003">
        <v>2011</v>
      </c>
      <c r="B13003" t="s">
        <v>7402</v>
      </c>
      <c r="C13003" t="s">
        <v>6284</v>
      </c>
      <c r="D13003">
        <v>27</v>
      </c>
      <c r="E13003">
        <v>47.83</v>
      </c>
      <c r="F13003">
        <v>5</v>
      </c>
      <c r="G13003">
        <v>6</v>
      </c>
      <c r="H13003">
        <v>24138</v>
      </c>
      <c r="I13003" s="7">
        <v>40695</v>
      </c>
      <c r="J13003" t="s">
        <v>7403</v>
      </c>
      <c r="K13003" cm="1">
        <f t="array" ref="K13003">$D13003-_xlfn.XLOOKUP($C13003, $C$2:C13002,$D$2:$D13002,1,0,-1)</f>
        <v>4</v>
      </c>
      <c r="L13003" s="1" cm="1">
        <f t="array" ref="L13003">IFERROR((E13003/_xlfn.XLOOKUP($C13003,$C$2:$C13002,$E$2:$E13002,0,0,-1))-1,0)</f>
        <v>0.16007761338830928</v>
      </c>
      <c r="M13003" s="3">
        <f>IFERROR(Cleansed_Mode_Craft_Ecommerce_Data___Online_Retail[[#This Row],[Momentum]]/(1+ABS(Cleansed_Mode_Craft_Ecommerce_Data___Online_Retail[[#This Row],[%Growth]])),0)</f>
        <v>3.4480451599414601</v>
      </c>
      <c r="N13003" s="4" cm="1">
        <f t="array" ref="N13003">_xlfn.LET(
    _xlpm.current, $K13003,
    _xlpm.previous, _xlfn.XLOOKUP($C13003,$C$2:$C13002,$K$2:$K13002,1,0,-1),
    _xlpm.safeCurrent, IF(OR($K13003=0,NOT(ISNUMBER($K13003))), 1, _xlpm.current),
    _xlpm.safePrevious, IF(_xlpm.previous &lt; 0, -1, 1) * _xlpm.previous,
    _xlpm.monthsSince, Cleansed_Mode_Craft_Ecommerce_Data___Online_Retail[[#This Row],[MonthIndex]]-_xlfn.XLOOKUP($C13003, $C$2:$C13002, $H$2:$H13002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3004" spans="1:14">
      <c r="A13004">
        <v>2011</v>
      </c>
      <c r="B13004" t="s">
        <v>7402</v>
      </c>
      <c r="C13004" t="s">
        <v>3534</v>
      </c>
      <c r="D13004">
        <v>1</v>
      </c>
      <c r="E13004">
        <v>5.95</v>
      </c>
      <c r="F13004">
        <v>1</v>
      </c>
      <c r="G13004">
        <v>6</v>
      </c>
      <c r="H13004">
        <v>24138</v>
      </c>
      <c r="I13004" s="7">
        <v>40695</v>
      </c>
      <c r="J13004" t="s">
        <v>7403</v>
      </c>
      <c r="K13004" cm="1">
        <f t="array" ref="K13004">$D13004-_xlfn.XLOOKUP($C13004, $C$2:C13003,$D$2:$D13003,1,0,-1)</f>
        <v>-3</v>
      </c>
      <c r="L13004" s="1" cm="1">
        <f t="array" ref="L13004">IFERROR((E13004/_xlfn.XLOOKUP($C13004,$C$2:$C13003,$E$2:$E13003,0,0,-1))-1,0)</f>
        <v>-0.75</v>
      </c>
      <c r="M13004" s="3">
        <f>IFERROR(Cleansed_Mode_Craft_Ecommerce_Data___Online_Retail[[#This Row],[Momentum]]/(1+ABS(Cleansed_Mode_Craft_Ecommerce_Data___Online_Retail[[#This Row],[%Growth]])),0)</f>
        <v>-1.7142857142857142</v>
      </c>
      <c r="N13004" s="4" cm="1">
        <f t="array" ref="N13004">_xlfn.LET(
    _xlpm.current, $K13004,
    _xlpm.previous, _xlfn.XLOOKUP($C13004,$C$2:$C13003,$K$2:$K13003,1,0,-1),
    _xlpm.safeCurrent, IF(OR($K13004=0,NOT(ISNUMBER($K13004))), 1, _xlpm.current),
    _xlpm.safePrevious, IF(_xlpm.previous &lt; 0, -1, 1) * _xlpm.previous,
    _xlpm.monthsSince, Cleansed_Mode_Craft_Ecommerce_Data___Online_Retail[[#This Row],[MonthIndex]]-_xlfn.XLOOKUP($C13004, $C$2:$C13003, $H$2:$H13003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3005" spans="1:14">
      <c r="A13005">
        <v>2011</v>
      </c>
      <c r="B13005" t="s">
        <v>7402</v>
      </c>
      <c r="C13005" t="s">
        <v>7129</v>
      </c>
      <c r="D13005">
        <v>316</v>
      </c>
      <c r="E13005">
        <v>377.76999999999992</v>
      </c>
      <c r="F13005">
        <v>17</v>
      </c>
      <c r="G13005">
        <v>6</v>
      </c>
      <c r="H13005">
        <v>24138</v>
      </c>
      <c r="I13005" s="7">
        <v>40695</v>
      </c>
      <c r="J13005" t="s">
        <v>7403</v>
      </c>
      <c r="K13005" cm="1">
        <f t="array" ref="K13005">$D13005-_xlfn.XLOOKUP($C13005, $C$2:C13004,$D$2:$D13004,1,0,-1)</f>
        <v>302</v>
      </c>
      <c r="L13005" s="1" cm="1">
        <f t="array" ref="L13005">IFERROR((E13005/_xlfn.XLOOKUP($C13005,$C$2:$C13004,$E$2:$E13004,0,0,-1))-1,0)</f>
        <v>20.586857142857138</v>
      </c>
      <c r="M13005" s="3">
        <f>IFERROR(Cleansed_Mode_Craft_Ecommerce_Data___Online_Retail[[#This Row],[Momentum]]/(1+ABS(Cleansed_Mode_Craft_Ecommerce_Data___Online_Retail[[#This Row],[%Growth]])),0)</f>
        <v>13.98999391163936</v>
      </c>
      <c r="N13005" s="4" cm="1">
        <f t="array" ref="N13005">_xlfn.LET(
    _xlpm.current, $K13005,
    _xlpm.previous, _xlfn.XLOOKUP($C13005,$C$2:$C13004,$K$2:$K13004,1,0,-1),
    _xlpm.safeCurrent, IF(OR($K13005=0,NOT(ISNUMBER($K13005))), 1, _xlpm.current),
    _xlpm.safePrevious, IF(_xlpm.previous &lt; 0, -1, 1) * _xlpm.previous,
    _xlpm.monthsSince, Cleansed_Mode_Craft_Ecommerce_Data___Online_Retail[[#This Row],[MonthIndex]]-_xlfn.XLOOKUP($C13005, $C$2:$C13004, $H$2:$H13004,0,0,-1),
    _xlpm.innerCalc, _xlpm.safeCurrent + POWER(0.9,_xlpm.monthsSince) * _xlpm.safePrevious,
    _xlpm.result, ABS(_xlpm.innerCalc),
    IF(_xlpm.innerCalc &lt; 0, -SQRT(_xlpm.result), SQRT(_xlpm.result))
)</f>
        <v>17.711578134090704</v>
      </c>
    </row>
    <row r="13006" spans="1:14">
      <c r="A13006">
        <v>2011</v>
      </c>
      <c r="B13006" t="s">
        <v>7402</v>
      </c>
      <c r="C13006" t="s">
        <v>4063</v>
      </c>
      <c r="D13006">
        <v>24</v>
      </c>
      <c r="E13006">
        <v>123.81</v>
      </c>
      <c r="F13006">
        <v>10</v>
      </c>
      <c r="G13006">
        <v>6</v>
      </c>
      <c r="H13006">
        <v>24138</v>
      </c>
      <c r="I13006" s="7">
        <v>40695</v>
      </c>
      <c r="J13006" t="s">
        <v>7403</v>
      </c>
      <c r="K13006" cm="1">
        <f t="array" ref="K13006">$D13006-_xlfn.XLOOKUP($C13006, $C$2:C13005,$D$2:$D13005,1,0,-1)</f>
        <v>9</v>
      </c>
      <c r="L13006" s="1" cm="1">
        <f t="array" ref="L13006">IFERROR((E13006/_xlfn.XLOOKUP($C13006,$C$2:$C13005,$E$2:$E13005,0,0,-1))-1,0)</f>
        <v>0.56207418622255889</v>
      </c>
      <c r="M13006" s="3">
        <f>IFERROR(Cleansed_Mode_Craft_Ecommerce_Data___Online_Retail[[#This Row],[Momentum]]/(1+ABS(Cleansed_Mode_Craft_Ecommerce_Data___Online_Retail[[#This Row],[%Growth]])),0)</f>
        <v>5.7615701478071228</v>
      </c>
      <c r="N13006" s="4" cm="1">
        <f t="array" ref="N13006">_xlfn.LET(
    _xlpm.current, $K13006,
    _xlpm.previous, _xlfn.XLOOKUP($C13006,$C$2:$C13005,$K$2:$K13005,1,0,-1),
    _xlpm.safeCurrent, IF(OR($K13006=0,NOT(ISNUMBER($K13006))), 1, _xlpm.current),
    _xlpm.safePrevious, IF(_xlpm.previous &lt; 0, -1, 1) * _xlpm.previous,
    _xlpm.monthsSince, Cleansed_Mode_Craft_Ecommerce_Data___Online_Retail[[#This Row],[MonthIndex]]-_xlfn.XLOOKUP($C13006, $C$2:$C13005, $H$2:$H13005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13007" spans="1:14">
      <c r="A13007">
        <v>2011</v>
      </c>
      <c r="B13007" t="s">
        <v>7402</v>
      </c>
      <c r="C13007" t="s">
        <v>1693</v>
      </c>
      <c r="D13007">
        <v>204</v>
      </c>
      <c r="E13007">
        <v>161.16</v>
      </c>
      <c r="F13007">
        <v>8</v>
      </c>
      <c r="G13007">
        <v>6</v>
      </c>
      <c r="H13007">
        <v>24138</v>
      </c>
      <c r="I13007" s="7">
        <v>40695</v>
      </c>
      <c r="J13007" t="s">
        <v>7403</v>
      </c>
      <c r="K13007" cm="1">
        <f t="array" ref="K13007">$D13007-_xlfn.XLOOKUP($C13007, $C$2:C13006,$D$2:$D13006,1,0,-1)</f>
        <v>95</v>
      </c>
      <c r="L13007" s="1" cm="1">
        <f t="array" ref="L13007">IFERROR((E13007/_xlfn.XLOOKUP($C13007,$C$2:$C13006,$E$2:$E13006,0,0,-1))-1,0)</f>
        <v>0.87155963302752282</v>
      </c>
      <c r="M13007" s="3">
        <f>IFERROR(Cleansed_Mode_Craft_Ecommerce_Data___Online_Retail[[#This Row],[Momentum]]/(1+ABS(Cleansed_Mode_Craft_Ecommerce_Data___Online_Retail[[#This Row],[%Growth]])),0)</f>
        <v>50.759803921568633</v>
      </c>
      <c r="N13007" s="4" cm="1">
        <f t="array" ref="N13007">_xlfn.LET(
    _xlpm.current, $K13007,
    _xlpm.previous, _xlfn.XLOOKUP($C13007,$C$2:$C13006,$K$2:$K13006,1,0,-1),
    _xlpm.safeCurrent, IF(OR($K13007=0,NOT(ISNUMBER($K13007))), 1, _xlpm.current),
    _xlpm.safePrevious, IF(_xlpm.previous &lt; 0, -1, 1) * _xlpm.previous,
    _xlpm.monthsSince, Cleansed_Mode_Craft_Ecommerce_Data___Online_Retail[[#This Row],[MonthIndex]]-_xlfn.XLOOKUP($C13007, $C$2:$C13006, $H$2:$H13006,0,0,-1),
    _xlpm.innerCalc, _xlpm.safeCurrent + POWER(0.9,_xlpm.monthsSince) * _xlpm.safePrevious,
    _xlpm.result, ABS(_xlpm.innerCalc),
    IF(_xlpm.innerCalc &lt; 0, -SQRT(_xlpm.result), SQRT(_xlpm.result))
)</f>
        <v>12.020815280171307</v>
      </c>
    </row>
    <row r="13008" spans="1:14">
      <c r="A13008">
        <v>2011</v>
      </c>
      <c r="B13008" t="s">
        <v>7402</v>
      </c>
      <c r="C13008" t="s">
        <v>6673</v>
      </c>
      <c r="D13008">
        <v>41</v>
      </c>
      <c r="E13008">
        <v>32.39</v>
      </c>
      <c r="F13008">
        <v>3</v>
      </c>
      <c r="G13008">
        <v>6</v>
      </c>
      <c r="H13008">
        <v>24138</v>
      </c>
      <c r="I13008" s="7">
        <v>40695</v>
      </c>
      <c r="J13008" t="s">
        <v>7403</v>
      </c>
      <c r="K13008" cm="1">
        <f t="array" ref="K13008">$D13008-_xlfn.XLOOKUP($C13008, $C$2:C13007,$D$2:$D13007,1,0,-1)</f>
        <v>32</v>
      </c>
      <c r="L13008" s="1" cm="1">
        <f t="array" ref="L13008">IFERROR((E13008/_xlfn.XLOOKUP($C13008,$C$2:$C13007,$E$2:$E13007,0,0,-1))-1,0)</f>
        <v>1.6746490503715941</v>
      </c>
      <c r="M13008" s="3">
        <f>IFERROR(Cleansed_Mode_Craft_Ecommerce_Data___Online_Retail[[#This Row],[Momentum]]/(1+ABS(Cleansed_Mode_Craft_Ecommerce_Data___Online_Retail[[#This Row],[%Growth]])),0)</f>
        <v>11.964186477307809</v>
      </c>
      <c r="N13008" s="4" cm="1">
        <f t="array" ref="N13008">_xlfn.LET(
    _xlpm.current, $K13008,
    _xlpm.previous, _xlfn.XLOOKUP($C13008,$C$2:$C13007,$K$2:$K13007,1,0,-1),
    _xlpm.safeCurrent, IF(OR($K13008=0,NOT(ISNUMBER($K13008))), 1, _xlpm.current),
    _xlpm.safePrevious, IF(_xlpm.previous &lt; 0, -1, 1) * _xlpm.previous,
    _xlpm.monthsSince, Cleansed_Mode_Craft_Ecommerce_Data___Online_Retail[[#This Row],[MonthIndex]]-_xlfn.XLOOKUP($C13008, $C$2:$C13007, $H$2:$H13007,0,0,-1),
    _xlpm.innerCalc, _xlpm.safeCurrent + POWER(0.9,_xlpm.monthsSince) * _xlpm.safePrevious,
    _xlpm.result, ABS(_xlpm.innerCalc),
    IF(_xlpm.innerCalc &lt; 0, -SQRT(_xlpm.result), SQRT(_xlpm.result))
)</f>
        <v>8.5673799962415575</v>
      </c>
    </row>
    <row r="13009" spans="1:14">
      <c r="A13009">
        <v>2011</v>
      </c>
      <c r="B13009" t="s">
        <v>7402</v>
      </c>
      <c r="C13009" t="s">
        <v>4759</v>
      </c>
      <c r="D13009">
        <v>18</v>
      </c>
      <c r="E13009">
        <v>131.44</v>
      </c>
      <c r="F13009">
        <v>8</v>
      </c>
      <c r="G13009">
        <v>6</v>
      </c>
      <c r="H13009">
        <v>24138</v>
      </c>
      <c r="I13009" s="7">
        <v>40695</v>
      </c>
      <c r="J13009" t="s">
        <v>7403</v>
      </c>
      <c r="K13009" cm="1">
        <f t="array" ref="K13009">$D13009-_xlfn.XLOOKUP($C13009, $C$2:C13008,$D$2:$D13008,1,0,-1)</f>
        <v>12</v>
      </c>
      <c r="L13009" s="1" cm="1">
        <f t="array" ref="L13009">IFERROR((E13009/_xlfn.XLOOKUP($C13009,$C$2:$C13008,$E$2:$E13008,0,0,-1))-1,0)</f>
        <v>1.7360532889258953</v>
      </c>
      <c r="M13009" s="3">
        <f>IFERROR(Cleansed_Mode_Craft_Ecommerce_Data___Online_Retail[[#This Row],[Momentum]]/(1+ABS(Cleansed_Mode_Craft_Ecommerce_Data___Online_Retail[[#This Row],[%Growth]])),0)</f>
        <v>4.3858794887401089</v>
      </c>
      <c r="N13009" s="4" cm="1">
        <f t="array" ref="N13009">_xlfn.LET(
    _xlpm.current, $K13009,
    _xlpm.previous, _xlfn.XLOOKUP($C13009,$C$2:$C13008,$K$2:$K13008,1,0,-1),
    _xlpm.safeCurrent, IF(OR($K13009=0,NOT(ISNUMBER($K13009))), 1, _xlpm.current),
    _xlpm.safePrevious, IF(_xlpm.previous &lt; 0, -1, 1) * _xlpm.previous,
    _xlpm.monthsSince, Cleansed_Mode_Craft_Ecommerce_Data___Online_Retail[[#This Row],[MonthIndex]]-_xlfn.XLOOKUP($C13009, $C$2:$C13008, $H$2:$H13008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3010" spans="1:14">
      <c r="A13010">
        <v>2011</v>
      </c>
      <c r="B13010" t="s">
        <v>7402</v>
      </c>
      <c r="C13010" t="s">
        <v>3744</v>
      </c>
      <c r="D13010">
        <v>37</v>
      </c>
      <c r="E13010">
        <v>47.46</v>
      </c>
      <c r="F13010">
        <v>5</v>
      </c>
      <c r="G13010">
        <v>6</v>
      </c>
      <c r="H13010">
        <v>24138</v>
      </c>
      <c r="I13010" s="7">
        <v>40695</v>
      </c>
      <c r="J13010" t="s">
        <v>7403</v>
      </c>
      <c r="K13010" cm="1">
        <f t="array" ref="K13010">$D13010-_xlfn.XLOOKUP($C13010, $C$2:C13009,$D$2:$D13009,1,0,-1)</f>
        <v>11</v>
      </c>
      <c r="L13010" s="1" cm="1">
        <f t="array" ref="L13010">IFERROR((E13010/_xlfn.XLOOKUP($C13010,$C$2:$C13009,$E$2:$E13009,0,0,-1))-1,0)</f>
        <v>0.19366197183098577</v>
      </c>
      <c r="M13010" s="3">
        <f>IFERROR(Cleansed_Mode_Craft_Ecommerce_Data___Online_Retail[[#This Row],[Momentum]]/(1+ABS(Cleansed_Mode_Craft_Ecommerce_Data___Online_Retail[[#This Row],[%Growth]])),0)</f>
        <v>9.2153392330383497</v>
      </c>
      <c r="N13010" s="4" cm="1">
        <f t="array" ref="N13010">_xlfn.LET(
    _xlpm.current, $K13010,
    _xlpm.previous, _xlfn.XLOOKUP($C13010,$C$2:$C13009,$K$2:$K13009,1,0,-1),
    _xlpm.safeCurrent, IF(OR($K13010=0,NOT(ISNUMBER($K13010))), 1, _xlpm.current),
    _xlpm.safePrevious, IF(_xlpm.previous &lt; 0, -1, 1) * _xlpm.previous,
    _xlpm.monthsSince, Cleansed_Mode_Craft_Ecommerce_Data___Online_Retail[[#This Row],[MonthIndex]]-_xlfn.XLOOKUP($C13010, $C$2:$C13009, $H$2:$H13009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13011" spans="1:14">
      <c r="A13011">
        <v>2011</v>
      </c>
      <c r="B13011" t="s">
        <v>7402</v>
      </c>
      <c r="C13011" t="s">
        <v>2318</v>
      </c>
      <c r="D13011">
        <v>46</v>
      </c>
      <c r="E13011">
        <v>57.5</v>
      </c>
      <c r="F13011">
        <v>6</v>
      </c>
      <c r="G13011">
        <v>6</v>
      </c>
      <c r="H13011">
        <v>24138</v>
      </c>
      <c r="I13011" s="7">
        <v>40695</v>
      </c>
      <c r="J13011" t="s">
        <v>7403</v>
      </c>
      <c r="K13011" cm="1">
        <f t="array" ref="K13011">$D13011-_xlfn.XLOOKUP($C13011, $C$2:C13010,$D$2:$D13010,1,0,-1)</f>
        <v>26</v>
      </c>
      <c r="L13011" s="1" cm="1">
        <f t="array" ref="L13011">IFERROR((E13011/_xlfn.XLOOKUP($C13011,$C$2:$C13010,$E$2:$E13010,0,0,-1))-1,0)</f>
        <v>1.2999999999999998</v>
      </c>
      <c r="M13011" s="3">
        <f>IFERROR(Cleansed_Mode_Craft_Ecommerce_Data___Online_Retail[[#This Row],[Momentum]]/(1+ABS(Cleansed_Mode_Craft_Ecommerce_Data___Online_Retail[[#This Row],[%Growth]])),0)</f>
        <v>11.304347826086957</v>
      </c>
      <c r="N13011" s="4" cm="1">
        <f t="array" ref="N13011">_xlfn.LET(
    _xlpm.current, $K13011,
    _xlpm.previous, _xlfn.XLOOKUP($C13011,$C$2:$C13010,$K$2:$K13010,1,0,-1),
    _xlpm.safeCurrent, IF(OR($K13011=0,NOT(ISNUMBER($K13011))), 1, _xlpm.current),
    _xlpm.safePrevious, IF(_xlpm.previous &lt; 0, -1, 1) * _xlpm.previous,
    _xlpm.monthsSince, Cleansed_Mode_Craft_Ecommerce_Data___Online_Retail[[#This Row],[MonthIndex]]-_xlfn.XLOOKUP($C13011, $C$2:$C13010, $H$2:$H1301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3012" spans="1:14">
      <c r="A13012">
        <v>2011</v>
      </c>
      <c r="B13012" t="s">
        <v>7402</v>
      </c>
      <c r="C13012" t="s">
        <v>6070</v>
      </c>
      <c r="D13012">
        <v>63</v>
      </c>
      <c r="E13012">
        <v>553.68000000000006</v>
      </c>
      <c r="F13012">
        <v>14</v>
      </c>
      <c r="G13012">
        <v>6</v>
      </c>
      <c r="H13012">
        <v>24138</v>
      </c>
      <c r="I13012" s="7">
        <v>40695</v>
      </c>
      <c r="J13012" t="s">
        <v>7403</v>
      </c>
      <c r="K13012" cm="1">
        <f t="array" ref="K13012">$D13012-_xlfn.XLOOKUP($C13012, $C$2:C13011,$D$2:$D13011,1,0,-1)</f>
        <v>28</v>
      </c>
      <c r="L13012" s="1" cm="1">
        <f t="array" ref="L13012">IFERROR((E13012/_xlfn.XLOOKUP($C13012,$C$2:$C13011,$E$2:$E13011,0,0,-1))-1,0)</f>
        <v>0.46166842661034879</v>
      </c>
      <c r="M13012" s="3">
        <f>IFERROR(Cleansed_Mode_Craft_Ecommerce_Data___Online_Retail[[#This Row],[Momentum]]/(1+ABS(Cleansed_Mode_Craft_Ecommerce_Data___Online_Retail[[#This Row],[%Growth]])),0)</f>
        <v>19.156191301834991</v>
      </c>
      <c r="N13012" s="4" cm="1">
        <f t="array" ref="N13012">_xlfn.LET(
    _xlpm.current, $K13012,
    _xlpm.previous, _xlfn.XLOOKUP($C13012,$C$2:$C13011,$K$2:$K13011,1,0,-1),
    _xlpm.safeCurrent, IF(OR($K13012=0,NOT(ISNUMBER($K13012))), 1, _xlpm.current),
    _xlpm.safePrevious, IF(_xlpm.previous &lt; 0, -1, 1) * _xlpm.previous,
    _xlpm.monthsSince, Cleansed_Mode_Craft_Ecommerce_Data___Online_Retail[[#This Row],[MonthIndex]]-_xlfn.XLOOKUP($C13012, $C$2:$C13011, $H$2:$H13011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13013" spans="1:14">
      <c r="A13013">
        <v>2011</v>
      </c>
      <c r="B13013" t="s">
        <v>7402</v>
      </c>
      <c r="C13013" t="s">
        <v>6870</v>
      </c>
      <c r="D13013">
        <v>29</v>
      </c>
      <c r="E13013">
        <v>163.58999999999997</v>
      </c>
      <c r="F13013">
        <v>6</v>
      </c>
      <c r="G13013">
        <v>6</v>
      </c>
      <c r="H13013">
        <v>24138</v>
      </c>
      <c r="I13013" s="7">
        <v>40695</v>
      </c>
      <c r="J13013" t="s">
        <v>7403</v>
      </c>
      <c r="K13013" cm="1">
        <f t="array" ref="K13013">$D13013-_xlfn.XLOOKUP($C13013, $C$2:C13012,$D$2:$D13012,1,0,-1)</f>
        <v>7</v>
      </c>
      <c r="L13013" s="1" cm="1">
        <f t="array" ref="L13013">IFERROR((E13013/_xlfn.XLOOKUP($C13013,$C$2:$C13012,$E$2:$E13012,0,0,-1))-1,0)</f>
        <v>0.37563067608476253</v>
      </c>
      <c r="M13013" s="3">
        <f>IFERROR(Cleansed_Mode_Craft_Ecommerce_Data___Online_Retail[[#This Row],[Momentum]]/(1+ABS(Cleansed_Mode_Craft_Ecommerce_Data___Online_Retail[[#This Row],[%Growth]])),0)</f>
        <v>5.08857509627728</v>
      </c>
      <c r="N13013" s="4" cm="1">
        <f t="array" ref="N13013">_xlfn.LET(
    _xlpm.current, $K13013,
    _xlpm.previous, _xlfn.XLOOKUP($C13013,$C$2:$C13012,$K$2:$K13012,1,0,-1),
    _xlpm.safeCurrent, IF(OR($K13013=0,NOT(ISNUMBER($K13013))), 1, _xlpm.current),
    _xlpm.safePrevious, IF(_xlpm.previous &lt; 0, -1, 1) * _xlpm.previous,
    _xlpm.monthsSince, Cleansed_Mode_Craft_Ecommerce_Data___Online_Retail[[#This Row],[MonthIndex]]-_xlfn.XLOOKUP($C13013, $C$2:$C13012, $H$2:$H13012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13014" spans="1:14">
      <c r="A13014">
        <v>2011</v>
      </c>
      <c r="B13014" t="s">
        <v>7402</v>
      </c>
      <c r="C13014" t="s">
        <v>483</v>
      </c>
      <c r="D13014">
        <v>142</v>
      </c>
      <c r="E13014">
        <v>81.600000000000009</v>
      </c>
      <c r="F13014">
        <v>13</v>
      </c>
      <c r="G13014">
        <v>6</v>
      </c>
      <c r="H13014">
        <v>24138</v>
      </c>
      <c r="I13014" s="7">
        <v>40695</v>
      </c>
      <c r="J13014" t="s">
        <v>7403</v>
      </c>
      <c r="K13014" cm="1">
        <f t="array" ref="K13014">$D13014-_xlfn.XLOOKUP($C13014, $C$2:C13013,$D$2:$D13013,1,0,-1)</f>
        <v>-285</v>
      </c>
      <c r="L13014" s="1" cm="1">
        <f t="array" ref="L13014">IFERROR((E13014/_xlfn.XLOOKUP($C13014,$C$2:$C13013,$E$2:$E13013,0,0,-1))-1,0)</f>
        <v>-0.63595806379656472</v>
      </c>
      <c r="M13014" s="3">
        <f>IFERROR(Cleansed_Mode_Craft_Ecommerce_Data___Online_Retail[[#This Row],[Momentum]]/(1+ABS(Cleansed_Mode_Craft_Ecommerce_Data___Online_Retail[[#This Row],[%Growth]])),0)</f>
        <v>-174.20984455958549</v>
      </c>
      <c r="N13014" s="4" cm="1">
        <f t="array" ref="N13014">_xlfn.LET(
    _xlpm.current, $K13014,
    _xlpm.previous, _xlfn.XLOOKUP($C13014,$C$2:$C13013,$K$2:$K13013,1,0,-1),
    _xlpm.safeCurrent, IF(OR($K13014=0,NOT(ISNUMBER($K13014))), 1, _xlpm.current),
    _xlpm.safePrevious, IF(_xlpm.previous &lt; 0, -1, 1) * _xlpm.previous,
    _xlpm.monthsSince, Cleansed_Mode_Craft_Ecommerce_Data___Online_Retail[[#This Row],[MonthIndex]]-_xlfn.XLOOKUP($C13014, $C$2:$C13013, $H$2:$H13013,0,0,-1),
    _xlpm.innerCalc, _xlpm.safeCurrent + POWER(0.9,_xlpm.monthsSince) * _xlpm.safePrevious,
    _xlpm.result, ABS(_xlpm.innerCalc),
    IF(_xlpm.innerCalc &lt; 0, -SQRT(_xlpm.result), SQRT(_xlpm.result))
)</f>
        <v>-12.465953633797938</v>
      </c>
    </row>
    <row r="13015" spans="1:14">
      <c r="A13015">
        <v>2011</v>
      </c>
      <c r="B13015" t="s">
        <v>7402</v>
      </c>
      <c r="C13015" t="s">
        <v>1562</v>
      </c>
      <c r="D13015">
        <v>31</v>
      </c>
      <c r="E13015">
        <v>59.460000000000008</v>
      </c>
      <c r="F13015">
        <v>4</v>
      </c>
      <c r="G13015">
        <v>6</v>
      </c>
      <c r="H13015">
        <v>24138</v>
      </c>
      <c r="I13015" s="7">
        <v>40695</v>
      </c>
      <c r="J13015" t="s">
        <v>7403</v>
      </c>
      <c r="K13015" cm="1">
        <f t="array" ref="K13015">$D13015-_xlfn.XLOOKUP($C13015, $C$2:C13014,$D$2:$D13014,1,0,-1)</f>
        <v>11</v>
      </c>
      <c r="L13015" s="1" cm="1">
        <f t="array" ref="L13015">IFERROR((E13015/_xlfn.XLOOKUP($C13015,$C$2:$C13014,$E$2:$E13014,0,0,-1))-1,0)</f>
        <v>0.59410187667560366</v>
      </c>
      <c r="M13015" s="3">
        <f>IFERROR(Cleansed_Mode_Craft_Ecommerce_Data___Online_Retail[[#This Row],[Momentum]]/(1+ABS(Cleansed_Mode_Craft_Ecommerce_Data___Online_Retail[[#This Row],[%Growth]])),0)</f>
        <v>6.9004372687521007</v>
      </c>
      <c r="N13015" s="4" cm="1">
        <f t="array" ref="N13015">_xlfn.LET(
    _xlpm.current, $K13015,
    _xlpm.previous, _xlfn.XLOOKUP($C13015,$C$2:$C13014,$K$2:$K13014,1,0,-1),
    _xlpm.safeCurrent, IF(OR($K13015=0,NOT(ISNUMBER($K13015))), 1, _xlpm.current),
    _xlpm.safePrevious, IF(_xlpm.previous &lt; 0, -1, 1) * _xlpm.previous,
    _xlpm.monthsSince, Cleansed_Mode_Craft_Ecommerce_Data___Online_Retail[[#This Row],[MonthIndex]]-_xlfn.XLOOKUP($C13015, $C$2:$C13014, $H$2:$H13014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13016" spans="1:14">
      <c r="A13016">
        <v>2011</v>
      </c>
      <c r="B13016" t="s">
        <v>7402</v>
      </c>
      <c r="C13016" t="s">
        <v>764</v>
      </c>
      <c r="D13016">
        <v>5</v>
      </c>
      <c r="E13016">
        <v>12.3</v>
      </c>
      <c r="F13016">
        <v>1</v>
      </c>
      <c r="G13016">
        <v>6</v>
      </c>
      <c r="H13016">
        <v>24138</v>
      </c>
      <c r="I13016" s="7">
        <v>40695</v>
      </c>
      <c r="J13016" t="s">
        <v>7403</v>
      </c>
      <c r="K13016" cm="1">
        <f t="array" ref="K13016">$D13016-_xlfn.XLOOKUP($C13016, $C$2:C13015,$D$2:$D13015,1,0,-1)</f>
        <v>-65</v>
      </c>
      <c r="L13016" s="1" cm="1">
        <f t="array" ref="L13016">IFERROR((E13016/_xlfn.XLOOKUP($C13016,$C$2:$C13015,$E$2:$E13015,0,0,-1))-1,0)</f>
        <v>-0.92379182156133832</v>
      </c>
      <c r="M13016" s="3">
        <f>IFERROR(Cleansed_Mode_Craft_Ecommerce_Data___Online_Retail[[#This Row],[Momentum]]/(1+ABS(Cleansed_Mode_Craft_Ecommerce_Data___Online_Retail[[#This Row],[%Growth]])),0)</f>
        <v>-33.787439613526573</v>
      </c>
      <c r="N13016" s="4" cm="1">
        <f t="array" ref="N13016">_xlfn.LET(
    _xlpm.current, $K13016,
    _xlpm.previous, _xlfn.XLOOKUP($C13016,$C$2:$C13015,$K$2:$K13015,1,0,-1),
    _xlpm.safeCurrent, IF(OR($K13016=0,NOT(ISNUMBER($K13016))), 1, _xlpm.current),
    _xlpm.safePrevious, IF(_xlpm.previous &lt; 0, -1, 1) * _xlpm.previous,
    _xlpm.monthsSince, Cleansed_Mode_Craft_Ecommerce_Data___Online_Retail[[#This Row],[MonthIndex]]-_xlfn.XLOOKUP($C13016, $C$2:$C13015, $H$2:$H13015,0,0,-1),
    _xlpm.innerCalc, _xlpm.safeCurrent + POWER(0.9,_xlpm.monthsSince) * _xlpm.safePrevious,
    _xlpm.result, ABS(_xlpm.innerCalc),
    IF(_xlpm.innerCalc &lt; 0, -SQRT(_xlpm.result), SQRT(_xlpm.result))
)</f>
        <v>-3.577708763999663</v>
      </c>
    </row>
    <row r="13017" spans="1:14">
      <c r="A13017">
        <v>2011</v>
      </c>
      <c r="B13017" t="s">
        <v>7402</v>
      </c>
      <c r="C13017" t="s">
        <v>1078</v>
      </c>
      <c r="D13017">
        <v>37</v>
      </c>
      <c r="E13017">
        <v>147.82999999999998</v>
      </c>
      <c r="F13017">
        <v>6</v>
      </c>
      <c r="G13017">
        <v>6</v>
      </c>
      <c r="H13017">
        <v>24138</v>
      </c>
      <c r="I13017" s="7">
        <v>40695</v>
      </c>
      <c r="J13017" t="s">
        <v>7403</v>
      </c>
      <c r="K13017" cm="1">
        <f t="array" ref="K13017">$D13017-_xlfn.XLOOKUP($C13017, $C$2:C13016,$D$2:$D13016,1,0,-1)</f>
        <v>21</v>
      </c>
      <c r="L13017" s="1" cm="1">
        <f t="array" ref="L13017">IFERROR((E13017/_xlfn.XLOOKUP($C13017,$C$2:$C13016,$E$2:$E13016,0,0,-1))-1,0)</f>
        <v>0.71955333255786891</v>
      </c>
      <c r="M13017" s="3">
        <f>IFERROR(Cleansed_Mode_Craft_Ecommerce_Data___Online_Retail[[#This Row],[Momentum]]/(1+ABS(Cleansed_Mode_Craft_Ecommerce_Data___Online_Retail[[#This Row],[%Growth]])),0)</f>
        <v>12.212473787458569</v>
      </c>
      <c r="N13017" s="4" cm="1">
        <f t="array" ref="N13017">_xlfn.LET(
    _xlpm.current, $K13017,
    _xlpm.previous, _xlfn.XLOOKUP($C13017,$C$2:$C13016,$K$2:$K13016,1,0,-1),
    _xlpm.safeCurrent, IF(OR($K13017=0,NOT(ISNUMBER($K13017))), 1, _xlpm.current),
    _xlpm.safePrevious, IF(_xlpm.previous &lt; 0, -1, 1) * _xlpm.previous,
    _xlpm.monthsSince, Cleansed_Mode_Craft_Ecommerce_Data___Online_Retail[[#This Row],[MonthIndex]]-_xlfn.XLOOKUP($C13017, $C$2:$C13016, $H$2:$H13016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3018" spans="1:14">
      <c r="A13018">
        <v>2011</v>
      </c>
      <c r="B13018" t="s">
        <v>7402</v>
      </c>
      <c r="C13018" t="s">
        <v>1705</v>
      </c>
      <c r="D13018">
        <v>42</v>
      </c>
      <c r="E13018">
        <v>77.91</v>
      </c>
      <c r="F13018">
        <v>4</v>
      </c>
      <c r="G13018">
        <v>6</v>
      </c>
      <c r="H13018">
        <v>24138</v>
      </c>
      <c r="I13018" s="7">
        <v>40695</v>
      </c>
      <c r="J13018" t="s">
        <v>7403</v>
      </c>
      <c r="K13018" cm="1">
        <f t="array" ref="K13018">$D13018-_xlfn.XLOOKUP($C13018, $C$2:C13017,$D$2:$D13017,1,0,-1)</f>
        <v>9</v>
      </c>
      <c r="L13018" s="1" cm="1">
        <f t="array" ref="L13018">IFERROR((E13018/_xlfn.XLOOKUP($C13018,$C$2:$C13017,$E$2:$E13017,0,0,-1))-1,0)</f>
        <v>0.78406228532173095</v>
      </c>
      <c r="M13018" s="3">
        <f>IFERROR(Cleansed_Mode_Craft_Ecommerce_Data___Online_Retail[[#This Row],[Momentum]]/(1+ABS(Cleansed_Mode_Craft_Ecommerce_Data___Online_Retail[[#This Row],[%Growth]])),0)</f>
        <v>5.0446669233731232</v>
      </c>
      <c r="N13018" s="4" cm="1">
        <f t="array" ref="N13018">_xlfn.LET(
    _xlpm.current, $K13018,
    _xlpm.previous, _xlfn.XLOOKUP($C13018,$C$2:$C13017,$K$2:$K13017,1,0,-1),
    _xlpm.safeCurrent, IF(OR($K13018=0,NOT(ISNUMBER($K13018))), 1, _xlpm.current),
    _xlpm.safePrevious, IF(_xlpm.previous &lt; 0, -1, 1) * _xlpm.previous,
    _xlpm.monthsSince, Cleansed_Mode_Craft_Ecommerce_Data___Online_Retail[[#This Row],[MonthIndex]]-_xlfn.XLOOKUP($C13018, $C$2:$C13017, $H$2:$H13017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13019" spans="1:14">
      <c r="A13019">
        <v>2011</v>
      </c>
      <c r="B13019" t="s">
        <v>7402</v>
      </c>
      <c r="C13019" t="s">
        <v>86</v>
      </c>
      <c r="D13019">
        <v>1</v>
      </c>
      <c r="E13019">
        <v>4.13</v>
      </c>
      <c r="F13019">
        <v>1</v>
      </c>
      <c r="G13019">
        <v>6</v>
      </c>
      <c r="H13019">
        <v>24138</v>
      </c>
      <c r="I13019" s="7">
        <v>40695</v>
      </c>
      <c r="J13019" t="s">
        <v>7403</v>
      </c>
      <c r="K13019" cm="1">
        <f t="array" ref="K13019">$D13019-_xlfn.XLOOKUP($C13019, $C$2:C13018,$D$2:$D13018,1,0,-1)</f>
        <v>-19</v>
      </c>
      <c r="L13019" s="1" cm="1">
        <f t="array" ref="L13019">IFERROR((E13019/_xlfn.XLOOKUP($C13019,$C$2:$C13018,$E$2:$E13018,0,0,-1))-1,0)</f>
        <v>-0.89410256410256406</v>
      </c>
      <c r="M13019" s="3">
        <f>IFERROR(Cleansed_Mode_Craft_Ecommerce_Data___Online_Retail[[#This Row],[Momentum]]/(1+ABS(Cleansed_Mode_Craft_Ecommerce_Data___Online_Retail[[#This Row],[%Growth]])),0)</f>
        <v>-10.031135779071342</v>
      </c>
      <c r="N13019" s="4" cm="1">
        <f t="array" ref="N13019">_xlfn.LET(
    _xlpm.current, $K13019,
    _xlpm.previous, _xlfn.XLOOKUP($C13019,$C$2:$C13018,$K$2:$K13018,1,0,-1),
    _xlpm.safeCurrent, IF(OR($K13019=0,NOT(ISNUMBER($K13019))), 1, _xlpm.current),
    _xlpm.safePrevious, IF(_xlpm.previous &lt; 0, -1, 1) * _xlpm.previous,
    _xlpm.monthsSince, Cleansed_Mode_Craft_Ecommerce_Data___Online_Retail[[#This Row],[MonthIndex]]-_xlfn.XLOOKUP($C13019, $C$2:$C13018, $H$2:$H13018,0,0,-1),
    _xlpm.innerCalc, _xlpm.safeCurrent + POWER(0.9,_xlpm.monthsSince) * _xlpm.safePrevious,
    _xlpm.result, ABS(_xlpm.innerCalc),
    IF(_xlpm.innerCalc &lt; 0, -SQRT(_xlpm.result), SQRT(_xlpm.result))
)</f>
        <v>-4.358898943540674</v>
      </c>
    </row>
    <row r="13020" spans="1:14">
      <c r="A13020">
        <v>2011</v>
      </c>
      <c r="B13020" t="s">
        <v>7402</v>
      </c>
      <c r="C13020" t="s">
        <v>3443</v>
      </c>
      <c r="D13020">
        <v>19</v>
      </c>
      <c r="E13020">
        <v>24.96</v>
      </c>
      <c r="F13020">
        <v>4</v>
      </c>
      <c r="G13020">
        <v>6</v>
      </c>
      <c r="H13020">
        <v>24138</v>
      </c>
      <c r="I13020" s="7">
        <v>40695</v>
      </c>
      <c r="J13020" t="s">
        <v>7403</v>
      </c>
      <c r="K13020" cm="1">
        <f t="array" ref="K13020">$D13020-_xlfn.XLOOKUP($C13020, $C$2:C13019,$D$2:$D13019,1,0,-1)</f>
        <v>18</v>
      </c>
      <c r="L13020" s="1" cm="1">
        <f t="array" ref="L13020">IFERROR((E13020/_xlfn.XLOOKUP($C13020,$C$2:$C13019,$E$2:$E13019,0,0,-1))-1,0)</f>
        <v>9.1463414634146343</v>
      </c>
      <c r="M13020" s="3">
        <f>IFERROR(Cleansed_Mode_Craft_Ecommerce_Data___Online_Retail[[#This Row],[Momentum]]/(1+ABS(Cleansed_Mode_Craft_Ecommerce_Data___Online_Retail[[#This Row],[%Growth]])),0)</f>
        <v>1.7740384615384615</v>
      </c>
      <c r="N13020" s="4" cm="1">
        <f t="array" ref="N13020">_xlfn.LET(
    _xlpm.current, $K13020,
    _xlpm.previous, _xlfn.XLOOKUP($C13020,$C$2:$C13019,$K$2:$K13019,1,0,-1),
    _xlpm.safeCurrent, IF(OR($K13020=0,NOT(ISNUMBER($K13020))), 1, _xlpm.current),
    _xlpm.safePrevious, IF(_xlpm.previous &lt; 0, -1, 1) * _xlpm.previous,
    _xlpm.monthsSince, Cleansed_Mode_Craft_Ecommerce_Data___Online_Retail[[#This Row],[MonthIndex]]-_xlfn.XLOOKUP($C13020, $C$2:$C13019, $H$2:$H13019,0,0,-1),
    _xlpm.innerCalc, _xlpm.safeCurrent + POWER(0.9,_xlpm.monthsSince) * _xlpm.safePrevious,
    _xlpm.result, ABS(_xlpm.innerCalc),
    IF(_xlpm.innerCalc &lt; 0, -SQRT(_xlpm.result), SQRT(_xlpm.result))
)</f>
        <v>22.669362584775076</v>
      </c>
    </row>
    <row r="13021" spans="1:14">
      <c r="A13021">
        <v>2011</v>
      </c>
      <c r="B13021" t="s">
        <v>7402</v>
      </c>
      <c r="C13021" t="s">
        <v>3423</v>
      </c>
      <c r="D13021">
        <v>27</v>
      </c>
      <c r="E13021">
        <v>22.409999999999997</v>
      </c>
      <c r="F13021">
        <v>1</v>
      </c>
      <c r="G13021">
        <v>6</v>
      </c>
      <c r="H13021">
        <v>24138</v>
      </c>
      <c r="I13021" s="7">
        <v>40695</v>
      </c>
      <c r="J13021" t="s">
        <v>7403</v>
      </c>
      <c r="K13021" cm="1">
        <f t="array" ref="K13021">$D13021-_xlfn.XLOOKUP($C13021, $C$2:C13020,$D$2:$D13020,1,0,-1)</f>
        <v>-7</v>
      </c>
      <c r="L13021" s="1" cm="1">
        <f t="array" ref="L13021">IFERROR((E13021/_xlfn.XLOOKUP($C13021,$C$2:$C13020,$E$2:$E13020,0,0,-1))-1,0)</f>
        <v>-0.20588235294117641</v>
      </c>
      <c r="M13021" s="3">
        <f>IFERROR(Cleansed_Mode_Craft_Ecommerce_Data___Online_Retail[[#This Row],[Momentum]]/(1+ABS(Cleansed_Mode_Craft_Ecommerce_Data___Online_Retail[[#This Row],[%Growth]])),0)</f>
        <v>-5.8048780487804885</v>
      </c>
      <c r="N13021" s="4" cm="1">
        <f t="array" ref="N13021">_xlfn.LET(
    _xlpm.current, $K13021,
    _xlpm.previous, _xlfn.XLOOKUP($C13021,$C$2:$C13020,$K$2:$K13020,1,0,-1),
    _xlpm.safeCurrent, IF(OR($K13021=0,NOT(ISNUMBER($K13021))), 1, _xlpm.current),
    _xlpm.safePrevious, IF(_xlpm.previous &lt; 0, -1, 1) * _xlpm.previous,
    _xlpm.monthsSince, Cleansed_Mode_Craft_Ecommerce_Data___Online_Retail[[#This Row],[MonthIndex]]-_xlfn.XLOOKUP($C13021, $C$2:$C13020, $H$2:$H13020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3022" spans="1:14">
      <c r="A13022">
        <v>2011</v>
      </c>
      <c r="B13022" t="s">
        <v>7402</v>
      </c>
      <c r="C13022" t="s">
        <v>4381</v>
      </c>
      <c r="D13022">
        <v>1</v>
      </c>
      <c r="E13022">
        <v>2.46</v>
      </c>
      <c r="F13022">
        <v>1</v>
      </c>
      <c r="G13022">
        <v>6</v>
      </c>
      <c r="H13022">
        <v>24138</v>
      </c>
      <c r="I13022" s="7">
        <v>40695</v>
      </c>
      <c r="J13022" t="s">
        <v>7403</v>
      </c>
      <c r="K13022" cm="1">
        <f t="array" ref="K13022">$D13022-_xlfn.XLOOKUP($C13022, $C$2:C13021,$D$2:$D13021,1,0,-1)</f>
        <v>-2</v>
      </c>
      <c r="L13022" s="1" cm="1">
        <f t="array" ref="L13022">IFERROR((E13022/_xlfn.XLOOKUP($C13022,$C$2:$C13021,$E$2:$E13021,0,0,-1))-1,0)</f>
        <v>-0.66666666666666674</v>
      </c>
      <c r="M13022" s="3">
        <f>IFERROR(Cleansed_Mode_Craft_Ecommerce_Data___Online_Retail[[#This Row],[Momentum]]/(1+ABS(Cleansed_Mode_Craft_Ecommerce_Data___Online_Retail[[#This Row],[%Growth]])),0)</f>
        <v>-1.2</v>
      </c>
      <c r="N13022" s="4" cm="1">
        <f t="array" ref="N13022">_xlfn.LET(
    _xlpm.current, $K13022,
    _xlpm.previous, _xlfn.XLOOKUP($C13022,$C$2:$C13021,$K$2:$K13021,1,0,-1),
    _xlpm.safeCurrent, IF(OR($K13022=0,NOT(ISNUMBER($K13022))), 1, _xlpm.current),
    _xlpm.safePrevious, IF(_xlpm.previous &lt; 0, -1, 1) * _xlpm.previous,
    _xlpm.monthsSince, Cleansed_Mode_Craft_Ecommerce_Data___Online_Retail[[#This Row],[MonthIndex]]-_xlfn.XLOOKUP($C13022, $C$2:$C13021, $H$2:$H13021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13023" spans="1:14">
      <c r="A13023">
        <v>2011</v>
      </c>
      <c r="B13023" t="s">
        <v>7402</v>
      </c>
      <c r="C13023" t="s">
        <v>1946</v>
      </c>
      <c r="D13023">
        <v>37</v>
      </c>
      <c r="E13023">
        <v>15.95</v>
      </c>
      <c r="F13023">
        <v>4</v>
      </c>
      <c r="G13023">
        <v>6</v>
      </c>
      <c r="H13023">
        <v>24138</v>
      </c>
      <c r="I13023" s="7">
        <v>40695</v>
      </c>
      <c r="J13023" t="s">
        <v>7403</v>
      </c>
      <c r="K13023" cm="1">
        <f t="array" ref="K13023">$D13023-_xlfn.XLOOKUP($C13023, $C$2:C13022,$D$2:$D13022,1,0,-1)</f>
        <v>8</v>
      </c>
      <c r="L13023" s="1" cm="1">
        <f t="array" ref="L13023">IFERROR((E13023/_xlfn.XLOOKUP($C13023,$C$2:$C13022,$E$2:$E13022,0,0,-1))-1,0)</f>
        <v>0.12087139845397044</v>
      </c>
      <c r="M13023" s="3">
        <f>IFERROR(Cleansed_Mode_Craft_Ecommerce_Data___Online_Retail[[#This Row],[Momentum]]/(1+ABS(Cleansed_Mode_Craft_Ecommerce_Data___Online_Retail[[#This Row],[%Growth]])),0)</f>
        <v>7.13730407523511</v>
      </c>
      <c r="N13023" s="4" cm="1">
        <f t="array" ref="N13023">_xlfn.LET(
    _xlpm.current, $K13023,
    _xlpm.previous, _xlfn.XLOOKUP($C13023,$C$2:$C13022,$K$2:$K13022,1,0,-1),
    _xlpm.safeCurrent, IF(OR($K13023=0,NOT(ISNUMBER($K13023))), 1, _xlpm.current),
    _xlpm.safePrevious, IF(_xlpm.previous &lt; 0, -1, 1) * _xlpm.previous,
    _xlpm.monthsSince, Cleansed_Mode_Craft_Ecommerce_Data___Online_Retail[[#This Row],[MonthIndex]]-_xlfn.XLOOKUP($C13023, $C$2:$C13022, $H$2:$H13022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3024" spans="1:14">
      <c r="A13024">
        <v>2011</v>
      </c>
      <c r="B13024" t="s">
        <v>7402</v>
      </c>
      <c r="C13024" t="s">
        <v>3159</v>
      </c>
      <c r="D13024">
        <v>1</v>
      </c>
      <c r="E13024">
        <v>8.2899999999999991</v>
      </c>
      <c r="F13024">
        <v>1</v>
      </c>
      <c r="G13024">
        <v>6</v>
      </c>
      <c r="H13024">
        <v>24138</v>
      </c>
      <c r="I13024" s="7">
        <v>40695</v>
      </c>
      <c r="J13024" t="s">
        <v>7403</v>
      </c>
      <c r="K13024" cm="1">
        <f t="array" ref="K13024">$D13024-_xlfn.XLOOKUP($C13024, $C$2:C13023,$D$2:$D13023,1,0,-1)</f>
        <v>-6</v>
      </c>
      <c r="L13024" s="1" cm="1">
        <f t="array" ref="L13024">IFERROR((E13024/_xlfn.XLOOKUP($C13024,$C$2:$C13023,$E$2:$E13023,0,0,-1))-1,0)</f>
        <v>-0.86017878225670441</v>
      </c>
      <c r="M13024" s="3">
        <f>IFERROR(Cleansed_Mode_Craft_Ecommerce_Data___Online_Retail[[#This Row],[Momentum]]/(1+ABS(Cleansed_Mode_Craft_Ecommerce_Data___Online_Retail[[#This Row],[%Growth]])),0)</f>
        <v>-3.2254964185329587</v>
      </c>
      <c r="N13024" s="4" cm="1">
        <f t="array" ref="N13024">_xlfn.LET(
    _xlpm.current, $K13024,
    _xlpm.previous, _xlfn.XLOOKUP($C13024,$C$2:$C13023,$K$2:$K13023,1,0,-1),
    _xlpm.safeCurrent, IF(OR($K13024=0,NOT(ISNUMBER($K13024))), 1, _xlpm.current),
    _xlpm.safePrevious, IF(_xlpm.previous &lt; 0, -1, 1) * _xlpm.previous,
    _xlpm.monthsSince, Cleansed_Mode_Craft_Ecommerce_Data___Online_Retail[[#This Row],[MonthIndex]]-_xlfn.XLOOKUP($C13024, $C$2:$C13023, $H$2:$H13023,0,0,-1),
    _xlpm.innerCalc, _xlpm.safeCurrent + POWER(0.9,_xlpm.monthsSince) * _xlpm.safePrevious,
    _xlpm.result, ABS(_xlpm.innerCalc),
    IF(_xlpm.innerCalc &lt; 0, -SQRT(_xlpm.result), SQRT(_xlpm.result))
)</f>
        <v>-1.567501196171792</v>
      </c>
    </row>
    <row r="13025" spans="1:14">
      <c r="A13025">
        <v>2011</v>
      </c>
      <c r="B13025" t="s">
        <v>7402</v>
      </c>
      <c r="C13025" t="s">
        <v>6316</v>
      </c>
      <c r="D13025">
        <v>96</v>
      </c>
      <c r="E13025">
        <v>109.44</v>
      </c>
      <c r="F13025">
        <v>3</v>
      </c>
      <c r="G13025">
        <v>6</v>
      </c>
      <c r="H13025">
        <v>24138</v>
      </c>
      <c r="I13025" s="7">
        <v>40695</v>
      </c>
      <c r="J13025" t="s">
        <v>7403</v>
      </c>
      <c r="K13025" cm="1">
        <f t="array" ref="K13025">$D13025-_xlfn.XLOOKUP($C13025, $C$2:C13024,$D$2:$D13024,1,0,-1)</f>
        <v>35</v>
      </c>
      <c r="L13025" s="1" cm="1">
        <f t="array" ref="L13025">IFERROR((E13025/_xlfn.XLOOKUP($C13025,$C$2:$C13024,$E$2:$E13024,0,0,-1))-1,0)</f>
        <v>0.25518981534579654</v>
      </c>
      <c r="M13025" s="3">
        <f>IFERROR(Cleansed_Mode_Craft_Ecommerce_Data___Online_Retail[[#This Row],[Momentum]]/(1+ABS(Cleansed_Mode_Craft_Ecommerce_Data___Online_Retail[[#This Row],[%Growth]])),0)</f>
        <v>27.884228801169591</v>
      </c>
      <c r="N13025" s="4" cm="1">
        <f t="array" ref="N13025">_xlfn.LET(
    _xlpm.current, $K13025,
    _xlpm.previous, _xlfn.XLOOKUP($C13025,$C$2:$C13024,$K$2:$K13024,1,0,-1),
    _xlpm.safeCurrent, IF(OR($K13025=0,NOT(ISNUMBER($K13025))), 1, _xlpm.current),
    _xlpm.safePrevious, IF(_xlpm.previous &lt; 0, -1, 1) * _xlpm.previous,
    _xlpm.monthsSince, Cleansed_Mode_Craft_Ecommerce_Data___Online_Retail[[#This Row],[MonthIndex]]-_xlfn.XLOOKUP($C13025, $C$2:$C13024, $H$2:$H13024,0,0,-1),
    _xlpm.innerCalc, _xlpm.safeCurrent + POWER(0.9,_xlpm.monthsSince) * _xlpm.safePrevious,
    _xlpm.result, ABS(_xlpm.innerCalc),
    IF(_xlpm.innerCalc &lt; 0, -SQRT(_xlpm.result), SQRT(_xlpm.result))
)</f>
        <v>9.0443352436760112</v>
      </c>
    </row>
    <row r="13026" spans="1:14">
      <c r="A13026">
        <v>2011</v>
      </c>
      <c r="B13026" t="s">
        <v>7402</v>
      </c>
      <c r="C13026" t="s">
        <v>5938</v>
      </c>
      <c r="D13026">
        <v>3</v>
      </c>
      <c r="E13026">
        <v>7.38</v>
      </c>
      <c r="F13026">
        <v>1</v>
      </c>
      <c r="G13026">
        <v>6</v>
      </c>
      <c r="H13026">
        <v>24138</v>
      </c>
      <c r="I13026" s="7">
        <v>40695</v>
      </c>
      <c r="J13026" t="s">
        <v>7403</v>
      </c>
      <c r="K13026" cm="1">
        <f t="array" ref="K13026">$D13026-_xlfn.XLOOKUP($C13026, $C$2:C13025,$D$2:$D13025,1,0,-1)</f>
        <v>-13</v>
      </c>
      <c r="L13026" s="1" cm="1">
        <f t="array" ref="L13026">IFERROR((E13026/_xlfn.XLOOKUP($C13026,$C$2:$C13025,$E$2:$E13025,0,0,-1))-1,0)</f>
        <v>-0.67082961641391625</v>
      </c>
      <c r="M13026" s="3">
        <f>IFERROR(Cleansed_Mode_Craft_Ecommerce_Data___Online_Retail[[#This Row],[Momentum]]/(1+ABS(Cleansed_Mode_Craft_Ecommerce_Data___Online_Retail[[#This Row],[%Growth]])),0)</f>
        <v>-7.7805659369994657</v>
      </c>
      <c r="N13026" s="4" cm="1">
        <f t="array" ref="N13026">_xlfn.LET(
    _xlpm.current, $K13026,
    _xlpm.previous, _xlfn.XLOOKUP($C13026,$C$2:$C13025,$K$2:$K13025,1,0,-1),
    _xlpm.safeCurrent, IF(OR($K13026=0,NOT(ISNUMBER($K13026))), 1, _xlpm.current),
    _xlpm.safePrevious, IF(_xlpm.previous &lt; 0, -1, 1) * _xlpm.previous,
    _xlpm.monthsSince, Cleansed_Mode_Craft_Ecommerce_Data___Online_Retail[[#This Row],[MonthIndex]]-_xlfn.XLOOKUP($C13026, $C$2:$C13025, $H$2:$H13025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3027" spans="1:14">
      <c r="A13027">
        <v>2011</v>
      </c>
      <c r="B13027" t="s">
        <v>7402</v>
      </c>
      <c r="C13027" t="s">
        <v>1850</v>
      </c>
      <c r="D13027">
        <v>7</v>
      </c>
      <c r="E13027">
        <v>5.81</v>
      </c>
      <c r="F13027">
        <v>1</v>
      </c>
      <c r="G13027">
        <v>6</v>
      </c>
      <c r="H13027">
        <v>24138</v>
      </c>
      <c r="I13027" s="7">
        <v>40695</v>
      </c>
      <c r="J13027" t="s">
        <v>7403</v>
      </c>
      <c r="K13027" cm="1">
        <f t="array" ref="K13027">$D13027-_xlfn.XLOOKUP($C13027, $C$2:C13026,$D$2:$D13026,1,0,-1)</f>
        <v>-21</v>
      </c>
      <c r="L13027" s="1" cm="1">
        <f t="array" ref="L13027">IFERROR((E13027/_xlfn.XLOOKUP($C13027,$C$2:$C13026,$E$2:$E13026,0,0,-1))-1,0)</f>
        <v>-0.5381558028616853</v>
      </c>
      <c r="M13027" s="3">
        <f>IFERROR(Cleansed_Mode_Craft_Ecommerce_Data___Online_Retail[[#This Row],[Momentum]]/(1+ABS(Cleansed_Mode_Craft_Ecommerce_Data___Online_Retail[[#This Row],[%Growth]])),0)</f>
        <v>-13.652713178294572</v>
      </c>
      <c r="N13027" s="4" cm="1">
        <f t="array" ref="N13027">_xlfn.LET(
    _xlpm.current, $K13027,
    _xlpm.previous, _xlfn.XLOOKUP($C13027,$C$2:$C13026,$K$2:$K13026,1,0,-1),
    _xlpm.safeCurrent, IF(OR($K13027=0,NOT(ISNUMBER($K13027))), 1, _xlpm.current),
    _xlpm.safePrevious, IF(_xlpm.previous &lt; 0, -1, 1) * _xlpm.previous,
    _xlpm.monthsSince, Cleansed_Mode_Craft_Ecommerce_Data___Online_Retail[[#This Row],[MonthIndex]]-_xlfn.XLOOKUP($C13027, $C$2:$C13026, $H$2:$H13026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13028" spans="1:14">
      <c r="A13028">
        <v>2011</v>
      </c>
      <c r="B13028" t="s">
        <v>7402</v>
      </c>
      <c r="C13028" t="s">
        <v>6000</v>
      </c>
      <c r="D13028">
        <v>45</v>
      </c>
      <c r="E13028">
        <v>136.44</v>
      </c>
      <c r="F13028">
        <v>7</v>
      </c>
      <c r="G13028">
        <v>6</v>
      </c>
      <c r="H13028">
        <v>24138</v>
      </c>
      <c r="I13028" s="7">
        <v>40695</v>
      </c>
      <c r="J13028" t="s">
        <v>7403</v>
      </c>
      <c r="K13028" cm="1">
        <f t="array" ref="K13028">$D13028-_xlfn.XLOOKUP($C13028, $C$2:C13027,$D$2:$D13027,1,0,-1)</f>
        <v>-146</v>
      </c>
      <c r="L13028" s="1" cm="1">
        <f t="array" ref="L13028">IFERROR((E13028/_xlfn.XLOOKUP($C13028,$C$2:$C13027,$E$2:$E13027,0,0,-1))-1,0)</f>
        <v>-0.71854113375691064</v>
      </c>
      <c r="M13028" s="3">
        <f>IFERROR(Cleansed_Mode_Craft_Ecommerce_Data___Online_Retail[[#This Row],[Momentum]]/(1+ABS(Cleansed_Mode_Craft_Ecommerce_Data___Online_Retail[[#This Row],[%Growth]])),0)</f>
        <v>-84.955778556681238</v>
      </c>
      <c r="N13028" s="4" cm="1">
        <f t="array" ref="N13028">_xlfn.LET(
    _xlpm.current, $K13028,
    _xlpm.previous, _xlfn.XLOOKUP($C13028,$C$2:$C13027,$K$2:$K13027,1,0,-1),
    _xlpm.safeCurrent, IF(OR($K13028=0,NOT(ISNUMBER($K13028))), 1, _xlpm.current),
    _xlpm.safePrevious, IF(_xlpm.previous &lt; 0, -1, 1) * _xlpm.previous,
    _xlpm.monthsSince, Cleansed_Mode_Craft_Ecommerce_Data___Online_Retail[[#This Row],[MonthIndex]]-_xlfn.XLOOKUP($C13028, $C$2:$C13027, $H$2:$H13027,0,0,-1),
    _xlpm.innerCalc, _xlpm.safeCurrent + POWER(0.9,_xlpm.monthsSince) * _xlpm.safePrevious,
    _xlpm.result, ABS(_xlpm.innerCalc),
    IF(_xlpm.innerCalc &lt; 0, -SQRT(_xlpm.result), SQRT(_xlpm.result))
)</f>
        <v>-1.0488088481701487</v>
      </c>
    </row>
    <row r="13029" spans="1:14">
      <c r="A13029">
        <v>2011</v>
      </c>
      <c r="B13029" t="s">
        <v>7402</v>
      </c>
      <c r="C13029" t="s">
        <v>3215</v>
      </c>
      <c r="D13029">
        <v>23</v>
      </c>
      <c r="E13029">
        <v>131.37</v>
      </c>
      <c r="F13029">
        <v>9</v>
      </c>
      <c r="G13029">
        <v>6</v>
      </c>
      <c r="H13029">
        <v>24138</v>
      </c>
      <c r="I13029" s="7">
        <v>40695</v>
      </c>
      <c r="J13029" t="s">
        <v>7403</v>
      </c>
      <c r="K13029" cm="1">
        <f t="array" ref="K13029">$D13029-_xlfn.XLOOKUP($C13029, $C$2:C13028,$D$2:$D13028,1,0,-1)</f>
        <v>-59</v>
      </c>
      <c r="L13029" s="1" cm="1">
        <f t="array" ref="L13029">IFERROR((E13029/_xlfn.XLOOKUP($C13029,$C$2:$C13028,$E$2:$E13028,0,0,-1))-1,0)</f>
        <v>-0.65694364652425974</v>
      </c>
      <c r="M13029" s="3">
        <f>IFERROR(Cleansed_Mode_Craft_Ecommerce_Data___Online_Retail[[#This Row],[Momentum]]/(1+ABS(Cleansed_Mode_Craft_Ecommerce_Data___Online_Retail[[#This Row],[%Growth]])),0)</f>
        <v>-35.60772879860049</v>
      </c>
      <c r="N13029" s="4" cm="1">
        <f t="array" ref="N13029">_xlfn.LET(
    _xlpm.current, $K13029,
    _xlpm.previous, _xlfn.XLOOKUP($C13029,$C$2:$C13028,$K$2:$K13028,1,0,-1),
    _xlpm.safeCurrent, IF(OR($K13029=0,NOT(ISNUMBER($K13029))), 1, _xlpm.current),
    _xlpm.safePrevious, IF(_xlpm.previous &lt; 0, -1, 1) * _xlpm.previous,
    _xlpm.monthsSince, Cleansed_Mode_Craft_Ecommerce_Data___Online_Retail[[#This Row],[MonthIndex]]-_xlfn.XLOOKUP($C13029, $C$2:$C13028, $H$2:$H13028,0,0,-1),
    _xlpm.innerCalc, _xlpm.safeCurrent + POWER(0.9,_xlpm.monthsSince) * _xlpm.safePrevious,
    _xlpm.result, ABS(_xlpm.innerCalc),
    IF(_xlpm.innerCalc &lt; 0, -SQRT(_xlpm.result), SQRT(_xlpm.result))
)</f>
        <v>-6.6783231428256</v>
      </c>
    </row>
    <row r="13030" spans="1:14">
      <c r="A13030">
        <v>2011</v>
      </c>
      <c r="B13030" t="s">
        <v>7402</v>
      </c>
      <c r="C13030" t="s">
        <v>3995</v>
      </c>
      <c r="D13030">
        <v>1</v>
      </c>
      <c r="E13030">
        <v>2.48</v>
      </c>
      <c r="F13030">
        <v>1</v>
      </c>
      <c r="G13030">
        <v>6</v>
      </c>
      <c r="H13030">
        <v>24138</v>
      </c>
      <c r="I13030" s="7">
        <v>40695</v>
      </c>
      <c r="J13030" t="s">
        <v>7403</v>
      </c>
      <c r="K13030" cm="1">
        <f t="array" ref="K13030">$D13030-_xlfn.XLOOKUP($C13030, $C$2:C13029,$D$2:$D13029,1,0,-1)</f>
        <v>0</v>
      </c>
      <c r="L13030" s="1" cm="1">
        <f t="array" ref="L13030">IFERROR((E13030/_xlfn.XLOOKUP($C13030,$C$2:$C13029,$E$2:$E13029,0,0,-1))-1,0)</f>
        <v>-2.7450980392156765E-2</v>
      </c>
      <c r="M13030" s="3">
        <f>IFERROR(Cleansed_Mode_Craft_Ecommerce_Data___Online_Retail[[#This Row],[Momentum]]/(1+ABS(Cleansed_Mode_Craft_Ecommerce_Data___Online_Retail[[#This Row],[%Growth]])),0)</f>
        <v>0</v>
      </c>
      <c r="N13030" s="4" cm="1">
        <f t="array" ref="N13030">_xlfn.LET(
    _xlpm.current, $K13030,
    _xlpm.previous, _xlfn.XLOOKUP($C13030,$C$2:$C13029,$K$2:$K13029,1,0,-1),
    _xlpm.safeCurrent, IF(OR($K13030=0,NOT(ISNUMBER($K13030))), 1, _xlpm.current),
    _xlpm.safePrevious, IF(_xlpm.previous &lt; 0, -1, 1) * _xlpm.previous,
    _xlpm.monthsSince, Cleansed_Mode_Craft_Ecommerce_Data___Online_Retail[[#This Row],[MonthIndex]]-_xlfn.XLOOKUP($C13030, $C$2:$C13029, $H$2:$H13029,0,0,-1),
    _xlpm.innerCalc, _xlpm.safeCurrent + POWER(0.9,_xlpm.monthsSince) * _xlpm.safePrevious,
    _xlpm.result, ABS(_xlpm.innerCalc),
    IF(_xlpm.innerCalc &lt; 0, -SQRT(_xlpm.result), SQRT(_xlpm.result))
)</f>
        <v>1</v>
      </c>
    </row>
    <row r="13031" spans="1:14">
      <c r="A13031">
        <v>2011</v>
      </c>
      <c r="B13031" t="s">
        <v>7402</v>
      </c>
      <c r="C13031" t="s">
        <v>1624</v>
      </c>
      <c r="D13031">
        <v>8</v>
      </c>
      <c r="E13031">
        <v>12.42</v>
      </c>
      <c r="F13031">
        <v>2</v>
      </c>
      <c r="G13031">
        <v>6</v>
      </c>
      <c r="H13031">
        <v>24138</v>
      </c>
      <c r="I13031" s="7">
        <v>40695</v>
      </c>
      <c r="J13031" t="s">
        <v>7403</v>
      </c>
      <c r="K13031" cm="1">
        <f t="array" ref="K13031">$D13031-_xlfn.XLOOKUP($C13031, $C$2:C13030,$D$2:$D13030,1,0,-1)</f>
        <v>2</v>
      </c>
      <c r="L13031" s="1" cm="1">
        <f t="array" ref="L13031">IFERROR((E13031/_xlfn.XLOOKUP($C13031,$C$2:$C13030,$E$2:$E13030,0,0,-1))-1,0)</f>
        <v>0.65599999999999992</v>
      </c>
      <c r="M13031" s="3">
        <f>IFERROR(Cleansed_Mode_Craft_Ecommerce_Data___Online_Retail[[#This Row],[Momentum]]/(1+ABS(Cleansed_Mode_Craft_Ecommerce_Data___Online_Retail[[#This Row],[%Growth]])),0)</f>
        <v>1.2077294685990339</v>
      </c>
      <c r="N13031" s="4" cm="1">
        <f t="array" ref="N13031">_xlfn.LET(
    _xlpm.current, $K13031,
    _xlpm.previous, _xlfn.XLOOKUP($C13031,$C$2:$C13030,$K$2:$K13030,1,0,-1),
    _xlpm.safeCurrent, IF(OR($K13031=0,NOT(ISNUMBER($K13031))), 1, _xlpm.current),
    _xlpm.safePrevious, IF(_xlpm.previous &lt; 0, -1, 1) * _xlpm.previous,
    _xlpm.monthsSince, Cleansed_Mode_Craft_Ecommerce_Data___Online_Retail[[#This Row],[MonthIndex]]-_xlfn.XLOOKUP($C13031, $C$2:$C13030, $H$2:$H13030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3032" spans="1:14">
      <c r="A13032">
        <v>2011</v>
      </c>
      <c r="B13032" t="s">
        <v>7402</v>
      </c>
      <c r="C13032" t="s">
        <v>3225</v>
      </c>
      <c r="D13032">
        <v>28</v>
      </c>
      <c r="E13032">
        <v>89.40000000000002</v>
      </c>
      <c r="F13032">
        <v>3</v>
      </c>
      <c r="G13032">
        <v>6</v>
      </c>
      <c r="H13032">
        <v>24138</v>
      </c>
      <c r="I13032" s="7">
        <v>40695</v>
      </c>
      <c r="J13032" t="s">
        <v>7403</v>
      </c>
      <c r="K13032" cm="1">
        <f t="array" ref="K13032">$D13032-_xlfn.XLOOKUP($C13032, $C$2:C13031,$D$2:$D13031,1,0,-1)</f>
        <v>6</v>
      </c>
      <c r="L13032" s="1" cm="1">
        <f t="array" ref="L13032">IFERROR((E13032/_xlfn.XLOOKUP($C13032,$C$2:$C13031,$E$2:$E13031,0,0,-1))-1,0)</f>
        <v>0.23514783089251212</v>
      </c>
      <c r="M13032" s="3">
        <f>IFERROR(Cleansed_Mode_Craft_Ecommerce_Data___Online_Retail[[#This Row],[Momentum]]/(1+ABS(Cleansed_Mode_Craft_Ecommerce_Data___Online_Retail[[#This Row],[%Growth]])),0)</f>
        <v>4.8577181208053677</v>
      </c>
      <c r="N13032" s="4" cm="1">
        <f t="array" ref="N13032">_xlfn.LET(
    _xlpm.current, $K13032,
    _xlpm.previous, _xlfn.XLOOKUP($C13032,$C$2:$C13031,$K$2:$K13031,1,0,-1),
    _xlpm.safeCurrent, IF(OR($K13032=0,NOT(ISNUMBER($K13032))), 1, _xlpm.current),
    _xlpm.safePrevious, IF(_xlpm.previous &lt; 0, -1, 1) * _xlpm.previous,
    _xlpm.monthsSince, Cleansed_Mode_Craft_Ecommerce_Data___Online_Retail[[#This Row],[MonthIndex]]-_xlfn.XLOOKUP($C13032, $C$2:$C13031, $H$2:$H1303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033" spans="1:14">
      <c r="A13033">
        <v>2011</v>
      </c>
      <c r="B13033" t="s">
        <v>7402</v>
      </c>
      <c r="C13033" t="s">
        <v>6974</v>
      </c>
      <c r="D13033">
        <v>63</v>
      </c>
      <c r="E13033">
        <v>27.689999999999998</v>
      </c>
      <c r="F13033">
        <v>5</v>
      </c>
      <c r="G13033">
        <v>6</v>
      </c>
      <c r="H13033">
        <v>24138</v>
      </c>
      <c r="I13033" s="7">
        <v>40695</v>
      </c>
      <c r="J13033" t="s">
        <v>7403</v>
      </c>
      <c r="K13033" cm="1">
        <f t="array" ref="K13033">$D13033-_xlfn.XLOOKUP($C13033, $C$2:C13032,$D$2:$D13032,1,0,-1)</f>
        <v>-51</v>
      </c>
      <c r="L13033" s="1" cm="1">
        <f t="array" ref="L13033">IFERROR((E13033/_xlfn.XLOOKUP($C13033,$C$2:$C13032,$E$2:$E13032,0,0,-1))-1,0)</f>
        <v>-0.44542359303024226</v>
      </c>
      <c r="M13033" s="3">
        <f>IFERROR(Cleansed_Mode_Craft_Ecommerce_Data___Online_Retail[[#This Row],[Momentum]]/(1+ABS(Cleansed_Mode_Craft_Ecommerce_Data___Online_Retail[[#This Row],[%Growth]])),0)</f>
        <v>-35.283774421504788</v>
      </c>
      <c r="N13033" s="4" cm="1">
        <f t="array" ref="N13033">_xlfn.LET(
    _xlpm.current, $K13033,
    _xlpm.previous, _xlfn.XLOOKUP($C13033,$C$2:$C13032,$K$2:$K13032,1,0,-1),
    _xlpm.safeCurrent, IF(OR($K13033=0,NOT(ISNUMBER($K13033))), 1, _xlpm.current),
    _xlpm.safePrevious, IF(_xlpm.previous &lt; 0, -1, 1) * _xlpm.previous,
    _xlpm.monthsSince, Cleansed_Mode_Craft_Ecommerce_Data___Online_Retail[[#This Row],[MonthIndex]]-_xlfn.XLOOKUP($C13033, $C$2:$C13032, $H$2:$H13032,0,0,-1),
    _xlpm.innerCalc, _xlpm.safeCurrent + POWER(0.9,_xlpm.monthsSince) * _xlpm.safePrevious,
    _xlpm.result, ABS(_xlpm.innerCalc),
    IF(_xlpm.innerCalc &lt; 0, -SQRT(_xlpm.result), SQRT(_xlpm.result))
)</f>
        <v>-6.6858058601787116</v>
      </c>
    </row>
    <row r="13034" spans="1:14">
      <c r="A13034">
        <v>2011</v>
      </c>
      <c r="B13034" t="s">
        <v>7402</v>
      </c>
      <c r="C13034" t="s">
        <v>395</v>
      </c>
      <c r="D13034">
        <v>77</v>
      </c>
      <c r="E13034">
        <v>34.389999999999993</v>
      </c>
      <c r="F13034">
        <v>7</v>
      </c>
      <c r="G13034">
        <v>6</v>
      </c>
      <c r="H13034">
        <v>24138</v>
      </c>
      <c r="I13034" s="7">
        <v>40695</v>
      </c>
      <c r="J13034" t="s">
        <v>7403</v>
      </c>
      <c r="K13034" cm="1">
        <f t="array" ref="K13034">$D13034-_xlfn.XLOOKUP($C13034, $C$2:C13033,$D$2:$D13033,1,0,-1)</f>
        <v>-302</v>
      </c>
      <c r="L13034" s="1" cm="1">
        <f t="array" ref="L13034">IFERROR((E13034/_xlfn.XLOOKUP($C13034,$C$2:$C13033,$E$2:$E13033,0,0,-1))-1,0)</f>
        <v>-0.76933395935341076</v>
      </c>
      <c r="M13034" s="3">
        <f>IFERROR(Cleansed_Mode_Craft_Ecommerce_Data___Online_Retail[[#This Row],[Momentum]]/(1+ABS(Cleansed_Mode_Craft_Ecommerce_Data___Online_Retail[[#This Row],[%Growth]])),0)</f>
        <v>-170.68569695591188</v>
      </c>
      <c r="N13034" s="4" cm="1">
        <f t="array" ref="N13034">_xlfn.LET(
    _xlpm.current, $K13034,
    _xlpm.previous, _xlfn.XLOOKUP($C13034,$C$2:$C13033,$K$2:$K13033,1,0,-1),
    _xlpm.safeCurrent, IF(OR($K13034=0,NOT(ISNUMBER($K13034))), 1, _xlpm.current),
    _xlpm.safePrevious, IF(_xlpm.previous &lt; 0, -1, 1) * _xlpm.previous,
    _xlpm.monthsSince, Cleansed_Mode_Craft_Ecommerce_Data___Online_Retail[[#This Row],[MonthIndex]]-_xlfn.XLOOKUP($C13034, $C$2:$C13033, $H$2:$H13033,0,0,-1),
    _xlpm.innerCalc, _xlpm.safeCurrent + POWER(0.9,_xlpm.monthsSince) * _xlpm.safePrevious,
    _xlpm.result, ABS(_xlpm.innerCalc),
    IF(_xlpm.innerCalc &lt; 0, -SQRT(_xlpm.result), SQRT(_xlpm.result))
)</f>
        <v>-8.9777502749853753</v>
      </c>
    </row>
    <row r="13035" spans="1:14">
      <c r="A13035">
        <v>2011</v>
      </c>
      <c r="B13035" t="s">
        <v>7402</v>
      </c>
      <c r="C13035" t="s">
        <v>1120</v>
      </c>
      <c r="D13035">
        <v>3</v>
      </c>
      <c r="E13035">
        <v>2.4899999999999998</v>
      </c>
      <c r="F13035">
        <v>1</v>
      </c>
      <c r="G13035">
        <v>6</v>
      </c>
      <c r="H13035">
        <v>24138</v>
      </c>
      <c r="I13035" s="7">
        <v>40695</v>
      </c>
      <c r="J13035" t="s">
        <v>7403</v>
      </c>
      <c r="K13035" cm="1">
        <f t="array" ref="K13035">$D13035-_xlfn.XLOOKUP($C13035, $C$2:C13034,$D$2:$D13034,1,0,-1)</f>
        <v>-63</v>
      </c>
      <c r="L13035" s="1" cm="1">
        <f t="array" ref="L13035">IFERROR((E13035/_xlfn.XLOOKUP($C13035,$C$2:$C13034,$E$2:$E13034,0,0,-1))-1,0)</f>
        <v>-0.91749502982107356</v>
      </c>
      <c r="M13035" s="3">
        <f>IFERROR(Cleansed_Mode_Craft_Ecommerce_Data___Online_Retail[[#This Row],[Momentum]]/(1+ABS(Cleansed_Mode_Craft_Ecommerce_Data___Online_Retail[[#This Row],[%Growth]])),0)</f>
        <v>-32.855365474339038</v>
      </c>
      <c r="N13035" s="4" cm="1">
        <f t="array" ref="N13035">_xlfn.LET(
    _xlpm.current, $K13035,
    _xlpm.previous, _xlfn.XLOOKUP($C13035,$C$2:$C13034,$K$2:$K13034,1,0,-1),
    _xlpm.safeCurrent, IF(OR($K13035=0,NOT(ISNUMBER($K13035))), 1, _xlpm.current),
    _xlpm.safePrevious, IF(_xlpm.previous &lt; 0, -1, 1) * _xlpm.previous,
    _xlpm.monthsSince, Cleansed_Mode_Craft_Ecommerce_Data___Online_Retail[[#This Row],[MonthIndex]]-_xlfn.XLOOKUP($C13035, $C$2:$C13034, $H$2:$H13034,0,0,-1),
    _xlpm.innerCalc, _xlpm.safeCurrent + POWER(0.9,_xlpm.monthsSince) * _xlpm.safePrevious,
    _xlpm.result, ABS(_xlpm.innerCalc),
    IF(_xlpm.innerCalc &lt; 0, -SQRT(_xlpm.result), SQRT(_xlpm.result))
)</f>
        <v>-6.1481704595757591</v>
      </c>
    </row>
    <row r="13036" spans="1:14">
      <c r="A13036">
        <v>2011</v>
      </c>
      <c r="B13036" t="s">
        <v>7402</v>
      </c>
      <c r="C13036" t="s">
        <v>2498</v>
      </c>
      <c r="D13036">
        <v>52</v>
      </c>
      <c r="E13036">
        <v>23.479999999999997</v>
      </c>
      <c r="F13036">
        <v>5</v>
      </c>
      <c r="G13036">
        <v>6</v>
      </c>
      <c r="H13036">
        <v>24138</v>
      </c>
      <c r="I13036" s="7">
        <v>40695</v>
      </c>
      <c r="J13036" t="s">
        <v>7403</v>
      </c>
      <c r="K13036" cm="1">
        <f t="array" ref="K13036">$D13036-_xlfn.XLOOKUP($C13036, $C$2:C13035,$D$2:$D13035,1,0,-1)</f>
        <v>-38</v>
      </c>
      <c r="L13036" s="1" cm="1">
        <f t="array" ref="L13036">IFERROR((E13036/_xlfn.XLOOKUP($C13036,$C$2:$C13035,$E$2:$E13035,0,0,-1))-1,0)</f>
        <v>-0.41679085941381033</v>
      </c>
      <c r="M13036" s="3">
        <f>IFERROR(Cleansed_Mode_Craft_Ecommerce_Data___Online_Retail[[#This Row],[Momentum]]/(1+ABS(Cleansed_Mode_Craft_Ecommerce_Data___Online_Retail[[#This Row],[%Growth]])),0)</f>
        <v>-26.821178120617109</v>
      </c>
      <c r="N13036" s="4" cm="1">
        <f t="array" ref="N13036">_xlfn.LET(
    _xlpm.current, $K13036,
    _xlpm.previous, _xlfn.XLOOKUP($C13036,$C$2:$C13035,$K$2:$K13035,1,0,-1),
    _xlpm.safeCurrent, IF(OR($K13036=0,NOT(ISNUMBER($K13036))), 1, _xlpm.current),
    _xlpm.safePrevious, IF(_xlpm.previous &lt; 0, -1, 1) * _xlpm.previous,
    _xlpm.monthsSince, Cleansed_Mode_Craft_Ecommerce_Data___Online_Retail[[#This Row],[MonthIndex]]-_xlfn.XLOOKUP($C13036, $C$2:$C13035, $H$2:$H13035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13037" spans="1:14">
      <c r="A13037">
        <v>2011</v>
      </c>
      <c r="B13037" t="s">
        <v>7402</v>
      </c>
      <c r="C13037" t="s">
        <v>5582</v>
      </c>
      <c r="D13037">
        <v>8</v>
      </c>
      <c r="E13037">
        <v>20.22</v>
      </c>
      <c r="F13037">
        <v>2</v>
      </c>
      <c r="G13037">
        <v>6</v>
      </c>
      <c r="H13037">
        <v>24138</v>
      </c>
      <c r="I13037" s="7">
        <v>40695</v>
      </c>
      <c r="J13037" t="s">
        <v>7403</v>
      </c>
      <c r="K13037" cm="1">
        <f t="array" ref="K13037">$D13037-_xlfn.XLOOKUP($C13037, $C$2:C13036,$D$2:$D13036,1,0,-1)</f>
        <v>4</v>
      </c>
      <c r="L13037" s="1" cm="1">
        <f t="array" ref="L13037">IFERROR((E13037/_xlfn.XLOOKUP($C13037,$C$2:$C13036,$E$2:$E13036,0,0,-1))-1,0)</f>
        <v>1.0548780487804876</v>
      </c>
      <c r="M13037" s="3">
        <f>IFERROR(Cleansed_Mode_Craft_Ecommerce_Data___Online_Retail[[#This Row],[Momentum]]/(1+ABS(Cleansed_Mode_Craft_Ecommerce_Data___Online_Retail[[#This Row],[%Growth]])),0)</f>
        <v>1.9465875370919883</v>
      </c>
      <c r="N13037" s="4" cm="1">
        <f t="array" ref="N13037">_xlfn.LET(
    _xlpm.current, $K13037,
    _xlpm.previous, _xlfn.XLOOKUP($C13037,$C$2:$C13036,$K$2:$K13036,1,0,-1),
    _xlpm.safeCurrent, IF(OR($K13037=0,NOT(ISNUMBER($K13037))), 1, _xlpm.current),
    _xlpm.safePrevious, IF(_xlpm.previous &lt; 0, -1, 1) * _xlpm.previous,
    _xlpm.monthsSince, Cleansed_Mode_Craft_Ecommerce_Data___Online_Retail[[#This Row],[MonthIndex]]-_xlfn.XLOOKUP($C13037, $C$2:$C13036, $H$2:$H13036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13038" spans="1:14">
      <c r="A13038">
        <v>2011</v>
      </c>
      <c r="B13038" t="s">
        <v>7402</v>
      </c>
      <c r="C13038" t="s">
        <v>6685</v>
      </c>
      <c r="D13038">
        <v>125</v>
      </c>
      <c r="E13038">
        <v>259.11</v>
      </c>
      <c r="F13038">
        <v>13</v>
      </c>
      <c r="G13038">
        <v>6</v>
      </c>
      <c r="H13038">
        <v>24138</v>
      </c>
      <c r="I13038" s="7">
        <v>40695</v>
      </c>
      <c r="J13038" t="s">
        <v>7403</v>
      </c>
      <c r="K13038" cm="1">
        <f t="array" ref="K13038">$D13038-_xlfn.XLOOKUP($C13038, $C$2:C13037,$D$2:$D13037,1,0,-1)</f>
        <v>26</v>
      </c>
      <c r="L13038" s="1" cm="1">
        <f t="array" ref="L13038">IFERROR((E13038/_xlfn.XLOOKUP($C13038,$C$2:$C13037,$E$2:$E13037,0,0,-1))-1,0)</f>
        <v>0.24327047646466093</v>
      </c>
      <c r="M13038" s="3">
        <f>IFERROR(Cleansed_Mode_Craft_Ecommerce_Data___Online_Retail[[#This Row],[Momentum]]/(1+ABS(Cleansed_Mode_Craft_Ecommerce_Data___Online_Retail[[#This Row],[%Growth]])),0)</f>
        <v>20.912585388445063</v>
      </c>
      <c r="N13038" s="4" cm="1">
        <f t="array" ref="N13038">_xlfn.LET(
    _xlpm.current, $K13038,
    _xlpm.previous, _xlfn.XLOOKUP($C13038,$C$2:$C13037,$K$2:$K13037,1,0,-1),
    _xlpm.safeCurrent, IF(OR($K13038=0,NOT(ISNUMBER($K13038))), 1, _xlpm.current),
    _xlpm.safePrevious, IF(_xlpm.previous &lt; 0, -1, 1) * _xlpm.previous,
    _xlpm.monthsSince, Cleansed_Mode_Craft_Ecommerce_Data___Online_Retail[[#This Row],[MonthIndex]]-_xlfn.XLOOKUP($C13038, $C$2:$C13037, $H$2:$H13037,0,0,-1),
    _xlpm.innerCalc, _xlpm.safeCurrent + POWER(0.9,_xlpm.monthsSince) * _xlpm.safePrevious,
    _xlpm.result, ABS(_xlpm.innerCalc),
    IF(_xlpm.innerCalc &lt; 0, -SQRT(_xlpm.result), SQRT(_xlpm.result))
)</f>
        <v>8.2643814045577546</v>
      </c>
    </row>
    <row r="13039" spans="1:14">
      <c r="A13039">
        <v>2011</v>
      </c>
      <c r="B13039" t="s">
        <v>7402</v>
      </c>
      <c r="C13039" t="s">
        <v>2639</v>
      </c>
      <c r="D13039">
        <v>276</v>
      </c>
      <c r="E13039">
        <v>234.22999999999996</v>
      </c>
      <c r="F13039">
        <v>18</v>
      </c>
      <c r="G13039">
        <v>6</v>
      </c>
      <c r="H13039">
        <v>24138</v>
      </c>
      <c r="I13039" s="7">
        <v>40695</v>
      </c>
      <c r="J13039" t="s">
        <v>7403</v>
      </c>
      <c r="K13039" cm="1">
        <f t="array" ref="K13039">$D13039-_xlfn.XLOOKUP($C13039, $C$2:C13038,$D$2:$D13038,1,0,-1)</f>
        <v>-69</v>
      </c>
      <c r="L13039" s="1" cm="1">
        <f t="array" ref="L13039">IFERROR((E13039/_xlfn.XLOOKUP($C13039,$C$2:$C13038,$E$2:$E13038,0,0,-1))-1,0)</f>
        <v>-0.33657168753186439</v>
      </c>
      <c r="M13039" s="3">
        <f>IFERROR(Cleansed_Mode_Craft_Ecommerce_Data___Online_Retail[[#This Row],[Momentum]]/(1+ABS(Cleansed_Mode_Craft_Ecommerce_Data___Online_Retail[[#This Row],[%Growth]])),0)</f>
        <v>-51.624615906249332</v>
      </c>
      <c r="N13039" s="4" cm="1">
        <f t="array" ref="N13039">_xlfn.LET(
    _xlpm.current, $K13039,
    _xlpm.previous, _xlfn.XLOOKUP($C13039,$C$2:$C13038,$K$2:$K13038,1,0,-1),
    _xlpm.safeCurrent, IF(OR($K13039=0,NOT(ISNUMBER($K13039))), 1, _xlpm.current),
    _xlpm.safePrevious, IF(_xlpm.previous &lt; 0, -1, 1) * _xlpm.previous,
    _xlpm.monthsSince, Cleansed_Mode_Craft_Ecommerce_Data___Online_Retail[[#This Row],[MonthIndex]]-_xlfn.XLOOKUP($C13039, $C$2:$C13038, $H$2:$H13038,0,0,-1),
    _xlpm.innerCalc, _xlpm.safeCurrent + POWER(0.9,_xlpm.monthsSince) * _xlpm.safePrevious,
    _xlpm.result, ABS(_xlpm.innerCalc),
    IF(_xlpm.innerCalc &lt; 0, -SQRT(_xlpm.result), SQRT(_xlpm.result))
)</f>
        <v>10.232301793829189</v>
      </c>
    </row>
    <row r="13040" spans="1:14">
      <c r="A13040">
        <v>2011</v>
      </c>
      <c r="B13040" t="s">
        <v>7402</v>
      </c>
      <c r="C13040" t="s">
        <v>5495</v>
      </c>
      <c r="D13040">
        <v>20</v>
      </c>
      <c r="E13040">
        <v>93.16</v>
      </c>
      <c r="F13040">
        <v>6</v>
      </c>
      <c r="G13040">
        <v>6</v>
      </c>
      <c r="H13040">
        <v>24138</v>
      </c>
      <c r="I13040" s="7">
        <v>40695</v>
      </c>
      <c r="J13040" t="s">
        <v>7403</v>
      </c>
      <c r="K13040" cm="1">
        <f t="array" ref="K13040">$D13040-_xlfn.XLOOKUP($C13040, $C$2:C13039,$D$2:$D13039,1,0,-1)</f>
        <v>16</v>
      </c>
      <c r="L13040" s="1" cm="1">
        <f t="array" ref="L13040">IFERROR((E13040/_xlfn.XLOOKUP($C13040,$C$2:$C13039,$E$2:$E13039,0,0,-1))-1,0)</f>
        <v>5.2106666666666666</v>
      </c>
      <c r="M13040" s="3">
        <f>IFERROR(Cleansed_Mode_Craft_Ecommerce_Data___Online_Retail[[#This Row],[Momentum]]/(1+ABS(Cleansed_Mode_Craft_Ecommerce_Data___Online_Retail[[#This Row],[%Growth]])),0)</f>
        <v>2.5762129669386002</v>
      </c>
      <c r="N13040" s="4" cm="1">
        <f t="array" ref="N13040">_xlfn.LET(
    _xlpm.current, $K13040,
    _xlpm.previous, _xlfn.XLOOKUP($C13040,$C$2:$C13039,$K$2:$K13039,1,0,-1),
    _xlpm.safeCurrent, IF(OR($K13040=0,NOT(ISNUMBER($K13040))), 1, _xlpm.current),
    _xlpm.safePrevious, IF(_xlpm.previous &lt; 0, -1, 1) * _xlpm.previous,
    _xlpm.monthsSince, Cleansed_Mode_Craft_Ecommerce_Data___Online_Retail[[#This Row],[MonthIndex]]-_xlfn.XLOOKUP($C13040, $C$2:$C13039, $H$2:$H13039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3041" spans="1:14">
      <c r="A13041">
        <v>2011</v>
      </c>
      <c r="B13041" t="s">
        <v>7402</v>
      </c>
      <c r="C13041" t="s">
        <v>6038</v>
      </c>
      <c r="D13041">
        <v>38</v>
      </c>
      <c r="E13041">
        <v>33.08</v>
      </c>
      <c r="F13041">
        <v>8</v>
      </c>
      <c r="G13041">
        <v>6</v>
      </c>
      <c r="H13041">
        <v>24138</v>
      </c>
      <c r="I13041" s="7">
        <v>40695</v>
      </c>
      <c r="J13041" t="s">
        <v>7403</v>
      </c>
      <c r="K13041" cm="1">
        <f t="array" ref="K13041">$D13041-_xlfn.XLOOKUP($C13041, $C$2:C13040,$D$2:$D13040,1,0,-1)</f>
        <v>-24</v>
      </c>
      <c r="L13041" s="1" cm="1">
        <f t="array" ref="L13041">IFERROR((E13041/_xlfn.XLOOKUP($C13041,$C$2:$C13040,$E$2:$E13040,0,0,-1))-1,0)</f>
        <v>-0.38145100972326107</v>
      </c>
      <c r="M13041" s="3">
        <f>IFERROR(Cleansed_Mode_Craft_Ecommerce_Data___Online_Retail[[#This Row],[Momentum]]/(1+ABS(Cleansed_Mode_Craft_Ecommerce_Data___Online_Retail[[#This Row],[%Growth]])),0)</f>
        <v>-17.373037357877639</v>
      </c>
      <c r="N13041" s="4" cm="1">
        <f t="array" ref="N13041">_xlfn.LET(
    _xlpm.current, $K13041,
    _xlpm.previous, _xlfn.XLOOKUP($C13041,$C$2:$C13040,$K$2:$K13040,1,0,-1),
    _xlpm.safeCurrent, IF(OR($K13041=0,NOT(ISNUMBER($K13041))), 1, _xlpm.current),
    _xlpm.safePrevious, IF(_xlpm.previous &lt; 0, -1, 1) * _xlpm.previous,
    _xlpm.monthsSince, Cleansed_Mode_Craft_Ecommerce_Data___Online_Retail[[#This Row],[MonthIndex]]-_xlfn.XLOOKUP($C13041, $C$2:$C13040, $H$2:$H13040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13042" spans="1:14">
      <c r="A13042">
        <v>2011</v>
      </c>
      <c r="B13042" t="s">
        <v>7402</v>
      </c>
      <c r="C13042" t="s">
        <v>6946</v>
      </c>
      <c r="D13042">
        <v>4</v>
      </c>
      <c r="E13042">
        <v>25.64</v>
      </c>
      <c r="F13042">
        <v>2</v>
      </c>
      <c r="G13042">
        <v>6</v>
      </c>
      <c r="H13042">
        <v>24138</v>
      </c>
      <c r="I13042" s="7">
        <v>40695</v>
      </c>
      <c r="J13042" t="s">
        <v>7403</v>
      </c>
      <c r="K13042" cm="1">
        <f t="array" ref="K13042">$D13042-_xlfn.XLOOKUP($C13042, $C$2:C13041,$D$2:$D13041,1,0,-1)</f>
        <v>-2</v>
      </c>
      <c r="L13042" s="1" cm="1">
        <f t="array" ref="L13042">IFERROR((E13042/_xlfn.XLOOKUP($C13042,$C$2:$C13041,$E$2:$E13041,0,0,-1))-1,0)</f>
        <v>-0.13670033670033677</v>
      </c>
      <c r="M13042" s="3">
        <f>IFERROR(Cleansed_Mode_Craft_Ecommerce_Data___Online_Retail[[#This Row],[Momentum]]/(1+ABS(Cleansed_Mode_Craft_Ecommerce_Data___Online_Retail[[#This Row],[%Growth]])),0)</f>
        <v>-1.7594786729857819</v>
      </c>
      <c r="N13042" s="4" cm="1">
        <f t="array" ref="N13042">_xlfn.LET(
    _xlpm.current, $K13042,
    _xlpm.previous, _xlfn.XLOOKUP($C13042,$C$2:$C13041,$K$2:$K13041,1,0,-1),
    _xlpm.safeCurrent, IF(OR($K13042=0,NOT(ISNUMBER($K13042))), 1, _xlpm.current),
    _xlpm.safePrevious, IF(_xlpm.previous &lt; 0, -1, 1) * _xlpm.previous,
    _xlpm.monthsSince, Cleansed_Mode_Craft_Ecommerce_Data___Online_Retail[[#This Row],[MonthIndex]]-_xlfn.XLOOKUP($C13042, $C$2:$C13041, $H$2:$H13041,0,0,-1),
    _xlpm.innerCalc, _xlpm.safeCurrent + POWER(0.9,_xlpm.monthsSince) * _xlpm.safePrevious,
    _xlpm.result, ABS(_xlpm.innerCalc),
    IF(_xlpm.innerCalc &lt; 0, -SQRT(_xlpm.result), SQRT(_xlpm.result))
)</f>
        <v>1.4317821063276355</v>
      </c>
    </row>
    <row r="13043" spans="1:14">
      <c r="A13043">
        <v>2011</v>
      </c>
      <c r="B13043" t="s">
        <v>7402</v>
      </c>
      <c r="C13043" t="s">
        <v>561</v>
      </c>
      <c r="D13043">
        <v>3</v>
      </c>
      <c r="E13043">
        <v>8.2100000000000009</v>
      </c>
      <c r="F13043">
        <v>1</v>
      </c>
      <c r="G13043">
        <v>6</v>
      </c>
      <c r="H13043">
        <v>24138</v>
      </c>
      <c r="I13043" s="7">
        <v>40695</v>
      </c>
      <c r="J13043" t="s">
        <v>7403</v>
      </c>
      <c r="K13043" cm="1">
        <f t="array" ref="K13043">$D13043-_xlfn.XLOOKUP($C13043, $C$2:C13042,$D$2:$D13042,1,0,-1)</f>
        <v>-11</v>
      </c>
      <c r="L13043" s="1" cm="1">
        <f t="array" ref="L13043">IFERROR((E13043/_xlfn.XLOOKUP($C13043,$C$2:$C13042,$E$2:$E13042,0,0,-1))-1,0)</f>
        <v>-0.58991008991008986</v>
      </c>
      <c r="M13043" s="3">
        <f>IFERROR(Cleansed_Mode_Craft_Ecommerce_Data___Online_Retail[[#This Row],[Momentum]]/(1+ABS(Cleansed_Mode_Craft_Ecommerce_Data___Online_Retail[[#This Row],[%Growth]])),0)</f>
        <v>-6.9186302230600072</v>
      </c>
      <c r="N13043" s="4" cm="1">
        <f t="array" ref="N13043">_xlfn.LET(
    _xlpm.current, $K13043,
    _xlpm.previous, _xlfn.XLOOKUP($C13043,$C$2:$C13042,$K$2:$K13042,1,0,-1),
    _xlpm.safeCurrent, IF(OR($K13043=0,NOT(ISNUMBER($K13043))), 1, _xlpm.current),
    _xlpm.safePrevious, IF(_xlpm.previous &lt; 0, -1, 1) * _xlpm.previous,
    _xlpm.monthsSince, Cleansed_Mode_Craft_Ecommerce_Data___Online_Retail[[#This Row],[MonthIndex]]-_xlfn.XLOOKUP($C13043, $C$2:$C13042, $H$2:$H13042,0,0,-1),
    _xlpm.innerCalc, _xlpm.safeCurrent + POWER(0.9,_xlpm.monthsSince) * _xlpm.safePrevious,
    _xlpm.result, ABS(_xlpm.innerCalc),
    IF(_xlpm.innerCalc &lt; 0, -SQRT(_xlpm.result), SQRT(_xlpm.result))
)</f>
        <v>17.862919974069193</v>
      </c>
    </row>
    <row r="13044" spans="1:14">
      <c r="A13044">
        <v>2011</v>
      </c>
      <c r="B13044" t="s">
        <v>7402</v>
      </c>
      <c r="C13044" t="s">
        <v>6276</v>
      </c>
      <c r="D13044">
        <v>14</v>
      </c>
      <c r="E13044">
        <v>40.519999999999996</v>
      </c>
      <c r="F13044">
        <v>3</v>
      </c>
      <c r="G13044">
        <v>6</v>
      </c>
      <c r="H13044">
        <v>24138</v>
      </c>
      <c r="I13044" s="7">
        <v>40695</v>
      </c>
      <c r="J13044" t="s">
        <v>7403</v>
      </c>
      <c r="K13044" cm="1">
        <f t="array" ref="K13044">$D13044-_xlfn.XLOOKUP($C13044, $C$2:C13043,$D$2:$D13043,1,0,-1)</f>
        <v>-4</v>
      </c>
      <c r="L13044" s="1" cm="1">
        <f t="array" ref="L13044">IFERROR((E13044/_xlfn.XLOOKUP($C13044,$C$2:$C13043,$E$2:$E13043,0,0,-1))-1,0)</f>
        <v>-0.11721132897603492</v>
      </c>
      <c r="M13044" s="3">
        <f>IFERROR(Cleansed_Mode_Craft_Ecommerce_Data___Online_Retail[[#This Row],[Momentum]]/(1+ABS(Cleansed_Mode_Craft_Ecommerce_Data___Online_Retail[[#This Row],[%Growth]])),0)</f>
        <v>-3.5803432137285487</v>
      </c>
      <c r="N13044" s="4" cm="1">
        <f t="array" ref="N13044">_xlfn.LET(
    _xlpm.current, $K13044,
    _xlpm.previous, _xlfn.XLOOKUP($C13044,$C$2:$C13043,$K$2:$K13043,1,0,-1),
    _xlpm.safeCurrent, IF(OR($K13044=0,NOT(ISNUMBER($K13044))), 1, _xlpm.current),
    _xlpm.safePrevious, IF(_xlpm.previous &lt; 0, -1, 1) * _xlpm.previous,
    _xlpm.monthsSince, Cleansed_Mode_Craft_Ecommerce_Data___Online_Retail[[#This Row],[MonthIndex]]-_xlfn.XLOOKUP($C13044, $C$2:$C13043, $H$2:$H13043,0,0,-1),
    _xlpm.innerCalc, _xlpm.safeCurrent + POWER(0.9,_xlpm.monthsSince) * _xlpm.safePrevious,
    _xlpm.result, ABS(_xlpm.innerCalc),
    IF(_xlpm.innerCalc &lt; 0, -SQRT(_xlpm.result), SQRT(_xlpm.result))
)</f>
        <v>0.92736184954957057</v>
      </c>
    </row>
    <row r="13045" spans="1:14">
      <c r="A13045">
        <v>2011</v>
      </c>
      <c r="B13045" t="s">
        <v>7402</v>
      </c>
      <c r="C13045" t="s">
        <v>6823</v>
      </c>
      <c r="D13045">
        <v>25</v>
      </c>
      <c r="E13045">
        <v>66.16</v>
      </c>
      <c r="F13045">
        <v>4</v>
      </c>
      <c r="G13045">
        <v>6</v>
      </c>
      <c r="H13045">
        <v>24138</v>
      </c>
      <c r="I13045" s="7">
        <v>40695</v>
      </c>
      <c r="J13045" t="s">
        <v>7403</v>
      </c>
      <c r="K13045" cm="1">
        <f t="array" ref="K13045">$D13045-_xlfn.XLOOKUP($C13045, $C$2:C13044,$D$2:$D13044,1,0,-1)</f>
        <v>-36</v>
      </c>
      <c r="L13045" s="1" cm="1">
        <f t="array" ref="L13045">IFERROR((E13045/_xlfn.XLOOKUP($C13045,$C$2:$C13044,$E$2:$E13044,0,0,-1))-1,0)</f>
        <v>-0.53329571106094809</v>
      </c>
      <c r="M13045" s="3">
        <f>IFERROR(Cleansed_Mode_Craft_Ecommerce_Data___Online_Retail[[#This Row],[Momentum]]/(1+ABS(Cleansed_Mode_Craft_Ecommerce_Data___Online_Retail[[#This Row],[%Growth]])),0)</f>
        <v>-23.47883695252116</v>
      </c>
      <c r="N13045" s="4" cm="1">
        <f t="array" ref="N13045">_xlfn.LET(
    _xlpm.current, $K13045,
    _xlpm.previous, _xlfn.XLOOKUP($C13045,$C$2:$C13044,$K$2:$K13044,1,0,-1),
    _xlpm.safeCurrent, IF(OR($K13045=0,NOT(ISNUMBER($K13045))), 1, _xlpm.current),
    _xlpm.safePrevious, IF(_xlpm.previous &lt; 0, -1, 1) * _xlpm.previous,
    _xlpm.monthsSince, Cleansed_Mode_Craft_Ecommerce_Data___Online_Retail[[#This Row],[MonthIndex]]-_xlfn.XLOOKUP($C13045, $C$2:$C13044, $H$2:$H13044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13046" spans="1:14">
      <c r="A13046">
        <v>2011</v>
      </c>
      <c r="B13046" t="s">
        <v>7402</v>
      </c>
      <c r="C13046" t="s">
        <v>6936</v>
      </c>
      <c r="D13046">
        <v>25</v>
      </c>
      <c r="E13046">
        <v>10.91</v>
      </c>
      <c r="F13046">
        <v>3</v>
      </c>
      <c r="G13046">
        <v>6</v>
      </c>
      <c r="H13046">
        <v>24138</v>
      </c>
      <c r="I13046" s="7">
        <v>40695</v>
      </c>
      <c r="J13046" t="s">
        <v>7403</v>
      </c>
      <c r="K13046" cm="1">
        <f t="array" ref="K13046">$D13046-_xlfn.XLOOKUP($C13046, $C$2:C13045,$D$2:$D13045,1,0,-1)</f>
        <v>-174</v>
      </c>
      <c r="L13046" s="1" cm="1">
        <f t="array" ref="L13046">IFERROR((E13046/_xlfn.XLOOKUP($C13046,$C$2:$C13045,$E$2:$E13045,0,0,-1))-1,0)</f>
        <v>-0.86716181663216851</v>
      </c>
      <c r="M13046" s="3">
        <f>IFERROR(Cleansed_Mode_Craft_Ecommerce_Data___Online_Retail[[#This Row],[Momentum]]/(1+ABS(Cleansed_Mode_Craft_Ecommerce_Data___Online_Retail[[#This Row],[%Growth]])),0)</f>
        <v>-93.189566351483535</v>
      </c>
      <c r="N13046" s="4" cm="1">
        <f t="array" ref="N13046">_xlfn.LET(
    _xlpm.current, $K13046,
    _xlpm.previous, _xlfn.XLOOKUP($C13046,$C$2:$C13045,$K$2:$K13045,1,0,-1),
    _xlpm.safeCurrent, IF(OR($K13046=0,NOT(ISNUMBER($K13046))), 1, _xlpm.current),
    _xlpm.safePrevious, IF(_xlpm.previous &lt; 0, -1, 1) * _xlpm.previous,
    _xlpm.monthsSince, Cleansed_Mode_Craft_Ecommerce_Data___Online_Retail[[#This Row],[MonthIndex]]-_xlfn.XLOOKUP($C13046, $C$2:$C13045, $H$2:$H13045,0,0,-1),
    _xlpm.innerCalc, _xlpm.safeCurrent + POWER(0.9,_xlpm.monthsSince) * _xlpm.safePrevious,
    _xlpm.result, ABS(_xlpm.innerCalc),
    IF(_xlpm.innerCalc &lt; 0, -SQRT(_xlpm.result), SQRT(_xlpm.result))
)</f>
        <v>-8.5029406677925259</v>
      </c>
    </row>
    <row r="13047" spans="1:14">
      <c r="A13047">
        <v>2011</v>
      </c>
      <c r="B13047" t="s">
        <v>7402</v>
      </c>
      <c r="C13047" t="s">
        <v>5754</v>
      </c>
      <c r="D13047">
        <v>33</v>
      </c>
      <c r="E13047">
        <v>27.389999999999993</v>
      </c>
      <c r="F13047">
        <v>1</v>
      </c>
      <c r="G13047">
        <v>6</v>
      </c>
      <c r="H13047">
        <v>24138</v>
      </c>
      <c r="I13047" s="7">
        <v>40695</v>
      </c>
      <c r="J13047" t="s">
        <v>7403</v>
      </c>
      <c r="K13047" cm="1">
        <f t="array" ref="K13047">$D13047-_xlfn.XLOOKUP($C13047, $C$2:C13046,$D$2:$D13046,1,0,-1)</f>
        <v>12</v>
      </c>
      <c r="L13047" s="1" cm="1">
        <f t="array" ref="L13047">IFERROR((E13047/_xlfn.XLOOKUP($C13047,$C$2:$C13046,$E$2:$E13046,0,0,-1))-1,0)</f>
        <v>0.31746031746031744</v>
      </c>
      <c r="M13047" s="3">
        <f>IFERROR(Cleansed_Mode_Craft_Ecommerce_Data___Online_Retail[[#This Row],[Momentum]]/(1+ABS(Cleansed_Mode_Craft_Ecommerce_Data___Online_Retail[[#This Row],[%Growth]])),0)</f>
        <v>9.1084337349397586</v>
      </c>
      <c r="N13047" s="4" cm="1">
        <f t="array" ref="N13047">_xlfn.LET(
    _xlpm.current, $K13047,
    _xlpm.previous, _xlfn.XLOOKUP($C13047,$C$2:$C13046,$K$2:$K13046,1,0,-1),
    _xlpm.safeCurrent, IF(OR($K13047=0,NOT(ISNUMBER($K13047))), 1, _xlpm.current),
    _xlpm.safePrevious, IF(_xlpm.previous &lt; 0, -1, 1) * _xlpm.previous,
    _xlpm.monthsSince, Cleansed_Mode_Craft_Ecommerce_Data___Online_Retail[[#This Row],[MonthIndex]]-_xlfn.XLOOKUP($C13047, $C$2:$C13046, $H$2:$H13046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13048" spans="1:14">
      <c r="A13048">
        <v>2011</v>
      </c>
      <c r="B13048" t="s">
        <v>7402</v>
      </c>
      <c r="C13048" t="s">
        <v>3842</v>
      </c>
      <c r="D13048">
        <v>13</v>
      </c>
      <c r="E13048">
        <v>10.469999999999999</v>
      </c>
      <c r="F13048">
        <v>2</v>
      </c>
      <c r="G13048">
        <v>6</v>
      </c>
      <c r="H13048">
        <v>24138</v>
      </c>
      <c r="I13048" s="7">
        <v>40695</v>
      </c>
      <c r="J13048" t="s">
        <v>7403</v>
      </c>
      <c r="K13048" cm="1">
        <f t="array" ref="K13048">$D13048-_xlfn.XLOOKUP($C13048, $C$2:C13047,$D$2:$D13047,1,0,-1)</f>
        <v>7</v>
      </c>
      <c r="L13048" s="1" cm="1">
        <f t="array" ref="L13048">IFERROR((E13048/_xlfn.XLOOKUP($C13048,$C$2:$C13047,$E$2:$E13047,0,0,-1))-1,0)</f>
        <v>3.4743589743589745</v>
      </c>
      <c r="M13048" s="3">
        <f>IFERROR(Cleansed_Mode_Craft_Ecommerce_Data___Online_Retail[[#This Row],[Momentum]]/(1+ABS(Cleansed_Mode_Craft_Ecommerce_Data___Online_Retail[[#This Row],[%Growth]])),0)</f>
        <v>1.5644699140401146</v>
      </c>
      <c r="N13048" s="4" cm="1">
        <f t="array" ref="N13048">_xlfn.LET(
    _xlpm.current, $K13048,
    _xlpm.previous, _xlfn.XLOOKUP($C13048,$C$2:$C13047,$K$2:$K13047,1,0,-1),
    _xlpm.safeCurrent, IF(OR($K13048=0,NOT(ISNUMBER($K13048))), 1, _xlpm.current),
    _xlpm.safePrevious, IF(_xlpm.previous &lt; 0, -1, 1) * _xlpm.previous,
    _xlpm.monthsSince, Cleansed_Mode_Craft_Ecommerce_Data___Online_Retail[[#This Row],[MonthIndex]]-_xlfn.XLOOKUP($C13048, $C$2:$C13047, $H$2:$H13047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3049" spans="1:14">
      <c r="A13049">
        <v>2011</v>
      </c>
      <c r="B13049" t="s">
        <v>7402</v>
      </c>
      <c r="C13049" t="s">
        <v>1665</v>
      </c>
      <c r="D13049">
        <v>1</v>
      </c>
      <c r="E13049">
        <v>5.79</v>
      </c>
      <c r="F13049">
        <v>1</v>
      </c>
      <c r="G13049">
        <v>6</v>
      </c>
      <c r="H13049">
        <v>24138</v>
      </c>
      <c r="I13049" s="7">
        <v>40695</v>
      </c>
      <c r="J13049" t="s">
        <v>7403</v>
      </c>
      <c r="K13049" cm="1">
        <f t="array" ref="K13049">$D13049-_xlfn.XLOOKUP($C13049, $C$2:C13048,$D$2:$D13048,1,0,-1)</f>
        <v>-8</v>
      </c>
      <c r="L13049" s="1" cm="1">
        <f t="array" ref="L13049">IFERROR((E13049/_xlfn.XLOOKUP($C13049,$C$2:$C13048,$E$2:$E13048,0,0,-1))-1,0)</f>
        <v>-0.35016835016835013</v>
      </c>
      <c r="M13049" s="3">
        <f>IFERROR(Cleansed_Mode_Craft_Ecommerce_Data___Online_Retail[[#This Row],[Momentum]]/(1+ABS(Cleansed_Mode_Craft_Ecommerce_Data___Online_Retail[[#This Row],[%Growth]])),0)</f>
        <v>-5.9251870324189531</v>
      </c>
      <c r="N13049" s="4" cm="1">
        <f t="array" ref="N13049">_xlfn.LET(
    _xlpm.current, $K13049,
    _xlpm.previous, _xlfn.XLOOKUP($C13049,$C$2:$C13048,$K$2:$K13048,1,0,-1),
    _xlpm.safeCurrent, IF(OR($K13049=0,NOT(ISNUMBER($K13049))), 1, _xlpm.current),
    _xlpm.safePrevious, IF(_xlpm.previous &lt; 0, -1, 1) * _xlpm.previous,
    _xlpm.monthsSince, Cleansed_Mode_Craft_Ecommerce_Data___Online_Retail[[#This Row],[MonthIndex]]-_xlfn.XLOOKUP($C13049, $C$2:$C13048, $H$2:$H13048,0,0,-1),
    _xlpm.innerCalc, _xlpm.safeCurrent + POWER(0.9,_xlpm.monthsSince) * _xlpm.safePrevious,
    _xlpm.result, ABS(_xlpm.innerCalc),
    IF(_xlpm.innerCalc &lt; 0, -SQRT(_xlpm.result), SQRT(_xlpm.result))
)</f>
        <v>-1.2328828005937951</v>
      </c>
    </row>
    <row r="13050" spans="1:14">
      <c r="A13050">
        <v>2011</v>
      </c>
      <c r="B13050" t="s">
        <v>7402</v>
      </c>
      <c r="C13050" t="s">
        <v>7012</v>
      </c>
      <c r="D13050">
        <v>61</v>
      </c>
      <c r="E13050">
        <v>121.13</v>
      </c>
      <c r="F13050">
        <v>6</v>
      </c>
      <c r="G13050">
        <v>6</v>
      </c>
      <c r="H13050">
        <v>24138</v>
      </c>
      <c r="I13050" s="7">
        <v>40695</v>
      </c>
      <c r="J13050" t="s">
        <v>7403</v>
      </c>
      <c r="K13050" cm="1">
        <f t="array" ref="K13050">$D13050-_xlfn.XLOOKUP($C13050, $C$2:C13049,$D$2:$D13049,1,0,-1)</f>
        <v>-218</v>
      </c>
      <c r="L13050" s="1" cm="1">
        <f t="array" ref="L13050">IFERROR((E13050/_xlfn.XLOOKUP($C13050,$C$2:$C13049,$E$2:$E13049,0,0,-1))-1,0)</f>
        <v>-0.77735502251631283</v>
      </c>
      <c r="M13050" s="3">
        <f>IFERROR(Cleansed_Mode_Craft_Ecommerce_Data___Online_Retail[[#This Row],[Momentum]]/(1+ABS(Cleansed_Mode_Craft_Ecommerce_Data___Online_Retail[[#This Row],[%Growth]])),0)</f>
        <v>-122.65416714065586</v>
      </c>
      <c r="N13050" s="4" cm="1">
        <f t="array" ref="N13050">_xlfn.LET(
    _xlpm.current, $K13050,
    _xlpm.previous, _xlfn.XLOOKUP($C13050,$C$2:$C13049,$K$2:$K13049,1,0,-1),
    _xlpm.safeCurrent, IF(OR($K13050=0,NOT(ISNUMBER($K13050))), 1, _xlpm.current),
    _xlpm.safePrevious, IF(_xlpm.previous &lt; 0, -1, 1) * _xlpm.previous,
    _xlpm.monthsSince, Cleansed_Mode_Craft_Ecommerce_Data___Online_Retail[[#This Row],[MonthIndex]]-_xlfn.XLOOKUP($C13050, $C$2:$C13049, $H$2:$H13049,0,0,-1),
    _xlpm.innerCalc, _xlpm.safeCurrent + POWER(0.9,_xlpm.monthsSince) * _xlpm.safePrevious,
    _xlpm.result, ABS(_xlpm.innerCalc),
    IF(_xlpm.innerCalc &lt; 0, -SQRT(_xlpm.result), SQRT(_xlpm.result))
)</f>
        <v>-6.7896980787071817</v>
      </c>
    </row>
    <row r="13051" spans="1:14">
      <c r="A13051">
        <v>2011</v>
      </c>
      <c r="B13051" t="s">
        <v>7402</v>
      </c>
      <c r="C13051" t="s">
        <v>3240</v>
      </c>
      <c r="D13051">
        <v>1</v>
      </c>
      <c r="E13051">
        <v>1.65</v>
      </c>
      <c r="F13051">
        <v>1</v>
      </c>
      <c r="G13051">
        <v>6</v>
      </c>
      <c r="H13051">
        <v>24138</v>
      </c>
      <c r="I13051" s="7">
        <v>40695</v>
      </c>
      <c r="J13051" t="s">
        <v>7403</v>
      </c>
      <c r="K13051" cm="1">
        <f t="array" ref="K13051">$D13051-_xlfn.XLOOKUP($C13051, $C$2:C13050,$D$2:$D13050,1,0,-1)</f>
        <v>-1</v>
      </c>
      <c r="L13051" s="1" cm="1">
        <f t="array" ref="L13051">IFERROR((E13051/_xlfn.XLOOKUP($C13051,$C$2:$C13050,$E$2:$E13050,0,0,-1))-1,0)</f>
        <v>-0.51183431952662728</v>
      </c>
      <c r="M13051" s="3">
        <f>IFERROR(Cleansed_Mode_Craft_Ecommerce_Data___Online_Retail[[#This Row],[Momentum]]/(1+ABS(Cleansed_Mode_Craft_Ecommerce_Data___Online_Retail[[#This Row],[%Growth]])),0)</f>
        <v>-0.66144814090019566</v>
      </c>
      <c r="N13051" s="4" cm="1">
        <f t="array" ref="N13051">_xlfn.LET(
    _xlpm.current, $K13051,
    _xlpm.previous, _xlfn.XLOOKUP($C13051,$C$2:$C13050,$K$2:$K13050,1,0,-1),
    _xlpm.safeCurrent, IF(OR($K13051=0,NOT(ISNUMBER($K13051))), 1, _xlpm.current),
    _xlpm.safePrevious, IF(_xlpm.previous &lt; 0, -1, 1) * _xlpm.previous,
    _xlpm.monthsSince, Cleansed_Mode_Craft_Ecommerce_Data___Online_Retail[[#This Row],[MonthIndex]]-_xlfn.XLOOKUP($C13051, $C$2:$C13050, $H$2:$H13050,0,0,-1),
    _xlpm.innerCalc, _xlpm.safeCurrent + POWER(0.9,_xlpm.monthsSince) * _xlpm.safePrevious,
    _xlpm.result, ABS(_xlpm.innerCalc),
    IF(_xlpm.innerCalc &lt; 0, -SQRT(_xlpm.result), SQRT(_xlpm.result))
)</f>
        <v>-0.68451369599154099</v>
      </c>
    </row>
    <row r="13052" spans="1:14">
      <c r="A13052">
        <v>2011</v>
      </c>
      <c r="B13052" t="s">
        <v>7402</v>
      </c>
      <c r="C13052" t="s">
        <v>1298</v>
      </c>
      <c r="D13052">
        <v>5</v>
      </c>
      <c r="E13052">
        <v>12.3</v>
      </c>
      <c r="F13052">
        <v>1</v>
      </c>
      <c r="G13052">
        <v>6</v>
      </c>
      <c r="H13052">
        <v>24138</v>
      </c>
      <c r="I13052" s="7">
        <v>40695</v>
      </c>
      <c r="J13052" t="s">
        <v>7403</v>
      </c>
      <c r="K13052" cm="1">
        <f t="array" ref="K13052">$D13052-_xlfn.XLOOKUP($C13052, $C$2:C13051,$D$2:$D13051,1,0,-1)</f>
        <v>2</v>
      </c>
      <c r="L13052" s="1" cm="1">
        <f t="array" ref="L13052">IFERROR((E13052/_xlfn.XLOOKUP($C13052,$C$2:$C13051,$E$2:$E13051,0,0,-1))-1,0)</f>
        <v>2.2800000000000002</v>
      </c>
      <c r="M13052" s="3">
        <f>IFERROR(Cleansed_Mode_Craft_Ecommerce_Data___Online_Retail[[#This Row],[Momentum]]/(1+ABS(Cleansed_Mode_Craft_Ecommerce_Data___Online_Retail[[#This Row],[%Growth]])),0)</f>
        <v>0.6097560975609756</v>
      </c>
      <c r="N13052" s="4" cm="1">
        <f t="array" ref="N13052">_xlfn.LET(
    _xlpm.current, $K13052,
    _xlpm.previous, _xlfn.XLOOKUP($C13052,$C$2:$C13051,$K$2:$K13051,1,0,-1),
    _xlpm.safeCurrent, IF(OR($K13052=0,NOT(ISNUMBER($K13052))), 1, _xlpm.current),
    _xlpm.safePrevious, IF(_xlpm.previous &lt; 0, -1, 1) * _xlpm.previous,
    _xlpm.monthsSince, Cleansed_Mode_Craft_Ecommerce_Data___Online_Retail[[#This Row],[MonthIndex]]-_xlfn.XLOOKUP($C13052, $C$2:$C13051, $H$2:$H13051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13053" spans="1:14">
      <c r="A13053">
        <v>2011</v>
      </c>
      <c r="B13053" t="s">
        <v>7402</v>
      </c>
      <c r="C13053" t="s">
        <v>3165</v>
      </c>
      <c r="D13053">
        <v>23</v>
      </c>
      <c r="E13053">
        <v>32.380000000000003</v>
      </c>
      <c r="F13053">
        <v>5</v>
      </c>
      <c r="G13053">
        <v>6</v>
      </c>
      <c r="H13053">
        <v>24138</v>
      </c>
      <c r="I13053" s="7">
        <v>40695</v>
      </c>
      <c r="J13053" t="s">
        <v>7403</v>
      </c>
      <c r="K13053" cm="1">
        <f t="array" ref="K13053">$D13053-_xlfn.XLOOKUP($C13053, $C$2:C13052,$D$2:$D13052,1,0,-1)</f>
        <v>-16</v>
      </c>
      <c r="L13053" s="1" cm="1">
        <f t="array" ref="L13053">IFERROR((E13053/_xlfn.XLOOKUP($C13053,$C$2:$C13052,$E$2:$E13052,0,0,-1))-1,0)</f>
        <v>-0.33579487179487177</v>
      </c>
      <c r="M13053" s="3">
        <f>IFERROR(Cleansed_Mode_Craft_Ecommerce_Data___Online_Retail[[#This Row],[Momentum]]/(1+ABS(Cleansed_Mode_Craft_Ecommerce_Data___Online_Retail[[#This Row],[%Growth]])),0)</f>
        <v>-11.977886977886978</v>
      </c>
      <c r="N13053" s="4" cm="1">
        <f t="array" ref="N13053">_xlfn.LET(
    _xlpm.current, $K13053,
    _xlpm.previous, _xlfn.XLOOKUP($C13053,$C$2:$C13052,$K$2:$K13052,1,0,-1),
    _xlpm.safeCurrent, IF(OR($K13053=0,NOT(ISNUMBER($K13053))), 1, _xlpm.current),
    _xlpm.safePrevious, IF(_xlpm.previous &lt; 0, -1, 1) * _xlpm.previous,
    _xlpm.monthsSince, Cleansed_Mode_Craft_Ecommerce_Data___Online_Retail[[#This Row],[MonthIndex]]-_xlfn.XLOOKUP($C13053, $C$2:$C13052, $H$2:$H13052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3054" spans="1:14">
      <c r="A13054">
        <v>2011</v>
      </c>
      <c r="B13054" t="s">
        <v>7402</v>
      </c>
      <c r="C13054" t="s">
        <v>6862</v>
      </c>
      <c r="D13054">
        <v>5</v>
      </c>
      <c r="E13054">
        <v>11.09</v>
      </c>
      <c r="F13054">
        <v>2</v>
      </c>
      <c r="G13054">
        <v>6</v>
      </c>
      <c r="H13054">
        <v>24138</v>
      </c>
      <c r="I13054" s="7">
        <v>40695</v>
      </c>
      <c r="J13054" t="s">
        <v>7403</v>
      </c>
      <c r="K13054" cm="1">
        <f t="array" ref="K13054">$D13054-_xlfn.XLOOKUP($C13054, $C$2:C13053,$D$2:$D13053,1,0,-1)</f>
        <v>-15</v>
      </c>
      <c r="L13054" s="1" cm="1">
        <f t="array" ref="L13054">IFERROR((E13054/_xlfn.XLOOKUP($C13054,$C$2:$C13053,$E$2:$E13053,0,0,-1))-1,0)</f>
        <v>-0.61264407963674472</v>
      </c>
      <c r="M13054" s="3">
        <f>IFERROR(Cleansed_Mode_Craft_Ecommerce_Data___Online_Retail[[#This Row],[Momentum]]/(1+ABS(Cleansed_Mode_Craft_Ecommerce_Data___Online_Retail[[#This Row],[%Growth]])),0)</f>
        <v>-9.3014944769330725</v>
      </c>
      <c r="N13054" s="4" cm="1">
        <f t="array" ref="N13054">_xlfn.LET(
    _xlpm.current, $K13054,
    _xlpm.previous, _xlfn.XLOOKUP($C13054,$C$2:$C13053,$K$2:$K13053,1,0,-1),
    _xlpm.safeCurrent, IF(OR($K13054=0,NOT(ISNUMBER($K13054))), 1, _xlpm.current),
    _xlpm.safePrevious, IF(_xlpm.previous &lt; 0, -1, 1) * _xlpm.previous,
    _xlpm.monthsSince, Cleansed_Mode_Craft_Ecommerce_Data___Online_Retail[[#This Row],[MonthIndex]]-_xlfn.XLOOKUP($C13054, $C$2:$C13053, $H$2:$H13053,0,0,-1),
    _xlpm.innerCalc, _xlpm.safeCurrent + POWER(0.9,_xlpm.monthsSince) * _xlpm.safePrevious,
    _xlpm.result, ABS(_xlpm.innerCalc),
    IF(_xlpm.innerCalc &lt; 0, -SQRT(_xlpm.result), SQRT(_xlpm.result))
)</f>
        <v>0.54772255750516674</v>
      </c>
    </row>
    <row r="13055" spans="1:14">
      <c r="A13055">
        <v>2011</v>
      </c>
      <c r="B13055" t="s">
        <v>7402</v>
      </c>
      <c r="C13055" t="s">
        <v>1010</v>
      </c>
      <c r="D13055">
        <v>81</v>
      </c>
      <c r="E13055">
        <v>208.96000000000004</v>
      </c>
      <c r="F13055">
        <v>15</v>
      </c>
      <c r="G13055">
        <v>6</v>
      </c>
      <c r="H13055">
        <v>24138</v>
      </c>
      <c r="I13055" s="7">
        <v>40695</v>
      </c>
      <c r="J13055" t="s">
        <v>7403</v>
      </c>
      <c r="K13055" cm="1">
        <f t="array" ref="K13055">$D13055-_xlfn.XLOOKUP($C13055, $C$2:C13054,$D$2:$D13054,1,0,-1)</f>
        <v>57</v>
      </c>
      <c r="L13055" s="1" cm="1">
        <f t="array" ref="L13055">IFERROR((E13055/_xlfn.XLOOKUP($C13055,$C$2:$C13054,$E$2:$E13054,0,0,-1))-1,0)</f>
        <v>2.0536314481952367</v>
      </c>
      <c r="M13055" s="3">
        <f>IFERROR(Cleansed_Mode_Craft_Ecommerce_Data___Online_Retail[[#This Row],[Momentum]]/(1+ABS(Cleansed_Mode_Craft_Ecommerce_Data___Online_Retail[[#This Row],[%Growth]])),0)</f>
        <v>18.666299770290962</v>
      </c>
      <c r="N13055" s="4" cm="1">
        <f t="array" ref="N13055">_xlfn.LET(
    _xlpm.current, $K13055,
    _xlpm.previous, _xlfn.XLOOKUP($C13055,$C$2:$C13054,$K$2:$K13054,1,0,-1),
    _xlpm.safeCurrent, IF(OR($K13055=0,NOT(ISNUMBER($K13055))), 1, _xlpm.current),
    _xlpm.safePrevious, IF(_xlpm.previous &lt; 0, -1, 1) * _xlpm.previous,
    _xlpm.monthsSince, Cleansed_Mode_Craft_Ecommerce_Data___Online_Retail[[#This Row],[MonthIndex]]-_xlfn.XLOOKUP($C13055, $C$2:$C13054, $H$2:$H13054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13056" spans="1:14">
      <c r="A13056">
        <v>2011</v>
      </c>
      <c r="B13056" t="s">
        <v>7402</v>
      </c>
      <c r="C13056" t="s">
        <v>3982</v>
      </c>
      <c r="D13056">
        <v>49</v>
      </c>
      <c r="E13056">
        <v>234.06</v>
      </c>
      <c r="F13056">
        <v>7</v>
      </c>
      <c r="G13056">
        <v>6</v>
      </c>
      <c r="H13056">
        <v>24138</v>
      </c>
      <c r="I13056" s="7">
        <v>40695</v>
      </c>
      <c r="J13056" t="s">
        <v>7403</v>
      </c>
      <c r="K13056" cm="1">
        <f t="array" ref="K13056">$D13056-_xlfn.XLOOKUP($C13056, $C$2:C13055,$D$2:$D13055,1,0,-1)</f>
        <v>44</v>
      </c>
      <c r="L13056" s="1" cm="1">
        <f t="array" ref="L13056">IFERROR((E13056/_xlfn.XLOOKUP($C13056,$C$2:$C13055,$E$2:$E13055,0,0,-1))-1,0)</f>
        <v>2.7569823434991974</v>
      </c>
      <c r="M13056" s="3">
        <f>IFERROR(Cleansed_Mode_Craft_Ecommerce_Data___Online_Retail[[#This Row],[Momentum]]/(1+ABS(Cleansed_Mode_Craft_Ecommerce_Data___Online_Retail[[#This Row],[%Growth]])),0)</f>
        <v>11.711526958899428</v>
      </c>
      <c r="N13056" s="4" cm="1">
        <f t="array" ref="N13056">_xlfn.LET(
    _xlpm.current, $K13056,
    _xlpm.previous, _xlfn.XLOOKUP($C13056,$C$2:$C13055,$K$2:$K13055,1,0,-1),
    _xlpm.safeCurrent, IF(OR($K13056=0,NOT(ISNUMBER($K13056))), 1, _xlpm.current),
    _xlpm.safePrevious, IF(_xlpm.previous &lt; 0, -1, 1) * _xlpm.previous,
    _xlpm.monthsSince, Cleansed_Mode_Craft_Ecommerce_Data___Online_Retail[[#This Row],[MonthIndex]]-_xlfn.XLOOKUP($C13056, $C$2:$C13055, $H$2:$H13055,0,0,-1),
    _xlpm.innerCalc, _xlpm.safeCurrent + POWER(0.9,_xlpm.monthsSince) * _xlpm.safePrevious,
    _xlpm.result, ABS(_xlpm.innerCalc),
    IF(_xlpm.innerCalc &lt; 0, -SQRT(_xlpm.result), SQRT(_xlpm.result))
)</f>
        <v>13.243866504914644</v>
      </c>
    </row>
    <row r="13057" spans="1:14">
      <c r="A13057">
        <v>2011</v>
      </c>
      <c r="B13057" t="s">
        <v>7402</v>
      </c>
      <c r="C13057" t="s">
        <v>2392</v>
      </c>
      <c r="D13057">
        <v>12</v>
      </c>
      <c r="E13057">
        <v>21.05</v>
      </c>
      <c r="F13057">
        <v>5</v>
      </c>
      <c r="G13057">
        <v>6</v>
      </c>
      <c r="H13057">
        <v>24138</v>
      </c>
      <c r="I13057" s="7">
        <v>40695</v>
      </c>
      <c r="J13057" t="s">
        <v>7403</v>
      </c>
      <c r="K13057" cm="1">
        <f t="array" ref="K13057">$D13057-_xlfn.XLOOKUP($C13057, $C$2:C13056,$D$2:$D13056,1,0,-1)</f>
        <v>-36</v>
      </c>
      <c r="L13057" s="1" cm="1">
        <f t="array" ref="L13057">IFERROR((E13057/_xlfn.XLOOKUP($C13057,$C$2:$C13056,$E$2:$E13056,0,0,-1))-1,0)</f>
        <v>-0.69790470723306541</v>
      </c>
      <c r="M13057" s="3">
        <f>IFERROR(Cleansed_Mode_Craft_Ecommerce_Data___Online_Retail[[#This Row],[Momentum]]/(1+ABS(Cleansed_Mode_Craft_Ecommerce_Data___Online_Retail[[#This Row],[%Growth]])),0)</f>
        <v>-21.202603330234133</v>
      </c>
      <c r="N13057" s="4" cm="1">
        <f t="array" ref="N13057">_xlfn.LET(
    _xlpm.current, $K13057,
    _xlpm.previous, _xlfn.XLOOKUP($C13057,$C$2:$C13056,$K$2:$K13056,1,0,-1),
    _xlpm.safeCurrent, IF(OR($K13057=0,NOT(ISNUMBER($K13057))), 1, _xlpm.current),
    _xlpm.safePrevious, IF(_xlpm.previous &lt; 0, -1, 1) * _xlpm.previous,
    _xlpm.monthsSince, Cleansed_Mode_Craft_Ecommerce_Data___Online_Retail[[#This Row],[MonthIndex]]-_xlfn.XLOOKUP($C13057, $C$2:$C13056, $H$2:$H13056,0,0,-1),
    _xlpm.innerCalc, _xlpm.safeCurrent + POWER(0.9,_xlpm.monthsSince) * _xlpm.safePrevious,
    _xlpm.result, ABS(_xlpm.innerCalc),
    IF(_xlpm.innerCalc &lt; 0, -SQRT(_xlpm.result), SQRT(_xlpm.result))
)</f>
        <v>-3.4205262752974139</v>
      </c>
    </row>
    <row r="13058" spans="1:14">
      <c r="A13058">
        <v>2011</v>
      </c>
      <c r="B13058" t="s">
        <v>7402</v>
      </c>
      <c r="C13058" t="s">
        <v>487</v>
      </c>
      <c r="D13058">
        <v>3</v>
      </c>
      <c r="E13058">
        <v>7.38</v>
      </c>
      <c r="F13058">
        <v>1</v>
      </c>
      <c r="G13058">
        <v>6</v>
      </c>
      <c r="H13058">
        <v>24138</v>
      </c>
      <c r="I13058" s="7">
        <v>40695</v>
      </c>
      <c r="J13058" t="s">
        <v>7403</v>
      </c>
      <c r="K13058" cm="1">
        <f t="array" ref="K13058">$D13058-_xlfn.XLOOKUP($C13058, $C$2:C13057,$D$2:$D13057,1,0,-1)</f>
        <v>-33</v>
      </c>
      <c r="L13058" s="1" cm="1">
        <f t="array" ref="L13058">IFERROR((E13058/_xlfn.XLOOKUP($C13058,$C$2:$C13057,$E$2:$E13057,0,0,-1))-1,0)</f>
        <v>-0.51190476190476186</v>
      </c>
      <c r="M13058" s="3">
        <f>IFERROR(Cleansed_Mode_Craft_Ecommerce_Data___Online_Retail[[#This Row],[Momentum]]/(1+ABS(Cleansed_Mode_Craft_Ecommerce_Data___Online_Retail[[#This Row],[%Growth]])),0)</f>
        <v>-21.826771653543307</v>
      </c>
      <c r="N13058" s="4" cm="1">
        <f t="array" ref="N13058">_xlfn.LET(
    _xlpm.current, $K13058,
    _xlpm.previous, _xlfn.XLOOKUP($C13058,$C$2:$C13057,$K$2:$K13057,1,0,-1),
    _xlpm.safeCurrent, IF(OR($K13058=0,NOT(ISNUMBER($K13058))), 1, _xlpm.current),
    _xlpm.safePrevious, IF(_xlpm.previous &lt; 0, -1, 1) * _xlpm.previous,
    _xlpm.monthsSince, Cleansed_Mode_Craft_Ecommerce_Data___Online_Retail[[#This Row],[MonthIndex]]-_xlfn.XLOOKUP($C13058, $C$2:$C13057, $H$2:$H13057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13059" spans="1:14">
      <c r="A13059">
        <v>2011</v>
      </c>
      <c r="B13059" t="s">
        <v>7402</v>
      </c>
      <c r="C13059" t="s">
        <v>1626</v>
      </c>
      <c r="D13059">
        <v>30</v>
      </c>
      <c r="E13059">
        <v>249.53</v>
      </c>
      <c r="F13059">
        <v>10</v>
      </c>
      <c r="G13059">
        <v>6</v>
      </c>
      <c r="H13059">
        <v>24138</v>
      </c>
      <c r="I13059" s="7">
        <v>40695</v>
      </c>
      <c r="J13059" t="s">
        <v>7403</v>
      </c>
      <c r="K13059" cm="1">
        <f t="array" ref="K13059">$D13059-_xlfn.XLOOKUP($C13059, $C$2:C13058,$D$2:$D13058,1,0,-1)</f>
        <v>-3</v>
      </c>
      <c r="L13059" s="1" cm="1">
        <f t="array" ref="L13059">IFERROR((E13059/_xlfn.XLOOKUP($C13059,$C$2:$C13058,$E$2:$E13058,0,0,-1))-1,0)</f>
        <v>-0.14336228500806747</v>
      </c>
      <c r="M13059" s="3">
        <f>IFERROR(Cleansed_Mode_Craft_Ecommerce_Data___Online_Retail[[#This Row],[Momentum]]/(1+ABS(Cleansed_Mode_Craft_Ecommerce_Data___Online_Retail[[#This Row],[%Growth]])),0)</f>
        <v>-2.623840264224591</v>
      </c>
      <c r="N13059" s="4" cm="1">
        <f t="array" ref="N13059">_xlfn.LET(
    _xlpm.current, $K13059,
    _xlpm.previous, _xlfn.XLOOKUP($C13059,$C$2:$C13058,$K$2:$K13058,1,0,-1),
    _xlpm.safeCurrent, IF(OR($K13059=0,NOT(ISNUMBER($K13059))), 1, _xlpm.current),
    _xlpm.safePrevious, IF(_xlpm.previous &lt; 0, -1, 1) * _xlpm.previous,
    _xlpm.monthsSince, Cleansed_Mode_Craft_Ecommerce_Data___Online_Retail[[#This Row],[MonthIndex]]-_xlfn.XLOOKUP($C13059, $C$2:$C13058, $H$2:$H13058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3060" spans="1:14">
      <c r="A13060">
        <v>2011</v>
      </c>
      <c r="B13060" t="s">
        <v>7402</v>
      </c>
      <c r="C13060" t="s">
        <v>6385</v>
      </c>
      <c r="D13060">
        <v>47</v>
      </c>
      <c r="E13060">
        <v>44.629999999999995</v>
      </c>
      <c r="F13060">
        <v>6</v>
      </c>
      <c r="G13060">
        <v>6</v>
      </c>
      <c r="H13060">
        <v>24138</v>
      </c>
      <c r="I13060" s="7">
        <v>40695</v>
      </c>
      <c r="J13060" t="s">
        <v>7403</v>
      </c>
      <c r="K13060" cm="1">
        <f t="array" ref="K13060">$D13060-_xlfn.XLOOKUP($C13060, $C$2:C13059,$D$2:$D13059,1,0,-1)</f>
        <v>-287</v>
      </c>
      <c r="L13060" s="1" cm="1">
        <f t="array" ref="L13060">IFERROR((E13060/_xlfn.XLOOKUP($C13060,$C$2:$C13059,$E$2:$E13059,0,0,-1))-1,0)</f>
        <v>-0.82447101392275624</v>
      </c>
      <c r="M13060" s="3">
        <f>IFERROR(Cleansed_Mode_Craft_Ecommerce_Data___Online_Retail[[#This Row],[Momentum]]/(1+ABS(Cleansed_Mode_Craft_Ecommerce_Data___Online_Retail[[#This Row],[%Growth]])),0)</f>
        <v>-157.30586992606007</v>
      </c>
      <c r="N13060" s="4" cm="1">
        <f t="array" ref="N13060">_xlfn.LET(
    _xlpm.current, $K13060,
    _xlpm.previous, _xlfn.XLOOKUP($C13060,$C$2:$C13059,$K$2:$K13059,1,0,-1),
    _xlpm.safeCurrent, IF(OR($K13060=0,NOT(ISNUMBER($K13060))), 1, _xlpm.current),
    _xlpm.safePrevious, IF(_xlpm.previous &lt; 0, -1, 1) * _xlpm.previous,
    _xlpm.monthsSince, Cleansed_Mode_Craft_Ecommerce_Data___Online_Retail[[#This Row],[MonthIndex]]-_xlfn.XLOOKUP($C13060, $C$2:$C13059, $H$2:$H13059,0,0,-1),
    _xlpm.innerCalc, _xlpm.safeCurrent + POWER(0.9,_xlpm.monthsSince) * _xlpm.safePrevious,
    _xlpm.result, ABS(_xlpm.innerCalc),
    IF(_xlpm.innerCalc &lt; 0, -SQRT(_xlpm.result), SQRT(_xlpm.result))
)</f>
        <v>1.9235384061671315</v>
      </c>
    </row>
    <row r="13061" spans="1:14">
      <c r="A13061">
        <v>2011</v>
      </c>
      <c r="B13061" t="s">
        <v>7402</v>
      </c>
      <c r="C13061" t="s">
        <v>1406</v>
      </c>
      <c r="D13061">
        <v>13</v>
      </c>
      <c r="E13061">
        <v>40.61</v>
      </c>
      <c r="F13061">
        <v>4</v>
      </c>
      <c r="G13061">
        <v>6</v>
      </c>
      <c r="H13061">
        <v>24138</v>
      </c>
      <c r="I13061" s="7">
        <v>40695</v>
      </c>
      <c r="J13061" t="s">
        <v>7403</v>
      </c>
      <c r="K13061" cm="1">
        <f t="array" ref="K13061">$D13061-_xlfn.XLOOKUP($C13061, $C$2:C13060,$D$2:$D13060,1,0,-1)</f>
        <v>-93</v>
      </c>
      <c r="L13061" s="1" cm="1">
        <f t="array" ref="L13061">IFERROR((E13061/_xlfn.XLOOKUP($C13061,$C$2:$C13060,$E$2:$E13060,0,0,-1))-1,0)</f>
        <v>-0.79508527601170653</v>
      </c>
      <c r="M13061" s="3">
        <f>IFERROR(Cleansed_Mode_Craft_Ecommerce_Data___Online_Retail[[#This Row],[Momentum]]/(1+ABS(Cleansed_Mode_Craft_Ecommerce_Data___Online_Retail[[#This Row],[%Growth]])),0)</f>
        <v>-51.808123682361206</v>
      </c>
      <c r="N13061" s="4" cm="1">
        <f t="array" ref="N13061">_xlfn.LET(
    _xlpm.current, $K13061,
    _xlpm.previous, _xlfn.XLOOKUP($C13061,$C$2:$C13060,$K$2:$K13060,1,0,-1),
    _xlpm.safeCurrent, IF(OR($K13061=0,NOT(ISNUMBER($K13061))), 1, _xlpm.current),
    _xlpm.safePrevious, IF(_xlpm.previous &lt; 0, -1, 1) * _xlpm.previous,
    _xlpm.monthsSince, Cleansed_Mode_Craft_Ecommerce_Data___Online_Retail[[#This Row],[MonthIndex]]-_xlfn.XLOOKUP($C13061, $C$2:$C13060, $H$2:$H13060,0,0,-1),
    _xlpm.innerCalc, _xlpm.safeCurrent + POWER(0.9,_xlpm.monthsSince) * _xlpm.safePrevious,
    _xlpm.result, ABS(_xlpm.innerCalc),
    IF(_xlpm.innerCalc &lt; 0, -SQRT(_xlpm.result), SQRT(_xlpm.result))
)</f>
        <v>-3.7148351242013415</v>
      </c>
    </row>
    <row r="13062" spans="1:14">
      <c r="A13062">
        <v>2011</v>
      </c>
      <c r="B13062" t="s">
        <v>7402</v>
      </c>
      <c r="C13062" t="s">
        <v>3613</v>
      </c>
      <c r="D13062">
        <v>15</v>
      </c>
      <c r="E13062">
        <v>28.029999999999998</v>
      </c>
      <c r="F13062">
        <v>3</v>
      </c>
      <c r="G13062">
        <v>6</v>
      </c>
      <c r="H13062">
        <v>24138</v>
      </c>
      <c r="I13062" s="7">
        <v>40695</v>
      </c>
      <c r="J13062" t="s">
        <v>7403</v>
      </c>
      <c r="K13062" cm="1">
        <f t="array" ref="K13062">$D13062-_xlfn.XLOOKUP($C13062, $C$2:C13061,$D$2:$D13061,1,0,-1)</f>
        <v>-50</v>
      </c>
      <c r="L13062" s="1" cm="1">
        <f t="array" ref="L13062">IFERROR((E13062/_xlfn.XLOOKUP($C13062,$C$2:$C13061,$E$2:$E13061,0,0,-1))-1,0)</f>
        <v>-0.7425842593442924</v>
      </c>
      <c r="M13062" s="3">
        <f>IFERROR(Cleansed_Mode_Craft_Ecommerce_Data___Online_Retail[[#This Row],[Momentum]]/(1+ABS(Cleansed_Mode_Craft_Ecommerce_Data___Online_Retail[[#This Row],[%Growth]])),0)</f>
        <v>-28.693017127799738</v>
      </c>
      <c r="N13062" s="4" cm="1">
        <f t="array" ref="N13062">_xlfn.LET(
    _xlpm.current, $K13062,
    _xlpm.previous, _xlfn.XLOOKUP($C13062,$C$2:$C13061,$K$2:$K13061,1,0,-1),
    _xlpm.safeCurrent, IF(OR($K13062=0,NOT(ISNUMBER($K13062))), 1, _xlpm.current),
    _xlpm.safePrevious, IF(_xlpm.previous &lt; 0, -1, 1) * _xlpm.previous,
    _xlpm.monthsSince, Cleansed_Mode_Craft_Ecommerce_Data___Online_Retail[[#This Row],[MonthIndex]]-_xlfn.XLOOKUP($C13062, $C$2:$C13061, $H$2:$H13061,0,0,-1),
    _xlpm.innerCalc, _xlpm.safeCurrent + POWER(0.9,_xlpm.monthsSince) * _xlpm.safePrevious,
    _xlpm.result, ABS(_xlpm.innerCalc),
    IF(_xlpm.innerCalc &lt; 0, -SQRT(_xlpm.result), SQRT(_xlpm.result))
)</f>
        <v>-3.2249030993194197</v>
      </c>
    </row>
    <row r="13063" spans="1:14">
      <c r="A13063">
        <v>2011</v>
      </c>
      <c r="B13063" t="s">
        <v>7402</v>
      </c>
      <c r="C13063" t="s">
        <v>987</v>
      </c>
      <c r="D13063">
        <v>16</v>
      </c>
      <c r="E13063">
        <v>32.1</v>
      </c>
      <c r="F13063">
        <v>2</v>
      </c>
      <c r="G13063">
        <v>6</v>
      </c>
      <c r="H13063">
        <v>24138</v>
      </c>
      <c r="I13063" s="7">
        <v>40695</v>
      </c>
      <c r="J13063" t="s">
        <v>7403</v>
      </c>
      <c r="K13063" cm="1">
        <f t="array" ref="K13063">$D13063-_xlfn.XLOOKUP($C13063, $C$2:C13062,$D$2:$D13062,1,0,-1)</f>
        <v>-15</v>
      </c>
      <c r="L13063" s="1" cm="1">
        <f t="array" ref="L13063">IFERROR((E13063/_xlfn.XLOOKUP($C13063,$C$2:$C13062,$E$2:$E13062,0,0,-1))-1,0)</f>
        <v>-0.26359256710254653</v>
      </c>
      <c r="M13063" s="3">
        <f>IFERROR(Cleansed_Mode_Craft_Ecommerce_Data___Online_Retail[[#This Row],[Momentum]]/(1+ABS(Cleansed_Mode_Craft_Ecommerce_Data___Online_Retail[[#This Row],[%Growth]])),0)</f>
        <v>-11.870915032679738</v>
      </c>
      <c r="N13063" s="4" cm="1">
        <f t="array" ref="N13063">_xlfn.LET(
    _xlpm.current, $K13063,
    _xlpm.previous, _xlfn.XLOOKUP($C13063,$C$2:$C13062,$K$2:$K13062,1,0,-1),
    _xlpm.safeCurrent, IF(OR($K13063=0,NOT(ISNUMBER($K13063))), 1, _xlpm.current),
    _xlpm.safePrevious, IF(_xlpm.previous &lt; 0, -1, 1) * _xlpm.previous,
    _xlpm.monthsSince, Cleansed_Mode_Craft_Ecommerce_Data___Online_Retail[[#This Row],[MonthIndex]]-_xlfn.XLOOKUP($C13063, $C$2:$C13062, $H$2:$H13062,0,0,-1),
    _xlpm.innerCalc, _xlpm.safeCurrent + POWER(0.9,_xlpm.monthsSince) * _xlpm.safePrevious,
    _xlpm.result, ABS(_xlpm.innerCalc),
    IF(_xlpm.innerCalc &lt; 0, -SQRT(_xlpm.result), SQRT(_xlpm.result))
)</f>
        <v>5.6391488719486738</v>
      </c>
    </row>
    <row r="13064" spans="1:14">
      <c r="A13064">
        <v>2011</v>
      </c>
      <c r="B13064" t="s">
        <v>7402</v>
      </c>
      <c r="C13064" t="s">
        <v>2521</v>
      </c>
      <c r="D13064">
        <v>4</v>
      </c>
      <c r="E13064">
        <v>8.3000000000000007</v>
      </c>
      <c r="F13064">
        <v>2</v>
      </c>
      <c r="G13064">
        <v>6</v>
      </c>
      <c r="H13064">
        <v>24138</v>
      </c>
      <c r="I13064" s="7">
        <v>40695</v>
      </c>
      <c r="J13064" t="s">
        <v>7403</v>
      </c>
      <c r="K13064" cm="1">
        <f t="array" ref="K13064">$D13064-_xlfn.XLOOKUP($C13064, $C$2:C13063,$D$2:$D13063,1,0,-1)</f>
        <v>2</v>
      </c>
      <c r="L13064" s="1" cm="1">
        <f t="array" ref="L13064">IFERROR((E13064/_xlfn.XLOOKUP($C13064,$C$2:$C13063,$E$2:$E13063,0,0,-1))-1,0)</f>
        <v>0.68699186991869943</v>
      </c>
      <c r="M13064" s="3">
        <f>IFERROR(Cleansed_Mode_Craft_Ecommerce_Data___Online_Retail[[#This Row],[Momentum]]/(1+ABS(Cleansed_Mode_Craft_Ecommerce_Data___Online_Retail[[#This Row],[%Growth]])),0)</f>
        <v>1.1855421686746985</v>
      </c>
      <c r="N13064" s="4" cm="1">
        <f t="array" ref="N13064">_xlfn.LET(
    _xlpm.current, $K13064,
    _xlpm.previous, _xlfn.XLOOKUP($C13064,$C$2:$C13063,$K$2:$K13063,1,0,-1),
    _xlpm.safeCurrent, IF(OR($K13064=0,NOT(ISNUMBER($K13064))), 1, _xlpm.current),
    _xlpm.safePrevious, IF(_xlpm.previous &lt; 0, -1, 1) * _xlpm.previous,
    _xlpm.monthsSince, Cleansed_Mode_Craft_Ecommerce_Data___Online_Retail[[#This Row],[MonthIndex]]-_xlfn.XLOOKUP($C13064, $C$2:$C13063, $H$2:$H13063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3065" spans="1:14">
      <c r="A13065">
        <v>2011</v>
      </c>
      <c r="B13065" t="s">
        <v>7402</v>
      </c>
      <c r="C13065" t="s">
        <v>1452</v>
      </c>
      <c r="D13065">
        <v>6</v>
      </c>
      <c r="E13065">
        <v>24.78</v>
      </c>
      <c r="F13065">
        <v>1</v>
      </c>
      <c r="G13065">
        <v>6</v>
      </c>
      <c r="H13065">
        <v>24138</v>
      </c>
      <c r="I13065" s="7">
        <v>40695</v>
      </c>
      <c r="J13065" t="s">
        <v>7403</v>
      </c>
      <c r="K13065" cm="1">
        <f t="array" ref="K13065">$D13065-_xlfn.XLOOKUP($C13065, $C$2:C13064,$D$2:$D13064,1,0,-1)</f>
        <v>-1</v>
      </c>
      <c r="L13065" s="1" cm="1">
        <f t="array" ref="L13065">IFERROR((E13065/_xlfn.XLOOKUP($C13065,$C$2:$C13064,$E$2:$E13064,0,0,-1))-1,0)</f>
        <v>0.68571428571428572</v>
      </c>
      <c r="M13065" s="3">
        <f>IFERROR(Cleansed_Mode_Craft_Ecommerce_Data___Online_Retail[[#This Row],[Momentum]]/(1+ABS(Cleansed_Mode_Craft_Ecommerce_Data___Online_Retail[[#This Row],[%Growth]])),0)</f>
        <v>-0.59322033898305082</v>
      </c>
      <c r="N13065" s="4" cm="1">
        <f t="array" ref="N13065">_xlfn.LET(
    _xlpm.current, $K13065,
    _xlpm.previous, _xlfn.XLOOKUP($C13065,$C$2:$C13064,$K$2:$K13064,1,0,-1),
    _xlpm.safeCurrent, IF(OR($K13065=0,NOT(ISNUMBER($K13065))), 1, _xlpm.current),
    _xlpm.safePrevious, IF(_xlpm.previous &lt; 0, -1, 1) * _xlpm.previous,
    _xlpm.monthsSince, Cleansed_Mode_Craft_Ecommerce_Data___Online_Retail[[#This Row],[MonthIndex]]-_xlfn.XLOOKUP($C13065, $C$2:$C13064, $H$2:$H1306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066" spans="1:14">
      <c r="A13066">
        <v>2011</v>
      </c>
      <c r="B13066" t="s">
        <v>7402</v>
      </c>
      <c r="C13066" t="s">
        <v>4631</v>
      </c>
      <c r="D13066">
        <v>4</v>
      </c>
      <c r="E13066">
        <v>6.52</v>
      </c>
      <c r="F13066">
        <v>1</v>
      </c>
      <c r="G13066">
        <v>6</v>
      </c>
      <c r="H13066">
        <v>24138</v>
      </c>
      <c r="I13066" s="7">
        <v>40695</v>
      </c>
      <c r="J13066" t="s">
        <v>7403</v>
      </c>
      <c r="K13066" cm="1">
        <f t="array" ref="K13066">$D13066-_xlfn.XLOOKUP($C13066, $C$2:C13065,$D$2:$D13065,1,0,-1)</f>
        <v>3</v>
      </c>
      <c r="L13066" s="1" cm="1">
        <f t="array" ref="L13066">IFERROR((E13066/_xlfn.XLOOKUP($C13066,$C$2:$C13065,$E$2:$E13065,0,0,-1))-1,0)</f>
        <v>1.2101694915254235</v>
      </c>
      <c r="M13066" s="3">
        <f>IFERROR(Cleansed_Mode_Craft_Ecommerce_Data___Online_Retail[[#This Row],[Momentum]]/(1+ABS(Cleansed_Mode_Craft_Ecommerce_Data___Online_Retail[[#This Row],[%Growth]])),0)</f>
        <v>1.3573619631901841</v>
      </c>
      <c r="N13066" s="4" cm="1">
        <f t="array" ref="N13066">_xlfn.LET(
    _xlpm.current, $K13066,
    _xlpm.previous, _xlfn.XLOOKUP($C13066,$C$2:$C13065,$K$2:$K13065,1,0,-1),
    _xlpm.safeCurrent, IF(OR($K13066=0,NOT(ISNUMBER($K13066))), 1, _xlpm.current),
    _xlpm.safePrevious, IF(_xlpm.previous &lt; 0, -1, 1) * _xlpm.previous,
    _xlpm.monthsSince, Cleansed_Mode_Craft_Ecommerce_Data___Online_Retail[[#This Row],[MonthIndex]]-_xlfn.XLOOKUP($C13066, $C$2:$C13065, $H$2:$H1306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067" spans="1:14">
      <c r="A13067">
        <v>2011</v>
      </c>
      <c r="B13067" t="s">
        <v>7402</v>
      </c>
      <c r="C13067" t="s">
        <v>5786</v>
      </c>
      <c r="D13067">
        <v>1</v>
      </c>
      <c r="E13067">
        <v>1.63</v>
      </c>
      <c r="F13067">
        <v>1</v>
      </c>
      <c r="G13067">
        <v>6</v>
      </c>
      <c r="H13067">
        <v>24138</v>
      </c>
      <c r="I13067" s="7">
        <v>40695</v>
      </c>
      <c r="J13067" t="s">
        <v>7403</v>
      </c>
      <c r="K13067" cm="1">
        <f t="array" ref="K13067">$D13067-_xlfn.XLOOKUP($C13067, $C$2:C13066,$D$2:$D13066,1,0,-1)</f>
        <v>-1</v>
      </c>
      <c r="L13067" s="1" cm="1">
        <f t="array" ref="L13067">IFERROR((E13067/_xlfn.XLOOKUP($C13067,$C$2:$C13066,$E$2:$E13066,0,0,-1))-1,0)</f>
        <v>-0.72372881355932206</v>
      </c>
      <c r="M13067" s="3">
        <f>IFERROR(Cleansed_Mode_Craft_Ecommerce_Data___Online_Retail[[#This Row],[Momentum]]/(1+ABS(Cleansed_Mode_Craft_Ecommerce_Data___Online_Retail[[#This Row],[%Growth]])),0)</f>
        <v>-0.58013765978367748</v>
      </c>
      <c r="N13067" s="4" cm="1">
        <f t="array" ref="N13067">_xlfn.LET(
    _xlpm.current, $K13067,
    _xlpm.previous, _xlfn.XLOOKUP($C13067,$C$2:$C13066,$K$2:$K13066,1,0,-1),
    _xlpm.safeCurrent, IF(OR($K13067=0,NOT(ISNUMBER($K13067))), 1, _xlpm.current),
    _xlpm.safePrevious, IF(_xlpm.previous &lt; 0, -1, 1) * _xlpm.previous,
    _xlpm.monthsSince, Cleansed_Mode_Craft_Ecommerce_Data___Online_Retail[[#This Row],[MonthIndex]]-_xlfn.XLOOKUP($C13067, $C$2:$C13066, $H$2:$H13066,0,0,-1),
    _xlpm.innerCalc, _xlpm.safeCurrent + POWER(0.9,_xlpm.monthsSince) * _xlpm.safePrevious,
    _xlpm.result, ABS(_xlpm.innerCalc),
    IF(_xlpm.innerCalc &lt; 0, -SQRT(_xlpm.result), SQRT(_xlpm.result))
)</f>
        <v>0.67675697262754542</v>
      </c>
    </row>
    <row r="13068" spans="1:14">
      <c r="A13068">
        <v>2011</v>
      </c>
      <c r="B13068" t="s">
        <v>7402</v>
      </c>
      <c r="C13068" t="s">
        <v>3203</v>
      </c>
      <c r="D13068">
        <v>196</v>
      </c>
      <c r="E13068">
        <v>250</v>
      </c>
      <c r="F13068">
        <v>9</v>
      </c>
      <c r="G13068">
        <v>6</v>
      </c>
      <c r="H13068">
        <v>24138</v>
      </c>
      <c r="I13068" s="7">
        <v>40695</v>
      </c>
      <c r="J13068" t="s">
        <v>7403</v>
      </c>
      <c r="K13068" cm="1">
        <f t="array" ref="K13068">$D13068-_xlfn.XLOOKUP($C13068, $C$2:C13067,$D$2:$D13067,1,0,-1)</f>
        <v>-191</v>
      </c>
      <c r="L13068" s="1" cm="1">
        <f t="array" ref="L13068">IFERROR((E13068/_xlfn.XLOOKUP($C13068,$C$2:$C13067,$E$2:$E13067,0,0,-1))-1,0)</f>
        <v>-0.48717948717948723</v>
      </c>
      <c r="M13068" s="3">
        <f>IFERROR(Cleansed_Mode_Craft_Ecommerce_Data___Online_Retail[[#This Row],[Momentum]]/(1+ABS(Cleansed_Mode_Craft_Ecommerce_Data___Online_Retail[[#This Row],[%Growth]])),0)</f>
        <v>-128.43103448275861</v>
      </c>
      <c r="N13068" s="4" cm="1">
        <f t="array" ref="N13068">_xlfn.LET(
    _xlpm.current, $K13068,
    _xlpm.previous, _xlfn.XLOOKUP($C13068,$C$2:$C13067,$K$2:$K13067,1,0,-1),
    _xlpm.safeCurrent, IF(OR($K13068=0,NOT(ISNUMBER($K13068))), 1, _xlpm.current),
    _xlpm.safePrevious, IF(_xlpm.previous &lt; 0, -1, 1) * _xlpm.previous,
    _xlpm.monthsSince, Cleansed_Mode_Craft_Ecommerce_Data___Online_Retail[[#This Row],[MonthIndex]]-_xlfn.XLOOKUP($C13068, $C$2:$C13067, $H$2:$H13067,0,0,-1),
    _xlpm.innerCalc, _xlpm.safeCurrent + POWER(0.9,_xlpm.monthsSince) * _xlpm.safePrevious,
    _xlpm.result, ABS(_xlpm.innerCalc),
    IF(_xlpm.innerCalc &lt; 0, -SQRT(_xlpm.result), SQRT(_xlpm.result))
)</f>
        <v>22.842942017174586</v>
      </c>
    </row>
    <row r="13069" spans="1:14">
      <c r="A13069">
        <v>2011</v>
      </c>
      <c r="B13069" t="s">
        <v>7402</v>
      </c>
      <c r="C13069" t="s">
        <v>2236</v>
      </c>
      <c r="D13069">
        <v>43</v>
      </c>
      <c r="E13069">
        <v>32.15</v>
      </c>
      <c r="F13069">
        <v>5</v>
      </c>
      <c r="G13069">
        <v>6</v>
      </c>
      <c r="H13069">
        <v>24138</v>
      </c>
      <c r="I13069" s="7">
        <v>40695</v>
      </c>
      <c r="J13069" t="s">
        <v>7403</v>
      </c>
      <c r="K13069" cm="1">
        <f t="array" ref="K13069">$D13069-_xlfn.XLOOKUP($C13069, $C$2:C13068,$D$2:$D13068,1,0,-1)</f>
        <v>20</v>
      </c>
      <c r="L13069" s="1" cm="1">
        <f t="array" ref="L13069">IFERROR((E13069/_xlfn.XLOOKUP($C13069,$C$2:$C13068,$E$2:$E13068,0,0,-1))-1,0)</f>
        <v>0.30957230142566194</v>
      </c>
      <c r="M13069" s="3">
        <f>IFERROR(Cleansed_Mode_Craft_Ecommerce_Data___Online_Retail[[#This Row],[Momentum]]/(1+ABS(Cleansed_Mode_Craft_Ecommerce_Data___Online_Retail[[#This Row],[%Growth]])),0)</f>
        <v>15.272161741835147</v>
      </c>
      <c r="N13069" s="4" cm="1">
        <f t="array" ref="N13069">_xlfn.LET(
    _xlpm.current, $K13069,
    _xlpm.previous, _xlfn.XLOOKUP($C13069,$C$2:$C13068,$K$2:$K13068,1,0,-1),
    _xlpm.safeCurrent, IF(OR($K13069=0,NOT(ISNUMBER($K13069))), 1, _xlpm.current),
    _xlpm.safePrevious, IF(_xlpm.previous &lt; 0, -1, 1) * _xlpm.previous,
    _xlpm.monthsSince, Cleansed_Mode_Craft_Ecommerce_Data___Online_Retail[[#This Row],[MonthIndex]]-_xlfn.XLOOKUP($C13069, $C$2:$C13068, $H$2:$H13068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13070" spans="1:14">
      <c r="A13070">
        <v>2011</v>
      </c>
      <c r="B13070" t="s">
        <v>7402</v>
      </c>
      <c r="C13070" t="s">
        <v>157</v>
      </c>
      <c r="D13070">
        <v>62</v>
      </c>
      <c r="E13070">
        <v>103.93999999999998</v>
      </c>
      <c r="F13070">
        <v>7</v>
      </c>
      <c r="G13070">
        <v>6</v>
      </c>
      <c r="H13070">
        <v>24138</v>
      </c>
      <c r="I13070" s="7">
        <v>40695</v>
      </c>
      <c r="J13070" t="s">
        <v>7403</v>
      </c>
      <c r="K13070" cm="1">
        <f t="array" ref="K13070">$D13070-_xlfn.XLOOKUP($C13070, $C$2:C13069,$D$2:$D13069,1,0,-1)</f>
        <v>-116</v>
      </c>
      <c r="L13070" s="1" cm="1">
        <f t="array" ref="L13070">IFERROR((E13070/_xlfn.XLOOKUP($C13070,$C$2:$C13069,$E$2:$E13069,0,0,-1))-1,0)</f>
        <v>-0.64254763051103936</v>
      </c>
      <c r="M13070" s="3">
        <f>IFERROR(Cleansed_Mode_Craft_Ecommerce_Data___Online_Retail[[#This Row],[Momentum]]/(1+ABS(Cleansed_Mode_Craft_Ecommerce_Data___Online_Retail[[#This Row],[%Growth]])),0)</f>
        <v>-70.622000753737282</v>
      </c>
      <c r="N13070" s="4" cm="1">
        <f t="array" ref="N13070">_xlfn.LET(
    _xlpm.current, $K13070,
    _xlpm.previous, _xlfn.XLOOKUP($C13070,$C$2:$C13069,$K$2:$K13069,1,0,-1),
    _xlpm.safeCurrent, IF(OR($K13070=0,NOT(ISNUMBER($K13070))), 1, _xlpm.current),
    _xlpm.safePrevious, IF(_xlpm.previous &lt; 0, -1, 1) * _xlpm.previous,
    _xlpm.monthsSince, Cleansed_Mode_Craft_Ecommerce_Data___Online_Retail[[#This Row],[MonthIndex]]-_xlfn.XLOOKUP($C13070, $C$2:$C13069, $H$2:$H13069,0,0,-1),
    _xlpm.innerCalc, _xlpm.safeCurrent + POWER(0.9,_xlpm.monthsSince) * _xlpm.safePrevious,
    _xlpm.result, ABS(_xlpm.innerCalc),
    IF(_xlpm.innerCalc &lt; 0, -SQRT(_xlpm.result), SQRT(_xlpm.result))
)</f>
        <v>-5.9916608715780963</v>
      </c>
    </row>
    <row r="13071" spans="1:14">
      <c r="A13071">
        <v>2011</v>
      </c>
      <c r="B13071" t="s">
        <v>7402</v>
      </c>
      <c r="C13071" t="s">
        <v>1675</v>
      </c>
      <c r="D13071">
        <v>1</v>
      </c>
      <c r="E13071">
        <v>3.29</v>
      </c>
      <c r="F13071">
        <v>1</v>
      </c>
      <c r="G13071">
        <v>6</v>
      </c>
      <c r="H13071">
        <v>24138</v>
      </c>
      <c r="I13071" s="7">
        <v>40695</v>
      </c>
      <c r="J13071" t="s">
        <v>7403</v>
      </c>
      <c r="K13071" cm="1">
        <f t="array" ref="K13071">$D13071-_xlfn.XLOOKUP($C13071, $C$2:C13070,$D$2:$D13070,1,0,-1)</f>
        <v>-43</v>
      </c>
      <c r="L13071" s="1" cm="1">
        <f t="array" ref="L13071">IFERROR((E13071/_xlfn.XLOOKUP($C13071,$C$2:$C13070,$E$2:$E13070,0,0,-1))-1,0)</f>
        <v>-0.908203125</v>
      </c>
      <c r="M13071" s="3">
        <f>IFERROR(Cleansed_Mode_Craft_Ecommerce_Data___Online_Retail[[#This Row],[Momentum]]/(1+ABS(Cleansed_Mode_Craft_Ecommerce_Data___Online_Retail[[#This Row],[%Growth]])),0)</f>
        <v>-22.534288638689866</v>
      </c>
      <c r="N13071" s="4" cm="1">
        <f t="array" ref="N13071">_xlfn.LET(
    _xlpm.current, $K13071,
    _xlpm.previous, _xlfn.XLOOKUP($C13071,$C$2:$C13070,$K$2:$K13070,1,0,-1),
    _xlpm.safeCurrent, IF(OR($K13071=0,NOT(ISNUMBER($K13071))), 1, _xlpm.current),
    _xlpm.safePrevious, IF(_xlpm.previous &lt; 0, -1, 1) * _xlpm.previous,
    _xlpm.monthsSince, Cleansed_Mode_Craft_Ecommerce_Data___Online_Retail[[#This Row],[MonthIndex]]-_xlfn.XLOOKUP($C13071, $C$2:$C13070, $H$2:$H13070,0,0,-1),
    _xlpm.innerCalc, _xlpm.safeCurrent + POWER(0.9,_xlpm.monthsSince) * _xlpm.safePrevious,
    _xlpm.result, ABS(_xlpm.innerCalc),
    IF(_xlpm.innerCalc &lt; 0, -SQRT(_xlpm.result), SQRT(_xlpm.result))
)</f>
        <v>-4.5344657899249823</v>
      </c>
    </row>
    <row r="13072" spans="1:14">
      <c r="A13072">
        <v>2011</v>
      </c>
      <c r="B13072" t="s">
        <v>7402</v>
      </c>
      <c r="C13072" t="s">
        <v>3876</v>
      </c>
      <c r="D13072">
        <v>1</v>
      </c>
      <c r="E13072">
        <v>3.29</v>
      </c>
      <c r="F13072">
        <v>1</v>
      </c>
      <c r="G13072">
        <v>6</v>
      </c>
      <c r="H13072">
        <v>24138</v>
      </c>
      <c r="I13072" s="7">
        <v>40695</v>
      </c>
      <c r="J13072" t="s">
        <v>7403</v>
      </c>
      <c r="K13072" cm="1">
        <f t="array" ref="K13072">$D13072-_xlfn.XLOOKUP($C13072, $C$2:C13071,$D$2:$D13071,1,0,-1)</f>
        <v>0</v>
      </c>
      <c r="L13072" s="1" cm="1">
        <f t="array" ref="L13072">IFERROR((E13072/_xlfn.XLOOKUP($C13072,$C$2:$C13071,$E$2:$E13071,0,0,-1))-1,0)</f>
        <v>0</v>
      </c>
      <c r="M13072" s="3">
        <f>IFERROR(Cleansed_Mode_Craft_Ecommerce_Data___Online_Retail[[#This Row],[Momentum]]/(1+ABS(Cleansed_Mode_Craft_Ecommerce_Data___Online_Retail[[#This Row],[%Growth]])),0)</f>
        <v>0</v>
      </c>
      <c r="N13072" s="4" cm="1">
        <f t="array" ref="N13072">_xlfn.LET(
    _xlpm.current, $K13072,
    _xlpm.previous, _xlfn.XLOOKUP($C13072,$C$2:$C13071,$K$2:$K13071,1,0,-1),
    _xlpm.safeCurrent, IF(OR($K13072=0,NOT(ISNUMBER($K13072))), 1, _xlpm.current),
    _xlpm.safePrevious, IF(_xlpm.previous &lt; 0, -1, 1) * _xlpm.previous,
    _xlpm.monthsSince, Cleansed_Mode_Craft_Ecommerce_Data___Online_Retail[[#This Row],[MonthIndex]]-_xlfn.XLOOKUP($C13072, $C$2:$C13071, $H$2:$H13071,0,0,-1),
    _xlpm.innerCalc, _xlpm.safeCurrent + POWER(0.9,_xlpm.monthsSince) * _xlpm.safePrevious,
    _xlpm.result, ABS(_xlpm.innerCalc),
    IF(_xlpm.innerCalc &lt; 0, -SQRT(_xlpm.result), SQRT(_xlpm.result))
)</f>
        <v>3.5128336140500593</v>
      </c>
    </row>
    <row r="13073" spans="1:14">
      <c r="A13073">
        <v>2011</v>
      </c>
      <c r="B13073" t="s">
        <v>7402</v>
      </c>
      <c r="C13073" t="s">
        <v>7207</v>
      </c>
      <c r="D13073">
        <v>459</v>
      </c>
      <c r="E13073">
        <v>899.49000000000012</v>
      </c>
      <c r="F13073">
        <v>30</v>
      </c>
      <c r="G13073">
        <v>6</v>
      </c>
      <c r="H13073">
        <v>24138</v>
      </c>
      <c r="I13073" s="7">
        <v>40695</v>
      </c>
      <c r="J13073" t="s">
        <v>7403</v>
      </c>
      <c r="K13073" cm="1">
        <f t="array" ref="K13073">$D13073-_xlfn.XLOOKUP($C13073, $C$2:C13072,$D$2:$D13072,1,0,-1)</f>
        <v>78</v>
      </c>
      <c r="L13073" s="1" cm="1">
        <f t="array" ref="L13073">IFERROR((E13073/_xlfn.XLOOKUP($C13073,$C$2:$C13072,$E$2:$E13072,0,0,-1))-1,0)</f>
        <v>3.6242986993537452E-2</v>
      </c>
      <c r="M13073" s="3">
        <f>IFERROR(Cleansed_Mode_Craft_Ecommerce_Data___Online_Retail[[#This Row],[Momentum]]/(1+ABS(Cleansed_Mode_Craft_Ecommerce_Data___Online_Retail[[#This Row],[%Growth]])),0)</f>
        <v>75.271920755094527</v>
      </c>
      <c r="N13073" s="4" cm="1">
        <f t="array" ref="N13073">_xlfn.LET(
    _xlpm.current, $K13073,
    _xlpm.previous, _xlfn.XLOOKUP($C13073,$C$2:$C13072,$K$2:$K13072,1,0,-1),
    _xlpm.safeCurrent, IF(OR($K13073=0,NOT(ISNUMBER($K13073))), 1, _xlpm.current),
    _xlpm.safePrevious, IF(_xlpm.previous &lt; 0, -1, 1) * _xlpm.previous,
    _xlpm.monthsSince, Cleansed_Mode_Craft_Ecommerce_Data___Online_Retail[[#This Row],[MonthIndex]]-_xlfn.XLOOKUP($C13073, $C$2:$C13072, $H$2:$H13072,0,0,-1),
    _xlpm.innerCalc, _xlpm.safeCurrent + POWER(0.9,_xlpm.monthsSince) * _xlpm.safePrevious,
    _xlpm.result, ABS(_xlpm.innerCalc),
    IF(_xlpm.innerCalc &lt; 0, -SQRT(_xlpm.result), SQRT(_xlpm.result))
)</f>
        <v>17.561321134812154</v>
      </c>
    </row>
    <row r="13074" spans="1:14">
      <c r="A13074">
        <v>2011</v>
      </c>
      <c r="B13074" t="s">
        <v>7402</v>
      </c>
      <c r="C13074" t="s">
        <v>7365</v>
      </c>
      <c r="D13074">
        <v>647</v>
      </c>
      <c r="E13074">
        <v>1351.76</v>
      </c>
      <c r="F13074">
        <v>38</v>
      </c>
      <c r="G13074">
        <v>6</v>
      </c>
      <c r="H13074">
        <v>24138</v>
      </c>
      <c r="I13074" s="7">
        <v>40695</v>
      </c>
      <c r="J13074" t="s">
        <v>7403</v>
      </c>
      <c r="K13074" cm="1">
        <f t="array" ref="K13074">$D13074-_xlfn.XLOOKUP($C13074, $C$2:C13073,$D$2:$D13073,1,0,-1)</f>
        <v>-622</v>
      </c>
      <c r="L13074" s="1" cm="1">
        <f t="array" ref="L13074">IFERROR((E13074/_xlfn.XLOOKUP($C13074,$C$2:$C13073,$E$2:$E13073,0,0,-1))-1,0)</f>
        <v>-0.4559489982371554</v>
      </c>
      <c r="M13074" s="3">
        <f>IFERROR(Cleansed_Mode_Craft_Ecommerce_Data___Online_Retail[[#This Row],[Momentum]]/(1+ABS(Cleansed_Mode_Craft_Ecommerce_Data___Online_Retail[[#This Row],[%Growth]])),0)</f>
        <v>-427.21276689850379</v>
      </c>
      <c r="N13074" s="4" cm="1">
        <f t="array" ref="N13074">_xlfn.LET(
    _xlpm.current, $K13074,
    _xlpm.previous, _xlfn.XLOOKUP($C13074,$C$2:$C13073,$K$2:$K13073,1,0,-1),
    _xlpm.safeCurrent, IF(OR($K13074=0,NOT(ISNUMBER($K13074))), 1, _xlpm.current),
    _xlpm.safePrevious, IF(_xlpm.previous &lt; 0, -1, 1) * _xlpm.previous,
    _xlpm.monthsSince, Cleansed_Mode_Craft_Ecommerce_Data___Online_Retail[[#This Row],[MonthIndex]]-_xlfn.XLOOKUP($C13074, $C$2:$C13073, $H$2:$H13073,0,0,-1),
    _xlpm.innerCalc, _xlpm.safeCurrent + POWER(0.9,_xlpm.monthsSince) * _xlpm.safePrevious,
    _xlpm.result, ABS(_xlpm.innerCalc),
    IF(_xlpm.innerCalc &lt; 0, -SQRT(_xlpm.result), SQRT(_xlpm.result))
)</f>
        <v>22.002272609891918</v>
      </c>
    </row>
    <row r="13075" spans="1:14">
      <c r="A13075">
        <v>2011</v>
      </c>
      <c r="B13075" t="s">
        <v>7402</v>
      </c>
      <c r="C13075" t="s">
        <v>7309</v>
      </c>
      <c r="D13075">
        <v>404</v>
      </c>
      <c r="E13075">
        <v>860.58999999999958</v>
      </c>
      <c r="F13075">
        <v>19</v>
      </c>
      <c r="G13075">
        <v>6</v>
      </c>
      <c r="H13075">
        <v>24138</v>
      </c>
      <c r="I13075" s="7">
        <v>40695</v>
      </c>
      <c r="J13075" t="s">
        <v>7403</v>
      </c>
      <c r="K13075" cm="1">
        <f t="array" ref="K13075">$D13075-_xlfn.XLOOKUP($C13075, $C$2:C13074,$D$2:$D13074,1,0,-1)</f>
        <v>5</v>
      </c>
      <c r="L13075" s="1" cm="1">
        <f t="array" ref="L13075">IFERROR((E13075/_xlfn.XLOOKUP($C13075,$C$2:$C13074,$E$2:$E13074,0,0,-1))-1,0)</f>
        <v>7.9461642667201238E-2</v>
      </c>
      <c r="M13075" s="3">
        <f>IFERROR(Cleansed_Mode_Craft_Ecommerce_Data___Online_Retail[[#This Row],[Momentum]]/(1+ABS(Cleansed_Mode_Craft_Ecommerce_Data___Online_Retail[[#This Row],[%Growth]])),0)</f>
        <v>4.6319385537828728</v>
      </c>
      <c r="N13075" s="4" cm="1">
        <f t="array" ref="N13075">_xlfn.LET(
    _xlpm.current, $K13075,
    _xlpm.previous, _xlfn.XLOOKUP($C13075,$C$2:$C13074,$K$2:$K13074,1,0,-1),
    _xlpm.safeCurrent, IF(OR($K13075=0,NOT(ISNUMBER($K13075))), 1, _xlpm.current),
    _xlpm.safePrevious, IF(_xlpm.previous &lt; 0, -1, 1) * _xlpm.previous,
    _xlpm.monthsSince, Cleansed_Mode_Craft_Ecommerce_Data___Online_Retail[[#This Row],[MonthIndex]]-_xlfn.XLOOKUP($C13075, $C$2:$C13074, $H$2:$H13074,0,0,-1),
    _xlpm.innerCalc, _xlpm.safeCurrent + POWER(0.9,_xlpm.monthsSince) * _xlpm.safePrevious,
    _xlpm.result, ABS(_xlpm.innerCalc),
    IF(_xlpm.innerCalc &lt; 0, -SQRT(_xlpm.result), SQRT(_xlpm.result))
)</f>
        <v>11.00454451578983</v>
      </c>
    </row>
    <row r="13076" spans="1:14">
      <c r="A13076">
        <v>2011</v>
      </c>
      <c r="B13076" t="s">
        <v>7402</v>
      </c>
      <c r="C13076" t="s">
        <v>7269</v>
      </c>
      <c r="D13076">
        <v>178</v>
      </c>
      <c r="E13076">
        <v>435.53999999999991</v>
      </c>
      <c r="F13076">
        <v>10</v>
      </c>
      <c r="G13076">
        <v>6</v>
      </c>
      <c r="H13076">
        <v>24138</v>
      </c>
      <c r="I13076" s="7">
        <v>40695</v>
      </c>
      <c r="J13076" t="s">
        <v>7403</v>
      </c>
      <c r="K13076" cm="1">
        <f t="array" ref="K13076">$D13076-_xlfn.XLOOKUP($C13076, $C$2:C13075,$D$2:$D13075,1,0,-1)</f>
        <v>-81</v>
      </c>
      <c r="L13076" s="1" cm="1">
        <f t="array" ref="L13076">IFERROR((E13076/_xlfn.XLOOKUP($C13076,$C$2:$C13075,$E$2:$E13075,0,0,-1))-1,0)</f>
        <v>-0.2715138742536003</v>
      </c>
      <c r="M13076" s="3">
        <f>IFERROR(Cleansed_Mode_Craft_Ecommerce_Data___Online_Retail[[#This Row],[Momentum]]/(1+ABS(Cleansed_Mode_Craft_Ecommerce_Data___Online_Retail[[#This Row],[%Growth]])),0)</f>
        <v>-63.703591160220995</v>
      </c>
      <c r="N13076" s="4" cm="1">
        <f t="array" ref="N13076">_xlfn.LET(
    _xlpm.current, $K13076,
    _xlpm.previous, _xlfn.XLOOKUP($C13076,$C$2:$C13075,$K$2:$K13075,1,0,-1),
    _xlpm.safeCurrent, IF(OR($K13076=0,NOT(ISNUMBER($K13076))), 1, _xlpm.current),
    _xlpm.safePrevious, IF(_xlpm.previous &lt; 0, -1, 1) * _xlpm.previous,
    _xlpm.monthsSince, Cleansed_Mode_Craft_Ecommerce_Data___Online_Retail[[#This Row],[MonthIndex]]-_xlfn.XLOOKUP($C13076, $C$2:$C13075, $H$2:$H13075,0,0,-1),
    _xlpm.innerCalc, _xlpm.safeCurrent + POWER(0.9,_xlpm.monthsSince) * _xlpm.safePrevious,
    _xlpm.result, ABS(_xlpm.innerCalc),
    IF(_xlpm.innerCalc &lt; 0, -SQRT(_xlpm.result), SQRT(_xlpm.result))
)</f>
        <v>4.0249223594996222</v>
      </c>
    </row>
    <row r="13077" spans="1:14">
      <c r="A13077">
        <v>2011</v>
      </c>
      <c r="B13077" t="s">
        <v>7402</v>
      </c>
      <c r="C13077" t="s">
        <v>1715</v>
      </c>
      <c r="D13077">
        <v>53</v>
      </c>
      <c r="E13077">
        <v>39.349999999999994</v>
      </c>
      <c r="F13077">
        <v>10</v>
      </c>
      <c r="G13077">
        <v>6</v>
      </c>
      <c r="H13077">
        <v>24138</v>
      </c>
      <c r="I13077" s="7">
        <v>40695</v>
      </c>
      <c r="J13077" t="s">
        <v>7403</v>
      </c>
      <c r="K13077" cm="1">
        <f t="array" ref="K13077">$D13077-_xlfn.XLOOKUP($C13077, $C$2:C13076,$D$2:$D13076,1,0,-1)</f>
        <v>-122</v>
      </c>
      <c r="L13077" s="1" cm="1">
        <f t="array" ref="L13077">IFERROR((E13077/_xlfn.XLOOKUP($C13077,$C$2:$C13076,$E$2:$E13076,0,0,-1))-1,0)</f>
        <v>-0.65992567625961462</v>
      </c>
      <c r="M13077" s="3">
        <f>IFERROR(Cleansed_Mode_Craft_Ecommerce_Data___Online_Retail[[#This Row],[Momentum]]/(1+ABS(Cleansed_Mode_Craft_Ecommerce_Data___Online_Retail[[#This Row],[%Growth]])),0)</f>
        <v>-73.497266621544227</v>
      </c>
      <c r="N13077" s="4" cm="1">
        <f t="array" ref="N13077">_xlfn.LET(
    _xlpm.current, $K13077,
    _xlpm.previous, _xlfn.XLOOKUP($C13077,$C$2:$C13076,$K$2:$K13076,1,0,-1),
    _xlpm.safeCurrent, IF(OR($K13077=0,NOT(ISNUMBER($K13077))), 1, _xlpm.current),
    _xlpm.safePrevious, IF(_xlpm.previous &lt; 0, -1, 1) * _xlpm.previous,
    _xlpm.monthsSince, Cleansed_Mode_Craft_Ecommerce_Data___Online_Retail[[#This Row],[MonthIndex]]-_xlfn.XLOOKUP($C13077, $C$2:$C13076, $H$2:$H13076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3078" spans="1:14">
      <c r="A13078">
        <v>2011</v>
      </c>
      <c r="B13078" t="s">
        <v>7402</v>
      </c>
      <c r="C13078" t="s">
        <v>3794</v>
      </c>
      <c r="D13078">
        <v>3</v>
      </c>
      <c r="E13078">
        <v>21.689999999999998</v>
      </c>
      <c r="F13078">
        <v>2</v>
      </c>
      <c r="G13078">
        <v>6</v>
      </c>
      <c r="H13078">
        <v>24138</v>
      </c>
      <c r="I13078" s="7">
        <v>40695</v>
      </c>
      <c r="J13078" t="s">
        <v>7403</v>
      </c>
      <c r="K13078" cm="1">
        <f t="array" ref="K13078">$D13078-_xlfn.XLOOKUP($C13078, $C$2:C13077,$D$2:$D13077,1,0,-1)</f>
        <v>-1</v>
      </c>
      <c r="L13078" s="1" cm="1">
        <f t="array" ref="L13078">IFERROR((E13078/_xlfn.XLOOKUP($C13078,$C$2:$C13077,$E$2:$E13077,0,0,-1))-1,0)</f>
        <v>-5.0458715596332082E-3</v>
      </c>
      <c r="M13078" s="3">
        <f>IFERROR(Cleansed_Mode_Craft_Ecommerce_Data___Online_Retail[[#This Row],[Momentum]]/(1+ABS(Cleansed_Mode_Craft_Ecommerce_Data___Online_Retail[[#This Row],[%Growth]])),0)</f>
        <v>-0.99497946143313531</v>
      </c>
      <c r="N13078" s="4" cm="1">
        <f t="array" ref="N13078">_xlfn.LET(
    _xlpm.current, $K13078,
    _xlpm.previous, _xlfn.XLOOKUP($C13078,$C$2:$C13077,$K$2:$K13077,1,0,-1),
    _xlpm.safeCurrent, IF(OR($K13078=0,NOT(ISNUMBER($K13078))), 1, _xlpm.current),
    _xlpm.safePrevious, IF(_xlpm.previous &lt; 0, -1, 1) * _xlpm.previous,
    _xlpm.monthsSince, Cleansed_Mode_Craft_Ecommerce_Data___Online_Retail[[#This Row],[MonthIndex]]-_xlfn.XLOOKUP($C13078, $C$2:$C13077, $H$2:$H1307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3079" spans="1:14">
      <c r="A13079">
        <v>2011</v>
      </c>
      <c r="B13079" t="s">
        <v>7402</v>
      </c>
      <c r="C13079" t="s">
        <v>3988</v>
      </c>
      <c r="D13079">
        <v>3</v>
      </c>
      <c r="E13079">
        <v>32.369999999999997</v>
      </c>
      <c r="F13079">
        <v>1</v>
      </c>
      <c r="G13079">
        <v>6</v>
      </c>
      <c r="H13079">
        <v>24138</v>
      </c>
      <c r="I13079" s="7">
        <v>40695</v>
      </c>
      <c r="J13079" t="s">
        <v>7403</v>
      </c>
      <c r="K13079" cm="1">
        <f t="array" ref="K13079">$D13079-_xlfn.XLOOKUP($C13079, $C$2:C13078,$D$2:$D13078,1,0,-1)</f>
        <v>1</v>
      </c>
      <c r="L13079" s="1" cm="1">
        <f t="array" ref="L13079">IFERROR((E13079/_xlfn.XLOOKUP($C13079,$C$2:$C13078,$E$2:$E13078,0,0,-1))-1,0)</f>
        <v>1.9697247706422014</v>
      </c>
      <c r="M13079" s="3">
        <f>IFERROR(Cleansed_Mode_Craft_Ecommerce_Data___Online_Retail[[#This Row],[Momentum]]/(1+ABS(Cleansed_Mode_Craft_Ecommerce_Data___Online_Retail[[#This Row],[%Growth]])),0)</f>
        <v>0.33673154155081869</v>
      </c>
      <c r="N13079" s="4" cm="1">
        <f t="array" ref="N13079">_xlfn.LET(
    _xlpm.current, $K13079,
    _xlpm.previous, _xlfn.XLOOKUP($C13079,$C$2:$C13078,$K$2:$K13078,1,0,-1),
    _xlpm.safeCurrent, IF(OR($K13079=0,NOT(ISNUMBER($K13079))), 1, _xlpm.current),
    _xlpm.safePrevious, IF(_xlpm.previous &lt; 0, -1, 1) * _xlpm.previous,
    _xlpm.monthsSince, Cleansed_Mode_Craft_Ecommerce_Data___Online_Retail[[#This Row],[MonthIndex]]-_xlfn.XLOOKUP($C13079, $C$2:$C13078, $H$2:$H13078,0,0,-1),
    _xlpm.innerCalc, _xlpm.safeCurrent + POWER(0.9,_xlpm.monthsSince) * _xlpm.safePrevious,
    _xlpm.result, ABS(_xlpm.innerCalc),
    IF(_xlpm.innerCalc &lt; 0, -SQRT(_xlpm.result), SQRT(_xlpm.result))
)</f>
        <v>1</v>
      </c>
    </row>
    <row r="13080" spans="1:14">
      <c r="A13080">
        <v>2011</v>
      </c>
      <c r="B13080" t="s">
        <v>7402</v>
      </c>
      <c r="C13080" t="s">
        <v>6371</v>
      </c>
      <c r="D13080">
        <v>4</v>
      </c>
      <c r="E13080">
        <v>3.8</v>
      </c>
      <c r="F13080">
        <v>2</v>
      </c>
      <c r="G13080">
        <v>6</v>
      </c>
      <c r="H13080">
        <v>24138</v>
      </c>
      <c r="I13080" s="7">
        <v>40695</v>
      </c>
      <c r="J13080" t="s">
        <v>7403</v>
      </c>
      <c r="K13080" cm="1">
        <f t="array" ref="K13080">$D13080-_xlfn.XLOOKUP($C13080, $C$2:C13079,$D$2:$D13079,1,0,-1)</f>
        <v>2</v>
      </c>
      <c r="L13080" s="1" cm="1">
        <f t="array" ref="L13080">IFERROR((E13080/_xlfn.XLOOKUP($C13080,$C$2:$C13079,$E$2:$E13079,0,0,-1))-1,0)</f>
        <v>1</v>
      </c>
      <c r="M13080" s="3">
        <f>IFERROR(Cleansed_Mode_Craft_Ecommerce_Data___Online_Retail[[#This Row],[Momentum]]/(1+ABS(Cleansed_Mode_Craft_Ecommerce_Data___Online_Retail[[#This Row],[%Growth]])),0)</f>
        <v>1</v>
      </c>
      <c r="N13080" s="4" cm="1">
        <f t="array" ref="N13080">_xlfn.LET(
    _xlpm.current, $K13080,
    _xlpm.previous, _xlfn.XLOOKUP($C13080,$C$2:$C13079,$K$2:$K13079,1,0,-1),
    _xlpm.safeCurrent, IF(OR($K13080=0,NOT(ISNUMBER($K13080))), 1, _xlpm.current),
    _xlpm.safePrevious, IF(_xlpm.previous &lt; 0, -1, 1) * _xlpm.previous,
    _xlpm.monthsSince, Cleansed_Mode_Craft_Ecommerce_Data___Online_Retail[[#This Row],[MonthIndex]]-_xlfn.XLOOKUP($C13080, $C$2:$C13079, $H$2:$H13079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3081" spans="1:14">
      <c r="A13081">
        <v>2011</v>
      </c>
      <c r="B13081" t="s">
        <v>7402</v>
      </c>
      <c r="C13081" t="s">
        <v>1349</v>
      </c>
      <c r="D13081">
        <v>85</v>
      </c>
      <c r="E13081">
        <v>255.35</v>
      </c>
      <c r="F13081">
        <v>11</v>
      </c>
      <c r="G13081">
        <v>6</v>
      </c>
      <c r="H13081">
        <v>24138</v>
      </c>
      <c r="I13081" s="7">
        <v>40695</v>
      </c>
      <c r="J13081" t="s">
        <v>7403</v>
      </c>
      <c r="K13081" cm="1">
        <f t="array" ref="K13081">$D13081-_xlfn.XLOOKUP($C13081, $C$2:C13080,$D$2:$D13080,1,0,-1)</f>
        <v>-60</v>
      </c>
      <c r="L13081" s="1" cm="1">
        <f t="array" ref="L13081">IFERROR((E13081/_xlfn.XLOOKUP($C13081,$C$2:$C13080,$E$2:$E13080,0,0,-1))-1,0)</f>
        <v>-0.33424586103506715</v>
      </c>
      <c r="M13081" s="3">
        <f>IFERROR(Cleansed_Mode_Craft_Ecommerce_Data___Online_Retail[[#This Row],[Momentum]]/(1+ABS(Cleansed_Mode_Craft_Ecommerce_Data___Online_Retail[[#This Row],[%Growth]])),0)</f>
        <v>-44.96922325354177</v>
      </c>
      <c r="N13081" s="4" cm="1">
        <f t="array" ref="N13081">_xlfn.LET(
    _xlpm.current, $K13081,
    _xlpm.previous, _xlfn.XLOOKUP($C13081,$C$2:$C13080,$K$2:$K13080,1,0,-1),
    _xlpm.safeCurrent, IF(OR($K13081=0,NOT(ISNUMBER($K13081))), 1, _xlpm.current),
    _xlpm.safePrevious, IF(_xlpm.previous &lt; 0, -1, 1) * _xlpm.previous,
    _xlpm.monthsSince, Cleansed_Mode_Craft_Ecommerce_Data___Online_Retail[[#This Row],[MonthIndex]]-_xlfn.XLOOKUP($C13081, $C$2:$C13080, $H$2:$H13080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13082" spans="1:14">
      <c r="A13082">
        <v>2011</v>
      </c>
      <c r="B13082" t="s">
        <v>7402</v>
      </c>
      <c r="C13082" t="s">
        <v>1897</v>
      </c>
      <c r="D13082">
        <v>6</v>
      </c>
      <c r="E13082">
        <v>6.24</v>
      </c>
      <c r="F13082">
        <v>2</v>
      </c>
      <c r="G13082">
        <v>6</v>
      </c>
      <c r="H13082">
        <v>24138</v>
      </c>
      <c r="I13082" s="7">
        <v>40695</v>
      </c>
      <c r="J13082" t="s">
        <v>7403</v>
      </c>
      <c r="K13082" cm="1">
        <f t="array" ref="K13082">$D13082-_xlfn.XLOOKUP($C13082, $C$2:C13081,$D$2:$D13081,1,0,-1)</f>
        <v>0</v>
      </c>
      <c r="L13082" s="1" cm="1">
        <f t="array" ref="L13082">IFERROR((E13082/_xlfn.XLOOKUP($C13082,$C$2:$C13081,$E$2:$E13081,0,0,-1))-1,0)</f>
        <v>0.22352941176470598</v>
      </c>
      <c r="M13082" s="3">
        <f>IFERROR(Cleansed_Mode_Craft_Ecommerce_Data___Online_Retail[[#This Row],[Momentum]]/(1+ABS(Cleansed_Mode_Craft_Ecommerce_Data___Online_Retail[[#This Row],[%Growth]])),0)</f>
        <v>0</v>
      </c>
      <c r="N13082" s="4" cm="1">
        <f t="array" ref="N13082">_xlfn.LET(
    _xlpm.current, $K13082,
    _xlpm.previous, _xlfn.XLOOKUP($C13082,$C$2:$C13081,$K$2:$K13081,1,0,-1),
    _xlpm.safeCurrent, IF(OR($K13082=0,NOT(ISNUMBER($K13082))), 1, _xlpm.current),
    _xlpm.safePrevious, IF(_xlpm.previous &lt; 0, -1, 1) * _xlpm.previous,
    _xlpm.monthsSince, Cleansed_Mode_Craft_Ecommerce_Data___Online_Retail[[#This Row],[MonthIndex]]-_xlfn.XLOOKUP($C13082, $C$2:$C13081, $H$2:$H13081,0,0,-1),
    _xlpm.innerCalc, _xlpm.safeCurrent + POWER(0.9,_xlpm.monthsSince) * _xlpm.safePrevious,
    _xlpm.result, ABS(_xlpm.innerCalc),
    IF(_xlpm.innerCalc &lt; 0, -SQRT(_xlpm.result), SQRT(_xlpm.result))
)</f>
        <v>1.912382022504918</v>
      </c>
    </row>
    <row r="13083" spans="1:14">
      <c r="A13083">
        <v>2011</v>
      </c>
      <c r="B13083" t="s">
        <v>7402</v>
      </c>
      <c r="C13083" t="s">
        <v>1056</v>
      </c>
      <c r="D13083">
        <v>1</v>
      </c>
      <c r="E13083">
        <v>3.29</v>
      </c>
      <c r="F13083">
        <v>1</v>
      </c>
      <c r="G13083">
        <v>6</v>
      </c>
      <c r="H13083">
        <v>24138</v>
      </c>
      <c r="I13083" s="7">
        <v>40695</v>
      </c>
      <c r="J13083" t="s">
        <v>7403</v>
      </c>
      <c r="K13083" cm="1">
        <f t="array" ref="K13083">$D13083-_xlfn.XLOOKUP($C13083, $C$2:C13082,$D$2:$D13082,1,0,-1)</f>
        <v>-14</v>
      </c>
      <c r="L13083" s="1" cm="1">
        <f t="array" ref="L13083">IFERROR((E13083/_xlfn.XLOOKUP($C13083,$C$2:$C13082,$E$2:$E13082,0,0,-1))-1,0)</f>
        <v>-0.88911358274351193</v>
      </c>
      <c r="M13083" s="3">
        <f>IFERROR(Cleansed_Mode_Craft_Ecommerce_Data___Online_Retail[[#This Row],[Momentum]]/(1+ABS(Cleansed_Mode_Craft_Ecommerce_Data___Online_Retail[[#This Row],[%Growth]])),0)</f>
        <v>-7.4108831400535236</v>
      </c>
      <c r="N13083" s="4" cm="1">
        <f t="array" ref="N13083">_xlfn.LET(
    _xlpm.current, $K13083,
    _xlpm.previous, _xlfn.XLOOKUP($C13083,$C$2:$C13082,$K$2:$K13082,1,0,-1),
    _xlpm.safeCurrent, IF(OR($K13083=0,NOT(ISNUMBER($K13083))), 1, _xlpm.current),
    _xlpm.safePrevious, IF(_xlpm.previous &lt; 0, -1, 1) * _xlpm.previous,
    _xlpm.monthsSince, Cleansed_Mode_Craft_Ecommerce_Data___Online_Retail[[#This Row],[MonthIndex]]-_xlfn.XLOOKUP($C13083, $C$2:$C13082, $H$2:$H13082,0,0,-1),
    _xlpm.innerCalc, _xlpm.safeCurrent + POWER(0.9,_xlpm.monthsSince) * _xlpm.safePrevious,
    _xlpm.result, ABS(_xlpm.innerCalc),
    IF(_xlpm.innerCalc &lt; 0, -SQRT(_xlpm.result), SQRT(_xlpm.result))
)</f>
        <v>14.230706236866814</v>
      </c>
    </row>
    <row r="13084" spans="1:14">
      <c r="A13084">
        <v>2011</v>
      </c>
      <c r="B13084" t="s">
        <v>7402</v>
      </c>
      <c r="C13084" t="s">
        <v>6657</v>
      </c>
      <c r="D13084">
        <v>105</v>
      </c>
      <c r="E13084">
        <v>118.88999999999999</v>
      </c>
      <c r="F13084">
        <v>7</v>
      </c>
      <c r="G13084">
        <v>6</v>
      </c>
      <c r="H13084">
        <v>24138</v>
      </c>
      <c r="I13084" s="7">
        <v>40695</v>
      </c>
      <c r="J13084" t="s">
        <v>7403</v>
      </c>
      <c r="K13084" cm="1">
        <f t="array" ref="K13084">$D13084-_xlfn.XLOOKUP($C13084, $C$2:C13083,$D$2:$D13083,1,0,-1)</f>
        <v>-32</v>
      </c>
      <c r="L13084" s="1" cm="1">
        <f t="array" ref="L13084">IFERROR((E13084/_xlfn.XLOOKUP($C13084,$C$2:$C13083,$E$2:$E13083,0,0,-1))-1,0)</f>
        <v>-0.19901637135349981</v>
      </c>
      <c r="M13084" s="3">
        <f>IFERROR(Cleansed_Mode_Craft_Ecommerce_Data___Online_Retail[[#This Row],[Momentum]]/(1+ABS(Cleansed_Mode_Craft_Ecommerce_Data___Online_Retail[[#This Row],[%Growth]])),0)</f>
        <v>-26.688543012867342</v>
      </c>
      <c r="N13084" s="4" cm="1">
        <f t="array" ref="N13084">_xlfn.LET(
    _xlpm.current, $K13084,
    _xlpm.previous, _xlfn.XLOOKUP($C13084,$C$2:$C13083,$K$2:$K13083,1,0,-1),
    _xlpm.safeCurrent, IF(OR($K13084=0,NOT(ISNUMBER($K13084))), 1, _xlpm.current),
    _xlpm.safePrevious, IF(_xlpm.previous &lt; 0, -1, 1) * _xlpm.previous,
    _xlpm.monthsSince, Cleansed_Mode_Craft_Ecommerce_Data___Online_Retail[[#This Row],[MonthIndex]]-_xlfn.XLOOKUP($C13084, $C$2:$C13083, $H$2:$H13083,0,0,-1),
    _xlpm.innerCalc, _xlpm.safeCurrent + POWER(0.9,_xlpm.monthsSince) * _xlpm.safePrevious,
    _xlpm.result, ABS(_xlpm.innerCalc),
    IF(_xlpm.innerCalc &lt; 0, -SQRT(_xlpm.result), SQRT(_xlpm.result))
)</f>
        <v>-4.8887626246321263</v>
      </c>
    </row>
    <row r="13085" spans="1:14">
      <c r="A13085">
        <v>2011</v>
      </c>
      <c r="B13085" t="s">
        <v>7402</v>
      </c>
      <c r="C13085" t="s">
        <v>7217</v>
      </c>
      <c r="D13085">
        <v>500</v>
      </c>
      <c r="E13085">
        <v>825.95999999999992</v>
      </c>
      <c r="F13085">
        <v>50</v>
      </c>
      <c r="G13085">
        <v>6</v>
      </c>
      <c r="H13085">
        <v>24138</v>
      </c>
      <c r="I13085" s="7">
        <v>40695</v>
      </c>
      <c r="J13085" t="s">
        <v>7403</v>
      </c>
      <c r="K13085" cm="1">
        <f t="array" ref="K13085">$D13085-_xlfn.XLOOKUP($C13085, $C$2:C13084,$D$2:$D13084,1,0,-1)</f>
        <v>-530</v>
      </c>
      <c r="L13085" s="1" cm="1">
        <f t="array" ref="L13085">IFERROR((E13085/_xlfn.XLOOKUP($C13085,$C$2:$C13084,$E$2:$E13084,0,0,-1))-1,0)</f>
        <v>-0.48033873991770593</v>
      </c>
      <c r="M13085" s="3">
        <f>IFERROR(Cleansed_Mode_Craft_Ecommerce_Data___Online_Retail[[#This Row],[Momentum]]/(1+ABS(Cleansed_Mode_Craft_Ecommerce_Data___Online_Retail[[#This Row],[%Growth]])),0)</f>
        <v>-358.02616368025565</v>
      </c>
      <c r="N13085" s="4" cm="1">
        <f t="array" ref="N13085">_xlfn.LET(
    _xlpm.current, $K13085,
    _xlpm.previous, _xlfn.XLOOKUP($C13085,$C$2:$C13084,$K$2:$K13084,1,0,-1),
    _xlpm.safeCurrent, IF(OR($K13085=0,NOT(ISNUMBER($K13085))), 1, _xlpm.current),
    _xlpm.safePrevious, IF(_xlpm.previous &lt; 0, -1, 1) * _xlpm.previous,
    _xlpm.monthsSince, Cleansed_Mode_Craft_Ecommerce_Data___Online_Retail[[#This Row],[MonthIndex]]-_xlfn.XLOOKUP($C13085, $C$2:$C13084, $H$2:$H13084,0,0,-1),
    _xlpm.innerCalc, _xlpm.safeCurrent + POWER(0.9,_xlpm.monthsSince) * _xlpm.safePrevious,
    _xlpm.result, ABS(_xlpm.innerCalc),
    IF(_xlpm.innerCalc &lt; 0, -SQRT(_xlpm.result), SQRT(_xlpm.result))
)</f>
        <v>19.902261178067182</v>
      </c>
    </row>
    <row r="13086" spans="1:14">
      <c r="A13086">
        <v>2011</v>
      </c>
      <c r="B13086" t="s">
        <v>7402</v>
      </c>
      <c r="C13086" t="s">
        <v>2412</v>
      </c>
      <c r="D13086">
        <v>2</v>
      </c>
      <c r="E13086">
        <v>4.92</v>
      </c>
      <c r="F13086">
        <v>1</v>
      </c>
      <c r="G13086">
        <v>6</v>
      </c>
      <c r="H13086">
        <v>24138</v>
      </c>
      <c r="I13086" s="7">
        <v>40695</v>
      </c>
      <c r="J13086" t="s">
        <v>7403</v>
      </c>
      <c r="K13086" cm="1">
        <f t="array" ref="K13086">$D13086-_xlfn.XLOOKUP($C13086, $C$2:C13085,$D$2:$D13085,1,0,-1)</f>
        <v>1</v>
      </c>
      <c r="L13086" s="1" cm="1">
        <f t="array" ref="L13086">IFERROR((E13086/_xlfn.XLOOKUP($C13086,$C$2:$C13085,$E$2:$E13085,0,0,-1))-1,0)</f>
        <v>1</v>
      </c>
      <c r="M13086" s="3">
        <f>IFERROR(Cleansed_Mode_Craft_Ecommerce_Data___Online_Retail[[#This Row],[Momentum]]/(1+ABS(Cleansed_Mode_Craft_Ecommerce_Data___Online_Retail[[#This Row],[%Growth]])),0)</f>
        <v>0.5</v>
      </c>
      <c r="N13086" s="4" cm="1">
        <f t="array" ref="N13086">_xlfn.LET(
    _xlpm.current, $K13086,
    _xlpm.previous, _xlfn.XLOOKUP($C13086,$C$2:$C13085,$K$2:$K13085,1,0,-1),
    _xlpm.safeCurrent, IF(OR($K13086=0,NOT(ISNUMBER($K13086))), 1, _xlpm.current),
    _xlpm.safePrevious, IF(_xlpm.previous &lt; 0, -1, 1) * _xlpm.previous,
    _xlpm.monthsSince, Cleansed_Mode_Craft_Ecommerce_Data___Online_Retail[[#This Row],[MonthIndex]]-_xlfn.XLOOKUP($C13086, $C$2:$C13085, $H$2:$H1308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3087" spans="1:14">
      <c r="A13087">
        <v>2011</v>
      </c>
      <c r="B13087" t="s">
        <v>7402</v>
      </c>
      <c r="C13087" t="s">
        <v>317</v>
      </c>
      <c r="D13087">
        <v>9</v>
      </c>
      <c r="E13087">
        <v>19.77</v>
      </c>
      <c r="F13087">
        <v>3</v>
      </c>
      <c r="G13087">
        <v>6</v>
      </c>
      <c r="H13087">
        <v>24138</v>
      </c>
      <c r="I13087" s="7">
        <v>40695</v>
      </c>
      <c r="J13087" t="s">
        <v>7403</v>
      </c>
      <c r="K13087" cm="1">
        <f t="array" ref="K13087">$D13087-_xlfn.XLOOKUP($C13087, $C$2:C13086,$D$2:$D13086,1,0,-1)</f>
        <v>-39</v>
      </c>
      <c r="L13087" s="1" cm="1">
        <f t="array" ref="L13087">IFERROR((E13087/_xlfn.XLOOKUP($C13087,$C$2:$C13086,$E$2:$E13086,0,0,-1))-1,0)</f>
        <v>-0.80953757225433531</v>
      </c>
      <c r="M13087" s="3">
        <f>IFERROR(Cleansed_Mode_Craft_Ecommerce_Data___Online_Retail[[#This Row],[Momentum]]/(1+ABS(Cleansed_Mode_Craft_Ecommerce_Data___Online_Retail[[#This Row],[%Growth]])),0)</f>
        <v>-21.552467656923813</v>
      </c>
      <c r="N13087" s="4" cm="1">
        <f t="array" ref="N13087">_xlfn.LET(
    _xlpm.current, $K13087,
    _xlpm.previous, _xlfn.XLOOKUP($C13087,$C$2:$C13086,$K$2:$K13086,1,0,-1),
    _xlpm.safeCurrent, IF(OR($K13087=0,NOT(ISNUMBER($K13087))), 1, _xlpm.current),
    _xlpm.safePrevious, IF(_xlpm.previous &lt; 0, -1, 1) * _xlpm.previous,
    _xlpm.monthsSince, Cleansed_Mode_Craft_Ecommerce_Data___Online_Retail[[#This Row],[MonthIndex]]-_xlfn.XLOOKUP($C13087, $C$2:$C13086, $H$2:$H13086,0,0,-1),
    _xlpm.innerCalc, _xlpm.safeCurrent + POWER(0.9,_xlpm.monthsSince) * _xlpm.safePrevious,
    _xlpm.result, ABS(_xlpm.innerCalc),
    IF(_xlpm.innerCalc &lt; 0, -SQRT(_xlpm.result), SQRT(_xlpm.result))
)</f>
        <v>-5.7965506984757758</v>
      </c>
    </row>
    <row r="13088" spans="1:14">
      <c r="A13088">
        <v>2011</v>
      </c>
      <c r="B13088" t="s">
        <v>7402</v>
      </c>
      <c r="C13088" t="s">
        <v>74</v>
      </c>
      <c r="D13088">
        <v>108</v>
      </c>
      <c r="E13088">
        <v>231.03999999999991</v>
      </c>
      <c r="F13088">
        <v>11</v>
      </c>
      <c r="G13088">
        <v>6</v>
      </c>
      <c r="H13088">
        <v>24138</v>
      </c>
      <c r="I13088" s="7">
        <v>40695</v>
      </c>
      <c r="J13088" t="s">
        <v>7403</v>
      </c>
      <c r="K13088" cm="1">
        <f t="array" ref="K13088">$D13088-_xlfn.XLOOKUP($C13088, $C$2:C13087,$D$2:$D13087,1,0,-1)</f>
        <v>-89</v>
      </c>
      <c r="L13088" s="1" cm="1">
        <f t="array" ref="L13088">IFERROR((E13088/_xlfn.XLOOKUP($C13088,$C$2:$C13087,$E$2:$E13087,0,0,-1))-1,0)</f>
        <v>-0.44201323479688959</v>
      </c>
      <c r="M13088" s="3">
        <f>IFERROR(Cleansed_Mode_Craft_Ecommerce_Data___Online_Retail[[#This Row],[Momentum]]/(1+ABS(Cleansed_Mode_Craft_Ecommerce_Data___Online_Retail[[#This Row],[%Growth]])),0)</f>
        <v>-61.719267099886096</v>
      </c>
      <c r="N13088" s="4" cm="1">
        <f t="array" ref="N13088">_xlfn.LET(
    _xlpm.current, $K13088,
    _xlpm.previous, _xlfn.XLOOKUP($C13088,$C$2:$C13087,$K$2:$K13087,1,0,-1),
    _xlpm.safeCurrent, IF(OR($K13088=0,NOT(ISNUMBER($K13088))), 1, _xlpm.current),
    _xlpm.safePrevious, IF(_xlpm.previous &lt; 0, -1, 1) * _xlpm.previous,
    _xlpm.monthsSince, Cleansed_Mode_Craft_Ecommerce_Data___Online_Retail[[#This Row],[MonthIndex]]-_xlfn.XLOOKUP($C13088, $C$2:$C13087, $H$2:$H13087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3089" spans="1:14">
      <c r="A13089">
        <v>2011</v>
      </c>
      <c r="B13089" t="s">
        <v>7402</v>
      </c>
      <c r="C13089" t="s">
        <v>3870</v>
      </c>
      <c r="D13089">
        <v>2</v>
      </c>
      <c r="E13089">
        <v>8.26</v>
      </c>
      <c r="F13089">
        <v>1</v>
      </c>
      <c r="G13089">
        <v>6</v>
      </c>
      <c r="H13089">
        <v>24138</v>
      </c>
      <c r="I13089" s="7">
        <v>40695</v>
      </c>
      <c r="J13089" t="s">
        <v>7403</v>
      </c>
      <c r="K13089" cm="1">
        <f t="array" ref="K13089">$D13089-_xlfn.XLOOKUP($C13089, $C$2:C13088,$D$2:$D13088,1,0,-1)</f>
        <v>-1</v>
      </c>
      <c r="L13089" s="1" cm="1">
        <f t="array" ref="L13089">IFERROR((E13089/_xlfn.XLOOKUP($C13089,$C$2:$C13088,$E$2:$E13088,0,0,-1))-1,0)</f>
        <v>2.8642590286426017E-2</v>
      </c>
      <c r="M13089" s="3">
        <f>IFERROR(Cleansed_Mode_Craft_Ecommerce_Data___Online_Retail[[#This Row],[Momentum]]/(1+ABS(Cleansed_Mode_Craft_Ecommerce_Data___Online_Retail[[#This Row],[%Growth]])),0)</f>
        <v>-0.97215496368038734</v>
      </c>
      <c r="N13089" s="4" cm="1">
        <f t="array" ref="N13089">_xlfn.LET(
    _xlpm.current, $K13089,
    _xlpm.previous, _xlfn.XLOOKUP($C13089,$C$2:$C13088,$K$2:$K13088,1,0,-1),
    _xlpm.safeCurrent, IF(OR($K13089=0,NOT(ISNUMBER($K13089))), 1, _xlpm.current),
    _xlpm.safePrevious, IF(_xlpm.previous &lt; 0, -1, 1) * _xlpm.previous,
    _xlpm.monthsSince, Cleansed_Mode_Craft_Ecommerce_Data___Online_Retail[[#This Row],[MonthIndex]]-_xlfn.XLOOKUP($C13089, $C$2:$C13088, $H$2:$H13088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3090" spans="1:14">
      <c r="A13090">
        <v>2011</v>
      </c>
      <c r="B13090" t="s">
        <v>7402</v>
      </c>
      <c r="C13090" t="s">
        <v>831</v>
      </c>
      <c r="D13090">
        <v>115</v>
      </c>
      <c r="E13090">
        <v>303.69</v>
      </c>
      <c r="F13090">
        <v>4</v>
      </c>
      <c r="G13090">
        <v>6</v>
      </c>
      <c r="H13090">
        <v>24138</v>
      </c>
      <c r="I13090" s="7">
        <v>40695</v>
      </c>
      <c r="J13090" t="s">
        <v>7403</v>
      </c>
      <c r="K13090" cm="1">
        <f t="array" ref="K13090">$D13090-_xlfn.XLOOKUP($C13090, $C$2:C13089,$D$2:$D13089,1,0,-1)</f>
        <v>111</v>
      </c>
      <c r="L13090" s="1" cm="1">
        <f t="array" ref="L13090">IFERROR((E13090/_xlfn.XLOOKUP($C13090,$C$2:$C13089,$E$2:$E13089,0,0,-1))-1,0)</f>
        <v>24.736440677966101</v>
      </c>
      <c r="M13090" s="3">
        <f>IFERROR(Cleansed_Mode_Craft_Ecommerce_Data___Online_Retail[[#This Row],[Momentum]]/(1+ABS(Cleansed_Mode_Craft_Ecommerce_Data___Online_Retail[[#This Row],[%Growth]])),0)</f>
        <v>4.3129507063123578</v>
      </c>
      <c r="N13090" s="4" cm="1">
        <f t="array" ref="N13090">_xlfn.LET(
    _xlpm.current, $K13090,
    _xlpm.previous, _xlfn.XLOOKUP($C13090,$C$2:$C13089,$K$2:$K13089,1,0,-1),
    _xlpm.safeCurrent, IF(OR($K13090=0,NOT(ISNUMBER($K13090))), 1, _xlpm.current),
    _xlpm.safePrevious, IF(_xlpm.previous &lt; 0, -1, 1) * _xlpm.previous,
    _xlpm.monthsSince, Cleansed_Mode_Craft_Ecommerce_Data___Online_Retail[[#This Row],[MonthIndex]]-_xlfn.XLOOKUP($C13090, $C$2:$C13089, $H$2:$H13089,0,0,-1),
    _xlpm.innerCalc, _xlpm.safeCurrent + POWER(0.9,_xlpm.monthsSince) * _xlpm.safePrevious,
    _xlpm.result, ABS(_xlpm.innerCalc),
    IF(_xlpm.innerCalc &lt; 0, -SQRT(_xlpm.result), SQRT(_xlpm.result))
)</f>
        <v>10.913294644606641</v>
      </c>
    </row>
    <row r="13091" spans="1:14">
      <c r="A13091">
        <v>2011</v>
      </c>
      <c r="B13091" t="s">
        <v>7402</v>
      </c>
      <c r="C13091" t="s">
        <v>2002</v>
      </c>
      <c r="D13091">
        <v>5</v>
      </c>
      <c r="E13091">
        <v>8.1499999999999986</v>
      </c>
      <c r="F13091">
        <v>1</v>
      </c>
      <c r="G13091">
        <v>6</v>
      </c>
      <c r="H13091">
        <v>24138</v>
      </c>
      <c r="I13091" s="7">
        <v>40695</v>
      </c>
      <c r="J13091" t="s">
        <v>7403</v>
      </c>
      <c r="K13091" cm="1">
        <f t="array" ref="K13091">$D13091-_xlfn.XLOOKUP($C13091, $C$2:C13090,$D$2:$D13090,1,0,-1)</f>
        <v>-9</v>
      </c>
      <c r="L13091" s="1" cm="1">
        <f t="array" ref="L13091">IFERROR((E13091/_xlfn.XLOOKUP($C13091,$C$2:$C13090,$E$2:$E13090,0,0,-1))-1,0)</f>
        <v>-0.26311030741410502</v>
      </c>
      <c r="M13091" s="3">
        <f>IFERROR(Cleansed_Mode_Craft_Ecommerce_Data___Online_Retail[[#This Row],[Momentum]]/(1+ABS(Cleansed_Mode_Craft_Ecommerce_Data___Online_Retail[[#This Row],[%Growth]])),0)</f>
        <v>-7.1252684323550461</v>
      </c>
      <c r="N13091" s="4" cm="1">
        <f t="array" ref="N13091">_xlfn.LET(
    _xlpm.current, $K13091,
    _xlpm.previous, _xlfn.XLOOKUP($C13091,$C$2:$C13090,$K$2:$K13090,1,0,-1),
    _xlpm.safeCurrent, IF(OR($K13091=0,NOT(ISNUMBER($K13091))), 1, _xlpm.current),
    _xlpm.safePrevious, IF(_xlpm.previous &lt; 0, -1, 1) * _xlpm.previous,
    _xlpm.monthsSince, Cleansed_Mode_Craft_Ecommerce_Data___Online_Retail[[#This Row],[MonthIndex]]-_xlfn.XLOOKUP($C13091, $C$2:$C13090, $H$2:$H13090,0,0,-1),
    _xlpm.innerCalc, _xlpm.safeCurrent + POWER(0.9,_xlpm.monthsSince) * _xlpm.safePrevious,
    _xlpm.result, ABS(_xlpm.innerCalc),
    IF(_xlpm.innerCalc &lt; 0, -SQRT(_xlpm.result), SQRT(_xlpm.result))
)</f>
        <v>7.5299402388066801</v>
      </c>
    </row>
    <row r="13092" spans="1:14">
      <c r="A13092">
        <v>2011</v>
      </c>
      <c r="B13092" t="s">
        <v>7402</v>
      </c>
      <c r="C13092" t="s">
        <v>135</v>
      </c>
      <c r="D13092">
        <v>107</v>
      </c>
      <c r="E13092">
        <v>51.089999999999996</v>
      </c>
      <c r="F13092">
        <v>7</v>
      </c>
      <c r="G13092">
        <v>6</v>
      </c>
      <c r="H13092">
        <v>24138</v>
      </c>
      <c r="I13092" s="7">
        <v>40695</v>
      </c>
      <c r="J13092" t="s">
        <v>7403</v>
      </c>
      <c r="K13092" cm="1">
        <f t="array" ref="K13092">$D13092-_xlfn.XLOOKUP($C13092, $C$2:C13091,$D$2:$D13091,1,0,-1)</f>
        <v>-624</v>
      </c>
      <c r="L13092" s="1" cm="1">
        <f t="array" ref="L13092">IFERROR((E13092/_xlfn.XLOOKUP($C13092,$C$2:$C13091,$E$2:$E13091,0,0,-1))-1,0)</f>
        <v>-0.83086701757870696</v>
      </c>
      <c r="M13092" s="3">
        <f>IFERROR(Cleansed_Mode_Craft_Ecommerce_Data___Online_Retail[[#This Row],[Momentum]]/(1+ABS(Cleansed_Mode_Craft_Ecommerce_Data___Online_Retail[[#This Row],[%Growth]])),0)</f>
        <v>-340.82213181448333</v>
      </c>
      <c r="N13092" s="4" cm="1">
        <f t="array" ref="N13092">_xlfn.LET(
    _xlpm.current, $K13092,
    _xlpm.previous, _xlfn.XLOOKUP($C13092,$C$2:$C13091,$K$2:$K13091,1,0,-1),
    _xlpm.safeCurrent, IF(OR($K13092=0,NOT(ISNUMBER($K13092))), 1, _xlpm.current),
    _xlpm.safePrevious, IF(_xlpm.previous &lt; 0, -1, 1) * _xlpm.previous,
    _xlpm.monthsSince, Cleansed_Mode_Craft_Ecommerce_Data___Online_Retail[[#This Row],[MonthIndex]]-_xlfn.XLOOKUP($C13092, $C$2:$C13091, $H$2:$H13091,0,0,-1),
    _xlpm.innerCalc, _xlpm.safeCurrent + POWER(0.9,_xlpm.monthsSince) * _xlpm.safePrevious,
    _xlpm.result, ABS(_xlpm.innerCalc),
    IF(_xlpm.innerCalc &lt; 0, -SQRT(_xlpm.result), SQRT(_xlpm.result))
)</f>
        <v>-6.7305274681855325</v>
      </c>
    </row>
    <row r="13093" spans="1:14">
      <c r="A13093">
        <v>2011</v>
      </c>
      <c r="B13093" t="s">
        <v>7402</v>
      </c>
      <c r="C13093" t="s">
        <v>2589</v>
      </c>
      <c r="D13093">
        <v>11</v>
      </c>
      <c r="E13093">
        <v>10.91</v>
      </c>
      <c r="F13093">
        <v>2</v>
      </c>
      <c r="G13093">
        <v>6</v>
      </c>
      <c r="H13093">
        <v>24138</v>
      </c>
      <c r="I13093" s="7">
        <v>40695</v>
      </c>
      <c r="J13093" t="s">
        <v>7403</v>
      </c>
      <c r="K13093" cm="1">
        <f t="array" ref="K13093">$D13093-_xlfn.XLOOKUP($C13093, $C$2:C13092,$D$2:$D13092,1,0,-1)</f>
        <v>-43</v>
      </c>
      <c r="L13093" s="1" cm="1">
        <f t="array" ref="L13093">IFERROR((E13093/_xlfn.XLOOKUP($C13093,$C$2:$C13092,$E$2:$E13092,0,0,-1))-1,0)</f>
        <v>-0.77743778049775603</v>
      </c>
      <c r="M13093" s="3">
        <f>IFERROR(Cleansed_Mode_Craft_Ecommerce_Data___Online_Retail[[#This Row],[Momentum]]/(1+ABS(Cleansed_Mode_Craft_Ecommerce_Data___Online_Retail[[#This Row],[%Growth]])),0)</f>
        <v>-24.192126707219096</v>
      </c>
      <c r="N13093" s="4" cm="1">
        <f t="array" ref="N13093">_xlfn.LET(
    _xlpm.current, $K13093,
    _xlpm.previous, _xlfn.XLOOKUP($C13093,$C$2:$C13092,$K$2:$K13092,1,0,-1),
    _xlpm.safeCurrent, IF(OR($K13093=0,NOT(ISNUMBER($K13093))), 1, _xlpm.current),
    _xlpm.safePrevious, IF(_xlpm.previous &lt; 0, -1, 1) * _xlpm.previous,
    _xlpm.monthsSince, Cleansed_Mode_Craft_Ecommerce_Data___Online_Retail[[#This Row],[MonthIndex]]-_xlfn.XLOOKUP($C13093, $C$2:$C13092, $H$2:$H13092,0,0,-1),
    _xlpm.innerCalc, _xlpm.safeCurrent + POWER(0.9,_xlpm.monthsSince) * _xlpm.safePrevious,
    _xlpm.result, ABS(_xlpm.innerCalc),
    IF(_xlpm.innerCalc &lt; 0, -SQRT(_xlpm.result), SQRT(_xlpm.result))
)</f>
        <v>-3.1144823004794868</v>
      </c>
    </row>
    <row r="13094" spans="1:14">
      <c r="A13094">
        <v>2011</v>
      </c>
      <c r="B13094" t="s">
        <v>7402</v>
      </c>
      <c r="C13094" t="s">
        <v>1534</v>
      </c>
      <c r="D13094">
        <v>213</v>
      </c>
      <c r="E13094">
        <v>104.48</v>
      </c>
      <c r="F13094">
        <v>9</v>
      </c>
      <c r="G13094">
        <v>6</v>
      </c>
      <c r="H13094">
        <v>24138</v>
      </c>
      <c r="I13094" s="7">
        <v>40695</v>
      </c>
      <c r="J13094" t="s">
        <v>7403</v>
      </c>
      <c r="K13094" cm="1">
        <f t="array" ref="K13094">$D13094-_xlfn.XLOOKUP($C13094, $C$2:C13093,$D$2:$D13093,1,0,-1)</f>
        <v>12</v>
      </c>
      <c r="L13094" s="1" cm="1">
        <f t="array" ref="L13094">IFERROR((E13094/_xlfn.XLOOKUP($C13094,$C$2:$C13093,$E$2:$E13093,0,0,-1))-1,0)</f>
        <v>-0.1151012111459303</v>
      </c>
      <c r="M13094" s="3">
        <f>IFERROR(Cleansed_Mode_Craft_Ecommerce_Data___Online_Retail[[#This Row],[Momentum]]/(1+ABS(Cleansed_Mode_Craft_Ecommerce_Data___Online_Retail[[#This Row],[%Growth]])),0)</f>
        <v>10.761355005316727</v>
      </c>
      <c r="N13094" s="4" cm="1">
        <f t="array" ref="N13094">_xlfn.LET(
    _xlpm.current, $K13094,
    _xlpm.previous, _xlfn.XLOOKUP($C13094,$C$2:$C13093,$K$2:$K13093,1,0,-1),
    _xlpm.safeCurrent, IF(OR($K13094=0,NOT(ISNUMBER($K13094))), 1, _xlpm.current),
    _xlpm.safePrevious, IF(_xlpm.previous &lt; 0, -1, 1) * _xlpm.previous,
    _xlpm.monthsSince, Cleansed_Mode_Craft_Ecommerce_Data___Online_Retail[[#This Row],[MonthIndex]]-_xlfn.XLOOKUP($C13094, $C$2:$C13093, $H$2:$H13093,0,0,-1),
    _xlpm.innerCalc, _xlpm.safeCurrent + POWER(0.9,_xlpm.monthsSince) * _xlpm.safePrevious,
    _xlpm.result, ABS(_xlpm.innerCalc),
    IF(_xlpm.innerCalc &lt; 0, -SQRT(_xlpm.result), SQRT(_xlpm.result))
)</f>
        <v>7.6681158050723255</v>
      </c>
    </row>
    <row r="13095" spans="1:14">
      <c r="A13095">
        <v>2011</v>
      </c>
      <c r="B13095" t="s">
        <v>7402</v>
      </c>
      <c r="C13095" t="s">
        <v>2723</v>
      </c>
      <c r="D13095">
        <v>25</v>
      </c>
      <c r="E13095">
        <v>20.749999999999993</v>
      </c>
      <c r="F13095">
        <v>1</v>
      </c>
      <c r="G13095">
        <v>6</v>
      </c>
      <c r="H13095">
        <v>24138</v>
      </c>
      <c r="I13095" s="7">
        <v>40695</v>
      </c>
      <c r="J13095" t="s">
        <v>7403</v>
      </c>
      <c r="K13095" cm="1">
        <f t="array" ref="K13095">$D13095-_xlfn.XLOOKUP($C13095, $C$2:C13094,$D$2:$D13094,1,0,-1)</f>
        <v>15</v>
      </c>
      <c r="L13095" s="1" cm="1">
        <f t="array" ref="L13095">IFERROR((E13095/_xlfn.XLOOKUP($C13095,$C$2:$C13094,$E$2:$E13094,0,0,-1))-1,0)</f>
        <v>1.4999999999999996</v>
      </c>
      <c r="M13095" s="3">
        <f>IFERROR(Cleansed_Mode_Craft_Ecommerce_Data___Online_Retail[[#This Row],[Momentum]]/(1+ABS(Cleansed_Mode_Craft_Ecommerce_Data___Online_Retail[[#This Row],[%Growth]])),0)</f>
        <v>6.0000000000000009</v>
      </c>
      <c r="N13095" s="4" cm="1">
        <f t="array" ref="N13095">_xlfn.LET(
    _xlpm.current, $K13095,
    _xlpm.previous, _xlfn.XLOOKUP($C13095,$C$2:$C13094,$K$2:$K13094,1,0,-1),
    _xlpm.safeCurrent, IF(OR($K13095=0,NOT(ISNUMBER($K13095))), 1, _xlpm.current),
    _xlpm.safePrevious, IF(_xlpm.previous &lt; 0, -1, 1) * _xlpm.previous,
    _xlpm.monthsSince, Cleansed_Mode_Craft_Ecommerce_Data___Online_Retail[[#This Row],[MonthIndex]]-_xlfn.XLOOKUP($C13095, $C$2:$C13094, $H$2:$H13094,0,0,-1),
    _xlpm.innerCalc, _xlpm.safeCurrent + POWER(0.9,_xlpm.monthsSince) * _xlpm.safePrevious,
    _xlpm.result, ABS(_xlpm.innerCalc),
    IF(_xlpm.innerCalc &lt; 0, -SQRT(_xlpm.result), SQRT(_xlpm.result))
)</f>
        <v>8.031189202104505</v>
      </c>
    </row>
    <row r="13096" spans="1:14">
      <c r="A13096">
        <v>2011</v>
      </c>
      <c r="B13096" t="s">
        <v>7402</v>
      </c>
      <c r="C13096" t="s">
        <v>5511</v>
      </c>
      <c r="D13096">
        <v>12</v>
      </c>
      <c r="E13096">
        <v>12.85</v>
      </c>
      <c r="F13096">
        <v>2</v>
      </c>
      <c r="G13096">
        <v>6</v>
      </c>
      <c r="H13096">
        <v>24138</v>
      </c>
      <c r="I13096" s="7">
        <v>40695</v>
      </c>
      <c r="J13096" t="s">
        <v>7403</v>
      </c>
      <c r="K13096" cm="1">
        <f t="array" ref="K13096">$D13096-_xlfn.XLOOKUP($C13096, $C$2:C13095,$D$2:$D13095,1,0,-1)</f>
        <v>-17</v>
      </c>
      <c r="L13096" s="1" cm="1">
        <f t="array" ref="L13096">IFERROR((E13096/_xlfn.XLOOKUP($C13096,$C$2:$C13095,$E$2:$E13095,0,0,-1))-1,0)</f>
        <v>-0.50097087378640759</v>
      </c>
      <c r="M13096" s="3">
        <f>IFERROR(Cleansed_Mode_Craft_Ecommerce_Data___Online_Retail[[#This Row],[Momentum]]/(1+ABS(Cleansed_Mode_Craft_Ecommerce_Data___Online_Retail[[#This Row],[%Growth]])),0)</f>
        <v>-11.326002587322122</v>
      </c>
      <c r="N13096" s="4" cm="1">
        <f t="array" ref="N13096">_xlfn.LET(
    _xlpm.current, $K13096,
    _xlpm.previous, _xlfn.XLOOKUP($C13096,$C$2:$C13095,$K$2:$K13095,1,0,-1),
    _xlpm.safeCurrent, IF(OR($K13096=0,NOT(ISNUMBER($K13096))), 1, _xlpm.current),
    _xlpm.safePrevious, IF(_xlpm.previous &lt; 0, -1, 1) * _xlpm.previous,
    _xlpm.monthsSince, Cleansed_Mode_Craft_Ecommerce_Data___Online_Retail[[#This Row],[MonthIndex]]-_xlfn.XLOOKUP($C13096, $C$2:$C13095, $H$2:$H13095,0,0,-1),
    _xlpm.innerCalc, _xlpm.safeCurrent + POWER(0.9,_xlpm.monthsSince) * _xlpm.safePrevious,
    _xlpm.result, ABS(_xlpm.innerCalc),
    IF(_xlpm.innerCalc &lt; 0, -SQRT(_xlpm.result), SQRT(_xlpm.result))
)</f>
        <v>-0.8944271909999163</v>
      </c>
    </row>
    <row r="13097" spans="1:14">
      <c r="A13097">
        <v>2011</v>
      </c>
      <c r="B13097" t="s">
        <v>7402</v>
      </c>
      <c r="C13097" t="s">
        <v>2328</v>
      </c>
      <c r="D13097">
        <v>21</v>
      </c>
      <c r="E13097">
        <v>20.97</v>
      </c>
      <c r="F13097">
        <v>4</v>
      </c>
      <c r="G13097">
        <v>6</v>
      </c>
      <c r="H13097">
        <v>24138</v>
      </c>
      <c r="I13097" s="7">
        <v>40695</v>
      </c>
      <c r="J13097" t="s">
        <v>7403</v>
      </c>
      <c r="K13097" cm="1">
        <f t="array" ref="K13097">$D13097-_xlfn.XLOOKUP($C13097, $C$2:C13096,$D$2:$D13096,1,0,-1)</f>
        <v>9</v>
      </c>
      <c r="L13097" s="1" cm="1">
        <f t="array" ref="L13097">IFERROR((E13097/_xlfn.XLOOKUP($C13097,$C$2:$C13096,$E$2:$E13096,0,0,-1))-1,0)</f>
        <v>1.0558823529411767</v>
      </c>
      <c r="M13097" s="3">
        <f>IFERROR(Cleansed_Mode_Craft_Ecommerce_Data___Online_Retail[[#This Row],[Momentum]]/(1+ABS(Cleansed_Mode_Craft_Ecommerce_Data___Online_Retail[[#This Row],[%Growth]])),0)</f>
        <v>4.377682403433476</v>
      </c>
      <c r="N13097" s="4" cm="1">
        <f t="array" ref="N13097">_xlfn.LET(
    _xlpm.current, $K13097,
    _xlpm.previous, _xlfn.XLOOKUP($C13097,$C$2:$C13096,$K$2:$K13096,1,0,-1),
    _xlpm.safeCurrent, IF(OR($K13097=0,NOT(ISNUMBER($K13097))), 1, _xlpm.current),
    _xlpm.safePrevious, IF(_xlpm.previous &lt; 0, -1, 1) * _xlpm.previous,
    _xlpm.monthsSince, Cleansed_Mode_Craft_Ecommerce_Data___Online_Retail[[#This Row],[MonthIndex]]-_xlfn.XLOOKUP($C13097, $C$2:$C13096, $H$2:$H13096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3098" spans="1:14">
      <c r="A13098">
        <v>2011</v>
      </c>
      <c r="B13098" t="s">
        <v>7402</v>
      </c>
      <c r="C13098" t="s">
        <v>7071</v>
      </c>
      <c r="D13098">
        <v>124</v>
      </c>
      <c r="E13098">
        <v>53.719999999999992</v>
      </c>
      <c r="F13098">
        <v>9</v>
      </c>
      <c r="G13098">
        <v>6</v>
      </c>
      <c r="H13098">
        <v>24138</v>
      </c>
      <c r="I13098" s="7">
        <v>40695</v>
      </c>
      <c r="J13098" t="s">
        <v>7403</v>
      </c>
      <c r="K13098" cm="1">
        <f t="array" ref="K13098">$D13098-_xlfn.XLOOKUP($C13098, $C$2:C13097,$D$2:$D13097,1,0,-1)</f>
        <v>15</v>
      </c>
      <c r="L13098" s="1" cm="1">
        <f t="array" ref="L13098">IFERROR((E13098/_xlfn.XLOOKUP($C13098,$C$2:$C13097,$E$2:$E13097,0,0,-1))-1,0)</f>
        <v>0.16302229919896072</v>
      </c>
      <c r="M13098" s="3">
        <f>IFERROR(Cleansed_Mode_Craft_Ecommerce_Data___Online_Retail[[#This Row],[Momentum]]/(1+ABS(Cleansed_Mode_Craft_Ecommerce_Data___Online_Retail[[#This Row],[%Growth]])),0)</f>
        <v>12.897431124348474</v>
      </c>
      <c r="N13098" s="4" cm="1">
        <f t="array" ref="N13098">_xlfn.LET(
    _xlpm.current, $K13098,
    _xlpm.previous, _xlfn.XLOOKUP($C13098,$C$2:$C13097,$K$2:$K13097,1,0,-1),
    _xlpm.safeCurrent, IF(OR($K13098=0,NOT(ISNUMBER($K13098))), 1, _xlpm.current),
    _xlpm.safePrevious, IF(_xlpm.previous &lt; 0, -1, 1) * _xlpm.previous,
    _xlpm.monthsSince, Cleansed_Mode_Craft_Ecommerce_Data___Online_Retail[[#This Row],[MonthIndex]]-_xlfn.XLOOKUP($C13098, $C$2:$C13097, $H$2:$H13097,0,0,-1),
    _xlpm.innerCalc, _xlpm.safeCurrent + POWER(0.9,_xlpm.monthsSince) * _xlpm.safePrevious,
    _xlpm.result, ABS(_xlpm.innerCalc),
    IF(_xlpm.innerCalc &lt; 0, -SQRT(_xlpm.result), SQRT(_xlpm.result))
)</f>
        <v>9.0332718325089729</v>
      </c>
    </row>
    <row r="13099" spans="1:14">
      <c r="A13099">
        <v>2011</v>
      </c>
      <c r="B13099" t="s">
        <v>7402</v>
      </c>
      <c r="C13099" t="s">
        <v>6248</v>
      </c>
      <c r="D13099">
        <v>178</v>
      </c>
      <c r="E13099">
        <v>40433.25</v>
      </c>
      <c r="F13099">
        <v>4</v>
      </c>
      <c r="G13099">
        <v>6</v>
      </c>
      <c r="H13099">
        <v>24138</v>
      </c>
      <c r="I13099" s="7">
        <v>40695</v>
      </c>
      <c r="J13099" t="s">
        <v>7403</v>
      </c>
      <c r="K13099" cm="1">
        <f t="array" ref="K13099">$D13099-_xlfn.XLOOKUP($C13099, $C$2:C13098,$D$2:$D13098,1,0,-1)</f>
        <v>-196</v>
      </c>
      <c r="L13099" s="1" cm="1">
        <f t="array" ref="L13099">IFERROR((E13099/_xlfn.XLOOKUP($C13099,$C$2:$C13098,$E$2:$E13098,0,0,-1))-1,0)</f>
        <v>18.356425452874277</v>
      </c>
      <c r="M13099" s="3">
        <f>IFERROR(Cleansed_Mode_Craft_Ecommerce_Data___Online_Retail[[#This Row],[Momentum]]/(1+ABS(Cleansed_Mode_Craft_Ecommerce_Data___Online_Retail[[#This Row],[%Growth]])),0)</f>
        <v>-10.125836533051382</v>
      </c>
      <c r="N13099" s="4" cm="1">
        <f t="array" ref="N13099">_xlfn.LET(
    _xlpm.current, $K13099,
    _xlpm.previous, _xlfn.XLOOKUP($C13099,$C$2:$C13098,$K$2:$K13098,1,0,-1),
    _xlpm.safeCurrent, IF(OR($K13099=0,NOT(ISNUMBER($K13099))), 1, _xlpm.current),
    _xlpm.safePrevious, IF(_xlpm.previous &lt; 0, -1, 1) * _xlpm.previous,
    _xlpm.monthsSince, Cleansed_Mode_Craft_Ecommerce_Data___Online_Retail[[#This Row],[MonthIndex]]-_xlfn.XLOOKUP($C13099, $C$2:$C13098, $H$2:$H13098,0,0,-1),
    _xlpm.innerCalc, _xlpm.safeCurrent + POWER(0.9,_xlpm.monthsSince) * _xlpm.safePrevious,
    _xlpm.result, ABS(_xlpm.innerCalc),
    IF(_xlpm.innerCalc &lt; 0, -SQRT(_xlpm.result), SQRT(_xlpm.result))
)</f>
        <v>5.7096409694480785</v>
      </c>
    </row>
    <row r="13100" spans="1:14">
      <c r="A13100">
        <v>2011</v>
      </c>
      <c r="B13100" t="s">
        <v>7402</v>
      </c>
      <c r="C13100" t="s">
        <v>3467</v>
      </c>
      <c r="D13100">
        <v>2</v>
      </c>
      <c r="E13100">
        <v>14.92</v>
      </c>
      <c r="F13100">
        <v>1</v>
      </c>
      <c r="G13100">
        <v>6</v>
      </c>
      <c r="H13100">
        <v>24138</v>
      </c>
      <c r="I13100" s="7">
        <v>40695</v>
      </c>
      <c r="J13100" t="s">
        <v>7403</v>
      </c>
      <c r="K13100" cm="1">
        <f t="array" ref="K13100">$D13100-_xlfn.XLOOKUP($C13100, $C$2:C13099,$D$2:$D13099,1,0,-1)</f>
        <v>1</v>
      </c>
      <c r="L13100" s="1" cm="1">
        <f t="array" ref="L13100">IFERROR((E13100/_xlfn.XLOOKUP($C13100,$C$2:$C13099,$E$2:$E13099,0,0,-1))-1,0)</f>
        <v>2.9786666666666668</v>
      </c>
      <c r="M13100" s="3">
        <f>IFERROR(Cleansed_Mode_Craft_Ecommerce_Data___Online_Retail[[#This Row],[Momentum]]/(1+ABS(Cleansed_Mode_Craft_Ecommerce_Data___Online_Retail[[#This Row],[%Growth]])),0)</f>
        <v>0.25134048257372654</v>
      </c>
      <c r="N13100" s="4" cm="1">
        <f t="array" ref="N13100">_xlfn.LET(
    _xlpm.current, $K13100,
    _xlpm.previous, _xlfn.XLOOKUP($C13100,$C$2:$C13099,$K$2:$K13099,1,0,-1),
    _xlpm.safeCurrent, IF(OR($K13100=0,NOT(ISNUMBER($K13100))), 1, _xlpm.current),
    _xlpm.safePrevious, IF(_xlpm.previous &lt; 0, -1, 1) * _xlpm.previous,
    _xlpm.monthsSince, Cleansed_Mode_Craft_Ecommerce_Data___Online_Retail[[#This Row],[MonthIndex]]-_xlfn.XLOOKUP($C13100, $C$2:$C13099, $H$2:$H13099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3101" spans="1:14">
      <c r="A13101">
        <v>2011</v>
      </c>
      <c r="B13101" t="s">
        <v>7402</v>
      </c>
      <c r="C13101" t="s">
        <v>3974</v>
      </c>
      <c r="D13101">
        <v>9</v>
      </c>
      <c r="E13101">
        <v>22.95</v>
      </c>
      <c r="F13101">
        <v>1</v>
      </c>
      <c r="G13101">
        <v>6</v>
      </c>
      <c r="H13101">
        <v>24138</v>
      </c>
      <c r="I13101" s="7">
        <v>40695</v>
      </c>
      <c r="J13101" t="s">
        <v>7403</v>
      </c>
      <c r="K13101" cm="1">
        <f t="array" ref="K13101">$D13101-_xlfn.XLOOKUP($C13101, $C$2:C13100,$D$2:$D13100,1,0,-1)</f>
        <v>5</v>
      </c>
      <c r="L13101" s="1" cm="1">
        <f t="array" ref="L13101">IFERROR((E13101/_xlfn.XLOOKUP($C13101,$C$2:$C13100,$E$2:$E13100,0,0,-1))-1,0)</f>
        <v>1.25</v>
      </c>
      <c r="M13101" s="3">
        <f>IFERROR(Cleansed_Mode_Craft_Ecommerce_Data___Online_Retail[[#This Row],[Momentum]]/(1+ABS(Cleansed_Mode_Craft_Ecommerce_Data___Online_Retail[[#This Row],[%Growth]])),0)</f>
        <v>2.2222222222222223</v>
      </c>
      <c r="N13101" s="4" cm="1">
        <f t="array" ref="N13101">_xlfn.LET(
    _xlpm.current, $K13101,
    _xlpm.previous, _xlfn.XLOOKUP($C13101,$C$2:$C13100,$K$2:$K13100,1,0,-1),
    _xlpm.safeCurrent, IF(OR($K13101=0,NOT(ISNUMBER($K13101))), 1, _xlpm.current),
    _xlpm.safePrevious, IF(_xlpm.previous &lt; 0, -1, 1) * _xlpm.previous,
    _xlpm.monthsSince, Cleansed_Mode_Craft_Ecommerce_Data___Online_Retail[[#This Row],[MonthIndex]]-_xlfn.XLOOKUP($C13101, $C$2:$C13100, $H$2:$H13100,0,0,-1),
    _xlpm.innerCalc, _xlpm.safeCurrent + POWER(0.9,_xlpm.monthsSince) * _xlpm.safePrevious,
    _xlpm.result, ABS(_xlpm.innerCalc),
    IF(_xlpm.innerCalc &lt; 0, -SQRT(_xlpm.result), SQRT(_xlpm.result))
)</f>
        <v>2.6808580715882742</v>
      </c>
    </row>
    <row r="13102" spans="1:14">
      <c r="A13102">
        <v>2011</v>
      </c>
      <c r="B13102" t="s">
        <v>7402</v>
      </c>
      <c r="C13102" t="s">
        <v>5366</v>
      </c>
      <c r="D13102">
        <v>3</v>
      </c>
      <c r="E13102">
        <v>22.529999999999998</v>
      </c>
      <c r="F13102">
        <v>2</v>
      </c>
      <c r="G13102">
        <v>6</v>
      </c>
      <c r="H13102">
        <v>24138</v>
      </c>
      <c r="I13102" s="7">
        <v>40695</v>
      </c>
      <c r="J13102" t="s">
        <v>7403</v>
      </c>
      <c r="K13102" cm="1">
        <f t="array" ref="K13102">$D13102-_xlfn.XLOOKUP($C13102, $C$2:C13101,$D$2:$D13101,1,0,-1)</f>
        <v>-1</v>
      </c>
      <c r="L13102" s="1" cm="1">
        <f t="array" ref="L13102">IFERROR((E13102/_xlfn.XLOOKUP($C13102,$C$2:$C13101,$E$2:$E13101,0,0,-1))-1,0)</f>
        <v>-0.32056694813027742</v>
      </c>
      <c r="M13102" s="3">
        <f>IFERROR(Cleansed_Mode_Craft_Ecommerce_Data___Online_Retail[[#This Row],[Momentum]]/(1+ABS(Cleansed_Mode_Craft_Ecommerce_Data___Online_Retail[[#This Row],[%Growth]])),0)</f>
        <v>-0.75725051381593977</v>
      </c>
      <c r="N13102" s="4" cm="1">
        <f t="array" ref="N13102">_xlfn.LET(
    _xlpm.current, $K13102,
    _xlpm.previous, _xlfn.XLOOKUP($C13102,$C$2:$C13101,$K$2:$K13101,1,0,-1),
    _xlpm.safeCurrent, IF(OR($K13102=0,NOT(ISNUMBER($K13102))), 1, _xlpm.current),
    _xlpm.safePrevious, IF(_xlpm.previous &lt; 0, -1, 1) * _xlpm.previous,
    _xlpm.monthsSince, Cleansed_Mode_Craft_Ecommerce_Data___Online_Retail[[#This Row],[MonthIndex]]-_xlfn.XLOOKUP($C13102, $C$2:$C13101, $H$2:$H13101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3103" spans="1:14">
      <c r="A13103">
        <v>2011</v>
      </c>
      <c r="B13103" t="s">
        <v>7402</v>
      </c>
      <c r="C13103" t="s">
        <v>2264</v>
      </c>
      <c r="D13103">
        <v>249</v>
      </c>
      <c r="E13103">
        <v>424.61999999999995</v>
      </c>
      <c r="F13103">
        <v>29</v>
      </c>
      <c r="G13103">
        <v>6</v>
      </c>
      <c r="H13103">
        <v>24138</v>
      </c>
      <c r="I13103" s="7">
        <v>40695</v>
      </c>
      <c r="J13103" t="s">
        <v>7403</v>
      </c>
      <c r="K13103" cm="1">
        <f t="array" ref="K13103">$D13103-_xlfn.XLOOKUP($C13103, $C$2:C13102,$D$2:$D13102,1,0,-1)</f>
        <v>-322</v>
      </c>
      <c r="L13103" s="1" cm="1">
        <f t="array" ref="L13103">IFERROR((E13103/_xlfn.XLOOKUP($C13103,$C$2:$C13102,$E$2:$E13102,0,0,-1))-1,0)</f>
        <v>-0.55879052369077309</v>
      </c>
      <c r="M13103" s="3">
        <f>IFERROR(Cleansed_Mode_Craft_Ecommerce_Data___Online_Retail[[#This Row],[Momentum]]/(1+ABS(Cleansed_Mode_Craft_Ecommerce_Data___Online_Retail[[#This Row],[%Growth]])),0)</f>
        <v>-206.57041155061393</v>
      </c>
      <c r="N13103" s="4" cm="1">
        <f t="array" ref="N13103">_xlfn.LET(
    _xlpm.current, $K13103,
    _xlpm.previous, _xlfn.XLOOKUP($C13103,$C$2:$C13102,$K$2:$K13102,1,0,-1),
    _xlpm.safeCurrent, IF(OR($K13103=0,NOT(ISNUMBER($K13103))), 1, _xlpm.current),
    _xlpm.safePrevious, IF(_xlpm.previous &lt; 0, -1, 1) * _xlpm.previous,
    _xlpm.monthsSince, Cleansed_Mode_Craft_Ecommerce_Data___Online_Retail[[#This Row],[MonthIndex]]-_xlfn.XLOOKUP($C13103, $C$2:$C13102, $H$2:$H13102,0,0,-1),
    _xlpm.innerCalc, _xlpm.safeCurrent + POWER(0.9,_xlpm.monthsSince) * _xlpm.safePrevious,
    _xlpm.result, ABS(_xlpm.innerCalc),
    IF(_xlpm.innerCalc &lt; 0, -SQRT(_xlpm.result), SQRT(_xlpm.result))
)</f>
        <v>13.524052647043343</v>
      </c>
    </row>
    <row r="13104" spans="1:14">
      <c r="A13104">
        <v>2011</v>
      </c>
      <c r="B13104" t="s">
        <v>7402</v>
      </c>
      <c r="C13104" t="s">
        <v>4609</v>
      </c>
      <c r="D13104">
        <v>5</v>
      </c>
      <c r="E13104">
        <v>32.67</v>
      </c>
      <c r="F13104">
        <v>2</v>
      </c>
      <c r="G13104">
        <v>6</v>
      </c>
      <c r="H13104">
        <v>24138</v>
      </c>
      <c r="I13104" s="7">
        <v>40695</v>
      </c>
      <c r="J13104" t="s">
        <v>7403</v>
      </c>
      <c r="K13104" cm="1">
        <f t="array" ref="K13104">$D13104-_xlfn.XLOOKUP($C13104, $C$2:C13103,$D$2:$D13103,1,0,-1)</f>
        <v>4</v>
      </c>
      <c r="L13104" s="1" cm="1">
        <f t="array" ref="L13104">IFERROR((E13104/_xlfn.XLOOKUP($C13104,$C$2:$C13103,$E$2:$E13103,0,0,-1))-1,0)</f>
        <v>0</v>
      </c>
      <c r="M13104" s="3">
        <f>IFERROR(Cleansed_Mode_Craft_Ecommerce_Data___Online_Retail[[#This Row],[Momentum]]/(1+ABS(Cleansed_Mode_Craft_Ecommerce_Data___Online_Retail[[#This Row],[%Growth]])),0)</f>
        <v>4</v>
      </c>
      <c r="N13104" s="4" cm="1">
        <f t="array" ref="N13104">_xlfn.LET(
    _xlpm.current, $K13104,
    _xlpm.previous, _xlfn.XLOOKUP($C13104,$C$2:$C13103,$K$2:$K13103,1,0,-1),
    _xlpm.safeCurrent, IF(OR($K13104=0,NOT(ISNUMBER($K13104))), 1, _xlpm.current),
    _xlpm.safePrevious, IF(_xlpm.previous &lt; 0, -1, 1) * _xlpm.previous,
    _xlpm.monthsSince, Cleansed_Mode_Craft_Ecommerce_Data___Online_Retail[[#This Row],[MonthIndex]]-_xlfn.XLOOKUP($C13104, $C$2:$C13103, $H$2:$H13103,0,0,-1),
    _xlpm.innerCalc, _xlpm.safeCurrent + POWER(0.9,_xlpm.monthsSince) * _xlpm.safePrevious,
    _xlpm.result, ABS(_xlpm.innerCalc),
    IF(_xlpm.innerCalc &lt; 0, -SQRT(_xlpm.result), SQRT(_xlpm.result))
)</f>
        <v>2</v>
      </c>
    </row>
    <row r="13105" spans="1:14">
      <c r="A13105">
        <v>2011</v>
      </c>
      <c r="B13105" t="s">
        <v>7402</v>
      </c>
      <c r="C13105" t="s">
        <v>1746</v>
      </c>
      <c r="D13105">
        <v>4</v>
      </c>
      <c r="E13105">
        <v>12.46</v>
      </c>
      <c r="F13105">
        <v>2</v>
      </c>
      <c r="G13105">
        <v>6</v>
      </c>
      <c r="H13105">
        <v>24138</v>
      </c>
      <c r="I13105" s="7">
        <v>40695</v>
      </c>
      <c r="J13105" t="s">
        <v>7403</v>
      </c>
      <c r="K13105" cm="1">
        <f t="array" ref="K13105">$D13105-_xlfn.XLOOKUP($C13105, $C$2:C13104,$D$2:$D13104,1,0,-1)</f>
        <v>-124</v>
      </c>
      <c r="L13105" s="1" cm="1">
        <f t="array" ref="L13105">IFERROR((E13105/_xlfn.XLOOKUP($C13105,$C$2:$C13104,$E$2:$E13104,0,0,-1))-1,0)</f>
        <v>-0.95227516470047491</v>
      </c>
      <c r="M13105" s="3">
        <f>IFERROR(Cleansed_Mode_Craft_Ecommerce_Data___Online_Retail[[#This Row],[Momentum]]/(1+ABS(Cleansed_Mode_Craft_Ecommerce_Data___Online_Retail[[#This Row],[%Growth]])),0)</f>
        <v>-63.515636649009224</v>
      </c>
      <c r="N13105" s="4" cm="1">
        <f t="array" ref="N13105">_xlfn.LET(
    _xlpm.current, $K13105,
    _xlpm.previous, _xlfn.XLOOKUP($C13105,$C$2:$C13104,$K$2:$K13104,1,0,-1),
    _xlpm.safeCurrent, IF(OR($K13105=0,NOT(ISNUMBER($K13105))), 1, _xlpm.current),
    _xlpm.safePrevious, IF(_xlpm.previous &lt; 0, -1, 1) * _xlpm.previous,
    _xlpm.monthsSince, Cleansed_Mode_Craft_Ecommerce_Data___Online_Retail[[#This Row],[MonthIndex]]-_xlfn.XLOOKUP($C13105, $C$2:$C13104, $H$2:$H13104,0,0,-1),
    _xlpm.innerCalc, _xlpm.safeCurrent + POWER(0.9,_xlpm.monthsSince) * _xlpm.safePrevious,
    _xlpm.result, ABS(_xlpm.innerCalc),
    IF(_xlpm.innerCalc &lt; 0, -SQRT(_xlpm.result), SQRT(_xlpm.result))
)</f>
        <v>-4.1109609582188922</v>
      </c>
    </row>
    <row r="13106" spans="1:14">
      <c r="A13106">
        <v>2011</v>
      </c>
      <c r="B13106" t="s">
        <v>7402</v>
      </c>
      <c r="C13106" t="s">
        <v>1168</v>
      </c>
      <c r="D13106">
        <v>23</v>
      </c>
      <c r="E13106">
        <v>52.36</v>
      </c>
      <c r="F13106">
        <v>6</v>
      </c>
      <c r="G13106">
        <v>6</v>
      </c>
      <c r="H13106">
        <v>24138</v>
      </c>
      <c r="I13106" s="7">
        <v>40695</v>
      </c>
      <c r="J13106" t="s">
        <v>7403</v>
      </c>
      <c r="K13106" cm="1">
        <f t="array" ref="K13106">$D13106-_xlfn.XLOOKUP($C13106, $C$2:C13105,$D$2:$D13105,1,0,-1)</f>
        <v>-109</v>
      </c>
      <c r="L13106" s="1" cm="1">
        <f t="array" ref="L13106">IFERROR((E13106/_xlfn.XLOOKUP($C13106,$C$2:$C13105,$E$2:$E13105,0,0,-1))-1,0)</f>
        <v>-0.80799413274660792</v>
      </c>
      <c r="M13106" s="3">
        <f>IFERROR(Cleansed_Mode_Craft_Ecommerce_Data___Online_Retail[[#This Row],[Momentum]]/(1+ABS(Cleansed_Mode_Craft_Ecommerce_Data___Online_Retail[[#This Row],[%Growth]])),0)</f>
        <v>-60.287806263183519</v>
      </c>
      <c r="N13106" s="4" cm="1">
        <f t="array" ref="N13106">_xlfn.LET(
    _xlpm.current, $K13106,
    _xlpm.previous, _xlfn.XLOOKUP($C13106,$C$2:$C13105,$K$2:$K13105,1,0,-1),
    _xlpm.safeCurrent, IF(OR($K13106=0,NOT(ISNUMBER($K13106))), 1, _xlpm.current),
    _xlpm.safePrevious, IF(_xlpm.previous &lt; 0, -1, 1) * _xlpm.previous,
    _xlpm.monthsSince, Cleansed_Mode_Craft_Ecommerce_Data___Online_Retail[[#This Row],[MonthIndex]]-_xlfn.XLOOKUP($C13106, $C$2:$C13105, $H$2:$H13105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3107" spans="1:14">
      <c r="A13107">
        <v>2011</v>
      </c>
      <c r="B13107" t="s">
        <v>7402</v>
      </c>
      <c r="C13107" t="s">
        <v>1566</v>
      </c>
      <c r="D13107">
        <v>17</v>
      </c>
      <c r="E13107">
        <v>39.760000000000005</v>
      </c>
      <c r="F13107">
        <v>5</v>
      </c>
      <c r="G13107">
        <v>6</v>
      </c>
      <c r="H13107">
        <v>24138</v>
      </c>
      <c r="I13107" s="7">
        <v>40695</v>
      </c>
      <c r="J13107" t="s">
        <v>7403</v>
      </c>
      <c r="K13107" cm="1">
        <f t="array" ref="K13107">$D13107-_xlfn.XLOOKUP($C13107, $C$2:C13106,$D$2:$D13106,1,0,-1)</f>
        <v>-98</v>
      </c>
      <c r="L13107" s="1" cm="1">
        <f t="array" ref="L13107">IFERROR((E13107/_xlfn.XLOOKUP($C13107,$C$2:$C13106,$E$2:$E13106,0,0,-1))-1,0)</f>
        <v>-0.82601846584693472</v>
      </c>
      <c r="M13107" s="3">
        <f>IFERROR(Cleansed_Mode_Craft_Ecommerce_Data___Online_Retail[[#This Row],[Momentum]]/(1+ABS(Cleansed_Mode_Craft_Ecommerce_Data___Online_Retail[[#This Row],[%Growth]])),0)</f>
        <v>-53.668679606997365</v>
      </c>
      <c r="N13107" s="4" cm="1">
        <f t="array" ref="N13107">_xlfn.LET(
    _xlpm.current, $K13107,
    _xlpm.previous, _xlfn.XLOOKUP($C13107,$C$2:$C13106,$K$2:$K13106,1,0,-1),
    _xlpm.safeCurrent, IF(OR($K13107=0,NOT(ISNUMBER($K13107))), 1, _xlpm.current),
    _xlpm.safePrevious, IF(_xlpm.previous &lt; 0, -1, 1) * _xlpm.previous,
    _xlpm.monthsSince, Cleansed_Mode_Craft_Ecommerce_Data___Online_Retail[[#This Row],[MonthIndex]]-_xlfn.XLOOKUP($C13107, $C$2:$C13106, $H$2:$H13106,0,0,-1),
    _xlpm.innerCalc, _xlpm.safeCurrent + POWER(0.9,_xlpm.monthsSince) * _xlpm.safePrevious,
    _xlpm.result, ABS(_xlpm.innerCalc),
    IF(_xlpm.innerCalc &lt; 0, -SQRT(_xlpm.result), SQRT(_xlpm.result))
)</f>
        <v>-1.6124515496597083</v>
      </c>
    </row>
    <row r="13108" spans="1:14">
      <c r="A13108">
        <v>2011</v>
      </c>
      <c r="B13108" t="s">
        <v>7402</v>
      </c>
      <c r="C13108" t="s">
        <v>1414</v>
      </c>
      <c r="D13108">
        <v>1</v>
      </c>
      <c r="E13108">
        <v>1.63</v>
      </c>
      <c r="F13108">
        <v>1</v>
      </c>
      <c r="G13108">
        <v>6</v>
      </c>
      <c r="H13108">
        <v>24138</v>
      </c>
      <c r="I13108" s="7">
        <v>40695</v>
      </c>
      <c r="J13108" t="s">
        <v>7403</v>
      </c>
      <c r="K13108" cm="1">
        <f t="array" ref="K13108">$D13108-_xlfn.XLOOKUP($C13108, $C$2:C13107,$D$2:$D13107,1,0,-1)</f>
        <v>-2</v>
      </c>
      <c r="L13108" s="1" cm="1">
        <f t="array" ref="L13108">IFERROR((E13108/_xlfn.XLOOKUP($C13108,$C$2:$C13107,$E$2:$E13107,0,0,-1))-1,0)</f>
        <v>-0.36078431372549025</v>
      </c>
      <c r="M13108" s="3">
        <f>IFERROR(Cleansed_Mode_Craft_Ecommerce_Data___Online_Retail[[#This Row],[Momentum]]/(1+ABS(Cleansed_Mode_Craft_Ecommerce_Data___Online_Retail[[#This Row],[%Growth]])),0)</f>
        <v>-1.4697406340057637</v>
      </c>
      <c r="N13108" s="4" cm="1">
        <f t="array" ref="N13108">_xlfn.LET(
    _xlpm.current, $K13108,
    _xlpm.previous, _xlfn.XLOOKUP($C13108,$C$2:$C13107,$K$2:$K13107,1,0,-1),
    _xlpm.safeCurrent, IF(OR($K13108=0,NOT(ISNUMBER($K13108))), 1, _xlpm.current),
    _xlpm.safePrevious, IF(_xlpm.previous &lt; 0, -1, 1) * _xlpm.previous,
    _xlpm.monthsSince, Cleansed_Mode_Craft_Ecommerce_Data___Online_Retail[[#This Row],[MonthIndex]]-_xlfn.XLOOKUP($C13108, $C$2:$C13107, $H$2:$H13107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3109" spans="1:14">
      <c r="A13109">
        <v>2011</v>
      </c>
      <c r="B13109" t="s">
        <v>7402</v>
      </c>
      <c r="C13109" t="s">
        <v>443</v>
      </c>
      <c r="D13109">
        <v>27</v>
      </c>
      <c r="E13109">
        <v>76.08</v>
      </c>
      <c r="F13109">
        <v>6</v>
      </c>
      <c r="G13109">
        <v>6</v>
      </c>
      <c r="H13109">
        <v>24138</v>
      </c>
      <c r="I13109" s="7">
        <v>40695</v>
      </c>
      <c r="J13109" t="s">
        <v>7403</v>
      </c>
      <c r="K13109" cm="1">
        <f t="array" ref="K13109">$D13109-_xlfn.XLOOKUP($C13109, $C$2:C13108,$D$2:$D13108,1,0,-1)</f>
        <v>-9</v>
      </c>
      <c r="L13109" s="1" cm="1">
        <f t="array" ref="L13109">IFERROR((E13109/_xlfn.XLOOKUP($C13109,$C$2:$C13108,$E$2:$E13108,0,0,-1))-1,0)</f>
        <v>-0.23174795516510127</v>
      </c>
      <c r="M13109" s="3">
        <f>IFERROR(Cleansed_Mode_Craft_Ecommerce_Data___Online_Retail[[#This Row],[Momentum]]/(1+ABS(Cleansed_Mode_Craft_Ecommerce_Data___Online_Retail[[#This Row],[%Growth]])),0)</f>
        <v>-7.3066896212493875</v>
      </c>
      <c r="N13109" s="4" cm="1">
        <f t="array" ref="N13109">_xlfn.LET(
    _xlpm.current, $K13109,
    _xlpm.previous, _xlfn.XLOOKUP($C13109,$C$2:$C13108,$K$2:$K13108,1,0,-1),
    _xlpm.safeCurrent, IF(OR($K13109=0,NOT(ISNUMBER($K13109))), 1, _xlpm.current),
    _xlpm.safePrevious, IF(_xlpm.previous &lt; 0, -1, 1) * _xlpm.previous,
    _xlpm.monthsSince, Cleansed_Mode_Craft_Ecommerce_Data___Online_Retail[[#This Row],[MonthIndex]]-_xlfn.XLOOKUP($C13109, $C$2:$C13108, $H$2:$H13108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13110" spans="1:14">
      <c r="A13110">
        <v>2011</v>
      </c>
      <c r="B13110" t="s">
        <v>7402</v>
      </c>
      <c r="C13110" t="s">
        <v>6050</v>
      </c>
      <c r="D13110">
        <v>13</v>
      </c>
      <c r="E13110">
        <v>8.33</v>
      </c>
      <c r="F13110">
        <v>2</v>
      </c>
      <c r="G13110">
        <v>6</v>
      </c>
      <c r="H13110">
        <v>24138</v>
      </c>
      <c r="I13110" s="7">
        <v>40695</v>
      </c>
      <c r="J13110" t="s">
        <v>7403</v>
      </c>
      <c r="K13110" cm="1">
        <f t="array" ref="K13110">$D13110-_xlfn.XLOOKUP($C13110, $C$2:C13109,$D$2:$D13109,1,0,-1)</f>
        <v>2</v>
      </c>
      <c r="L13110" s="1" cm="1">
        <f t="array" ref="L13110">IFERROR((E13110/_xlfn.XLOOKUP($C13110,$C$2:$C13109,$E$2:$E13109,0,0,-1))-1,0)</f>
        <v>0.42393162393162398</v>
      </c>
      <c r="M13110" s="3">
        <f>IFERROR(Cleansed_Mode_Craft_Ecommerce_Data___Online_Retail[[#This Row],[Momentum]]/(1+ABS(Cleansed_Mode_Craft_Ecommerce_Data___Online_Retail[[#This Row],[%Growth]])),0)</f>
        <v>1.4045618247298919</v>
      </c>
      <c r="N13110" s="4" cm="1">
        <f t="array" ref="N13110">_xlfn.LET(
    _xlpm.current, $K13110,
    _xlpm.previous, _xlfn.XLOOKUP($C13110,$C$2:$C13109,$K$2:$K13109,1,0,-1),
    _xlpm.safeCurrent, IF(OR($K13110=0,NOT(ISNUMBER($K13110))), 1, _xlpm.current),
    _xlpm.safePrevious, IF(_xlpm.previous &lt; 0, -1, 1) * _xlpm.previous,
    _xlpm.monthsSince, Cleansed_Mode_Craft_Ecommerce_Data___Online_Retail[[#This Row],[MonthIndex]]-_xlfn.XLOOKUP($C13110, $C$2:$C13109, $H$2:$H13109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3111" spans="1:14">
      <c r="A13111">
        <v>2011</v>
      </c>
      <c r="B13111" t="s">
        <v>7402</v>
      </c>
      <c r="C13111" t="s">
        <v>2899</v>
      </c>
      <c r="D13111">
        <v>2</v>
      </c>
      <c r="E13111">
        <v>12.14</v>
      </c>
      <c r="F13111">
        <v>2</v>
      </c>
      <c r="G13111">
        <v>6</v>
      </c>
      <c r="H13111">
        <v>24138</v>
      </c>
      <c r="I13111" s="7">
        <v>40695</v>
      </c>
      <c r="J13111" t="s">
        <v>7403</v>
      </c>
      <c r="K13111" cm="1">
        <f t="array" ref="K13111">$D13111-_xlfn.XLOOKUP($C13111, $C$2:C13110,$D$2:$D13110,1,0,-1)</f>
        <v>-4</v>
      </c>
      <c r="L13111" s="1" cm="1">
        <f t="array" ref="L13111">IFERROR((E13111/_xlfn.XLOOKUP($C13111,$C$2:$C13110,$E$2:$E13110,0,0,-1))-1,0)</f>
        <v>-0.65054691997697178</v>
      </c>
      <c r="M13111" s="3">
        <f>IFERROR(Cleansed_Mode_Craft_Ecommerce_Data___Online_Retail[[#This Row],[Momentum]]/(1+ABS(Cleansed_Mode_Craft_Ecommerce_Data___Online_Retail[[#This Row],[%Growth]])),0)</f>
        <v>-2.4234391349843043</v>
      </c>
      <c r="N13111" s="4" cm="1">
        <f t="array" ref="N13111">_xlfn.LET(
    _xlpm.current, $K13111,
    _xlpm.previous, _xlfn.XLOOKUP($C13111,$C$2:$C13110,$K$2:$K13110,1,0,-1),
    _xlpm.safeCurrent, IF(OR($K13111=0,NOT(ISNUMBER($K13111))), 1, _xlpm.current),
    _xlpm.safePrevious, IF(_xlpm.previous &lt; 0, -1, 1) * _xlpm.previous,
    _xlpm.monthsSince, Cleansed_Mode_Craft_Ecommerce_Data___Online_Retail[[#This Row],[MonthIndex]]-_xlfn.XLOOKUP($C13111, $C$2:$C13110, $H$2:$H13110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3112" spans="1:14">
      <c r="A13112">
        <v>2011</v>
      </c>
      <c r="B13112" t="s">
        <v>7402</v>
      </c>
      <c r="C13112" t="s">
        <v>6169</v>
      </c>
      <c r="D13112">
        <v>8</v>
      </c>
      <c r="E13112">
        <v>14.36</v>
      </c>
      <c r="F13112">
        <v>2</v>
      </c>
      <c r="G13112">
        <v>6</v>
      </c>
      <c r="H13112">
        <v>24138</v>
      </c>
      <c r="I13112" s="7">
        <v>40695</v>
      </c>
      <c r="J13112" t="s">
        <v>7403</v>
      </c>
      <c r="K13112" cm="1">
        <f t="array" ref="K13112">$D13112-_xlfn.XLOOKUP($C13112, $C$2:C13111,$D$2:$D13111,1,0,-1)</f>
        <v>-5</v>
      </c>
      <c r="L13112" s="1" cm="1">
        <f t="array" ref="L13112">IFERROR((E13112/_xlfn.XLOOKUP($C13112,$C$2:$C13111,$E$2:$E13111,0,0,-1))-1,0)</f>
        <v>-0.62555410691003921</v>
      </c>
      <c r="M13112" s="3">
        <f>IFERROR(Cleansed_Mode_Craft_Ecommerce_Data___Online_Retail[[#This Row],[Momentum]]/(1+ABS(Cleansed_Mode_Craft_Ecommerce_Data___Online_Retail[[#This Row],[%Growth]])),0)</f>
        <v>-3.0758742380494062</v>
      </c>
      <c r="N13112" s="4" cm="1">
        <f t="array" ref="N13112">_xlfn.LET(
    _xlpm.current, $K13112,
    _xlpm.previous, _xlfn.XLOOKUP($C13112,$C$2:$C13111,$K$2:$K13111,1,0,-1),
    _xlpm.safeCurrent, IF(OR($K13112=0,NOT(ISNUMBER($K13112))), 1, _xlpm.current),
    _xlpm.safePrevious, IF(_xlpm.previous &lt; 0, -1, 1) * _xlpm.previous,
    _xlpm.monthsSince, Cleansed_Mode_Craft_Ecommerce_Data___Online_Retail[[#This Row],[MonthIndex]]-_xlfn.XLOOKUP($C13112, $C$2:$C13111, $H$2:$H13111,0,0,-1),
    _xlpm.innerCalc, _xlpm.safeCurrent + POWER(0.9,_xlpm.monthsSince) * _xlpm.safePrevious,
    _xlpm.result, ABS(_xlpm.innerCalc),
    IF(_xlpm.innerCalc &lt; 0, -SQRT(_xlpm.result), SQRT(_xlpm.result))
)</f>
        <v>2</v>
      </c>
    </row>
    <row r="13113" spans="1:14">
      <c r="A13113">
        <v>2011</v>
      </c>
      <c r="B13113" t="s">
        <v>7402</v>
      </c>
      <c r="C13113" t="s">
        <v>6228</v>
      </c>
      <c r="D13113">
        <v>2</v>
      </c>
      <c r="E13113">
        <v>4.9399999999999995</v>
      </c>
      <c r="F13113">
        <v>2</v>
      </c>
      <c r="G13113">
        <v>6</v>
      </c>
      <c r="H13113">
        <v>24138</v>
      </c>
      <c r="I13113" s="7">
        <v>40695</v>
      </c>
      <c r="J13113" t="s">
        <v>7403</v>
      </c>
      <c r="K13113" cm="1">
        <f t="array" ref="K13113">$D13113-_xlfn.XLOOKUP($C13113, $C$2:C13112,$D$2:$D13112,1,0,-1)</f>
        <v>0</v>
      </c>
      <c r="L13113" s="1" cm="1">
        <f t="array" ref="L13113">IFERROR((E13113/_xlfn.XLOOKUP($C13113,$C$2:$C13112,$E$2:$E13112,0,0,-1))-1,0)</f>
        <v>0.49696969696969684</v>
      </c>
      <c r="M13113" s="3">
        <f>IFERROR(Cleansed_Mode_Craft_Ecommerce_Data___Online_Retail[[#This Row],[Momentum]]/(1+ABS(Cleansed_Mode_Craft_Ecommerce_Data___Online_Retail[[#This Row],[%Growth]])),0)</f>
        <v>0</v>
      </c>
      <c r="N13113" s="4" cm="1">
        <f t="array" ref="N13113">_xlfn.LET(
    _xlpm.current, $K13113,
    _xlpm.previous, _xlfn.XLOOKUP($C13113,$C$2:$C13112,$K$2:$K13112,1,0,-1),
    _xlpm.safeCurrent, IF(OR($K13113=0,NOT(ISNUMBER($K13113))), 1, _xlpm.current),
    _xlpm.safePrevious, IF(_xlpm.previous &lt; 0, -1, 1) * _xlpm.previous,
    _xlpm.monthsSince, Cleansed_Mode_Craft_Ecommerce_Data___Online_Retail[[#This Row],[MonthIndex]]-_xlfn.XLOOKUP($C13113, $C$2:$C13112, $H$2:$H1311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3114" spans="1:14">
      <c r="A13114">
        <v>2011</v>
      </c>
      <c r="B13114" t="s">
        <v>7402</v>
      </c>
      <c r="C13114" t="s">
        <v>489</v>
      </c>
      <c r="D13114">
        <v>100</v>
      </c>
      <c r="E13114">
        <v>40.759999999999991</v>
      </c>
      <c r="F13114">
        <v>3</v>
      </c>
      <c r="G13114">
        <v>6</v>
      </c>
      <c r="H13114">
        <v>24138</v>
      </c>
      <c r="I13114" s="7">
        <v>40695</v>
      </c>
      <c r="J13114" t="s">
        <v>7403</v>
      </c>
      <c r="K13114" cm="1">
        <f t="array" ref="K13114">$D13114-_xlfn.XLOOKUP($C13114, $C$2:C13113,$D$2:$D13113,1,0,-1)</f>
        <v>-62</v>
      </c>
      <c r="L13114" s="1" cm="1">
        <f t="array" ref="L13114">IFERROR((E13114/_xlfn.XLOOKUP($C13114,$C$2:$C13113,$E$2:$E13113,0,0,-1))-1,0)</f>
        <v>-0.42672292545710289</v>
      </c>
      <c r="M13114" s="3">
        <f>IFERROR(Cleansed_Mode_Craft_Ecommerce_Data___Online_Retail[[#This Row],[Momentum]]/(1+ABS(Cleansed_Mode_Craft_Ecommerce_Data___Online_Retail[[#This Row],[%Growth]])),0)</f>
        <v>-43.456230283911665</v>
      </c>
      <c r="N13114" s="4" cm="1">
        <f t="array" ref="N13114">_xlfn.LET(
    _xlpm.current, $K13114,
    _xlpm.previous, _xlfn.XLOOKUP($C13114,$C$2:$C13113,$K$2:$K13113,1,0,-1),
    _xlpm.safeCurrent, IF(OR($K13114=0,NOT(ISNUMBER($K13114))), 1, _xlpm.current),
    _xlpm.safePrevious, IF(_xlpm.previous &lt; 0, -1, 1) * _xlpm.previous,
    _xlpm.monthsSince, Cleansed_Mode_Craft_Ecommerce_Data___Online_Retail[[#This Row],[MonthIndex]]-_xlfn.XLOOKUP($C13114, $C$2:$C13113, $H$2:$H1311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3115" spans="1:14">
      <c r="A13115">
        <v>2011</v>
      </c>
      <c r="B13115" t="s">
        <v>7402</v>
      </c>
      <c r="C13115" t="s">
        <v>1090</v>
      </c>
      <c r="D13115">
        <v>9</v>
      </c>
      <c r="E13115">
        <v>52.11</v>
      </c>
      <c r="F13115">
        <v>1</v>
      </c>
      <c r="G13115">
        <v>6</v>
      </c>
      <c r="H13115">
        <v>24138</v>
      </c>
      <c r="I13115" s="7">
        <v>40695</v>
      </c>
      <c r="J13115" t="s">
        <v>7403</v>
      </c>
      <c r="K13115" cm="1">
        <f t="array" ref="K13115">$D13115-_xlfn.XLOOKUP($C13115, $C$2:C13114,$D$2:$D13114,1,0,-1)</f>
        <v>-9</v>
      </c>
      <c r="L13115" s="1" cm="1">
        <f t="array" ref="L13115">IFERROR((E13115/_xlfn.XLOOKUP($C13115,$C$2:$C13114,$E$2:$E13114,0,0,-1))-1,0)</f>
        <v>-0.49671624492949584</v>
      </c>
      <c r="M13115" s="3">
        <f>IFERROR(Cleansed_Mode_Craft_Ecommerce_Data___Online_Retail[[#This Row],[Momentum]]/(1+ABS(Cleansed_Mode_Craft_Ecommerce_Data___Online_Retail[[#This Row],[%Growth]])),0)</f>
        <v>-6.0131638381622246</v>
      </c>
      <c r="N13115" s="4" cm="1">
        <f t="array" ref="N13115">_xlfn.LET(
    _xlpm.current, $K13115,
    _xlpm.previous, _xlfn.XLOOKUP($C13115,$C$2:$C13114,$K$2:$K13114,1,0,-1),
    _xlpm.safeCurrent, IF(OR($K13115=0,NOT(ISNUMBER($K13115))), 1, _xlpm.current),
    _xlpm.safePrevious, IF(_xlpm.previous &lt; 0, -1, 1) * _xlpm.previous,
    _xlpm.monthsSince, Cleansed_Mode_Craft_Ecommerce_Data___Online_Retail[[#This Row],[MonthIndex]]-_xlfn.XLOOKUP($C13115, $C$2:$C13114, $H$2:$H13114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13116" spans="1:14">
      <c r="A13116">
        <v>2011</v>
      </c>
      <c r="B13116" t="s">
        <v>7402</v>
      </c>
      <c r="C13116" t="s">
        <v>403</v>
      </c>
      <c r="D13116">
        <v>2</v>
      </c>
      <c r="E13116">
        <v>16.579999999999998</v>
      </c>
      <c r="F13116">
        <v>1</v>
      </c>
      <c r="G13116">
        <v>6</v>
      </c>
      <c r="H13116">
        <v>24138</v>
      </c>
      <c r="I13116" s="7">
        <v>40695</v>
      </c>
      <c r="J13116" t="s">
        <v>7403</v>
      </c>
      <c r="K13116" cm="1">
        <f t="array" ref="K13116">$D13116-_xlfn.XLOOKUP($C13116, $C$2:C13115,$D$2:$D13115,1,0,-1)</f>
        <v>-251</v>
      </c>
      <c r="L13116" s="1" cm="1">
        <f t="array" ref="L13116">IFERROR((E13116/_xlfn.XLOOKUP($C13116,$C$2:$C13115,$E$2:$E13115,0,0,-1))-1,0)</f>
        <v>-0.98370147551780751</v>
      </c>
      <c r="M13116" s="3">
        <f>IFERROR(Cleansed_Mode_Craft_Ecommerce_Data___Online_Retail[[#This Row],[Momentum]]/(1+ABS(Cleansed_Mode_Craft_Ecommerce_Data___Online_Retail[[#This Row],[%Growth]])),0)</f>
        <v>-126.53113540407143</v>
      </c>
      <c r="N13116" s="4" cm="1">
        <f t="array" ref="N13116">_xlfn.LET(
    _xlpm.current, $K13116,
    _xlpm.previous, _xlfn.XLOOKUP($C13116,$C$2:$C13115,$K$2:$K13115,1,0,-1),
    _xlpm.safeCurrent, IF(OR($K13116=0,NOT(ISNUMBER($K13116))), 1, _xlpm.current),
    _xlpm.safePrevious, IF(_xlpm.previous &lt; 0, -1, 1) * _xlpm.previous,
    _xlpm.monthsSince, Cleansed_Mode_Craft_Ecommerce_Data___Online_Retail[[#This Row],[MonthIndex]]-_xlfn.XLOOKUP($C13116, $C$2:$C13115, $H$2:$H13115,0,0,-1),
    _xlpm.innerCalc, _xlpm.safeCurrent + POWER(0.9,_xlpm.monthsSince) * _xlpm.safePrevious,
    _xlpm.result, ABS(_xlpm.innerCalc),
    IF(_xlpm.innerCalc &lt; 0, -SQRT(_xlpm.result), SQRT(_xlpm.result))
)</f>
        <v>-11.300442469213319</v>
      </c>
    </row>
    <row r="13117" spans="1:14">
      <c r="A13117">
        <v>2011</v>
      </c>
      <c r="B13117" t="s">
        <v>7402</v>
      </c>
      <c r="C13117" t="s">
        <v>6994</v>
      </c>
      <c r="D13117">
        <v>192</v>
      </c>
      <c r="E13117">
        <v>311.75999999999993</v>
      </c>
      <c r="F13117">
        <v>9</v>
      </c>
      <c r="G13117">
        <v>6</v>
      </c>
      <c r="H13117">
        <v>24138</v>
      </c>
      <c r="I13117" s="7">
        <v>40695</v>
      </c>
      <c r="J13117" t="s">
        <v>7403</v>
      </c>
      <c r="K13117" cm="1">
        <f t="array" ref="K13117">$D13117-_xlfn.XLOOKUP($C13117, $C$2:C13116,$D$2:$D13116,1,0,-1)</f>
        <v>88</v>
      </c>
      <c r="L13117" s="1" cm="1">
        <f t="array" ref="L13117">IFERROR((E13117/_xlfn.XLOOKUP($C13117,$C$2:$C13116,$E$2:$E13116,0,0,-1))-1,0)</f>
        <v>0.73075001387886518</v>
      </c>
      <c r="M13117" s="3">
        <f>IFERROR(Cleansed_Mode_Craft_Ecommerce_Data___Online_Retail[[#This Row],[Momentum]]/(1+ABS(Cleansed_Mode_Craft_Ecommerce_Data___Online_Retail[[#This Row],[%Growth]])),0)</f>
        <v>50.845008981267647</v>
      </c>
      <c r="N13117" s="4" cm="1">
        <f t="array" ref="N13117">_xlfn.LET(
    _xlpm.current, $K13117,
    _xlpm.previous, _xlfn.XLOOKUP($C13117,$C$2:$C13116,$K$2:$K13116,1,0,-1),
    _xlpm.safeCurrent, IF(OR($K13117=0,NOT(ISNUMBER($K13117))), 1, _xlpm.current),
    _xlpm.safePrevious, IF(_xlpm.previous &lt; 0, -1, 1) * _xlpm.previous,
    _xlpm.monthsSince, Cleansed_Mode_Craft_Ecommerce_Data___Online_Retail[[#This Row],[MonthIndex]]-_xlfn.XLOOKUP($C13117, $C$2:$C13116, $H$2:$H13116,0,0,-1),
    _xlpm.innerCalc, _xlpm.safeCurrent + POWER(0.9,_xlpm.monthsSince) * _xlpm.safePrevious,
    _xlpm.result, ABS(_xlpm.innerCalc),
    IF(_xlpm.innerCalc &lt; 0, -SQRT(_xlpm.result), SQRT(_xlpm.result))
)</f>
        <v>13.307892395116516</v>
      </c>
    </row>
    <row r="13118" spans="1:14">
      <c r="A13118">
        <v>2011</v>
      </c>
      <c r="B13118" t="s">
        <v>7402</v>
      </c>
      <c r="C13118" t="s">
        <v>4645</v>
      </c>
      <c r="D13118">
        <v>10</v>
      </c>
      <c r="E13118">
        <v>50.58</v>
      </c>
      <c r="F13118">
        <v>3</v>
      </c>
      <c r="G13118">
        <v>6</v>
      </c>
      <c r="H13118">
        <v>24138</v>
      </c>
      <c r="I13118" s="7">
        <v>40695</v>
      </c>
      <c r="J13118" t="s">
        <v>7403</v>
      </c>
      <c r="K13118" cm="1">
        <f t="array" ref="K13118">$D13118-_xlfn.XLOOKUP($C13118, $C$2:C13117,$D$2:$D13117,1,0,-1)</f>
        <v>-15</v>
      </c>
      <c r="L13118" s="1" cm="1">
        <f t="array" ref="L13118">IFERROR((E13118/_xlfn.XLOOKUP($C13118,$C$2:$C13117,$E$2:$E13117,0,0,-1))-1,0)</f>
        <v>-0.54139087859280077</v>
      </c>
      <c r="M13118" s="3">
        <f>IFERROR(Cleansed_Mode_Craft_Ecommerce_Data___Online_Retail[[#This Row],[Momentum]]/(1+ABS(Cleansed_Mode_Craft_Ecommerce_Data___Online_Retail[[#This Row],[%Growth]])),0)</f>
        <v>-9.731470588235295</v>
      </c>
      <c r="N13118" s="4" cm="1">
        <f t="array" ref="N13118">_xlfn.LET(
    _xlpm.current, $K13118,
    _xlpm.previous, _xlfn.XLOOKUP($C13118,$C$2:$C13117,$K$2:$K13117,1,0,-1),
    _xlpm.safeCurrent, IF(OR($K13118=0,NOT(ISNUMBER($K13118))), 1, _xlpm.current),
    _xlpm.safePrevious, IF(_xlpm.previous &lt; 0, -1, 1) * _xlpm.previous,
    _xlpm.monthsSince, Cleansed_Mode_Craft_Ecommerce_Data___Online_Retail[[#This Row],[MonthIndex]]-_xlfn.XLOOKUP($C13118, $C$2:$C13117, $H$2:$H1311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119" spans="1:14">
      <c r="A13119">
        <v>2011</v>
      </c>
      <c r="B13119" t="s">
        <v>7402</v>
      </c>
      <c r="C13119" t="s">
        <v>2232</v>
      </c>
      <c r="D13119">
        <v>36</v>
      </c>
      <c r="E13119">
        <v>16.52</v>
      </c>
      <c r="F13119">
        <v>2</v>
      </c>
      <c r="G13119">
        <v>6</v>
      </c>
      <c r="H13119">
        <v>24138</v>
      </c>
      <c r="I13119" s="7">
        <v>40695</v>
      </c>
      <c r="J13119" t="s">
        <v>7403</v>
      </c>
      <c r="K13119" cm="1">
        <f t="array" ref="K13119">$D13119-_xlfn.XLOOKUP($C13119, $C$2:C13118,$D$2:$D13118,1,0,-1)</f>
        <v>25</v>
      </c>
      <c r="L13119" s="1" cm="1">
        <f t="array" ref="L13119">IFERROR((E13119/_xlfn.XLOOKUP($C13119,$C$2:$C13118,$E$2:$E13118,0,0,-1))-1,0)</f>
        <v>1.9873417721518987</v>
      </c>
      <c r="M13119" s="3">
        <f>IFERROR(Cleansed_Mode_Craft_Ecommerce_Data___Online_Retail[[#This Row],[Momentum]]/(1+ABS(Cleansed_Mode_Craft_Ecommerce_Data___Online_Retail[[#This Row],[%Growth]])),0)</f>
        <v>8.3686440677966107</v>
      </c>
      <c r="N13119" s="4" cm="1">
        <f t="array" ref="N13119">_xlfn.LET(
    _xlpm.current, $K13119,
    _xlpm.previous, _xlfn.XLOOKUP($C13119,$C$2:$C13118,$K$2:$K13118,1,0,-1),
    _xlpm.safeCurrent, IF(OR($K13119=0,NOT(ISNUMBER($K13119))), 1, _xlpm.current),
    _xlpm.safePrevious, IF(_xlpm.previous &lt; 0, -1, 1) * _xlpm.previous,
    _xlpm.monthsSince, Cleansed_Mode_Craft_Ecommerce_Data___Online_Retail[[#This Row],[MonthIndex]]-_xlfn.XLOOKUP($C13119, $C$2:$C13118, $H$2:$H13118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13120" spans="1:14">
      <c r="A13120">
        <v>2011</v>
      </c>
      <c r="B13120" t="s">
        <v>7402</v>
      </c>
      <c r="C13120" t="s">
        <v>7105</v>
      </c>
      <c r="D13120">
        <v>64</v>
      </c>
      <c r="E13120">
        <v>175.25000000000003</v>
      </c>
      <c r="F13120">
        <v>13</v>
      </c>
      <c r="G13120">
        <v>6</v>
      </c>
      <c r="H13120">
        <v>24138</v>
      </c>
      <c r="I13120" s="7">
        <v>40695</v>
      </c>
      <c r="J13120" t="s">
        <v>7403</v>
      </c>
      <c r="K13120" cm="1">
        <f t="array" ref="K13120">$D13120-_xlfn.XLOOKUP($C13120, $C$2:C13119,$D$2:$D13119,1,0,-1)</f>
        <v>-53</v>
      </c>
      <c r="L13120" s="1" cm="1">
        <f t="array" ref="L13120">IFERROR((E13120/_xlfn.XLOOKUP($C13120,$C$2:$C13119,$E$2:$E13119,0,0,-1))-1,0)</f>
        <v>-0.43098801909152884</v>
      </c>
      <c r="M13120" s="3">
        <f>IFERROR(Cleansed_Mode_Craft_Ecommerce_Data___Online_Retail[[#This Row],[Momentum]]/(1+ABS(Cleansed_Mode_Craft_Ecommerce_Data___Online_Retail[[#This Row],[%Growth]])),0)</f>
        <v>-37.037347128627502</v>
      </c>
      <c r="N13120" s="4" cm="1">
        <f t="array" ref="N13120">_xlfn.LET(
    _xlpm.current, $K13120,
    _xlpm.previous, _xlfn.XLOOKUP($C13120,$C$2:$C13119,$K$2:$K13119,1,0,-1),
    _xlpm.safeCurrent, IF(OR($K13120=0,NOT(ISNUMBER($K13120))), 1, _xlpm.current),
    _xlpm.safePrevious, IF(_xlpm.previous &lt; 0, -1, 1) * _xlpm.previous,
    _xlpm.monthsSince, Cleansed_Mode_Craft_Ecommerce_Data___Online_Retail[[#This Row],[MonthIndex]]-_xlfn.XLOOKUP($C13120, $C$2:$C13119, $H$2:$H13119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13121" spans="1:14">
      <c r="A13121">
        <v>2011</v>
      </c>
      <c r="B13121" t="s">
        <v>7402</v>
      </c>
      <c r="C13121" t="s">
        <v>2897</v>
      </c>
      <c r="D13121">
        <v>16</v>
      </c>
      <c r="E13121">
        <v>15.159999999999998</v>
      </c>
      <c r="F13121">
        <v>3</v>
      </c>
      <c r="G13121">
        <v>6</v>
      </c>
      <c r="H13121">
        <v>24138</v>
      </c>
      <c r="I13121" s="7">
        <v>40695</v>
      </c>
      <c r="J13121" t="s">
        <v>7403</v>
      </c>
      <c r="K13121" cm="1">
        <f t="array" ref="K13121">$D13121-_xlfn.XLOOKUP($C13121, $C$2:C13120,$D$2:$D13120,1,0,-1)</f>
        <v>3</v>
      </c>
      <c r="L13121" s="1" cm="1">
        <f t="array" ref="L13121">IFERROR((E13121/_xlfn.XLOOKUP($C13121,$C$2:$C13120,$E$2:$E13120,0,0,-1))-1,0)</f>
        <v>0.37194570135746607</v>
      </c>
      <c r="M13121" s="3">
        <f>IFERROR(Cleansed_Mode_Craft_Ecommerce_Data___Online_Retail[[#This Row],[Momentum]]/(1+ABS(Cleansed_Mode_Craft_Ecommerce_Data___Online_Retail[[#This Row],[%Growth]])),0)</f>
        <v>2.1866754617414248</v>
      </c>
      <c r="N13121" s="4" cm="1">
        <f t="array" ref="N13121">_xlfn.LET(
    _xlpm.current, $K13121,
    _xlpm.previous, _xlfn.XLOOKUP($C13121,$C$2:$C13120,$K$2:$K13120,1,0,-1),
    _xlpm.safeCurrent, IF(OR($K13121=0,NOT(ISNUMBER($K13121))), 1, _xlpm.current),
    _xlpm.safePrevious, IF(_xlpm.previous &lt; 0, -1, 1) * _xlpm.previous,
    _xlpm.monthsSince, Cleansed_Mode_Craft_Ecommerce_Data___Online_Retail[[#This Row],[MonthIndex]]-_xlfn.XLOOKUP($C13121, $C$2:$C13120, $H$2:$H13120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3122" spans="1:14">
      <c r="A13122">
        <v>2011</v>
      </c>
      <c r="B13122" t="s">
        <v>7402</v>
      </c>
      <c r="C13122" t="s">
        <v>5998</v>
      </c>
      <c r="D13122">
        <v>179</v>
      </c>
      <c r="E13122">
        <v>33.72</v>
      </c>
      <c r="F13122">
        <v>5</v>
      </c>
      <c r="G13122">
        <v>6</v>
      </c>
      <c r="H13122">
        <v>24138</v>
      </c>
      <c r="I13122" s="7">
        <v>40695</v>
      </c>
      <c r="J13122" t="s">
        <v>7403</v>
      </c>
      <c r="K13122" cm="1">
        <f t="array" ref="K13122">$D13122-_xlfn.XLOOKUP($C13122, $C$2:C13121,$D$2:$D13121,1,0,-1)</f>
        <v>11</v>
      </c>
      <c r="L13122" s="1" cm="1">
        <f t="array" ref="L13122">IFERROR((E13122/_xlfn.XLOOKUP($C13122,$C$2:$C13121,$E$2:$E13121,0,0,-1))-1,0)</f>
        <v>-7.7175697865353277E-2</v>
      </c>
      <c r="M13122" s="3">
        <f>IFERROR(Cleansed_Mode_Craft_Ecommerce_Data___Online_Retail[[#This Row],[Momentum]]/(1+ABS(Cleansed_Mode_Craft_Ecommerce_Data___Online_Retail[[#This Row],[%Growth]])),0)</f>
        <v>10.211890243902436</v>
      </c>
      <c r="N13122" s="4" cm="1">
        <f t="array" ref="N13122">_xlfn.LET(
    _xlpm.current, $K13122,
    _xlpm.previous, _xlfn.XLOOKUP($C13122,$C$2:$C13121,$K$2:$K13121,1,0,-1),
    _xlpm.safeCurrent, IF(OR($K13122=0,NOT(ISNUMBER($K13122))), 1, _xlpm.current),
    _xlpm.safePrevious, IF(_xlpm.previous &lt; 0, -1, 1) * _xlpm.previous,
    _xlpm.monthsSince, Cleansed_Mode_Craft_Ecommerce_Data___Online_Retail[[#This Row],[MonthIndex]]-_xlfn.XLOOKUP($C13122, $C$2:$C13121, $H$2:$H13121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13123" spans="1:14">
      <c r="A13123">
        <v>2011</v>
      </c>
      <c r="B13123" t="s">
        <v>7402</v>
      </c>
      <c r="C13123" t="s">
        <v>413</v>
      </c>
      <c r="D13123">
        <v>109</v>
      </c>
      <c r="E13123">
        <v>46.19</v>
      </c>
      <c r="F13123">
        <v>10</v>
      </c>
      <c r="G13123">
        <v>6</v>
      </c>
      <c r="H13123">
        <v>24138</v>
      </c>
      <c r="I13123" s="7">
        <v>40695</v>
      </c>
      <c r="J13123" t="s">
        <v>7403</v>
      </c>
      <c r="K13123" cm="1">
        <f t="array" ref="K13123">$D13123-_xlfn.XLOOKUP($C13123, $C$2:C13122,$D$2:$D13122,1,0,-1)</f>
        <v>-303</v>
      </c>
      <c r="L13123" s="1" cm="1">
        <f t="array" ref="L13123">IFERROR((E13123/_xlfn.XLOOKUP($C13123,$C$2:$C13122,$E$2:$E13122,0,0,-1))-1,0)</f>
        <v>-0.72981984089845586</v>
      </c>
      <c r="M13123" s="3">
        <f>IFERROR(Cleansed_Mode_Craft_Ecommerce_Data___Online_Retail[[#This Row],[Momentum]]/(1+ABS(Cleansed_Mode_Craft_Ecommerce_Data___Online_Retail[[#This Row],[%Growth]])),0)</f>
        <v>-175.16274980556588</v>
      </c>
      <c r="N13123" s="4" cm="1">
        <f t="array" ref="N13123">_xlfn.LET(
    _xlpm.current, $K13123,
    _xlpm.previous, _xlfn.XLOOKUP($C13123,$C$2:$C13122,$K$2:$K13122,1,0,-1),
    _xlpm.safeCurrent, IF(OR($K13123=0,NOT(ISNUMBER($K13123))), 1, _xlpm.current),
    _xlpm.safePrevious, IF(_xlpm.previous &lt; 0, -1, 1) * _xlpm.previous,
    _xlpm.monthsSince, Cleansed_Mode_Craft_Ecommerce_Data___Online_Retail[[#This Row],[MonthIndex]]-_xlfn.XLOOKUP($C13123, $C$2:$C13122, $H$2:$H13122,0,0,-1),
    _xlpm.innerCalc, _xlpm.safeCurrent + POWER(0.9,_xlpm.monthsSince) * _xlpm.safePrevious,
    _xlpm.result, ABS(_xlpm.innerCalc),
    IF(_xlpm.innerCalc &lt; 0, -SQRT(_xlpm.result), SQRT(_xlpm.result))
)</f>
        <v>-5.6656861896861148</v>
      </c>
    </row>
    <row r="13124" spans="1:14">
      <c r="A13124">
        <v>2011</v>
      </c>
      <c r="B13124" t="s">
        <v>7402</v>
      </c>
      <c r="C13124" t="s">
        <v>1484</v>
      </c>
      <c r="D13124">
        <v>15</v>
      </c>
      <c r="E13124">
        <v>36.9</v>
      </c>
      <c r="F13124">
        <v>1</v>
      </c>
      <c r="G13124">
        <v>6</v>
      </c>
      <c r="H13124">
        <v>24138</v>
      </c>
      <c r="I13124" s="7">
        <v>40695</v>
      </c>
      <c r="J13124" t="s">
        <v>7403</v>
      </c>
      <c r="K13124" cm="1">
        <f t="array" ref="K13124">$D13124-_xlfn.XLOOKUP($C13124, $C$2:C13123,$D$2:$D13123,1,0,-1)</f>
        <v>-20</v>
      </c>
      <c r="L13124" s="1" cm="1">
        <f t="array" ref="L13124">IFERROR((E13124/_xlfn.XLOOKUP($C13124,$C$2:$C13123,$E$2:$E13123,0,0,-1))-1,0)</f>
        <v>-0.22119037568594346</v>
      </c>
      <c r="M13124" s="3">
        <f>IFERROR(Cleansed_Mode_Craft_Ecommerce_Data___Online_Retail[[#This Row],[Momentum]]/(1+ABS(Cleansed_Mode_Craft_Ecommerce_Data___Online_Retail[[#This Row],[%Growth]])),0)</f>
        <v>-16.377462841341167</v>
      </c>
      <c r="N13124" s="4" cm="1">
        <f t="array" ref="N13124">_xlfn.LET(
    _xlpm.current, $K13124,
    _xlpm.previous, _xlfn.XLOOKUP($C13124,$C$2:$C13123,$K$2:$K13123,1,0,-1),
    _xlpm.safeCurrent, IF(OR($K13124=0,NOT(ISNUMBER($K13124))), 1, _xlpm.current),
    _xlpm.safePrevious, IF(_xlpm.previous &lt; 0, -1, 1) * _xlpm.previous,
    _xlpm.monthsSince, Cleansed_Mode_Craft_Ecommerce_Data___Online_Retail[[#This Row],[MonthIndex]]-_xlfn.XLOOKUP($C13124, $C$2:$C13123, $H$2:$H13123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13125" spans="1:14">
      <c r="A13125">
        <v>2011</v>
      </c>
      <c r="B13125" t="s">
        <v>7402</v>
      </c>
      <c r="C13125" t="s">
        <v>1440</v>
      </c>
      <c r="D13125">
        <v>145</v>
      </c>
      <c r="E13125">
        <v>384.21000000000015</v>
      </c>
      <c r="F13125">
        <v>23</v>
      </c>
      <c r="G13125">
        <v>6</v>
      </c>
      <c r="H13125">
        <v>24138</v>
      </c>
      <c r="I13125" s="7">
        <v>40695</v>
      </c>
      <c r="J13125" t="s">
        <v>7403</v>
      </c>
      <c r="K13125" cm="1">
        <f t="array" ref="K13125">$D13125-_xlfn.XLOOKUP($C13125, $C$2:C13124,$D$2:$D13124,1,0,-1)</f>
        <v>-163</v>
      </c>
      <c r="L13125" s="1" cm="1">
        <f t="array" ref="L13125">IFERROR((E13125/_xlfn.XLOOKUP($C13125,$C$2:$C13124,$E$2:$E13124,0,0,-1))-1,0)</f>
        <v>-0.46731459786210416</v>
      </c>
      <c r="M13125" s="3">
        <f>IFERROR(Cleansed_Mode_Craft_Ecommerce_Data___Online_Retail[[#This Row],[Momentum]]/(1+ABS(Cleansed_Mode_Craft_Ecommerce_Data___Online_Retail[[#This Row],[%Growth]])),0)</f>
        <v>-111.08728846390068</v>
      </c>
      <c r="N13125" s="4" cm="1">
        <f t="array" ref="N13125">_xlfn.LET(
    _xlpm.current, $K13125,
    _xlpm.previous, _xlfn.XLOOKUP($C13125,$C$2:$C13124,$K$2:$K13124,1,0,-1),
    _xlpm.safeCurrent, IF(OR($K13125=0,NOT(ISNUMBER($K13125))), 1, _xlpm.current),
    _xlpm.safePrevious, IF(_xlpm.previous &lt; 0, -1, 1) * _xlpm.previous,
    _xlpm.monthsSince, Cleansed_Mode_Craft_Ecommerce_Data___Online_Retail[[#This Row],[MonthIndex]]-_xlfn.XLOOKUP($C13125, $C$2:$C13124, $H$2:$H13124,0,0,-1),
    _xlpm.innerCalc, _xlpm.safeCurrent + POWER(0.9,_xlpm.monthsSince) * _xlpm.safePrevious,
    _xlpm.result, ABS(_xlpm.innerCalc),
    IF(_xlpm.innerCalc &lt; 0, -SQRT(_xlpm.result), SQRT(_xlpm.result))
)</f>
        <v>7.8166488983451208</v>
      </c>
    </row>
    <row r="13126" spans="1:14">
      <c r="A13126">
        <v>2011</v>
      </c>
      <c r="B13126" t="s">
        <v>7402</v>
      </c>
      <c r="C13126" t="s">
        <v>3692</v>
      </c>
      <c r="D13126">
        <v>9</v>
      </c>
      <c r="E13126">
        <v>22.14</v>
      </c>
      <c r="F13126">
        <v>1</v>
      </c>
      <c r="G13126">
        <v>6</v>
      </c>
      <c r="H13126">
        <v>24138</v>
      </c>
      <c r="I13126" s="7">
        <v>40695</v>
      </c>
      <c r="J13126" t="s">
        <v>7403</v>
      </c>
      <c r="K13126" cm="1">
        <f t="array" ref="K13126">$D13126-_xlfn.XLOOKUP($C13126, $C$2:C13125,$D$2:$D13125,1,0,-1)</f>
        <v>8</v>
      </c>
      <c r="L13126" s="1" cm="1">
        <f t="array" ref="L13126">IFERROR((E13126/_xlfn.XLOOKUP($C13126,$C$2:$C13125,$E$2:$E13125,0,0,-1))-1,0)</f>
        <v>8</v>
      </c>
      <c r="M13126" s="3">
        <f>IFERROR(Cleansed_Mode_Craft_Ecommerce_Data___Online_Retail[[#This Row],[Momentum]]/(1+ABS(Cleansed_Mode_Craft_Ecommerce_Data___Online_Retail[[#This Row],[%Growth]])),0)</f>
        <v>0.88888888888888884</v>
      </c>
      <c r="N13126" s="4" cm="1">
        <f t="array" ref="N13126">_xlfn.LET(
    _xlpm.current, $K13126,
    _xlpm.previous, _xlfn.XLOOKUP($C13126,$C$2:$C13125,$K$2:$K13125,1,0,-1),
    _xlpm.safeCurrent, IF(OR($K13126=0,NOT(ISNUMBER($K13126))), 1, _xlpm.current),
    _xlpm.safePrevious, IF(_xlpm.previous &lt; 0, -1, 1) * _xlpm.previous,
    _xlpm.monthsSince, Cleansed_Mode_Craft_Ecommerce_Data___Online_Retail[[#This Row],[MonthIndex]]-_xlfn.XLOOKUP($C13126, $C$2:$C13125, $H$2:$H13125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3127" spans="1:14">
      <c r="A13127">
        <v>2011</v>
      </c>
      <c r="B13127" t="s">
        <v>7402</v>
      </c>
      <c r="C13127" t="s">
        <v>6566</v>
      </c>
      <c r="D13127">
        <v>112</v>
      </c>
      <c r="E13127">
        <v>159.36000000000001</v>
      </c>
      <c r="F13127">
        <v>12</v>
      </c>
      <c r="G13127">
        <v>6</v>
      </c>
      <c r="H13127">
        <v>24138</v>
      </c>
      <c r="I13127" s="7">
        <v>40695</v>
      </c>
      <c r="J13127" t="s">
        <v>7403</v>
      </c>
      <c r="K13127" cm="1">
        <f t="array" ref="K13127">$D13127-_xlfn.XLOOKUP($C13127, $C$2:C13126,$D$2:$D13126,1,0,-1)</f>
        <v>-267</v>
      </c>
      <c r="L13127" s="1" cm="1">
        <f t="array" ref="L13127">IFERROR((E13127/_xlfn.XLOOKUP($C13127,$C$2:$C13126,$E$2:$E13126,0,0,-1))-1,0)</f>
        <v>-0.63977485928705435</v>
      </c>
      <c r="M13127" s="3">
        <f>IFERROR(Cleansed_Mode_Craft_Ecommerce_Data___Online_Retail[[#This Row],[Momentum]]/(1+ABS(Cleansed_Mode_Craft_Ecommerce_Data___Online_Retail[[#This Row],[%Growth]])),0)</f>
        <v>-162.82723112128147</v>
      </c>
      <c r="N13127" s="4" cm="1">
        <f t="array" ref="N13127">_xlfn.LET(
    _xlpm.current, $K13127,
    _xlpm.previous, _xlfn.XLOOKUP($C13127,$C$2:$C13126,$K$2:$K13126,1,0,-1),
    _xlpm.safeCurrent, IF(OR($K13127=0,NOT(ISNUMBER($K13127))), 1, _xlpm.current),
    _xlpm.safePrevious, IF(_xlpm.previous &lt; 0, -1, 1) * _xlpm.previous,
    _xlpm.monthsSince, Cleansed_Mode_Craft_Ecommerce_Data___Online_Retail[[#This Row],[MonthIndex]]-_xlfn.XLOOKUP($C13127, $C$2:$C13126, $H$2:$H13126,0,0,-1),
    _xlpm.innerCalc, _xlpm.safeCurrent + POWER(0.9,_xlpm.monthsSince) * _xlpm.safePrevious,
    _xlpm.result, ABS(_xlpm.innerCalc),
    IF(_xlpm.innerCalc &lt; 0, -SQRT(_xlpm.result), SQRT(_xlpm.result))
)</f>
        <v>3.0495901363953832</v>
      </c>
    </row>
    <row r="13128" spans="1:14">
      <c r="A13128">
        <v>2011</v>
      </c>
      <c r="B13128" t="s">
        <v>7402</v>
      </c>
      <c r="C13128" t="s">
        <v>6022</v>
      </c>
      <c r="D13128">
        <v>11</v>
      </c>
      <c r="E13128">
        <v>120.28999999999999</v>
      </c>
      <c r="F13128">
        <v>5</v>
      </c>
      <c r="G13128">
        <v>6</v>
      </c>
      <c r="H13128">
        <v>24138</v>
      </c>
      <c r="I13128" s="7">
        <v>40695</v>
      </c>
      <c r="J13128" t="s">
        <v>7403</v>
      </c>
      <c r="K13128" cm="1">
        <f t="array" ref="K13128">$D13128-_xlfn.XLOOKUP($C13128, $C$2:C13127,$D$2:$D13127,1,0,-1)</f>
        <v>-8</v>
      </c>
      <c r="L13128" s="1" cm="1">
        <f t="array" ref="L13128">IFERROR((E13128/_xlfn.XLOOKUP($C13128,$C$2:$C13127,$E$2:$E13127,0,0,-1))-1,0)</f>
        <v>-0.32211890673429133</v>
      </c>
      <c r="M13128" s="3">
        <f>IFERROR(Cleansed_Mode_Craft_Ecommerce_Data___Online_Retail[[#This Row],[Momentum]]/(1+ABS(Cleansed_Mode_Craft_Ecommerce_Data___Online_Retail[[#This Row],[%Growth]])),0)</f>
        <v>-6.050892971314096</v>
      </c>
      <c r="N13128" s="4" cm="1">
        <f t="array" ref="N13128">_xlfn.LET(
    _xlpm.current, $K13128,
    _xlpm.previous, _xlfn.XLOOKUP($C13128,$C$2:$C13127,$K$2:$K13127,1,0,-1),
    _xlpm.safeCurrent, IF(OR($K13128=0,NOT(ISNUMBER($K13128))), 1, _xlpm.current),
    _xlpm.safePrevious, IF(_xlpm.previous &lt; 0, -1, 1) * _xlpm.previous,
    _xlpm.monthsSince, Cleansed_Mode_Craft_Ecommerce_Data___Online_Retail[[#This Row],[MonthIndex]]-_xlfn.XLOOKUP($C13128, $C$2:$C13127, $H$2:$H13127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13129" spans="1:14">
      <c r="A13129">
        <v>2011</v>
      </c>
      <c r="B13129" t="s">
        <v>7402</v>
      </c>
      <c r="C13129" t="s">
        <v>6363</v>
      </c>
      <c r="D13129">
        <v>98</v>
      </c>
      <c r="E13129">
        <v>41.98</v>
      </c>
      <c r="F13129">
        <v>8</v>
      </c>
      <c r="G13129">
        <v>6</v>
      </c>
      <c r="H13129">
        <v>24138</v>
      </c>
      <c r="I13129" s="7">
        <v>40695</v>
      </c>
      <c r="J13129" t="s">
        <v>7403</v>
      </c>
      <c r="K13129" cm="1">
        <f t="array" ref="K13129">$D13129-_xlfn.XLOOKUP($C13129, $C$2:C13128,$D$2:$D13128,1,0,-1)</f>
        <v>-124</v>
      </c>
      <c r="L13129" s="1" cm="1">
        <f t="array" ref="L13129">IFERROR((E13129/_xlfn.XLOOKUP($C13129,$C$2:$C13128,$E$2:$E13128,0,0,-1))-1,0)</f>
        <v>-0.54059969358721816</v>
      </c>
      <c r="M13129" s="3">
        <f>IFERROR(Cleansed_Mode_Craft_Ecommerce_Data___Online_Retail[[#This Row],[Momentum]]/(1+ABS(Cleansed_Mode_Craft_Ecommerce_Data___Online_Retail[[#This Row],[%Growth]])),0)</f>
        <v>-80.488137519534021</v>
      </c>
      <c r="N13129" s="4" cm="1">
        <f t="array" ref="N13129">_xlfn.LET(
    _xlpm.current, $K13129,
    _xlpm.previous, _xlfn.XLOOKUP($C13129,$C$2:$C13128,$K$2:$K13128,1,0,-1),
    _xlpm.safeCurrent, IF(OR($K13129=0,NOT(ISNUMBER($K13129))), 1, _xlpm.current),
    _xlpm.safePrevious, IF(_xlpm.previous &lt; 0, -1, 1) * _xlpm.previous,
    _xlpm.monthsSince, Cleansed_Mode_Craft_Ecommerce_Data___Online_Retail[[#This Row],[MonthIndex]]-_xlfn.XLOOKUP($C13129, $C$2:$C13128, $H$2:$H13128,0,0,-1),
    _xlpm.innerCalc, _xlpm.safeCurrent + POWER(0.9,_xlpm.monthsSince) * _xlpm.safePrevious,
    _xlpm.result, ABS(_xlpm.innerCalc),
    IF(_xlpm.innerCalc &lt; 0, -SQRT(_xlpm.result), SQRT(_xlpm.result))
)</f>
        <v>-10.51189802081432</v>
      </c>
    </row>
    <row r="13130" spans="1:14">
      <c r="A13130">
        <v>2011</v>
      </c>
      <c r="B13130" t="s">
        <v>7402</v>
      </c>
      <c r="C13130" t="s">
        <v>7064</v>
      </c>
      <c r="D13130">
        <v>62</v>
      </c>
      <c r="E13130">
        <v>81.13</v>
      </c>
      <c r="F13130">
        <v>10</v>
      </c>
      <c r="G13130">
        <v>6</v>
      </c>
      <c r="H13130">
        <v>24138</v>
      </c>
      <c r="I13130" s="7">
        <v>40695</v>
      </c>
      <c r="J13130" t="s">
        <v>7403</v>
      </c>
      <c r="K13130" cm="1">
        <f t="array" ref="K13130">$D13130-_xlfn.XLOOKUP($C13130, $C$2:C13129,$D$2:$D13129,1,0,-1)</f>
        <v>-36</v>
      </c>
      <c r="L13130" s="1" cm="1">
        <f t="array" ref="L13130">IFERROR((E13130/_xlfn.XLOOKUP($C13130,$C$2:$C13129,$E$2:$E13129,0,0,-1))-1,0)</f>
        <v>-0.3185216295674087</v>
      </c>
      <c r="M13130" s="3">
        <f>IFERROR(Cleansed_Mode_Craft_Ecommerce_Data___Online_Retail[[#This Row],[Momentum]]/(1+ABS(Cleansed_Mode_Craft_Ecommerce_Data___Online_Retail[[#This Row],[%Growth]])),0)</f>
        <v>-27.303306364273428</v>
      </c>
      <c r="N13130" s="4" cm="1">
        <f t="array" ref="N13130">_xlfn.LET(
    _xlpm.current, $K13130,
    _xlpm.previous, _xlfn.XLOOKUP($C13130,$C$2:$C13129,$K$2:$K13129,1,0,-1),
    _xlpm.safeCurrent, IF(OR($K13130=0,NOT(ISNUMBER($K13130))), 1, _xlpm.current),
    _xlpm.safePrevious, IF(_xlpm.previous &lt; 0, -1, 1) * _xlpm.previous,
    _xlpm.monthsSince, Cleansed_Mode_Craft_Ecommerce_Data___Online_Retail[[#This Row],[MonthIndex]]-_xlfn.XLOOKUP($C13130, $C$2:$C13129, $H$2:$H13129,0,0,-1),
    _xlpm.innerCalc, _xlpm.safeCurrent + POWER(0.9,_xlpm.monthsSince) * _xlpm.safePrevious,
    _xlpm.result, ABS(_xlpm.innerCalc),
    IF(_xlpm.innerCalc &lt; 0, -SQRT(_xlpm.result), SQRT(_xlpm.result))
)</f>
        <v>7.0992957397195395</v>
      </c>
    </row>
    <row r="13131" spans="1:14">
      <c r="A13131">
        <v>2011</v>
      </c>
      <c r="B13131" t="s">
        <v>7402</v>
      </c>
      <c r="C13131" t="s">
        <v>1899</v>
      </c>
      <c r="D13131">
        <v>56</v>
      </c>
      <c r="E13131">
        <v>32.64</v>
      </c>
      <c r="F13131">
        <v>4</v>
      </c>
      <c r="G13131">
        <v>6</v>
      </c>
      <c r="H13131">
        <v>24138</v>
      </c>
      <c r="I13131" s="7">
        <v>40695</v>
      </c>
      <c r="J13131" t="s">
        <v>7403</v>
      </c>
      <c r="K13131" cm="1">
        <f t="array" ref="K13131">$D13131-_xlfn.XLOOKUP($C13131, $C$2:C13130,$D$2:$D13130,1,0,-1)</f>
        <v>-17</v>
      </c>
      <c r="L13131" s="1" cm="1">
        <f t="array" ref="L13131">IFERROR((E13131/_xlfn.XLOOKUP($C13131,$C$2:$C13130,$E$2:$E13130,0,0,-1))-1,0)</f>
        <v>-3.6315323294951241E-2</v>
      </c>
      <c r="M13131" s="3">
        <f>IFERROR(Cleansed_Mode_Craft_Ecommerce_Data___Online_Retail[[#This Row],[Momentum]]/(1+ABS(Cleansed_Mode_Craft_Ecommerce_Data___Online_Retail[[#This Row],[%Growth]])),0)</f>
        <v>-16.404273504273505</v>
      </c>
      <c r="N13131" s="4" cm="1">
        <f t="array" ref="N13131">_xlfn.LET(
    _xlpm.current, $K13131,
    _xlpm.previous, _xlfn.XLOOKUP($C13131,$C$2:$C13130,$K$2:$K13130,1,0,-1),
    _xlpm.safeCurrent, IF(OR($K13131=0,NOT(ISNUMBER($K13131))), 1, _xlpm.current),
    _xlpm.safePrevious, IF(_xlpm.previous &lt; 0, -1, 1) * _xlpm.previous,
    _xlpm.monthsSince, Cleansed_Mode_Craft_Ecommerce_Data___Online_Retail[[#This Row],[MonthIndex]]-_xlfn.XLOOKUP($C13131, $C$2:$C13130, $H$2:$H13130,0,0,-1),
    _xlpm.innerCalc, _xlpm.safeCurrent + POWER(0.9,_xlpm.monthsSince) * _xlpm.safePrevious,
    _xlpm.result, ABS(_xlpm.innerCalc),
    IF(_xlpm.innerCalc &lt; 0, -SQRT(_xlpm.result), SQRT(_xlpm.result))
)</f>
        <v>3.301514803843836</v>
      </c>
    </row>
    <row r="13132" spans="1:14">
      <c r="A13132">
        <v>2011</v>
      </c>
      <c r="B13132" t="s">
        <v>7402</v>
      </c>
      <c r="C13132" t="s">
        <v>5843</v>
      </c>
      <c r="D13132">
        <v>1</v>
      </c>
      <c r="E13132">
        <v>1.63</v>
      </c>
      <c r="F13132">
        <v>1</v>
      </c>
      <c r="G13132">
        <v>6</v>
      </c>
      <c r="H13132">
        <v>24138</v>
      </c>
      <c r="I13132" s="7">
        <v>40695</v>
      </c>
      <c r="J13132" t="s">
        <v>7403</v>
      </c>
      <c r="K13132" cm="1">
        <f t="array" ref="K13132">$D13132-_xlfn.XLOOKUP($C13132, $C$2:C13131,$D$2:$D13131,1,0,-1)</f>
        <v>-1</v>
      </c>
      <c r="L13132" s="1" cm="1">
        <f t="array" ref="L13132">IFERROR((E13132/_xlfn.XLOOKUP($C13132,$C$2:$C13131,$E$2:$E13131,0,0,-1))-1,0)</f>
        <v>-0.50903614457831325</v>
      </c>
      <c r="M13132" s="3">
        <f>IFERROR(Cleansed_Mode_Craft_Ecommerce_Data___Online_Retail[[#This Row],[Momentum]]/(1+ABS(Cleansed_Mode_Craft_Ecommerce_Data___Online_Retail[[#This Row],[%Growth]])),0)</f>
        <v>-0.66267465069860276</v>
      </c>
      <c r="N13132" s="4" cm="1">
        <f t="array" ref="N13132">_xlfn.LET(
    _xlpm.current, $K13132,
    _xlpm.previous, _xlfn.XLOOKUP($C13132,$C$2:$C13131,$K$2:$K13131,1,0,-1),
    _xlpm.safeCurrent, IF(OR($K13132=0,NOT(ISNUMBER($K13132))), 1, _xlpm.current),
    _xlpm.safePrevious, IF(_xlpm.previous &lt; 0, -1, 1) * _xlpm.previous,
    _xlpm.monthsSince, Cleansed_Mode_Craft_Ecommerce_Data___Online_Retail[[#This Row],[MonthIndex]]-_xlfn.XLOOKUP($C13132, $C$2:$C13131, $H$2:$H13131,0,0,-1),
    _xlpm.innerCalc, _xlpm.safeCurrent + POWER(0.9,_xlpm.monthsSince) * _xlpm.safePrevious,
    _xlpm.result, ABS(_xlpm.innerCalc),
    IF(_xlpm.innerCalc &lt; 0, -SQRT(_xlpm.result), SQRT(_xlpm.result))
)</f>
        <v>1.1670304194835714</v>
      </c>
    </row>
    <row r="13133" spans="1:14">
      <c r="A13133">
        <v>2011</v>
      </c>
      <c r="B13133" t="s">
        <v>7402</v>
      </c>
      <c r="C13133" t="s">
        <v>2727</v>
      </c>
      <c r="D13133">
        <v>56</v>
      </c>
      <c r="E13133">
        <v>104.58</v>
      </c>
      <c r="F13133">
        <v>3</v>
      </c>
      <c r="G13133">
        <v>6</v>
      </c>
      <c r="H13133">
        <v>24138</v>
      </c>
      <c r="I13133" s="7">
        <v>40695</v>
      </c>
      <c r="J13133" t="s">
        <v>7403</v>
      </c>
      <c r="K13133" cm="1">
        <f t="array" ref="K13133">$D13133-_xlfn.XLOOKUP($C13133, $C$2:C13132,$D$2:$D13132,1,0,-1)</f>
        <v>14</v>
      </c>
      <c r="L13133" s="1" cm="1">
        <f t="array" ref="L13133">IFERROR((E13133/_xlfn.XLOOKUP($C13133,$C$2:$C13132,$E$2:$E13132,0,0,-1))-1,0)</f>
        <v>0.24707846410684464</v>
      </c>
      <c r="M13133" s="3">
        <f>IFERROR(Cleansed_Mode_Craft_Ecommerce_Data___Online_Retail[[#This Row],[Momentum]]/(1+ABS(Cleansed_Mode_Craft_Ecommerce_Data___Online_Retail[[#This Row],[%Growth]])),0)</f>
        <v>11.226238286479251</v>
      </c>
      <c r="N13133" s="4" cm="1">
        <f t="array" ref="N13133">_xlfn.LET(
    _xlpm.current, $K13133,
    _xlpm.previous, _xlfn.XLOOKUP($C13133,$C$2:$C13132,$K$2:$K13132,1,0,-1),
    _xlpm.safeCurrent, IF(OR($K13133=0,NOT(ISNUMBER($K13133))), 1, _xlpm.current),
    _xlpm.safePrevious, IF(_xlpm.previous &lt; 0, -1, 1) * _xlpm.previous,
    _xlpm.monthsSince, Cleansed_Mode_Craft_Ecommerce_Data___Online_Retail[[#This Row],[MonthIndex]]-_xlfn.XLOOKUP($C13133, $C$2:$C13132, $H$2:$H13132,0,0,-1),
    _xlpm.innerCalc, _xlpm.safeCurrent + POWER(0.9,_xlpm.monthsSince) * _xlpm.safePrevious,
    _xlpm.result, ABS(_xlpm.innerCalc),
    IF(_xlpm.innerCalc &lt; 0, -SQRT(_xlpm.result), SQRT(_xlpm.result))
)</f>
        <v>6.3324560795950253</v>
      </c>
    </row>
    <row r="13134" spans="1:14">
      <c r="A13134">
        <v>2011</v>
      </c>
      <c r="B13134" t="s">
        <v>7402</v>
      </c>
      <c r="C13134" t="s">
        <v>1940</v>
      </c>
      <c r="D13134">
        <v>37</v>
      </c>
      <c r="E13134">
        <v>15.95</v>
      </c>
      <c r="F13134">
        <v>4</v>
      </c>
      <c r="G13134">
        <v>6</v>
      </c>
      <c r="H13134">
        <v>24138</v>
      </c>
      <c r="I13134" s="7">
        <v>40695</v>
      </c>
      <c r="J13134" t="s">
        <v>7403</v>
      </c>
      <c r="K13134" cm="1">
        <f t="array" ref="K13134">$D13134-_xlfn.XLOOKUP($C13134, $C$2:C13133,$D$2:$D13133,1,0,-1)</f>
        <v>-27</v>
      </c>
      <c r="L13134" s="1" cm="1">
        <f t="array" ref="L13134">IFERROR((E13134/_xlfn.XLOOKUP($C13134,$C$2:$C13133,$E$2:$E13133,0,0,-1))-1,0)</f>
        <v>-0.44074333800841514</v>
      </c>
      <c r="M13134" s="3">
        <f>IFERROR(Cleansed_Mode_Craft_Ecommerce_Data___Online_Retail[[#This Row],[Momentum]]/(1+ABS(Cleansed_Mode_Craft_Ecommerce_Data___Online_Retail[[#This Row],[%Growth]])),0)</f>
        <v>-18.740326113409587</v>
      </c>
      <c r="N13134" s="4" cm="1">
        <f t="array" ref="N13134">_xlfn.LET(
    _xlpm.current, $K13134,
    _xlpm.previous, _xlfn.XLOOKUP($C13134,$C$2:$C13133,$K$2:$K13133,1,0,-1),
    _xlpm.safeCurrent, IF(OR($K13134=0,NOT(ISNUMBER($K13134))), 1, _xlpm.current),
    _xlpm.safePrevious, IF(_xlpm.previous &lt; 0, -1, 1) * _xlpm.previous,
    _xlpm.monthsSince, Cleansed_Mode_Craft_Ecommerce_Data___Online_Retail[[#This Row],[MonthIndex]]-_xlfn.XLOOKUP($C13134, $C$2:$C13133, $H$2:$H13133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13135" spans="1:14">
      <c r="A13135">
        <v>2011</v>
      </c>
      <c r="B13135" t="s">
        <v>7402</v>
      </c>
      <c r="C13135" t="s">
        <v>7073</v>
      </c>
      <c r="D13135">
        <v>75</v>
      </c>
      <c r="E13135">
        <v>32.729999999999997</v>
      </c>
      <c r="F13135">
        <v>7</v>
      </c>
      <c r="G13135">
        <v>6</v>
      </c>
      <c r="H13135">
        <v>24138</v>
      </c>
      <c r="I13135" s="7">
        <v>40695</v>
      </c>
      <c r="J13135" t="s">
        <v>7403</v>
      </c>
      <c r="K13135" cm="1">
        <f t="array" ref="K13135">$D13135-_xlfn.XLOOKUP($C13135, $C$2:C13134,$D$2:$D13134,1,0,-1)</f>
        <v>-74</v>
      </c>
      <c r="L13135" s="1" cm="1">
        <f t="array" ref="L13135">IFERROR((E13135/_xlfn.XLOOKUP($C13135,$C$2:$C13134,$E$2:$E13134,0,0,-1))-1,0)</f>
        <v>-0.45730392969656763</v>
      </c>
      <c r="M13135" s="3">
        <f>IFERROR(Cleansed_Mode_Craft_Ecommerce_Data___Online_Retail[[#This Row],[Momentum]]/(1+ABS(Cleansed_Mode_Craft_Ecommerce_Data___Online_Retail[[#This Row],[%Growth]])),0)</f>
        <v>-50.778700648537942</v>
      </c>
      <c r="N13135" s="4" cm="1">
        <f t="array" ref="N13135">_xlfn.LET(
    _xlpm.current, $K13135,
    _xlpm.previous, _xlfn.XLOOKUP($C13135,$C$2:$C13134,$K$2:$K13134,1,0,-1),
    _xlpm.safeCurrent, IF(OR($K13135=0,NOT(ISNUMBER($K13135))), 1, _xlpm.current),
    _xlpm.safePrevious, IF(_xlpm.previous &lt; 0, -1, 1) * _xlpm.previous,
    _xlpm.monthsSince, Cleansed_Mode_Craft_Ecommerce_Data___Online_Retail[[#This Row],[MonthIndex]]-_xlfn.XLOOKUP($C13135, $C$2:$C13134, $H$2:$H13134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13136" spans="1:14">
      <c r="A13136">
        <v>2011</v>
      </c>
      <c r="B13136" t="s">
        <v>7402</v>
      </c>
      <c r="C13136" t="s">
        <v>1144</v>
      </c>
      <c r="D13136">
        <v>44</v>
      </c>
      <c r="E13136">
        <v>70.73</v>
      </c>
      <c r="F13136">
        <v>5</v>
      </c>
      <c r="G13136">
        <v>6</v>
      </c>
      <c r="H13136">
        <v>24138</v>
      </c>
      <c r="I13136" s="7">
        <v>40695</v>
      </c>
      <c r="J13136" t="s">
        <v>7403</v>
      </c>
      <c r="K13136" cm="1">
        <f t="array" ref="K13136">$D13136-_xlfn.XLOOKUP($C13136, $C$2:C13135,$D$2:$D13135,1,0,-1)</f>
        <v>30</v>
      </c>
      <c r="L13136" s="1" cm="1">
        <f t="array" ref="L13136">IFERROR((E13136/_xlfn.XLOOKUP($C13136,$C$2:$C13135,$E$2:$E13135,0,0,-1))-1,0)</f>
        <v>1.053716608594657</v>
      </c>
      <c r="M13136" s="3">
        <f>IFERROR(Cleansed_Mode_Craft_Ecommerce_Data___Online_Retail[[#This Row],[Momentum]]/(1+ABS(Cleansed_Mode_Craft_Ecommerce_Data___Online_Retail[[#This Row],[%Growth]])),0)</f>
        <v>14.607662943588297</v>
      </c>
      <c r="N13136" s="4" cm="1">
        <f t="array" ref="N13136">_xlfn.LET(
    _xlpm.current, $K13136,
    _xlpm.previous, _xlfn.XLOOKUP($C13136,$C$2:$C13135,$K$2:$K13135,1,0,-1),
    _xlpm.safeCurrent, IF(OR($K13136=0,NOT(ISNUMBER($K13136))), 1, _xlpm.current),
    _xlpm.safePrevious, IF(_xlpm.previous &lt; 0, -1, 1) * _xlpm.previous,
    _xlpm.monthsSince, Cleansed_Mode_Craft_Ecommerce_Data___Online_Retail[[#This Row],[MonthIndex]]-_xlfn.XLOOKUP($C13136, $C$2:$C13135, $H$2:$H13135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13137" spans="1:14">
      <c r="A13137">
        <v>2011</v>
      </c>
      <c r="B13137" t="s">
        <v>7402</v>
      </c>
      <c r="C13137" t="s">
        <v>6262</v>
      </c>
      <c r="D13137">
        <v>8</v>
      </c>
      <c r="E13137">
        <v>77.14</v>
      </c>
      <c r="F13137">
        <v>4</v>
      </c>
      <c r="G13137">
        <v>6</v>
      </c>
      <c r="H13137">
        <v>24138</v>
      </c>
      <c r="I13137" s="7">
        <v>40695</v>
      </c>
      <c r="J13137" t="s">
        <v>7403</v>
      </c>
      <c r="K13137" cm="1">
        <f t="array" ref="K13137">$D13137-_xlfn.XLOOKUP($C13137, $C$2:C13136,$D$2:$D13136,1,0,-1)</f>
        <v>-9</v>
      </c>
      <c r="L13137" s="1" cm="1">
        <f t="array" ref="L13137">IFERROR((E13137/_xlfn.XLOOKUP($C13137,$C$2:$C13136,$E$2:$E13136,0,0,-1))-1,0)</f>
        <v>-0.44777722098933348</v>
      </c>
      <c r="M13137" s="3">
        <f>IFERROR(Cleansed_Mode_Craft_Ecommerce_Data___Online_Retail[[#This Row],[Momentum]]/(1+ABS(Cleansed_Mode_Craft_Ecommerce_Data___Online_Retail[[#This Row],[%Growth]])),0)</f>
        <v>-6.2164260284810133</v>
      </c>
      <c r="N13137" s="4" cm="1">
        <f t="array" ref="N13137">_xlfn.LET(
    _xlpm.current, $K13137,
    _xlpm.previous, _xlfn.XLOOKUP($C13137,$C$2:$C13136,$K$2:$K13136,1,0,-1),
    _xlpm.safeCurrent, IF(OR($K13137=0,NOT(ISNUMBER($K13137))), 1, _xlpm.current),
    _xlpm.safePrevious, IF(_xlpm.previous &lt; 0, -1, 1) * _xlpm.previous,
    _xlpm.monthsSince, Cleansed_Mode_Craft_Ecommerce_Data___Online_Retail[[#This Row],[MonthIndex]]-_xlfn.XLOOKUP($C13137, $C$2:$C13136, $H$2:$H13136,0,0,-1),
    _xlpm.innerCalc, _xlpm.safeCurrent + POWER(0.9,_xlpm.monthsSince) * _xlpm.safePrevious,
    _xlpm.result, ABS(_xlpm.innerCalc),
    IF(_xlpm.innerCalc &lt; 0, -SQRT(_xlpm.result), SQRT(_xlpm.result))
)</f>
        <v>0</v>
      </c>
    </row>
    <row r="13138" spans="1:14">
      <c r="A13138">
        <v>2011</v>
      </c>
      <c r="B13138" t="s">
        <v>7402</v>
      </c>
      <c r="C13138" t="s">
        <v>5525</v>
      </c>
      <c r="D13138">
        <v>35</v>
      </c>
      <c r="E13138">
        <v>48.59</v>
      </c>
      <c r="F13138">
        <v>4</v>
      </c>
      <c r="G13138">
        <v>6</v>
      </c>
      <c r="H13138">
        <v>24138</v>
      </c>
      <c r="I13138" s="7">
        <v>40695</v>
      </c>
      <c r="J13138" t="s">
        <v>7403</v>
      </c>
      <c r="K13138" cm="1">
        <f t="array" ref="K13138">$D13138-_xlfn.XLOOKUP($C13138, $C$2:C13137,$D$2:$D13137,1,0,-1)</f>
        <v>3</v>
      </c>
      <c r="L13138" s="1" cm="1">
        <f t="array" ref="L13138">IFERROR((E13138/_xlfn.XLOOKUP($C13138,$C$2:$C13137,$E$2:$E13137,0,0,-1))-1,0)</f>
        <v>0.21475</v>
      </c>
      <c r="M13138" s="3">
        <f>IFERROR(Cleansed_Mode_Craft_Ecommerce_Data___Online_Retail[[#This Row],[Momentum]]/(1+ABS(Cleansed_Mode_Craft_Ecommerce_Data___Online_Retail[[#This Row],[%Growth]])),0)</f>
        <v>2.469643959662482</v>
      </c>
      <c r="N13138" s="4" cm="1">
        <f t="array" ref="N13138">_xlfn.LET(
    _xlpm.current, $K13138,
    _xlpm.previous, _xlfn.XLOOKUP($C13138,$C$2:$C13137,$K$2:$K13137,1,0,-1),
    _xlpm.safeCurrent, IF(OR($K13138=0,NOT(ISNUMBER($K13138))), 1, _xlpm.current),
    _xlpm.safePrevious, IF(_xlpm.previous &lt; 0, -1, 1) * _xlpm.previous,
    _xlpm.monthsSince, Cleansed_Mode_Craft_Ecommerce_Data___Online_Retail[[#This Row],[MonthIndex]]-_xlfn.XLOOKUP($C13138, $C$2:$C13137, $H$2:$H13137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13139" spans="1:14">
      <c r="A13139">
        <v>2011</v>
      </c>
      <c r="B13139" t="s">
        <v>7402</v>
      </c>
      <c r="C13139" t="s">
        <v>5780</v>
      </c>
      <c r="D13139">
        <v>9</v>
      </c>
      <c r="E13139">
        <v>11.25</v>
      </c>
      <c r="F13139">
        <v>2</v>
      </c>
      <c r="G13139">
        <v>6</v>
      </c>
      <c r="H13139">
        <v>24138</v>
      </c>
      <c r="I13139" s="7">
        <v>40695</v>
      </c>
      <c r="J13139" t="s">
        <v>7403</v>
      </c>
      <c r="K13139" cm="1">
        <f t="array" ref="K13139">$D13139-_xlfn.XLOOKUP($C13139, $C$2:C13138,$D$2:$D13138,1,0,-1)</f>
        <v>-11</v>
      </c>
      <c r="L13139" s="1" cm="1">
        <f t="array" ref="L13139">IFERROR((E13139/_xlfn.XLOOKUP($C13139,$C$2:$C13138,$E$2:$E13138,0,0,-1))-1,0)</f>
        <v>-0.5897155361050328</v>
      </c>
      <c r="M13139" s="3">
        <f>IFERROR(Cleansed_Mode_Craft_Ecommerce_Data___Online_Retail[[#This Row],[Momentum]]/(1+ABS(Cleansed_Mode_Craft_Ecommerce_Data___Online_Retail[[#This Row],[%Growth]])),0)</f>
        <v>-6.9194769442532689</v>
      </c>
      <c r="N13139" s="4" cm="1">
        <f t="array" ref="N13139">_xlfn.LET(
    _xlpm.current, $K13139,
    _xlpm.previous, _xlfn.XLOOKUP($C13139,$C$2:$C13138,$K$2:$K13138,1,0,-1),
    _xlpm.safeCurrent, IF(OR($K13139=0,NOT(ISNUMBER($K13139))), 1, _xlpm.current),
    _xlpm.safePrevious, IF(_xlpm.previous &lt; 0, -1, 1) * _xlpm.previous,
    _xlpm.monthsSince, Cleansed_Mode_Craft_Ecommerce_Data___Online_Retail[[#This Row],[MonthIndex]]-_xlfn.XLOOKUP($C13139, $C$2:$C13138, $H$2:$H13138,0,0,-1),
    _xlpm.innerCalc, _xlpm.safeCurrent + POWER(0.9,_xlpm.monthsSince) * _xlpm.safePrevious,
    _xlpm.result, ABS(_xlpm.innerCalc),
    IF(_xlpm.innerCalc &lt; 0, -SQRT(_xlpm.result), SQRT(_xlpm.result))
)</f>
        <v>1.2649110640673515</v>
      </c>
    </row>
    <row r="13140" spans="1:14">
      <c r="A13140">
        <v>2011</v>
      </c>
      <c r="B13140" t="s">
        <v>7402</v>
      </c>
      <c r="C13140" t="s">
        <v>4683</v>
      </c>
      <c r="D13140">
        <v>2</v>
      </c>
      <c r="E13140">
        <v>49.92</v>
      </c>
      <c r="F13140">
        <v>1</v>
      </c>
      <c r="G13140">
        <v>6</v>
      </c>
      <c r="H13140">
        <v>24138</v>
      </c>
      <c r="I13140" s="7">
        <v>40695</v>
      </c>
      <c r="J13140" t="s">
        <v>7403</v>
      </c>
      <c r="K13140" cm="1">
        <f t="array" ref="K13140">$D13140-_xlfn.XLOOKUP($C13140, $C$2:C13139,$D$2:$D13139,1,0,-1)</f>
        <v>1</v>
      </c>
      <c r="L13140" s="1" cm="1">
        <f t="array" ref="L13140">IFERROR((E13140/_xlfn.XLOOKUP($C13140,$C$2:$C13139,$E$2:$E13139,0,0,-1))-1,0)</f>
        <v>2.915294117647059</v>
      </c>
      <c r="M13140" s="3">
        <f>IFERROR(Cleansed_Mode_Craft_Ecommerce_Data___Online_Retail[[#This Row],[Momentum]]/(1+ABS(Cleansed_Mode_Craft_Ecommerce_Data___Online_Retail[[#This Row],[%Growth]])),0)</f>
        <v>0.25540865384615385</v>
      </c>
      <c r="N13140" s="4" cm="1">
        <f t="array" ref="N13140">_xlfn.LET(
    _xlpm.current, $K13140,
    _xlpm.previous, _xlfn.XLOOKUP($C13140,$C$2:$C13139,$K$2:$K13139,1,0,-1),
    _xlpm.safeCurrent, IF(OR($K13140=0,NOT(ISNUMBER($K13140))), 1, _xlpm.current),
    _xlpm.safePrevious, IF(_xlpm.previous &lt; 0, -1, 1) * _xlpm.previous,
    _xlpm.monthsSince, Cleansed_Mode_Craft_Ecommerce_Data___Online_Retail[[#This Row],[MonthIndex]]-_xlfn.XLOOKUP($C13140, $C$2:$C13139, $H$2:$H13139,0,0,-1),
    _xlpm.innerCalc, _xlpm.safeCurrent + POWER(0.9,_xlpm.monthsSince) * _xlpm.safePrevious,
    _xlpm.result, ABS(_xlpm.innerCalc),
    IF(_xlpm.innerCalc &lt; 0, -SQRT(_xlpm.result), SQRT(_xlpm.result))
)</f>
        <v>1</v>
      </c>
    </row>
    <row r="13141" spans="1:14">
      <c r="A13141">
        <v>2011</v>
      </c>
      <c r="B13141" t="s">
        <v>7402</v>
      </c>
      <c r="C13141" t="s">
        <v>2653</v>
      </c>
      <c r="D13141">
        <v>12</v>
      </c>
      <c r="E13141">
        <v>17.399999999999999</v>
      </c>
      <c r="F13141">
        <v>1</v>
      </c>
      <c r="G13141">
        <v>6</v>
      </c>
      <c r="H13141">
        <v>24138</v>
      </c>
      <c r="I13141" s="7">
        <v>40695</v>
      </c>
      <c r="J13141" t="s">
        <v>7403</v>
      </c>
      <c r="K13141" cm="1">
        <f t="array" ref="K13141">$D13141-_xlfn.XLOOKUP($C13141, $C$2:C13140,$D$2:$D13140,1,0,-1)</f>
        <v>-12</v>
      </c>
      <c r="L13141" s="1" cm="1">
        <f t="array" ref="L13141">IFERROR((E13141/_xlfn.XLOOKUP($C13141,$C$2:$C13140,$E$2:$E13140,0,0,-1))-1,0)</f>
        <v>-0.5</v>
      </c>
      <c r="M13141" s="3">
        <f>IFERROR(Cleansed_Mode_Craft_Ecommerce_Data___Online_Retail[[#This Row],[Momentum]]/(1+ABS(Cleansed_Mode_Craft_Ecommerce_Data___Online_Retail[[#This Row],[%Growth]])),0)</f>
        <v>-8</v>
      </c>
      <c r="N13141" s="4" cm="1">
        <f t="array" ref="N13141">_xlfn.LET(
    _xlpm.current, $K13141,
    _xlpm.previous, _xlfn.XLOOKUP($C13141,$C$2:$C13140,$K$2:$K13140,1,0,-1),
    _xlpm.safeCurrent, IF(OR($K13141=0,NOT(ISNUMBER($K13141))), 1, _xlpm.current),
    _xlpm.safePrevious, IF(_xlpm.previous &lt; 0, -1, 1) * _xlpm.previous,
    _xlpm.monthsSince, Cleansed_Mode_Craft_Ecommerce_Data___Online_Retail[[#This Row],[MonthIndex]]-_xlfn.XLOOKUP($C13141, $C$2:$C13140, $H$2:$H13140,0,0,-1),
    _xlpm.innerCalc, _xlpm.safeCurrent + POWER(0.9,_xlpm.monthsSince) * _xlpm.safePrevious,
    _xlpm.result, ABS(_xlpm.innerCalc),
    IF(_xlpm.innerCalc &lt; 0, -SQRT(_xlpm.result), SQRT(_xlpm.result))
)</f>
        <v>2.1833460559425761</v>
      </c>
    </row>
    <row r="13142" spans="1:14">
      <c r="A13142">
        <v>2011</v>
      </c>
      <c r="B13142" t="s">
        <v>7402</v>
      </c>
      <c r="C13142" t="s">
        <v>4377</v>
      </c>
      <c r="D13142">
        <v>9</v>
      </c>
      <c r="E13142">
        <v>18.900000000000002</v>
      </c>
      <c r="F13142">
        <v>1</v>
      </c>
      <c r="G13142">
        <v>6</v>
      </c>
      <c r="H13142">
        <v>24138</v>
      </c>
      <c r="I13142" s="7">
        <v>40695</v>
      </c>
      <c r="J13142" t="s">
        <v>7403</v>
      </c>
      <c r="K13142" cm="1">
        <f t="array" ref="K13142">$D13142-_xlfn.XLOOKUP($C13142, $C$2:C13141,$D$2:$D13141,1,0,-1)</f>
        <v>1</v>
      </c>
      <c r="L13142" s="1" cm="1">
        <f t="array" ref="L13142">IFERROR((E13142/_xlfn.XLOOKUP($C13142,$C$2:$C13141,$E$2:$E13141,0,0,-1))-1,0)</f>
        <v>0.125</v>
      </c>
      <c r="M13142" s="3">
        <f>IFERROR(Cleansed_Mode_Craft_Ecommerce_Data___Online_Retail[[#This Row],[Momentum]]/(1+ABS(Cleansed_Mode_Craft_Ecommerce_Data___Online_Retail[[#This Row],[%Growth]])),0)</f>
        <v>0.88888888888888884</v>
      </c>
      <c r="N13142" s="4" cm="1">
        <f t="array" ref="N13142">_xlfn.LET(
    _xlpm.current, $K13142,
    _xlpm.previous, _xlfn.XLOOKUP($C13142,$C$2:$C13141,$K$2:$K13141,1,0,-1),
    _xlpm.safeCurrent, IF(OR($K13142=0,NOT(ISNUMBER($K13142))), 1, _xlpm.current),
    _xlpm.safePrevious, IF(_xlpm.previous &lt; 0, -1, 1) * _xlpm.previous,
    _xlpm.monthsSince, Cleansed_Mode_Craft_Ecommerce_Data___Online_Retail[[#This Row],[MonthIndex]]-_xlfn.XLOOKUP($C13142, $C$2:$C13141, $H$2:$H13141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13143" spans="1:14">
      <c r="A13143">
        <v>2011</v>
      </c>
      <c r="B13143" t="s">
        <v>7402</v>
      </c>
      <c r="C13143" t="s">
        <v>3301</v>
      </c>
      <c r="D13143">
        <v>1</v>
      </c>
      <c r="E13143">
        <v>4.13</v>
      </c>
      <c r="F13143">
        <v>1</v>
      </c>
      <c r="G13143">
        <v>6</v>
      </c>
      <c r="H13143">
        <v>24138</v>
      </c>
      <c r="I13143" s="7">
        <v>40695</v>
      </c>
      <c r="J13143" t="s">
        <v>7403</v>
      </c>
      <c r="K13143" cm="1">
        <f t="array" ref="K13143">$D13143-_xlfn.XLOOKUP($C13143, $C$2:C13142,$D$2:$D13142,1,0,-1)</f>
        <v>-10</v>
      </c>
      <c r="L13143" s="1" cm="1">
        <f t="array" ref="L13143">IFERROR((E13143/_xlfn.XLOOKUP($C13143,$C$2:$C13142,$E$2:$E13142,0,0,-1))-1,0)</f>
        <v>-0.91225833864457195</v>
      </c>
      <c r="M13143" s="3">
        <f>IFERROR(Cleansed_Mode_Craft_Ecommerce_Data___Online_Retail[[#This Row],[Momentum]]/(1+ABS(Cleansed_Mode_Craft_Ecommerce_Data___Online_Retail[[#This Row],[%Growth]])),0)</f>
        <v>-5.2294189534496169</v>
      </c>
      <c r="N13143" s="4" cm="1">
        <f t="array" ref="N13143">_xlfn.LET(
    _xlpm.current, $K13143,
    _xlpm.previous, _xlfn.XLOOKUP($C13143,$C$2:$C13142,$K$2:$K13142,1,0,-1),
    _xlpm.safeCurrent, IF(OR($K13143=0,NOT(ISNUMBER($K13143))), 1, _xlpm.current),
    _xlpm.safePrevious, IF(_xlpm.previous &lt; 0, -1, 1) * _xlpm.previous,
    _xlpm.monthsSince, Cleansed_Mode_Craft_Ecommerce_Data___Online_Retail[[#This Row],[MonthIndex]]-_xlfn.XLOOKUP($C13143, $C$2:$C13142, $H$2:$H13142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13144" spans="1:14">
      <c r="A13144">
        <v>2011</v>
      </c>
      <c r="B13144" t="s">
        <v>7402</v>
      </c>
      <c r="C13144" t="s">
        <v>2647</v>
      </c>
      <c r="D13144">
        <v>3</v>
      </c>
      <c r="E13144">
        <v>12.39</v>
      </c>
      <c r="F13144">
        <v>1</v>
      </c>
      <c r="G13144">
        <v>6</v>
      </c>
      <c r="H13144">
        <v>24138</v>
      </c>
      <c r="I13144" s="7">
        <v>40695</v>
      </c>
      <c r="J13144" t="s">
        <v>7403</v>
      </c>
      <c r="K13144" cm="1">
        <f t="array" ref="K13144">$D13144-_xlfn.XLOOKUP($C13144, $C$2:C13143,$D$2:$D13143,1,0,-1)</f>
        <v>-3</v>
      </c>
      <c r="L13144" s="1" cm="1">
        <f t="array" ref="L13144">IFERROR((E13144/_xlfn.XLOOKUP($C13144,$C$2:$C13143,$E$2:$E13143,0,0,-1))-1,0)</f>
        <v>-0.5</v>
      </c>
      <c r="M13144" s="3">
        <f>IFERROR(Cleansed_Mode_Craft_Ecommerce_Data___Online_Retail[[#This Row],[Momentum]]/(1+ABS(Cleansed_Mode_Craft_Ecommerce_Data___Online_Retail[[#This Row],[%Growth]])),0)</f>
        <v>-2</v>
      </c>
      <c r="N13144" s="4" cm="1">
        <f t="array" ref="N13144">_xlfn.LET(
    _xlpm.current, $K13144,
    _xlpm.previous, _xlfn.XLOOKUP($C13144,$C$2:$C13143,$K$2:$K13143,1,0,-1),
    _xlpm.safeCurrent, IF(OR($K13144=0,NOT(ISNUMBER($K13144))), 1, _xlpm.current),
    _xlpm.safePrevious, IF(_xlpm.previous &lt; 0, -1, 1) * _xlpm.previous,
    _xlpm.monthsSince, Cleansed_Mode_Craft_Ecommerce_Data___Online_Retail[[#This Row],[MonthIndex]]-_xlfn.XLOOKUP($C13144, $C$2:$C13143, $H$2:$H13143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3145" spans="1:14">
      <c r="A13145">
        <v>2011</v>
      </c>
      <c r="B13145" t="s">
        <v>7402</v>
      </c>
      <c r="C13145" t="s">
        <v>2034</v>
      </c>
      <c r="D13145">
        <v>1</v>
      </c>
      <c r="E13145">
        <v>4.13</v>
      </c>
      <c r="F13145">
        <v>1</v>
      </c>
      <c r="G13145">
        <v>6</v>
      </c>
      <c r="H13145">
        <v>24138</v>
      </c>
      <c r="I13145" s="7">
        <v>40695</v>
      </c>
      <c r="J13145" t="s">
        <v>7403</v>
      </c>
      <c r="K13145" cm="1">
        <f t="array" ref="K13145">$D13145-_xlfn.XLOOKUP($C13145, $C$2:C13144,$D$2:$D13144,1,0,-1)</f>
        <v>0</v>
      </c>
      <c r="L13145" s="1" cm="1">
        <f t="array" ref="L13145">IFERROR((E13145/_xlfn.XLOOKUP($C13145,$C$2:$C13144,$E$2:$E13144,0,0,-1))-1,0)</f>
        <v>0</v>
      </c>
      <c r="M13145" s="3">
        <f>IFERROR(Cleansed_Mode_Craft_Ecommerce_Data___Online_Retail[[#This Row],[Momentum]]/(1+ABS(Cleansed_Mode_Craft_Ecommerce_Data___Online_Retail[[#This Row],[%Growth]])),0)</f>
        <v>0</v>
      </c>
      <c r="N13145" s="4" cm="1">
        <f t="array" ref="N13145">_xlfn.LET(
    _xlpm.current, $K13145,
    _xlpm.previous, _xlfn.XLOOKUP($C13145,$C$2:$C13144,$K$2:$K13144,1,0,-1),
    _xlpm.safeCurrent, IF(OR($K13145=0,NOT(ISNUMBER($K13145))), 1, _xlpm.current),
    _xlpm.safePrevious, IF(_xlpm.previous &lt; 0, -1, 1) * _xlpm.previous,
    _xlpm.monthsSince, Cleansed_Mode_Craft_Ecommerce_Data___Online_Retail[[#This Row],[MonthIndex]]-_xlfn.XLOOKUP($C13145, $C$2:$C13144, $H$2:$H13144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13146" spans="1:14">
      <c r="A13146">
        <v>2011</v>
      </c>
      <c r="B13146" t="s">
        <v>7402</v>
      </c>
      <c r="C13146" t="s">
        <v>1650</v>
      </c>
      <c r="D13146">
        <v>24</v>
      </c>
      <c r="E13146">
        <v>58.52000000000001</v>
      </c>
      <c r="F13146">
        <v>7</v>
      </c>
      <c r="G13146">
        <v>6</v>
      </c>
      <c r="H13146">
        <v>24138</v>
      </c>
      <c r="I13146" s="7">
        <v>40695</v>
      </c>
      <c r="J13146" t="s">
        <v>7403</v>
      </c>
      <c r="K13146" cm="1">
        <f t="array" ref="K13146">$D13146-_xlfn.XLOOKUP($C13146, $C$2:C13145,$D$2:$D13145,1,0,-1)</f>
        <v>-10</v>
      </c>
      <c r="L13146" s="1" cm="1">
        <f t="array" ref="L13146">IFERROR((E13146/_xlfn.XLOOKUP($C13146,$C$2:$C13145,$E$2:$E13145,0,0,-1))-1,0)</f>
        <v>-0.18039215686274501</v>
      </c>
      <c r="M13146" s="3">
        <f>IFERROR(Cleansed_Mode_Craft_Ecommerce_Data___Online_Retail[[#This Row],[Momentum]]/(1+ABS(Cleansed_Mode_Craft_Ecommerce_Data___Online_Retail[[#This Row],[%Growth]])),0)</f>
        <v>-8.4717607973421938</v>
      </c>
      <c r="N13146" s="4" cm="1">
        <f t="array" ref="N13146">_xlfn.LET(
    _xlpm.current, $K13146,
    _xlpm.previous, _xlfn.XLOOKUP($C13146,$C$2:$C13145,$K$2:$K13145,1,0,-1),
    _xlpm.safeCurrent, IF(OR($K13146=0,NOT(ISNUMBER($K13146))), 1, _xlpm.current),
    _xlpm.safePrevious, IF(_xlpm.previous &lt; 0, -1, 1) * _xlpm.previous,
    _xlpm.monthsSince, Cleansed_Mode_Craft_Ecommerce_Data___Online_Retail[[#This Row],[MonthIndex]]-_xlfn.XLOOKUP($C13146, $C$2:$C13145, $H$2:$H13145,0,0,-1),
    _xlpm.innerCalc, _xlpm.safeCurrent + POWER(0.9,_xlpm.monthsSince) * _xlpm.safePrevious,
    _xlpm.result, ABS(_xlpm.innerCalc),
    IF(_xlpm.innerCalc &lt; 0, -SQRT(_xlpm.result), SQRT(_xlpm.result))
)</f>
        <v>-1</v>
      </c>
    </row>
    <row r="13147" spans="1:14">
      <c r="A13147">
        <v>2011</v>
      </c>
      <c r="B13147" t="s">
        <v>7402</v>
      </c>
      <c r="C13147" t="s">
        <v>7215</v>
      </c>
      <c r="D13147">
        <v>202</v>
      </c>
      <c r="E13147">
        <v>113.19999999999996</v>
      </c>
      <c r="F13147">
        <v>20</v>
      </c>
      <c r="G13147">
        <v>6</v>
      </c>
      <c r="H13147">
        <v>24138</v>
      </c>
      <c r="I13147" s="7">
        <v>40695</v>
      </c>
      <c r="J13147" t="s">
        <v>7403</v>
      </c>
      <c r="K13147" cm="1">
        <f t="array" ref="K13147">$D13147-_xlfn.XLOOKUP($C13147, $C$2:C13146,$D$2:$D13146,1,0,-1)</f>
        <v>-558</v>
      </c>
      <c r="L13147" s="1" cm="1">
        <f t="array" ref="L13147">IFERROR((E13147/_xlfn.XLOOKUP($C13147,$C$2:$C13146,$E$2:$E13146,0,0,-1))-1,0)</f>
        <v>-0.73408503641061795</v>
      </c>
      <c r="M13147" s="3">
        <f>IFERROR(Cleansed_Mode_Craft_Ecommerce_Data___Online_Retail[[#This Row],[Momentum]]/(1+ABS(Cleansed_Mode_Craft_Ecommerce_Data___Online_Retail[[#This Row],[%Growth]])),0)</f>
        <v>-321.78352749932264</v>
      </c>
      <c r="N13147" s="4" cm="1">
        <f t="array" ref="N13147">_xlfn.LET(
    _xlpm.current, $K13147,
    _xlpm.previous, _xlfn.XLOOKUP($C13147,$C$2:$C13146,$K$2:$K13146,1,0,-1),
    _xlpm.safeCurrent, IF(OR($K13147=0,NOT(ISNUMBER($K13147))), 1, _xlpm.current),
    _xlpm.safePrevious, IF(_xlpm.previous &lt; 0, -1, 1) * _xlpm.previous,
    _xlpm.monthsSince, Cleansed_Mode_Craft_Ecommerce_Data___Online_Retail[[#This Row],[MonthIndex]]-_xlfn.XLOOKUP($C13147, $C$2:$C13146, $H$2:$H13146,0,0,-1),
    _xlpm.innerCalc, _xlpm.safeCurrent + POWER(0.9,_xlpm.monthsSince) * _xlpm.safePrevious,
    _xlpm.result, ABS(_xlpm.innerCalc),
    IF(_xlpm.innerCalc &lt; 0, -SQRT(_xlpm.result), SQRT(_xlpm.result))
)</f>
        <v>-21.591665058535899</v>
      </c>
    </row>
    <row r="13148" spans="1:14">
      <c r="A13148">
        <v>2011</v>
      </c>
      <c r="B13148" t="s">
        <v>7402</v>
      </c>
      <c r="C13148" t="s">
        <v>1172</v>
      </c>
      <c r="D13148">
        <v>48</v>
      </c>
      <c r="E13148">
        <v>48.72</v>
      </c>
      <c r="F13148">
        <v>3</v>
      </c>
      <c r="G13148">
        <v>6</v>
      </c>
      <c r="H13148">
        <v>24138</v>
      </c>
      <c r="I13148" s="7">
        <v>40695</v>
      </c>
      <c r="J13148" t="s">
        <v>7403</v>
      </c>
      <c r="K13148" cm="1">
        <f t="array" ref="K13148">$D13148-_xlfn.XLOOKUP($C13148, $C$2:C13147,$D$2:$D13147,1,0,-1)</f>
        <v>-84</v>
      </c>
      <c r="L13148" s="1" cm="1">
        <f t="array" ref="L13148">IFERROR((E13148/_xlfn.XLOOKUP($C13148,$C$2:$C13147,$E$2:$E13147,0,0,-1))-1,0)</f>
        <v>-0.52845528455284552</v>
      </c>
      <c r="M13148" s="3">
        <f>IFERROR(Cleansed_Mode_Craft_Ecommerce_Data___Online_Retail[[#This Row],[Momentum]]/(1+ABS(Cleansed_Mode_Craft_Ecommerce_Data___Online_Retail[[#This Row],[%Growth]])),0)</f>
        <v>-54.957446808510646</v>
      </c>
      <c r="N13148" s="4" cm="1">
        <f t="array" ref="N13148">_xlfn.LET(
    _xlpm.current, $K13148,
    _xlpm.previous, _xlfn.XLOOKUP($C13148,$C$2:$C13147,$K$2:$K13147,1,0,-1),
    _xlpm.safeCurrent, IF(OR($K13148=0,NOT(ISNUMBER($K13148))), 1, _xlpm.current),
    _xlpm.safePrevious, IF(_xlpm.previous &lt; 0, -1, 1) * _xlpm.previous,
    _xlpm.monthsSince, Cleansed_Mode_Craft_Ecommerce_Data___Online_Retail[[#This Row],[MonthIndex]]-_xlfn.XLOOKUP($C13148, $C$2:$C13147, $H$2:$H1314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149" spans="1:14">
      <c r="A13149">
        <v>2011</v>
      </c>
      <c r="B13149" t="s">
        <v>7402</v>
      </c>
      <c r="C13149" t="s">
        <v>5847</v>
      </c>
      <c r="D13149">
        <v>12</v>
      </c>
      <c r="E13149">
        <v>87.539999999999992</v>
      </c>
      <c r="F13149">
        <v>5</v>
      </c>
      <c r="G13149">
        <v>6</v>
      </c>
      <c r="H13149">
        <v>24138</v>
      </c>
      <c r="I13149" s="7">
        <v>40695</v>
      </c>
      <c r="J13149" t="s">
        <v>7403</v>
      </c>
      <c r="K13149" cm="1">
        <f t="array" ref="K13149">$D13149-_xlfn.XLOOKUP($C13149, $C$2:C13148,$D$2:$D13148,1,0,-1)</f>
        <v>-21</v>
      </c>
      <c r="L13149" s="1" cm="1">
        <f t="array" ref="L13149">IFERROR((E13149/_xlfn.XLOOKUP($C13149,$C$2:$C13148,$E$2:$E13148,0,0,-1))-1,0)</f>
        <v>-0.56993367722918209</v>
      </c>
      <c r="M13149" s="3">
        <f>IFERROR(Cleansed_Mode_Craft_Ecommerce_Data___Online_Retail[[#This Row],[Momentum]]/(1+ABS(Cleansed_Mode_Craft_Ecommerce_Data___Online_Retail[[#This Row],[%Growth]])),0)</f>
        <v>-13.376361246714232</v>
      </c>
      <c r="N13149" s="4" cm="1">
        <f t="array" ref="N13149">_xlfn.LET(
    _xlpm.current, $K13149,
    _xlpm.previous, _xlfn.XLOOKUP($C13149,$C$2:$C13148,$K$2:$K13148,1,0,-1),
    _xlpm.safeCurrent, IF(OR($K13149=0,NOT(ISNUMBER($K13149))), 1, _xlpm.current),
    _xlpm.safePrevious, IF(_xlpm.previous &lt; 0, -1, 1) * _xlpm.previous,
    _xlpm.monthsSince, Cleansed_Mode_Craft_Ecommerce_Data___Online_Retail[[#This Row],[MonthIndex]]-_xlfn.XLOOKUP($C13149, $C$2:$C13148, $H$2:$H13148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13150" spans="1:14">
      <c r="A13150">
        <v>2011</v>
      </c>
      <c r="B13150" t="s">
        <v>7402</v>
      </c>
      <c r="C13150" t="s">
        <v>5919</v>
      </c>
      <c r="D13150">
        <v>12</v>
      </c>
      <c r="E13150">
        <v>93.28</v>
      </c>
      <c r="F13150">
        <v>5</v>
      </c>
      <c r="G13150">
        <v>6</v>
      </c>
      <c r="H13150">
        <v>24138</v>
      </c>
      <c r="I13150" s="7">
        <v>40695</v>
      </c>
      <c r="J13150" t="s">
        <v>7403</v>
      </c>
      <c r="K13150" cm="1">
        <f t="array" ref="K13150">$D13150-_xlfn.XLOOKUP($C13150, $C$2:C13149,$D$2:$D13149,1,0,-1)</f>
        <v>-19</v>
      </c>
      <c r="L13150" s="1" cm="1">
        <f t="array" ref="L13150">IFERROR((E13150/_xlfn.XLOOKUP($C13150,$C$2:$C13149,$E$2:$E13149,0,0,-1))-1,0)</f>
        <v>-0.50918179426466725</v>
      </c>
      <c r="M13150" s="3">
        <f>IFERROR(Cleansed_Mode_Craft_Ecommerce_Data___Online_Retail[[#This Row],[Momentum]]/(1+ABS(Cleansed_Mode_Craft_Ecommerce_Data___Online_Retail[[#This Row],[%Growth]])),0)</f>
        <v>-12.589603235478696</v>
      </c>
      <c r="N13150" s="4" cm="1">
        <f t="array" ref="N13150">_xlfn.LET(
    _xlpm.current, $K13150,
    _xlpm.previous, _xlfn.XLOOKUP($C13150,$C$2:$C13149,$K$2:$K13149,1,0,-1),
    _xlpm.safeCurrent, IF(OR($K13150=0,NOT(ISNUMBER($K13150))), 1, _xlpm.current),
    _xlpm.safePrevious, IF(_xlpm.previous &lt; 0, -1, 1) * _xlpm.previous,
    _xlpm.monthsSince, Cleansed_Mode_Craft_Ecommerce_Data___Online_Retail[[#This Row],[MonthIndex]]-_xlfn.XLOOKUP($C13150, $C$2:$C13149, $H$2:$H13149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13151" spans="1:14">
      <c r="A13151">
        <v>2011</v>
      </c>
      <c r="B13151" t="s">
        <v>7402</v>
      </c>
      <c r="C13151" t="s">
        <v>2719</v>
      </c>
      <c r="D13151">
        <v>36</v>
      </c>
      <c r="E13151">
        <v>34.919999999999995</v>
      </c>
      <c r="F13151">
        <v>2</v>
      </c>
      <c r="G13151">
        <v>6</v>
      </c>
      <c r="H13151">
        <v>24138</v>
      </c>
      <c r="I13151" s="7">
        <v>40695</v>
      </c>
      <c r="J13151" t="s">
        <v>7403</v>
      </c>
      <c r="K13151" cm="1">
        <f t="array" ref="K13151">$D13151-_xlfn.XLOOKUP($C13151, $C$2:C13150,$D$2:$D13150,1,0,-1)</f>
        <v>28</v>
      </c>
      <c r="L13151" s="1" cm="1">
        <f t="array" ref="L13151">IFERROR((E13151/_xlfn.XLOOKUP($C13151,$C$2:$C13150,$E$2:$E13150,0,0,-1))-1,0)</f>
        <v>1.8482871125611746</v>
      </c>
      <c r="M13151" s="3">
        <f>IFERROR(Cleansed_Mode_Craft_Ecommerce_Data___Online_Retail[[#This Row],[Momentum]]/(1+ABS(Cleansed_Mode_Craft_Ecommerce_Data___Online_Retail[[#This Row],[%Growth]])),0)</f>
        <v>9.8304696449026352</v>
      </c>
      <c r="N13151" s="4" cm="1">
        <f t="array" ref="N13151">_xlfn.LET(
    _xlpm.current, $K13151,
    _xlpm.previous, _xlfn.XLOOKUP($C13151,$C$2:$C13150,$K$2:$K13150,1,0,-1),
    _xlpm.safeCurrent, IF(OR($K13151=0,NOT(ISNUMBER($K13151))), 1, _xlpm.current),
    _xlpm.safePrevious, IF(_xlpm.previous &lt; 0, -1, 1) * _xlpm.previous,
    _xlpm.monthsSince, Cleansed_Mode_Craft_Ecommerce_Data___Online_Retail[[#This Row],[MonthIndex]]-_xlfn.XLOOKUP($C13151, $C$2:$C13150, $H$2:$H13150,0,0,-1),
    _xlpm.innerCalc, _xlpm.safeCurrent + POWER(0.9,_xlpm.monthsSince) * _xlpm.safePrevious,
    _xlpm.result, ABS(_xlpm.innerCalc),
    IF(_xlpm.innerCalc &lt; 0, -SQRT(_xlpm.result), SQRT(_xlpm.result))
)</f>
        <v>8</v>
      </c>
    </row>
    <row r="13152" spans="1:14">
      <c r="A13152">
        <v>2011</v>
      </c>
      <c r="B13152" t="s">
        <v>7402</v>
      </c>
      <c r="C13152" t="s">
        <v>2346</v>
      </c>
      <c r="D13152">
        <v>3</v>
      </c>
      <c r="E13152">
        <v>12.39</v>
      </c>
      <c r="F13152">
        <v>1</v>
      </c>
      <c r="G13152">
        <v>6</v>
      </c>
      <c r="H13152">
        <v>24138</v>
      </c>
      <c r="I13152" s="7">
        <v>40695</v>
      </c>
      <c r="J13152" t="s">
        <v>7403</v>
      </c>
      <c r="K13152" cm="1">
        <f t="array" ref="K13152">$D13152-_xlfn.XLOOKUP($C13152, $C$2:C13151,$D$2:$D13151,1,0,-1)</f>
        <v>2</v>
      </c>
      <c r="L13152" s="1" cm="1">
        <f t="array" ref="L13152">IFERROR((E13152/_xlfn.XLOOKUP($C13152,$C$2:$C13151,$E$2:$E13151,0,0,-1))-1,0)</f>
        <v>2</v>
      </c>
      <c r="M13152" s="3">
        <f>IFERROR(Cleansed_Mode_Craft_Ecommerce_Data___Online_Retail[[#This Row],[Momentum]]/(1+ABS(Cleansed_Mode_Craft_Ecommerce_Data___Online_Retail[[#This Row],[%Growth]])),0)</f>
        <v>0.66666666666666663</v>
      </c>
      <c r="N13152" s="4" cm="1">
        <f t="array" ref="N13152">_xlfn.LET(
    _xlpm.current, $K13152,
    _xlpm.previous, _xlfn.XLOOKUP($C13152,$C$2:$C13151,$K$2:$K13151,1,0,-1),
    _xlpm.safeCurrent, IF(OR($K13152=0,NOT(ISNUMBER($K13152))), 1, _xlpm.current),
    _xlpm.safePrevious, IF(_xlpm.previous &lt; 0, -1, 1) * _xlpm.previous,
    _xlpm.monthsSince, Cleansed_Mode_Craft_Ecommerce_Data___Online_Retail[[#This Row],[MonthIndex]]-_xlfn.XLOOKUP($C13152, $C$2:$C13151, $H$2:$H13151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3153" spans="1:14">
      <c r="A13153">
        <v>2011</v>
      </c>
      <c r="B13153" t="s">
        <v>7402</v>
      </c>
      <c r="C13153" t="s">
        <v>1062</v>
      </c>
      <c r="D13153">
        <v>9</v>
      </c>
      <c r="E13153">
        <v>43.000000000000007</v>
      </c>
      <c r="F13153">
        <v>1</v>
      </c>
      <c r="G13153">
        <v>6</v>
      </c>
      <c r="H13153">
        <v>24138</v>
      </c>
      <c r="I13153" s="7">
        <v>40695</v>
      </c>
      <c r="J13153" t="s">
        <v>7403</v>
      </c>
      <c r="K13153" cm="1">
        <f t="array" ref="K13153">$D13153-_xlfn.XLOOKUP($C13153, $C$2:C13152,$D$2:$D13152,1,0,-1)</f>
        <v>2</v>
      </c>
      <c r="L13153" s="1" cm="1">
        <f t="array" ref="L13153">IFERROR((E13153/_xlfn.XLOOKUP($C13153,$C$2:$C13152,$E$2:$E13152,0,0,-1))-1,0)</f>
        <v>0.44635048772283925</v>
      </c>
      <c r="M13153" s="3">
        <f>IFERROR(Cleansed_Mode_Craft_Ecommerce_Data___Online_Retail[[#This Row],[Momentum]]/(1+ABS(Cleansed_Mode_Craft_Ecommerce_Data___Online_Retail[[#This Row],[%Growth]])),0)</f>
        <v>1.3827906976744182</v>
      </c>
      <c r="N13153" s="4" cm="1">
        <f t="array" ref="N13153">_xlfn.LET(
    _xlpm.current, $K13153,
    _xlpm.previous, _xlfn.XLOOKUP($C13153,$C$2:$C13152,$K$2:$K13152,1,0,-1),
    _xlpm.safeCurrent, IF(OR($K13153=0,NOT(ISNUMBER($K13153))), 1, _xlpm.current),
    _xlpm.safePrevious, IF(_xlpm.previous &lt; 0, -1, 1) * _xlpm.previous,
    _xlpm.monthsSince, Cleansed_Mode_Craft_Ecommerce_Data___Online_Retail[[#This Row],[MonthIndex]]-_xlfn.XLOOKUP($C13153, $C$2:$C13152, $H$2:$H13152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3154" spans="1:14">
      <c r="A13154">
        <v>2011</v>
      </c>
      <c r="B13154" t="s">
        <v>7402</v>
      </c>
      <c r="C13154" t="s">
        <v>6872</v>
      </c>
      <c r="D13154">
        <v>496</v>
      </c>
      <c r="E13154">
        <v>31.78</v>
      </c>
      <c r="F13154">
        <v>4</v>
      </c>
      <c r="G13154">
        <v>6</v>
      </c>
      <c r="H13154">
        <v>24138</v>
      </c>
      <c r="I13154" s="7">
        <v>40695</v>
      </c>
      <c r="J13154" t="s">
        <v>7403</v>
      </c>
      <c r="K13154" cm="1">
        <f t="array" ref="K13154">$D13154-_xlfn.XLOOKUP($C13154, $C$2:C13153,$D$2:$D13153,1,0,-1)</f>
        <v>416</v>
      </c>
      <c r="L13154" s="1" cm="1">
        <f t="array" ref="L13154">IFERROR((E13154/_xlfn.XLOOKUP($C13154,$C$2:$C13153,$E$2:$E13153,0,0,-1))-1,0)</f>
        <v>1.4828125000000001</v>
      </c>
      <c r="M13154" s="3">
        <f>IFERROR(Cleansed_Mode_Craft_Ecommerce_Data___Online_Retail[[#This Row],[Momentum]]/(1+ABS(Cleansed_Mode_Craft_Ecommerce_Data___Online_Retail[[#This Row],[%Growth]])),0)</f>
        <v>167.55191944619256</v>
      </c>
      <c r="N13154" s="4" cm="1">
        <f t="array" ref="N13154">_xlfn.LET(
    _xlpm.current, $K13154,
    _xlpm.previous, _xlfn.XLOOKUP($C13154,$C$2:$C13153,$K$2:$K13153,1,0,-1),
    _xlpm.safeCurrent, IF(OR($K13154=0,NOT(ISNUMBER($K13154))), 1, _xlpm.current),
    _xlpm.safePrevious, IF(_xlpm.previous &lt; 0, -1, 1) * _xlpm.previous,
    _xlpm.monthsSince, Cleansed_Mode_Craft_Ecommerce_Data___Online_Retail[[#This Row],[MonthIndex]]-_xlfn.XLOOKUP($C13154, $C$2:$C13153, $H$2:$H13153,0,0,-1),
    _xlpm.innerCalc, _xlpm.safeCurrent + POWER(0.9,_xlpm.monthsSince) * _xlpm.safePrevious,
    _xlpm.result, ABS(_xlpm.innerCalc),
    IF(_xlpm.innerCalc &lt; 0, -SQRT(_xlpm.result), SQRT(_xlpm.result))
)</f>
        <v>20.396078054371138</v>
      </c>
    </row>
    <row r="13155" spans="1:14">
      <c r="A13155">
        <v>2011</v>
      </c>
      <c r="B13155" t="s">
        <v>7402</v>
      </c>
      <c r="C13155" t="s">
        <v>5979</v>
      </c>
      <c r="D13155">
        <v>59</v>
      </c>
      <c r="E13155">
        <v>136.08000000000001</v>
      </c>
      <c r="F13155">
        <v>10</v>
      </c>
      <c r="G13155">
        <v>6</v>
      </c>
      <c r="H13155">
        <v>24138</v>
      </c>
      <c r="I13155" s="7">
        <v>40695</v>
      </c>
      <c r="J13155" t="s">
        <v>7403</v>
      </c>
      <c r="K13155" cm="1">
        <f t="array" ref="K13155">$D13155-_xlfn.XLOOKUP($C13155, $C$2:C13154,$D$2:$D13154,1,0,-1)</f>
        <v>-13</v>
      </c>
      <c r="L13155" s="1" cm="1">
        <f t="array" ref="L13155">IFERROR((E13155/_xlfn.XLOOKUP($C13155,$C$2:$C13154,$E$2:$E13154,0,0,-1))-1,0)</f>
        <v>-0.14586994727592273</v>
      </c>
      <c r="M13155" s="3">
        <f>IFERROR(Cleansed_Mode_Craft_Ecommerce_Data___Online_Retail[[#This Row],[Momentum]]/(1+ABS(Cleansed_Mode_Craft_Ecommerce_Data___Online_Retail[[#This Row],[%Growth]])),0)</f>
        <v>-11.345092024539875</v>
      </c>
      <c r="N13155" s="4" cm="1">
        <f t="array" ref="N13155">_xlfn.LET(
    _xlpm.current, $K13155,
    _xlpm.previous, _xlfn.XLOOKUP($C13155,$C$2:$C13154,$K$2:$K13154,1,0,-1),
    _xlpm.safeCurrent, IF(OR($K13155=0,NOT(ISNUMBER($K13155))), 1, _xlpm.current),
    _xlpm.safePrevious, IF(_xlpm.previous &lt; 0, -1, 1) * _xlpm.previous,
    _xlpm.monthsSince, Cleansed_Mode_Craft_Ecommerce_Data___Online_Retail[[#This Row],[MonthIndex]]-_xlfn.XLOOKUP($C13155, $C$2:$C13154, $H$2:$H13154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3156" spans="1:14">
      <c r="A13156">
        <v>2011</v>
      </c>
      <c r="B13156" t="s">
        <v>7402</v>
      </c>
      <c r="C13156" t="s">
        <v>1558</v>
      </c>
      <c r="D13156">
        <v>147</v>
      </c>
      <c r="E13156">
        <v>284.18</v>
      </c>
      <c r="F13156">
        <v>10</v>
      </c>
      <c r="G13156">
        <v>6</v>
      </c>
      <c r="H13156">
        <v>24138</v>
      </c>
      <c r="I13156" s="7">
        <v>40695</v>
      </c>
      <c r="J13156" t="s">
        <v>7403</v>
      </c>
      <c r="K13156" cm="1">
        <f t="array" ref="K13156">$D13156-_xlfn.XLOOKUP($C13156, $C$2:C13155,$D$2:$D13155,1,0,-1)</f>
        <v>-57</v>
      </c>
      <c r="L13156" s="1" cm="1">
        <f t="array" ref="L13156">IFERROR((E13156/_xlfn.XLOOKUP($C13156,$C$2:$C13155,$E$2:$E13155,0,0,-1))-1,0)</f>
        <v>-3.2479912842162451E-2</v>
      </c>
      <c r="M13156" s="3">
        <f>IFERROR(Cleansed_Mode_Craft_Ecommerce_Data___Online_Retail[[#This Row],[Momentum]]/(1+ABS(Cleansed_Mode_Craft_Ecommerce_Data___Online_Retail[[#This Row],[%Growth]])),0)</f>
        <v>-55.206885181032789</v>
      </c>
      <c r="N13156" s="4" cm="1">
        <f t="array" ref="N13156">_xlfn.LET(
    _xlpm.current, $K13156,
    _xlpm.previous, _xlfn.XLOOKUP($C13156,$C$2:$C13155,$K$2:$K13155,1,0,-1),
    _xlpm.safeCurrent, IF(OR($K13156=0,NOT(ISNUMBER($K13156))), 1, _xlpm.current),
    _xlpm.safePrevious, IF(_xlpm.previous &lt; 0, -1, 1) * _xlpm.previous,
    _xlpm.monthsSince, Cleansed_Mode_Craft_Ecommerce_Data___Online_Retail[[#This Row],[MonthIndex]]-_xlfn.XLOOKUP($C13156, $C$2:$C13155, $H$2:$H13155,0,0,-1),
    _xlpm.innerCalc, _xlpm.safeCurrent + POWER(0.9,_xlpm.monthsSince) * _xlpm.safePrevious,
    _xlpm.result, ABS(_xlpm.innerCalc),
    IF(_xlpm.innerCalc &lt; 0, -SQRT(_xlpm.result), SQRT(_xlpm.result))
)</f>
        <v>7.0781353476745563</v>
      </c>
    </row>
    <row r="13157" spans="1:14">
      <c r="A13157">
        <v>2011</v>
      </c>
      <c r="B13157" t="s">
        <v>7402</v>
      </c>
      <c r="C13157" t="s">
        <v>6487</v>
      </c>
      <c r="D13157">
        <v>49</v>
      </c>
      <c r="E13157">
        <v>127.36</v>
      </c>
      <c r="F13157">
        <v>4</v>
      </c>
      <c r="G13157">
        <v>6</v>
      </c>
      <c r="H13157">
        <v>24138</v>
      </c>
      <c r="I13157" s="7">
        <v>40695</v>
      </c>
      <c r="J13157" t="s">
        <v>7403</v>
      </c>
      <c r="K13157" cm="1">
        <f t="array" ref="K13157">$D13157-_xlfn.XLOOKUP($C13157, $C$2:C13156,$D$2:$D13156,1,0,-1)</f>
        <v>-91</v>
      </c>
      <c r="L13157" s="1" cm="1">
        <f t="array" ref="L13157">IFERROR((E13157/_xlfn.XLOOKUP($C13157,$C$2:$C13156,$E$2:$E13156,0,0,-1))-1,0)</f>
        <v>-0.63657116767492306</v>
      </c>
      <c r="M13157" s="3">
        <f>IFERROR(Cleansed_Mode_Craft_Ecommerce_Data___Online_Retail[[#This Row],[Momentum]]/(1+ABS(Cleansed_Mode_Craft_Ecommerce_Data___Online_Retail[[#This Row],[%Growth]])),0)</f>
        <v>-55.604059143534663</v>
      </c>
      <c r="N13157" s="4" cm="1">
        <f t="array" ref="N13157">_xlfn.LET(
    _xlpm.current, $K13157,
    _xlpm.previous, _xlfn.XLOOKUP($C13157,$C$2:$C13156,$K$2:$K13156,1,0,-1),
    _xlpm.safeCurrent, IF(OR($K13157=0,NOT(ISNUMBER($K13157))), 1, _xlpm.current),
    _xlpm.safePrevious, IF(_xlpm.previous &lt; 0, -1, 1) * _xlpm.previous,
    _xlpm.monthsSince, Cleansed_Mode_Craft_Ecommerce_Data___Online_Retail[[#This Row],[MonthIndex]]-_xlfn.XLOOKUP($C13157, $C$2:$C13156, $H$2:$H13156,0,0,-1),
    _xlpm.innerCalc, _xlpm.safeCurrent + POWER(0.9,_xlpm.monthsSince) * _xlpm.safePrevious,
    _xlpm.result, ABS(_xlpm.innerCalc),
    IF(_xlpm.innerCalc &lt; 0, -SQRT(_xlpm.result), SQRT(_xlpm.result))
)</f>
        <v>3.6606010435446259</v>
      </c>
    </row>
    <row r="13158" spans="1:14">
      <c r="A13158">
        <v>2011</v>
      </c>
      <c r="B13158" t="s">
        <v>7402</v>
      </c>
      <c r="C13158" t="s">
        <v>6332</v>
      </c>
      <c r="D13158">
        <v>13</v>
      </c>
      <c r="E13158">
        <v>35.559999999999995</v>
      </c>
      <c r="F13158">
        <v>3</v>
      </c>
      <c r="G13158">
        <v>6</v>
      </c>
      <c r="H13158">
        <v>24138</v>
      </c>
      <c r="I13158" s="7">
        <v>40695</v>
      </c>
      <c r="J13158" t="s">
        <v>7403</v>
      </c>
      <c r="K13158" cm="1">
        <f t="array" ref="K13158">$D13158-_xlfn.XLOOKUP($C13158, $C$2:C13157,$D$2:$D13157,1,0,-1)</f>
        <v>-152</v>
      </c>
      <c r="L13158" s="1" cm="1">
        <f t="array" ref="L13158">IFERROR((E13158/_xlfn.XLOOKUP($C13158,$C$2:$C13157,$E$2:$E13157,0,0,-1))-1,0)</f>
        <v>-0.91010667880074836</v>
      </c>
      <c r="M13158" s="3">
        <f>IFERROR(Cleansed_Mode_Craft_Ecommerce_Data___Online_Retail[[#This Row],[Momentum]]/(1+ABS(Cleansed_Mode_Craft_Ecommerce_Data___Online_Retail[[#This Row],[%Growth]])),0)</f>
        <v>-79.576707252514552</v>
      </c>
      <c r="N13158" s="4" cm="1">
        <f t="array" ref="N13158">_xlfn.LET(
    _xlpm.current, $K13158,
    _xlpm.previous, _xlfn.XLOOKUP($C13158,$C$2:$C13157,$K$2:$K13157,1,0,-1),
    _xlpm.safeCurrent, IF(OR($K13158=0,NOT(ISNUMBER($K13158))), 1, _xlpm.current),
    _xlpm.safePrevious, IF(_xlpm.previous &lt; 0, -1, 1) * _xlpm.previous,
    _xlpm.monthsSince, Cleansed_Mode_Craft_Ecommerce_Data___Online_Retail[[#This Row],[MonthIndex]]-_xlfn.XLOOKUP($C13158, $C$2:$C13157, $H$2:$H13157,0,0,-1),
    _xlpm.innerCalc, _xlpm.safeCurrent + POWER(0.9,_xlpm.monthsSince) * _xlpm.safePrevious,
    _xlpm.result, ABS(_xlpm.innerCalc),
    IF(_xlpm.innerCalc &lt; 0, -SQRT(_xlpm.result), SQRT(_xlpm.result))
)</f>
        <v>-4.4384682042344279</v>
      </c>
    </row>
    <row r="13159" spans="1:14">
      <c r="A13159">
        <v>2011</v>
      </c>
      <c r="B13159" t="s">
        <v>7402</v>
      </c>
      <c r="C13159" t="s">
        <v>2615</v>
      </c>
      <c r="D13159">
        <v>195</v>
      </c>
      <c r="E13159">
        <v>87.820000000000022</v>
      </c>
      <c r="F13159">
        <v>14</v>
      </c>
      <c r="G13159">
        <v>6</v>
      </c>
      <c r="H13159">
        <v>24138</v>
      </c>
      <c r="I13159" s="7">
        <v>40695</v>
      </c>
      <c r="J13159" t="s">
        <v>7403</v>
      </c>
      <c r="K13159" cm="1">
        <f t="array" ref="K13159">$D13159-_xlfn.XLOOKUP($C13159, $C$2:C13158,$D$2:$D13158,1,0,-1)</f>
        <v>184</v>
      </c>
      <c r="L13159" s="1" cm="1">
        <f t="array" ref="L13159">IFERROR((E13159/_xlfn.XLOOKUP($C13159,$C$2:$C13158,$E$2:$E13158,0,0,-1))-1,0)</f>
        <v>8.3925133689839591</v>
      </c>
      <c r="M13159" s="3">
        <f>IFERROR(Cleansed_Mode_Craft_Ecommerce_Data___Online_Retail[[#This Row],[Momentum]]/(1+ABS(Cleansed_Mode_Craft_Ecommerce_Data___Online_Retail[[#This Row],[%Growth]])),0)</f>
        <v>19.590070598952398</v>
      </c>
      <c r="N13159" s="4" cm="1">
        <f t="array" ref="N13159">_xlfn.LET(
    _xlpm.current, $K13159,
    _xlpm.previous, _xlfn.XLOOKUP($C13159,$C$2:$C13158,$K$2:$K13158,1,0,-1),
    _xlpm.safeCurrent, IF(OR($K13159=0,NOT(ISNUMBER($K13159))), 1, _xlpm.current),
    _xlpm.safePrevious, IF(_xlpm.previous &lt; 0, -1, 1) * _xlpm.previous,
    _xlpm.monthsSince, Cleansed_Mode_Craft_Ecommerce_Data___Online_Retail[[#This Row],[MonthIndex]]-_xlfn.XLOOKUP($C13159, $C$2:$C13158, $H$2:$H13158,0,0,-1),
    _xlpm.innerCalc, _xlpm.safeCurrent + POWER(0.9,_xlpm.monthsSince) * _xlpm.safePrevious,
    _xlpm.result, ABS(_xlpm.innerCalc),
    IF(_xlpm.innerCalc &lt; 0, -SQRT(_xlpm.result), SQRT(_xlpm.result))
)</f>
        <v>13.892443989449804</v>
      </c>
    </row>
    <row r="13160" spans="1:14">
      <c r="A13160">
        <v>2011</v>
      </c>
      <c r="B13160" t="s">
        <v>7402</v>
      </c>
      <c r="C13160" t="s">
        <v>147</v>
      </c>
      <c r="D13160">
        <v>176</v>
      </c>
      <c r="E13160">
        <v>392.73</v>
      </c>
      <c r="F13160">
        <v>18</v>
      </c>
      <c r="G13160">
        <v>6</v>
      </c>
      <c r="H13160">
        <v>24138</v>
      </c>
      <c r="I13160" s="7">
        <v>40695</v>
      </c>
      <c r="J13160" t="s">
        <v>7403</v>
      </c>
      <c r="K13160" cm="1">
        <f t="array" ref="K13160">$D13160-_xlfn.XLOOKUP($C13160, $C$2:C13159,$D$2:$D13159,1,0,-1)</f>
        <v>-345</v>
      </c>
      <c r="L13160" s="1" cm="1">
        <f t="array" ref="L13160">IFERROR((E13160/_xlfn.XLOOKUP($C13160,$C$2:$C13159,$E$2:$E13159,0,0,-1))-1,0)</f>
        <v>-0.59364491396525509</v>
      </c>
      <c r="M13160" s="3">
        <f>IFERROR(Cleansed_Mode_Craft_Ecommerce_Data___Online_Retail[[#This Row],[Momentum]]/(1+ABS(Cleansed_Mode_Craft_Ecommerce_Data___Online_Retail[[#This Row],[%Growth]])),0)</f>
        <v>-216.48486245382122</v>
      </c>
      <c r="N13160" s="4" cm="1">
        <f t="array" ref="N13160">_xlfn.LET(
    _xlpm.current, $K13160,
    _xlpm.previous, _xlfn.XLOOKUP($C13160,$C$2:$C13159,$K$2:$K13159,1,0,-1),
    _xlpm.safeCurrent, IF(OR($K13160=0,NOT(ISNUMBER($K13160))), 1, _xlpm.current),
    _xlpm.safePrevious, IF(_xlpm.previous &lt; 0, -1, 1) * _xlpm.previous,
    _xlpm.monthsSince, Cleansed_Mode_Craft_Ecommerce_Data___Online_Retail[[#This Row],[MonthIndex]]-_xlfn.XLOOKUP($C13160, $C$2:$C13159, $H$2:$H13159,0,0,-1),
    _xlpm.innerCalc, _xlpm.safeCurrent + POWER(0.9,_xlpm.monthsSince) * _xlpm.safePrevious,
    _xlpm.result, ABS(_xlpm.innerCalc),
    IF(_xlpm.innerCalc &lt; 0, -SQRT(_xlpm.result), SQRT(_xlpm.result))
)</f>
        <v>-13.461054936371072</v>
      </c>
    </row>
    <row r="13161" spans="1:14">
      <c r="A13161">
        <v>2011</v>
      </c>
      <c r="B13161" t="s">
        <v>7402</v>
      </c>
      <c r="C13161" t="s">
        <v>5827</v>
      </c>
      <c r="D13161">
        <v>1</v>
      </c>
      <c r="E13161">
        <v>5.79</v>
      </c>
      <c r="F13161">
        <v>1</v>
      </c>
      <c r="G13161">
        <v>6</v>
      </c>
      <c r="H13161">
        <v>24138</v>
      </c>
      <c r="I13161" s="7">
        <v>40695</v>
      </c>
      <c r="J13161" t="s">
        <v>7403</v>
      </c>
      <c r="K13161" cm="1">
        <f t="array" ref="K13161">$D13161-_xlfn.XLOOKUP($C13161, $C$2:C13160,$D$2:$D13160,1,0,-1)</f>
        <v>0</v>
      </c>
      <c r="L13161" s="1" cm="1">
        <f t="array" ref="L13161">IFERROR((E13161/_xlfn.XLOOKUP($C13161,$C$2:$C13160,$E$2:$E13160,0,0,-1))-1,0)</f>
        <v>0</v>
      </c>
      <c r="M13161" s="3">
        <f>IFERROR(Cleansed_Mode_Craft_Ecommerce_Data___Online_Retail[[#This Row],[Momentum]]/(1+ABS(Cleansed_Mode_Craft_Ecommerce_Data___Online_Retail[[#This Row],[%Growth]])),0)</f>
        <v>0</v>
      </c>
      <c r="N13161" s="4" cm="1">
        <f t="array" ref="N13161">_xlfn.LET(
    _xlpm.current, $K13161,
    _xlpm.previous, _xlfn.XLOOKUP($C13161,$C$2:$C13160,$K$2:$K13160,1,0,-1),
    _xlpm.safeCurrent, IF(OR($K13161=0,NOT(ISNUMBER($K13161))), 1, _xlpm.current),
    _xlpm.safePrevious, IF(_xlpm.previous &lt; 0, -1, 1) * _xlpm.previous,
    _xlpm.monthsSince, Cleansed_Mode_Craft_Ecommerce_Data___Online_Retail[[#This Row],[MonthIndex]]-_xlfn.XLOOKUP($C13161, $C$2:$C13160, $H$2:$H13160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3162" spans="1:14">
      <c r="A13162">
        <v>2011</v>
      </c>
      <c r="B13162" t="s">
        <v>7402</v>
      </c>
      <c r="C13162" t="s">
        <v>1952</v>
      </c>
      <c r="D13162">
        <v>25</v>
      </c>
      <c r="E13162">
        <v>49.449999999999996</v>
      </c>
      <c r="F13162">
        <v>4</v>
      </c>
      <c r="G13162">
        <v>6</v>
      </c>
      <c r="H13162">
        <v>24138</v>
      </c>
      <c r="I13162" s="7">
        <v>40695</v>
      </c>
      <c r="J13162" t="s">
        <v>7403</v>
      </c>
      <c r="K13162" cm="1">
        <f t="array" ref="K13162">$D13162-_xlfn.XLOOKUP($C13162, $C$2:C13161,$D$2:$D13161,1,0,-1)</f>
        <v>10</v>
      </c>
      <c r="L13162" s="1" cm="1">
        <f t="array" ref="L13162">IFERROR((E13162/_xlfn.XLOOKUP($C13162,$C$2:$C13161,$E$2:$E13161,0,0,-1))-1,0)</f>
        <v>0.99797979797979819</v>
      </c>
      <c r="M13162" s="3">
        <f>IFERROR(Cleansed_Mode_Craft_Ecommerce_Data___Online_Retail[[#This Row],[Momentum]]/(1+ABS(Cleansed_Mode_Craft_Ecommerce_Data___Online_Retail[[#This Row],[%Growth]])),0)</f>
        <v>5.005055611729019</v>
      </c>
      <c r="N13162" s="4" cm="1">
        <f t="array" ref="N13162">_xlfn.LET(
    _xlpm.current, $K13162,
    _xlpm.previous, _xlfn.XLOOKUP($C13162,$C$2:$C13161,$K$2:$K13161,1,0,-1),
    _xlpm.safeCurrent, IF(OR($K13162=0,NOT(ISNUMBER($K13162))), 1, _xlpm.current),
    _xlpm.safePrevious, IF(_xlpm.previous &lt; 0, -1, 1) * _xlpm.previous,
    _xlpm.monthsSince, Cleansed_Mode_Craft_Ecommerce_Data___Online_Retail[[#This Row],[MonthIndex]]-_xlfn.XLOOKUP($C13162, $C$2:$C13161, $H$2:$H13161,0,0,-1),
    _xlpm.innerCalc, _xlpm.safeCurrent + POWER(0.9,_xlpm.monthsSince) * _xlpm.safePrevious,
    _xlpm.result, ABS(_xlpm.innerCalc),
    IF(_xlpm.innerCalc &lt; 0, -SQRT(_xlpm.result), SQRT(_xlpm.result))
)</f>
        <v>6.5802735505448409</v>
      </c>
    </row>
    <row r="13163" spans="1:14">
      <c r="A13163">
        <v>2011</v>
      </c>
      <c r="B13163" t="s">
        <v>7402</v>
      </c>
      <c r="C13163" t="s">
        <v>5521</v>
      </c>
      <c r="D13163">
        <v>1</v>
      </c>
      <c r="E13163">
        <v>29.17</v>
      </c>
      <c r="F13163">
        <v>1</v>
      </c>
      <c r="G13163">
        <v>6</v>
      </c>
      <c r="H13163">
        <v>24138</v>
      </c>
      <c r="I13163" s="7">
        <v>40695</v>
      </c>
      <c r="J13163" t="s">
        <v>7403</v>
      </c>
      <c r="K13163" cm="1">
        <f t="array" ref="K13163">$D13163-_xlfn.XLOOKUP($C13163, $C$2:C13162,$D$2:$D13162,1,0,-1)</f>
        <v>-3</v>
      </c>
      <c r="L13163" s="1" cm="1">
        <f t="array" ref="L13163">IFERROR((E13163/_xlfn.XLOOKUP($C13163,$C$2:$C13162,$E$2:$E13162,0,0,-1))-1,0)</f>
        <v>-0.51220735785953164</v>
      </c>
      <c r="M13163" s="3">
        <f>IFERROR(Cleansed_Mode_Craft_Ecommerce_Data___Online_Retail[[#This Row],[Momentum]]/(1+ABS(Cleansed_Mode_Craft_Ecommerce_Data___Online_Retail[[#This Row],[%Growth]])),0)</f>
        <v>-1.9838549154041802</v>
      </c>
      <c r="N13163" s="4" cm="1">
        <f t="array" ref="N13163">_xlfn.LET(
    _xlpm.current, $K13163,
    _xlpm.previous, _xlfn.XLOOKUP($C13163,$C$2:$C13162,$K$2:$K13162,1,0,-1),
    _xlpm.safeCurrent, IF(OR($K13163=0,NOT(ISNUMBER($K13163))), 1, _xlpm.current),
    _xlpm.safePrevious, IF(_xlpm.previous &lt; 0, -1, 1) * _xlpm.previous,
    _xlpm.monthsSince, Cleansed_Mode_Craft_Ecommerce_Data___Online_Retail[[#This Row],[MonthIndex]]-_xlfn.XLOOKUP($C13163, $C$2:$C13162, $H$2:$H13162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3164" spans="1:14">
      <c r="A13164">
        <v>2011</v>
      </c>
      <c r="B13164" t="s">
        <v>7402</v>
      </c>
      <c r="C13164" t="s">
        <v>6044</v>
      </c>
      <c r="D13164">
        <v>3</v>
      </c>
      <c r="E13164">
        <v>4.8899999999999997</v>
      </c>
      <c r="F13164">
        <v>1</v>
      </c>
      <c r="G13164">
        <v>6</v>
      </c>
      <c r="H13164">
        <v>24138</v>
      </c>
      <c r="I13164" s="7">
        <v>40695</v>
      </c>
      <c r="J13164" t="s">
        <v>7403</v>
      </c>
      <c r="K13164" cm="1">
        <f t="array" ref="K13164">$D13164-_xlfn.XLOOKUP($C13164, $C$2:C13163,$D$2:$D13163,1,0,-1)</f>
        <v>-41</v>
      </c>
      <c r="L13164" s="1" cm="1">
        <f t="array" ref="L13164">IFERROR((E13164/_xlfn.XLOOKUP($C13164,$C$2:$C13163,$E$2:$E13163,0,0,-1))-1,0)</f>
        <v>-0.88991445294912208</v>
      </c>
      <c r="M13164" s="3">
        <f>IFERROR(Cleansed_Mode_Craft_Ecommerce_Data___Online_Retail[[#This Row],[Momentum]]/(1+ABS(Cleansed_Mode_Craft_Ecommerce_Data___Online_Retail[[#This Row],[%Growth]])),0)</f>
        <v>-21.694103633114949</v>
      </c>
      <c r="N13164" s="4" cm="1">
        <f t="array" ref="N13164">_xlfn.LET(
    _xlpm.current, $K13164,
    _xlpm.previous, _xlfn.XLOOKUP($C13164,$C$2:$C13163,$K$2:$K13163,1,0,-1),
    _xlpm.safeCurrent, IF(OR($K13164=0,NOT(ISNUMBER($K13164))), 1, _xlpm.current),
    _xlpm.safePrevious, IF(_xlpm.previous &lt; 0, -1, 1) * _xlpm.previous,
    _xlpm.monthsSince, Cleansed_Mode_Craft_Ecommerce_Data___Online_Retail[[#This Row],[MonthIndex]]-_xlfn.XLOOKUP($C13164, $C$2:$C13163, $H$2:$H13163,0,0,-1),
    _xlpm.innerCalc, _xlpm.safeCurrent + POWER(0.9,_xlpm.monthsSince) * _xlpm.safePrevious,
    _xlpm.result, ABS(_xlpm.innerCalc),
    IF(_xlpm.innerCalc &lt; 0, -SQRT(_xlpm.result), SQRT(_xlpm.result))
)</f>
        <v>-4.0865633483405102</v>
      </c>
    </row>
    <row r="13165" spans="1:14">
      <c r="A13165">
        <v>2011</v>
      </c>
      <c r="B13165" t="s">
        <v>7402</v>
      </c>
      <c r="C13165" t="s">
        <v>291</v>
      </c>
      <c r="D13165">
        <v>52</v>
      </c>
      <c r="E13165">
        <v>206.13000000000002</v>
      </c>
      <c r="F13165">
        <v>8</v>
      </c>
      <c r="G13165">
        <v>6</v>
      </c>
      <c r="H13165">
        <v>24138</v>
      </c>
      <c r="I13165" s="7">
        <v>40695</v>
      </c>
      <c r="J13165" t="s">
        <v>7403</v>
      </c>
      <c r="K13165" cm="1">
        <f t="array" ref="K13165">$D13165-_xlfn.XLOOKUP($C13165, $C$2:C13164,$D$2:$D13164,1,0,-1)</f>
        <v>21</v>
      </c>
      <c r="L13165" s="1" cm="1">
        <f t="array" ref="L13165">IFERROR((E13165/_xlfn.XLOOKUP($C13165,$C$2:$C13164,$E$2:$E13164,0,0,-1))-1,0)</f>
        <v>0.71832277425808622</v>
      </c>
      <c r="M13165" s="3">
        <f>IFERROR(Cleansed_Mode_Craft_Ecommerce_Data___Online_Retail[[#This Row],[Momentum]]/(1+ABS(Cleansed_Mode_Craft_Ecommerce_Data___Online_Retail[[#This Row],[%Growth]])),0)</f>
        <v>12.221219618687234</v>
      </c>
      <c r="N13165" s="4" cm="1">
        <f t="array" ref="N13165">_xlfn.LET(
    _xlpm.current, $K13165,
    _xlpm.previous, _xlfn.XLOOKUP($C13165,$C$2:$C13164,$K$2:$K13164,1,0,-1),
    _xlpm.safeCurrent, IF(OR($K13165=0,NOT(ISNUMBER($K13165))), 1, _xlpm.current),
    _xlpm.safePrevious, IF(_xlpm.previous &lt; 0, -1, 1) * _xlpm.previous,
    _xlpm.monthsSince, Cleansed_Mode_Craft_Ecommerce_Data___Online_Retail[[#This Row],[MonthIndex]]-_xlfn.XLOOKUP($C13165, $C$2:$C13164, $H$2:$H13164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13166" spans="1:14">
      <c r="A13166">
        <v>2011</v>
      </c>
      <c r="B13166" t="s">
        <v>7402</v>
      </c>
      <c r="C13166" t="s">
        <v>3248</v>
      </c>
      <c r="D13166">
        <v>208</v>
      </c>
      <c r="E13166">
        <v>257.38</v>
      </c>
      <c r="F13166">
        <v>10</v>
      </c>
      <c r="G13166">
        <v>6</v>
      </c>
      <c r="H13166">
        <v>24138</v>
      </c>
      <c r="I13166" s="7">
        <v>40695</v>
      </c>
      <c r="J13166" t="s">
        <v>7403</v>
      </c>
      <c r="K13166" cm="1">
        <f t="array" ref="K13166">$D13166-_xlfn.XLOOKUP($C13166, $C$2:C13165,$D$2:$D13165,1,0,-1)</f>
        <v>207</v>
      </c>
      <c r="L13166" s="1" cm="1">
        <f t="array" ref="L13166">IFERROR((E13166/_xlfn.XLOOKUP($C13166,$C$2:$C13165,$E$2:$E13165,0,0,-1))-1,0)</f>
        <v>0</v>
      </c>
      <c r="M13166" s="3">
        <f>IFERROR(Cleansed_Mode_Craft_Ecommerce_Data___Online_Retail[[#This Row],[Momentum]]/(1+ABS(Cleansed_Mode_Craft_Ecommerce_Data___Online_Retail[[#This Row],[%Growth]])),0)</f>
        <v>207</v>
      </c>
      <c r="N13166" s="4" cm="1">
        <f t="array" ref="N13166">_xlfn.LET(
    _xlpm.current, $K13166,
    _xlpm.previous, _xlfn.XLOOKUP($C13166,$C$2:$C13165,$K$2:$K13165,1,0,-1),
    _xlpm.safeCurrent, IF(OR($K13166=0,NOT(ISNUMBER($K13166))), 1, _xlpm.current),
    _xlpm.safePrevious, IF(_xlpm.previous &lt; 0, -1, 1) * _xlpm.previous,
    _xlpm.monthsSince, Cleansed_Mode_Craft_Ecommerce_Data___Online_Retail[[#This Row],[MonthIndex]]-_xlfn.XLOOKUP($C13166, $C$2:$C13165, $H$2:$H13165,0,0,-1),
    _xlpm.innerCalc, _xlpm.safeCurrent + POWER(0.9,_xlpm.monthsSince) * _xlpm.safePrevious,
    _xlpm.result, ABS(_xlpm.innerCalc),
    IF(_xlpm.innerCalc &lt; 0, -SQRT(_xlpm.result), SQRT(_xlpm.result))
)</f>
        <v>14.387494569938159</v>
      </c>
    </row>
    <row r="13167" spans="1:14">
      <c r="A13167">
        <v>2011</v>
      </c>
      <c r="B13167" t="s">
        <v>7402</v>
      </c>
      <c r="C13167" t="s">
        <v>4501</v>
      </c>
      <c r="D13167">
        <v>9</v>
      </c>
      <c r="E13167">
        <v>99.23</v>
      </c>
      <c r="F13167">
        <v>4</v>
      </c>
      <c r="G13167">
        <v>6</v>
      </c>
      <c r="H13167">
        <v>24138</v>
      </c>
      <c r="I13167" s="7">
        <v>40695</v>
      </c>
      <c r="J13167" t="s">
        <v>7403</v>
      </c>
      <c r="K13167" cm="1">
        <f t="array" ref="K13167">$D13167-_xlfn.XLOOKUP($C13167, $C$2:C13166,$D$2:$D13166,1,0,-1)</f>
        <v>8</v>
      </c>
      <c r="L13167" s="1" cm="1">
        <f t="array" ref="L13167">IFERROR((E13167/_xlfn.XLOOKUP($C13167,$C$2:$C13166,$E$2:$E13166,0,0,-1))-1,0)</f>
        <v>4.4253690541279393</v>
      </c>
      <c r="M13167" s="3">
        <f>IFERROR(Cleansed_Mode_Craft_Ecommerce_Data___Online_Retail[[#This Row],[Momentum]]/(1+ABS(Cleansed_Mode_Craft_Ecommerce_Data___Online_Retail[[#This Row],[%Growth]])),0)</f>
        <v>1.4745540663105914</v>
      </c>
      <c r="N13167" s="4" cm="1">
        <f t="array" ref="N13167">_xlfn.LET(
    _xlpm.current, $K13167,
    _xlpm.previous, _xlfn.XLOOKUP($C13167,$C$2:$C13166,$K$2:$K13166,1,0,-1),
    _xlpm.safeCurrent, IF(OR($K13167=0,NOT(ISNUMBER($K13167))), 1, _xlpm.current),
    _xlpm.safePrevious, IF(_xlpm.previous &lt; 0, -1, 1) * _xlpm.previous,
    _xlpm.monthsSince, Cleansed_Mode_Craft_Ecommerce_Data___Online_Retail[[#This Row],[MonthIndex]]-_xlfn.XLOOKUP($C13167, $C$2:$C13166, $H$2:$H1316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168" spans="1:14">
      <c r="A13168">
        <v>2011</v>
      </c>
      <c r="B13168" t="s">
        <v>7402</v>
      </c>
      <c r="C13168" t="s">
        <v>945</v>
      </c>
      <c r="D13168">
        <v>56</v>
      </c>
      <c r="E13168">
        <v>90.57</v>
      </c>
      <c r="F13168">
        <v>6</v>
      </c>
      <c r="G13168">
        <v>6</v>
      </c>
      <c r="H13168">
        <v>24138</v>
      </c>
      <c r="I13168" s="7">
        <v>40695</v>
      </c>
      <c r="J13168" t="s">
        <v>7403</v>
      </c>
      <c r="K13168" cm="1">
        <f t="array" ref="K13168">$D13168-_xlfn.XLOOKUP($C13168, $C$2:C13167,$D$2:$D13167,1,0,-1)</f>
        <v>29</v>
      </c>
      <c r="L13168" s="1" cm="1">
        <f t="array" ref="L13168">IFERROR((E13168/_xlfn.XLOOKUP($C13168,$C$2:$C13167,$E$2:$E13167,0,0,-1))-1,0)</f>
        <v>0.3245100906697862</v>
      </c>
      <c r="M13168" s="3">
        <f>IFERROR(Cleansed_Mode_Craft_Ecommerce_Data___Online_Retail[[#This Row],[Momentum]]/(1+ABS(Cleansed_Mode_Craft_Ecommerce_Data___Online_Retail[[#This Row],[%Growth]])),0)</f>
        <v>21.894887931986315</v>
      </c>
      <c r="N13168" s="4" cm="1">
        <f t="array" ref="N13168">_xlfn.LET(
    _xlpm.current, $K13168,
    _xlpm.previous, _xlfn.XLOOKUP($C13168,$C$2:$C13167,$K$2:$K13167,1,0,-1),
    _xlpm.safeCurrent, IF(OR($K13168=0,NOT(ISNUMBER($K13168))), 1, _xlpm.current),
    _xlpm.safePrevious, IF(_xlpm.previous &lt; 0, -1, 1) * _xlpm.previous,
    _xlpm.monthsSince, Cleansed_Mode_Craft_Ecommerce_Data___Online_Retail[[#This Row],[MonthIndex]]-_xlfn.XLOOKUP($C13168, $C$2:$C13167, $H$2:$H13167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13169" spans="1:14">
      <c r="A13169">
        <v>2011</v>
      </c>
      <c r="B13169" t="s">
        <v>7402</v>
      </c>
      <c r="C13169" t="s">
        <v>1741</v>
      </c>
      <c r="D13169">
        <v>116</v>
      </c>
      <c r="E13169">
        <v>132.76</v>
      </c>
      <c r="F13169">
        <v>8</v>
      </c>
      <c r="G13169">
        <v>6</v>
      </c>
      <c r="H13169">
        <v>24138</v>
      </c>
      <c r="I13169" s="7">
        <v>40695</v>
      </c>
      <c r="J13169" t="s">
        <v>7403</v>
      </c>
      <c r="K13169" cm="1">
        <f t="array" ref="K13169">$D13169-_xlfn.XLOOKUP($C13169, $C$2:C13168,$D$2:$D13168,1,0,-1)</f>
        <v>83</v>
      </c>
      <c r="L13169" s="1" cm="1">
        <f t="array" ref="L13169">IFERROR((E13169/_xlfn.XLOOKUP($C13169,$C$2:$C13168,$E$2:$E13168,0,0,-1))-1,0)</f>
        <v>2.2983850931677017</v>
      </c>
      <c r="M13169" s="3">
        <f>IFERROR(Cleansed_Mode_Craft_Ecommerce_Data___Online_Retail[[#This Row],[Momentum]]/(1+ABS(Cleansed_Mode_Craft_Ecommerce_Data___Online_Retail[[#This Row],[%Growth]])),0)</f>
        <v>25.16382946670684</v>
      </c>
      <c r="N13169" s="4" cm="1">
        <f t="array" ref="N13169">_xlfn.LET(
    _xlpm.current, $K13169,
    _xlpm.previous, _xlfn.XLOOKUP($C13169,$C$2:$C13168,$K$2:$K13168,1,0,-1),
    _xlpm.safeCurrent, IF(OR($K13169=0,NOT(ISNUMBER($K13169))), 1, _xlpm.current),
    _xlpm.safePrevious, IF(_xlpm.previous &lt; 0, -1, 1) * _xlpm.previous,
    _xlpm.monthsSince, Cleansed_Mode_Craft_Ecommerce_Data___Online_Retail[[#This Row],[MonthIndex]]-_xlfn.XLOOKUP($C13169, $C$2:$C13168, $H$2:$H13168,0,0,-1),
    _xlpm.innerCalc, _xlpm.safeCurrent + POWER(0.9,_xlpm.monthsSince) * _xlpm.safePrevious,
    _xlpm.result, ABS(_xlpm.innerCalc),
    IF(_xlpm.innerCalc &lt; 0, -SQRT(_xlpm.result), SQRT(_xlpm.result))
)</f>
        <v>10.573551910309043</v>
      </c>
    </row>
    <row r="13170" spans="1:14">
      <c r="A13170">
        <v>2011</v>
      </c>
      <c r="B13170" t="s">
        <v>7402</v>
      </c>
      <c r="C13170" t="s">
        <v>2879</v>
      </c>
      <c r="D13170">
        <v>54</v>
      </c>
      <c r="E13170">
        <v>70.75</v>
      </c>
      <c r="F13170">
        <v>6</v>
      </c>
      <c r="G13170">
        <v>6</v>
      </c>
      <c r="H13170">
        <v>24138</v>
      </c>
      <c r="I13170" s="7">
        <v>40695</v>
      </c>
      <c r="J13170" t="s">
        <v>7403</v>
      </c>
      <c r="K13170" cm="1">
        <f t="array" ref="K13170">$D13170-_xlfn.XLOOKUP($C13170, $C$2:C13169,$D$2:$D13169,1,0,-1)</f>
        <v>10</v>
      </c>
      <c r="L13170" s="1" cm="1">
        <f t="array" ref="L13170">IFERROR((E13170/_xlfn.XLOOKUP($C13170,$C$2:$C13169,$E$2:$E13169,0,0,-1))-1,0)</f>
        <v>0.15755890052356025</v>
      </c>
      <c r="M13170" s="3">
        <f>IFERROR(Cleansed_Mode_Craft_Ecommerce_Data___Online_Retail[[#This Row],[Momentum]]/(1+ABS(Cleansed_Mode_Craft_Ecommerce_Data___Online_Retail[[#This Row],[%Growth]])),0)</f>
        <v>8.63886925795053</v>
      </c>
      <c r="N13170" s="4" cm="1">
        <f t="array" ref="N13170">_xlfn.LET(
    _xlpm.current, $K13170,
    _xlpm.previous, _xlfn.XLOOKUP($C13170,$C$2:$C13169,$K$2:$K13169,1,0,-1),
    _xlpm.safeCurrent, IF(OR($K13170=0,NOT(ISNUMBER($K13170))), 1, _xlpm.current),
    _xlpm.safePrevious, IF(_xlpm.previous &lt; 0, -1, 1) * _xlpm.previous,
    _xlpm.monthsSince, Cleansed_Mode_Craft_Ecommerce_Data___Online_Retail[[#This Row],[MonthIndex]]-_xlfn.XLOOKUP($C13170, $C$2:$C13169, $H$2:$H13169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13171" spans="1:14">
      <c r="A13171">
        <v>2011</v>
      </c>
      <c r="B13171" t="s">
        <v>7402</v>
      </c>
      <c r="C13171" t="s">
        <v>6128</v>
      </c>
      <c r="D13171">
        <v>50</v>
      </c>
      <c r="E13171">
        <v>47.38</v>
      </c>
      <c r="F13171">
        <v>5</v>
      </c>
      <c r="G13171">
        <v>6</v>
      </c>
      <c r="H13171">
        <v>24138</v>
      </c>
      <c r="I13171" s="7">
        <v>40695</v>
      </c>
      <c r="J13171" t="s">
        <v>7403</v>
      </c>
      <c r="K13171" cm="1">
        <f t="array" ref="K13171">$D13171-_xlfn.XLOOKUP($C13171, $C$2:C13170,$D$2:$D13170,1,0,-1)</f>
        <v>2</v>
      </c>
      <c r="L13171" s="1" cm="1">
        <f t="array" ref="L13171">IFERROR((E13171/_xlfn.XLOOKUP($C13171,$C$2:$C13170,$E$2:$E13170,0,0,-1))-1,0)</f>
        <v>0.16127450980392166</v>
      </c>
      <c r="M13171" s="3">
        <f>IFERROR(Cleansed_Mode_Craft_Ecommerce_Data___Online_Retail[[#This Row],[Momentum]]/(1+ABS(Cleansed_Mode_Craft_Ecommerce_Data___Online_Retail[[#This Row],[%Growth]])),0)</f>
        <v>1.7222456732798648</v>
      </c>
      <c r="N13171" s="4" cm="1">
        <f t="array" ref="N13171">_xlfn.LET(
    _xlpm.current, $K13171,
    _xlpm.previous, _xlfn.XLOOKUP($C13171,$C$2:$C13170,$K$2:$K13170,1,0,-1),
    _xlpm.safeCurrent, IF(OR($K13171=0,NOT(ISNUMBER($K13171))), 1, _xlpm.current),
    _xlpm.safePrevious, IF(_xlpm.previous &lt; 0, -1, 1) * _xlpm.previous,
    _xlpm.monthsSince, Cleansed_Mode_Craft_Ecommerce_Data___Online_Retail[[#This Row],[MonthIndex]]-_xlfn.XLOOKUP($C13171, $C$2:$C13170, $H$2:$H13170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13172" spans="1:14">
      <c r="A13172">
        <v>2011</v>
      </c>
      <c r="B13172" t="s">
        <v>7402</v>
      </c>
      <c r="C13172" t="s">
        <v>5916</v>
      </c>
      <c r="D13172">
        <v>18</v>
      </c>
      <c r="E13172">
        <v>29.939999999999998</v>
      </c>
      <c r="F13172">
        <v>2</v>
      </c>
      <c r="G13172">
        <v>6</v>
      </c>
      <c r="H13172">
        <v>24138</v>
      </c>
      <c r="I13172" s="7">
        <v>40695</v>
      </c>
      <c r="J13172" t="s">
        <v>7403</v>
      </c>
      <c r="K13172" cm="1">
        <f t="array" ref="K13172">$D13172-_xlfn.XLOOKUP($C13172, $C$2:C13171,$D$2:$D13171,1,0,-1)</f>
        <v>-14</v>
      </c>
      <c r="L13172" s="1" cm="1">
        <f t="array" ref="L13172">IFERROR((E13172/_xlfn.XLOOKUP($C13172,$C$2:$C13171,$E$2:$E13171,0,0,-1))-1,0)</f>
        <v>-6.6708229426433951E-2</v>
      </c>
      <c r="M13172" s="3">
        <f>IFERROR(Cleansed_Mode_Craft_Ecommerce_Data___Online_Retail[[#This Row],[Momentum]]/(1+ABS(Cleansed_Mode_Craft_Ecommerce_Data___Online_Retail[[#This Row],[%Growth]])),0)</f>
        <v>-13.124488603156047</v>
      </c>
      <c r="N13172" s="4" cm="1">
        <f t="array" ref="N13172">_xlfn.LET(
    _xlpm.current, $K13172,
    _xlpm.previous, _xlfn.XLOOKUP($C13172,$C$2:$C13171,$K$2:$K13171,1,0,-1),
    _xlpm.safeCurrent, IF(OR($K13172=0,NOT(ISNUMBER($K13172))), 1, _xlpm.current),
    _xlpm.safePrevious, IF(_xlpm.previous &lt; 0, -1, 1) * _xlpm.previous,
    _xlpm.monthsSince, Cleansed_Mode_Craft_Ecommerce_Data___Online_Retail[[#This Row],[MonthIndex]]-_xlfn.XLOOKUP($C13172, $C$2:$C13171, $H$2:$H13171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3173" spans="1:14">
      <c r="A13173">
        <v>2011</v>
      </c>
      <c r="B13173" t="s">
        <v>7402</v>
      </c>
      <c r="C13173" t="s">
        <v>7246</v>
      </c>
      <c r="D13173">
        <v>142</v>
      </c>
      <c r="E13173">
        <v>364.5100000000001</v>
      </c>
      <c r="F13173">
        <v>18</v>
      </c>
      <c r="G13173">
        <v>6</v>
      </c>
      <c r="H13173">
        <v>24138</v>
      </c>
      <c r="I13173" s="7">
        <v>40695</v>
      </c>
      <c r="J13173" t="s">
        <v>7403</v>
      </c>
      <c r="K13173" cm="1">
        <f t="array" ref="K13173">$D13173-_xlfn.XLOOKUP($C13173, $C$2:C13172,$D$2:$D13172,1,0,-1)</f>
        <v>-160</v>
      </c>
      <c r="L13173" s="1" cm="1">
        <f t="array" ref="L13173">IFERROR((E13173/_xlfn.XLOOKUP($C13173,$C$2:$C13172,$E$2:$E13172,0,0,-1))-1,0)</f>
        <v>-0.51395426361757457</v>
      </c>
      <c r="M13173" s="3">
        <f>IFERROR(Cleansed_Mode_Craft_Ecommerce_Data___Online_Retail[[#This Row],[Momentum]]/(1+ABS(Cleansed_Mode_Craft_Ecommerce_Data___Online_Retail[[#This Row],[%Growth]])),0)</f>
        <v>-105.68350963105189</v>
      </c>
      <c r="N13173" s="4" cm="1">
        <f t="array" ref="N13173">_xlfn.LET(
    _xlpm.current, $K13173,
    _xlpm.previous, _xlfn.XLOOKUP($C13173,$C$2:$C13172,$K$2:$K13172,1,0,-1),
    _xlpm.safeCurrent, IF(OR($K13173=0,NOT(ISNUMBER($K13173))), 1, _xlpm.current),
    _xlpm.safePrevious, IF(_xlpm.previous &lt; 0, -1, 1) * _xlpm.previous,
    _xlpm.monthsSince, Cleansed_Mode_Craft_Ecommerce_Data___Online_Retail[[#This Row],[MonthIndex]]-_xlfn.XLOOKUP($C13173, $C$2:$C13172, $H$2:$H13172,0,0,-1),
    _xlpm.innerCalc, _xlpm.safeCurrent + POWER(0.9,_xlpm.monthsSince) * _xlpm.safePrevious,
    _xlpm.result, ABS(_xlpm.innerCalc),
    IF(_xlpm.innerCalc &lt; 0, -SQRT(_xlpm.result), SQRT(_xlpm.result))
)</f>
        <v>-6.5574385243020004</v>
      </c>
    </row>
    <row r="13174" spans="1:14">
      <c r="A13174">
        <v>2011</v>
      </c>
      <c r="B13174" t="s">
        <v>7402</v>
      </c>
      <c r="C13174" t="s">
        <v>6439</v>
      </c>
      <c r="D13174">
        <v>33</v>
      </c>
      <c r="E13174">
        <v>150.85</v>
      </c>
      <c r="F13174">
        <v>6</v>
      </c>
      <c r="G13174">
        <v>6</v>
      </c>
      <c r="H13174">
        <v>24138</v>
      </c>
      <c r="I13174" s="7">
        <v>40695</v>
      </c>
      <c r="J13174" t="s">
        <v>7403</v>
      </c>
      <c r="K13174" cm="1">
        <f t="array" ref="K13174">$D13174-_xlfn.XLOOKUP($C13174, $C$2:C13173,$D$2:$D13173,1,0,-1)</f>
        <v>-4</v>
      </c>
      <c r="L13174" s="1" cm="1">
        <f t="array" ref="L13174">IFERROR((E13174/_xlfn.XLOOKUP($C13174,$C$2:$C13173,$E$2:$E13173,0,0,-1))-1,0)</f>
        <v>-0.10128090557044966</v>
      </c>
      <c r="M13174" s="3">
        <f>IFERROR(Cleansed_Mode_Craft_Ecommerce_Data___Online_Retail[[#This Row],[Momentum]]/(1+ABS(Cleansed_Mode_Craft_Ecommerce_Data___Online_Retail[[#This Row],[%Growth]])),0)</f>
        <v>-3.6321341628347308</v>
      </c>
      <c r="N13174" s="4" cm="1">
        <f t="array" ref="N13174">_xlfn.LET(
    _xlpm.current, $K13174,
    _xlpm.previous, _xlfn.XLOOKUP($C13174,$C$2:$C13173,$K$2:$K13173,1,0,-1),
    _xlpm.safeCurrent, IF(OR($K13174=0,NOT(ISNUMBER($K13174))), 1, _xlpm.current),
    _xlpm.safePrevious, IF(_xlpm.previous &lt; 0, -1, 1) * _xlpm.previous,
    _xlpm.monthsSince, Cleansed_Mode_Craft_Ecommerce_Data___Online_Retail[[#This Row],[MonthIndex]]-_xlfn.XLOOKUP($C13174, $C$2:$C13173, $H$2:$H13173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3175" spans="1:14">
      <c r="A13175">
        <v>2011</v>
      </c>
      <c r="B13175" t="s">
        <v>7402</v>
      </c>
      <c r="C13175" t="s">
        <v>1570</v>
      </c>
      <c r="D13175">
        <v>31</v>
      </c>
      <c r="E13175">
        <v>57.709999999999987</v>
      </c>
      <c r="F13175">
        <v>6</v>
      </c>
      <c r="G13175">
        <v>6</v>
      </c>
      <c r="H13175">
        <v>24138</v>
      </c>
      <c r="I13175" s="7">
        <v>40695</v>
      </c>
      <c r="J13175" t="s">
        <v>7403</v>
      </c>
      <c r="K13175" cm="1">
        <f t="array" ref="K13175">$D13175-_xlfn.XLOOKUP($C13175, $C$2:C13174,$D$2:$D13174,1,0,-1)</f>
        <v>19</v>
      </c>
      <c r="L13175" s="1" cm="1">
        <f t="array" ref="L13175">IFERROR((E13175/_xlfn.XLOOKUP($C13175,$C$2:$C13174,$E$2:$E13174,0,0,-1))-1,0)</f>
        <v>1.9146464646464643</v>
      </c>
      <c r="M13175" s="3">
        <f>IFERROR(Cleansed_Mode_Craft_Ecommerce_Data___Online_Retail[[#This Row],[Momentum]]/(1+ABS(Cleansed_Mode_Craft_Ecommerce_Data___Online_Retail[[#This Row],[%Growth]])),0)</f>
        <v>6.51880090105701</v>
      </c>
      <c r="N13175" s="4" cm="1">
        <f t="array" ref="N13175">_xlfn.LET(
    _xlpm.current, $K13175,
    _xlpm.previous, _xlfn.XLOOKUP($C13175,$C$2:$C13174,$K$2:$K13174,1,0,-1),
    _xlpm.safeCurrent, IF(OR($K13175=0,NOT(ISNUMBER($K13175))), 1, _xlpm.current),
    _xlpm.safePrevious, IF(_xlpm.previous &lt; 0, -1, 1) * _xlpm.previous,
    _xlpm.monthsSince, Cleansed_Mode_Craft_Ecommerce_Data___Online_Retail[[#This Row],[MonthIndex]]-_xlfn.XLOOKUP($C13175, $C$2:$C13174, $H$2:$H13174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13176" spans="1:14">
      <c r="A13176">
        <v>2011</v>
      </c>
      <c r="B13176" t="s">
        <v>7402</v>
      </c>
      <c r="C13176" t="s">
        <v>1765</v>
      </c>
      <c r="D13176">
        <v>2</v>
      </c>
      <c r="E13176">
        <v>16.579999999999998</v>
      </c>
      <c r="F13176">
        <v>1</v>
      </c>
      <c r="G13176">
        <v>6</v>
      </c>
      <c r="H13176">
        <v>24138</v>
      </c>
      <c r="I13176" s="7">
        <v>40695</v>
      </c>
      <c r="J13176" t="s">
        <v>7403</v>
      </c>
      <c r="K13176" cm="1">
        <f t="array" ref="K13176">$D13176-_xlfn.XLOOKUP($C13176, $C$2:C13175,$D$2:$D13175,1,0,-1)</f>
        <v>0</v>
      </c>
      <c r="L13176" s="1" cm="1">
        <f t="array" ref="L13176">IFERROR((E13176/_xlfn.XLOOKUP($C13176,$C$2:$C13175,$E$2:$E13175,0,0,-1))-1,0)</f>
        <v>0.95058823529411751</v>
      </c>
      <c r="M13176" s="3">
        <f>IFERROR(Cleansed_Mode_Craft_Ecommerce_Data___Online_Retail[[#This Row],[Momentum]]/(1+ABS(Cleansed_Mode_Craft_Ecommerce_Data___Online_Retail[[#This Row],[%Growth]])),0)</f>
        <v>0</v>
      </c>
      <c r="N13176" s="4" cm="1">
        <f t="array" ref="N13176">_xlfn.LET(
    _xlpm.current, $K13176,
    _xlpm.previous, _xlfn.XLOOKUP($C13176,$C$2:$C13175,$K$2:$K13175,1,0,-1),
    _xlpm.safeCurrent, IF(OR($K13176=0,NOT(ISNUMBER($K13176))), 1, _xlpm.current),
    _xlpm.safePrevious, IF(_xlpm.previous &lt; 0, -1, 1) * _xlpm.previous,
    _xlpm.monthsSince, Cleansed_Mode_Craft_Ecommerce_Data___Online_Retail[[#This Row],[MonthIndex]]-_xlfn.XLOOKUP($C13176, $C$2:$C13175, $H$2:$H13175,0,0,-1),
    _xlpm.innerCalc, _xlpm.safeCurrent + POWER(0.9,_xlpm.monthsSince) * _xlpm.safePrevious,
    _xlpm.result, ABS(_xlpm.innerCalc),
    IF(_xlpm.innerCalc &lt; 0, -SQRT(_xlpm.result), SQRT(_xlpm.result))
)</f>
        <v>4.8662100242385753</v>
      </c>
    </row>
    <row r="13177" spans="1:14">
      <c r="A13177">
        <v>2011</v>
      </c>
      <c r="B13177" t="s">
        <v>7402</v>
      </c>
      <c r="C13177" t="s">
        <v>597</v>
      </c>
      <c r="D13177">
        <v>2</v>
      </c>
      <c r="E13177">
        <v>3.26</v>
      </c>
      <c r="F13177">
        <v>1</v>
      </c>
      <c r="G13177">
        <v>6</v>
      </c>
      <c r="H13177">
        <v>24138</v>
      </c>
      <c r="I13177" s="7">
        <v>40695</v>
      </c>
      <c r="J13177" t="s">
        <v>7403</v>
      </c>
      <c r="K13177" cm="1">
        <f t="array" ref="K13177">$D13177-_xlfn.XLOOKUP($C13177, $C$2:C13176,$D$2:$D13176,1,0,-1)</f>
        <v>0</v>
      </c>
      <c r="L13177" s="1" cm="1">
        <f t="array" ref="L13177">IFERROR((E13177/_xlfn.XLOOKUP($C13177,$C$2:$C13176,$E$2:$E13176,0,0,-1))-1,0)</f>
        <v>0</v>
      </c>
      <c r="M13177" s="3">
        <f>IFERROR(Cleansed_Mode_Craft_Ecommerce_Data___Online_Retail[[#This Row],[Momentum]]/(1+ABS(Cleansed_Mode_Craft_Ecommerce_Data___Online_Retail[[#This Row],[%Growth]])),0)</f>
        <v>0</v>
      </c>
      <c r="N13177" s="4" cm="1">
        <f t="array" ref="N13177">_xlfn.LET(
    _xlpm.current, $K13177,
    _xlpm.previous, _xlfn.XLOOKUP($C13177,$C$2:$C13176,$K$2:$K13176,1,0,-1),
    _xlpm.safeCurrent, IF(OR($K13177=0,NOT(ISNUMBER($K13177))), 1, _xlpm.current),
    _xlpm.safePrevious, IF(_xlpm.previous &lt; 0, -1, 1) * _xlpm.previous,
    _xlpm.monthsSince, Cleansed_Mode_Craft_Ecommerce_Data___Online_Retail[[#This Row],[MonthIndex]]-_xlfn.XLOOKUP($C13177, $C$2:$C13176, $H$2:$H13176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3178" spans="1:14">
      <c r="A13178">
        <v>2011</v>
      </c>
      <c r="B13178" t="s">
        <v>7402</v>
      </c>
      <c r="C13178" t="s">
        <v>3944</v>
      </c>
      <c r="D13178">
        <v>4</v>
      </c>
      <c r="E13178">
        <v>16.14</v>
      </c>
      <c r="F13178">
        <v>2</v>
      </c>
      <c r="G13178">
        <v>6</v>
      </c>
      <c r="H13178">
        <v>24138</v>
      </c>
      <c r="I13178" s="7">
        <v>40695</v>
      </c>
      <c r="J13178" t="s">
        <v>7403</v>
      </c>
      <c r="K13178" cm="1">
        <f t="array" ref="K13178">$D13178-_xlfn.XLOOKUP($C13178, $C$2:C13177,$D$2:$D13177,1,0,-1)</f>
        <v>-2</v>
      </c>
      <c r="L13178" s="1" cm="1">
        <f t="array" ref="L13178">IFERROR((E13178/_xlfn.XLOOKUP($C13178,$C$2:$C13177,$E$2:$E13177,0,0,-1))-1,0)</f>
        <v>-0.30610490111779876</v>
      </c>
      <c r="M13178" s="3">
        <f>IFERROR(Cleansed_Mode_Craft_Ecommerce_Data___Online_Retail[[#This Row],[Momentum]]/(1+ABS(Cleansed_Mode_Craft_Ecommerce_Data___Online_Retail[[#This Row],[%Growth]])),0)</f>
        <v>-1.5312705727452272</v>
      </c>
      <c r="N13178" s="4" cm="1">
        <f t="array" ref="N13178">_xlfn.LET(
    _xlpm.current, $K13178,
    _xlpm.previous, _xlfn.XLOOKUP($C13178,$C$2:$C13177,$K$2:$K13177,1,0,-1),
    _xlpm.safeCurrent, IF(OR($K13178=0,NOT(ISNUMBER($K13178))), 1, _xlpm.current),
    _xlpm.safePrevious, IF(_xlpm.previous &lt; 0, -1, 1) * _xlpm.previous,
    _xlpm.monthsSince, Cleansed_Mode_Craft_Ecommerce_Data___Online_Retail[[#This Row],[MonthIndex]]-_xlfn.XLOOKUP($C13178, $C$2:$C13177, $H$2:$H13177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3179" spans="1:14">
      <c r="A13179">
        <v>2011</v>
      </c>
      <c r="B13179" t="s">
        <v>7402</v>
      </c>
      <c r="C13179" t="s">
        <v>1248</v>
      </c>
      <c r="D13179">
        <v>3</v>
      </c>
      <c r="E13179">
        <v>33.129999999999995</v>
      </c>
      <c r="F13179">
        <v>3</v>
      </c>
      <c r="G13179">
        <v>6</v>
      </c>
      <c r="H13179">
        <v>24138</v>
      </c>
      <c r="I13179" s="7">
        <v>40695</v>
      </c>
      <c r="J13179" t="s">
        <v>7403</v>
      </c>
      <c r="K13179" cm="1">
        <f t="array" ref="K13179">$D13179-_xlfn.XLOOKUP($C13179, $C$2:C13178,$D$2:$D13178,1,0,-1)</f>
        <v>-23</v>
      </c>
      <c r="L13179" s="1" cm="1">
        <f t="array" ref="L13179">IFERROR((E13179/_xlfn.XLOOKUP($C13179,$C$2:$C13178,$E$2:$E13178,0,0,-1))-1,0)</f>
        <v>-0.84554778554778554</v>
      </c>
      <c r="M13179" s="3">
        <f>IFERROR(Cleansed_Mode_Craft_Ecommerce_Data___Online_Retail[[#This Row],[Momentum]]/(1+ABS(Cleansed_Mode_Craft_Ecommerce_Data___Online_Retail[[#This Row],[%Growth]])),0)</f>
        <v>-12.462424533306388</v>
      </c>
      <c r="N13179" s="4" cm="1">
        <f t="array" ref="N13179">_xlfn.LET(
    _xlpm.current, $K13179,
    _xlpm.previous, _xlfn.XLOOKUP($C13179,$C$2:$C13178,$K$2:$K13178,1,0,-1),
    _xlpm.safeCurrent, IF(OR($K13179=0,NOT(ISNUMBER($K13179))), 1, _xlpm.current),
    _xlpm.safePrevious, IF(_xlpm.previous &lt; 0, -1, 1) * _xlpm.previous,
    _xlpm.monthsSince, Cleansed_Mode_Craft_Ecommerce_Data___Online_Retail[[#This Row],[MonthIndex]]-_xlfn.XLOOKUP($C13179, $C$2:$C13178, $H$2:$H1317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3180" spans="1:14">
      <c r="A13180">
        <v>2011</v>
      </c>
      <c r="B13180" t="s">
        <v>7402</v>
      </c>
      <c r="C13180" t="s">
        <v>6894</v>
      </c>
      <c r="D13180">
        <v>96</v>
      </c>
      <c r="E13180">
        <v>130.88999999999999</v>
      </c>
      <c r="F13180">
        <v>7</v>
      </c>
      <c r="G13180">
        <v>6</v>
      </c>
      <c r="H13180">
        <v>24138</v>
      </c>
      <c r="I13180" s="7">
        <v>40695</v>
      </c>
      <c r="J13180" t="s">
        <v>7403</v>
      </c>
      <c r="K13180" cm="1">
        <f t="array" ref="K13180">$D13180-_xlfn.XLOOKUP($C13180, $C$2:C13179,$D$2:$D13179,1,0,-1)</f>
        <v>-408</v>
      </c>
      <c r="L13180" s="1" cm="1">
        <f t="array" ref="L13180">IFERROR((E13180/_xlfn.XLOOKUP($C13180,$C$2:$C13179,$E$2:$E13179,0,0,-1))-1,0)</f>
        <v>-0.77484389245351182</v>
      </c>
      <c r="M13180" s="3">
        <f>IFERROR(Cleansed_Mode_Craft_Ecommerce_Data___Online_Retail[[#This Row],[Momentum]]/(1+ABS(Cleansed_Mode_Craft_Ecommerce_Data___Online_Retail[[#This Row],[%Growth]])),0)</f>
        <v>-229.87937234073488</v>
      </c>
      <c r="N13180" s="4" cm="1">
        <f t="array" ref="N13180">_xlfn.LET(
    _xlpm.current, $K13180,
    _xlpm.previous, _xlfn.XLOOKUP($C13180,$C$2:$C13179,$K$2:$K13179,1,0,-1),
    _xlpm.safeCurrent, IF(OR($K13180=0,NOT(ISNUMBER($K13180))), 1, _xlpm.current),
    _xlpm.safePrevious, IF(_xlpm.previous &lt; 0, -1, 1) * _xlpm.previous,
    _xlpm.monthsSince, Cleansed_Mode_Craft_Ecommerce_Data___Online_Retail[[#This Row],[MonthIndex]]-_xlfn.XLOOKUP($C13180, $C$2:$C13179, $H$2:$H13179,0,0,-1),
    _xlpm.innerCalc, _xlpm.safeCurrent + POWER(0.9,_xlpm.monthsSince) * _xlpm.safePrevious,
    _xlpm.result, ABS(_xlpm.innerCalc),
    IF(_xlpm.innerCalc &lt; 0, -SQRT(_xlpm.result), SQRT(_xlpm.result))
)</f>
        <v>-8.1792420186714114</v>
      </c>
    </row>
    <row r="13181" spans="1:14">
      <c r="A13181">
        <v>2011</v>
      </c>
      <c r="B13181" t="s">
        <v>7402</v>
      </c>
      <c r="C13181" t="s">
        <v>6133</v>
      </c>
      <c r="D13181">
        <v>1</v>
      </c>
      <c r="E13181">
        <v>2.46</v>
      </c>
      <c r="F13181">
        <v>1</v>
      </c>
      <c r="G13181">
        <v>6</v>
      </c>
      <c r="H13181">
        <v>24138</v>
      </c>
      <c r="I13181" s="7">
        <v>40695</v>
      </c>
      <c r="J13181" t="s">
        <v>7403</v>
      </c>
      <c r="K13181" cm="1">
        <f t="array" ref="K13181">$D13181-_xlfn.XLOOKUP($C13181, $C$2:C13180,$D$2:$D13180,1,0,-1)</f>
        <v>0</v>
      </c>
      <c r="L13181" s="1" cm="1">
        <f t="array" ref="L13181">IFERROR((E13181/_xlfn.XLOOKUP($C13181,$C$2:$C13180,$E$2:$E13180,0,0,-1))-1,0)</f>
        <v>0</v>
      </c>
      <c r="M13181" s="3">
        <f>IFERROR(Cleansed_Mode_Craft_Ecommerce_Data___Online_Retail[[#This Row],[Momentum]]/(1+ABS(Cleansed_Mode_Craft_Ecommerce_Data___Online_Retail[[#This Row],[%Growth]])),0)</f>
        <v>0</v>
      </c>
      <c r="N13181" s="4" cm="1">
        <f t="array" ref="N13181">_xlfn.LET(
    _xlpm.current, $K13181,
    _xlpm.previous, _xlfn.XLOOKUP($C13181,$C$2:$C13180,$K$2:$K13180,1,0,-1),
    _xlpm.safeCurrent, IF(OR($K13181=0,NOT(ISNUMBER($K13181))), 1, _xlpm.current),
    _xlpm.safePrevious, IF(_xlpm.previous &lt; 0, -1, 1) * _xlpm.previous,
    _xlpm.monthsSince, Cleansed_Mode_Craft_Ecommerce_Data___Online_Retail[[#This Row],[MonthIndex]]-_xlfn.XLOOKUP($C13181, $C$2:$C13180, $H$2:$H13180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3182" spans="1:14">
      <c r="A13182">
        <v>2011</v>
      </c>
      <c r="B13182" t="s">
        <v>7402</v>
      </c>
      <c r="C13182" t="s">
        <v>603</v>
      </c>
      <c r="D13182">
        <v>98</v>
      </c>
      <c r="E13182">
        <v>93.439999999999984</v>
      </c>
      <c r="F13182">
        <v>8</v>
      </c>
      <c r="G13182">
        <v>6</v>
      </c>
      <c r="H13182">
        <v>24138</v>
      </c>
      <c r="I13182" s="7">
        <v>40695</v>
      </c>
      <c r="J13182" t="s">
        <v>7403</v>
      </c>
      <c r="K13182" cm="1">
        <f t="array" ref="K13182">$D13182-_xlfn.XLOOKUP($C13182, $C$2:C13181,$D$2:$D13181,1,0,-1)</f>
        <v>-285</v>
      </c>
      <c r="L13182" s="1" cm="1">
        <f t="array" ref="L13182">IFERROR((E13182/_xlfn.XLOOKUP($C13182,$C$2:$C13181,$E$2:$E13181,0,0,-1))-1,0)</f>
        <v>-0.69074962766837666</v>
      </c>
      <c r="M13182" s="3">
        <f>IFERROR(Cleansed_Mode_Craft_Ecommerce_Data___Online_Retail[[#This Row],[Momentum]]/(1+ABS(Cleansed_Mode_Craft_Ecommerce_Data___Online_Retail[[#This Row],[%Growth]])),0)</f>
        <v>-168.56428375680224</v>
      </c>
      <c r="N13182" s="4" cm="1">
        <f t="array" ref="N13182">_xlfn.LET(
    _xlpm.current, $K13182,
    _xlpm.previous, _xlfn.XLOOKUP($C13182,$C$2:$C13181,$K$2:$K13181,1,0,-1),
    _xlpm.safeCurrent, IF(OR($K13182=0,NOT(ISNUMBER($K13182))), 1, _xlpm.current),
    _xlpm.safePrevious, IF(_xlpm.previous &lt; 0, -1, 1) * _xlpm.previous,
    _xlpm.monthsSince, Cleansed_Mode_Craft_Ecommerce_Data___Online_Retail[[#This Row],[MonthIndex]]-_xlfn.XLOOKUP($C13182, $C$2:$C13181, $H$2:$H13181,0,0,-1),
    _xlpm.innerCalc, _xlpm.safeCurrent + POWER(0.9,_xlpm.monthsSince) * _xlpm.safePrevious,
    _xlpm.result, ABS(_xlpm.innerCalc),
    IF(_xlpm.innerCalc &lt; 0, -SQRT(_xlpm.result), SQRT(_xlpm.result))
)</f>
        <v>-10.069756700139283</v>
      </c>
    </row>
    <row r="13183" spans="1:14">
      <c r="A13183">
        <v>2011</v>
      </c>
      <c r="B13183" t="s">
        <v>7402</v>
      </c>
      <c r="C13183" t="s">
        <v>6892</v>
      </c>
      <c r="D13183">
        <v>187</v>
      </c>
      <c r="E13183">
        <v>218.34</v>
      </c>
      <c r="F13183">
        <v>7</v>
      </c>
      <c r="G13183">
        <v>6</v>
      </c>
      <c r="H13183">
        <v>24138</v>
      </c>
      <c r="I13183" s="7">
        <v>40695</v>
      </c>
      <c r="J13183" t="s">
        <v>7403</v>
      </c>
      <c r="K13183" cm="1">
        <f t="array" ref="K13183">$D13183-_xlfn.XLOOKUP($C13183, $C$2:C13182,$D$2:$D13182,1,0,-1)</f>
        <v>-188</v>
      </c>
      <c r="L13183" s="1" cm="1">
        <f t="array" ref="L13183">IFERROR((E13183/_xlfn.XLOOKUP($C13183,$C$2:$C13182,$E$2:$E13182,0,0,-1))-1,0)</f>
        <v>-0.4890958442530885</v>
      </c>
      <c r="M13183" s="3">
        <f>IFERROR(Cleansed_Mode_Craft_Ecommerce_Data___Online_Retail[[#This Row],[Momentum]]/(1+ABS(Cleansed_Mode_Craft_Ecommerce_Data___Online_Retail[[#This Row],[%Growth]])),0)</f>
        <v>-126.25110782865585</v>
      </c>
      <c r="N13183" s="4" cm="1">
        <f t="array" ref="N13183">_xlfn.LET(
    _xlpm.current, $K13183,
    _xlpm.previous, _xlfn.XLOOKUP($C13183,$C$2:$C13182,$K$2:$K13182,1,0,-1),
    _xlpm.safeCurrent, IF(OR($K13183=0,NOT(ISNUMBER($K13183))), 1, _xlpm.current),
    _xlpm.safePrevious, IF(_xlpm.previous &lt; 0, -1, 1) * _xlpm.previous,
    _xlpm.monthsSince, Cleansed_Mode_Craft_Ecommerce_Data___Online_Retail[[#This Row],[MonthIndex]]-_xlfn.XLOOKUP($C13183, $C$2:$C13182, $H$2:$H13182,0,0,-1),
    _xlpm.innerCalc, _xlpm.safeCurrent + POWER(0.9,_xlpm.monthsSince) * _xlpm.safePrevious,
    _xlpm.result, ABS(_xlpm.innerCalc),
    IF(_xlpm.innerCalc &lt; 0, -SQRT(_xlpm.result), SQRT(_xlpm.result))
)</f>
        <v>-13.209844813622906</v>
      </c>
    </row>
    <row r="13184" spans="1:14">
      <c r="A13184">
        <v>2011</v>
      </c>
      <c r="B13184" t="s">
        <v>7402</v>
      </c>
      <c r="C13184" t="s">
        <v>1737</v>
      </c>
      <c r="D13184">
        <v>3</v>
      </c>
      <c r="E13184">
        <v>2.4899999999999998</v>
      </c>
      <c r="F13184">
        <v>1</v>
      </c>
      <c r="G13184">
        <v>6</v>
      </c>
      <c r="H13184">
        <v>24138</v>
      </c>
      <c r="I13184" s="7">
        <v>40695</v>
      </c>
      <c r="J13184" t="s">
        <v>7403</v>
      </c>
      <c r="K13184" cm="1">
        <f t="array" ref="K13184">$D13184-_xlfn.XLOOKUP($C13184, $C$2:C13183,$D$2:$D13183,1,0,-1)</f>
        <v>2</v>
      </c>
      <c r="L13184" s="1" cm="1">
        <f t="array" ref="L13184">IFERROR((E13184/_xlfn.XLOOKUP($C13184,$C$2:$C13183,$E$2:$E13183,0,0,-1))-1,0)</f>
        <v>2</v>
      </c>
      <c r="M13184" s="3">
        <f>IFERROR(Cleansed_Mode_Craft_Ecommerce_Data___Online_Retail[[#This Row],[Momentum]]/(1+ABS(Cleansed_Mode_Craft_Ecommerce_Data___Online_Retail[[#This Row],[%Growth]])),0)</f>
        <v>0.66666666666666663</v>
      </c>
      <c r="N13184" s="4" cm="1">
        <f t="array" ref="N13184">_xlfn.LET(
    _xlpm.current, $K13184,
    _xlpm.previous, _xlfn.XLOOKUP($C13184,$C$2:$C13183,$K$2:$K13183,1,0,-1),
    _xlpm.safeCurrent, IF(OR($K13184=0,NOT(ISNUMBER($K13184))), 1, _xlpm.current),
    _xlpm.safePrevious, IF(_xlpm.previous &lt; 0, -1, 1) * _xlpm.previous,
    _xlpm.monthsSince, Cleansed_Mode_Craft_Ecommerce_Data___Online_Retail[[#This Row],[MonthIndex]]-_xlfn.XLOOKUP($C13184, $C$2:$C13183, $H$2:$H13183,0,0,-1),
    _xlpm.innerCalc, _xlpm.safeCurrent + POWER(0.9,_xlpm.monthsSince) * _xlpm.safePrevious,
    _xlpm.result, ABS(_xlpm.innerCalc),
    IF(_xlpm.innerCalc &lt; 0, -SQRT(_xlpm.result), SQRT(_xlpm.result))
)</f>
        <v>1.859569842732453</v>
      </c>
    </row>
    <row r="13185" spans="1:14">
      <c r="A13185">
        <v>2011</v>
      </c>
      <c r="B13185" t="s">
        <v>7402</v>
      </c>
      <c r="C13185" t="s">
        <v>4317</v>
      </c>
      <c r="D13185">
        <v>4</v>
      </c>
      <c r="E13185">
        <v>3.32</v>
      </c>
      <c r="F13185">
        <v>1</v>
      </c>
      <c r="G13185">
        <v>6</v>
      </c>
      <c r="H13185">
        <v>24138</v>
      </c>
      <c r="I13185" s="7">
        <v>40695</v>
      </c>
      <c r="J13185" t="s">
        <v>7403</v>
      </c>
      <c r="K13185" cm="1">
        <f t="array" ref="K13185">$D13185-_xlfn.XLOOKUP($C13185, $C$2:C13184,$D$2:$D13184,1,0,-1)</f>
        <v>-34</v>
      </c>
      <c r="L13185" s="1" cm="1">
        <f t="array" ref="L13185">IFERROR((E13185/_xlfn.XLOOKUP($C13185,$C$2:$C13184,$E$2:$E13184,0,0,-1))-1,0)</f>
        <v>-0.82368560807222524</v>
      </c>
      <c r="M13185" s="3">
        <f>IFERROR(Cleansed_Mode_Craft_Ecommerce_Data___Online_Retail[[#This Row],[Momentum]]/(1+ABS(Cleansed_Mode_Craft_Ecommerce_Data___Online_Retail[[#This Row],[%Growth]])),0)</f>
        <v>-18.643564356435643</v>
      </c>
      <c r="N13185" s="4" cm="1">
        <f t="array" ref="N13185">_xlfn.LET(
    _xlpm.current, $K13185,
    _xlpm.previous, _xlfn.XLOOKUP($C13185,$C$2:$C13184,$K$2:$K13184,1,0,-1),
    _xlpm.safeCurrent, IF(OR($K13185=0,NOT(ISNUMBER($K13185))), 1, _xlpm.current),
    _xlpm.safePrevious, IF(_xlpm.previous &lt; 0, -1, 1) * _xlpm.previous,
    _xlpm.monthsSince, Cleansed_Mode_Craft_Ecommerce_Data___Online_Retail[[#This Row],[MonthIndex]]-_xlfn.XLOOKUP($C13185, $C$2:$C13184, $H$2:$H13184,0,0,-1),
    _xlpm.innerCalc, _xlpm.safeCurrent + POWER(0.9,_xlpm.monthsSince) * _xlpm.safePrevious,
    _xlpm.result, ABS(_xlpm.innerCalc),
    IF(_xlpm.innerCalc &lt; 0, -SQRT(_xlpm.result), SQRT(_xlpm.result))
)</f>
        <v>-5.1768716422179137</v>
      </c>
    </row>
    <row r="13186" spans="1:14">
      <c r="A13186">
        <v>2011</v>
      </c>
      <c r="B13186" t="s">
        <v>7402</v>
      </c>
      <c r="C13186" t="s">
        <v>6556</v>
      </c>
      <c r="D13186">
        <v>61</v>
      </c>
      <c r="E13186">
        <v>114.37000000000002</v>
      </c>
      <c r="F13186">
        <v>7</v>
      </c>
      <c r="G13186">
        <v>6</v>
      </c>
      <c r="H13186">
        <v>24138</v>
      </c>
      <c r="I13186" s="7">
        <v>40695</v>
      </c>
      <c r="J13186" t="s">
        <v>7403</v>
      </c>
      <c r="K13186" cm="1">
        <f t="array" ref="K13186">$D13186-_xlfn.XLOOKUP($C13186, $C$2:C13185,$D$2:$D13185,1,0,-1)</f>
        <v>11</v>
      </c>
      <c r="L13186" s="1" cm="1">
        <f t="array" ref="L13186">IFERROR((E13186/_xlfn.XLOOKUP($C13186,$C$2:$C13185,$E$2:$E13185,0,0,-1))-1,0)</f>
        <v>0.17543679342240504</v>
      </c>
      <c r="M13186" s="3">
        <f>IFERROR(Cleansed_Mode_Craft_Ecommerce_Data___Online_Retail[[#This Row],[Momentum]]/(1+ABS(Cleansed_Mode_Craft_Ecommerce_Data___Online_Retail[[#This Row],[%Growth]])),0)</f>
        <v>9.358223310308647</v>
      </c>
      <c r="N13186" s="4" cm="1">
        <f t="array" ref="N13186">_xlfn.LET(
    _xlpm.current, $K13186,
    _xlpm.previous, _xlfn.XLOOKUP($C13186,$C$2:$C13185,$K$2:$K13185,1,0,-1),
    _xlpm.safeCurrent, IF(OR($K13186=0,NOT(ISNUMBER($K13186))), 1, _xlpm.current),
    _xlpm.safePrevious, IF(_xlpm.previous &lt; 0, -1, 1) * _xlpm.previous,
    _xlpm.monthsSince, Cleansed_Mode_Craft_Ecommerce_Data___Online_Retail[[#This Row],[MonthIndex]]-_xlfn.XLOOKUP($C13186, $C$2:$C13185, $H$2:$H13185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3187" spans="1:14">
      <c r="A13187">
        <v>2011</v>
      </c>
      <c r="B13187" t="s">
        <v>7402</v>
      </c>
      <c r="C13187" t="s">
        <v>1719</v>
      </c>
      <c r="D13187">
        <v>58</v>
      </c>
      <c r="E13187">
        <v>87.539999999999992</v>
      </c>
      <c r="F13187">
        <v>6</v>
      </c>
      <c r="G13187">
        <v>6</v>
      </c>
      <c r="H13187">
        <v>24138</v>
      </c>
      <c r="I13187" s="7">
        <v>40695</v>
      </c>
      <c r="J13187" t="s">
        <v>7403</v>
      </c>
      <c r="K13187" cm="1">
        <f t="array" ref="K13187">$D13187-_xlfn.XLOOKUP($C13187, $C$2:C13186,$D$2:$D13186,1,0,-1)</f>
        <v>49</v>
      </c>
      <c r="L13187" s="1" cm="1">
        <f t="array" ref="L13187">IFERROR((E13187/_xlfn.XLOOKUP($C13187,$C$2:$C13186,$E$2:$E13186,0,0,-1))-1,0)</f>
        <v>2.6323651452282153</v>
      </c>
      <c r="M13187" s="3">
        <f>IFERROR(Cleansed_Mode_Craft_Ecommerce_Data___Online_Retail[[#This Row],[Momentum]]/(1+ABS(Cleansed_Mode_Craft_Ecommerce_Data___Online_Retail[[#This Row],[%Growth]])),0)</f>
        <v>13.489833219099841</v>
      </c>
      <c r="N13187" s="4" cm="1">
        <f t="array" ref="N13187">_xlfn.LET(
    _xlpm.current, $K13187,
    _xlpm.previous, _xlfn.XLOOKUP($C13187,$C$2:$C13186,$K$2:$K13186,1,0,-1),
    _xlpm.safeCurrent, IF(OR($K13187=0,NOT(ISNUMBER($K13187))), 1, _xlpm.current),
    _xlpm.safePrevious, IF(_xlpm.previous &lt; 0, -1, 1) * _xlpm.previous,
    _xlpm.monthsSince, Cleansed_Mode_Craft_Ecommerce_Data___Online_Retail[[#This Row],[MonthIndex]]-_xlfn.XLOOKUP($C13187, $C$2:$C13186, $H$2:$H13186,0,0,-1),
    _xlpm.innerCalc, _xlpm.safeCurrent + POWER(0.9,_xlpm.monthsSince) * _xlpm.safePrevious,
    _xlpm.result, ABS(_xlpm.innerCalc),
    IF(_xlpm.innerCalc &lt; 0, -SQRT(_xlpm.result), SQRT(_xlpm.result))
)</f>
        <v>7.2525857457874983</v>
      </c>
    </row>
    <row r="13188" spans="1:14">
      <c r="A13188">
        <v>2011</v>
      </c>
      <c r="B13188" t="s">
        <v>7402</v>
      </c>
      <c r="C13188" t="s">
        <v>3066</v>
      </c>
      <c r="D13188">
        <v>3</v>
      </c>
      <c r="E13188">
        <v>2.4899999999999998</v>
      </c>
      <c r="F13188">
        <v>1</v>
      </c>
      <c r="G13188">
        <v>6</v>
      </c>
      <c r="H13188">
        <v>24138</v>
      </c>
      <c r="I13188" s="7">
        <v>40695</v>
      </c>
      <c r="J13188" t="s">
        <v>7403</v>
      </c>
      <c r="K13188" cm="1">
        <f t="array" ref="K13188">$D13188-_xlfn.XLOOKUP($C13188, $C$2:C13187,$D$2:$D13187,1,0,-1)</f>
        <v>2</v>
      </c>
      <c r="L13188" s="1" cm="1">
        <f t="array" ref="L13188">IFERROR((E13188/_xlfn.XLOOKUP($C13188,$C$2:$C13187,$E$2:$E13187,0,0,-1))-1,0)</f>
        <v>2</v>
      </c>
      <c r="M13188" s="3">
        <f>IFERROR(Cleansed_Mode_Craft_Ecommerce_Data___Online_Retail[[#This Row],[Momentum]]/(1+ABS(Cleansed_Mode_Craft_Ecommerce_Data___Online_Retail[[#This Row],[%Growth]])),0)</f>
        <v>0.66666666666666663</v>
      </c>
      <c r="N13188" s="4" cm="1">
        <f t="array" ref="N13188">_xlfn.LET(
    _xlpm.current, $K13188,
    _xlpm.previous, _xlfn.XLOOKUP($C13188,$C$2:$C13187,$K$2:$K13187,1,0,-1),
    _xlpm.safeCurrent, IF(OR($K13188=0,NOT(ISNUMBER($K13188))), 1, _xlpm.current),
    _xlpm.safePrevious, IF(_xlpm.previous &lt; 0, -1, 1) * _xlpm.previous,
    _xlpm.monthsSince, Cleansed_Mode_Craft_Ecommerce_Data___Online_Retail[[#This Row],[MonthIndex]]-_xlfn.XLOOKUP($C13188, $C$2:$C13187, $H$2:$H13187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13189" spans="1:14">
      <c r="A13189">
        <v>2011</v>
      </c>
      <c r="B13189" t="s">
        <v>7402</v>
      </c>
      <c r="C13189" t="s">
        <v>4701</v>
      </c>
      <c r="D13189">
        <v>10</v>
      </c>
      <c r="E13189">
        <v>23.86</v>
      </c>
      <c r="F13189">
        <v>2</v>
      </c>
      <c r="G13189">
        <v>6</v>
      </c>
      <c r="H13189">
        <v>24138</v>
      </c>
      <c r="I13189" s="7">
        <v>40695</v>
      </c>
      <c r="J13189" t="s">
        <v>7403</v>
      </c>
      <c r="K13189" cm="1">
        <f t="array" ref="K13189">$D13189-_xlfn.XLOOKUP($C13189, $C$2:C13188,$D$2:$D13188,1,0,-1)</f>
        <v>7</v>
      </c>
      <c r="L13189" s="1" cm="1">
        <f t="array" ref="L13189">IFERROR((E13189/_xlfn.XLOOKUP($C13189,$C$2:$C13188,$E$2:$E13188,0,0,-1))-1,0)</f>
        <v>0.92574656981436632</v>
      </c>
      <c r="M13189" s="3">
        <f>IFERROR(Cleansed_Mode_Craft_Ecommerce_Data___Online_Retail[[#This Row],[Momentum]]/(1+ABS(Cleansed_Mode_Craft_Ecommerce_Data___Online_Retail[[#This Row],[%Growth]])),0)</f>
        <v>3.6349538977367981</v>
      </c>
      <c r="N13189" s="4" cm="1">
        <f t="array" ref="N13189">_xlfn.LET(
    _xlpm.current, $K13189,
    _xlpm.previous, _xlfn.XLOOKUP($C13189,$C$2:$C13188,$K$2:$K13188,1,0,-1),
    _xlpm.safeCurrent, IF(OR($K13189=0,NOT(ISNUMBER($K13189))), 1, _xlpm.current),
    _xlpm.safePrevious, IF(_xlpm.previous &lt; 0, -1, 1) * _xlpm.previous,
    _xlpm.monthsSince, Cleansed_Mode_Craft_Ecommerce_Data___Online_Retail[[#This Row],[MonthIndex]]-_xlfn.XLOOKUP($C13189, $C$2:$C13188, $H$2:$H13188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13190" spans="1:14">
      <c r="A13190">
        <v>2011</v>
      </c>
      <c r="B13190" t="s">
        <v>7402</v>
      </c>
      <c r="C13190" t="s">
        <v>5694</v>
      </c>
      <c r="D13190">
        <v>10</v>
      </c>
      <c r="E13190">
        <v>23.86</v>
      </c>
      <c r="F13190">
        <v>2</v>
      </c>
      <c r="G13190">
        <v>6</v>
      </c>
      <c r="H13190">
        <v>24138</v>
      </c>
      <c r="I13190" s="7">
        <v>40695</v>
      </c>
      <c r="J13190" t="s">
        <v>7403</v>
      </c>
      <c r="K13190" cm="1">
        <f t="array" ref="K13190">$D13190-_xlfn.XLOOKUP($C13190, $C$2:C13189,$D$2:$D13189,1,0,-1)</f>
        <v>-7</v>
      </c>
      <c r="L13190" s="1" cm="1">
        <f t="array" ref="L13190">IFERROR((E13190/_xlfn.XLOOKUP($C13190,$C$2:$C13189,$E$2:$E13189,0,0,-1))-1,0)</f>
        <v>-0.28024132730015083</v>
      </c>
      <c r="M13190" s="3">
        <f>IFERROR(Cleansed_Mode_Craft_Ecommerce_Data___Online_Retail[[#This Row],[Momentum]]/(1+ABS(Cleansed_Mode_Craft_Ecommerce_Data___Online_Retail[[#This Row],[%Growth]])),0)</f>
        <v>-5.4677191328934969</v>
      </c>
      <c r="N13190" s="4" cm="1">
        <f t="array" ref="N13190">_xlfn.LET(
    _xlpm.current, $K13190,
    _xlpm.previous, _xlfn.XLOOKUP($C13190,$C$2:$C13189,$K$2:$K13189,1,0,-1),
    _xlpm.safeCurrent, IF(OR($K13190=0,NOT(ISNUMBER($K13190))), 1, _xlpm.current),
    _xlpm.safePrevious, IF(_xlpm.previous &lt; 0, -1, 1) * _xlpm.previous,
    _xlpm.monthsSince, Cleansed_Mode_Craft_Ecommerce_Data___Online_Retail[[#This Row],[MonthIndex]]-_xlfn.XLOOKUP($C13190, $C$2:$C13189, $H$2:$H13189,0,0,-1),
    _xlpm.innerCalc, _xlpm.safeCurrent + POWER(0.9,_xlpm.monthsSince) * _xlpm.safePrevious,
    _xlpm.result, ABS(_xlpm.innerCalc),
    IF(_xlpm.innerCalc &lt; 0, -SQRT(_xlpm.result), SQRT(_xlpm.result))
)</f>
        <v>-0.66257075093909723</v>
      </c>
    </row>
    <row r="13191" spans="1:14">
      <c r="A13191">
        <v>2011</v>
      </c>
      <c r="B13191" t="s">
        <v>7402</v>
      </c>
      <c r="C13191" t="s">
        <v>4699</v>
      </c>
      <c r="D13191">
        <v>2</v>
      </c>
      <c r="E13191">
        <v>8.26</v>
      </c>
      <c r="F13191">
        <v>1</v>
      </c>
      <c r="G13191">
        <v>6</v>
      </c>
      <c r="H13191">
        <v>24138</v>
      </c>
      <c r="I13191" s="7">
        <v>40695</v>
      </c>
      <c r="J13191" t="s">
        <v>7403</v>
      </c>
      <c r="K13191" cm="1">
        <f t="array" ref="K13191">$D13191-_xlfn.XLOOKUP($C13191, $C$2:C13190,$D$2:$D13190,1,0,-1)</f>
        <v>-6</v>
      </c>
      <c r="L13191" s="1" cm="1">
        <f t="array" ref="L13191">IFERROR((E13191/_xlfn.XLOOKUP($C13191,$C$2:$C13190,$E$2:$E13190,0,0,-1))-1,0)</f>
        <v>-0.60402684563758391</v>
      </c>
      <c r="M13191" s="3">
        <f>IFERROR(Cleansed_Mode_Craft_Ecommerce_Data___Online_Retail[[#This Row],[Momentum]]/(1+ABS(Cleansed_Mode_Craft_Ecommerce_Data___Online_Retail[[#This Row],[%Growth]])),0)</f>
        <v>-3.7405857740585775</v>
      </c>
      <c r="N13191" s="4" cm="1">
        <f t="array" ref="N13191">_xlfn.LET(
    _xlpm.current, $K13191,
    _xlpm.previous, _xlfn.XLOOKUP($C13191,$C$2:$C13190,$K$2:$K13190,1,0,-1),
    _xlpm.safeCurrent, IF(OR($K13191=0,NOT(ISNUMBER($K13191))), 1, _xlpm.current),
    _xlpm.safePrevious, IF(_xlpm.previous &lt; 0, -1, 1) * _xlpm.previous,
    _xlpm.monthsSince, Cleansed_Mode_Craft_Ecommerce_Data___Online_Retail[[#This Row],[MonthIndex]]-_xlfn.XLOOKUP($C13191, $C$2:$C13190, $H$2:$H13190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13192" spans="1:14">
      <c r="A13192">
        <v>2011</v>
      </c>
      <c r="B13192" t="s">
        <v>7402</v>
      </c>
      <c r="C13192" t="s">
        <v>3809</v>
      </c>
      <c r="D13192">
        <v>2</v>
      </c>
      <c r="E13192">
        <v>8.26</v>
      </c>
      <c r="F13192">
        <v>1</v>
      </c>
      <c r="G13192">
        <v>6</v>
      </c>
      <c r="H13192">
        <v>24138</v>
      </c>
      <c r="I13192" s="7">
        <v>40695</v>
      </c>
      <c r="J13192" t="s">
        <v>7403</v>
      </c>
      <c r="K13192" cm="1">
        <f t="array" ref="K13192">$D13192-_xlfn.XLOOKUP($C13192, $C$2:C13191,$D$2:$D13191,1,0,-1)</f>
        <v>-1</v>
      </c>
      <c r="L13192" s="1" cm="1">
        <f t="array" ref="L13192">IFERROR((E13192/_xlfn.XLOOKUP($C13192,$C$2:$C13191,$E$2:$E13191,0,0,-1))-1,0)</f>
        <v>2.8642590286426017E-2</v>
      </c>
      <c r="M13192" s="3">
        <f>IFERROR(Cleansed_Mode_Craft_Ecommerce_Data___Online_Retail[[#This Row],[Momentum]]/(1+ABS(Cleansed_Mode_Craft_Ecommerce_Data___Online_Retail[[#This Row],[%Growth]])),0)</f>
        <v>-0.97215496368038734</v>
      </c>
      <c r="N13192" s="4" cm="1">
        <f t="array" ref="N13192">_xlfn.LET(
    _xlpm.current, $K13192,
    _xlpm.previous, _xlfn.XLOOKUP($C13192,$C$2:$C13191,$K$2:$K13191,1,0,-1),
    _xlpm.safeCurrent, IF(OR($K13192=0,NOT(ISNUMBER($K13192))), 1, _xlpm.current),
    _xlpm.safePrevious, IF(_xlpm.previous &lt; 0, -1, 1) * _xlpm.previous,
    _xlpm.monthsSince, Cleansed_Mode_Craft_Ecommerce_Data___Online_Retail[[#This Row],[MonthIndex]]-_xlfn.XLOOKUP($C13192, $C$2:$C13191, $H$2:$H1319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193" spans="1:14">
      <c r="A13193">
        <v>2011</v>
      </c>
      <c r="B13193" t="s">
        <v>7402</v>
      </c>
      <c r="C13193" t="s">
        <v>2428</v>
      </c>
      <c r="D13193">
        <v>18</v>
      </c>
      <c r="E13193">
        <v>14.94</v>
      </c>
      <c r="F13193">
        <v>1</v>
      </c>
      <c r="G13193">
        <v>6</v>
      </c>
      <c r="H13193">
        <v>24138</v>
      </c>
      <c r="I13193" s="7">
        <v>40695</v>
      </c>
      <c r="J13193" t="s">
        <v>7403</v>
      </c>
      <c r="K13193" cm="1">
        <f t="array" ref="K13193">$D13193-_xlfn.XLOOKUP($C13193, $C$2:C13192,$D$2:$D13192,1,0,-1)</f>
        <v>3</v>
      </c>
      <c r="L13193" s="1" cm="1">
        <f t="array" ref="L13193">IFERROR((E13193/_xlfn.XLOOKUP($C13193,$C$2:$C13192,$E$2:$E13192,0,0,-1))-1,0)</f>
        <v>0.19424460431654689</v>
      </c>
      <c r="M13193" s="3">
        <f>IFERROR(Cleansed_Mode_Craft_Ecommerce_Data___Online_Retail[[#This Row],[Momentum]]/(1+ABS(Cleansed_Mode_Craft_Ecommerce_Data___Online_Retail[[#This Row],[%Growth]])),0)</f>
        <v>2.512048192771084</v>
      </c>
      <c r="N13193" s="4" cm="1">
        <f t="array" ref="N13193">_xlfn.LET(
    _xlpm.current, $K13193,
    _xlpm.previous, _xlfn.XLOOKUP($C13193,$C$2:$C13192,$K$2:$K13192,1,0,-1),
    _xlpm.safeCurrent, IF(OR($K13193=0,NOT(ISNUMBER($K13193))), 1, _xlpm.current),
    _xlpm.safePrevious, IF(_xlpm.previous &lt; 0, -1, 1) * _xlpm.previous,
    _xlpm.monthsSince, Cleansed_Mode_Craft_Ecommerce_Data___Online_Retail[[#This Row],[MonthIndex]]-_xlfn.XLOOKUP($C13193, $C$2:$C13192, $H$2:$H13192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3194" spans="1:14">
      <c r="A13194">
        <v>2011</v>
      </c>
      <c r="B13194" t="s">
        <v>7402</v>
      </c>
      <c r="C13194" t="s">
        <v>372</v>
      </c>
      <c r="D13194">
        <v>9</v>
      </c>
      <c r="E13194">
        <v>9.9899999999999984</v>
      </c>
      <c r="F13194">
        <v>2</v>
      </c>
      <c r="G13194">
        <v>6</v>
      </c>
      <c r="H13194">
        <v>24138</v>
      </c>
      <c r="I13194" s="7">
        <v>40695</v>
      </c>
      <c r="J13194" t="s">
        <v>7403</v>
      </c>
      <c r="K13194" cm="1">
        <f t="array" ref="K13194">$D13194-_xlfn.XLOOKUP($C13194, $C$2:C13193,$D$2:$D13193,1,0,-1)</f>
        <v>3</v>
      </c>
      <c r="L13194" s="1" cm="1">
        <f t="array" ref="L13194">IFERROR((E13194/_xlfn.XLOOKUP($C13194,$C$2:$C13193,$E$2:$E13193,0,0,-1))-1,0)</f>
        <v>0.95882352941176463</v>
      </c>
      <c r="M13194" s="3">
        <f>IFERROR(Cleansed_Mode_Craft_Ecommerce_Data___Online_Retail[[#This Row],[Momentum]]/(1+ABS(Cleansed_Mode_Craft_Ecommerce_Data___Online_Retail[[#This Row],[%Growth]])),0)</f>
        <v>1.5315315315315317</v>
      </c>
      <c r="N13194" s="4" cm="1">
        <f t="array" ref="N13194">_xlfn.LET(
    _xlpm.current, $K13194,
    _xlpm.previous, _xlfn.XLOOKUP($C13194,$C$2:$C13193,$K$2:$K13193,1,0,-1),
    _xlpm.safeCurrent, IF(OR($K13194=0,NOT(ISNUMBER($K13194))), 1, _xlpm.current),
    _xlpm.safePrevious, IF(_xlpm.previous &lt; 0, -1, 1) * _xlpm.previous,
    _xlpm.monthsSince, Cleansed_Mode_Craft_Ecommerce_Data___Online_Retail[[#This Row],[MonthIndex]]-_xlfn.XLOOKUP($C13194, $C$2:$C13193, $H$2:$H13193,0,0,-1),
    _xlpm.innerCalc, _xlpm.safeCurrent + POWER(0.9,_xlpm.monthsSince) * _xlpm.safePrevious,
    _xlpm.result, ABS(_xlpm.innerCalc),
    IF(_xlpm.innerCalc &lt; 0, -SQRT(_xlpm.result), SQRT(_xlpm.result))
)</f>
        <v>7.8993670632525994</v>
      </c>
    </row>
    <row r="13195" spans="1:14">
      <c r="A13195">
        <v>2011</v>
      </c>
      <c r="B13195" t="s">
        <v>7402</v>
      </c>
      <c r="C13195" t="s">
        <v>2358</v>
      </c>
      <c r="D13195">
        <v>13</v>
      </c>
      <c r="E13195">
        <v>38.730000000000004</v>
      </c>
      <c r="F13195">
        <v>3</v>
      </c>
      <c r="G13195">
        <v>6</v>
      </c>
      <c r="H13195">
        <v>24138</v>
      </c>
      <c r="I13195" s="7">
        <v>40695</v>
      </c>
      <c r="J13195" t="s">
        <v>7403</v>
      </c>
      <c r="K13195" cm="1">
        <f t="array" ref="K13195">$D13195-_xlfn.XLOOKUP($C13195, $C$2:C13194,$D$2:$D13194,1,0,-1)</f>
        <v>2</v>
      </c>
      <c r="L13195" s="1" cm="1">
        <f t="array" ref="L13195">IFERROR((E13195/_xlfn.XLOOKUP($C13195,$C$2:$C13194,$E$2:$E13194,0,0,-1))-1,0)</f>
        <v>0.11710412460340391</v>
      </c>
      <c r="M13195" s="3">
        <f>IFERROR(Cleansed_Mode_Craft_Ecommerce_Data___Online_Retail[[#This Row],[Momentum]]/(1+ABS(Cleansed_Mode_Craft_Ecommerce_Data___Online_Retail[[#This Row],[%Growth]])),0)</f>
        <v>1.7903434030467331</v>
      </c>
      <c r="N13195" s="4" cm="1">
        <f t="array" ref="N13195">_xlfn.LET(
    _xlpm.current, $K13195,
    _xlpm.previous, _xlfn.XLOOKUP($C13195,$C$2:$C13194,$K$2:$K13194,1,0,-1),
    _xlpm.safeCurrent, IF(OR($K13195=0,NOT(ISNUMBER($K13195))), 1, _xlpm.current),
    _xlpm.safePrevious, IF(_xlpm.previous &lt; 0, -1, 1) * _xlpm.previous,
    _xlpm.monthsSince, Cleansed_Mode_Craft_Ecommerce_Data___Online_Retail[[#This Row],[MonthIndex]]-_xlfn.XLOOKUP($C13195, $C$2:$C13194, $H$2:$H1319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196" spans="1:14">
      <c r="A13196">
        <v>2011</v>
      </c>
      <c r="B13196" t="s">
        <v>7402</v>
      </c>
      <c r="C13196" t="s">
        <v>6304</v>
      </c>
      <c r="D13196">
        <v>12</v>
      </c>
      <c r="E13196">
        <v>130.24</v>
      </c>
      <c r="F13196">
        <v>8</v>
      </c>
      <c r="G13196">
        <v>6</v>
      </c>
      <c r="H13196">
        <v>24138</v>
      </c>
      <c r="I13196" s="7">
        <v>40695</v>
      </c>
      <c r="J13196" t="s">
        <v>7403</v>
      </c>
      <c r="K13196" cm="1">
        <f t="array" ref="K13196">$D13196-_xlfn.XLOOKUP($C13196, $C$2:C13195,$D$2:$D13195,1,0,-1)</f>
        <v>-12</v>
      </c>
      <c r="L13196" s="1" cm="1">
        <f t="array" ref="L13196">IFERROR((E13196/_xlfn.XLOOKUP($C13196,$C$2:$C13195,$E$2:$E13195,0,0,-1))-1,0)</f>
        <v>-0.41174345076784102</v>
      </c>
      <c r="M13196" s="3">
        <f>IFERROR(Cleansed_Mode_Craft_Ecommerce_Data___Online_Retail[[#This Row],[Momentum]]/(1+ABS(Cleansed_Mode_Craft_Ecommerce_Data___Online_Retail[[#This Row],[%Growth]])),0)</f>
        <v>-8.5001279754287182</v>
      </c>
      <c r="N13196" s="4" cm="1">
        <f t="array" ref="N13196">_xlfn.LET(
    _xlpm.current, $K13196,
    _xlpm.previous, _xlfn.XLOOKUP($C13196,$C$2:$C13195,$K$2:$K13195,1,0,-1),
    _xlpm.safeCurrent, IF(OR($K13196=0,NOT(ISNUMBER($K13196))), 1, _xlpm.current),
    _xlpm.safePrevious, IF(_xlpm.previous &lt; 0, -1, 1) * _xlpm.previous,
    _xlpm.monthsSince, Cleansed_Mode_Craft_Ecommerce_Data___Online_Retail[[#This Row],[MonthIndex]]-_xlfn.XLOOKUP($C13196, $C$2:$C13195, $H$2:$H13195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13197" spans="1:14">
      <c r="A13197">
        <v>2011</v>
      </c>
      <c r="B13197" t="s">
        <v>7402</v>
      </c>
      <c r="C13197" t="s">
        <v>6803</v>
      </c>
      <c r="D13197">
        <v>61</v>
      </c>
      <c r="E13197">
        <v>185.63</v>
      </c>
      <c r="F13197">
        <v>14</v>
      </c>
      <c r="G13197">
        <v>6</v>
      </c>
      <c r="H13197">
        <v>24138</v>
      </c>
      <c r="I13197" s="7">
        <v>40695</v>
      </c>
      <c r="J13197" t="s">
        <v>7403</v>
      </c>
      <c r="K13197" cm="1">
        <f t="array" ref="K13197">$D13197-_xlfn.XLOOKUP($C13197, $C$2:C13196,$D$2:$D13196,1,0,-1)</f>
        <v>5</v>
      </c>
      <c r="L13197" s="1" cm="1">
        <f t="array" ref="L13197">IFERROR((E13197/_xlfn.XLOOKUP($C13197,$C$2:$C13196,$E$2:$E13196,0,0,-1))-1,0)</f>
        <v>0.1236682808716707</v>
      </c>
      <c r="M13197" s="3">
        <f>IFERROR(Cleansed_Mode_Craft_Ecommerce_Data___Online_Retail[[#This Row],[Momentum]]/(1+ABS(Cleansed_Mode_Craft_Ecommerce_Data___Online_Retail[[#This Row],[%Growth]])),0)</f>
        <v>4.4497117922749556</v>
      </c>
      <c r="N13197" s="4" cm="1">
        <f t="array" ref="N13197">_xlfn.LET(
    _xlpm.current, $K13197,
    _xlpm.previous, _xlfn.XLOOKUP($C13197,$C$2:$C13196,$K$2:$K13196,1,0,-1),
    _xlpm.safeCurrent, IF(OR($K13197=0,NOT(ISNUMBER($K13197))), 1, _xlpm.current),
    _xlpm.safePrevious, IF(_xlpm.previous &lt; 0, -1, 1) * _xlpm.previous,
    _xlpm.monthsSince, Cleansed_Mode_Craft_Ecommerce_Data___Online_Retail[[#This Row],[MonthIndex]]-_xlfn.XLOOKUP($C13197, $C$2:$C13196, $H$2:$H13196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13198" spans="1:14">
      <c r="A13198">
        <v>2011</v>
      </c>
      <c r="B13198" t="s">
        <v>7402</v>
      </c>
      <c r="C13198" t="s">
        <v>6246</v>
      </c>
      <c r="D13198">
        <v>12</v>
      </c>
      <c r="E13198">
        <v>29.520000000000003</v>
      </c>
      <c r="F13198">
        <v>1</v>
      </c>
      <c r="G13198">
        <v>6</v>
      </c>
      <c r="H13198">
        <v>24138</v>
      </c>
      <c r="I13198" s="7">
        <v>40695</v>
      </c>
      <c r="J13198" t="s">
        <v>7403</v>
      </c>
      <c r="K13198" cm="1">
        <f t="array" ref="K13198">$D13198-_xlfn.XLOOKUP($C13198, $C$2:C13197,$D$2:$D13197,1,0,-1)</f>
        <v>3</v>
      </c>
      <c r="L13198" s="1" cm="1">
        <f t="array" ref="L13198">IFERROR((E13198/_xlfn.XLOOKUP($C13198,$C$2:$C13197,$E$2:$E13197,0,0,-1))-1,0)</f>
        <v>0.33333333333333348</v>
      </c>
      <c r="M13198" s="3">
        <f>IFERROR(Cleansed_Mode_Craft_Ecommerce_Data___Online_Retail[[#This Row],[Momentum]]/(1+ABS(Cleansed_Mode_Craft_Ecommerce_Data___Online_Retail[[#This Row],[%Growth]])),0)</f>
        <v>2.2499999999999996</v>
      </c>
      <c r="N13198" s="4" cm="1">
        <f t="array" ref="N13198">_xlfn.LET(
    _xlpm.current, $K13198,
    _xlpm.previous, _xlfn.XLOOKUP($C13198,$C$2:$C13197,$K$2:$K13197,1,0,-1),
    _xlpm.safeCurrent, IF(OR($K13198=0,NOT(ISNUMBER($K13198))), 1, _xlpm.current),
    _xlpm.safePrevious, IF(_xlpm.previous &lt; 0, -1, 1) * _xlpm.previous,
    _xlpm.monthsSince, Cleansed_Mode_Craft_Ecommerce_Data___Online_Retail[[#This Row],[MonthIndex]]-_xlfn.XLOOKUP($C13198, $C$2:$C13197, $H$2:$H13197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3199" spans="1:14">
      <c r="A13199">
        <v>2011</v>
      </c>
      <c r="B13199" t="s">
        <v>7402</v>
      </c>
      <c r="C13199" t="s">
        <v>5037</v>
      </c>
      <c r="D13199">
        <v>1</v>
      </c>
      <c r="E13199">
        <v>7.07</v>
      </c>
      <c r="F13199">
        <v>1</v>
      </c>
      <c r="G13199">
        <v>6</v>
      </c>
      <c r="H13199">
        <v>24138</v>
      </c>
      <c r="I13199" s="7">
        <v>40695</v>
      </c>
      <c r="J13199" t="s">
        <v>7403</v>
      </c>
      <c r="K13199" cm="1">
        <f t="array" ref="K13199">$D13199-_xlfn.XLOOKUP($C13199, $C$2:C13198,$D$2:$D13198,1,0,-1)</f>
        <v>0</v>
      </c>
      <c r="L13199" s="1" cm="1">
        <f t="array" ref="L13199">IFERROR((E13199/_xlfn.XLOOKUP($C13199,$C$2:$C13198,$E$2:$E13198,0,0,-1))-1,0)</f>
        <v>0</v>
      </c>
      <c r="M13199" s="3">
        <f>IFERROR(Cleansed_Mode_Craft_Ecommerce_Data___Online_Retail[[#This Row],[Momentum]]/(1+ABS(Cleansed_Mode_Craft_Ecommerce_Data___Online_Retail[[#This Row],[%Growth]])),0)</f>
        <v>0</v>
      </c>
      <c r="N13199" s="4" cm="1">
        <f t="array" ref="N13199">_xlfn.LET(
    _xlpm.current, $K13199,
    _xlpm.previous, _xlfn.XLOOKUP($C13199,$C$2:$C13198,$K$2:$K13198,1,0,-1),
    _xlpm.safeCurrent, IF(OR($K13199=0,NOT(ISNUMBER($K13199))), 1, _xlpm.current),
    _xlpm.safePrevious, IF(_xlpm.previous &lt; 0, -1, 1) * _xlpm.previous,
    _xlpm.monthsSince, Cleansed_Mode_Craft_Ecommerce_Data___Online_Retail[[#This Row],[MonthIndex]]-_xlfn.XLOOKUP($C13199, $C$2:$C13198, $H$2:$H13198,0,0,-1),
    _xlpm.innerCalc, _xlpm.safeCurrent + POWER(0.9,_xlpm.monthsSince) * _xlpm.safePrevious,
    _xlpm.result, ABS(_xlpm.innerCalc),
    IF(_xlpm.innerCalc &lt; 0, -SQRT(_xlpm.result), SQRT(_xlpm.result))
)</f>
        <v>1</v>
      </c>
    </row>
    <row r="13200" spans="1:14">
      <c r="A13200">
        <v>2011</v>
      </c>
      <c r="B13200" t="s">
        <v>7402</v>
      </c>
      <c r="C13200" t="s">
        <v>1254</v>
      </c>
      <c r="D13200">
        <v>19</v>
      </c>
      <c r="E13200">
        <v>13.479999999999999</v>
      </c>
      <c r="F13200">
        <v>2</v>
      </c>
      <c r="G13200">
        <v>6</v>
      </c>
      <c r="H13200">
        <v>24138</v>
      </c>
      <c r="I13200" s="7">
        <v>40695</v>
      </c>
      <c r="J13200" t="s">
        <v>7403</v>
      </c>
      <c r="K13200" cm="1">
        <f t="array" ref="K13200">$D13200-_xlfn.XLOOKUP($C13200, $C$2:C13199,$D$2:$D13199,1,0,-1)</f>
        <v>-13</v>
      </c>
      <c r="L13200" s="1" cm="1">
        <f t="array" ref="L13200">IFERROR((E13200/_xlfn.XLOOKUP($C13200,$C$2:$C13199,$E$2:$E13199,0,0,-1))-1,0)</f>
        <v>-0.12296681847755364</v>
      </c>
      <c r="M13200" s="3">
        <f>IFERROR(Cleansed_Mode_Craft_Ecommerce_Data___Online_Retail[[#This Row],[Momentum]]/(1+ABS(Cleansed_Mode_Craft_Ecommerce_Data___Online_Retail[[#This Row],[%Growth]])),0)</f>
        <v>-11.576477404403246</v>
      </c>
      <c r="N13200" s="4" cm="1">
        <f t="array" ref="N13200">_xlfn.LET(
    _xlpm.current, $K13200,
    _xlpm.previous, _xlfn.XLOOKUP($C13200,$C$2:$C13199,$K$2:$K13199,1,0,-1),
    _xlpm.safeCurrent, IF(OR($K13200=0,NOT(ISNUMBER($K13200))), 1, _xlpm.current),
    _xlpm.safePrevious, IF(_xlpm.previous &lt; 0, -1, 1) * _xlpm.previous,
    _xlpm.monthsSince, Cleansed_Mode_Craft_Ecommerce_Data___Online_Retail[[#This Row],[MonthIndex]]-_xlfn.XLOOKUP($C13200, $C$2:$C13199, $H$2:$H13199,0,0,-1),
    _xlpm.innerCalc, _xlpm.safeCurrent + POWER(0.9,_xlpm.monthsSince) * _xlpm.safePrevious,
    _xlpm.result, ABS(_xlpm.innerCalc),
    IF(_xlpm.innerCalc &lt; 0, -SQRT(_xlpm.result), SQRT(_xlpm.result))
)</f>
        <v>-3.2093613071762426</v>
      </c>
    </row>
    <row r="13201" spans="1:14">
      <c r="A13201">
        <v>2011</v>
      </c>
      <c r="B13201" t="s">
        <v>7402</v>
      </c>
      <c r="C13201" t="s">
        <v>88</v>
      </c>
      <c r="D13201">
        <v>161</v>
      </c>
      <c r="E13201">
        <v>372.23999999999984</v>
      </c>
      <c r="F13201">
        <v>11</v>
      </c>
      <c r="G13201">
        <v>6</v>
      </c>
      <c r="H13201">
        <v>24138</v>
      </c>
      <c r="I13201" s="7">
        <v>40695</v>
      </c>
      <c r="J13201" t="s">
        <v>7403</v>
      </c>
      <c r="K13201" cm="1">
        <f t="array" ref="K13201">$D13201-_xlfn.XLOOKUP($C13201, $C$2:C13200,$D$2:$D13200,1,0,-1)</f>
        <v>69</v>
      </c>
      <c r="L13201" s="1" cm="1">
        <f t="array" ref="L13201">IFERROR((E13201/_xlfn.XLOOKUP($C13201,$C$2:$C13200,$E$2:$E13200,0,0,-1))-1,0)</f>
        <v>0.77731092436974736</v>
      </c>
      <c r="M13201" s="3">
        <f>IFERROR(Cleansed_Mode_Craft_Ecommerce_Data___Online_Retail[[#This Row],[Momentum]]/(1+ABS(Cleansed_Mode_Craft_Ecommerce_Data___Online_Retail[[#This Row],[%Growth]])),0)</f>
        <v>38.822695035461003</v>
      </c>
      <c r="N13201" s="4" cm="1">
        <f t="array" ref="N13201">_xlfn.LET(
    _xlpm.current, $K13201,
    _xlpm.previous, _xlfn.XLOOKUP($C13201,$C$2:$C13200,$K$2:$K13200,1,0,-1),
    _xlpm.safeCurrent, IF(OR($K13201=0,NOT(ISNUMBER($K13201))), 1, _xlpm.current),
    _xlpm.safePrevious, IF(_xlpm.previous &lt; 0, -1, 1) * _xlpm.previous,
    _xlpm.monthsSince, Cleansed_Mode_Craft_Ecommerce_Data___Online_Retail[[#This Row],[MonthIndex]]-_xlfn.XLOOKUP($C13201, $C$2:$C13200, $H$2:$H13200,0,0,-1),
    _xlpm.innerCalc, _xlpm.safeCurrent + POWER(0.9,_xlpm.monthsSince) * _xlpm.safePrevious,
    _xlpm.result, ABS(_xlpm.innerCalc),
    IF(_xlpm.innerCalc &lt; 0, -SQRT(_xlpm.result), SQRT(_xlpm.result))
)</f>
        <v>13.80217374184226</v>
      </c>
    </row>
    <row r="13202" spans="1:14">
      <c r="A13202">
        <v>2011</v>
      </c>
      <c r="B13202" t="s">
        <v>7402</v>
      </c>
      <c r="C13202" t="s">
        <v>6960</v>
      </c>
      <c r="D13202">
        <v>90</v>
      </c>
      <c r="E13202">
        <v>280.11</v>
      </c>
      <c r="F13202">
        <v>14</v>
      </c>
      <c r="G13202">
        <v>6</v>
      </c>
      <c r="H13202">
        <v>24138</v>
      </c>
      <c r="I13202" s="7">
        <v>40695</v>
      </c>
      <c r="J13202" t="s">
        <v>7403</v>
      </c>
      <c r="K13202" cm="1">
        <f t="array" ref="K13202">$D13202-_xlfn.XLOOKUP($C13202, $C$2:C13201,$D$2:$D13201,1,0,-1)</f>
        <v>-98</v>
      </c>
      <c r="L13202" s="1" cm="1">
        <f t="array" ref="L13202">IFERROR((E13202/_xlfn.XLOOKUP($C13202,$C$2:$C13201,$E$2:$E13201,0,0,-1))-1,0)</f>
        <v>-0.52737611149543595</v>
      </c>
      <c r="M13202" s="3">
        <f>IFERROR(Cleansed_Mode_Craft_Ecommerce_Data___Online_Retail[[#This Row],[Momentum]]/(1+ABS(Cleansed_Mode_Craft_Ecommerce_Data___Online_Retail[[#This Row],[%Growth]])),0)</f>
        <v>-64.162323387426397</v>
      </c>
      <c r="N13202" s="4" cm="1">
        <f t="array" ref="N13202">_xlfn.LET(
    _xlpm.current, $K13202,
    _xlpm.previous, _xlfn.XLOOKUP($C13202,$C$2:$C13201,$K$2:$K13201,1,0,-1),
    _xlpm.safeCurrent, IF(OR($K13202=0,NOT(ISNUMBER($K13202))), 1, _xlpm.current),
    _xlpm.safePrevious, IF(_xlpm.previous &lt; 0, -1, 1) * _xlpm.previous,
    _xlpm.monthsSince, Cleansed_Mode_Craft_Ecommerce_Data___Online_Retail[[#This Row],[MonthIndex]]-_xlfn.XLOOKUP($C13202, $C$2:$C13201, $H$2:$H13201,0,0,-1),
    _xlpm.innerCalc, _xlpm.safeCurrent + POWER(0.9,_xlpm.monthsSince) * _xlpm.safePrevious,
    _xlpm.result, ABS(_xlpm.innerCalc),
    IF(_xlpm.innerCalc &lt; 0, -SQRT(_xlpm.result), SQRT(_xlpm.result))
)</f>
        <v>-9.3380940239430021</v>
      </c>
    </row>
    <row r="13203" spans="1:14">
      <c r="A13203">
        <v>2011</v>
      </c>
      <c r="B13203" t="s">
        <v>7402</v>
      </c>
      <c r="C13203" t="s">
        <v>2079</v>
      </c>
      <c r="D13203">
        <v>153</v>
      </c>
      <c r="E13203">
        <v>479.62999999999994</v>
      </c>
      <c r="F13203">
        <v>19</v>
      </c>
      <c r="G13203">
        <v>6</v>
      </c>
      <c r="H13203">
        <v>24138</v>
      </c>
      <c r="I13203" s="7">
        <v>40695</v>
      </c>
      <c r="J13203" t="s">
        <v>7403</v>
      </c>
      <c r="K13203" cm="1">
        <f t="array" ref="K13203">$D13203-_xlfn.XLOOKUP($C13203, $C$2:C13202,$D$2:$D13202,1,0,-1)</f>
        <v>-333</v>
      </c>
      <c r="L13203" s="1" cm="1">
        <f t="array" ref="L13203">IFERROR((E13203/_xlfn.XLOOKUP($C13203,$C$2:$C13202,$E$2:$E13202,0,0,-1))-1,0)</f>
        <v>-0.6507870633291104</v>
      </c>
      <c r="M13203" s="3">
        <f>IFERROR(Cleansed_Mode_Craft_Ecommerce_Data___Online_Retail[[#This Row],[Momentum]]/(1+ABS(Cleansed_Mode_Craft_Ecommerce_Data___Online_Retail[[#This Row],[%Growth]])),0)</f>
        <v>-201.72195881426725</v>
      </c>
      <c r="N13203" s="4" cm="1">
        <f t="array" ref="N13203">_xlfn.LET(
    _xlpm.current, $K13203,
    _xlpm.previous, _xlfn.XLOOKUP($C13203,$C$2:$C13202,$K$2:$K13202,1,0,-1),
    _xlpm.safeCurrent, IF(OR($K13203=0,NOT(ISNUMBER($K13203))), 1, _xlpm.current),
    _xlpm.safePrevious, IF(_xlpm.previous &lt; 0, -1, 1) * _xlpm.previous,
    _xlpm.monthsSince, Cleansed_Mode_Craft_Ecommerce_Data___Online_Retail[[#This Row],[MonthIndex]]-_xlfn.XLOOKUP($C13203, $C$2:$C13202, $H$2:$H13202,0,0,-1),
    _xlpm.innerCalc, _xlpm.safeCurrent + POWER(0.9,_xlpm.monthsSince) * _xlpm.safePrevious,
    _xlpm.result, ABS(_xlpm.innerCalc),
    IF(_xlpm.innerCalc &lt; 0, -SQRT(_xlpm.result), SQRT(_xlpm.result))
)</f>
        <v>-7.6485292703891776</v>
      </c>
    </row>
    <row r="13204" spans="1:14">
      <c r="A13204">
        <v>2011</v>
      </c>
      <c r="B13204" t="s">
        <v>7402</v>
      </c>
      <c r="C13204" t="s">
        <v>335</v>
      </c>
      <c r="D13204">
        <v>195</v>
      </c>
      <c r="E13204">
        <v>247.95</v>
      </c>
      <c r="F13204">
        <v>11</v>
      </c>
      <c r="G13204">
        <v>6</v>
      </c>
      <c r="H13204">
        <v>24138</v>
      </c>
      <c r="I13204" s="7">
        <v>40695</v>
      </c>
      <c r="J13204" t="s">
        <v>7403</v>
      </c>
      <c r="K13204" cm="1">
        <f t="array" ref="K13204">$D13204-_xlfn.XLOOKUP($C13204, $C$2:C13203,$D$2:$D13203,1,0,-1)</f>
        <v>16</v>
      </c>
      <c r="L13204" s="1" cm="1">
        <f t="array" ref="L13204">IFERROR((E13204/_xlfn.XLOOKUP($C13204,$C$2:$C13203,$E$2:$E13203,0,0,-1))-1,0)</f>
        <v>-2.0231556486347557E-2</v>
      </c>
      <c r="M13204" s="3">
        <f>IFERROR(Cleansed_Mode_Craft_Ecommerce_Data___Online_Retail[[#This Row],[Momentum]]/(1+ABS(Cleansed_Mode_Craft_Ecommerce_Data___Online_Retail[[#This Row],[%Growth]])),0)</f>
        <v>15.682714280181264</v>
      </c>
      <c r="N13204" s="4" cm="1">
        <f t="array" ref="N13204">_xlfn.LET(
    _xlpm.current, $K13204,
    _xlpm.previous, _xlfn.XLOOKUP($C13204,$C$2:$C13203,$K$2:$K13203,1,0,-1),
    _xlpm.safeCurrent, IF(OR($K13204=0,NOT(ISNUMBER($K13204))), 1, _xlpm.current),
    _xlpm.safePrevious, IF(_xlpm.previous &lt; 0, -1, 1) * _xlpm.previous,
    _xlpm.monthsSince, Cleansed_Mode_Craft_Ecommerce_Data___Online_Retail[[#This Row],[MonthIndex]]-_xlfn.XLOOKUP($C13204, $C$2:$C13203, $H$2:$H13203,0,0,-1),
    _xlpm.innerCalc, _xlpm.safeCurrent + POWER(0.9,_xlpm.monthsSince) * _xlpm.safePrevious,
    _xlpm.result, ABS(_xlpm.innerCalc),
    IF(_xlpm.innerCalc &lt; 0, -SQRT(_xlpm.result), SQRT(_xlpm.result))
)</f>
        <v>9.9398189118313418</v>
      </c>
    </row>
    <row r="13205" spans="1:14">
      <c r="A13205">
        <v>2011</v>
      </c>
      <c r="B13205" t="s">
        <v>7402</v>
      </c>
      <c r="C13205" t="s">
        <v>4319</v>
      </c>
      <c r="D13205">
        <v>14</v>
      </c>
      <c r="E13205">
        <v>67.910000000000011</v>
      </c>
      <c r="F13205">
        <v>4</v>
      </c>
      <c r="G13205">
        <v>6</v>
      </c>
      <c r="H13205">
        <v>24138</v>
      </c>
      <c r="I13205" s="7">
        <v>40695</v>
      </c>
      <c r="J13205" t="s">
        <v>7403</v>
      </c>
      <c r="K13205" cm="1">
        <f t="array" ref="K13205">$D13205-_xlfn.XLOOKUP($C13205, $C$2:C13204,$D$2:$D13204,1,0,-1)</f>
        <v>-85</v>
      </c>
      <c r="L13205" s="1" cm="1">
        <f t="array" ref="L13205">IFERROR((E13205/_xlfn.XLOOKUP($C13205,$C$2:$C13204,$E$2:$E13204,0,0,-1))-1,0)</f>
        <v>-0.84476294975540622</v>
      </c>
      <c r="M13205" s="3">
        <f>IFERROR(Cleansed_Mode_Craft_Ecommerce_Data___Online_Retail[[#This Row],[Momentum]]/(1+ABS(Cleansed_Mode_Craft_Ecommerce_Data___Online_Retail[[#This Row],[%Growth]])),0)</f>
        <v>-46.076380713993636</v>
      </c>
      <c r="N13205" s="4" cm="1">
        <f t="array" ref="N13205">_xlfn.LET(
    _xlpm.current, $K13205,
    _xlpm.previous, _xlfn.XLOOKUP($C13205,$C$2:$C13204,$K$2:$K13204,1,0,-1),
    _xlpm.safeCurrent, IF(OR($K13205=0,NOT(ISNUMBER($K13205))), 1, _xlpm.current),
    _xlpm.safePrevious, IF(_xlpm.previous &lt; 0, -1, 1) * _xlpm.previous,
    _xlpm.monthsSince, Cleansed_Mode_Craft_Ecommerce_Data___Online_Retail[[#This Row],[MonthIndex]]-_xlfn.XLOOKUP($C13205, $C$2:$C13204, $H$2:$H13204,0,0,-1),
    _xlpm.innerCalc, _xlpm.safeCurrent + POWER(0.9,_xlpm.monthsSince) * _xlpm.safePrevious,
    _xlpm.result, ABS(_xlpm.innerCalc),
    IF(_xlpm.innerCalc &lt; 0, -SQRT(_xlpm.result), SQRT(_xlpm.result))
)</f>
        <v>1.7888543819998326</v>
      </c>
    </row>
    <row r="13206" spans="1:14">
      <c r="A13206">
        <v>2011</v>
      </c>
      <c r="B13206" t="s">
        <v>7402</v>
      </c>
      <c r="C13206" t="s">
        <v>909</v>
      </c>
      <c r="D13206">
        <v>66</v>
      </c>
      <c r="E13206">
        <v>163.53000000000003</v>
      </c>
      <c r="F13206">
        <v>7</v>
      </c>
      <c r="G13206">
        <v>6</v>
      </c>
      <c r="H13206">
        <v>24138</v>
      </c>
      <c r="I13206" s="7">
        <v>40695</v>
      </c>
      <c r="J13206" t="s">
        <v>7403</v>
      </c>
      <c r="K13206" cm="1">
        <f t="array" ref="K13206">$D13206-_xlfn.XLOOKUP($C13206, $C$2:C13205,$D$2:$D13205,1,0,-1)</f>
        <v>-12</v>
      </c>
      <c r="L13206" s="1" cm="1">
        <f t="array" ref="L13206">IFERROR((E13206/_xlfn.XLOOKUP($C13206,$C$2:$C13205,$E$2:$E13205,0,0,-1))-1,0)</f>
        <v>-0.19908903908316167</v>
      </c>
      <c r="M13206" s="3">
        <f>IFERROR(Cleansed_Mode_Craft_Ecommerce_Data___Online_Retail[[#This Row],[Momentum]]/(1+ABS(Cleansed_Mode_Craft_Ecommerce_Data___Online_Retail[[#This Row],[%Growth]])),0)</f>
        <v>-10.007597108197526</v>
      </c>
      <c r="N13206" s="4" cm="1">
        <f t="array" ref="N13206">_xlfn.LET(
    _xlpm.current, $K13206,
    _xlpm.previous, _xlfn.XLOOKUP($C13206,$C$2:$C13205,$K$2:$K13205,1,0,-1),
    _xlpm.safeCurrent, IF(OR($K13206=0,NOT(ISNUMBER($K13206))), 1, _xlpm.current),
    _xlpm.safePrevious, IF(_xlpm.previous &lt; 0, -1, 1) * _xlpm.previous,
    _xlpm.monthsSince, Cleansed_Mode_Craft_Ecommerce_Data___Online_Retail[[#This Row],[MonthIndex]]-_xlfn.XLOOKUP($C13206, $C$2:$C13205, $H$2:$H13205,0,0,-1),
    _xlpm.innerCalc, _xlpm.safeCurrent + POWER(0.9,_xlpm.monthsSince) * _xlpm.safePrevious,
    _xlpm.result, ABS(_xlpm.innerCalc),
    IF(_xlpm.innerCalc &lt; 0, -SQRT(_xlpm.result), SQRT(_xlpm.result))
)</f>
        <v>7.5696763471102244</v>
      </c>
    </row>
    <row r="13207" spans="1:14">
      <c r="A13207">
        <v>2011</v>
      </c>
      <c r="B13207" t="s">
        <v>7402</v>
      </c>
      <c r="C13207" t="s">
        <v>6010</v>
      </c>
      <c r="D13207">
        <v>15</v>
      </c>
      <c r="E13207">
        <v>74.8</v>
      </c>
      <c r="F13207">
        <v>2</v>
      </c>
      <c r="G13207">
        <v>6</v>
      </c>
      <c r="H13207">
        <v>24138</v>
      </c>
      <c r="I13207" s="7">
        <v>40695</v>
      </c>
      <c r="J13207" t="s">
        <v>7403</v>
      </c>
      <c r="K13207" cm="1">
        <f t="array" ref="K13207">$D13207-_xlfn.XLOOKUP($C13207, $C$2:C13206,$D$2:$D13206,1,0,-1)</f>
        <v>-59</v>
      </c>
      <c r="L13207" s="1" cm="1">
        <f t="array" ref="L13207">IFERROR((E13207/_xlfn.XLOOKUP($C13207,$C$2:$C13206,$E$2:$E13206,0,0,-1))-1,0)</f>
        <v>-0.70769831965611574</v>
      </c>
      <c r="M13207" s="3">
        <f>IFERROR(Cleansed_Mode_Craft_Ecommerce_Data___Online_Retail[[#This Row],[Momentum]]/(1+ABS(Cleansed_Mode_Craft_Ecommerce_Data___Online_Retail[[#This Row],[%Growth]])),0)</f>
        <v>-34.549427917620136</v>
      </c>
      <c r="N13207" s="4" cm="1">
        <f t="array" ref="N13207">_xlfn.LET(
    _xlpm.current, $K13207,
    _xlpm.previous, _xlfn.XLOOKUP($C13207,$C$2:$C13206,$K$2:$K13206,1,0,-1),
    _xlpm.safeCurrent, IF(OR($K13207=0,NOT(ISNUMBER($K13207))), 1, _xlpm.current),
    _xlpm.safePrevious, IF(_xlpm.previous &lt; 0, -1, 1) * _xlpm.previous,
    _xlpm.monthsSince, Cleansed_Mode_Craft_Ecommerce_Data___Online_Retail[[#This Row],[MonthIndex]]-_xlfn.XLOOKUP($C13207, $C$2:$C13206, $H$2:$H13206,0,0,-1),
    _xlpm.innerCalc, _xlpm.safeCurrent + POWER(0.9,_xlpm.monthsSince) * _xlpm.safePrevious,
    _xlpm.result, ABS(_xlpm.innerCalc),
    IF(_xlpm.innerCalc &lt; 0, -SQRT(_xlpm.result), SQRT(_xlpm.result))
)</f>
        <v>-3.3615472627943217</v>
      </c>
    </row>
    <row r="13208" spans="1:14">
      <c r="A13208">
        <v>2011</v>
      </c>
      <c r="B13208" t="s">
        <v>7402</v>
      </c>
      <c r="C13208" t="s">
        <v>1536</v>
      </c>
      <c r="D13208">
        <v>33</v>
      </c>
      <c r="E13208">
        <v>35.069999999999993</v>
      </c>
      <c r="F13208">
        <v>2</v>
      </c>
      <c r="G13208">
        <v>6</v>
      </c>
      <c r="H13208">
        <v>24138</v>
      </c>
      <c r="I13208" s="7">
        <v>40695</v>
      </c>
      <c r="J13208" t="s">
        <v>7403</v>
      </c>
      <c r="K13208" cm="1">
        <f t="array" ref="K13208">$D13208-_xlfn.XLOOKUP($C13208, $C$2:C13207,$D$2:$D13207,1,0,-1)</f>
        <v>-14</v>
      </c>
      <c r="L13208" s="1" cm="1">
        <f t="array" ref="L13208">IFERROR((E13208/_xlfn.XLOOKUP($C13208,$C$2:$C13207,$E$2:$E13207,0,0,-1))-1,0)</f>
        <v>-0.13896390866683039</v>
      </c>
      <c r="M13208" s="3">
        <f>IFERROR(Cleansed_Mode_Craft_Ecommerce_Data___Online_Retail[[#This Row],[Momentum]]/(1+ABS(Cleansed_Mode_Craft_Ecommerce_Data___Online_Retail[[#This Row],[%Growth]])),0)</f>
        <v>-12.291873248544945</v>
      </c>
      <c r="N13208" s="4" cm="1">
        <f t="array" ref="N13208">_xlfn.LET(
    _xlpm.current, $K13208,
    _xlpm.previous, _xlfn.XLOOKUP($C13208,$C$2:$C13207,$K$2:$K13207,1,0,-1),
    _xlpm.safeCurrent, IF(OR($K13208=0,NOT(ISNUMBER($K13208))), 1, _xlpm.current),
    _xlpm.safePrevious, IF(_xlpm.previous &lt; 0, -1, 1) * _xlpm.previous,
    _xlpm.monthsSince, Cleansed_Mode_Craft_Ecommerce_Data___Online_Retail[[#This Row],[MonthIndex]]-_xlfn.XLOOKUP($C13208, $C$2:$C13207, $H$2:$H13207,0,0,-1),
    _xlpm.innerCalc, _xlpm.safeCurrent + POWER(0.9,_xlpm.monthsSince) * _xlpm.safePrevious,
    _xlpm.result, ABS(_xlpm.innerCalc),
    IF(_xlpm.innerCalc &lt; 0, -SQRT(_xlpm.result), SQRT(_xlpm.result))
)</f>
        <v>-2.9325756597230361</v>
      </c>
    </row>
    <row r="13209" spans="1:14">
      <c r="A13209">
        <v>2011</v>
      </c>
      <c r="B13209" t="s">
        <v>7402</v>
      </c>
      <c r="C13209" t="s">
        <v>2539</v>
      </c>
      <c r="D13209">
        <v>30</v>
      </c>
      <c r="E13209">
        <v>25.38</v>
      </c>
      <c r="F13209">
        <v>2</v>
      </c>
      <c r="G13209">
        <v>6</v>
      </c>
      <c r="H13209">
        <v>24138</v>
      </c>
      <c r="I13209" s="7">
        <v>40695</v>
      </c>
      <c r="J13209" t="s">
        <v>7403</v>
      </c>
      <c r="K13209" cm="1">
        <f t="array" ref="K13209">$D13209-_xlfn.XLOOKUP($C13209, $C$2:C13208,$D$2:$D13208,1,0,-1)</f>
        <v>6</v>
      </c>
      <c r="L13209" s="1" cm="1">
        <f t="array" ref="L13209">IFERROR((E13209/_xlfn.XLOOKUP($C13209,$C$2:$C13208,$E$2:$E13208,0,0,-1))-1,0)</f>
        <v>0.62692307692307669</v>
      </c>
      <c r="M13209" s="3">
        <f>IFERROR(Cleansed_Mode_Craft_Ecommerce_Data___Online_Retail[[#This Row],[Momentum]]/(1+ABS(Cleansed_Mode_Craft_Ecommerce_Data___Online_Retail[[#This Row],[%Growth]])),0)</f>
        <v>3.687943262411348</v>
      </c>
      <c r="N13209" s="4" cm="1">
        <f t="array" ref="N13209">_xlfn.LET(
    _xlpm.current, $K13209,
    _xlpm.previous, _xlfn.XLOOKUP($C13209,$C$2:$C13208,$K$2:$K13208,1,0,-1),
    _xlpm.safeCurrent, IF(OR($K13209=0,NOT(ISNUMBER($K13209))), 1, _xlpm.current),
    _xlpm.safePrevious, IF(_xlpm.previous &lt; 0, -1, 1) * _xlpm.previous,
    _xlpm.monthsSince, Cleansed_Mode_Craft_Ecommerce_Data___Online_Retail[[#This Row],[MonthIndex]]-_xlfn.XLOOKUP($C13209, $C$2:$C13208, $H$2:$H13208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3210" spans="1:14">
      <c r="A13210">
        <v>2011</v>
      </c>
      <c r="B13210" t="s">
        <v>7402</v>
      </c>
      <c r="C13210" t="s">
        <v>6763</v>
      </c>
      <c r="D13210">
        <v>6</v>
      </c>
      <c r="E13210">
        <v>8.7100000000000009</v>
      </c>
      <c r="F13210">
        <v>2</v>
      </c>
      <c r="G13210">
        <v>6</v>
      </c>
      <c r="H13210">
        <v>24138</v>
      </c>
      <c r="I13210" s="7">
        <v>40695</v>
      </c>
      <c r="J13210" t="s">
        <v>7403</v>
      </c>
      <c r="K13210" cm="1">
        <f t="array" ref="K13210">$D13210-_xlfn.XLOOKUP($C13210, $C$2:C13209,$D$2:$D13209,1,0,-1)</f>
        <v>-47</v>
      </c>
      <c r="L13210" s="1" cm="1">
        <f t="array" ref="L13210">IFERROR((E13210/_xlfn.XLOOKUP($C13210,$C$2:$C13209,$E$2:$E13209,0,0,-1))-1,0)</f>
        <v>-0.71005326231691079</v>
      </c>
      <c r="M13210" s="3">
        <f>IFERROR(Cleansed_Mode_Craft_Ecommerce_Data___Online_Retail[[#This Row],[Momentum]]/(1+ABS(Cleansed_Mode_Craft_Ecommerce_Data___Online_Retail[[#This Row],[%Growth]])),0)</f>
        <v>-27.484524041269225</v>
      </c>
      <c r="N13210" s="4" cm="1">
        <f t="array" ref="N13210">_xlfn.LET(
    _xlpm.current, $K13210,
    _xlpm.previous, _xlfn.XLOOKUP($C13210,$C$2:$C13209,$K$2:$K13209,1,0,-1),
    _xlpm.safeCurrent, IF(OR($K13210=0,NOT(ISNUMBER($K13210))), 1, _xlpm.current),
    _xlpm.safePrevious, IF(_xlpm.previous &lt; 0, -1, 1) * _xlpm.previous,
    _xlpm.monthsSince, Cleansed_Mode_Craft_Ecommerce_Data___Online_Retail[[#This Row],[MonthIndex]]-_xlfn.XLOOKUP($C13210, $C$2:$C13209, $H$2:$H13209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13211" spans="1:14">
      <c r="A13211">
        <v>2011</v>
      </c>
      <c r="B13211" t="s">
        <v>7402</v>
      </c>
      <c r="C13211" t="s">
        <v>221</v>
      </c>
      <c r="D13211">
        <v>85</v>
      </c>
      <c r="E13211">
        <v>38.160000000000004</v>
      </c>
      <c r="F13211">
        <v>5</v>
      </c>
      <c r="G13211">
        <v>6</v>
      </c>
      <c r="H13211">
        <v>24138</v>
      </c>
      <c r="I13211" s="7">
        <v>40695</v>
      </c>
      <c r="J13211" t="s">
        <v>7403</v>
      </c>
      <c r="K13211" cm="1">
        <f t="array" ref="K13211">$D13211-_xlfn.XLOOKUP($C13211, $C$2:C13210,$D$2:$D13210,1,0,-1)</f>
        <v>-56</v>
      </c>
      <c r="L13211" s="1" cm="1">
        <f t="array" ref="L13211">IFERROR((E13211/_xlfn.XLOOKUP($C13211,$C$2:$C13210,$E$2:$E13210,0,0,-1))-1,0)</f>
        <v>-0.37718296066590484</v>
      </c>
      <c r="M13211" s="3">
        <f>IFERROR(Cleansed_Mode_Craft_Ecommerce_Data___Online_Retail[[#This Row],[Momentum]]/(1+ABS(Cleansed_Mode_Craft_Ecommerce_Data___Online_Retail[[#This Row],[%Growth]])),0)</f>
        <v>-40.662716283479497</v>
      </c>
      <c r="N13211" s="4" cm="1">
        <f t="array" ref="N13211">_xlfn.LET(
    _xlpm.current, $K13211,
    _xlpm.previous, _xlfn.XLOOKUP($C13211,$C$2:$C13210,$K$2:$K13210,1,0,-1),
    _xlpm.safeCurrent, IF(OR($K13211=0,NOT(ISNUMBER($K13211))), 1, _xlpm.current),
    _xlpm.safePrevious, IF(_xlpm.previous &lt; 0, -1, 1) * _xlpm.previous,
    _xlpm.monthsSince, Cleansed_Mode_Craft_Ecommerce_Data___Online_Retail[[#This Row],[MonthIndex]]-_xlfn.XLOOKUP($C13211, $C$2:$C13210, $H$2:$H13210,0,0,-1),
    _xlpm.innerCalc, _xlpm.safeCurrent + POWER(0.9,_xlpm.monthsSince) * _xlpm.safePrevious,
    _xlpm.result, ABS(_xlpm.innerCalc),
    IF(_xlpm.innerCalc &lt; 0, -SQRT(_xlpm.result), SQRT(_xlpm.result))
)</f>
        <v>2.4698178070456942</v>
      </c>
    </row>
    <row r="13212" spans="1:14">
      <c r="A13212">
        <v>2011</v>
      </c>
      <c r="B13212" t="s">
        <v>7402</v>
      </c>
      <c r="C13212" t="s">
        <v>2929</v>
      </c>
      <c r="D13212">
        <v>36</v>
      </c>
      <c r="E13212">
        <v>130.63999999999999</v>
      </c>
      <c r="F13212">
        <v>6</v>
      </c>
      <c r="G13212">
        <v>6</v>
      </c>
      <c r="H13212">
        <v>24138</v>
      </c>
      <c r="I13212" s="7">
        <v>40695</v>
      </c>
      <c r="J13212" t="s">
        <v>7403</v>
      </c>
      <c r="K13212" cm="1">
        <f t="array" ref="K13212">$D13212-_xlfn.XLOOKUP($C13212, $C$2:C13211,$D$2:$D13211,1,0,-1)</f>
        <v>33</v>
      </c>
      <c r="L13212" s="1" cm="1">
        <f t="array" ref="L13212">IFERROR((E13212/_xlfn.XLOOKUP($C13212,$C$2:$C13211,$E$2:$E13211,0,0,-1))-1,0)</f>
        <v>4.837354781054513</v>
      </c>
      <c r="M13212" s="3">
        <f>IFERROR(Cleansed_Mode_Craft_Ecommerce_Data___Online_Retail[[#This Row],[Momentum]]/(1+ABS(Cleansed_Mode_Craft_Ecommerce_Data___Online_Retail[[#This Row],[%Growth]])),0)</f>
        <v>5.6532455603184326</v>
      </c>
      <c r="N13212" s="4" cm="1">
        <f t="array" ref="N13212">_xlfn.LET(
    _xlpm.current, $K13212,
    _xlpm.previous, _xlfn.XLOOKUP($C13212,$C$2:$C13211,$K$2:$K13211,1,0,-1),
    _xlpm.safeCurrent, IF(OR($K13212=0,NOT(ISNUMBER($K13212))), 1, _xlpm.current),
    _xlpm.safePrevious, IF(_xlpm.previous &lt; 0, -1, 1) * _xlpm.previous,
    _xlpm.monthsSince, Cleansed_Mode_Craft_Ecommerce_Data___Online_Retail[[#This Row],[MonthIndex]]-_xlfn.XLOOKUP($C13212, $C$2:$C13211, $H$2:$H13211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3213" spans="1:14">
      <c r="A13213">
        <v>2011</v>
      </c>
      <c r="B13213" t="s">
        <v>7402</v>
      </c>
      <c r="C13213" t="s">
        <v>2012</v>
      </c>
      <c r="D13213">
        <v>152</v>
      </c>
      <c r="E13213">
        <v>105.56</v>
      </c>
      <c r="F13213">
        <v>6</v>
      </c>
      <c r="G13213">
        <v>6</v>
      </c>
      <c r="H13213">
        <v>24138</v>
      </c>
      <c r="I13213" s="7">
        <v>40695</v>
      </c>
      <c r="J13213" t="s">
        <v>7403</v>
      </c>
      <c r="K13213" cm="1">
        <f t="array" ref="K13213">$D13213-_xlfn.XLOOKUP($C13213, $C$2:C13212,$D$2:$D13212,1,0,-1)</f>
        <v>17</v>
      </c>
      <c r="L13213" s="1" cm="1">
        <f t="array" ref="L13213">IFERROR((E13213/_xlfn.XLOOKUP($C13213,$C$2:$C13212,$E$2:$E13212,0,0,-1))-1,0)</f>
        <v>-8.6297931273262241E-2</v>
      </c>
      <c r="M13213" s="3">
        <f>IFERROR(Cleansed_Mode_Craft_Ecommerce_Data___Online_Retail[[#This Row],[Momentum]]/(1+ABS(Cleansed_Mode_Craft_Ecommerce_Data___Online_Retail[[#This Row],[%Growth]])),0)</f>
        <v>15.64948207171315</v>
      </c>
      <c r="N13213" s="4" cm="1">
        <f t="array" ref="N13213">_xlfn.LET(
    _xlpm.current, $K13213,
    _xlpm.previous, _xlfn.XLOOKUP($C13213,$C$2:$C13212,$K$2:$K13212,1,0,-1),
    _xlpm.safeCurrent, IF(OR($K13213=0,NOT(ISNUMBER($K13213))), 1, _xlpm.current),
    _xlpm.safePrevious, IF(_xlpm.previous &lt; 0, -1, 1) * _xlpm.previous,
    _xlpm.monthsSince, Cleansed_Mode_Craft_Ecommerce_Data___Online_Retail[[#This Row],[MonthIndex]]-_xlfn.XLOOKUP($C13213, $C$2:$C13212, $H$2:$H13212,0,0,-1),
    _xlpm.innerCalc, _xlpm.safeCurrent + POWER(0.9,_xlpm.monthsSince) * _xlpm.safePrevious,
    _xlpm.result, ABS(_xlpm.innerCalc),
    IF(_xlpm.innerCalc &lt; 0, -SQRT(_xlpm.result), SQRT(_xlpm.result))
)</f>
        <v>10.812030336620408</v>
      </c>
    </row>
    <row r="13214" spans="1:14">
      <c r="A13214">
        <v>2011</v>
      </c>
      <c r="B13214" t="s">
        <v>7402</v>
      </c>
      <c r="C13214" t="s">
        <v>1178</v>
      </c>
      <c r="D13214">
        <v>10</v>
      </c>
      <c r="E13214">
        <v>6.25</v>
      </c>
      <c r="F13214">
        <v>2</v>
      </c>
      <c r="G13214">
        <v>6</v>
      </c>
      <c r="H13214">
        <v>24138</v>
      </c>
      <c r="I13214" s="7">
        <v>40695</v>
      </c>
      <c r="J13214" t="s">
        <v>7403</v>
      </c>
      <c r="K13214" cm="1">
        <f t="array" ref="K13214">$D13214-_xlfn.XLOOKUP($C13214, $C$2:C13213,$D$2:$D13213,1,0,-1)</f>
        <v>8</v>
      </c>
      <c r="L13214" s="1" cm="1">
        <f t="array" ref="L13214">IFERROR((E13214/_xlfn.XLOOKUP($C13214,$C$2:$C13213,$E$2:$E13213,0,0,-1))-1,0)</f>
        <v>2.7650602409638556</v>
      </c>
      <c r="M13214" s="3">
        <f>IFERROR(Cleansed_Mode_Craft_Ecommerce_Data___Online_Retail[[#This Row],[Momentum]]/(1+ABS(Cleansed_Mode_Craft_Ecommerce_Data___Online_Retail[[#This Row],[%Growth]])),0)</f>
        <v>2.1248</v>
      </c>
      <c r="N13214" s="4" cm="1">
        <f t="array" ref="N13214">_xlfn.LET(
    _xlpm.current, $K13214,
    _xlpm.previous, _xlfn.XLOOKUP($C13214,$C$2:$C13213,$K$2:$K13213,1,0,-1),
    _xlpm.safeCurrent, IF(OR($K13214=0,NOT(ISNUMBER($K13214))), 1, _xlpm.current),
    _xlpm.safePrevious, IF(_xlpm.previous &lt; 0, -1, 1) * _xlpm.previous,
    _xlpm.monthsSince, Cleansed_Mode_Craft_Ecommerce_Data___Online_Retail[[#This Row],[MonthIndex]]-_xlfn.XLOOKUP($C13214, $C$2:$C13213, $H$2:$H13213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3215" spans="1:14">
      <c r="A13215">
        <v>2011</v>
      </c>
      <c r="B13215" t="s">
        <v>7402</v>
      </c>
      <c r="C13215" t="s">
        <v>2462</v>
      </c>
      <c r="D13215">
        <v>7</v>
      </c>
      <c r="E13215">
        <v>11.409999999999998</v>
      </c>
      <c r="F13215">
        <v>1</v>
      </c>
      <c r="G13215">
        <v>6</v>
      </c>
      <c r="H13215">
        <v>24138</v>
      </c>
      <c r="I13215" s="7">
        <v>40695</v>
      </c>
      <c r="J13215" t="s">
        <v>7403</v>
      </c>
      <c r="K13215" cm="1">
        <f t="array" ref="K13215">$D13215-_xlfn.XLOOKUP($C13215, $C$2:C13214,$D$2:$D13214,1,0,-1)</f>
        <v>-1</v>
      </c>
      <c r="L13215" s="1" cm="1">
        <f t="array" ref="L13215">IFERROR((E13215/_xlfn.XLOOKUP($C13215,$C$2:$C13214,$E$2:$E13214,0,0,-1))-1,0)</f>
        <v>-0.12500000000000011</v>
      </c>
      <c r="M13215" s="3">
        <f>IFERROR(Cleansed_Mode_Craft_Ecommerce_Data___Online_Retail[[#This Row],[Momentum]]/(1+ABS(Cleansed_Mode_Craft_Ecommerce_Data___Online_Retail[[#This Row],[%Growth]])),0)</f>
        <v>-0.88888888888888884</v>
      </c>
      <c r="N13215" s="4" cm="1">
        <f t="array" ref="N13215">_xlfn.LET(
    _xlpm.current, $K13215,
    _xlpm.previous, _xlfn.XLOOKUP($C13215,$C$2:$C13214,$K$2:$K13214,1,0,-1),
    _xlpm.safeCurrent, IF(OR($K13215=0,NOT(ISNUMBER($K13215))), 1, _xlpm.current),
    _xlpm.safePrevious, IF(_xlpm.previous &lt; 0, -1, 1) * _xlpm.previous,
    _xlpm.monthsSince, Cleansed_Mode_Craft_Ecommerce_Data___Online_Retail[[#This Row],[MonthIndex]]-_xlfn.XLOOKUP($C13215, $C$2:$C13214, $H$2:$H13214,0,0,-1),
    _xlpm.innerCalc, _xlpm.safeCurrent + POWER(0.9,_xlpm.monthsSince) * _xlpm.safePrevious,
    _xlpm.result, ABS(_xlpm.innerCalc),
    IF(_xlpm.innerCalc &lt; 0, -SQRT(_xlpm.result), SQRT(_xlpm.result))
)</f>
        <v>1.7136510730017358</v>
      </c>
    </row>
    <row r="13216" spans="1:14">
      <c r="A13216">
        <v>2011</v>
      </c>
      <c r="B13216" t="s">
        <v>7402</v>
      </c>
      <c r="C13216" t="s">
        <v>5962</v>
      </c>
      <c r="D13216">
        <v>39</v>
      </c>
      <c r="E13216">
        <v>1481.4100000000003</v>
      </c>
      <c r="F13216">
        <v>7</v>
      </c>
      <c r="G13216">
        <v>6</v>
      </c>
      <c r="H13216">
        <v>24138</v>
      </c>
      <c r="I13216" s="7">
        <v>40695</v>
      </c>
      <c r="J13216" t="s">
        <v>7403</v>
      </c>
      <c r="K13216" cm="1">
        <f t="array" ref="K13216">$D13216-_xlfn.XLOOKUP($C13216, $C$2:C13215,$D$2:$D13215,1,0,-1)</f>
        <v>23</v>
      </c>
      <c r="L13216" s="1" cm="1">
        <f t="array" ref="L13216">IFERROR((E13216/_xlfn.XLOOKUP($C13216,$C$2:$C13215,$E$2:$E13215,0,0,-1))-1,0)</f>
        <v>1.2191413505902098</v>
      </c>
      <c r="M13216" s="3">
        <f>IFERROR(Cleansed_Mode_Craft_Ecommerce_Data___Online_Retail[[#This Row],[Momentum]]/(1+ABS(Cleansed_Mode_Craft_Ecommerce_Data___Online_Retail[[#This Row],[%Growth]])),0)</f>
        <v>10.364369080808146</v>
      </c>
      <c r="N13216" s="4" cm="1">
        <f t="array" ref="N13216">_xlfn.LET(
    _xlpm.current, $K13216,
    _xlpm.previous, _xlfn.XLOOKUP($C13216,$C$2:$C13215,$K$2:$K13215,1,0,-1),
    _xlpm.safeCurrent, IF(OR($K13216=0,NOT(ISNUMBER($K13216))), 1, _xlpm.current),
    _xlpm.safePrevious, IF(_xlpm.previous &lt; 0, -1, 1) * _xlpm.previous,
    _xlpm.monthsSince, Cleansed_Mode_Craft_Ecommerce_Data___Online_Retail[[#This Row],[MonthIndex]]-_xlfn.XLOOKUP($C13216, $C$2:$C13215, $H$2:$H13215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13217" spans="1:14">
      <c r="A13217">
        <v>2011</v>
      </c>
      <c r="B13217" t="s">
        <v>7402</v>
      </c>
      <c r="C13217" t="s">
        <v>1498</v>
      </c>
      <c r="D13217">
        <v>251</v>
      </c>
      <c r="E13217">
        <v>62.410000000000011</v>
      </c>
      <c r="F13217">
        <v>10</v>
      </c>
      <c r="G13217">
        <v>6</v>
      </c>
      <c r="H13217">
        <v>24138</v>
      </c>
      <c r="I13217" s="7">
        <v>40695</v>
      </c>
      <c r="J13217" t="s">
        <v>7403</v>
      </c>
      <c r="K13217" cm="1">
        <f t="array" ref="K13217">$D13217-_xlfn.XLOOKUP($C13217, $C$2:C13216,$D$2:$D13216,1,0,-1)</f>
        <v>79</v>
      </c>
      <c r="L13217" s="1" cm="1">
        <f t="array" ref="L13217">IFERROR((E13217/_xlfn.XLOOKUP($C13217,$C$2:$C13216,$E$2:$E13216,0,0,-1))-1,0)</f>
        <v>0.39183764495985751</v>
      </c>
      <c r="M13217" s="3">
        <f>IFERROR(Cleansed_Mode_Craft_Ecommerce_Data___Online_Retail[[#This Row],[Momentum]]/(1+ABS(Cleansed_Mode_Craft_Ecommerce_Data___Online_Retail[[#This Row],[%Growth]])),0)</f>
        <v>56.759493670886066</v>
      </c>
      <c r="N13217" s="4" cm="1">
        <f t="array" ref="N13217">_xlfn.LET(
    _xlpm.current, $K13217,
    _xlpm.previous, _xlfn.XLOOKUP($C13217,$C$2:$C13216,$K$2:$K13216,1,0,-1),
    _xlpm.safeCurrent, IF(OR($K13217=0,NOT(ISNUMBER($K13217))), 1, _xlpm.current),
    _xlpm.safePrevious, IF(_xlpm.previous &lt; 0, -1, 1) * _xlpm.previous,
    _xlpm.monthsSince, Cleansed_Mode_Craft_Ecommerce_Data___Online_Retail[[#This Row],[MonthIndex]]-_xlfn.XLOOKUP($C13217, $C$2:$C13216, $H$2:$H13216,0,0,-1),
    _xlpm.innerCalc, _xlpm.safeCurrent + POWER(0.9,_xlpm.monthsSince) * _xlpm.safePrevious,
    _xlpm.result, ABS(_xlpm.innerCalc),
    IF(_xlpm.innerCalc &lt; 0, -SQRT(_xlpm.result), SQRT(_xlpm.result))
)</f>
        <v>11.095043938624128</v>
      </c>
    </row>
    <row r="13218" spans="1:14">
      <c r="A13218">
        <v>2011</v>
      </c>
      <c r="B13218" t="s">
        <v>7402</v>
      </c>
      <c r="C13218" t="s">
        <v>2054</v>
      </c>
      <c r="D13218">
        <v>1</v>
      </c>
      <c r="E13218">
        <v>3.29</v>
      </c>
      <c r="F13218">
        <v>1</v>
      </c>
      <c r="G13218">
        <v>6</v>
      </c>
      <c r="H13218">
        <v>24138</v>
      </c>
      <c r="I13218" s="7">
        <v>40695</v>
      </c>
      <c r="J13218" t="s">
        <v>7403</v>
      </c>
      <c r="K13218" cm="1">
        <f t="array" ref="K13218">$D13218-_xlfn.XLOOKUP($C13218, $C$2:C13217,$D$2:$D13217,1,0,-1)</f>
        <v>0</v>
      </c>
      <c r="L13218" s="1" cm="1">
        <f t="array" ref="L13218">IFERROR((E13218/_xlfn.XLOOKUP($C13218,$C$2:$C13217,$E$2:$E13217,0,0,-1))-1,0)</f>
        <v>0</v>
      </c>
      <c r="M13218" s="3">
        <f>IFERROR(Cleansed_Mode_Craft_Ecommerce_Data___Online_Retail[[#This Row],[Momentum]]/(1+ABS(Cleansed_Mode_Craft_Ecommerce_Data___Online_Retail[[#This Row],[%Growth]])),0)</f>
        <v>0</v>
      </c>
      <c r="N13218" s="4" cm="1">
        <f t="array" ref="N13218">_xlfn.LET(
    _xlpm.current, $K13218,
    _xlpm.previous, _xlfn.XLOOKUP($C13218,$C$2:$C13217,$K$2:$K13217,1,0,-1),
    _xlpm.safeCurrent, IF(OR($K13218=0,NOT(ISNUMBER($K13218))), 1, _xlpm.current),
    _xlpm.safePrevious, IF(_xlpm.previous &lt; 0, -1, 1) * _xlpm.previous,
    _xlpm.monthsSince, Cleansed_Mode_Craft_Ecommerce_Data___Online_Retail[[#This Row],[MonthIndex]]-_xlfn.XLOOKUP($C13218, $C$2:$C13217, $H$2:$H1321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3219" spans="1:14">
      <c r="A13219">
        <v>2011</v>
      </c>
      <c r="B13219" t="s">
        <v>7402</v>
      </c>
      <c r="C13219" t="s">
        <v>889</v>
      </c>
      <c r="D13219">
        <v>42</v>
      </c>
      <c r="E13219">
        <v>39.6</v>
      </c>
      <c r="F13219">
        <v>5</v>
      </c>
      <c r="G13219">
        <v>6</v>
      </c>
      <c r="H13219">
        <v>24138</v>
      </c>
      <c r="I13219" s="7">
        <v>40695</v>
      </c>
      <c r="J13219" t="s">
        <v>7403</v>
      </c>
      <c r="K13219" cm="1">
        <f t="array" ref="K13219">$D13219-_xlfn.XLOOKUP($C13219, $C$2:C13218,$D$2:$D13218,1,0,-1)</f>
        <v>-31</v>
      </c>
      <c r="L13219" s="1" cm="1">
        <f t="array" ref="L13219">IFERROR((E13219/_xlfn.XLOOKUP($C13219,$C$2:$C13218,$E$2:$E13218,0,0,-1))-1,0)</f>
        <v>-0.39235844713825374</v>
      </c>
      <c r="M13219" s="3">
        <f>IFERROR(Cleansed_Mode_Craft_Ecommerce_Data___Online_Retail[[#This Row],[Momentum]]/(1+ABS(Cleansed_Mode_Craft_Ecommerce_Data___Online_Retail[[#This Row],[%Growth]])),0)</f>
        <v>-22.264381750055104</v>
      </c>
      <c r="N13219" s="4" cm="1">
        <f t="array" ref="N13219">_xlfn.LET(
    _xlpm.current, $K13219,
    _xlpm.previous, _xlfn.XLOOKUP($C13219,$C$2:$C13218,$K$2:$K13218,1,0,-1),
    _xlpm.safeCurrent, IF(OR($K13219=0,NOT(ISNUMBER($K13219))), 1, _xlpm.current),
    _xlpm.safePrevious, IF(_xlpm.previous &lt; 0, -1, 1) * _xlpm.previous,
    _xlpm.monthsSince, Cleansed_Mode_Craft_Ecommerce_Data___Online_Retail[[#This Row],[MonthIndex]]-_xlfn.XLOOKUP($C13219, $C$2:$C13218, $H$2:$H13218,0,0,-1),
    _xlpm.innerCalc, _xlpm.safeCurrent + POWER(0.9,_xlpm.monthsSince) * _xlpm.safePrevious,
    _xlpm.result, ABS(_xlpm.innerCalc),
    IF(_xlpm.innerCalc &lt; 0, -SQRT(_xlpm.result), SQRT(_xlpm.result))
)</f>
        <v>-4.7853944456021598</v>
      </c>
    </row>
    <row r="13220" spans="1:14">
      <c r="A13220">
        <v>2011</v>
      </c>
      <c r="B13220" t="s">
        <v>7402</v>
      </c>
      <c r="C13220" t="s">
        <v>7230</v>
      </c>
      <c r="D13220">
        <v>8</v>
      </c>
      <c r="E13220">
        <v>52.71</v>
      </c>
      <c r="F13220">
        <v>4</v>
      </c>
      <c r="G13220">
        <v>6</v>
      </c>
      <c r="H13220">
        <v>24138</v>
      </c>
      <c r="I13220" s="7">
        <v>40695</v>
      </c>
      <c r="J13220" t="s">
        <v>7403</v>
      </c>
      <c r="K13220" cm="1">
        <f t="array" ref="K13220">$D13220-_xlfn.XLOOKUP($C13220, $C$2:C13219,$D$2:$D13219,1,0,-1)</f>
        <v>-27</v>
      </c>
      <c r="L13220" s="1" cm="1">
        <f t="array" ref="L13220">IFERROR((E13220/_xlfn.XLOOKUP($C13220,$C$2:$C13219,$E$2:$E13219,0,0,-1))-1,0)</f>
        <v>-0.71046415819829711</v>
      </c>
      <c r="M13220" s="3">
        <f>IFERROR(Cleansed_Mode_Craft_Ecommerce_Data___Online_Retail[[#This Row],[Momentum]]/(1+ABS(Cleansed_Mode_Craft_Ecommerce_Data___Online_Retail[[#This Row],[%Growth]])),0)</f>
        <v>-15.785188991297089</v>
      </c>
      <c r="N13220" s="4" cm="1">
        <f t="array" ref="N13220">_xlfn.LET(
    _xlpm.current, $K13220,
    _xlpm.previous, _xlfn.XLOOKUP($C13220,$C$2:$C13219,$K$2:$K13219,1,0,-1),
    _xlpm.safeCurrent, IF(OR($K13220=0,NOT(ISNUMBER($K13220))), 1, _xlpm.current),
    _xlpm.safePrevious, IF(_xlpm.previous &lt; 0, -1, 1) * _xlpm.previous,
    _xlpm.monthsSince, Cleansed_Mode_Craft_Ecommerce_Data___Online_Retail[[#This Row],[MonthIndex]]-_xlfn.XLOOKUP($C13220, $C$2:$C13219, $H$2:$H13219,0,0,-1),
    _xlpm.innerCalc, _xlpm.safeCurrent + POWER(0.9,_xlpm.monthsSince) * _xlpm.safePrevious,
    _xlpm.result, ABS(_xlpm.innerCalc),
    IF(_xlpm.innerCalc &lt; 0, -SQRT(_xlpm.result), SQRT(_xlpm.result))
)</f>
        <v>1.897366596101028</v>
      </c>
    </row>
    <row r="13221" spans="1:14">
      <c r="A13221">
        <v>2011</v>
      </c>
      <c r="B13221" t="s">
        <v>7402</v>
      </c>
      <c r="C13221" t="s">
        <v>6006</v>
      </c>
      <c r="D13221">
        <v>11</v>
      </c>
      <c r="E13221">
        <v>36.19</v>
      </c>
      <c r="F13221">
        <v>1</v>
      </c>
      <c r="G13221">
        <v>6</v>
      </c>
      <c r="H13221">
        <v>24138</v>
      </c>
      <c r="I13221" s="7">
        <v>40695</v>
      </c>
      <c r="J13221" t="s">
        <v>7403</v>
      </c>
      <c r="K13221" cm="1">
        <f t="array" ref="K13221">$D13221-_xlfn.XLOOKUP($C13221, $C$2:C13220,$D$2:$D13220,1,0,-1)</f>
        <v>-1</v>
      </c>
      <c r="L13221" s="1" cm="1">
        <f t="array" ref="L13221">IFERROR((E13221/_xlfn.XLOOKUP($C13221,$C$2:$C13220,$E$2:$E13220,0,0,-1))-1,0)</f>
        <v>-0.19434550311665189</v>
      </c>
      <c r="M13221" s="3">
        <f>IFERROR(Cleansed_Mode_Craft_Ecommerce_Data___Online_Retail[[#This Row],[Momentum]]/(1+ABS(Cleansed_Mode_Craft_Ecommerce_Data___Online_Retail[[#This Row],[%Growth]])),0)</f>
        <v>-0.83727865796831313</v>
      </c>
      <c r="N13221" s="4" cm="1">
        <f t="array" ref="N13221">_xlfn.LET(
    _xlpm.current, $K13221,
    _xlpm.previous, _xlfn.XLOOKUP($C13221,$C$2:$C13220,$K$2:$K13220,1,0,-1),
    _xlpm.safeCurrent, IF(OR($K13221=0,NOT(ISNUMBER($K13221))), 1, _xlpm.current),
    _xlpm.safePrevious, IF(_xlpm.previous &lt; 0, -1, 1) * _xlpm.previous,
    _xlpm.monthsSince, Cleansed_Mode_Craft_Ecommerce_Data___Online_Retail[[#This Row],[MonthIndex]]-_xlfn.XLOOKUP($C13221, $C$2:$C13220, $H$2:$H13220,0,0,-1),
    _xlpm.innerCalc, _xlpm.safeCurrent + POWER(0.9,_xlpm.monthsSince) * _xlpm.safePrevious,
    _xlpm.result, ABS(_xlpm.innerCalc),
    IF(_xlpm.innerCalc &lt; 0, -SQRT(_xlpm.result), SQRT(_xlpm.result))
)</f>
        <v>-1</v>
      </c>
    </row>
    <row r="13222" spans="1:14">
      <c r="A13222">
        <v>2011</v>
      </c>
      <c r="B13222" t="s">
        <v>7402</v>
      </c>
      <c r="C13222" t="s">
        <v>2102</v>
      </c>
      <c r="D13222">
        <v>3</v>
      </c>
      <c r="E13222">
        <v>14.879999999999999</v>
      </c>
      <c r="F13222">
        <v>1</v>
      </c>
      <c r="G13222">
        <v>6</v>
      </c>
      <c r="H13222">
        <v>24138</v>
      </c>
      <c r="I13222" s="7">
        <v>40695</v>
      </c>
      <c r="J13222" t="s">
        <v>7403</v>
      </c>
      <c r="K13222" cm="1">
        <f t="array" ref="K13222">$D13222-_xlfn.XLOOKUP($C13222, $C$2:C13221,$D$2:$D13221,1,0,-1)</f>
        <v>2</v>
      </c>
      <c r="L13222" s="1" cm="1">
        <f t="array" ref="L13222">IFERROR((E13222/_xlfn.XLOOKUP($C13222,$C$2:$C13221,$E$2:$E13221,0,0,-1))-1,0)</f>
        <v>4.8352941176470585</v>
      </c>
      <c r="M13222" s="3">
        <f>IFERROR(Cleansed_Mode_Craft_Ecommerce_Data___Online_Retail[[#This Row],[Momentum]]/(1+ABS(Cleansed_Mode_Craft_Ecommerce_Data___Online_Retail[[#This Row],[%Growth]])),0)</f>
        <v>0.342741935483871</v>
      </c>
      <c r="N13222" s="4" cm="1">
        <f t="array" ref="N13222">_xlfn.LET(
    _xlpm.current, $K13222,
    _xlpm.previous, _xlfn.XLOOKUP($C13222,$C$2:$C13221,$K$2:$K13221,1,0,-1),
    _xlpm.safeCurrent, IF(OR($K13222=0,NOT(ISNUMBER($K13222))), 1, _xlpm.current),
    _xlpm.safePrevious, IF(_xlpm.previous &lt; 0, -1, 1) * _xlpm.previous,
    _xlpm.monthsSince, Cleansed_Mode_Craft_Ecommerce_Data___Online_Retail[[#This Row],[MonthIndex]]-_xlfn.XLOOKUP($C13222, $C$2:$C13221, $H$2:$H1322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223" spans="1:14">
      <c r="A13223">
        <v>2011</v>
      </c>
      <c r="B13223" t="s">
        <v>7402</v>
      </c>
      <c r="C13223" t="s">
        <v>303</v>
      </c>
      <c r="D13223">
        <v>301</v>
      </c>
      <c r="E13223">
        <v>390.79999999999995</v>
      </c>
      <c r="F13223">
        <v>18</v>
      </c>
      <c r="G13223">
        <v>6</v>
      </c>
      <c r="H13223">
        <v>24138</v>
      </c>
      <c r="I13223" s="7">
        <v>40695</v>
      </c>
      <c r="J13223" t="s">
        <v>7403</v>
      </c>
      <c r="K13223" cm="1">
        <f t="array" ref="K13223">$D13223-_xlfn.XLOOKUP($C13223, $C$2:C13222,$D$2:$D13222,1,0,-1)</f>
        <v>-50</v>
      </c>
      <c r="L13223" s="1" cm="1">
        <f t="array" ref="L13223">IFERROR((E13223/_xlfn.XLOOKUP($C13223,$C$2:$C13222,$E$2:$E13222,0,0,-1))-1,0)</f>
        <v>-0.23825117439525956</v>
      </c>
      <c r="M13223" s="3">
        <f>IFERROR(Cleansed_Mode_Craft_Ecommerce_Data___Online_Retail[[#This Row],[Momentum]]/(1+ABS(Cleansed_Mode_Craft_Ecommerce_Data___Online_Retail[[#This Row],[%Growth]])),0)</f>
        <v>-40.37952964140667</v>
      </c>
      <c r="N13223" s="4" cm="1">
        <f t="array" ref="N13223">_xlfn.LET(
    _xlpm.current, $K13223,
    _xlpm.previous, _xlfn.XLOOKUP($C13223,$C$2:$C13222,$K$2:$K13222,1,0,-1),
    _xlpm.safeCurrent, IF(OR($K13223=0,NOT(ISNUMBER($K13223))), 1, _xlpm.current),
    _xlpm.safePrevious, IF(_xlpm.previous &lt; 0, -1, 1) * _xlpm.previous,
    _xlpm.monthsSince, Cleansed_Mode_Craft_Ecommerce_Data___Online_Retail[[#This Row],[MonthIndex]]-_xlfn.XLOOKUP($C13223, $C$2:$C13222, $H$2:$H13222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13224" spans="1:14">
      <c r="A13224">
        <v>2011</v>
      </c>
      <c r="B13224" t="s">
        <v>7402</v>
      </c>
      <c r="C13224" t="s">
        <v>5622</v>
      </c>
      <c r="D13224">
        <v>5</v>
      </c>
      <c r="E13224">
        <v>37.31</v>
      </c>
      <c r="F13224">
        <v>1</v>
      </c>
      <c r="G13224">
        <v>6</v>
      </c>
      <c r="H13224">
        <v>24138</v>
      </c>
      <c r="I13224" s="7">
        <v>40695</v>
      </c>
      <c r="J13224" t="s">
        <v>7403</v>
      </c>
      <c r="K13224" cm="1">
        <f t="array" ref="K13224">$D13224-_xlfn.XLOOKUP($C13224, $C$2:C13223,$D$2:$D13223,1,0,-1)</f>
        <v>2</v>
      </c>
      <c r="L13224" s="1" cm="1">
        <f t="array" ref="L13224">IFERROR((E13224/_xlfn.XLOOKUP($C13224,$C$2:$C13223,$E$2:$E13223,0,0,-1))-1,0)</f>
        <v>0.4829093799682036</v>
      </c>
      <c r="M13224" s="3">
        <f>IFERROR(Cleansed_Mode_Craft_Ecommerce_Data___Online_Retail[[#This Row],[Momentum]]/(1+ABS(Cleansed_Mode_Craft_Ecommerce_Data___Online_Retail[[#This Row],[%Growth]])),0)</f>
        <v>1.3487000804073974</v>
      </c>
      <c r="N13224" s="4" cm="1">
        <f t="array" ref="N13224">_xlfn.LET(
    _xlpm.current, $K13224,
    _xlpm.previous, _xlfn.XLOOKUP($C13224,$C$2:$C13223,$K$2:$K13223,1,0,-1),
    _xlpm.safeCurrent, IF(OR($K13224=0,NOT(ISNUMBER($K13224))), 1, _xlpm.current),
    _xlpm.safePrevious, IF(_xlpm.previous &lt; 0, -1, 1) * _xlpm.previous,
    _xlpm.monthsSince, Cleansed_Mode_Craft_Ecommerce_Data___Online_Retail[[#This Row],[MonthIndex]]-_xlfn.XLOOKUP($C13224, $C$2:$C13223, $H$2:$H13223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13225" spans="1:14">
      <c r="A13225">
        <v>2011</v>
      </c>
      <c r="B13225" t="s">
        <v>7402</v>
      </c>
      <c r="C13225" t="s">
        <v>2143</v>
      </c>
      <c r="D13225">
        <v>14</v>
      </c>
      <c r="E13225">
        <v>15.019999999999998</v>
      </c>
      <c r="F13225">
        <v>3</v>
      </c>
      <c r="G13225">
        <v>6</v>
      </c>
      <c r="H13225">
        <v>24138</v>
      </c>
      <c r="I13225" s="7">
        <v>40695</v>
      </c>
      <c r="J13225" t="s">
        <v>7403</v>
      </c>
      <c r="K13225" cm="1">
        <f t="array" ref="K13225">$D13225-_xlfn.XLOOKUP($C13225, $C$2:C13224,$D$2:$D13224,1,0,-1)</f>
        <v>-26</v>
      </c>
      <c r="L13225" s="1" cm="1">
        <f t="array" ref="L13225">IFERROR((E13225/_xlfn.XLOOKUP($C13225,$C$2:$C13224,$E$2:$E13224,0,0,-1))-1,0)</f>
        <v>-0.55823529411764716</v>
      </c>
      <c r="M13225" s="3">
        <f>IFERROR(Cleansed_Mode_Craft_Ecommerce_Data___Online_Retail[[#This Row],[Momentum]]/(1+ABS(Cleansed_Mode_Craft_Ecommerce_Data___Online_Retail[[#This Row],[%Growth]])),0)</f>
        <v>-16.685541713854285</v>
      </c>
      <c r="N13225" s="4" cm="1">
        <f t="array" ref="N13225">_xlfn.LET(
    _xlpm.current, $K13225,
    _xlpm.previous, _xlfn.XLOOKUP($C13225,$C$2:$C13224,$K$2:$K13224,1,0,-1),
    _xlpm.safeCurrent, IF(OR($K13225=0,NOT(ISNUMBER($K13225))), 1, _xlpm.current),
    _xlpm.safePrevious, IF(_xlpm.previous &lt; 0, -1, 1) * _xlpm.previous,
    _xlpm.monthsSince, Cleansed_Mode_Craft_Ecommerce_Data___Online_Retail[[#This Row],[MonthIndex]]-_xlfn.XLOOKUP($C13225, $C$2:$C13224, $H$2:$H13224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13226" spans="1:14">
      <c r="A13226">
        <v>2011</v>
      </c>
      <c r="B13226" t="s">
        <v>7402</v>
      </c>
      <c r="C13226" t="s">
        <v>2240</v>
      </c>
      <c r="D13226">
        <v>37</v>
      </c>
      <c r="E13226">
        <v>528.17999999999995</v>
      </c>
      <c r="F13226">
        <v>10</v>
      </c>
      <c r="G13226">
        <v>6</v>
      </c>
      <c r="H13226">
        <v>24138</v>
      </c>
      <c r="I13226" s="7">
        <v>40695</v>
      </c>
      <c r="J13226" t="s">
        <v>7403</v>
      </c>
      <c r="K13226" cm="1">
        <f t="array" ref="K13226">$D13226-_xlfn.XLOOKUP($C13226, $C$2:C13225,$D$2:$D13225,1,0,-1)</f>
        <v>0</v>
      </c>
      <c r="L13226" s="1" cm="1">
        <f t="array" ref="L13226">IFERROR((E13226/_xlfn.XLOOKUP($C13226,$C$2:$C13225,$E$2:$E13225,0,0,-1))-1,0)</f>
        <v>-2.0401350198449464E-2</v>
      </c>
      <c r="M13226" s="3">
        <f>IFERROR(Cleansed_Mode_Craft_Ecommerce_Data___Online_Retail[[#This Row],[Momentum]]/(1+ABS(Cleansed_Mode_Craft_Ecommerce_Data___Online_Retail[[#This Row],[%Growth]])),0)</f>
        <v>0</v>
      </c>
      <c r="N13226" s="4" cm="1">
        <f t="array" ref="N13226">_xlfn.LET(
    _xlpm.current, $K13226,
    _xlpm.previous, _xlfn.XLOOKUP($C13226,$C$2:$C13225,$K$2:$K13225,1,0,-1),
    _xlpm.safeCurrent, IF(OR($K13226=0,NOT(ISNUMBER($K13226))), 1, _xlpm.current),
    _xlpm.safePrevious, IF(_xlpm.previous &lt; 0, -1, 1) * _xlpm.previous,
    _xlpm.monthsSince, Cleansed_Mode_Craft_Ecommerce_Data___Online_Retail[[#This Row],[MonthIndex]]-_xlfn.XLOOKUP($C13226, $C$2:$C13225, $H$2:$H13225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3227" spans="1:14">
      <c r="A13227">
        <v>2011</v>
      </c>
      <c r="B13227" t="s">
        <v>7402</v>
      </c>
      <c r="C13227" t="s">
        <v>351</v>
      </c>
      <c r="D13227">
        <v>405</v>
      </c>
      <c r="E13227">
        <v>416.15999999999997</v>
      </c>
      <c r="F13227">
        <v>22</v>
      </c>
      <c r="G13227">
        <v>6</v>
      </c>
      <c r="H13227">
        <v>24138</v>
      </c>
      <c r="I13227" s="7">
        <v>40695</v>
      </c>
      <c r="J13227" t="s">
        <v>7403</v>
      </c>
      <c r="K13227" cm="1">
        <f t="array" ref="K13227">$D13227-_xlfn.XLOOKUP($C13227, $C$2:C13226,$D$2:$D13226,1,0,-1)</f>
        <v>-199</v>
      </c>
      <c r="L13227" s="1" cm="1">
        <f t="array" ref="L13227">IFERROR((E13227/_xlfn.XLOOKUP($C13227,$C$2:$C13226,$E$2:$E13226,0,0,-1))-1,0)</f>
        <v>-0.34548542849503805</v>
      </c>
      <c r="M13227" s="3">
        <f>IFERROR(Cleansed_Mode_Craft_Ecommerce_Data___Online_Retail[[#This Row],[Momentum]]/(1+ABS(Cleansed_Mode_Craft_Ecommerce_Data___Online_Retail[[#This Row],[%Growth]])),0)</f>
        <v>-147.90201052016363</v>
      </c>
      <c r="N13227" s="4" cm="1">
        <f t="array" ref="N13227">_xlfn.LET(
    _xlpm.current, $K13227,
    _xlpm.previous, _xlfn.XLOOKUP($C13227,$C$2:$C13226,$K$2:$K13226,1,0,-1),
    _xlpm.safeCurrent, IF(OR($K13227=0,NOT(ISNUMBER($K13227))), 1, _xlpm.current),
    _xlpm.safePrevious, IF(_xlpm.previous &lt; 0, -1, 1) * _xlpm.previous,
    _xlpm.monthsSince, Cleansed_Mode_Craft_Ecommerce_Data___Online_Retail[[#This Row],[MonthIndex]]-_xlfn.XLOOKUP($C13227, $C$2:$C13226, $H$2:$H13226,0,0,-1),
    _xlpm.innerCalc, _xlpm.safeCurrent + POWER(0.9,_xlpm.monthsSince) * _xlpm.safePrevious,
    _xlpm.result, ABS(_xlpm.innerCalc),
    IF(_xlpm.innerCalc &lt; 0, -SQRT(_xlpm.result), SQRT(_xlpm.result))
)</f>
        <v>10.894952959971878</v>
      </c>
    </row>
    <row r="13228" spans="1:14">
      <c r="A13228">
        <v>2011</v>
      </c>
      <c r="B13228" t="s">
        <v>7402</v>
      </c>
      <c r="C13228" t="s">
        <v>1903</v>
      </c>
      <c r="D13228">
        <v>1</v>
      </c>
      <c r="E13228">
        <v>4.96</v>
      </c>
      <c r="F13228">
        <v>1</v>
      </c>
      <c r="G13228">
        <v>6</v>
      </c>
      <c r="H13228">
        <v>24138</v>
      </c>
      <c r="I13228" s="7">
        <v>40695</v>
      </c>
      <c r="J13228" t="s">
        <v>7403</v>
      </c>
      <c r="K13228" cm="1">
        <f t="array" ref="K13228">$D13228-_xlfn.XLOOKUP($C13228, $C$2:C13227,$D$2:$D13227,1,0,-1)</f>
        <v>-6</v>
      </c>
      <c r="L13228" s="1" cm="1">
        <f t="array" ref="L13228">IFERROR((E13228/_xlfn.XLOOKUP($C13228,$C$2:$C13227,$E$2:$E13227,0,0,-1))-1,0)</f>
        <v>-0.71543316121629374</v>
      </c>
      <c r="M13228" s="3">
        <f>IFERROR(Cleansed_Mode_Craft_Ecommerce_Data___Online_Retail[[#This Row],[Momentum]]/(1+ABS(Cleansed_Mode_Craft_Ecommerce_Data___Online_Retail[[#This Row],[%Growth]])),0)</f>
        <v>-3.4976588628762544</v>
      </c>
      <c r="N13228" s="4" cm="1">
        <f t="array" ref="N13228">_xlfn.LET(
    _xlpm.current, $K13228,
    _xlpm.previous, _xlfn.XLOOKUP($C13228,$C$2:$C13227,$K$2:$K13227,1,0,-1),
    _xlpm.safeCurrent, IF(OR($K13228=0,NOT(ISNUMBER($K13228))), 1, _xlpm.current),
    _xlpm.safePrevious, IF(_xlpm.previous &lt; 0, -1, 1) * _xlpm.previous,
    _xlpm.monthsSince, Cleansed_Mode_Craft_Ecommerce_Data___Online_Retail[[#This Row],[MonthIndex]]-_xlfn.XLOOKUP($C13228, $C$2:$C13227, $H$2:$H13227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3229" spans="1:14">
      <c r="A13229">
        <v>2011</v>
      </c>
      <c r="B13229" t="s">
        <v>7402</v>
      </c>
      <c r="C13229" t="s">
        <v>2756</v>
      </c>
      <c r="D13229">
        <v>10</v>
      </c>
      <c r="E13229">
        <v>49.38</v>
      </c>
      <c r="F13229">
        <v>2</v>
      </c>
      <c r="G13229">
        <v>6</v>
      </c>
      <c r="H13229">
        <v>24138</v>
      </c>
      <c r="I13229" s="7">
        <v>40695</v>
      </c>
      <c r="J13229" t="s">
        <v>7403</v>
      </c>
      <c r="K13229" cm="1">
        <f t="array" ref="K13229">$D13229-_xlfn.XLOOKUP($C13229, $C$2:C13228,$D$2:$D13228,1,0,-1)</f>
        <v>9</v>
      </c>
      <c r="L13229" s="1" cm="1">
        <f t="array" ref="L13229">IFERROR((E13229/_xlfn.XLOOKUP($C13229,$C$2:$C13228,$E$2:$E13228,0,0,-1))-1,0)</f>
        <v>15.738983050847459</v>
      </c>
      <c r="M13229" s="3">
        <f>IFERROR(Cleansed_Mode_Craft_Ecommerce_Data___Online_Retail[[#This Row],[Momentum]]/(1+ABS(Cleansed_Mode_Craft_Ecommerce_Data___Online_Retail[[#This Row],[%Growth]])),0)</f>
        <v>0.5376670716889429</v>
      </c>
      <c r="N13229" s="4" cm="1">
        <f t="array" ref="N13229">_xlfn.LET(
    _xlpm.current, $K13229,
    _xlpm.previous, _xlfn.XLOOKUP($C13229,$C$2:$C13228,$K$2:$K13228,1,0,-1),
    _xlpm.safeCurrent, IF(OR($K13229=0,NOT(ISNUMBER($K13229))), 1, _xlpm.current),
    _xlpm.safePrevious, IF(_xlpm.previous &lt; 0, -1, 1) * _xlpm.previous,
    _xlpm.monthsSince, Cleansed_Mode_Craft_Ecommerce_Data___Online_Retail[[#This Row],[MonthIndex]]-_xlfn.XLOOKUP($C13229, $C$2:$C13228, $H$2:$H13228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13230" spans="1:14">
      <c r="A13230">
        <v>2011</v>
      </c>
      <c r="B13230" t="s">
        <v>7402</v>
      </c>
      <c r="C13230" t="s">
        <v>7056</v>
      </c>
      <c r="D13230">
        <v>67</v>
      </c>
      <c r="E13230">
        <v>37.549999999999997</v>
      </c>
      <c r="F13230">
        <v>9</v>
      </c>
      <c r="G13230">
        <v>6</v>
      </c>
      <c r="H13230">
        <v>24138</v>
      </c>
      <c r="I13230" s="7">
        <v>40695</v>
      </c>
      <c r="J13230" t="s">
        <v>7403</v>
      </c>
      <c r="K13230" cm="1">
        <f t="array" ref="K13230">$D13230-_xlfn.XLOOKUP($C13230, $C$2:C13229,$D$2:$D13229,1,0,-1)</f>
        <v>-180</v>
      </c>
      <c r="L13230" s="1" cm="1">
        <f t="array" ref="L13230">IFERROR((E13230/_xlfn.XLOOKUP($C13230,$C$2:$C13229,$E$2:$E13229,0,0,-1))-1,0)</f>
        <v>-0.72359219727640789</v>
      </c>
      <c r="M13230" s="3">
        <f>IFERROR(Cleansed_Mode_Craft_Ecommerce_Data___Online_Retail[[#This Row],[Momentum]]/(1+ABS(Cleansed_Mode_Craft_Ecommerce_Data___Online_Retail[[#This Row],[%Growth]])),0)</f>
        <v>-104.43305573350416</v>
      </c>
      <c r="N13230" s="4" cm="1">
        <f t="array" ref="N13230">_xlfn.LET(
    _xlpm.current, $K13230,
    _xlpm.previous, _xlfn.XLOOKUP($C13230,$C$2:$C13229,$K$2:$K13229,1,0,-1),
    _xlpm.safeCurrent, IF(OR($K13230=0,NOT(ISNUMBER($K13230))), 1, _xlpm.current),
    _xlpm.safePrevious, IF(_xlpm.previous &lt; 0, -1, 1) * _xlpm.previous,
    _xlpm.monthsSince, Cleansed_Mode_Craft_Ecommerce_Data___Online_Retail[[#This Row],[MonthIndex]]-_xlfn.XLOOKUP($C13230, $C$2:$C13229, $H$2:$H13229,0,0,-1),
    _xlpm.innerCalc, _xlpm.safeCurrent + POWER(0.9,_xlpm.monthsSince) * _xlpm.safePrevious,
    _xlpm.result, ABS(_xlpm.innerCalc),
    IF(_xlpm.innerCalc &lt; 0, -SQRT(_xlpm.result), SQRT(_xlpm.result))
)</f>
        <v>-7.9372539331937721</v>
      </c>
    </row>
    <row r="13231" spans="1:14">
      <c r="A13231">
        <v>2011</v>
      </c>
      <c r="B13231" t="s">
        <v>7402</v>
      </c>
      <c r="C13231" t="s">
        <v>2952</v>
      </c>
      <c r="D13231">
        <v>5</v>
      </c>
      <c r="E13231">
        <v>12.66</v>
      </c>
      <c r="F13231">
        <v>2</v>
      </c>
      <c r="G13231">
        <v>6</v>
      </c>
      <c r="H13231">
        <v>24138</v>
      </c>
      <c r="I13231" s="7">
        <v>40695</v>
      </c>
      <c r="J13231" t="s">
        <v>7403</v>
      </c>
      <c r="K13231" cm="1">
        <f t="array" ref="K13231">$D13231-_xlfn.XLOOKUP($C13231, $C$2:C13230,$D$2:$D13230,1,0,-1)</f>
        <v>-2</v>
      </c>
      <c r="L13231" s="1" cm="1">
        <f t="array" ref="L13231">IFERROR((E13231/_xlfn.XLOOKUP($C13231,$C$2:$C13230,$E$2:$E13230,0,0,-1))-1,0)</f>
        <v>-0.27241379310344815</v>
      </c>
      <c r="M13231" s="3">
        <f>IFERROR(Cleansed_Mode_Craft_Ecommerce_Data___Online_Retail[[#This Row],[Momentum]]/(1+ABS(Cleansed_Mode_Craft_Ecommerce_Data___Online_Retail[[#This Row],[%Growth]])),0)</f>
        <v>-1.5718157181571819</v>
      </c>
      <c r="N13231" s="4" cm="1">
        <f t="array" ref="N13231">_xlfn.LET(
    _xlpm.current, $K13231,
    _xlpm.previous, _xlfn.XLOOKUP($C13231,$C$2:$C13230,$K$2:$K13230,1,0,-1),
    _xlpm.safeCurrent, IF(OR($K13231=0,NOT(ISNUMBER($K13231))), 1, _xlpm.current),
    _xlpm.safePrevious, IF(_xlpm.previous &lt; 0, -1, 1) * _xlpm.previous,
    _xlpm.monthsSince, Cleansed_Mode_Craft_Ecommerce_Data___Online_Retail[[#This Row],[MonthIndex]]-_xlfn.XLOOKUP($C13231, $C$2:$C13230, $H$2:$H1323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3232" spans="1:14">
      <c r="A13232">
        <v>2011</v>
      </c>
      <c r="B13232" t="s">
        <v>7402</v>
      </c>
      <c r="C13232" t="s">
        <v>6548</v>
      </c>
      <c r="D13232">
        <v>10</v>
      </c>
      <c r="E13232">
        <v>46.54</v>
      </c>
      <c r="F13232">
        <v>7</v>
      </c>
      <c r="G13232">
        <v>6</v>
      </c>
      <c r="H13232">
        <v>24138</v>
      </c>
      <c r="I13232" s="7">
        <v>40695</v>
      </c>
      <c r="J13232" t="s">
        <v>7403</v>
      </c>
      <c r="K13232" cm="1">
        <f t="array" ref="K13232">$D13232-_xlfn.XLOOKUP($C13232, $C$2:C13231,$D$2:$D13231,1,0,-1)</f>
        <v>6</v>
      </c>
      <c r="L13232" s="1" cm="1">
        <f t="array" ref="L13232">IFERROR((E13232/_xlfn.XLOOKUP($C13232,$C$2:$C13231,$E$2:$E13231,0,0,-1))-1,0)</f>
        <v>1.7376470588235295</v>
      </c>
      <c r="M13232" s="3">
        <f>IFERROR(Cleansed_Mode_Craft_Ecommerce_Data___Online_Retail[[#This Row],[Momentum]]/(1+ABS(Cleansed_Mode_Craft_Ecommerce_Data___Online_Retail[[#This Row],[%Growth]])),0)</f>
        <v>2.1916630855178338</v>
      </c>
      <c r="N13232" s="4" cm="1">
        <f t="array" ref="N13232">_xlfn.LET(
    _xlpm.current, $K13232,
    _xlpm.previous, _xlfn.XLOOKUP($C13232,$C$2:$C13231,$K$2:$K13231,1,0,-1),
    _xlpm.safeCurrent, IF(OR($K13232=0,NOT(ISNUMBER($K13232))), 1, _xlpm.current),
    _xlpm.safePrevious, IF(_xlpm.previous &lt; 0, -1, 1) * _xlpm.previous,
    _xlpm.monthsSince, Cleansed_Mode_Craft_Ecommerce_Data___Online_Retail[[#This Row],[MonthIndex]]-_xlfn.XLOOKUP($C13232, $C$2:$C13231, $H$2:$H13231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3233" spans="1:14">
      <c r="A13233">
        <v>2011</v>
      </c>
      <c r="B13233" t="s">
        <v>7402</v>
      </c>
      <c r="C13233" t="s">
        <v>1256</v>
      </c>
      <c r="D13233">
        <v>23</v>
      </c>
      <c r="E13233">
        <v>117.94999999999999</v>
      </c>
      <c r="F13233">
        <v>8</v>
      </c>
      <c r="G13233">
        <v>6</v>
      </c>
      <c r="H13233">
        <v>24138</v>
      </c>
      <c r="I13233" s="7">
        <v>40695</v>
      </c>
      <c r="J13233" t="s">
        <v>7403</v>
      </c>
      <c r="K13233" cm="1">
        <f t="array" ref="K13233">$D13233-_xlfn.XLOOKUP($C13233, $C$2:C13232,$D$2:$D13232,1,0,-1)</f>
        <v>-2</v>
      </c>
      <c r="L13233" s="1" cm="1">
        <f t="array" ref="L13233">IFERROR((E13233/_xlfn.XLOOKUP($C13233,$C$2:$C13232,$E$2:$E13232,0,0,-1))-1,0)</f>
        <v>2.7707589091225948E-2</v>
      </c>
      <c r="M13233" s="3">
        <f>IFERROR(Cleansed_Mode_Craft_Ecommerce_Data___Online_Retail[[#This Row],[Momentum]]/(1+ABS(Cleansed_Mode_Craft_Ecommerce_Data___Online_Retail[[#This Row],[%Growth]])),0)</f>
        <v>-1.9460788469690546</v>
      </c>
      <c r="N13233" s="4" cm="1">
        <f t="array" ref="N13233">_xlfn.LET(
    _xlpm.current, $K13233,
    _xlpm.previous, _xlfn.XLOOKUP($C13233,$C$2:$C13232,$K$2:$K13232,1,0,-1),
    _xlpm.safeCurrent, IF(OR($K13233=0,NOT(ISNUMBER($K13233))), 1, _xlpm.current),
    _xlpm.safePrevious, IF(_xlpm.previous &lt; 0, -1, 1) * _xlpm.previous,
    _xlpm.monthsSince, Cleansed_Mode_Craft_Ecommerce_Data___Online_Retail[[#This Row],[MonthIndex]]-_xlfn.XLOOKUP($C13233, $C$2:$C13232, $H$2:$H13232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13234" spans="1:14">
      <c r="A13234">
        <v>2011</v>
      </c>
      <c r="B13234" t="s">
        <v>7402</v>
      </c>
      <c r="C13234" t="s">
        <v>2494</v>
      </c>
      <c r="D13234">
        <v>40</v>
      </c>
      <c r="E13234">
        <v>158.35999999999999</v>
      </c>
      <c r="F13234">
        <v>11</v>
      </c>
      <c r="G13234">
        <v>6</v>
      </c>
      <c r="H13234">
        <v>24138</v>
      </c>
      <c r="I13234" s="7">
        <v>40695</v>
      </c>
      <c r="J13234" t="s">
        <v>7403</v>
      </c>
      <c r="K13234" cm="1">
        <f t="array" ref="K13234">$D13234-_xlfn.XLOOKUP($C13234, $C$2:C13233,$D$2:$D13233,1,0,-1)</f>
        <v>-13</v>
      </c>
      <c r="L13234" s="1" cm="1">
        <f t="array" ref="L13234">IFERROR((E13234/_xlfn.XLOOKUP($C13234,$C$2:$C13233,$E$2:$E13233,0,0,-1))-1,0)</f>
        <v>-0.2349758454106281</v>
      </c>
      <c r="M13234" s="3">
        <f>IFERROR(Cleansed_Mode_Craft_Ecommerce_Data___Online_Retail[[#This Row],[Momentum]]/(1+ABS(Cleansed_Mode_Craft_Ecommerce_Data___Online_Retail[[#This Row],[%Growth]])),0)</f>
        <v>-10.526521671099983</v>
      </c>
      <c r="N13234" s="4" cm="1">
        <f t="array" ref="N13234">_xlfn.LET(
    _xlpm.current, $K13234,
    _xlpm.previous, _xlfn.XLOOKUP($C13234,$C$2:$C13233,$K$2:$K13233,1,0,-1),
    _xlpm.safeCurrent, IF(OR($K13234=0,NOT(ISNUMBER($K13234))), 1, _xlpm.current),
    _xlpm.safePrevious, IF(_xlpm.previous &lt; 0, -1, 1) * _xlpm.previous,
    _xlpm.monthsSince, Cleansed_Mode_Craft_Ecommerce_Data___Online_Retail[[#This Row],[MonthIndex]]-_xlfn.XLOOKUP($C13234, $C$2:$C13233, $H$2:$H13233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13235" spans="1:14">
      <c r="A13235">
        <v>2011</v>
      </c>
      <c r="B13235" t="s">
        <v>7402</v>
      </c>
      <c r="C13235" t="s">
        <v>6095</v>
      </c>
      <c r="D13235">
        <v>5</v>
      </c>
      <c r="E13235">
        <v>2.4699999999999998</v>
      </c>
      <c r="F13235">
        <v>1</v>
      </c>
      <c r="G13235">
        <v>6</v>
      </c>
      <c r="H13235">
        <v>24138</v>
      </c>
      <c r="I13235" s="7">
        <v>40695</v>
      </c>
      <c r="J13235" t="s">
        <v>7403</v>
      </c>
      <c r="K13235" cm="1">
        <f t="array" ref="K13235">$D13235-_xlfn.XLOOKUP($C13235, $C$2:C13234,$D$2:$D13234,1,0,-1)</f>
        <v>-2</v>
      </c>
      <c r="L13235" s="1" cm="1">
        <f t="array" ref="L13235">IFERROR((E13235/_xlfn.XLOOKUP($C13235,$C$2:$C13234,$E$2:$E13234,0,0,-1))-1,0)</f>
        <v>0.68027210884353728</v>
      </c>
      <c r="M13235" s="3">
        <f>IFERROR(Cleansed_Mode_Craft_Ecommerce_Data___Online_Retail[[#This Row],[Momentum]]/(1+ABS(Cleansed_Mode_Craft_Ecommerce_Data___Online_Retail[[#This Row],[%Growth]])),0)</f>
        <v>-1.1902834008097167</v>
      </c>
      <c r="N13235" s="4" cm="1">
        <f t="array" ref="N13235">_xlfn.LET(
    _xlpm.current, $K13235,
    _xlpm.previous, _xlfn.XLOOKUP($C13235,$C$2:$C13234,$K$2:$K13234,1,0,-1),
    _xlpm.safeCurrent, IF(OR($K13235=0,NOT(ISNUMBER($K13235))), 1, _xlpm.current),
    _xlpm.safePrevious, IF(_xlpm.previous &lt; 0, -1, 1) * _xlpm.previous,
    _xlpm.monthsSince, Cleansed_Mode_Craft_Ecommerce_Data___Online_Retail[[#This Row],[MonthIndex]]-_xlfn.XLOOKUP($C13235, $C$2:$C13234, $H$2:$H13234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3236" spans="1:14">
      <c r="A13236">
        <v>2011</v>
      </c>
      <c r="B13236" t="s">
        <v>7402</v>
      </c>
      <c r="C13236" t="s">
        <v>3778</v>
      </c>
      <c r="D13236">
        <v>43</v>
      </c>
      <c r="E13236">
        <v>35.69</v>
      </c>
      <c r="F13236">
        <v>1</v>
      </c>
      <c r="G13236">
        <v>6</v>
      </c>
      <c r="H13236">
        <v>24138</v>
      </c>
      <c r="I13236" s="7">
        <v>40695</v>
      </c>
      <c r="J13236" t="s">
        <v>7403</v>
      </c>
      <c r="K13236" cm="1">
        <f t="array" ref="K13236">$D13236-_xlfn.XLOOKUP($C13236, $C$2:C13235,$D$2:$D13235,1,0,-1)</f>
        <v>-166</v>
      </c>
      <c r="L13236" s="1" cm="1">
        <f t="array" ref="L13236">IFERROR((E13236/_xlfn.XLOOKUP($C13236,$C$2:$C13235,$E$2:$E13235,0,0,-1))-1,0)</f>
        <v>-0.72803474815209934</v>
      </c>
      <c r="M13236" s="3">
        <f>IFERROR(Cleansed_Mode_Craft_Ecommerce_Data___Online_Retail[[#This Row],[Momentum]]/(1+ABS(Cleansed_Mode_Craft_Ecommerce_Data___Online_Retail[[#This Row],[%Growth]])),0)</f>
        <v>-96.062883097411472</v>
      </c>
      <c r="N13236" s="4" cm="1">
        <f t="array" ref="N13236">_xlfn.LET(
    _xlpm.current, $K13236,
    _xlpm.previous, _xlfn.XLOOKUP($C13236,$C$2:$C13235,$K$2:$K13235,1,0,-1),
    _xlpm.safeCurrent, IF(OR($K13236=0,NOT(ISNUMBER($K13236))), 1, _xlpm.current),
    _xlpm.safePrevious, IF(_xlpm.previous &lt; 0, -1, 1) * _xlpm.previous,
    _xlpm.monthsSince, Cleansed_Mode_Craft_Ecommerce_Data___Online_Retail[[#This Row],[MonthIndex]]-_xlfn.XLOOKUP($C13236, $C$2:$C13235, $H$2:$H13235,0,0,-1),
    _xlpm.innerCalc, _xlpm.safeCurrent + POWER(0.9,_xlpm.monthsSince) * _xlpm.safePrevious,
    _xlpm.result, ABS(_xlpm.innerCalc),
    IF(_xlpm.innerCalc &lt; 0, -SQRT(_xlpm.result), SQRT(_xlpm.result))
)</f>
        <v>-3.9623225512317886</v>
      </c>
    </row>
    <row r="13237" spans="1:14">
      <c r="A13237">
        <v>2011</v>
      </c>
      <c r="B13237" t="s">
        <v>7402</v>
      </c>
      <c r="C13237" t="s">
        <v>6517</v>
      </c>
      <c r="D13237">
        <v>320</v>
      </c>
      <c r="E13237">
        <v>132.23999999999998</v>
      </c>
      <c r="F13237">
        <v>10</v>
      </c>
      <c r="G13237">
        <v>6</v>
      </c>
      <c r="H13237">
        <v>24138</v>
      </c>
      <c r="I13237" s="7">
        <v>40695</v>
      </c>
      <c r="J13237" t="s">
        <v>7403</v>
      </c>
      <c r="K13237" cm="1">
        <f t="array" ref="K13237">$D13237-_xlfn.XLOOKUP($C13237, $C$2:C13236,$D$2:$D13236,1,0,-1)</f>
        <v>185</v>
      </c>
      <c r="L13237" s="1" cm="1">
        <f t="array" ref="L13237">IFERROR((E13237/_xlfn.XLOOKUP($C13237,$C$2:$C13236,$E$2:$E13236,0,0,-1))-1,0)</f>
        <v>1.3459286854709949</v>
      </c>
      <c r="M13237" s="3">
        <f>IFERROR(Cleansed_Mode_Craft_Ecommerce_Data___Online_Retail[[#This Row],[Momentum]]/(1+ABS(Cleansed_Mode_Craft_Ecommerce_Data___Online_Retail[[#This Row],[%Growth]])),0)</f>
        <v>78.860027223230503</v>
      </c>
      <c r="N13237" s="4" cm="1">
        <f t="array" ref="N13237">_xlfn.LET(
    _xlpm.current, $K13237,
    _xlpm.previous, _xlfn.XLOOKUP($C13237,$C$2:$C13236,$K$2:$K13236,1,0,-1),
    _xlpm.safeCurrent, IF(OR($K13237=0,NOT(ISNUMBER($K13237))), 1, _xlpm.current),
    _xlpm.safePrevious, IF(_xlpm.previous &lt; 0, -1, 1) * _xlpm.previous,
    _xlpm.monthsSince, Cleansed_Mode_Craft_Ecommerce_Data___Online_Retail[[#This Row],[MonthIndex]]-_xlfn.XLOOKUP($C13237, $C$2:$C13236, $H$2:$H13236,0,0,-1),
    _xlpm.innerCalc, _xlpm.safeCurrent + POWER(0.9,_xlpm.monthsSince) * _xlpm.safePrevious,
    _xlpm.result, ABS(_xlpm.innerCalc),
    IF(_xlpm.innerCalc &lt; 0, -SQRT(_xlpm.result), SQRT(_xlpm.result))
)</f>
        <v>14.683323874382122</v>
      </c>
    </row>
    <row r="13238" spans="1:14">
      <c r="A13238">
        <v>2011</v>
      </c>
      <c r="B13238" t="s">
        <v>7402</v>
      </c>
      <c r="C13238" t="s">
        <v>1880</v>
      </c>
      <c r="D13238">
        <v>27</v>
      </c>
      <c r="E13238">
        <v>34.96</v>
      </c>
      <c r="F13238">
        <v>4</v>
      </c>
      <c r="G13238">
        <v>6</v>
      </c>
      <c r="H13238">
        <v>24138</v>
      </c>
      <c r="I13238" s="7">
        <v>40695</v>
      </c>
      <c r="J13238" t="s">
        <v>7403</v>
      </c>
      <c r="K13238" cm="1">
        <f t="array" ref="K13238">$D13238-_xlfn.XLOOKUP($C13238, $C$2:C13237,$D$2:$D13237,1,0,-1)</f>
        <v>21</v>
      </c>
      <c r="L13238" s="1" cm="1">
        <f t="array" ref="L13238">IFERROR((E13238/_xlfn.XLOOKUP($C13238,$C$2:$C13237,$E$2:$E13237,0,0,-1))-1,0)</f>
        <v>1.1540357362908193</v>
      </c>
      <c r="M13238" s="3">
        <f>IFERROR(Cleansed_Mode_Craft_Ecommerce_Data___Online_Retail[[#This Row],[Momentum]]/(1+ABS(Cleansed_Mode_Craft_Ecommerce_Data___Online_Retail[[#This Row],[%Growth]])),0)</f>
        <v>9.7491418764302065</v>
      </c>
      <c r="N13238" s="4" cm="1">
        <f t="array" ref="N13238">_xlfn.LET(
    _xlpm.current, $K13238,
    _xlpm.previous, _xlfn.XLOOKUP($C13238,$C$2:$C13237,$K$2:$K13237,1,0,-1),
    _xlpm.safeCurrent, IF(OR($K13238=0,NOT(ISNUMBER($K13238))), 1, _xlpm.current),
    _xlpm.safePrevious, IF(_xlpm.previous &lt; 0, -1, 1) * _xlpm.previous,
    _xlpm.monthsSince, Cleansed_Mode_Craft_Ecommerce_Data___Online_Retail[[#This Row],[MonthIndex]]-_xlfn.XLOOKUP($C13238, $C$2:$C13237, $H$2:$H13237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13239" spans="1:14">
      <c r="A13239">
        <v>2011</v>
      </c>
      <c r="B13239" t="s">
        <v>7402</v>
      </c>
      <c r="C13239" t="s">
        <v>6117</v>
      </c>
      <c r="D13239">
        <v>9</v>
      </c>
      <c r="E13239">
        <v>3.7800000000000002</v>
      </c>
      <c r="F13239">
        <v>1</v>
      </c>
      <c r="G13239">
        <v>6</v>
      </c>
      <c r="H13239">
        <v>24138</v>
      </c>
      <c r="I13239" s="7">
        <v>40695</v>
      </c>
      <c r="J13239" t="s">
        <v>7403</v>
      </c>
      <c r="K13239" cm="1">
        <f t="array" ref="K13239">$D13239-_xlfn.XLOOKUP($C13239, $C$2:C13238,$D$2:$D13238,1,0,-1)</f>
        <v>-9</v>
      </c>
      <c r="L13239" s="1" cm="1">
        <f t="array" ref="L13239">IFERROR((E13239/_xlfn.XLOOKUP($C13239,$C$2:$C13238,$E$2:$E13238,0,0,-1))-1,0)</f>
        <v>2.2204460492503131E-16</v>
      </c>
      <c r="M13239" s="3">
        <f>IFERROR(Cleansed_Mode_Craft_Ecommerce_Data___Online_Retail[[#This Row],[Momentum]]/(1+ABS(Cleansed_Mode_Craft_Ecommerce_Data___Online_Retail[[#This Row],[%Growth]])),0)</f>
        <v>-8.9999999999999982</v>
      </c>
      <c r="N13239" s="4" cm="1">
        <f t="array" ref="N13239">_xlfn.LET(
    _xlpm.current, $K13239,
    _xlpm.previous, _xlfn.XLOOKUP($C13239,$C$2:$C13238,$K$2:$K13238,1,0,-1),
    _xlpm.safeCurrent, IF(OR($K13239=0,NOT(ISNUMBER($K13239))), 1, _xlpm.current),
    _xlpm.safePrevious, IF(_xlpm.previous &lt; 0, -1, 1) * _xlpm.previous,
    _xlpm.monthsSince, Cleansed_Mode_Craft_Ecommerce_Data___Online_Retail[[#This Row],[MonthIndex]]-_xlfn.XLOOKUP($C13239, $C$2:$C13238, $H$2:$H13238,0,0,-1),
    _xlpm.innerCalc, _xlpm.safeCurrent + POWER(0.9,_xlpm.monthsSince) * _xlpm.safePrevious,
    _xlpm.result, ABS(_xlpm.innerCalc),
    IF(_xlpm.innerCalc &lt; 0, -SQRT(_xlpm.result), SQRT(_xlpm.result))
)</f>
        <v>15.674820573135758</v>
      </c>
    </row>
    <row r="13240" spans="1:14">
      <c r="A13240">
        <v>2011</v>
      </c>
      <c r="B13240" t="s">
        <v>7402</v>
      </c>
      <c r="C13240" t="s">
        <v>6860</v>
      </c>
      <c r="D13240">
        <v>26</v>
      </c>
      <c r="E13240">
        <v>11.74</v>
      </c>
      <c r="F13240">
        <v>3</v>
      </c>
      <c r="G13240">
        <v>6</v>
      </c>
      <c r="H13240">
        <v>24138</v>
      </c>
      <c r="I13240" s="7">
        <v>40695</v>
      </c>
      <c r="J13240" t="s">
        <v>7403</v>
      </c>
      <c r="K13240" cm="1">
        <f t="array" ref="K13240">$D13240-_xlfn.XLOOKUP($C13240, $C$2:C13239,$D$2:$D13239,1,0,-1)</f>
        <v>-27</v>
      </c>
      <c r="L13240" s="1" cm="1">
        <f t="array" ref="L13240">IFERROR((E13240/_xlfn.XLOOKUP($C13240,$C$2:$C13239,$E$2:$E13239,0,0,-1))-1,0)</f>
        <v>-0.51707116412998766</v>
      </c>
      <c r="M13240" s="3">
        <f>IFERROR(Cleansed_Mode_Craft_Ecommerce_Data___Online_Retail[[#This Row],[Momentum]]/(1+ABS(Cleansed_Mode_Craft_Ecommerce_Data___Online_Retail[[#This Row],[%Growth]])),0)</f>
        <v>-17.797451193058567</v>
      </c>
      <c r="N13240" s="4" cm="1">
        <f t="array" ref="N13240">_xlfn.LET(
    _xlpm.current, $K13240,
    _xlpm.previous, _xlfn.XLOOKUP($C13240,$C$2:$C13239,$K$2:$K13239,1,0,-1),
    _xlpm.safeCurrent, IF(OR($K13240=0,NOT(ISNUMBER($K13240))), 1, _xlpm.current),
    _xlpm.safePrevious, IF(_xlpm.previous &lt; 0, -1, 1) * _xlpm.previous,
    _xlpm.monthsSince, Cleansed_Mode_Craft_Ecommerce_Data___Online_Retail[[#This Row],[MonthIndex]]-_xlfn.XLOOKUP($C13240, $C$2:$C13239, $H$2:$H13239,0,0,-1),
    _xlpm.innerCalc, _xlpm.safeCurrent + POWER(0.9,_xlpm.monthsSince) * _xlpm.safePrevious,
    _xlpm.result, ABS(_xlpm.innerCalc),
    IF(_xlpm.innerCalc &lt; 0, -SQRT(_xlpm.result), SQRT(_xlpm.result))
)</f>
        <v>-4.7434164902525691</v>
      </c>
    </row>
    <row r="13241" spans="1:14">
      <c r="A13241">
        <v>2011</v>
      </c>
      <c r="B13241" t="s">
        <v>7402</v>
      </c>
      <c r="C13241" t="s">
        <v>1343</v>
      </c>
      <c r="D13241">
        <v>1</v>
      </c>
      <c r="E13241">
        <v>4.13</v>
      </c>
      <c r="F13241">
        <v>1</v>
      </c>
      <c r="G13241">
        <v>6</v>
      </c>
      <c r="H13241">
        <v>24138</v>
      </c>
      <c r="I13241" s="7">
        <v>40695</v>
      </c>
      <c r="J13241" t="s">
        <v>7403</v>
      </c>
      <c r="K13241" cm="1">
        <f t="array" ref="K13241">$D13241-_xlfn.XLOOKUP($C13241, $C$2:C13240,$D$2:$D13240,1,0,-1)</f>
        <v>-2</v>
      </c>
      <c r="L13241" s="1" cm="1">
        <f t="array" ref="L13241">IFERROR((E13241/_xlfn.XLOOKUP($C13241,$C$2:$C13240,$E$2:$E13240,0,0,-1))-1,0)</f>
        <v>-0.66666666666666674</v>
      </c>
      <c r="M13241" s="3">
        <f>IFERROR(Cleansed_Mode_Craft_Ecommerce_Data___Online_Retail[[#This Row],[Momentum]]/(1+ABS(Cleansed_Mode_Craft_Ecommerce_Data___Online_Retail[[#This Row],[%Growth]])),0)</f>
        <v>-1.2</v>
      </c>
      <c r="N13241" s="4" cm="1">
        <f t="array" ref="N13241">_xlfn.LET(
    _xlpm.current, $K13241,
    _xlpm.previous, _xlfn.XLOOKUP($C13241,$C$2:$C13240,$K$2:$K13240,1,0,-1),
    _xlpm.safeCurrent, IF(OR($K13241=0,NOT(ISNUMBER($K13241))), 1, _xlpm.current),
    _xlpm.safePrevious, IF(_xlpm.previous &lt; 0, -1, 1) * _xlpm.previous,
    _xlpm.monthsSince, Cleansed_Mode_Craft_Ecommerce_Data___Online_Retail[[#This Row],[MonthIndex]]-_xlfn.XLOOKUP($C13241, $C$2:$C13240, $H$2:$H1324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3242" spans="1:14">
      <c r="A13242">
        <v>2011</v>
      </c>
      <c r="B13242" t="s">
        <v>7402</v>
      </c>
      <c r="C13242" t="s">
        <v>2519</v>
      </c>
      <c r="D13242">
        <v>5</v>
      </c>
      <c r="E13242">
        <v>14.559999999999999</v>
      </c>
      <c r="F13242">
        <v>3</v>
      </c>
      <c r="G13242">
        <v>6</v>
      </c>
      <c r="H13242">
        <v>24138</v>
      </c>
      <c r="I13242" s="7">
        <v>40695</v>
      </c>
      <c r="J13242" t="s">
        <v>7403</v>
      </c>
      <c r="K13242" cm="1">
        <f t="array" ref="K13242">$D13242-_xlfn.XLOOKUP($C13242, $C$2:C13241,$D$2:$D13241,1,0,-1)</f>
        <v>-20</v>
      </c>
      <c r="L13242" s="1" cm="1">
        <f t="array" ref="L13242">IFERROR((E13242/_xlfn.XLOOKUP($C13242,$C$2:$C13241,$E$2:$E13241,0,0,-1))-1,0)</f>
        <v>-0.72266666666666668</v>
      </c>
      <c r="M13242" s="3">
        <f>IFERROR(Cleansed_Mode_Craft_Ecommerce_Data___Online_Retail[[#This Row],[Momentum]]/(1+ABS(Cleansed_Mode_Craft_Ecommerce_Data___Online_Retail[[#This Row],[%Growth]])),0)</f>
        <v>-11.609907120743035</v>
      </c>
      <c r="N13242" s="4" cm="1">
        <f t="array" ref="N13242">_xlfn.LET(
    _xlpm.current, $K13242,
    _xlpm.previous, _xlfn.XLOOKUP($C13242,$C$2:$C13241,$K$2:$K13241,1,0,-1),
    _xlpm.safeCurrent, IF(OR($K13242=0,NOT(ISNUMBER($K13242))), 1, _xlpm.current),
    _xlpm.safePrevious, IF(_xlpm.previous &lt; 0, -1, 1) * _xlpm.previous,
    _xlpm.monthsSince, Cleansed_Mode_Craft_Ecommerce_Data___Online_Retail[[#This Row],[MonthIndex]]-_xlfn.XLOOKUP($C13242, $C$2:$C13241, $H$2:$H13241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13243" spans="1:14">
      <c r="A13243">
        <v>2011</v>
      </c>
      <c r="B13243" t="s">
        <v>7402</v>
      </c>
      <c r="C13243" t="s">
        <v>6711</v>
      </c>
      <c r="D13243">
        <v>13</v>
      </c>
      <c r="E13243">
        <v>23.089999999999996</v>
      </c>
      <c r="F13243">
        <v>2</v>
      </c>
      <c r="G13243">
        <v>6</v>
      </c>
      <c r="H13243">
        <v>24138</v>
      </c>
      <c r="I13243" s="7">
        <v>40695</v>
      </c>
      <c r="J13243" t="s">
        <v>7403</v>
      </c>
      <c r="K13243" cm="1">
        <f t="array" ref="K13243">$D13243-_xlfn.XLOOKUP($C13243, $C$2:C13242,$D$2:$D13242,1,0,-1)</f>
        <v>-4</v>
      </c>
      <c r="L13243" s="1" cm="1">
        <f t="array" ref="L13243">IFERROR((E13243/_xlfn.XLOOKUP($C13243,$C$2:$C13242,$E$2:$E13242,0,0,-1))-1,0)</f>
        <v>-0.2630067028407278</v>
      </c>
      <c r="M13243" s="3">
        <f>IFERROR(Cleansed_Mode_Craft_Ecommerce_Data___Online_Retail[[#This Row],[Momentum]]/(1+ABS(Cleansed_Mode_Craft_Ecommerce_Data___Online_Retail[[#This Row],[%Growth]])),0)</f>
        <v>-3.1670457417235283</v>
      </c>
      <c r="N13243" s="4" cm="1">
        <f t="array" ref="N13243">_xlfn.LET(
    _xlpm.current, $K13243,
    _xlpm.previous, _xlfn.XLOOKUP($C13243,$C$2:$C13242,$K$2:$K13242,1,0,-1),
    _xlpm.safeCurrent, IF(OR($K13243=0,NOT(ISNUMBER($K13243))), 1, _xlpm.current),
    _xlpm.safePrevious, IF(_xlpm.previous &lt; 0, -1, 1) * _xlpm.previous,
    _xlpm.monthsSince, Cleansed_Mode_Craft_Ecommerce_Data___Online_Retail[[#This Row],[MonthIndex]]-_xlfn.XLOOKUP($C13243, $C$2:$C13242, $H$2:$H13242,0,0,-1),
    _xlpm.innerCalc, _xlpm.safeCurrent + POWER(0.9,_xlpm.monthsSince) * _xlpm.safePrevious,
    _xlpm.result, ABS(_xlpm.innerCalc),
    IF(_xlpm.innerCalc &lt; 0, -SQRT(_xlpm.result), SQRT(_xlpm.result))
)</f>
        <v>3.6193922141707717</v>
      </c>
    </row>
    <row r="13244" spans="1:14">
      <c r="A13244">
        <v>2011</v>
      </c>
      <c r="B13244" t="s">
        <v>7402</v>
      </c>
      <c r="C13244" t="s">
        <v>999</v>
      </c>
      <c r="D13244">
        <v>146</v>
      </c>
      <c r="E13244">
        <v>706.73</v>
      </c>
      <c r="F13244">
        <v>13</v>
      </c>
      <c r="G13244">
        <v>6</v>
      </c>
      <c r="H13244">
        <v>24138</v>
      </c>
      <c r="I13244" s="7">
        <v>40695</v>
      </c>
      <c r="J13244" t="s">
        <v>7403</v>
      </c>
      <c r="K13244" cm="1">
        <f t="array" ref="K13244">$D13244-_xlfn.XLOOKUP($C13244, $C$2:C13243,$D$2:$D13243,1,0,-1)</f>
        <v>139</v>
      </c>
      <c r="L13244" s="1" cm="1">
        <f t="array" ref="L13244">IFERROR((E13244/_xlfn.XLOOKUP($C13244,$C$2:$C13243,$E$2:$E13243,0,0,-1))-1,0)</f>
        <v>7.1028433845448298</v>
      </c>
      <c r="M13244" s="3">
        <f>IFERROR(Cleansed_Mode_Craft_Ecommerce_Data___Online_Retail[[#This Row],[Momentum]]/(1+ABS(Cleansed_Mode_Craft_Ecommerce_Data___Online_Retail[[#This Row],[%Growth]])),0)</f>
        <v>17.154472004867486</v>
      </c>
      <c r="N13244" s="4" cm="1">
        <f t="array" ref="N13244">_xlfn.LET(
    _xlpm.current, $K13244,
    _xlpm.previous, _xlfn.XLOOKUP($C13244,$C$2:$C13243,$K$2:$K13243,1,0,-1),
    _xlpm.safeCurrent, IF(OR($K13244=0,NOT(ISNUMBER($K13244))), 1, _xlpm.current),
    _xlpm.safePrevious, IF(_xlpm.previous &lt; 0, -1, 1) * _xlpm.previous,
    _xlpm.monthsSince, Cleansed_Mode_Craft_Ecommerce_Data___Online_Retail[[#This Row],[MonthIndex]]-_xlfn.XLOOKUP($C13244, $C$2:$C13243, $H$2:$H13243,0,0,-1),
    _xlpm.innerCalc, _xlpm.safeCurrent + POWER(0.9,_xlpm.monthsSince) * _xlpm.safePrevious,
    _xlpm.result, ABS(_xlpm.innerCalc),
    IF(_xlpm.innerCalc &lt; 0, -SQRT(_xlpm.result), SQRT(_xlpm.result))
)</f>
        <v>19.243180610283737</v>
      </c>
    </row>
    <row r="13245" spans="1:14">
      <c r="A13245">
        <v>2011</v>
      </c>
      <c r="B13245" t="s">
        <v>7402</v>
      </c>
      <c r="C13245" t="s">
        <v>2139</v>
      </c>
      <c r="D13245">
        <v>33</v>
      </c>
      <c r="E13245">
        <v>119.19999999999999</v>
      </c>
      <c r="F13245">
        <v>6</v>
      </c>
      <c r="G13245">
        <v>6</v>
      </c>
      <c r="H13245">
        <v>24138</v>
      </c>
      <c r="I13245" s="7">
        <v>40695</v>
      </c>
      <c r="J13245" t="s">
        <v>7403</v>
      </c>
      <c r="K13245" cm="1">
        <f t="array" ref="K13245">$D13245-_xlfn.XLOOKUP($C13245, $C$2:C13244,$D$2:$D13244,1,0,-1)</f>
        <v>10</v>
      </c>
      <c r="L13245" s="1" cm="1">
        <f t="array" ref="L13245">IFERROR((E13245/_xlfn.XLOOKUP($C13245,$C$2:$C13244,$E$2:$E13244,0,0,-1))-1,0)</f>
        <v>0.52840107706116135</v>
      </c>
      <c r="M13245" s="3">
        <f>IFERROR(Cleansed_Mode_Craft_Ecommerce_Data___Online_Retail[[#This Row],[Momentum]]/(1+ABS(Cleansed_Mode_Craft_Ecommerce_Data___Online_Retail[[#This Row],[%Growth]])),0)</f>
        <v>6.5427852348993305</v>
      </c>
      <c r="N13245" s="4" cm="1">
        <f t="array" ref="N13245">_xlfn.LET(
    _xlpm.current, $K13245,
    _xlpm.previous, _xlfn.XLOOKUP($C13245,$C$2:$C13244,$K$2:$K13244,1,0,-1),
    _xlpm.safeCurrent, IF(OR($K13245=0,NOT(ISNUMBER($K13245))), 1, _xlpm.current),
    _xlpm.safePrevious, IF(_xlpm.previous &lt; 0, -1, 1) * _xlpm.previous,
    _xlpm.monthsSince, Cleansed_Mode_Craft_Ecommerce_Data___Online_Retail[[#This Row],[MonthIndex]]-_xlfn.XLOOKUP($C13245, $C$2:$C13244, $H$2:$H13244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3246" spans="1:14">
      <c r="A13246">
        <v>2011</v>
      </c>
      <c r="B13246" t="s">
        <v>7402</v>
      </c>
      <c r="C13246" t="s">
        <v>6312</v>
      </c>
      <c r="D13246">
        <v>8</v>
      </c>
      <c r="E13246">
        <v>39.68</v>
      </c>
      <c r="F13246">
        <v>1</v>
      </c>
      <c r="G13246">
        <v>6</v>
      </c>
      <c r="H13246">
        <v>24138</v>
      </c>
      <c r="I13246" s="7">
        <v>40695</v>
      </c>
      <c r="J13246" t="s">
        <v>7403</v>
      </c>
      <c r="K13246" cm="1">
        <f t="array" ref="K13246">$D13246-_xlfn.XLOOKUP($C13246, $C$2:C13245,$D$2:$D13245,1,0,-1)</f>
        <v>7</v>
      </c>
      <c r="L13246" s="1" cm="1">
        <f t="array" ref="L13246">IFERROR((E13246/_xlfn.XLOOKUP($C13246,$C$2:$C13245,$E$2:$E13245,0,0,-1))-1,0)</f>
        <v>14.560784313725492</v>
      </c>
      <c r="M13246" s="3">
        <f>IFERROR(Cleansed_Mode_Craft_Ecommerce_Data___Online_Retail[[#This Row],[Momentum]]/(1+ABS(Cleansed_Mode_Craft_Ecommerce_Data___Online_Retail[[#This Row],[%Growth]])),0)</f>
        <v>0.44984879032258063</v>
      </c>
      <c r="N13246" s="4" cm="1">
        <f t="array" ref="N13246">_xlfn.LET(
    _xlpm.current, $K13246,
    _xlpm.previous, _xlfn.XLOOKUP($C13246,$C$2:$C13245,$K$2:$K13245,1,0,-1),
    _xlpm.safeCurrent, IF(OR($K13246=0,NOT(ISNUMBER($K13246))), 1, _xlpm.current),
    _xlpm.safePrevious, IF(_xlpm.previous &lt; 0, -1, 1) * _xlpm.previous,
    _xlpm.monthsSince, Cleansed_Mode_Craft_Ecommerce_Data___Online_Retail[[#This Row],[MonthIndex]]-_xlfn.XLOOKUP($C13246, $C$2:$C13245, $H$2:$H13245,0,0,-1),
    _xlpm.innerCalc, _xlpm.safeCurrent + POWER(0.9,_xlpm.monthsSince) * _xlpm.safePrevious,
    _xlpm.result, ABS(_xlpm.innerCalc),
    IF(_xlpm.innerCalc &lt; 0, -SQRT(_xlpm.result), SQRT(_xlpm.result))
)</f>
        <v>7.723341245859852</v>
      </c>
    </row>
    <row r="13247" spans="1:14">
      <c r="A13247">
        <v>2011</v>
      </c>
      <c r="B13247" t="s">
        <v>7402</v>
      </c>
      <c r="C13247" t="s">
        <v>6469</v>
      </c>
      <c r="D13247">
        <v>99</v>
      </c>
      <c r="E13247">
        <v>131.01</v>
      </c>
      <c r="F13247">
        <v>10</v>
      </c>
      <c r="G13247">
        <v>6</v>
      </c>
      <c r="H13247">
        <v>24138</v>
      </c>
      <c r="I13247" s="7">
        <v>40695</v>
      </c>
      <c r="J13247" t="s">
        <v>7403</v>
      </c>
      <c r="K13247" cm="1">
        <f t="array" ref="K13247">$D13247-_xlfn.XLOOKUP($C13247, $C$2:C13246,$D$2:$D13246,1,0,-1)</f>
        <v>-23</v>
      </c>
      <c r="L13247" s="1" cm="1">
        <f t="array" ref="L13247">IFERROR((E13247/_xlfn.XLOOKUP($C13247,$C$2:$C13246,$E$2:$E13246,0,0,-1))-1,0)</f>
        <v>-0.18612163757221845</v>
      </c>
      <c r="M13247" s="3">
        <f>IFERROR(Cleansed_Mode_Craft_Ecommerce_Data___Online_Retail[[#This Row],[Momentum]]/(1+ABS(Cleansed_Mode_Craft_Ecommerce_Data___Online_Retail[[#This Row],[%Growth]])),0)</f>
        <v>-19.390928612580524</v>
      </c>
      <c r="N13247" s="4" cm="1">
        <f t="array" ref="N13247">_xlfn.LET(
    _xlpm.current, $K13247,
    _xlpm.previous, _xlfn.XLOOKUP($C13247,$C$2:$C13246,$K$2:$K13246,1,0,-1),
    _xlpm.safeCurrent, IF(OR($K13247=0,NOT(ISNUMBER($K13247))), 1, _xlpm.current),
    _xlpm.safePrevious, IF(_xlpm.previous &lt; 0, -1, 1) * _xlpm.previous,
    _xlpm.monthsSince, Cleansed_Mode_Craft_Ecommerce_Data___Online_Retail[[#This Row],[MonthIndex]]-_xlfn.XLOOKUP($C13247, $C$2:$C13246, $H$2:$H13246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13248" spans="1:14">
      <c r="A13248">
        <v>2011</v>
      </c>
      <c r="B13248" t="s">
        <v>7402</v>
      </c>
      <c r="C13248" t="s">
        <v>6497</v>
      </c>
      <c r="D13248">
        <v>44</v>
      </c>
      <c r="E13248">
        <v>59.84</v>
      </c>
      <c r="F13248">
        <v>4</v>
      </c>
      <c r="G13248">
        <v>6</v>
      </c>
      <c r="H13248">
        <v>24138</v>
      </c>
      <c r="I13248" s="7">
        <v>40695</v>
      </c>
      <c r="J13248" t="s">
        <v>7403</v>
      </c>
      <c r="K13248" cm="1">
        <f t="array" ref="K13248">$D13248-_xlfn.XLOOKUP($C13248, $C$2:C13247,$D$2:$D13247,1,0,-1)</f>
        <v>20</v>
      </c>
      <c r="L13248" s="1" cm="1">
        <f t="array" ref="L13248">IFERROR((E13248/_xlfn.XLOOKUP($C13248,$C$2:$C13247,$E$2:$E13247,0,0,-1))-1,0)</f>
        <v>0.7175660160734787</v>
      </c>
      <c r="M13248" s="3">
        <f>IFERROR(Cleansed_Mode_Craft_Ecommerce_Data___Online_Retail[[#This Row],[Momentum]]/(1+ABS(Cleansed_Mode_Craft_Ecommerce_Data___Online_Retail[[#This Row],[%Growth]])),0)</f>
        <v>11.644385026737968</v>
      </c>
      <c r="N13248" s="4" cm="1">
        <f t="array" ref="N13248">_xlfn.LET(
    _xlpm.current, $K13248,
    _xlpm.previous, _xlfn.XLOOKUP($C13248,$C$2:$C13247,$K$2:$K13247,1,0,-1),
    _xlpm.safeCurrent, IF(OR($K13248=0,NOT(ISNUMBER($K13248))), 1, _xlpm.current),
    _xlpm.safePrevious, IF(_xlpm.previous &lt; 0, -1, 1) * _xlpm.previous,
    _xlpm.monthsSince, Cleansed_Mode_Craft_Ecommerce_Data___Online_Retail[[#This Row],[MonthIndex]]-_xlfn.XLOOKUP($C13248, $C$2:$C13247, $H$2:$H13247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13249" spans="1:14">
      <c r="A13249">
        <v>2011</v>
      </c>
      <c r="B13249" t="s">
        <v>7402</v>
      </c>
      <c r="C13249" t="s">
        <v>2649</v>
      </c>
      <c r="D13249">
        <v>26</v>
      </c>
      <c r="E13249">
        <v>34.92</v>
      </c>
      <c r="F13249">
        <v>3</v>
      </c>
      <c r="G13249">
        <v>6</v>
      </c>
      <c r="H13249">
        <v>24138</v>
      </c>
      <c r="I13249" s="7">
        <v>40695</v>
      </c>
      <c r="J13249" t="s">
        <v>7403</v>
      </c>
      <c r="K13249" cm="1">
        <f t="array" ref="K13249">$D13249-_xlfn.XLOOKUP($C13249, $C$2:C13248,$D$2:$D13248,1,0,-1)</f>
        <v>-9</v>
      </c>
      <c r="L13249" s="1" cm="1">
        <f t="array" ref="L13249">IFERROR((E13249/_xlfn.XLOOKUP($C13249,$C$2:$C13248,$E$2:$E13248,0,0,-1))-1,0)</f>
        <v>-0.28133360773821781</v>
      </c>
      <c r="M13249" s="3">
        <f>IFERROR(Cleansed_Mode_Craft_Ecommerce_Data___Online_Retail[[#This Row],[Momentum]]/(1+ABS(Cleansed_Mode_Craft_Ecommerce_Data___Online_Retail[[#This Row],[%Growth]])),0)</f>
        <v>-7.0239318984902024</v>
      </c>
      <c r="N13249" s="4" cm="1">
        <f t="array" ref="N13249">_xlfn.LET(
    _xlpm.current, $K13249,
    _xlpm.previous, _xlfn.XLOOKUP($C13249,$C$2:$C13248,$K$2:$K13248,1,0,-1),
    _xlpm.safeCurrent, IF(OR($K13249=0,NOT(ISNUMBER($K13249))), 1, _xlpm.current),
    _xlpm.safePrevious, IF(_xlpm.previous &lt; 0, -1, 1) * _xlpm.previous,
    _xlpm.monthsSince, Cleansed_Mode_Craft_Ecommerce_Data___Online_Retail[[#This Row],[MonthIndex]]-_xlfn.XLOOKUP($C13249, $C$2:$C13248, $H$2:$H13248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3250" spans="1:14">
      <c r="A13250">
        <v>2011</v>
      </c>
      <c r="B13250" t="s">
        <v>7402</v>
      </c>
      <c r="C13250" t="s">
        <v>3307</v>
      </c>
      <c r="D13250">
        <v>7</v>
      </c>
      <c r="E13250">
        <v>33.67</v>
      </c>
      <c r="F13250">
        <v>3</v>
      </c>
      <c r="G13250">
        <v>6</v>
      </c>
      <c r="H13250">
        <v>24138</v>
      </c>
      <c r="I13250" s="7">
        <v>40695</v>
      </c>
      <c r="J13250" t="s">
        <v>7403</v>
      </c>
      <c r="K13250" cm="1">
        <f t="array" ref="K13250">$D13250-_xlfn.XLOOKUP($C13250, $C$2:C13249,$D$2:$D13249,1,0,-1)</f>
        <v>-4</v>
      </c>
      <c r="L13250" s="1" cm="1">
        <f t="array" ref="L13250">IFERROR((E13250/_xlfn.XLOOKUP($C13250,$C$2:$C13249,$E$2:$E13249,0,0,-1))-1,0)</f>
        <v>-0.25111209964412806</v>
      </c>
      <c r="M13250" s="3">
        <f>IFERROR(Cleansed_Mode_Craft_Ecommerce_Data___Online_Retail[[#This Row],[Momentum]]/(1+ABS(Cleansed_Mode_Craft_Ecommerce_Data___Online_Retail[[#This Row],[%Growth]])),0)</f>
        <v>-3.1971555555555558</v>
      </c>
      <c r="N13250" s="4" cm="1">
        <f t="array" ref="N13250">_xlfn.LET(
    _xlpm.current, $K13250,
    _xlpm.previous, _xlfn.XLOOKUP($C13250,$C$2:$C13249,$K$2:$K13249,1,0,-1),
    _xlpm.safeCurrent, IF(OR($K13250=0,NOT(ISNUMBER($K13250))), 1, _xlpm.current),
    _xlpm.safePrevious, IF(_xlpm.previous &lt; 0, -1, 1) * _xlpm.previous,
    _xlpm.monthsSince, Cleansed_Mode_Craft_Ecommerce_Data___Online_Retail[[#This Row],[MonthIndex]]-_xlfn.XLOOKUP($C13250, $C$2:$C13249, $H$2:$H13249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3251" spans="1:14">
      <c r="A13251">
        <v>2011</v>
      </c>
      <c r="B13251" t="s">
        <v>7402</v>
      </c>
      <c r="C13251" t="s">
        <v>1919</v>
      </c>
      <c r="D13251">
        <v>1</v>
      </c>
      <c r="E13251">
        <v>0.79</v>
      </c>
      <c r="F13251">
        <v>1</v>
      </c>
      <c r="G13251">
        <v>6</v>
      </c>
      <c r="H13251">
        <v>24138</v>
      </c>
      <c r="I13251" s="7">
        <v>40695</v>
      </c>
      <c r="J13251" t="s">
        <v>7403</v>
      </c>
      <c r="K13251" cm="1">
        <f t="array" ref="K13251">$D13251-_xlfn.XLOOKUP($C13251, $C$2:C13250,$D$2:$D13250,1,0,-1)</f>
        <v>-3</v>
      </c>
      <c r="L13251" s="1" cm="1">
        <f t="array" ref="L13251">IFERROR((E13251/_xlfn.XLOOKUP($C13251,$C$2:$C13250,$E$2:$E13250,0,0,-1))-1,0)</f>
        <v>-0.75</v>
      </c>
      <c r="M13251" s="3">
        <f>IFERROR(Cleansed_Mode_Craft_Ecommerce_Data___Online_Retail[[#This Row],[Momentum]]/(1+ABS(Cleansed_Mode_Craft_Ecommerce_Data___Online_Retail[[#This Row],[%Growth]])),0)</f>
        <v>-1.7142857142857142</v>
      </c>
      <c r="N13251" s="4" cm="1">
        <f t="array" ref="N13251">_xlfn.LET(
    _xlpm.current, $K13251,
    _xlpm.previous, _xlfn.XLOOKUP($C13251,$C$2:$C13250,$K$2:$K13250,1,0,-1),
    _xlpm.safeCurrent, IF(OR($K13251=0,NOT(ISNUMBER($K13251))), 1, _xlpm.current),
    _xlpm.safePrevious, IF(_xlpm.previous &lt; 0, -1, 1) * _xlpm.previous,
    _xlpm.monthsSince, Cleansed_Mode_Craft_Ecommerce_Data___Online_Retail[[#This Row],[MonthIndex]]-_xlfn.XLOOKUP($C13251, $C$2:$C13250, $H$2:$H13250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13252" spans="1:14">
      <c r="A13252">
        <v>2011</v>
      </c>
      <c r="B13252" t="s">
        <v>7402</v>
      </c>
      <c r="C13252" t="s">
        <v>7133</v>
      </c>
      <c r="D13252">
        <v>556</v>
      </c>
      <c r="E13252">
        <v>111.64000000000001</v>
      </c>
      <c r="F13252">
        <v>10</v>
      </c>
      <c r="G13252">
        <v>6</v>
      </c>
      <c r="H13252">
        <v>24138</v>
      </c>
      <c r="I13252" s="7">
        <v>40695</v>
      </c>
      <c r="J13252" t="s">
        <v>7403</v>
      </c>
      <c r="K13252" cm="1">
        <f t="array" ref="K13252">$D13252-_xlfn.XLOOKUP($C13252, $C$2:C13251,$D$2:$D13251,1,0,-1)</f>
        <v>549</v>
      </c>
      <c r="L13252" s="1" cm="1">
        <f t="array" ref="L13252">IFERROR((E13252/_xlfn.XLOOKUP($C13252,$C$2:$C13251,$E$2:$E13251,0,0,-1))-1,0)</f>
        <v>20.264761904761905</v>
      </c>
      <c r="M13252" s="3">
        <f>IFERROR(Cleansed_Mode_Craft_Ecommerce_Data___Online_Retail[[#This Row],[Momentum]]/(1+ABS(Cleansed_Mode_Craft_Ecommerce_Data___Online_Retail[[#This Row],[%Growth]])),0)</f>
        <v>25.817359369401647</v>
      </c>
      <c r="N13252" s="4" cm="1">
        <f t="array" ref="N13252">_xlfn.LET(
    _xlpm.current, $K13252,
    _xlpm.previous, _xlfn.XLOOKUP($C13252,$C$2:$C13251,$K$2:$K13251,1,0,-1),
    _xlpm.safeCurrent, IF(OR($K13252=0,NOT(ISNUMBER($K13252))), 1, _xlpm.current),
    _xlpm.safePrevious, IF(_xlpm.previous &lt; 0, -1, 1) * _xlpm.previous,
    _xlpm.monthsSince, Cleansed_Mode_Craft_Ecommerce_Data___Online_Retail[[#This Row],[MonthIndex]]-_xlfn.XLOOKUP($C13252, $C$2:$C13251, $H$2:$H13251,0,0,-1),
    _xlpm.innerCalc, _xlpm.safeCurrent + POWER(0.9,_xlpm.monthsSince) * _xlpm.safePrevious,
    _xlpm.result, ABS(_xlpm.innerCalc),
    IF(_xlpm.innerCalc &lt; 0, -SQRT(_xlpm.result), SQRT(_xlpm.result))
)</f>
        <v>23.526580712037184</v>
      </c>
    </row>
    <row r="13253" spans="1:14">
      <c r="A13253">
        <v>2011</v>
      </c>
      <c r="B13253" t="s">
        <v>7402</v>
      </c>
      <c r="C13253" t="s">
        <v>2075</v>
      </c>
      <c r="D13253">
        <v>149</v>
      </c>
      <c r="E13253">
        <v>270.44999999999993</v>
      </c>
      <c r="F13253">
        <v>12</v>
      </c>
      <c r="G13253">
        <v>6</v>
      </c>
      <c r="H13253">
        <v>24138</v>
      </c>
      <c r="I13253" s="7">
        <v>40695</v>
      </c>
      <c r="J13253" t="s">
        <v>7403</v>
      </c>
      <c r="K13253" cm="1">
        <f t="array" ref="K13253">$D13253-_xlfn.XLOOKUP($C13253, $C$2:C13252,$D$2:$D13252,1,0,-1)</f>
        <v>-156</v>
      </c>
      <c r="L13253" s="1" cm="1">
        <f t="array" ref="L13253">IFERROR((E13253/_xlfn.XLOOKUP($C13253,$C$2:$C13252,$E$2:$E13252,0,0,-1))-1,0)</f>
        <v>-0.4121291164003914</v>
      </c>
      <c r="M13253" s="3">
        <f>IFERROR(Cleansed_Mode_Craft_Ecommerce_Data___Online_Retail[[#This Row],[Momentum]]/(1+ABS(Cleansed_Mode_Craft_Ecommerce_Data___Online_Retail[[#This Row],[%Growth]])),0)</f>
        <v>-110.47148464557839</v>
      </c>
      <c r="N13253" s="4" cm="1">
        <f t="array" ref="N13253">_xlfn.LET(
    _xlpm.current, $K13253,
    _xlpm.previous, _xlfn.XLOOKUP($C13253,$C$2:$C13252,$K$2:$K13252,1,0,-1),
    _xlpm.safeCurrent, IF(OR($K13253=0,NOT(ISNUMBER($K13253))), 1, _xlpm.current),
    _xlpm.safePrevious, IF(_xlpm.previous &lt; 0, -1, 1) * _xlpm.previous,
    _xlpm.monthsSince, Cleansed_Mode_Craft_Ecommerce_Data___Online_Retail[[#This Row],[MonthIndex]]-_xlfn.XLOOKUP($C13253, $C$2:$C13252, $H$2:$H13252,0,0,-1),
    _xlpm.innerCalc, _xlpm.safeCurrent + POWER(0.9,_xlpm.monthsSince) * _xlpm.safePrevious,
    _xlpm.result, ABS(_xlpm.innerCalc),
    IF(_xlpm.innerCalc &lt; 0, -SQRT(_xlpm.result), SQRT(_xlpm.result))
)</f>
        <v>-2.1908902300206607</v>
      </c>
    </row>
    <row r="13254" spans="1:14">
      <c r="A13254">
        <v>2011</v>
      </c>
      <c r="B13254" t="s">
        <v>7402</v>
      </c>
      <c r="C13254" t="s">
        <v>6629</v>
      </c>
      <c r="D13254">
        <v>29</v>
      </c>
      <c r="E13254">
        <v>24.29</v>
      </c>
      <c r="F13254">
        <v>3</v>
      </c>
      <c r="G13254">
        <v>6</v>
      </c>
      <c r="H13254">
        <v>24138</v>
      </c>
      <c r="I13254" s="7">
        <v>40695</v>
      </c>
      <c r="J13254" t="s">
        <v>7403</v>
      </c>
      <c r="K13254" cm="1">
        <f t="array" ref="K13254">$D13254-_xlfn.XLOOKUP($C13254, $C$2:C13253,$D$2:$D13253,1,0,-1)</f>
        <v>4</v>
      </c>
      <c r="L13254" s="1" cm="1">
        <f t="array" ref="L13254">IFERROR((E13254/_xlfn.XLOOKUP($C13254,$C$2:$C13253,$E$2:$E13253,0,0,-1))-1,0)</f>
        <v>-0.43366752156679877</v>
      </c>
      <c r="M13254" s="3">
        <f>IFERROR(Cleansed_Mode_Craft_Ecommerce_Data___Online_Retail[[#This Row],[Momentum]]/(1+ABS(Cleansed_Mode_Craft_Ecommerce_Data___Online_Retail[[#This Row],[%Growth]])),0)</f>
        <v>2.7900471621401852</v>
      </c>
      <c r="N13254" s="4" cm="1">
        <f t="array" ref="N13254">_xlfn.LET(
    _xlpm.current, $K13254,
    _xlpm.previous, _xlfn.XLOOKUP($C13254,$C$2:$C13253,$K$2:$K13253,1,0,-1),
    _xlpm.safeCurrent, IF(OR($K13254=0,NOT(ISNUMBER($K13254))), 1, _xlpm.current),
    _xlpm.safePrevious, IF(_xlpm.previous &lt; 0, -1, 1) * _xlpm.previous,
    _xlpm.monthsSince, Cleansed_Mode_Craft_Ecommerce_Data___Online_Retail[[#This Row],[MonthIndex]]-_xlfn.XLOOKUP($C13254, $C$2:$C13253, $H$2:$H13253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13255" spans="1:14">
      <c r="A13255">
        <v>2011</v>
      </c>
      <c r="B13255" t="s">
        <v>7402</v>
      </c>
      <c r="C13255" t="s">
        <v>2273</v>
      </c>
      <c r="D13255">
        <v>106</v>
      </c>
      <c r="E13255">
        <v>72.820000000000022</v>
      </c>
      <c r="F13255">
        <v>11</v>
      </c>
      <c r="G13255">
        <v>6</v>
      </c>
      <c r="H13255">
        <v>24138</v>
      </c>
      <c r="I13255" s="7">
        <v>40695</v>
      </c>
      <c r="J13255" t="s">
        <v>7403</v>
      </c>
      <c r="K13255" cm="1">
        <f t="array" ref="K13255">$D13255-_xlfn.XLOOKUP($C13255, $C$2:C13254,$D$2:$D13254,1,0,-1)</f>
        <v>23</v>
      </c>
      <c r="L13255" s="1" cm="1">
        <f t="array" ref="L13255">IFERROR((E13255/_xlfn.XLOOKUP($C13255,$C$2:$C13254,$E$2:$E13254,0,0,-1))-1,0)</f>
        <v>0.2583376533609818</v>
      </c>
      <c r="M13255" s="3">
        <f>IFERROR(Cleansed_Mode_Craft_Ecommerce_Data___Online_Retail[[#This Row],[Momentum]]/(1+ABS(Cleansed_Mode_Craft_Ecommerce_Data___Online_Retail[[#This Row],[%Growth]])),0)</f>
        <v>18.278082944246083</v>
      </c>
      <c r="N13255" s="4" cm="1">
        <f t="array" ref="N13255">_xlfn.LET(
    _xlpm.current, $K13255,
    _xlpm.previous, _xlfn.XLOOKUP($C13255,$C$2:$C13254,$K$2:$K13254,1,0,-1),
    _xlpm.safeCurrent, IF(OR($K13255=0,NOT(ISNUMBER($K13255))), 1, _xlpm.current),
    _xlpm.safePrevious, IF(_xlpm.previous &lt; 0, -1, 1) * _xlpm.previous,
    _xlpm.monthsSince, Cleansed_Mode_Craft_Ecommerce_Data___Online_Retail[[#This Row],[MonthIndex]]-_xlfn.XLOOKUP($C13255, $C$2:$C13254, $H$2:$H13254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13256" spans="1:14">
      <c r="A13256">
        <v>2011</v>
      </c>
      <c r="B13256" t="s">
        <v>7402</v>
      </c>
      <c r="C13256" t="s">
        <v>6783</v>
      </c>
      <c r="D13256">
        <v>44</v>
      </c>
      <c r="E13256">
        <v>52.1</v>
      </c>
      <c r="F13256">
        <v>3</v>
      </c>
      <c r="G13256">
        <v>6</v>
      </c>
      <c r="H13256">
        <v>24138</v>
      </c>
      <c r="I13256" s="7">
        <v>40695</v>
      </c>
      <c r="J13256" t="s">
        <v>7403</v>
      </c>
      <c r="K13256" cm="1">
        <f t="array" ref="K13256">$D13256-_xlfn.XLOOKUP($C13256, $C$2:C13255,$D$2:$D13255,1,0,-1)</f>
        <v>-252</v>
      </c>
      <c r="L13256" s="1" cm="1">
        <f t="array" ref="L13256">IFERROR((E13256/_xlfn.XLOOKUP($C13256,$C$2:$C13255,$E$2:$E13255,0,0,-1))-1,0)</f>
        <v>-0.7754503922075684</v>
      </c>
      <c r="M13256" s="3">
        <f>IFERROR(Cleansed_Mode_Craft_Ecommerce_Data___Online_Retail[[#This Row],[Momentum]]/(1+ABS(Cleansed_Mode_Craft_Ecommerce_Data___Online_Retail[[#This Row],[%Growth]])),0)</f>
        <v>-141.93581589551877</v>
      </c>
      <c r="N13256" s="4" cm="1">
        <f t="array" ref="N13256">_xlfn.LET(
    _xlpm.current, $K13256,
    _xlpm.previous, _xlfn.XLOOKUP($C13256,$C$2:$C13255,$K$2:$K13255,1,0,-1),
    _xlpm.safeCurrent, IF(OR($K13256=0,NOT(ISNUMBER($K13256))), 1, _xlpm.current),
    _xlpm.safePrevious, IF(_xlpm.previous &lt; 0, -1, 1) * _xlpm.previous,
    _xlpm.monthsSince, Cleansed_Mode_Craft_Ecommerce_Data___Online_Retail[[#This Row],[MonthIndex]]-_xlfn.XLOOKUP($C13256, $C$2:$C13255, $H$2:$H13255,0,0,-1),
    _xlpm.innerCalc, _xlpm.safeCurrent + POWER(0.9,_xlpm.monthsSince) * _xlpm.safePrevious,
    _xlpm.result, ABS(_xlpm.innerCalc),
    IF(_xlpm.innerCalc &lt; 0, -SQRT(_xlpm.result), SQRT(_xlpm.result))
)</f>
        <v>-11.502173707608488</v>
      </c>
    </row>
    <row r="13257" spans="1:14">
      <c r="A13257">
        <v>2011</v>
      </c>
      <c r="B13257" t="s">
        <v>7402</v>
      </c>
      <c r="C13257" t="s">
        <v>4649</v>
      </c>
      <c r="D13257">
        <v>31</v>
      </c>
      <c r="E13257">
        <v>67.13000000000001</v>
      </c>
      <c r="F13257">
        <v>7</v>
      </c>
      <c r="G13257">
        <v>6</v>
      </c>
      <c r="H13257">
        <v>24138</v>
      </c>
      <c r="I13257" s="7">
        <v>40695</v>
      </c>
      <c r="J13257" t="s">
        <v>7403</v>
      </c>
      <c r="K13257" cm="1">
        <f t="array" ref="K13257">$D13257-_xlfn.XLOOKUP($C13257, $C$2:C13256,$D$2:$D13256,1,0,-1)</f>
        <v>-42</v>
      </c>
      <c r="L13257" s="1" cm="1">
        <f t="array" ref="L13257">IFERROR((E13257/_xlfn.XLOOKUP($C13257,$C$2:$C13256,$E$2:$E13256,0,0,-1))-1,0)</f>
        <v>-0.57883179622310044</v>
      </c>
      <c r="M13257" s="3">
        <f>IFERROR(Cleansed_Mode_Craft_Ecommerce_Data___Online_Retail[[#This Row],[Momentum]]/(1+ABS(Cleansed_Mode_Craft_Ecommerce_Data___Online_Retail[[#This Row],[%Growth]])),0)</f>
        <v>-26.601947148817803</v>
      </c>
      <c r="N13257" s="4" cm="1">
        <f t="array" ref="N13257">_xlfn.LET(
    _xlpm.current, $K13257,
    _xlpm.previous, _xlfn.XLOOKUP($C13257,$C$2:$C13256,$K$2:$K13256,1,0,-1),
    _xlpm.safeCurrent, IF(OR($K13257=0,NOT(ISNUMBER($K13257))), 1, _xlpm.current),
    _xlpm.safePrevious, IF(_xlpm.previous &lt; 0, -1, 1) * _xlpm.previous,
    _xlpm.monthsSince, Cleansed_Mode_Craft_Ecommerce_Data___Online_Retail[[#This Row],[MonthIndex]]-_xlfn.XLOOKUP($C13257, $C$2:$C13256, $H$2:$H13256,0,0,-1),
    _xlpm.innerCalc, _xlpm.safeCurrent + POWER(0.9,_xlpm.monthsSince) * _xlpm.safePrevious,
    _xlpm.result, ABS(_xlpm.innerCalc),
    IF(_xlpm.innerCalc &lt; 0, -SQRT(_xlpm.result), SQRT(_xlpm.result))
)</f>
        <v>23.186202793903103</v>
      </c>
    </row>
    <row r="13258" spans="1:14">
      <c r="A13258">
        <v>2011</v>
      </c>
      <c r="B13258" t="s">
        <v>7402</v>
      </c>
      <c r="C13258" t="s">
        <v>7331</v>
      </c>
      <c r="D13258">
        <v>241</v>
      </c>
      <c r="E13258">
        <v>405.91999999999996</v>
      </c>
      <c r="F13258">
        <v>32</v>
      </c>
      <c r="G13258">
        <v>6</v>
      </c>
      <c r="H13258">
        <v>24138</v>
      </c>
      <c r="I13258" s="7">
        <v>40695</v>
      </c>
      <c r="J13258" t="s">
        <v>7403</v>
      </c>
      <c r="K13258" cm="1">
        <f t="array" ref="K13258">$D13258-_xlfn.XLOOKUP($C13258, $C$2:C13257,$D$2:$D13257,1,0,-1)</f>
        <v>-80</v>
      </c>
      <c r="L13258" s="1" cm="1">
        <f t="array" ref="L13258">IFERROR((E13258/_xlfn.XLOOKUP($C13258,$C$2:$C13257,$E$2:$E13257,0,0,-1))-1,0)</f>
        <v>-0.31492607844460963</v>
      </c>
      <c r="M13258" s="3">
        <f>IFERROR(Cleansed_Mode_Craft_Ecommerce_Data___Online_Retail[[#This Row],[Momentum]]/(1+ABS(Cleansed_Mode_Craft_Ecommerce_Data___Online_Retail[[#This Row],[%Growth]])),0)</f>
        <v>-60.839921963240563</v>
      </c>
      <c r="N13258" s="4" cm="1">
        <f t="array" ref="N13258">_xlfn.LET(
    _xlpm.current, $K13258,
    _xlpm.previous, _xlfn.XLOOKUP($C13258,$C$2:$C13257,$K$2:$K13257,1,0,-1),
    _xlpm.safeCurrent, IF(OR($K13258=0,NOT(ISNUMBER($K13258))), 1, _xlpm.current),
    _xlpm.safePrevious, IF(_xlpm.previous &lt; 0, -1, 1) * _xlpm.previous,
    _xlpm.monthsSince, Cleansed_Mode_Craft_Ecommerce_Data___Online_Retail[[#This Row],[MonthIndex]]-_xlfn.XLOOKUP($C13258, $C$2:$C13257, $H$2:$H13257,0,0,-1),
    _xlpm.innerCalc, _xlpm.safeCurrent + POWER(0.9,_xlpm.monthsSince) * _xlpm.safePrevious,
    _xlpm.result, ABS(_xlpm.innerCalc),
    IF(_xlpm.innerCalc &lt; 0, -SQRT(_xlpm.result), SQRT(_xlpm.result))
)</f>
        <v>-4.7328638264796927</v>
      </c>
    </row>
    <row r="13259" spans="1:14">
      <c r="A13259">
        <v>2011</v>
      </c>
      <c r="B13259" t="s">
        <v>7402</v>
      </c>
      <c r="C13259" t="s">
        <v>7143</v>
      </c>
      <c r="D13259">
        <v>126</v>
      </c>
      <c r="E13259">
        <v>53.33</v>
      </c>
      <c r="F13259">
        <v>8</v>
      </c>
      <c r="G13259">
        <v>6</v>
      </c>
      <c r="H13259">
        <v>24138</v>
      </c>
      <c r="I13259" s="7">
        <v>40695</v>
      </c>
      <c r="J13259" t="s">
        <v>7403</v>
      </c>
      <c r="K13259" cm="1">
        <f t="array" ref="K13259">$D13259-_xlfn.XLOOKUP($C13259, $C$2:C13258,$D$2:$D13258,1,0,-1)</f>
        <v>-68</v>
      </c>
      <c r="L13259" s="1" cm="1">
        <f t="array" ref="L13259">IFERROR((E13259/_xlfn.XLOOKUP($C13259,$C$2:$C13258,$E$2:$E13258,0,0,-1))-1,0)</f>
        <v>-0.34876053242154115</v>
      </c>
      <c r="M13259" s="3">
        <f>IFERROR(Cleansed_Mode_Craft_Ecommerce_Data___Online_Retail[[#This Row],[Momentum]]/(1+ABS(Cleansed_Mode_Craft_Ecommerce_Data___Online_Retail[[#This Row],[%Growth]])),0)</f>
        <v>-50.416659121774558</v>
      </c>
      <c r="N13259" s="4" cm="1">
        <f t="array" ref="N13259">_xlfn.LET(
    _xlpm.current, $K13259,
    _xlpm.previous, _xlfn.XLOOKUP($C13259,$C$2:$C13258,$K$2:$K13258,1,0,-1),
    _xlpm.safeCurrent, IF(OR($K13259=0,NOT(ISNUMBER($K13259))), 1, _xlpm.current),
    _xlpm.safePrevious, IF(_xlpm.previous &lt; 0, -1, 1) * _xlpm.previous,
    _xlpm.monthsSince, Cleansed_Mode_Craft_Ecommerce_Data___Online_Retail[[#This Row],[MonthIndex]]-_xlfn.XLOOKUP($C13259, $C$2:$C13258, $H$2:$H13258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13260" spans="1:14">
      <c r="A13260">
        <v>2011</v>
      </c>
      <c r="B13260" t="s">
        <v>7402</v>
      </c>
      <c r="C13260" t="s">
        <v>3578</v>
      </c>
      <c r="D13260">
        <v>462</v>
      </c>
      <c r="E13260">
        <v>171.41000000000003</v>
      </c>
      <c r="F13260">
        <v>8</v>
      </c>
      <c r="G13260">
        <v>6</v>
      </c>
      <c r="H13260">
        <v>24138</v>
      </c>
      <c r="I13260" s="7">
        <v>40695</v>
      </c>
      <c r="J13260" t="s">
        <v>7403</v>
      </c>
      <c r="K13260" cm="1">
        <f t="array" ref="K13260">$D13260-_xlfn.XLOOKUP($C13260, $C$2:C13259,$D$2:$D13259,1,0,-1)</f>
        <v>381</v>
      </c>
      <c r="L13260" s="1" cm="1">
        <f t="array" ref="L13260">IFERROR((E13260/_xlfn.XLOOKUP($C13260,$C$2:$C13259,$E$2:$E13259,0,0,-1))-1,0)</f>
        <v>3.6465166711846031</v>
      </c>
      <c r="M13260" s="3">
        <f>IFERROR(Cleansed_Mode_Craft_Ecommerce_Data___Online_Retail[[#This Row],[Momentum]]/(1+ABS(Cleansed_Mode_Craft_Ecommerce_Data___Online_Retail[[#This Row],[%Growth]])),0)</f>
        <v>81.996907998366481</v>
      </c>
      <c r="N13260" s="4" cm="1">
        <f t="array" ref="N13260">_xlfn.LET(
    _xlpm.current, $K13260,
    _xlpm.previous, _xlfn.XLOOKUP($C13260,$C$2:$C13259,$K$2:$K13259,1,0,-1),
    _xlpm.safeCurrent, IF(OR($K13260=0,NOT(ISNUMBER($K13260))), 1, _xlpm.current),
    _xlpm.safePrevious, IF(_xlpm.previous &lt; 0, -1, 1) * _xlpm.previous,
    _xlpm.monthsSince, Cleansed_Mode_Craft_Ecommerce_Data___Online_Retail[[#This Row],[MonthIndex]]-_xlfn.XLOOKUP($C13260, $C$2:$C13259, $H$2:$H13259,0,0,-1),
    _xlpm.innerCalc, _xlpm.safeCurrent + POWER(0.9,_xlpm.monthsSince) * _xlpm.safePrevious,
    _xlpm.result, ABS(_xlpm.innerCalc),
    IF(_xlpm.innerCalc &lt; 0, -SQRT(_xlpm.result), SQRT(_xlpm.result))
)</f>
        <v>20.019990009987517</v>
      </c>
    </row>
    <row r="13261" spans="1:14">
      <c r="A13261">
        <v>2011</v>
      </c>
      <c r="B13261" t="s">
        <v>7402</v>
      </c>
      <c r="C13261" t="s">
        <v>2990</v>
      </c>
      <c r="D13261">
        <v>2</v>
      </c>
      <c r="E13261">
        <v>49.92</v>
      </c>
      <c r="F13261">
        <v>1</v>
      </c>
      <c r="G13261">
        <v>6</v>
      </c>
      <c r="H13261">
        <v>24138</v>
      </c>
      <c r="I13261" s="7">
        <v>40695</v>
      </c>
      <c r="J13261" t="s">
        <v>7403</v>
      </c>
      <c r="K13261" cm="1">
        <f t="array" ref="K13261">$D13261-_xlfn.XLOOKUP($C13261, $C$2:C13260,$D$2:$D13260,1,0,-1)</f>
        <v>-6</v>
      </c>
      <c r="L13261" s="1" cm="1">
        <f t="array" ref="L13261">IFERROR((E13261/_xlfn.XLOOKUP($C13261,$C$2:$C13260,$E$2:$E13260,0,0,-1))-1,0)</f>
        <v>-0.50079999999999991</v>
      </c>
      <c r="M13261" s="3">
        <f>IFERROR(Cleansed_Mode_Craft_Ecommerce_Data___Online_Retail[[#This Row],[Momentum]]/(1+ABS(Cleansed_Mode_Craft_Ecommerce_Data___Online_Retail[[#This Row],[%Growth]])),0)</f>
        <v>-3.9978678038379534</v>
      </c>
      <c r="N13261" s="4" cm="1">
        <f t="array" ref="N13261">_xlfn.LET(
    _xlpm.current, $K13261,
    _xlpm.previous, _xlfn.XLOOKUP($C13261,$C$2:$C13260,$K$2:$K13260,1,0,-1),
    _xlpm.safeCurrent, IF(OR($K13261=0,NOT(ISNUMBER($K13261))), 1, _xlpm.current),
    _xlpm.safePrevious, IF(_xlpm.previous &lt; 0, -1, 1) * _xlpm.previous,
    _xlpm.monthsSince, Cleansed_Mode_Craft_Ecommerce_Data___Online_Retail[[#This Row],[MonthIndex]]-_xlfn.XLOOKUP($C13261, $C$2:$C13260, $H$2:$H13260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3262" spans="1:14">
      <c r="A13262">
        <v>2011</v>
      </c>
      <c r="B13262" t="s">
        <v>7402</v>
      </c>
      <c r="C13262" t="s">
        <v>245</v>
      </c>
      <c r="D13262">
        <v>49</v>
      </c>
      <c r="E13262">
        <v>20.990000000000002</v>
      </c>
      <c r="F13262">
        <v>3</v>
      </c>
      <c r="G13262">
        <v>6</v>
      </c>
      <c r="H13262">
        <v>24138</v>
      </c>
      <c r="I13262" s="7">
        <v>40695</v>
      </c>
      <c r="J13262" t="s">
        <v>7403</v>
      </c>
      <c r="K13262" cm="1">
        <f t="array" ref="K13262">$D13262-_xlfn.XLOOKUP($C13262, $C$2:C13261,$D$2:$D13261,1,0,-1)</f>
        <v>-23</v>
      </c>
      <c r="L13262" s="1" cm="1">
        <f t="array" ref="L13262">IFERROR((E13262/_xlfn.XLOOKUP($C13262,$C$2:$C13261,$E$2:$E13261,0,0,-1))-1,0)</f>
        <v>-0.30588624338624337</v>
      </c>
      <c r="M13262" s="3">
        <f>IFERROR(Cleansed_Mode_Craft_Ecommerce_Data___Online_Retail[[#This Row],[Momentum]]/(1+ABS(Cleansed_Mode_Craft_Ecommerce_Data___Online_Retail[[#This Row],[%Growth]])),0)</f>
        <v>-17.612560141808054</v>
      </c>
      <c r="N13262" s="4" cm="1">
        <f t="array" ref="N13262">_xlfn.LET(
    _xlpm.current, $K13262,
    _xlpm.previous, _xlfn.XLOOKUP($C13262,$C$2:$C13261,$K$2:$K13261,1,0,-1),
    _xlpm.safeCurrent, IF(OR($K13262=0,NOT(ISNUMBER($K13262))), 1, _xlpm.current),
    _xlpm.safePrevious, IF(_xlpm.previous &lt; 0, -1, 1) * _xlpm.previous,
    _xlpm.monthsSince, Cleansed_Mode_Craft_Ecommerce_Data___Online_Retail[[#This Row],[MonthIndex]]-_xlfn.XLOOKUP($C13262, $C$2:$C13261, $H$2:$H13261,0,0,-1),
    _xlpm.innerCalc, _xlpm.safeCurrent + POWER(0.9,_xlpm.monthsSince) * _xlpm.safePrevious,
    _xlpm.result, ABS(_xlpm.innerCalc),
    IF(_xlpm.innerCalc &lt; 0, -SQRT(_xlpm.result), SQRT(_xlpm.result))
)</f>
        <v>-4.7010637094172631</v>
      </c>
    </row>
    <row r="13263" spans="1:14">
      <c r="A13263">
        <v>2011</v>
      </c>
      <c r="B13263" t="s">
        <v>7402</v>
      </c>
      <c r="C13263" t="s">
        <v>1347</v>
      </c>
      <c r="D13263">
        <v>15</v>
      </c>
      <c r="E13263">
        <v>5.97</v>
      </c>
      <c r="F13263">
        <v>2</v>
      </c>
      <c r="G13263">
        <v>6</v>
      </c>
      <c r="H13263">
        <v>24138</v>
      </c>
      <c r="I13263" s="7">
        <v>40695</v>
      </c>
      <c r="J13263" t="s">
        <v>7403</v>
      </c>
      <c r="K13263" cm="1">
        <f t="array" ref="K13263">$D13263-_xlfn.XLOOKUP($C13263, $C$2:C13262,$D$2:$D13262,1,0,-1)</f>
        <v>-39</v>
      </c>
      <c r="L13263" s="1" cm="1">
        <f t="array" ref="L13263">IFERROR((E13263/_xlfn.XLOOKUP($C13263,$C$2:$C13262,$E$2:$E13262,0,0,-1))-1,0)</f>
        <v>-0.66498316498316501</v>
      </c>
      <c r="M13263" s="3">
        <f>IFERROR(Cleansed_Mode_Craft_Ecommerce_Data___Online_Retail[[#This Row],[Momentum]]/(1+ABS(Cleansed_Mode_Craft_Ecommerce_Data___Online_Retail[[#This Row],[%Growth]])),0)</f>
        <v>-23.423660262891808</v>
      </c>
      <c r="N13263" s="4" cm="1">
        <f t="array" ref="N13263">_xlfn.LET(
    _xlpm.current, $K13263,
    _xlpm.previous, _xlfn.XLOOKUP($C13263,$C$2:$C13262,$K$2:$K13262,1,0,-1),
    _xlpm.safeCurrent, IF(OR($K13263=0,NOT(ISNUMBER($K13263))), 1, _xlpm.current),
    _xlpm.safePrevious, IF(_xlpm.previous &lt; 0, -1, 1) * _xlpm.previous,
    _xlpm.monthsSince, Cleansed_Mode_Craft_Ecommerce_Data___Online_Retail[[#This Row],[MonthIndex]]-_xlfn.XLOOKUP($C13263, $C$2:$C13262, $H$2:$H13262,0,0,-1),
    _xlpm.innerCalc, _xlpm.safeCurrent + POWER(0.9,_xlpm.monthsSince) * _xlpm.safePrevious,
    _xlpm.result, ABS(_xlpm.innerCalc),
    IF(_xlpm.innerCalc &lt; 0, -SQRT(_xlpm.result), SQRT(_xlpm.result))
)</f>
        <v>-5.7183913821983188</v>
      </c>
    </row>
    <row r="13264" spans="1:14">
      <c r="A13264">
        <v>2011</v>
      </c>
      <c r="B13264" t="s">
        <v>7402</v>
      </c>
      <c r="C13264" t="s">
        <v>1038</v>
      </c>
      <c r="D13264">
        <v>25</v>
      </c>
      <c r="E13264">
        <v>7.7899999999999991</v>
      </c>
      <c r="F13264">
        <v>2</v>
      </c>
      <c r="G13264">
        <v>6</v>
      </c>
      <c r="H13264">
        <v>24138</v>
      </c>
      <c r="I13264" s="7">
        <v>40695</v>
      </c>
      <c r="J13264" t="s">
        <v>7403</v>
      </c>
      <c r="K13264" cm="1">
        <f t="array" ref="K13264">$D13264-_xlfn.XLOOKUP($C13264, $C$2:C13263,$D$2:$D13263,1,0,-1)</f>
        <v>-33</v>
      </c>
      <c r="L13264" s="1" cm="1">
        <f t="array" ref="L13264">IFERROR((E13264/_xlfn.XLOOKUP($C13264,$C$2:$C13263,$E$2:$E13263,0,0,-1))-1,0)</f>
        <v>-0.53686087990487508</v>
      </c>
      <c r="M13264" s="3">
        <f>IFERROR(Cleansed_Mode_Craft_Ecommerce_Data___Online_Retail[[#This Row],[Momentum]]/(1+ABS(Cleansed_Mode_Craft_Ecommerce_Data___Online_Retail[[#This Row],[%Growth]])),0)</f>
        <v>-21.472340425531915</v>
      </c>
      <c r="N13264" s="4" cm="1">
        <f t="array" ref="N13264">_xlfn.LET(
    _xlpm.current, $K13264,
    _xlpm.previous, _xlfn.XLOOKUP($C13264,$C$2:$C13263,$K$2:$K13263,1,0,-1),
    _xlpm.safeCurrent, IF(OR($K13264=0,NOT(ISNUMBER($K13264))), 1, _xlpm.current),
    _xlpm.safePrevious, IF(_xlpm.previous &lt; 0, -1, 1) * _xlpm.previous,
    _xlpm.monthsSince, Cleansed_Mode_Craft_Ecommerce_Data___Online_Retail[[#This Row],[MonthIndex]]-_xlfn.XLOOKUP($C13264, $C$2:$C13263, $H$2:$H13263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13265" spans="1:14">
      <c r="A13265">
        <v>2011</v>
      </c>
      <c r="B13265" t="s">
        <v>7402</v>
      </c>
      <c r="C13265" t="s">
        <v>2108</v>
      </c>
      <c r="D13265">
        <v>37</v>
      </c>
      <c r="E13265">
        <v>11.27</v>
      </c>
      <c r="F13265">
        <v>3</v>
      </c>
      <c r="G13265">
        <v>6</v>
      </c>
      <c r="H13265">
        <v>24138</v>
      </c>
      <c r="I13265" s="7">
        <v>40695</v>
      </c>
      <c r="J13265" t="s">
        <v>7403</v>
      </c>
      <c r="K13265" cm="1">
        <f t="array" ref="K13265">$D13265-_xlfn.XLOOKUP($C13265, $C$2:C13264,$D$2:$D13264,1,0,-1)</f>
        <v>-37</v>
      </c>
      <c r="L13265" s="1" cm="1">
        <f t="array" ref="L13265">IFERROR((E13265/_xlfn.XLOOKUP($C13265,$C$2:$C13264,$E$2:$E13264,0,0,-1))-1,0)</f>
        <v>-0.5</v>
      </c>
      <c r="M13265" s="3">
        <f>IFERROR(Cleansed_Mode_Craft_Ecommerce_Data___Online_Retail[[#This Row],[Momentum]]/(1+ABS(Cleansed_Mode_Craft_Ecommerce_Data___Online_Retail[[#This Row],[%Growth]])),0)</f>
        <v>-24.666666666666668</v>
      </c>
      <c r="N13265" s="4" cm="1">
        <f t="array" ref="N13265">_xlfn.LET(
    _xlpm.current, $K13265,
    _xlpm.previous, _xlfn.XLOOKUP($C13265,$C$2:$C13264,$K$2:$K13264,1,0,-1),
    _xlpm.safeCurrent, IF(OR($K13265=0,NOT(ISNUMBER($K13265))), 1, _xlpm.current),
    _xlpm.safePrevious, IF(_xlpm.previous &lt; 0, -1, 1) * _xlpm.previous,
    _xlpm.monthsSince, Cleansed_Mode_Craft_Ecommerce_Data___Online_Retail[[#This Row],[MonthIndex]]-_xlfn.XLOOKUP($C13265, $C$2:$C13264, $H$2:$H13264,0,0,-1),
    _xlpm.innerCalc, _xlpm.safeCurrent + POWER(0.9,_xlpm.monthsSince) * _xlpm.safePrevious,
    _xlpm.result, ABS(_xlpm.innerCalc),
    IF(_xlpm.innerCalc &lt; 0, -SQRT(_xlpm.result), SQRT(_xlpm.result))
)</f>
        <v>-5.1185935568278911</v>
      </c>
    </row>
    <row r="13266" spans="1:14">
      <c r="A13266">
        <v>2011</v>
      </c>
      <c r="B13266" t="s">
        <v>7402</v>
      </c>
      <c r="C13266" t="s">
        <v>3026</v>
      </c>
      <c r="D13266">
        <v>3</v>
      </c>
      <c r="E13266">
        <v>2.4899999999999998</v>
      </c>
      <c r="F13266">
        <v>1</v>
      </c>
      <c r="G13266">
        <v>6</v>
      </c>
      <c r="H13266">
        <v>24138</v>
      </c>
      <c r="I13266" s="7">
        <v>40695</v>
      </c>
      <c r="J13266" t="s">
        <v>7403</v>
      </c>
      <c r="K13266" cm="1">
        <f t="array" ref="K13266">$D13266-_xlfn.XLOOKUP($C13266, $C$2:C13265,$D$2:$D13265,1,0,-1)</f>
        <v>-549</v>
      </c>
      <c r="L13266" s="1" cm="1">
        <f t="array" ref="L13266">IFERROR((E13266/_xlfn.XLOOKUP($C13266,$C$2:$C13265,$E$2:$E13265,0,0,-1))-1,0)</f>
        <v>-0.98294987674609691</v>
      </c>
      <c r="M13266" s="3">
        <f>IFERROR(Cleansed_Mode_Craft_Ecommerce_Data___Online_Retail[[#This Row],[Momentum]]/(1+ABS(Cleansed_Mode_Craft_Ecommerce_Data___Online_Retail[[#This Row],[%Growth]])),0)</f>
        <v>-276.8602506992645</v>
      </c>
      <c r="N13266" s="4" cm="1">
        <f t="array" ref="N13266">_xlfn.LET(
    _xlpm.current, $K13266,
    _xlpm.previous, _xlfn.XLOOKUP($C13266,$C$2:$C13265,$K$2:$K13265,1,0,-1),
    _xlpm.safeCurrent, IF(OR($K13266=0,NOT(ISNUMBER($K13266))), 1, _xlpm.current),
    _xlpm.safePrevious, IF(_xlpm.previous &lt; 0, -1, 1) * _xlpm.previous,
    _xlpm.monthsSince, Cleansed_Mode_Craft_Ecommerce_Data___Online_Retail[[#This Row],[MonthIndex]]-_xlfn.XLOOKUP($C13266, $C$2:$C13265, $H$2:$H13265,0,0,-1),
    _xlpm.innerCalc, _xlpm.safeCurrent + POWER(0.9,_xlpm.monthsSince) * _xlpm.safePrevious,
    _xlpm.result, ABS(_xlpm.innerCalc),
    IF(_xlpm.innerCalc &lt; 0, -SQRT(_xlpm.result), SQRT(_xlpm.result))
)</f>
        <v>-14.103191128251789</v>
      </c>
    </row>
    <row r="13267" spans="1:14">
      <c r="A13267">
        <v>2011</v>
      </c>
      <c r="B13267" t="s">
        <v>7402</v>
      </c>
      <c r="C13267" t="s">
        <v>863</v>
      </c>
      <c r="D13267">
        <v>60</v>
      </c>
      <c r="E13267">
        <v>53.339999999999989</v>
      </c>
      <c r="F13267">
        <v>10</v>
      </c>
      <c r="G13267">
        <v>6</v>
      </c>
      <c r="H13267">
        <v>24138</v>
      </c>
      <c r="I13267" s="7">
        <v>40695</v>
      </c>
      <c r="J13267" t="s">
        <v>7403</v>
      </c>
      <c r="K13267" cm="1">
        <f t="array" ref="K13267">$D13267-_xlfn.XLOOKUP($C13267, $C$2:C13266,$D$2:$D13266,1,0,-1)</f>
        <v>-76</v>
      </c>
      <c r="L13267" s="1" cm="1">
        <f t="array" ref="L13267">IFERROR((E13267/_xlfn.XLOOKUP($C13267,$C$2:$C13266,$E$2:$E13266,0,0,-1))-1,0)</f>
        <v>-0.55364016736401678</v>
      </c>
      <c r="M13267" s="3">
        <f>IFERROR(Cleansed_Mode_Craft_Ecommerce_Data___Online_Retail[[#This Row],[Momentum]]/(1+ABS(Cleansed_Mode_Craft_Ecommerce_Data___Online_Retail[[#This Row],[%Growth]])),0)</f>
        <v>-48.917375848324895</v>
      </c>
      <c r="N13267" s="4" cm="1">
        <f t="array" ref="N13267">_xlfn.LET(
    _xlpm.current, $K13267,
    _xlpm.previous, _xlfn.XLOOKUP($C13267,$C$2:$C13266,$K$2:$K13266,1,0,-1),
    _xlpm.safeCurrent, IF(OR($K13267=0,NOT(ISNUMBER($K13267))), 1, _xlpm.current),
    _xlpm.safePrevious, IF(_xlpm.previous &lt; 0, -1, 1) * _xlpm.previous,
    _xlpm.monthsSince, Cleansed_Mode_Craft_Ecommerce_Data___Online_Retail[[#This Row],[MonthIndex]]-_xlfn.XLOOKUP($C13267, $C$2:$C13266, $H$2:$H13266,0,0,-1),
    _xlpm.innerCalc, _xlpm.safeCurrent + POWER(0.9,_xlpm.monthsSince) * _xlpm.safePrevious,
    _xlpm.result, ABS(_xlpm.innerCalc),
    IF(_xlpm.innerCalc &lt; 0, -SQRT(_xlpm.result), SQRT(_xlpm.result))
)</f>
        <v>-6.2529992803453931</v>
      </c>
    </row>
    <row r="13268" spans="1:14">
      <c r="A13268">
        <v>2011</v>
      </c>
      <c r="B13268" t="s">
        <v>7402</v>
      </c>
      <c r="C13268" t="s">
        <v>3363</v>
      </c>
      <c r="D13268">
        <v>37</v>
      </c>
      <c r="E13268">
        <v>32.229999999999997</v>
      </c>
      <c r="F13268">
        <v>3</v>
      </c>
      <c r="G13268">
        <v>6</v>
      </c>
      <c r="H13268">
        <v>24138</v>
      </c>
      <c r="I13268" s="7">
        <v>40695</v>
      </c>
      <c r="J13268" t="s">
        <v>7403</v>
      </c>
      <c r="K13268" cm="1">
        <f t="array" ref="K13268">$D13268-_xlfn.XLOOKUP($C13268, $C$2:C13267,$D$2:$D13267,1,0,-1)</f>
        <v>1</v>
      </c>
      <c r="L13268" s="1" cm="1">
        <f t="array" ref="L13268">IFERROR((E13268/_xlfn.XLOOKUP($C13268,$C$2:$C13267,$E$2:$E13267,0,0,-1))-1,0)</f>
        <v>-4.4187425860023777E-2</v>
      </c>
      <c r="M13268" s="3">
        <f>IFERROR(Cleansed_Mode_Craft_Ecommerce_Data___Online_Retail[[#This Row],[Momentum]]/(1+ABS(Cleansed_Mode_Craft_Ecommerce_Data___Online_Retail[[#This Row],[%Growth]])),0)</f>
        <v>0.9576824765691565</v>
      </c>
      <c r="N13268" s="4" cm="1">
        <f t="array" ref="N13268">_xlfn.LET(
    _xlpm.current, $K13268,
    _xlpm.previous, _xlfn.XLOOKUP($C13268,$C$2:$C13267,$K$2:$K13267,1,0,-1),
    _xlpm.safeCurrent, IF(OR($K13268=0,NOT(ISNUMBER($K13268))), 1, _xlpm.current),
    _xlpm.safePrevious, IF(_xlpm.previous &lt; 0, -1, 1) * _xlpm.previous,
    _xlpm.monthsSince, Cleansed_Mode_Craft_Ecommerce_Data___Online_Retail[[#This Row],[MonthIndex]]-_xlfn.XLOOKUP($C13268, $C$2:$C13267, $H$2:$H13267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13269" spans="1:14">
      <c r="A13269">
        <v>2011</v>
      </c>
      <c r="B13269" t="s">
        <v>7402</v>
      </c>
      <c r="C13269" t="s">
        <v>774</v>
      </c>
      <c r="D13269">
        <v>1</v>
      </c>
      <c r="E13269">
        <v>7.46</v>
      </c>
      <c r="F13269">
        <v>1</v>
      </c>
      <c r="G13269">
        <v>6</v>
      </c>
      <c r="H13269">
        <v>24138</v>
      </c>
      <c r="I13269" s="7">
        <v>40695</v>
      </c>
      <c r="J13269" t="s">
        <v>7403</v>
      </c>
      <c r="K13269" cm="1">
        <f t="array" ref="K13269">$D13269-_xlfn.XLOOKUP($C13269, $C$2:C13268,$D$2:$D13268,1,0,-1)</f>
        <v>-3</v>
      </c>
      <c r="L13269" s="1" cm="1">
        <f t="array" ref="L13269">IFERROR((E13269/_xlfn.XLOOKUP($C13269,$C$2:$C13268,$E$2:$E13268,0,0,-1))-1,0)</f>
        <v>-0.5026666666666666</v>
      </c>
      <c r="M13269" s="3">
        <f>IFERROR(Cleansed_Mode_Craft_Ecommerce_Data___Online_Retail[[#This Row],[Momentum]]/(1+ABS(Cleansed_Mode_Craft_Ecommerce_Data___Online_Retail[[#This Row],[%Growth]])),0)</f>
        <v>-1.9964507542147294</v>
      </c>
      <c r="N13269" s="4" cm="1">
        <f t="array" ref="N13269">_xlfn.LET(
    _xlpm.current, $K13269,
    _xlpm.previous, _xlfn.XLOOKUP($C13269,$C$2:$C13268,$K$2:$K13268,1,0,-1),
    _xlpm.safeCurrent, IF(OR($K13269=0,NOT(ISNUMBER($K13269))), 1, _xlpm.current),
    _xlpm.safePrevious, IF(_xlpm.previous &lt; 0, -1, 1) * _xlpm.previous,
    _xlpm.monthsSince, Cleansed_Mode_Craft_Ecommerce_Data___Online_Retail[[#This Row],[MonthIndex]]-_xlfn.XLOOKUP($C13269, $C$2:$C13268, $H$2:$H13268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13270" spans="1:14">
      <c r="A13270">
        <v>2011</v>
      </c>
      <c r="B13270" t="s">
        <v>7402</v>
      </c>
      <c r="C13270" t="s">
        <v>3353</v>
      </c>
      <c r="D13270">
        <v>39</v>
      </c>
      <c r="E13270">
        <v>17.61</v>
      </c>
      <c r="F13270">
        <v>4</v>
      </c>
      <c r="G13270">
        <v>6</v>
      </c>
      <c r="H13270">
        <v>24138</v>
      </c>
      <c r="I13270" s="7">
        <v>40695</v>
      </c>
      <c r="J13270" t="s">
        <v>7403</v>
      </c>
      <c r="K13270" cm="1">
        <f t="array" ref="K13270">$D13270-_xlfn.XLOOKUP($C13270, $C$2:C13269,$D$2:$D13269,1,0,-1)</f>
        <v>-95</v>
      </c>
      <c r="L13270" s="1" cm="1">
        <f t="array" ref="L13270">IFERROR((E13270/_xlfn.XLOOKUP($C13270,$C$2:$C13269,$E$2:$E13269,0,0,-1))-1,0)</f>
        <v>-0.66635089048882157</v>
      </c>
      <c r="M13270" s="3">
        <f>IFERROR(Cleansed_Mode_Craft_Ecommerce_Data___Online_Retail[[#This Row],[Momentum]]/(1+ABS(Cleansed_Mode_Craft_Ecommerce_Data___Online_Retail[[#This Row],[%Growth]])),0)</f>
        <v>-57.010801591813532</v>
      </c>
      <c r="N13270" s="4" cm="1">
        <f t="array" ref="N13270">_xlfn.LET(
    _xlpm.current, $K13270,
    _xlpm.previous, _xlfn.XLOOKUP($C13270,$C$2:$C13269,$K$2:$K13269,1,0,-1),
    _xlpm.safeCurrent, IF(OR($K13270=0,NOT(ISNUMBER($K13270))), 1, _xlpm.current),
    _xlpm.safePrevious, IF(_xlpm.previous &lt; 0, -1, 1) * _xlpm.previous,
    _xlpm.monthsSince, Cleansed_Mode_Craft_Ecommerce_Data___Online_Retail[[#This Row],[MonthIndex]]-_xlfn.XLOOKUP($C13270, $C$2:$C13269, $H$2:$H13269,0,0,-1),
    _xlpm.innerCalc, _xlpm.safeCurrent + POWER(0.9,_xlpm.monthsSince) * _xlpm.safePrevious,
    _xlpm.result, ABS(_xlpm.innerCalc),
    IF(_xlpm.innerCalc &lt; 0, -SQRT(_xlpm.result), SQRT(_xlpm.result))
)</f>
        <v>-7.8549347546621924</v>
      </c>
    </row>
    <row r="13271" spans="1:14">
      <c r="A13271">
        <v>2011</v>
      </c>
      <c r="B13271" t="s">
        <v>7402</v>
      </c>
      <c r="C13271" t="s">
        <v>3844</v>
      </c>
      <c r="D13271">
        <v>22</v>
      </c>
      <c r="E13271">
        <v>81.940000000000026</v>
      </c>
      <c r="F13271">
        <v>5</v>
      </c>
      <c r="G13271">
        <v>6</v>
      </c>
      <c r="H13271">
        <v>24138</v>
      </c>
      <c r="I13271" s="7">
        <v>40695</v>
      </c>
      <c r="J13271" t="s">
        <v>7403</v>
      </c>
      <c r="K13271" cm="1">
        <f t="array" ref="K13271">$D13271-_xlfn.XLOOKUP($C13271, $C$2:C13270,$D$2:$D13270,1,0,-1)</f>
        <v>7</v>
      </c>
      <c r="L13271" s="1" cm="1">
        <f t="array" ref="L13271">IFERROR((E13271/_xlfn.XLOOKUP($C13271,$C$2:$C13270,$E$2:$E13270,0,0,-1))-1,0)</f>
        <v>0.64109753655117219</v>
      </c>
      <c r="M13271" s="3">
        <f>IFERROR(Cleansed_Mode_Craft_Ecommerce_Data___Online_Retail[[#This Row],[Momentum]]/(1+ABS(Cleansed_Mode_Craft_Ecommerce_Data___Online_Retail[[#This Row],[%Growth]])),0)</f>
        <v>4.2654381254576501</v>
      </c>
      <c r="N13271" s="4" cm="1">
        <f t="array" ref="N13271">_xlfn.LET(
    _xlpm.current, $K13271,
    _xlpm.previous, _xlfn.XLOOKUP($C13271,$C$2:$C13270,$K$2:$K13270,1,0,-1),
    _xlpm.safeCurrent, IF(OR($K13271=0,NOT(ISNUMBER($K13271))), 1, _xlpm.current),
    _xlpm.safePrevious, IF(_xlpm.previous &lt; 0, -1, 1) * _xlpm.previous,
    _xlpm.monthsSince, Cleansed_Mode_Craft_Ecommerce_Data___Online_Retail[[#This Row],[MonthIndex]]-_xlfn.XLOOKUP($C13271, $C$2:$C13270, $H$2:$H13270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3272" spans="1:14">
      <c r="A13272">
        <v>2011</v>
      </c>
      <c r="B13272" t="s">
        <v>7402</v>
      </c>
      <c r="C13272" t="s">
        <v>465</v>
      </c>
      <c r="D13272">
        <v>49</v>
      </c>
      <c r="E13272">
        <v>127.35999999999997</v>
      </c>
      <c r="F13272">
        <v>12</v>
      </c>
      <c r="G13272">
        <v>6</v>
      </c>
      <c r="H13272">
        <v>24138</v>
      </c>
      <c r="I13272" s="7">
        <v>40695</v>
      </c>
      <c r="J13272" t="s">
        <v>7403</v>
      </c>
      <c r="K13272" cm="1">
        <f t="array" ref="K13272">$D13272-_xlfn.XLOOKUP($C13272, $C$2:C13271,$D$2:$D13271,1,0,-1)</f>
        <v>-39</v>
      </c>
      <c r="L13272" s="1" cm="1">
        <f t="array" ref="L13272">IFERROR((E13272/_xlfn.XLOOKUP($C13272,$C$2:$C13271,$E$2:$E13271,0,0,-1))-1,0)</f>
        <v>-0.44437658145013548</v>
      </c>
      <c r="M13272" s="3">
        <f>IFERROR(Cleansed_Mode_Craft_Ecommerce_Data___Online_Retail[[#This Row],[Momentum]]/(1+ABS(Cleansed_Mode_Craft_Ecommerce_Data___Online_Retail[[#This Row],[%Growth]])),0)</f>
        <v>-27.001268575570855</v>
      </c>
      <c r="N13272" s="4" cm="1">
        <f t="array" ref="N13272">_xlfn.LET(
    _xlpm.current, $K13272,
    _xlpm.previous, _xlfn.XLOOKUP($C13272,$C$2:$C13271,$K$2:$K13271,1,0,-1),
    _xlpm.safeCurrent, IF(OR($K13272=0,NOT(ISNUMBER($K13272))), 1, _xlpm.current),
    _xlpm.safePrevious, IF(_xlpm.previous &lt; 0, -1, 1) * _xlpm.previous,
    _xlpm.monthsSince, Cleansed_Mode_Craft_Ecommerce_Data___Online_Retail[[#This Row],[MonthIndex]]-_xlfn.XLOOKUP($C13272, $C$2:$C13271, $H$2:$H13271,0,0,-1),
    _xlpm.innerCalc, _xlpm.safeCurrent + POWER(0.9,_xlpm.monthsSince) * _xlpm.safePrevious,
    _xlpm.result, ABS(_xlpm.innerCalc),
    IF(_xlpm.innerCalc &lt; 0, -SQRT(_xlpm.result), SQRT(_xlpm.result))
)</f>
        <v>-4.6797435827190359</v>
      </c>
    </row>
    <row r="13273" spans="1:14">
      <c r="A13273">
        <v>2011</v>
      </c>
      <c r="B13273" t="s">
        <v>7402</v>
      </c>
      <c r="C13273" t="s">
        <v>1094</v>
      </c>
      <c r="D13273">
        <v>166</v>
      </c>
      <c r="E13273">
        <v>329.86</v>
      </c>
      <c r="F13273">
        <v>5</v>
      </c>
      <c r="G13273">
        <v>6</v>
      </c>
      <c r="H13273">
        <v>24138</v>
      </c>
      <c r="I13273" s="7">
        <v>40695</v>
      </c>
      <c r="J13273" t="s">
        <v>7403</v>
      </c>
      <c r="K13273" cm="1">
        <f t="array" ref="K13273">$D13273-_xlfn.XLOOKUP($C13273, $C$2:C13272,$D$2:$D13272,1,0,-1)</f>
        <v>92</v>
      </c>
      <c r="L13273" s="1" cm="1">
        <f t="array" ref="L13273">IFERROR((E13273/_xlfn.XLOOKUP($C13273,$C$2:$C13272,$E$2:$E13272,0,0,-1))-1,0)</f>
        <v>1.2188887394053545</v>
      </c>
      <c r="M13273" s="3">
        <f>IFERROR(Cleansed_Mode_Craft_Ecommerce_Data___Online_Retail[[#This Row],[Momentum]]/(1+ABS(Cleansed_Mode_Craft_Ecommerce_Data___Online_Retail[[#This Row],[%Growth]])),0)</f>
        <v>41.462196083186804</v>
      </c>
      <c r="N13273" s="4" cm="1">
        <f t="array" ref="N13273">_xlfn.LET(
    _xlpm.current, $K13273,
    _xlpm.previous, _xlfn.XLOOKUP($C13273,$C$2:$C13272,$K$2:$K13272,1,0,-1),
    _xlpm.safeCurrent, IF(OR($K13273=0,NOT(ISNUMBER($K13273))), 1, _xlpm.current),
    _xlpm.safePrevious, IF(_xlpm.previous &lt; 0, -1, 1) * _xlpm.previous,
    _xlpm.monthsSince, Cleansed_Mode_Craft_Ecommerce_Data___Online_Retail[[#This Row],[MonthIndex]]-_xlfn.XLOOKUP($C13273, $C$2:$C13272, $H$2:$H13272,0,0,-1),
    _xlpm.innerCalc, _xlpm.safeCurrent + POWER(0.9,_xlpm.monthsSince) * _xlpm.safePrevious,
    _xlpm.result, ABS(_xlpm.innerCalc),
    IF(_xlpm.innerCalc &lt; 0, -SQRT(_xlpm.result), SQRT(_xlpm.result))
)</f>
        <v>11.392980294900891</v>
      </c>
    </row>
    <row r="13274" spans="1:14">
      <c r="A13274">
        <v>2011</v>
      </c>
      <c r="B13274" t="s">
        <v>7402</v>
      </c>
      <c r="C13274" t="s">
        <v>249</v>
      </c>
      <c r="D13274">
        <v>157</v>
      </c>
      <c r="E13274">
        <v>66.349999999999994</v>
      </c>
      <c r="F13274">
        <v>14</v>
      </c>
      <c r="G13274">
        <v>6</v>
      </c>
      <c r="H13274">
        <v>24138</v>
      </c>
      <c r="I13274" s="7">
        <v>40695</v>
      </c>
      <c r="J13274" t="s">
        <v>7403</v>
      </c>
      <c r="K13274" cm="1">
        <f t="array" ref="K13274">$D13274-_xlfn.XLOOKUP($C13274, $C$2:C13273,$D$2:$D13273,1,0,-1)</f>
        <v>-65</v>
      </c>
      <c r="L13274" s="1" cm="1">
        <f t="array" ref="L13274">IFERROR((E13274/_xlfn.XLOOKUP($C13274,$C$2:$C13273,$E$2:$E13273,0,0,-1))-1,0)</f>
        <v>-0.27391114029328079</v>
      </c>
      <c r="M13274" s="3">
        <f>IFERROR(Cleansed_Mode_Craft_Ecommerce_Data___Online_Retail[[#This Row],[Momentum]]/(1+ABS(Cleansed_Mode_Craft_Ecommerce_Data___Online_Retail[[#This Row],[%Growth]])),0)</f>
        <v>-51.023967013143199</v>
      </c>
      <c r="N13274" s="4" cm="1">
        <f t="array" ref="N13274">_xlfn.LET(
    _xlpm.current, $K13274,
    _xlpm.previous, _xlfn.XLOOKUP($C13274,$C$2:$C13273,$K$2:$K13273,1,0,-1),
    _xlpm.safeCurrent, IF(OR($K13274=0,NOT(ISNUMBER($K13274))), 1, _xlpm.current),
    _xlpm.safePrevious, IF(_xlpm.previous &lt; 0, -1, 1) * _xlpm.previous,
    _xlpm.monthsSince, Cleansed_Mode_Craft_Ecommerce_Data___Online_Retail[[#This Row],[MonthIndex]]-_xlfn.XLOOKUP($C13274, $C$2:$C13273, $H$2:$H13273,0,0,-1),
    _xlpm.innerCalc, _xlpm.safeCurrent + POWER(0.9,_xlpm.monthsSince) * _xlpm.safePrevious,
    _xlpm.result, ABS(_xlpm.innerCalc),
    IF(_xlpm.innerCalc &lt; 0, -SQRT(_xlpm.result), SQRT(_xlpm.result))
)</f>
        <v>7.5166481891864541</v>
      </c>
    </row>
    <row r="13275" spans="1:14">
      <c r="A13275">
        <v>2011</v>
      </c>
      <c r="B13275" t="s">
        <v>7402</v>
      </c>
      <c r="C13275" t="s">
        <v>794</v>
      </c>
      <c r="D13275">
        <v>38</v>
      </c>
      <c r="E13275">
        <v>80.739999999999995</v>
      </c>
      <c r="F13275">
        <v>4</v>
      </c>
      <c r="G13275">
        <v>6</v>
      </c>
      <c r="H13275">
        <v>24138</v>
      </c>
      <c r="I13275" s="7">
        <v>40695</v>
      </c>
      <c r="J13275" t="s">
        <v>7403</v>
      </c>
      <c r="K13275" cm="1">
        <f t="array" ref="K13275">$D13275-_xlfn.XLOOKUP($C13275, $C$2:C13274,$D$2:$D13274,1,0,-1)</f>
        <v>14</v>
      </c>
      <c r="L13275" s="1" cm="1">
        <f t="array" ref="L13275">IFERROR((E13275/_xlfn.XLOOKUP($C13275,$C$2:$C13274,$E$2:$E13274,0,0,-1))-1,0)</f>
        <v>0.81356693620844567</v>
      </c>
      <c r="M13275" s="3">
        <f>IFERROR(Cleansed_Mode_Craft_Ecommerce_Data___Online_Retail[[#This Row],[Momentum]]/(1+ABS(Cleansed_Mode_Craft_Ecommerce_Data___Online_Retail[[#This Row],[%Growth]])),0)</f>
        <v>7.7195937577408964</v>
      </c>
      <c r="N13275" s="4" cm="1">
        <f t="array" ref="N13275">_xlfn.LET(
    _xlpm.current, $K13275,
    _xlpm.previous, _xlfn.XLOOKUP($C13275,$C$2:$C13274,$K$2:$K13274,1,0,-1),
    _xlpm.safeCurrent, IF(OR($K13275=0,NOT(ISNUMBER($K13275))), 1, _xlpm.current),
    _xlpm.safePrevious, IF(_xlpm.previous &lt; 0, -1, 1) * _xlpm.previous,
    _xlpm.monthsSince, Cleansed_Mode_Craft_Ecommerce_Data___Online_Retail[[#This Row],[MonthIndex]]-_xlfn.XLOOKUP($C13275, $C$2:$C13274, $H$2:$H13274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3276" spans="1:14">
      <c r="A13276">
        <v>2011</v>
      </c>
      <c r="B13276" t="s">
        <v>7402</v>
      </c>
      <c r="C13276" t="s">
        <v>2380</v>
      </c>
      <c r="D13276">
        <v>3</v>
      </c>
      <c r="E13276">
        <v>50.46</v>
      </c>
      <c r="F13276">
        <v>2</v>
      </c>
      <c r="G13276">
        <v>6</v>
      </c>
      <c r="H13276">
        <v>24138</v>
      </c>
      <c r="I13276" s="7">
        <v>40695</v>
      </c>
      <c r="J13276" t="s">
        <v>7403</v>
      </c>
      <c r="K13276" cm="1">
        <f t="array" ref="K13276">$D13276-_xlfn.XLOOKUP($C13276, $C$2:C13275,$D$2:$D13275,1,0,-1)</f>
        <v>1</v>
      </c>
      <c r="L13276" s="1" cm="1">
        <f t="array" ref="L13276">IFERROR((E13276/_xlfn.XLOOKUP($C13276,$C$2:$C13275,$E$2:$E13275,0,0,-1))-1,0)</f>
        <v>0.97882352941176465</v>
      </c>
      <c r="M13276" s="3">
        <f>IFERROR(Cleansed_Mode_Craft_Ecommerce_Data___Online_Retail[[#This Row],[Momentum]]/(1+ABS(Cleansed_Mode_Craft_Ecommerce_Data___Online_Retail[[#This Row],[%Growth]])),0)</f>
        <v>0.50535077288941732</v>
      </c>
      <c r="N13276" s="4" cm="1">
        <f t="array" ref="N13276">_xlfn.LET(
    _xlpm.current, $K13276,
    _xlpm.previous, _xlfn.XLOOKUP($C13276,$C$2:$C13275,$K$2:$K13275,1,0,-1),
    _xlpm.safeCurrent, IF(OR($K13276=0,NOT(ISNUMBER($K13276))), 1, _xlpm.current),
    _xlpm.safePrevious, IF(_xlpm.previous &lt; 0, -1, 1) * _xlpm.previous,
    _xlpm.monthsSince, Cleansed_Mode_Craft_Ecommerce_Data___Online_Retail[[#This Row],[MonthIndex]]-_xlfn.XLOOKUP($C13276, $C$2:$C13275, $H$2:$H1327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3277" spans="1:14">
      <c r="A13277">
        <v>2011</v>
      </c>
      <c r="B13277" t="s">
        <v>7402</v>
      </c>
      <c r="C13277" t="s">
        <v>5620</v>
      </c>
      <c r="D13277">
        <v>2</v>
      </c>
      <c r="E13277">
        <v>4.92</v>
      </c>
      <c r="F13277">
        <v>1</v>
      </c>
      <c r="G13277">
        <v>6</v>
      </c>
      <c r="H13277">
        <v>24138</v>
      </c>
      <c r="I13277" s="7">
        <v>40695</v>
      </c>
      <c r="J13277" t="s">
        <v>7403</v>
      </c>
      <c r="K13277" cm="1">
        <f t="array" ref="K13277">$D13277-_xlfn.XLOOKUP($C13277, $C$2:C13276,$D$2:$D13276,1,0,-1)</f>
        <v>-52</v>
      </c>
      <c r="L13277" s="1" cm="1">
        <f t="array" ref="L13277">IFERROR((E13277/_xlfn.XLOOKUP($C13277,$C$2:$C13276,$E$2:$E13276,0,0,-1))-1,0)</f>
        <v>-0.92839470237228938</v>
      </c>
      <c r="M13277" s="3">
        <f>IFERROR(Cleansed_Mode_Craft_Ecommerce_Data___Online_Retail[[#This Row],[Momentum]]/(1+ABS(Cleansed_Mode_Craft_Ecommerce_Data___Online_Retail[[#This Row],[%Growth]])),0)</f>
        <v>-26.96543396226415</v>
      </c>
      <c r="N13277" s="4" cm="1">
        <f t="array" ref="N13277">_xlfn.LET(
    _xlpm.current, $K13277,
    _xlpm.previous, _xlfn.XLOOKUP($C13277,$C$2:$C13276,$K$2:$K13276,1,0,-1),
    _xlpm.safeCurrent, IF(OR($K13277=0,NOT(ISNUMBER($K13277))), 1, _xlpm.current),
    _xlpm.safePrevious, IF(_xlpm.previous &lt; 0, -1, 1) * _xlpm.previous,
    _xlpm.monthsSince, Cleansed_Mode_Craft_Ecommerce_Data___Online_Retail[[#This Row],[MonthIndex]]-_xlfn.XLOOKUP($C13277, $C$2:$C13276, $H$2:$H13276,0,0,-1),
    _xlpm.innerCalc, _xlpm.safeCurrent + POWER(0.9,_xlpm.monthsSince) * _xlpm.safePrevious,
    _xlpm.result, ABS(_xlpm.innerCalc),
    IF(_xlpm.innerCalc &lt; 0, -SQRT(_xlpm.result), SQRT(_xlpm.result))
)</f>
        <v>-3.7682887362833539</v>
      </c>
    </row>
    <row r="13278" spans="1:14">
      <c r="A13278">
        <v>2011</v>
      </c>
      <c r="B13278" t="s">
        <v>7402</v>
      </c>
      <c r="C13278" t="s">
        <v>609</v>
      </c>
      <c r="D13278">
        <v>58</v>
      </c>
      <c r="E13278">
        <v>90.789999999999992</v>
      </c>
      <c r="F13278">
        <v>9</v>
      </c>
      <c r="G13278">
        <v>6</v>
      </c>
      <c r="H13278">
        <v>24138</v>
      </c>
      <c r="I13278" s="7">
        <v>40695</v>
      </c>
      <c r="J13278" t="s">
        <v>7403</v>
      </c>
      <c r="K13278" cm="1">
        <f t="array" ref="K13278">$D13278-_xlfn.XLOOKUP($C13278, $C$2:C13277,$D$2:$D13277,1,0,-1)</f>
        <v>-123</v>
      </c>
      <c r="L13278" s="1" cm="1">
        <f t="array" ref="L13278">IFERROR((E13278/_xlfn.XLOOKUP($C13278,$C$2:$C13277,$E$2:$E13277,0,0,-1))-1,0)</f>
        <v>-0.6281536697247706</v>
      </c>
      <c r="M13278" s="3">
        <f>IFERROR(Cleansed_Mode_Craft_Ecommerce_Data___Online_Retail[[#This Row],[Momentum]]/(1+ABS(Cleansed_Mode_Craft_Ecommerce_Data___Online_Retail[[#This Row],[%Growth]])),0)</f>
        <v>-75.545694664553622</v>
      </c>
      <c r="N13278" s="4" cm="1">
        <f t="array" ref="N13278">_xlfn.LET(
    _xlpm.current, $K13278,
    _xlpm.previous, _xlfn.XLOOKUP($C13278,$C$2:$C13277,$K$2:$K13277,1,0,-1),
    _xlpm.safeCurrent, IF(OR($K13278=0,NOT(ISNUMBER($K13278))), 1, _xlpm.current),
    _xlpm.safePrevious, IF(_xlpm.previous &lt; 0, -1, 1) * _xlpm.previous,
    _xlpm.monthsSince, Cleansed_Mode_Craft_Ecommerce_Data___Online_Retail[[#This Row],[MonthIndex]]-_xlfn.XLOOKUP($C13278, $C$2:$C13277, $H$2:$H13277,0,0,-1),
    _xlpm.innerCalc, _xlpm.safeCurrent + POWER(0.9,_xlpm.monthsSince) * _xlpm.safePrevious,
    _xlpm.result, ABS(_xlpm.innerCalc),
    IF(_xlpm.innerCalc &lt; 0, -SQRT(_xlpm.result), SQRT(_xlpm.result))
)</f>
        <v>-10.377861051295685</v>
      </c>
    </row>
    <row r="13279" spans="1:14">
      <c r="A13279">
        <v>2011</v>
      </c>
      <c r="B13279" t="s">
        <v>7402</v>
      </c>
      <c r="C13279" t="s">
        <v>2214</v>
      </c>
      <c r="D13279">
        <v>125</v>
      </c>
      <c r="E13279">
        <v>266.07000000000005</v>
      </c>
      <c r="F13279">
        <v>11</v>
      </c>
      <c r="G13279">
        <v>6</v>
      </c>
      <c r="H13279">
        <v>24138</v>
      </c>
      <c r="I13279" s="7">
        <v>40695</v>
      </c>
      <c r="J13279" t="s">
        <v>7403</v>
      </c>
      <c r="K13279" cm="1">
        <f t="array" ref="K13279">$D13279-_xlfn.XLOOKUP($C13279, $C$2:C13278,$D$2:$D13278,1,0,-1)</f>
        <v>-112</v>
      </c>
      <c r="L13279" s="1" cm="1">
        <f t="array" ref="L13279">IFERROR((E13279/_xlfn.XLOOKUP($C13279,$C$2:$C13278,$E$2:$E13278,0,0,-1))-1,0)</f>
        <v>-0.46471250955619037</v>
      </c>
      <c r="M13279" s="3">
        <f>IFERROR(Cleansed_Mode_Craft_Ecommerce_Data___Online_Retail[[#This Row],[Momentum]]/(1+ABS(Cleansed_Mode_Craft_Ecommerce_Data___Online_Retail[[#This Row],[%Growth]])),0)</f>
        <v>-76.465517478195181</v>
      </c>
      <c r="N13279" s="4" cm="1">
        <f t="array" ref="N13279">_xlfn.LET(
    _xlpm.current, $K13279,
    _xlpm.previous, _xlfn.XLOOKUP($C13279,$C$2:$C13278,$K$2:$K13278,1,0,-1),
    _xlpm.safeCurrent, IF(OR($K13279=0,NOT(ISNUMBER($K13279))), 1, _xlpm.current),
    _xlpm.safePrevious, IF(_xlpm.previous &lt; 0, -1, 1) * _xlpm.previous,
    _xlpm.monthsSince, Cleansed_Mode_Craft_Ecommerce_Data___Online_Retail[[#This Row],[MonthIndex]]-_xlfn.XLOOKUP($C13279, $C$2:$C13278, $H$2:$H13278,0,0,-1),
    _xlpm.innerCalc, _xlpm.safeCurrent + POWER(0.9,_xlpm.monthsSince) * _xlpm.safePrevious,
    _xlpm.result, ABS(_xlpm.innerCalc),
    IF(_xlpm.innerCalc &lt; 0, -SQRT(_xlpm.result), SQRT(_xlpm.result))
)</f>
        <v>4.1952353926806056</v>
      </c>
    </row>
    <row r="13280" spans="1:14">
      <c r="A13280">
        <v>2011</v>
      </c>
      <c r="B13280" t="s">
        <v>7402</v>
      </c>
      <c r="C13280" t="s">
        <v>399</v>
      </c>
      <c r="D13280">
        <v>77</v>
      </c>
      <c r="E13280">
        <v>135.25</v>
      </c>
      <c r="F13280">
        <v>8</v>
      </c>
      <c r="G13280">
        <v>6</v>
      </c>
      <c r="H13280">
        <v>24138</v>
      </c>
      <c r="I13280" s="7">
        <v>40695</v>
      </c>
      <c r="J13280" t="s">
        <v>7403</v>
      </c>
      <c r="K13280" cm="1">
        <f t="array" ref="K13280">$D13280-_xlfn.XLOOKUP($C13280, $C$2:C13279,$D$2:$D13279,1,0,-1)</f>
        <v>-76</v>
      </c>
      <c r="L13280" s="1" cm="1">
        <f t="array" ref="L13280">IFERROR((E13280/_xlfn.XLOOKUP($C13280,$C$2:$C13279,$E$2:$E13279,0,0,-1))-1,0)</f>
        <v>-0.48848379410763576</v>
      </c>
      <c r="M13280" s="3">
        <f>IFERROR(Cleansed_Mode_Craft_Ecommerce_Data___Online_Retail[[#This Row],[Momentum]]/(1+ABS(Cleansed_Mode_Craft_Ecommerce_Data___Online_Retail[[#This Row],[%Growth]])),0)</f>
        <v>-51.058668089539353</v>
      </c>
      <c r="N13280" s="4" cm="1">
        <f t="array" ref="N13280">_xlfn.LET(
    _xlpm.current, $K13280,
    _xlpm.previous, _xlfn.XLOOKUP($C13280,$C$2:$C13279,$K$2:$K13279,1,0,-1),
    _xlpm.safeCurrent, IF(OR($K13280=0,NOT(ISNUMBER($K13280))), 1, _xlpm.current),
    _xlpm.safePrevious, IF(_xlpm.previous &lt; 0, -1, 1) * _xlpm.previous,
    _xlpm.monthsSince, Cleansed_Mode_Craft_Ecommerce_Data___Online_Retail[[#This Row],[MonthIndex]]-_xlfn.XLOOKUP($C13280, $C$2:$C13279, $H$2:$H13279,0,0,-1),
    _xlpm.innerCalc, _xlpm.safeCurrent + POWER(0.9,_xlpm.monthsSince) * _xlpm.safePrevious,
    _xlpm.result, ABS(_xlpm.innerCalc),
    IF(_xlpm.innerCalc &lt; 0, -SQRT(_xlpm.result), SQRT(_xlpm.result))
)</f>
        <v>-5.3197744313081543</v>
      </c>
    </row>
    <row r="13281" spans="1:14">
      <c r="A13281">
        <v>2011</v>
      </c>
      <c r="B13281" t="s">
        <v>7402</v>
      </c>
      <c r="C13281" t="s">
        <v>1052</v>
      </c>
      <c r="D13281">
        <v>99</v>
      </c>
      <c r="E13281">
        <v>85.70999999999998</v>
      </c>
      <c r="F13281">
        <v>4</v>
      </c>
      <c r="G13281">
        <v>6</v>
      </c>
      <c r="H13281">
        <v>24138</v>
      </c>
      <c r="I13281" s="7">
        <v>40695</v>
      </c>
      <c r="J13281" t="s">
        <v>7403</v>
      </c>
      <c r="K13281" cm="1">
        <f t="array" ref="K13281">$D13281-_xlfn.XLOOKUP($C13281, $C$2:C13280,$D$2:$D13280,1,0,-1)</f>
        <v>52</v>
      </c>
      <c r="L13281" s="1" cm="1">
        <f t="array" ref="L13281">IFERROR((E13281/_xlfn.XLOOKUP($C13281,$C$2:$C13280,$E$2:$E13280,0,0,-1))-1,0)</f>
        <v>0.92045709164239264</v>
      </c>
      <c r="M13281" s="3">
        <f>IFERROR(Cleansed_Mode_Craft_Ecommerce_Data___Online_Retail[[#This Row],[Momentum]]/(1+ABS(Cleansed_Mode_Craft_Ecommerce_Data___Online_Retail[[#This Row],[%Growth]])),0)</f>
        <v>27.076887177692225</v>
      </c>
      <c r="N13281" s="4" cm="1">
        <f t="array" ref="N13281">_xlfn.LET(
    _xlpm.current, $K13281,
    _xlpm.previous, _xlfn.XLOOKUP($C13281,$C$2:$C13280,$K$2:$K13280,1,0,-1),
    _xlpm.safeCurrent, IF(OR($K13281=0,NOT(ISNUMBER($K13281))), 1, _xlpm.current),
    _xlpm.safePrevious, IF(_xlpm.previous &lt; 0, -1, 1) * _xlpm.previous,
    _xlpm.monthsSince, Cleansed_Mode_Craft_Ecommerce_Data___Online_Retail[[#This Row],[MonthIndex]]-_xlfn.XLOOKUP($C13281, $C$2:$C13280, $H$2:$H13280,0,0,-1),
    _xlpm.innerCalc, _xlpm.safeCurrent + POWER(0.9,_xlpm.monthsSince) * _xlpm.safePrevious,
    _xlpm.result, ABS(_xlpm.innerCalc),
    IF(_xlpm.innerCalc &lt; 0, -SQRT(_xlpm.result), SQRT(_xlpm.result))
)</f>
        <v>8.3126409762481615</v>
      </c>
    </row>
    <row r="13282" spans="1:14">
      <c r="A13282">
        <v>2011</v>
      </c>
      <c r="B13282" t="s">
        <v>7402</v>
      </c>
      <c r="C13282" t="s">
        <v>6206</v>
      </c>
      <c r="D13282">
        <v>60</v>
      </c>
      <c r="E13282">
        <v>26.839999999999996</v>
      </c>
      <c r="F13282">
        <v>8</v>
      </c>
      <c r="G13282">
        <v>6</v>
      </c>
      <c r="H13282">
        <v>24138</v>
      </c>
      <c r="I13282" s="7">
        <v>40695</v>
      </c>
      <c r="J13282" t="s">
        <v>7403</v>
      </c>
      <c r="K13282" cm="1">
        <f t="array" ref="K13282">$D13282-_xlfn.XLOOKUP($C13282, $C$2:C13281,$D$2:$D13281,1,0,-1)</f>
        <v>-82</v>
      </c>
      <c r="L13282" s="1" cm="1">
        <f t="array" ref="L13282">IFERROR((E13282/_xlfn.XLOOKUP($C13282,$C$2:$C13281,$E$2:$E13281,0,0,-1))-1,0)</f>
        <v>-0.54996646545942318</v>
      </c>
      <c r="M13282" s="3">
        <f>IFERROR(Cleansed_Mode_Craft_Ecommerce_Data___Online_Retail[[#This Row],[Momentum]]/(1+ABS(Cleansed_Mode_Craft_Ecommerce_Data___Online_Retail[[#This Row],[%Growth]])),0)</f>
        <v>-52.904370402423197</v>
      </c>
      <c r="N13282" s="4" cm="1">
        <f t="array" ref="N13282">_xlfn.LET(
    _xlpm.current, $K13282,
    _xlpm.previous, _xlfn.XLOOKUP($C13282,$C$2:$C13281,$K$2:$K13281,1,0,-1),
    _xlpm.safeCurrent, IF(OR($K13282=0,NOT(ISNUMBER($K13282))), 1, _xlpm.current),
    _xlpm.safePrevious, IF(_xlpm.previous &lt; 0, -1, 1) * _xlpm.previous,
    _xlpm.monthsSince, Cleansed_Mode_Craft_Ecommerce_Data___Online_Retail[[#This Row],[MonthIndex]]-_xlfn.XLOOKUP($C13282, $C$2:$C13281, $H$2:$H13281,0,0,-1),
    _xlpm.innerCalc, _xlpm.safeCurrent + POWER(0.9,_xlpm.monthsSince) * _xlpm.safePrevious,
    _xlpm.result, ABS(_xlpm.innerCalc),
    IF(_xlpm.innerCalc &lt; 0, -SQRT(_xlpm.result), SQRT(_xlpm.result))
)</f>
        <v>-1.9235384061671352</v>
      </c>
    </row>
    <row r="13283" spans="1:14">
      <c r="A13283">
        <v>2011</v>
      </c>
      <c r="B13283" t="s">
        <v>7402</v>
      </c>
      <c r="C13283" t="s">
        <v>519</v>
      </c>
      <c r="D13283">
        <v>141</v>
      </c>
      <c r="E13283">
        <v>298.49</v>
      </c>
      <c r="F13283">
        <v>7</v>
      </c>
      <c r="G13283">
        <v>6</v>
      </c>
      <c r="H13283">
        <v>24138</v>
      </c>
      <c r="I13283" s="7">
        <v>40695</v>
      </c>
      <c r="J13283" t="s">
        <v>7403</v>
      </c>
      <c r="K13283" cm="1">
        <f t="array" ref="K13283">$D13283-_xlfn.XLOOKUP($C13283, $C$2:C13282,$D$2:$D13282,1,0,-1)</f>
        <v>9</v>
      </c>
      <c r="L13283" s="1" cm="1">
        <f t="array" ref="L13283">IFERROR((E13283/_xlfn.XLOOKUP($C13283,$C$2:$C13282,$E$2:$E13282,0,0,-1))-1,0)</f>
        <v>6.0581296191017708E-2</v>
      </c>
      <c r="M13283" s="3">
        <f>IFERROR(Cleansed_Mode_Craft_Ecommerce_Data___Online_Retail[[#This Row],[Momentum]]/(1+ABS(Cleansed_Mode_Craft_Ecommerce_Data___Online_Retail[[#This Row],[%Growth]])),0)</f>
        <v>8.4859124258769132</v>
      </c>
      <c r="N13283" s="4" cm="1">
        <f t="array" ref="N13283">_xlfn.LET(
    _xlpm.current, $K13283,
    _xlpm.previous, _xlfn.XLOOKUP($C13283,$C$2:$C13282,$K$2:$K13282,1,0,-1),
    _xlpm.safeCurrent, IF(OR($K13283=0,NOT(ISNUMBER($K13283))), 1, _xlpm.current),
    _xlpm.safePrevious, IF(_xlpm.previous &lt; 0, -1, 1) * _xlpm.previous,
    _xlpm.monthsSince, Cleansed_Mode_Craft_Ecommerce_Data___Online_Retail[[#This Row],[MonthIndex]]-_xlfn.XLOOKUP($C13283, $C$2:$C13282, $H$2:$H13282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3284" spans="1:14">
      <c r="A13284">
        <v>2011</v>
      </c>
      <c r="B13284" t="s">
        <v>7402</v>
      </c>
      <c r="C13284" t="s">
        <v>807</v>
      </c>
      <c r="D13284">
        <v>327</v>
      </c>
      <c r="E13284">
        <v>361.34999999999997</v>
      </c>
      <c r="F13284">
        <v>23</v>
      </c>
      <c r="G13284">
        <v>6</v>
      </c>
      <c r="H13284">
        <v>24138</v>
      </c>
      <c r="I13284" s="7">
        <v>40695</v>
      </c>
      <c r="J13284" t="s">
        <v>7403</v>
      </c>
      <c r="K13284" cm="1">
        <f t="array" ref="K13284">$D13284-_xlfn.XLOOKUP($C13284, $C$2:C13283,$D$2:$D13283,1,0,-1)</f>
        <v>-38</v>
      </c>
      <c r="L13284" s="1" cm="1">
        <f t="array" ref="L13284">IFERROR((E13284/_xlfn.XLOOKUP($C13284,$C$2:$C13283,$E$2:$E13283,0,0,-1))-1,0)</f>
        <v>-9.3179080505922496E-2</v>
      </c>
      <c r="M13284" s="3">
        <f>IFERROR(Cleansed_Mode_Craft_Ecommerce_Data___Online_Retail[[#This Row],[Momentum]]/(1+ABS(Cleansed_Mode_Craft_Ecommerce_Data___Online_Retail[[#This Row],[%Growth]])),0)</f>
        <v>-34.761001813548816</v>
      </c>
      <c r="N13284" s="4" cm="1">
        <f t="array" ref="N13284">_xlfn.LET(
    _xlpm.current, $K13284,
    _xlpm.previous, _xlfn.XLOOKUP($C13284,$C$2:$C13283,$K$2:$K13283,1,0,-1),
    _xlpm.safeCurrent, IF(OR($K13284=0,NOT(ISNUMBER($K13284))), 1, _xlpm.current),
    _xlpm.safePrevious, IF(_xlpm.previous &lt; 0, -1, 1) * _xlpm.previous,
    _xlpm.monthsSince, Cleansed_Mode_Craft_Ecommerce_Data___Online_Retail[[#This Row],[MonthIndex]]-_xlfn.XLOOKUP($C13284, $C$2:$C13283, $H$2:$H13283,0,0,-1),
    _xlpm.innerCalc, _xlpm.safeCurrent + POWER(0.9,_xlpm.monthsSince) * _xlpm.safePrevious,
    _xlpm.result, ABS(_xlpm.innerCalc),
    IF(_xlpm.innerCalc &lt; 0, -SQRT(_xlpm.result), SQRT(_xlpm.result))
)</f>
        <v>7.8676553051083777</v>
      </c>
    </row>
    <row r="13285" spans="1:14">
      <c r="A13285">
        <v>2011</v>
      </c>
      <c r="B13285" t="s">
        <v>7402</v>
      </c>
      <c r="C13285" t="s">
        <v>1464</v>
      </c>
      <c r="D13285">
        <v>47</v>
      </c>
      <c r="E13285">
        <v>316.73</v>
      </c>
      <c r="F13285">
        <v>15</v>
      </c>
      <c r="G13285">
        <v>6</v>
      </c>
      <c r="H13285">
        <v>24138</v>
      </c>
      <c r="I13285" s="7">
        <v>40695</v>
      </c>
      <c r="J13285" t="s">
        <v>7403</v>
      </c>
      <c r="K13285" cm="1">
        <f t="array" ref="K13285">$D13285-_xlfn.XLOOKUP($C13285, $C$2:C13284,$D$2:$D13284,1,0,-1)</f>
        <v>20</v>
      </c>
      <c r="L13285" s="1" cm="1">
        <f t="array" ref="L13285">IFERROR((E13285/_xlfn.XLOOKUP($C13285,$C$2:$C13284,$E$2:$E13284,0,0,-1))-1,0)</f>
        <v>0.6215123124968005</v>
      </c>
      <c r="M13285" s="3">
        <f>IFERROR(Cleansed_Mode_Craft_Ecommerce_Data___Online_Retail[[#This Row],[Momentum]]/(1+ABS(Cleansed_Mode_Craft_Ecommerce_Data___Online_Retail[[#This Row],[%Growth]])),0)</f>
        <v>12.334164745998168</v>
      </c>
      <c r="N13285" s="4" cm="1">
        <f t="array" ref="N13285">_xlfn.LET(
    _xlpm.current, $K13285,
    _xlpm.previous, _xlfn.XLOOKUP($C13285,$C$2:$C13284,$K$2:$K13284,1,0,-1),
    _xlpm.safeCurrent, IF(OR($K13285=0,NOT(ISNUMBER($K13285))), 1, _xlpm.current),
    _xlpm.safePrevious, IF(_xlpm.previous &lt; 0, -1, 1) * _xlpm.previous,
    _xlpm.monthsSince, Cleansed_Mode_Craft_Ecommerce_Data___Online_Retail[[#This Row],[MonthIndex]]-_xlfn.XLOOKUP($C13285, $C$2:$C13284, $H$2:$H13284,0,0,-1),
    _xlpm.innerCalc, _xlpm.safeCurrent + POWER(0.9,_xlpm.monthsSince) * _xlpm.safePrevious,
    _xlpm.result, ABS(_xlpm.innerCalc),
    IF(_xlpm.innerCalc &lt; 0, -SQRT(_xlpm.result), SQRT(_xlpm.result))
)</f>
        <v>4.5448982386847785</v>
      </c>
    </row>
    <row r="13286" spans="1:14">
      <c r="A13286">
        <v>2011</v>
      </c>
      <c r="B13286" t="s">
        <v>7402</v>
      </c>
      <c r="C13286" t="s">
        <v>117</v>
      </c>
      <c r="D13286">
        <v>6</v>
      </c>
      <c r="E13286">
        <v>7.5</v>
      </c>
      <c r="F13286">
        <v>1</v>
      </c>
      <c r="G13286">
        <v>6</v>
      </c>
      <c r="H13286">
        <v>24138</v>
      </c>
      <c r="I13286" s="7">
        <v>40695</v>
      </c>
      <c r="J13286" t="s">
        <v>7403</v>
      </c>
      <c r="K13286" cm="1">
        <f t="array" ref="K13286">$D13286-_xlfn.XLOOKUP($C13286, $C$2:C13285,$D$2:$D13285,1,0,-1)</f>
        <v>5</v>
      </c>
      <c r="L13286" s="1" cm="1">
        <f t="array" ref="L13286">IFERROR((E13286/_xlfn.XLOOKUP($C13286,$C$2:$C13285,$E$2:$E13285,0,0,-1))-1,0)</f>
        <v>5</v>
      </c>
      <c r="M13286" s="3">
        <f>IFERROR(Cleansed_Mode_Craft_Ecommerce_Data___Online_Retail[[#This Row],[Momentum]]/(1+ABS(Cleansed_Mode_Craft_Ecommerce_Data___Online_Retail[[#This Row],[%Growth]])),0)</f>
        <v>0.83333333333333337</v>
      </c>
      <c r="N13286" s="4" cm="1">
        <f t="array" ref="N13286">_xlfn.LET(
    _xlpm.current, $K13286,
    _xlpm.previous, _xlfn.XLOOKUP($C13286,$C$2:$C13285,$K$2:$K13285,1,0,-1),
    _xlpm.safeCurrent, IF(OR($K13286=0,NOT(ISNUMBER($K13286))), 1, _xlpm.current),
    _xlpm.safePrevious, IF(_xlpm.previous &lt; 0, -1, 1) * _xlpm.previous,
    _xlpm.monthsSince, Cleansed_Mode_Craft_Ecommerce_Data___Online_Retail[[#This Row],[MonthIndex]]-_xlfn.XLOOKUP($C13286, $C$2:$C13285, $H$2:$H1328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287" spans="1:14">
      <c r="A13287">
        <v>2011</v>
      </c>
      <c r="B13287" t="s">
        <v>7402</v>
      </c>
      <c r="C13287" t="s">
        <v>113</v>
      </c>
      <c r="D13287">
        <v>83</v>
      </c>
      <c r="E13287">
        <v>99.47</v>
      </c>
      <c r="F13287">
        <v>7</v>
      </c>
      <c r="G13287">
        <v>6</v>
      </c>
      <c r="H13287">
        <v>24138</v>
      </c>
      <c r="I13287" s="7">
        <v>40695</v>
      </c>
      <c r="J13287" t="s">
        <v>7403</v>
      </c>
      <c r="K13287" cm="1">
        <f t="array" ref="K13287">$D13287-_xlfn.XLOOKUP($C13287, $C$2:C13286,$D$2:$D13286,1,0,-1)</f>
        <v>-161</v>
      </c>
      <c r="L13287" s="1" cm="1">
        <f t="array" ref="L13287">IFERROR((E13287/_xlfn.XLOOKUP($C13287,$C$2:$C13286,$E$2:$E13286,0,0,-1))-1,0)</f>
        <v>-0.66922718808193671</v>
      </c>
      <c r="M13287" s="3">
        <f>IFERROR(Cleansed_Mode_Craft_Ecommerce_Data___Online_Retail[[#This Row],[Momentum]]/(1+ABS(Cleansed_Mode_Craft_Ecommerce_Data___Online_Retail[[#This Row],[%Growth]])),0)</f>
        <v>-96.451819829870303</v>
      </c>
      <c r="N13287" s="4" cm="1">
        <f t="array" ref="N13287">_xlfn.LET(
    _xlpm.current, $K13287,
    _xlpm.previous, _xlfn.XLOOKUP($C13287,$C$2:$C13286,$K$2:$K13286,1,0,-1),
    _xlpm.safeCurrent, IF(OR($K13287=0,NOT(ISNUMBER($K13287))), 1, _xlpm.current),
    _xlpm.safePrevious, IF(_xlpm.previous &lt; 0, -1, 1) * _xlpm.previous,
    _xlpm.monthsSince, Cleansed_Mode_Craft_Ecommerce_Data___Online_Retail[[#This Row],[MonthIndex]]-_xlfn.XLOOKUP($C13287, $C$2:$C13286, $H$2:$H13286,0,0,-1),
    _xlpm.innerCalc, _xlpm.safeCurrent + POWER(0.9,_xlpm.monthsSince) * _xlpm.safePrevious,
    _xlpm.result, ABS(_xlpm.innerCalc),
    IF(_xlpm.innerCalc &lt; 0, -SQRT(_xlpm.result), SQRT(_xlpm.result))
)</f>
        <v>-8.8430763877736585</v>
      </c>
    </row>
    <row r="13288" spans="1:14">
      <c r="A13288">
        <v>2011</v>
      </c>
      <c r="B13288" t="s">
        <v>7402</v>
      </c>
      <c r="C13288" t="s">
        <v>1395</v>
      </c>
      <c r="D13288">
        <v>56</v>
      </c>
      <c r="E13288">
        <v>25.159999999999997</v>
      </c>
      <c r="F13288">
        <v>4</v>
      </c>
      <c r="G13288">
        <v>6</v>
      </c>
      <c r="H13288">
        <v>24138</v>
      </c>
      <c r="I13288" s="7">
        <v>40695</v>
      </c>
      <c r="J13288" t="s">
        <v>7403</v>
      </c>
      <c r="K13288" cm="1">
        <f t="array" ref="K13288">$D13288-_xlfn.XLOOKUP($C13288, $C$2:C13287,$D$2:$D13287,1,0,-1)</f>
        <v>-31</v>
      </c>
      <c r="L13288" s="1" cm="1">
        <f t="array" ref="L13288">IFERROR((E13288/_xlfn.XLOOKUP($C13288,$C$2:$C13287,$E$2:$E13287,0,0,-1))-1,0)</f>
        <v>-0.35487179487179499</v>
      </c>
      <c r="M13288" s="3">
        <f>IFERROR(Cleansed_Mode_Craft_Ecommerce_Data___Online_Retail[[#This Row],[Momentum]]/(1+ABS(Cleansed_Mode_Craft_Ecommerce_Data___Online_Retail[[#This Row],[%Growth]])),0)</f>
        <v>-22.880393641180923</v>
      </c>
      <c r="N13288" s="4" cm="1">
        <f t="array" ref="N13288">_xlfn.LET(
    _xlpm.current, $K13288,
    _xlpm.previous, _xlfn.XLOOKUP($C13288,$C$2:$C13287,$K$2:$K13287,1,0,-1),
    _xlpm.safeCurrent, IF(OR($K13288=0,NOT(ISNUMBER($K13288))), 1, _xlpm.current),
    _xlpm.safePrevious, IF(_xlpm.previous &lt; 0, -1, 1) * _xlpm.previous,
    _xlpm.monthsSince, Cleansed_Mode_Craft_Ecommerce_Data___Online_Retail[[#This Row],[MonthIndex]]-_xlfn.XLOOKUP($C13288, $C$2:$C13287, $H$2:$H13287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13289" spans="1:14">
      <c r="A13289">
        <v>2011</v>
      </c>
      <c r="B13289" t="s">
        <v>7402</v>
      </c>
      <c r="C13289" t="s">
        <v>1373</v>
      </c>
      <c r="D13289">
        <v>100</v>
      </c>
      <c r="E13289">
        <v>43.23</v>
      </c>
      <c r="F13289">
        <v>5</v>
      </c>
      <c r="G13289">
        <v>6</v>
      </c>
      <c r="H13289">
        <v>24138</v>
      </c>
      <c r="I13289" s="7">
        <v>40695</v>
      </c>
      <c r="J13289" t="s">
        <v>7403</v>
      </c>
      <c r="K13289" cm="1">
        <f t="array" ref="K13289">$D13289-_xlfn.XLOOKUP($C13289, $C$2:C13288,$D$2:$D13288,1,0,-1)</f>
        <v>-65</v>
      </c>
      <c r="L13289" s="1" cm="1">
        <f t="array" ref="L13289">IFERROR((E13289/_xlfn.XLOOKUP($C13289,$C$2:$C13288,$E$2:$E13288,0,0,-1))-1,0)</f>
        <v>-0.38348545350827146</v>
      </c>
      <c r="M13289" s="3">
        <f>IFERROR(Cleansed_Mode_Craft_Ecommerce_Data___Online_Retail[[#This Row],[Momentum]]/(1+ABS(Cleansed_Mode_Craft_Ecommerce_Data___Online_Retail[[#This Row],[%Growth]])),0)</f>
        <v>-46.982785279868061</v>
      </c>
      <c r="N13289" s="4" cm="1">
        <f t="array" ref="N13289">_xlfn.LET(
    _xlpm.current, $K13289,
    _xlpm.previous, _xlfn.XLOOKUP($C13289,$C$2:$C13288,$K$2:$K13288,1,0,-1),
    _xlpm.safeCurrent, IF(OR($K13289=0,NOT(ISNUMBER($K13289))), 1, _xlpm.current),
    _xlpm.safePrevious, IF(_xlpm.previous &lt; 0, -1, 1) * _xlpm.previous,
    _xlpm.monthsSince, Cleansed_Mode_Craft_Ecommerce_Data___Online_Retail[[#This Row],[MonthIndex]]-_xlfn.XLOOKUP($C13289, $C$2:$C13288, $H$2:$H13288,0,0,-1),
    _xlpm.innerCalc, _xlpm.safeCurrent + POWER(0.9,_xlpm.monthsSince) * _xlpm.safePrevious,
    _xlpm.result, ABS(_xlpm.innerCalc),
    IF(_xlpm.innerCalc &lt; 0, -SQRT(_xlpm.result), SQRT(_xlpm.result))
)</f>
        <v>-4.0496913462633168</v>
      </c>
    </row>
    <row r="13290" spans="1:14">
      <c r="A13290">
        <v>2011</v>
      </c>
      <c r="B13290" t="s">
        <v>7402</v>
      </c>
      <c r="C13290" t="s">
        <v>1242</v>
      </c>
      <c r="D13290">
        <v>72</v>
      </c>
      <c r="E13290">
        <v>30.65</v>
      </c>
      <c r="F13290">
        <v>4</v>
      </c>
      <c r="G13290">
        <v>6</v>
      </c>
      <c r="H13290">
        <v>24138</v>
      </c>
      <c r="I13290" s="7">
        <v>40695</v>
      </c>
      <c r="J13290" t="s">
        <v>7403</v>
      </c>
      <c r="K13290" cm="1">
        <f t="array" ref="K13290">$D13290-_xlfn.XLOOKUP($C13290, $C$2:C13289,$D$2:$D13289,1,0,-1)</f>
        <v>29</v>
      </c>
      <c r="L13290" s="1" cm="1">
        <f t="array" ref="L13290">IFERROR((E13290/_xlfn.XLOOKUP($C13290,$C$2:$C13289,$E$2:$E13289,0,0,-1))-1,0)</f>
        <v>0.6594477531131564</v>
      </c>
      <c r="M13290" s="3">
        <f>IFERROR(Cleansed_Mode_Craft_Ecommerce_Data___Online_Retail[[#This Row],[Momentum]]/(1+ABS(Cleansed_Mode_Craft_Ecommerce_Data___Online_Retail[[#This Row],[%Growth]])),0)</f>
        <v>17.475693311582383</v>
      </c>
      <c r="N13290" s="4" cm="1">
        <f t="array" ref="N13290">_xlfn.LET(
    _xlpm.current, $K13290,
    _xlpm.previous, _xlfn.XLOOKUP($C13290,$C$2:$C13289,$K$2:$K13289,1,0,-1),
    _xlpm.safeCurrent, IF(OR($K13290=0,NOT(ISNUMBER($K13290))), 1, _xlpm.current),
    _xlpm.safePrevious, IF(_xlpm.previous &lt; 0, -1, 1) * _xlpm.previous,
    _xlpm.monthsSince, Cleansed_Mode_Craft_Ecommerce_Data___Online_Retail[[#This Row],[MonthIndex]]-_xlfn.XLOOKUP($C13290, $C$2:$C13289, $H$2:$H13289,0,0,-1),
    _xlpm.innerCalc, _xlpm.safeCurrent + POWER(0.9,_xlpm.monthsSince) * _xlpm.safePrevious,
    _xlpm.result, ABS(_xlpm.innerCalc),
    IF(_xlpm.innerCalc &lt; 0, -SQRT(_xlpm.result), SQRT(_xlpm.result))
)</f>
        <v>7.7201036262475133</v>
      </c>
    </row>
    <row r="13291" spans="1:14">
      <c r="A13291">
        <v>2011</v>
      </c>
      <c r="B13291" t="s">
        <v>7402</v>
      </c>
      <c r="C13291" t="s">
        <v>1422</v>
      </c>
      <c r="D13291">
        <v>55</v>
      </c>
      <c r="E13291">
        <v>24.33</v>
      </c>
      <c r="F13291">
        <v>4</v>
      </c>
      <c r="G13291">
        <v>6</v>
      </c>
      <c r="H13291">
        <v>24138</v>
      </c>
      <c r="I13291" s="7">
        <v>40695</v>
      </c>
      <c r="J13291" t="s">
        <v>7403</v>
      </c>
      <c r="K13291" cm="1">
        <f t="array" ref="K13291">$D13291-_xlfn.XLOOKUP($C13291, $C$2:C13290,$D$2:$D13290,1,0,-1)</f>
        <v>-33</v>
      </c>
      <c r="L13291" s="1" cm="1">
        <f t="array" ref="L13291">IFERROR((E13291/_xlfn.XLOOKUP($C13291,$C$2:$C13290,$E$2:$E13290,0,0,-1))-1,0)</f>
        <v>-0.38280060882800615</v>
      </c>
      <c r="M13291" s="3">
        <f>IFERROR(Cleansed_Mode_Craft_Ecommerce_Data___Online_Retail[[#This Row],[Momentum]]/(1+ABS(Cleansed_Mode_Craft_Ecommerce_Data___Online_Retail[[#This Row],[%Growth]])),0)</f>
        <v>-23.864611997798566</v>
      </c>
      <c r="N13291" s="4" cm="1">
        <f t="array" ref="N13291">_xlfn.LET(
    _xlpm.current, $K13291,
    _xlpm.previous, _xlfn.XLOOKUP($C13291,$C$2:$C13290,$K$2:$K13290,1,0,-1),
    _xlpm.safeCurrent, IF(OR($K13291=0,NOT(ISNUMBER($K13291))), 1, _xlpm.current),
    _xlpm.safePrevious, IF(_xlpm.previous &lt; 0, -1, 1) * _xlpm.previous,
    _xlpm.monthsSince, Cleansed_Mode_Craft_Ecommerce_Data___Online_Retail[[#This Row],[MonthIndex]]-_xlfn.XLOOKUP($C13291, $C$2:$C13290, $H$2:$H13290,0,0,-1),
    _xlpm.innerCalc, _xlpm.safeCurrent + POWER(0.9,_xlpm.monthsSince) * _xlpm.safePrevious,
    _xlpm.result, ABS(_xlpm.innerCalc),
    IF(_xlpm.innerCalc &lt; 0, -SQRT(_xlpm.result), SQRT(_xlpm.result))
)</f>
        <v>-4.8062459362791667</v>
      </c>
    </row>
    <row r="13292" spans="1:14">
      <c r="A13292">
        <v>2011</v>
      </c>
      <c r="B13292" t="s">
        <v>7402</v>
      </c>
      <c r="C13292" t="s">
        <v>1351</v>
      </c>
      <c r="D13292">
        <v>52</v>
      </c>
      <c r="E13292">
        <v>23.48</v>
      </c>
      <c r="F13292">
        <v>3</v>
      </c>
      <c r="G13292">
        <v>6</v>
      </c>
      <c r="H13292">
        <v>24138</v>
      </c>
      <c r="I13292" s="7">
        <v>40695</v>
      </c>
      <c r="J13292" t="s">
        <v>7403</v>
      </c>
      <c r="K13292" cm="1">
        <f t="array" ref="K13292">$D13292-_xlfn.XLOOKUP($C13292, $C$2:C13291,$D$2:$D13291,1,0,-1)</f>
        <v>-28</v>
      </c>
      <c r="L13292" s="1" cm="1">
        <f t="array" ref="L13292">IFERROR((E13292/_xlfn.XLOOKUP($C13292,$C$2:$C13291,$E$2:$E13291,0,0,-1))-1,0)</f>
        <v>-0.33371169125993194</v>
      </c>
      <c r="M13292" s="3">
        <f>IFERROR(Cleansed_Mode_Craft_Ecommerce_Data___Online_Retail[[#This Row],[Momentum]]/(1+ABS(Cleansed_Mode_Craft_Ecommerce_Data___Online_Retail[[#This Row],[%Growth]])),0)</f>
        <v>-20.994042553191488</v>
      </c>
      <c r="N13292" s="4" cm="1">
        <f t="array" ref="N13292">_xlfn.LET(
    _xlpm.current, $K13292,
    _xlpm.previous, _xlfn.XLOOKUP($C13292,$C$2:$C13291,$K$2:$K13291,1,0,-1),
    _xlpm.safeCurrent, IF(OR($K13292=0,NOT(ISNUMBER($K13292))), 1, _xlpm.current),
    _xlpm.safePrevious, IF(_xlpm.previous &lt; 0, -1, 1) * _xlpm.previous,
    _xlpm.monthsSince, Cleansed_Mode_Craft_Ecommerce_Data___Online_Retail[[#This Row],[MonthIndex]]-_xlfn.XLOOKUP($C13292, $C$2:$C13291, $H$2:$H13291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3293" spans="1:14">
      <c r="A13293">
        <v>2011</v>
      </c>
      <c r="B13293" t="s">
        <v>7402</v>
      </c>
      <c r="C13293" t="s">
        <v>1193</v>
      </c>
      <c r="D13293">
        <v>9</v>
      </c>
      <c r="E13293">
        <v>16.489999999999998</v>
      </c>
      <c r="F13293">
        <v>2</v>
      </c>
      <c r="G13293">
        <v>6</v>
      </c>
      <c r="H13293">
        <v>24138</v>
      </c>
      <c r="I13293" s="7">
        <v>40695</v>
      </c>
      <c r="J13293" t="s">
        <v>7403</v>
      </c>
      <c r="K13293" cm="1">
        <f t="array" ref="K13293">$D13293-_xlfn.XLOOKUP($C13293, $C$2:C13292,$D$2:$D13292,1,0,-1)</f>
        <v>1</v>
      </c>
      <c r="L13293" s="1" cm="1">
        <f t="array" ref="L13293">IFERROR((E13293/_xlfn.XLOOKUP($C13293,$C$2:$C13292,$E$2:$E13292,0,0,-1))-1,0)</f>
        <v>0.24924242424242427</v>
      </c>
      <c r="M13293" s="3">
        <f>IFERROR(Cleansed_Mode_Craft_Ecommerce_Data___Online_Retail[[#This Row],[Momentum]]/(1+ABS(Cleansed_Mode_Craft_Ecommerce_Data___Online_Retail[[#This Row],[%Growth]])),0)</f>
        <v>0.80048514251061242</v>
      </c>
      <c r="N13293" s="4" cm="1">
        <f t="array" ref="N13293">_xlfn.LET(
    _xlpm.current, $K13293,
    _xlpm.previous, _xlfn.XLOOKUP($C13293,$C$2:$C13292,$K$2:$K13292,1,0,-1),
    _xlpm.safeCurrent, IF(OR($K13293=0,NOT(ISNUMBER($K13293))), 1, _xlpm.current),
    _xlpm.safePrevious, IF(_xlpm.previous &lt; 0, -1, 1) * _xlpm.previous,
    _xlpm.monthsSince, Cleansed_Mode_Craft_Ecommerce_Data___Online_Retail[[#This Row],[MonthIndex]]-_xlfn.XLOOKUP($C13293, $C$2:$C13292, $H$2:$H1329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3294" spans="1:14">
      <c r="A13294">
        <v>2011</v>
      </c>
      <c r="B13294" t="s">
        <v>7402</v>
      </c>
      <c r="C13294" t="s">
        <v>1667</v>
      </c>
      <c r="D13294">
        <v>82</v>
      </c>
      <c r="E13294">
        <v>715.98</v>
      </c>
      <c r="F13294">
        <v>22</v>
      </c>
      <c r="G13294">
        <v>6</v>
      </c>
      <c r="H13294">
        <v>24138</v>
      </c>
      <c r="I13294" s="7">
        <v>40695</v>
      </c>
      <c r="J13294" t="s">
        <v>7403</v>
      </c>
      <c r="K13294" cm="1">
        <f t="array" ref="K13294">$D13294-_xlfn.XLOOKUP($C13294, $C$2:C13293,$D$2:$D13293,1,0,-1)</f>
        <v>35</v>
      </c>
      <c r="L13294" s="1" cm="1">
        <f t="array" ref="L13294">IFERROR((E13294/_xlfn.XLOOKUP($C13294,$C$2:$C13293,$E$2:$E13293,0,0,-1))-1,0)</f>
        <v>0.61369424598255606</v>
      </c>
      <c r="M13294" s="3">
        <f>IFERROR(Cleansed_Mode_Craft_Ecommerce_Data___Online_Retail[[#This Row],[Momentum]]/(1+ABS(Cleansed_Mode_Craft_Ecommerce_Data___Online_Retail[[#This Row],[%Growth]])),0)</f>
        <v>21.689362831363997</v>
      </c>
      <c r="N13294" s="4" cm="1">
        <f t="array" ref="N13294">_xlfn.LET(
    _xlpm.current, $K13294,
    _xlpm.previous, _xlfn.XLOOKUP($C13294,$C$2:$C13293,$K$2:$K13293,1,0,-1),
    _xlpm.safeCurrent, IF(OR($K13294=0,NOT(ISNUMBER($K13294))), 1, _xlpm.current),
    _xlpm.safePrevious, IF(_xlpm.previous &lt; 0, -1, 1) * _xlpm.previous,
    _xlpm.monthsSince, Cleansed_Mode_Craft_Ecommerce_Data___Online_Retail[[#This Row],[MonthIndex]]-_xlfn.XLOOKUP($C13294, $C$2:$C13293, $H$2:$H13293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13295" spans="1:14">
      <c r="A13295">
        <v>2011</v>
      </c>
      <c r="B13295" t="s">
        <v>7402</v>
      </c>
      <c r="C13295" t="s">
        <v>6665</v>
      </c>
      <c r="D13295">
        <v>1</v>
      </c>
      <c r="E13295">
        <v>16.63</v>
      </c>
      <c r="F13295">
        <v>1</v>
      </c>
      <c r="G13295">
        <v>6</v>
      </c>
      <c r="H13295">
        <v>24138</v>
      </c>
      <c r="I13295" s="7">
        <v>40695</v>
      </c>
      <c r="J13295" t="s">
        <v>7403</v>
      </c>
      <c r="K13295" cm="1">
        <f t="array" ref="K13295">$D13295-_xlfn.XLOOKUP($C13295, $C$2:C13294,$D$2:$D13294,1,0,-1)</f>
        <v>-13</v>
      </c>
      <c r="L13295" s="1" cm="1">
        <f t="array" ref="L13295">IFERROR((E13295/_xlfn.XLOOKUP($C13295,$C$2:$C13294,$E$2:$E13294,0,0,-1))-1,0)</f>
        <v>-0.91102193686463351</v>
      </c>
      <c r="M13295" s="3">
        <f>IFERROR(Cleansed_Mode_Craft_Ecommerce_Data___Online_Retail[[#This Row],[Momentum]]/(1+ABS(Cleansed_Mode_Craft_Ecommerce_Data___Online_Retail[[#This Row],[%Growth]])),0)</f>
        <v>-6.8026429991320656</v>
      </c>
      <c r="N13295" s="4" cm="1">
        <f t="array" ref="N13295">_xlfn.LET(
    _xlpm.current, $K13295,
    _xlpm.previous, _xlfn.XLOOKUP($C13295,$C$2:$C13294,$K$2:$K13294,1,0,-1),
    _xlpm.safeCurrent, IF(OR($K13295=0,NOT(ISNUMBER($K13295))), 1, _xlpm.current),
    _xlpm.safePrevious, IF(_xlpm.previous &lt; 0, -1, 1) * _xlpm.previous,
    _xlpm.monthsSince, Cleansed_Mode_Craft_Ecommerce_Data___Online_Retail[[#This Row],[MonthIndex]]-_xlfn.XLOOKUP($C13295, $C$2:$C13294, $H$2:$H13294,0,0,-1),
    _xlpm.innerCalc, _xlpm.safeCurrent + POWER(0.9,_xlpm.monthsSince) * _xlpm.safePrevious,
    _xlpm.result, ABS(_xlpm.innerCalc),
    IF(_xlpm.innerCalc &lt; 0, -SQRT(_xlpm.result), SQRT(_xlpm.result))
)</f>
        <v>-1.5716233645501707</v>
      </c>
    </row>
    <row r="13296" spans="1:14">
      <c r="A13296">
        <v>2011</v>
      </c>
      <c r="B13296" t="s">
        <v>7402</v>
      </c>
      <c r="C13296" t="s">
        <v>2212</v>
      </c>
      <c r="D13296">
        <v>16</v>
      </c>
      <c r="E13296">
        <v>140.77000000000001</v>
      </c>
      <c r="F13296">
        <v>5</v>
      </c>
      <c r="G13296">
        <v>6</v>
      </c>
      <c r="H13296">
        <v>24138</v>
      </c>
      <c r="I13296" s="7">
        <v>40695</v>
      </c>
      <c r="J13296" t="s">
        <v>7403</v>
      </c>
      <c r="K13296" cm="1">
        <f t="array" ref="K13296">$D13296-_xlfn.XLOOKUP($C13296, $C$2:C13295,$D$2:$D13295,1,0,-1)</f>
        <v>-88</v>
      </c>
      <c r="L13296" s="1" cm="1">
        <f t="array" ref="L13296">IFERROR((E13296/_xlfn.XLOOKUP($C13296,$C$2:$C13295,$E$2:$E13295,0,0,-1))-1,0)</f>
        <v>-0.783849768141756</v>
      </c>
      <c r="M13296" s="3">
        <f>IFERROR(Cleansed_Mode_Craft_Ecommerce_Data___Online_Retail[[#This Row],[Momentum]]/(1+ABS(Cleansed_Mode_Craft_Ecommerce_Data___Online_Retail[[#This Row],[%Growth]])),0)</f>
        <v>-49.331508500107596</v>
      </c>
      <c r="N13296" s="4" cm="1">
        <f t="array" ref="N13296">_xlfn.LET(
    _xlpm.current, $K13296,
    _xlpm.previous, _xlfn.XLOOKUP($C13296,$C$2:$C13295,$K$2:$K13295,1,0,-1),
    _xlpm.safeCurrent, IF(OR($K13296=0,NOT(ISNUMBER($K13296))), 1, _xlpm.current),
    _xlpm.safePrevious, IF(_xlpm.previous &lt; 0, -1, 1) * _xlpm.previous,
    _xlpm.monthsSince, Cleansed_Mode_Craft_Ecommerce_Data___Online_Retail[[#This Row],[MonthIndex]]-_xlfn.XLOOKUP($C13296, $C$2:$C13295, $H$2:$H13295,0,0,-1),
    _xlpm.innerCalc, _xlpm.safeCurrent + POWER(0.9,_xlpm.monthsSince) * _xlpm.safePrevious,
    _xlpm.result, ABS(_xlpm.innerCalc),
    IF(_xlpm.innerCalc &lt; 0, -SQRT(_xlpm.result), SQRT(_xlpm.result))
)</f>
        <v>1.7029386365926418</v>
      </c>
    </row>
    <row r="13297" spans="1:14">
      <c r="A13297">
        <v>2011</v>
      </c>
      <c r="B13297" t="s">
        <v>7402</v>
      </c>
      <c r="C13297" t="s">
        <v>1564</v>
      </c>
      <c r="D13297">
        <v>23</v>
      </c>
      <c r="E13297">
        <v>22.669999999999998</v>
      </c>
      <c r="F13297">
        <v>4</v>
      </c>
      <c r="G13297">
        <v>6</v>
      </c>
      <c r="H13297">
        <v>24138</v>
      </c>
      <c r="I13297" s="7">
        <v>40695</v>
      </c>
      <c r="J13297" t="s">
        <v>7403</v>
      </c>
      <c r="K13297" cm="1">
        <f t="array" ref="K13297">$D13297-_xlfn.XLOOKUP($C13297, $C$2:C13296,$D$2:$D13296,1,0,-1)</f>
        <v>-26</v>
      </c>
      <c r="L13297" s="1" cm="1">
        <f t="array" ref="L13297">IFERROR((E13297/_xlfn.XLOOKUP($C13297,$C$2:$C13296,$E$2:$E13296,0,0,-1))-1,0)</f>
        <v>-0.46570822531227907</v>
      </c>
      <c r="M13297" s="3">
        <f>IFERROR(Cleansed_Mode_Craft_Ecommerce_Data___Online_Retail[[#This Row],[Momentum]]/(1+ABS(Cleansed_Mode_Craft_Ecommerce_Data___Online_Retail[[#This Row],[%Growth]])),0)</f>
        <v>-17.738864769255507</v>
      </c>
      <c r="N13297" s="4" cm="1">
        <f t="array" ref="N13297">_xlfn.LET(
    _xlpm.current, $K13297,
    _xlpm.previous, _xlfn.XLOOKUP($C13297,$C$2:$C13296,$K$2:$K13296,1,0,-1),
    _xlpm.safeCurrent, IF(OR($K13297=0,NOT(ISNUMBER($K13297))), 1, _xlpm.current),
    _xlpm.safePrevious, IF(_xlpm.previous &lt; 0, -1, 1) * _xlpm.previous,
    _xlpm.monthsSince, Cleansed_Mode_Craft_Ecommerce_Data___Online_Retail[[#This Row],[MonthIndex]]-_xlfn.XLOOKUP($C13297, $C$2:$C13296, $H$2:$H13296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3298" spans="1:14">
      <c r="A13298">
        <v>2011</v>
      </c>
      <c r="B13298" t="s">
        <v>7402</v>
      </c>
      <c r="C13298" t="s">
        <v>1048</v>
      </c>
      <c r="D13298">
        <v>32</v>
      </c>
      <c r="E13298">
        <v>57.719999999999992</v>
      </c>
      <c r="F13298">
        <v>5</v>
      </c>
      <c r="G13298">
        <v>6</v>
      </c>
      <c r="H13298">
        <v>24138</v>
      </c>
      <c r="I13298" s="7">
        <v>40695</v>
      </c>
      <c r="J13298" t="s">
        <v>7403</v>
      </c>
      <c r="K13298" cm="1">
        <f t="array" ref="K13298">$D13298-_xlfn.XLOOKUP($C13298, $C$2:C13297,$D$2:$D13297,1,0,-1)</f>
        <v>-109</v>
      </c>
      <c r="L13298" s="1" cm="1">
        <f t="array" ref="L13298">IFERROR((E13298/_xlfn.XLOOKUP($C13298,$C$2:$C13297,$E$2:$E13297,0,0,-1))-1,0)</f>
        <v>-0.76621167321479211</v>
      </c>
      <c r="M13298" s="3">
        <f>IFERROR(Cleansed_Mode_Craft_Ecommerce_Data___Online_Retail[[#This Row],[Momentum]]/(1+ABS(Cleansed_Mode_Craft_Ecommerce_Data___Online_Retail[[#This Row],[%Growth]])),0)</f>
        <v>-61.714007246709166</v>
      </c>
      <c r="N13298" s="4" cm="1">
        <f t="array" ref="N13298">_xlfn.LET(
    _xlpm.current, $K13298,
    _xlpm.previous, _xlfn.XLOOKUP($C13298,$C$2:$C13297,$K$2:$K13297,1,0,-1),
    _xlpm.safeCurrent, IF(OR($K13298=0,NOT(ISNUMBER($K13298))), 1, _xlpm.current),
    _xlpm.safePrevious, IF(_xlpm.previous &lt; 0, -1, 1) * _xlpm.previous,
    _xlpm.monthsSince, Cleansed_Mode_Craft_Ecommerce_Data___Online_Retail[[#This Row],[MonthIndex]]-_xlfn.XLOOKUP($C13298, $C$2:$C13297, $H$2:$H13297,0,0,-1),
    _xlpm.innerCalc, _xlpm.safeCurrent + POWER(0.9,_xlpm.monthsSince) * _xlpm.safePrevious,
    _xlpm.result, ABS(_xlpm.innerCalc),
    IF(_xlpm.innerCalc &lt; 0, -SQRT(_xlpm.result), SQRT(_xlpm.result))
)</f>
        <v>-3.8078865529319543</v>
      </c>
    </row>
    <row r="13299" spans="1:14">
      <c r="A13299">
        <v>2011</v>
      </c>
      <c r="B13299" t="s">
        <v>7402</v>
      </c>
      <c r="C13299" t="s">
        <v>3528</v>
      </c>
      <c r="D13299">
        <v>30</v>
      </c>
      <c r="E13299">
        <v>62.86</v>
      </c>
      <c r="F13299">
        <v>5</v>
      </c>
      <c r="G13299">
        <v>6</v>
      </c>
      <c r="H13299">
        <v>24138</v>
      </c>
      <c r="I13299" s="7">
        <v>40695</v>
      </c>
      <c r="J13299" t="s">
        <v>7403</v>
      </c>
      <c r="K13299" cm="1">
        <f t="array" ref="K13299">$D13299-_xlfn.XLOOKUP($C13299, $C$2:C13298,$D$2:$D13298,1,0,-1)</f>
        <v>-81</v>
      </c>
      <c r="L13299" s="1" cm="1">
        <f t="array" ref="L13299">IFERROR((E13299/_xlfn.XLOOKUP($C13299,$C$2:$C13298,$E$2:$E13298,0,0,-1))-1,0)</f>
        <v>-0.6762964107317575</v>
      </c>
      <c r="M13299" s="3">
        <f>IFERROR(Cleansed_Mode_Craft_Ecommerce_Data___Online_Retail[[#This Row],[Momentum]]/(1+ABS(Cleansed_Mode_Craft_Ecommerce_Data___Online_Retail[[#This Row],[%Growth]])),0)</f>
        <v>-48.320809781273041</v>
      </c>
      <c r="N13299" s="4" cm="1">
        <f t="array" ref="N13299">_xlfn.LET(
    _xlpm.current, $K13299,
    _xlpm.previous, _xlfn.XLOOKUP($C13299,$C$2:$C13298,$K$2:$K13298,1,0,-1),
    _xlpm.safeCurrent, IF(OR($K13299=0,NOT(ISNUMBER($K13299))), 1, _xlpm.current),
    _xlpm.safePrevious, IF(_xlpm.previous &lt; 0, -1, 1) * _xlpm.previous,
    _xlpm.monthsSince, Cleansed_Mode_Craft_Ecommerce_Data___Online_Retail[[#This Row],[MonthIndex]]-_xlfn.XLOOKUP($C13299, $C$2:$C13298, $H$2:$H13298,0,0,-1),
    _xlpm.innerCalc, _xlpm.safeCurrent + POWER(0.9,_xlpm.monthsSince) * _xlpm.safePrevious,
    _xlpm.result, ABS(_xlpm.innerCalc),
    IF(_xlpm.innerCalc &lt; 0, -SQRT(_xlpm.result), SQRT(_xlpm.result))
)</f>
        <v>-8.4320815935331179</v>
      </c>
    </row>
    <row r="13300" spans="1:14">
      <c r="A13300">
        <v>2011</v>
      </c>
      <c r="B13300" t="s">
        <v>7402</v>
      </c>
      <c r="C13300" t="s">
        <v>6562</v>
      </c>
      <c r="D13300">
        <v>83</v>
      </c>
      <c r="E13300">
        <v>121.36000000000001</v>
      </c>
      <c r="F13300">
        <v>11</v>
      </c>
      <c r="G13300">
        <v>6</v>
      </c>
      <c r="H13300">
        <v>24138</v>
      </c>
      <c r="I13300" s="7">
        <v>40695</v>
      </c>
      <c r="J13300" t="s">
        <v>7403</v>
      </c>
      <c r="K13300" cm="1">
        <f t="array" ref="K13300">$D13300-_xlfn.XLOOKUP($C13300, $C$2:C13299,$D$2:$D13299,1,0,-1)</f>
        <v>-40</v>
      </c>
      <c r="L13300" s="1" cm="1">
        <f t="array" ref="L13300">IFERROR((E13300/_xlfn.XLOOKUP($C13300,$C$2:$C13299,$E$2:$E13299,0,0,-1))-1,0)</f>
        <v>-0.33827699018538704</v>
      </c>
      <c r="M13300" s="3">
        <f>IFERROR(Cleansed_Mode_Craft_Ecommerce_Data___Online_Retail[[#This Row],[Momentum]]/(1+ABS(Cleansed_Mode_Craft_Ecommerce_Data___Online_Retail[[#This Row],[%Growth]])),0)</f>
        <v>-29.889178617992179</v>
      </c>
      <c r="N13300" s="4" cm="1">
        <f t="array" ref="N13300">_xlfn.LET(
    _xlpm.current, $K13300,
    _xlpm.previous, _xlfn.XLOOKUP($C13300,$C$2:$C13299,$K$2:$K13299,1,0,-1),
    _xlpm.safeCurrent, IF(OR($K13300=0,NOT(ISNUMBER($K13300))), 1, _xlpm.current),
    _xlpm.safePrevious, IF(_xlpm.previous &lt; 0, -1, 1) * _xlpm.previous,
    _xlpm.monthsSince, Cleansed_Mode_Craft_Ecommerce_Data___Online_Retail[[#This Row],[MonthIndex]]-_xlfn.XLOOKUP($C13300, $C$2:$C13299, $H$2:$H13299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13301" spans="1:14">
      <c r="A13301">
        <v>2011</v>
      </c>
      <c r="B13301" t="s">
        <v>7402</v>
      </c>
      <c r="C13301" t="s">
        <v>2430</v>
      </c>
      <c r="D13301">
        <v>57</v>
      </c>
      <c r="E13301">
        <v>97.33</v>
      </c>
      <c r="F13301">
        <v>7</v>
      </c>
      <c r="G13301">
        <v>6</v>
      </c>
      <c r="H13301">
        <v>24138</v>
      </c>
      <c r="I13301" s="7">
        <v>40695</v>
      </c>
      <c r="J13301" t="s">
        <v>7403</v>
      </c>
      <c r="K13301" cm="1">
        <f t="array" ref="K13301">$D13301-_xlfn.XLOOKUP($C13301, $C$2:C13300,$D$2:$D13300,1,0,-1)</f>
        <v>-208</v>
      </c>
      <c r="L13301" s="1" cm="1">
        <f t="array" ref="L13301">IFERROR((E13301/_xlfn.XLOOKUP($C13301,$C$2:$C13300,$E$2:$E13300,0,0,-1))-1,0)</f>
        <v>-0.75697270843217057</v>
      </c>
      <c r="M13301" s="3">
        <f>IFERROR(Cleansed_Mode_Craft_Ecommerce_Data___Online_Retail[[#This Row],[Momentum]]/(1+ABS(Cleansed_Mode_Craft_Ecommerce_Data___Online_Retail[[#This Row],[%Growth]])),0)</f>
        <v>-118.38544731045265</v>
      </c>
      <c r="N13301" s="4" cm="1">
        <f t="array" ref="N13301">_xlfn.LET(
    _xlpm.current, $K13301,
    _xlpm.previous, _xlfn.XLOOKUP($C13301,$C$2:$C13300,$K$2:$K13300,1,0,-1),
    _xlpm.safeCurrent, IF(OR($K13301=0,NOT(ISNUMBER($K13301))), 1, _xlpm.current),
    _xlpm.safePrevious, IF(_xlpm.previous &lt; 0, -1, 1) * _xlpm.previous,
    _xlpm.monthsSince, Cleansed_Mode_Craft_Ecommerce_Data___Online_Retail[[#This Row],[MonthIndex]]-_xlfn.XLOOKUP($C13301, $C$2:$C13300, $H$2:$H13300,0,0,-1),
    _xlpm.innerCalc, _xlpm.safeCurrent + POWER(0.9,_xlpm.monthsSince) * _xlpm.safePrevious,
    _xlpm.result, ABS(_xlpm.innerCalc),
    IF(_xlpm.innerCalc &lt; 0, -SQRT(_xlpm.result), SQRT(_xlpm.result))
)</f>
        <v>-8.8543774484714621</v>
      </c>
    </row>
    <row r="13302" spans="1:14">
      <c r="A13302">
        <v>2011</v>
      </c>
      <c r="B13302" t="s">
        <v>7402</v>
      </c>
      <c r="C13302" t="s">
        <v>7228</v>
      </c>
      <c r="D13302">
        <v>66</v>
      </c>
      <c r="E13302">
        <v>28.540000000000003</v>
      </c>
      <c r="F13302">
        <v>6</v>
      </c>
      <c r="G13302">
        <v>6</v>
      </c>
      <c r="H13302">
        <v>24138</v>
      </c>
      <c r="I13302" s="7">
        <v>40695</v>
      </c>
      <c r="J13302" t="s">
        <v>7403</v>
      </c>
      <c r="K13302" cm="1">
        <f t="array" ref="K13302">$D13302-_xlfn.XLOOKUP($C13302, $C$2:C13301,$D$2:$D13301,1,0,-1)</f>
        <v>-118</v>
      </c>
      <c r="L13302" s="1" cm="1">
        <f t="array" ref="L13302">IFERROR((E13302/_xlfn.XLOOKUP($C13302,$C$2:$C13301,$E$2:$E13301,0,0,-1))-1,0)</f>
        <v>-0.63836796756208813</v>
      </c>
      <c r="M13302" s="3">
        <f>IFERROR(Cleansed_Mode_Craft_Ecommerce_Data___Online_Retail[[#This Row],[Momentum]]/(1+ABS(Cleansed_Mode_Craft_Ecommerce_Data___Online_Retail[[#This Row],[%Growth]])),0)</f>
        <v>-72.022892498066511</v>
      </c>
      <c r="N13302" s="4" cm="1">
        <f t="array" ref="N13302">_xlfn.LET(
    _xlpm.current, $K13302,
    _xlpm.previous, _xlfn.XLOOKUP($C13302,$C$2:$C13301,$K$2:$K13301,1,0,-1),
    _xlpm.safeCurrent, IF(OR($K13302=0,NOT(ISNUMBER($K13302))), 1, _xlpm.current),
    _xlpm.safePrevious, IF(_xlpm.previous &lt; 0, -1, 1) * _xlpm.previous,
    _xlpm.monthsSince, Cleansed_Mode_Craft_Ecommerce_Data___Online_Retail[[#This Row],[MonthIndex]]-_xlfn.XLOOKUP($C13302, $C$2:$C13301, $H$2:$H13301,0,0,-1),
    _xlpm.innerCalc, _xlpm.safeCurrent + POWER(0.9,_xlpm.monthsSince) * _xlpm.safePrevious,
    _xlpm.result, ABS(_xlpm.innerCalc),
    IF(_xlpm.innerCalc &lt; 0, -SQRT(_xlpm.result), SQRT(_xlpm.result))
)</f>
        <v>-8.8543774484714621</v>
      </c>
    </row>
    <row r="13303" spans="1:14">
      <c r="A13303">
        <v>2011</v>
      </c>
      <c r="B13303" t="s">
        <v>7402</v>
      </c>
      <c r="C13303" t="s">
        <v>2942</v>
      </c>
      <c r="D13303">
        <v>22</v>
      </c>
      <c r="E13303">
        <v>18.259999999999998</v>
      </c>
      <c r="F13303">
        <v>1</v>
      </c>
      <c r="G13303">
        <v>6</v>
      </c>
      <c r="H13303">
        <v>24138</v>
      </c>
      <c r="I13303" s="7">
        <v>40695</v>
      </c>
      <c r="J13303" t="s">
        <v>7403</v>
      </c>
      <c r="K13303" cm="1">
        <f t="array" ref="K13303">$D13303-_xlfn.XLOOKUP($C13303, $C$2:C13302,$D$2:$D13302,1,0,-1)</f>
        <v>9</v>
      </c>
      <c r="L13303" s="1" cm="1">
        <f t="array" ref="L13303">IFERROR((E13303/_xlfn.XLOOKUP($C13303,$C$2:$C13302,$E$2:$E13302,0,0,-1))-1,0)</f>
        <v>0.69230769230769229</v>
      </c>
      <c r="M13303" s="3">
        <f>IFERROR(Cleansed_Mode_Craft_Ecommerce_Data___Online_Retail[[#This Row],[Momentum]]/(1+ABS(Cleansed_Mode_Craft_Ecommerce_Data___Online_Retail[[#This Row],[%Growth]])),0)</f>
        <v>5.3181818181818183</v>
      </c>
      <c r="N13303" s="4" cm="1">
        <f t="array" ref="N13303">_xlfn.LET(
    _xlpm.current, $K13303,
    _xlpm.previous, _xlfn.XLOOKUP($C13303,$C$2:$C13302,$K$2:$K13302,1,0,-1),
    _xlpm.safeCurrent, IF(OR($K13303=0,NOT(ISNUMBER($K13303))), 1, _xlpm.current),
    _xlpm.safePrevious, IF(_xlpm.previous &lt; 0, -1, 1) * _xlpm.previous,
    _xlpm.monthsSince, Cleansed_Mode_Craft_Ecommerce_Data___Online_Retail[[#This Row],[MonthIndex]]-_xlfn.XLOOKUP($C13303, $C$2:$C13302, $H$2:$H13302,0,0,-1),
    _xlpm.innerCalc, _xlpm.safeCurrent + POWER(0.9,_xlpm.monthsSince) * _xlpm.safePrevious,
    _xlpm.result, ABS(_xlpm.innerCalc),
    IF(_xlpm.innerCalc &lt; 0, -SQRT(_xlpm.result), SQRT(_xlpm.result))
)</f>
        <v>4.0249223594996213</v>
      </c>
    </row>
    <row r="13304" spans="1:14">
      <c r="A13304">
        <v>2011</v>
      </c>
      <c r="B13304" t="s">
        <v>7402</v>
      </c>
      <c r="C13304" t="s">
        <v>7069</v>
      </c>
      <c r="D13304">
        <v>27</v>
      </c>
      <c r="E13304">
        <v>116.09</v>
      </c>
      <c r="F13304">
        <v>7</v>
      </c>
      <c r="G13304">
        <v>6</v>
      </c>
      <c r="H13304">
        <v>24138</v>
      </c>
      <c r="I13304" s="7">
        <v>40695</v>
      </c>
      <c r="J13304" t="s">
        <v>7403</v>
      </c>
      <c r="K13304" cm="1">
        <f t="array" ref="K13304">$D13304-_xlfn.XLOOKUP($C13304, $C$2:C13303,$D$2:$D13303,1,0,-1)</f>
        <v>-9</v>
      </c>
      <c r="L13304" s="1" cm="1">
        <f t="array" ref="L13304">IFERROR((E13304/_xlfn.XLOOKUP($C13304,$C$2:$C13303,$E$2:$E13303,0,0,-1))-1,0)</f>
        <v>-0.26179575225740803</v>
      </c>
      <c r="M13304" s="3">
        <f>IFERROR(Cleansed_Mode_Craft_Ecommerce_Data___Online_Retail[[#This Row],[Momentum]]/(1+ABS(Cleansed_Mode_Craft_Ecommerce_Data___Online_Retail[[#This Row],[%Growth]])),0)</f>
        <v>-7.1326916292899254</v>
      </c>
      <c r="N13304" s="4" cm="1">
        <f t="array" ref="N13304">_xlfn.LET(
    _xlpm.current, $K13304,
    _xlpm.previous, _xlfn.XLOOKUP($C13304,$C$2:$C13303,$K$2:$K13303,1,0,-1),
    _xlpm.safeCurrent, IF(OR($K13304=0,NOT(ISNUMBER($K13304))), 1, _xlpm.current),
    _xlpm.safePrevious, IF(_xlpm.previous &lt; 0, -1, 1) * _xlpm.previous,
    _xlpm.monthsSince, Cleansed_Mode_Craft_Ecommerce_Data___Online_Retail[[#This Row],[MonthIndex]]-_xlfn.XLOOKUP($C13304, $C$2:$C13303, $H$2:$H13303,0,0,-1),
    _xlpm.innerCalc, _xlpm.safeCurrent + POWER(0.9,_xlpm.monthsSince) * _xlpm.safePrevious,
    _xlpm.result, ABS(_xlpm.innerCalc),
    IF(_xlpm.innerCalc &lt; 0, -SQRT(_xlpm.result), SQRT(_xlpm.result))
)</f>
        <v>0</v>
      </c>
    </row>
    <row r="13305" spans="1:14">
      <c r="A13305">
        <v>2011</v>
      </c>
      <c r="B13305" t="s">
        <v>7402</v>
      </c>
      <c r="C13305" t="s">
        <v>2950</v>
      </c>
      <c r="D13305">
        <v>8</v>
      </c>
      <c r="E13305">
        <v>9.879999999999999</v>
      </c>
      <c r="F13305">
        <v>2</v>
      </c>
      <c r="G13305">
        <v>6</v>
      </c>
      <c r="H13305">
        <v>24138</v>
      </c>
      <c r="I13305" s="7">
        <v>40695</v>
      </c>
      <c r="J13305" t="s">
        <v>7403</v>
      </c>
      <c r="K13305" cm="1">
        <f t="array" ref="K13305">$D13305-_xlfn.XLOOKUP($C13305, $C$2:C13304,$D$2:$D13304,1,0,-1)</f>
        <v>-10</v>
      </c>
      <c r="L13305" s="1" cm="1">
        <f t="array" ref="L13305">IFERROR((E13305/_xlfn.XLOOKUP($C13305,$C$2:$C13304,$E$2:$E13304,0,0,-1))-1,0)</f>
        <v>-0.49949341438703143</v>
      </c>
      <c r="M13305" s="3">
        <f>IFERROR(Cleansed_Mode_Craft_Ecommerce_Data___Online_Retail[[#This Row],[Momentum]]/(1+ABS(Cleansed_Mode_Craft_Ecommerce_Data___Online_Retail[[#This Row],[%Growth]])),0)</f>
        <v>-6.6689189189189184</v>
      </c>
      <c r="N13305" s="4" cm="1">
        <f t="array" ref="N13305">_xlfn.LET(
    _xlpm.current, $K13305,
    _xlpm.previous, _xlfn.XLOOKUP($C13305,$C$2:$C13304,$K$2:$K13304,1,0,-1),
    _xlpm.safeCurrent, IF(OR($K13305=0,NOT(ISNUMBER($K13305))), 1, _xlpm.current),
    _xlpm.safePrevious, IF(_xlpm.previous &lt; 0, -1, 1) * _xlpm.previous,
    _xlpm.monthsSince, Cleansed_Mode_Craft_Ecommerce_Data___Online_Retail[[#This Row],[MonthIndex]]-_xlfn.XLOOKUP($C13305, $C$2:$C13304, $H$2:$H13304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13306" spans="1:14">
      <c r="A13306">
        <v>2011</v>
      </c>
      <c r="B13306" t="s">
        <v>7402</v>
      </c>
      <c r="C13306" t="s">
        <v>1375</v>
      </c>
      <c r="D13306">
        <v>37</v>
      </c>
      <c r="E13306">
        <v>15.669999999999998</v>
      </c>
      <c r="F13306">
        <v>3</v>
      </c>
      <c r="G13306">
        <v>6</v>
      </c>
      <c r="H13306">
        <v>24138</v>
      </c>
      <c r="I13306" s="7">
        <v>40695</v>
      </c>
      <c r="J13306" t="s">
        <v>7403</v>
      </c>
      <c r="K13306" cm="1">
        <f t="array" ref="K13306">$D13306-_xlfn.XLOOKUP($C13306, $C$2:C13305,$D$2:$D13305,1,0,-1)</f>
        <v>-25</v>
      </c>
      <c r="L13306" s="1" cm="1">
        <f t="array" ref="L13306">IFERROR((E13306/_xlfn.XLOOKUP($C13306,$C$2:$C13305,$E$2:$E13305,0,0,-1))-1,0)</f>
        <v>-0.76243177683444519</v>
      </c>
      <c r="M13306" s="3">
        <f>IFERROR(Cleansed_Mode_Craft_Ecommerce_Data___Online_Retail[[#This Row],[Momentum]]/(1+ABS(Cleansed_Mode_Craft_Ecommerce_Data___Online_Retail[[#This Row],[%Growth]])),0)</f>
        <v>-14.18494623655914</v>
      </c>
      <c r="N13306" s="4" cm="1">
        <f t="array" ref="N13306">_xlfn.LET(
    _xlpm.current, $K13306,
    _xlpm.previous, _xlfn.XLOOKUP($C13306,$C$2:$C13305,$K$2:$K13305,1,0,-1),
    _xlpm.safeCurrent, IF(OR($K13306=0,NOT(ISNUMBER($K13306))), 1, _xlpm.current),
    _xlpm.safePrevious, IF(_xlpm.previous &lt; 0, -1, 1) * _xlpm.previous,
    _xlpm.monthsSince, Cleansed_Mode_Craft_Ecommerce_Data___Online_Retail[[#This Row],[MonthIndex]]-_xlfn.XLOOKUP($C13306, $C$2:$C13305, $H$2:$H13305,0,0,-1),
    _xlpm.innerCalc, _xlpm.safeCurrent + POWER(0.9,_xlpm.monthsSince) * _xlpm.safePrevious,
    _xlpm.result, ABS(_xlpm.innerCalc),
    IF(_xlpm.innerCalc &lt; 0, -SQRT(_xlpm.result), SQRT(_xlpm.result))
)</f>
        <v>-3.9089640571384128</v>
      </c>
    </row>
    <row r="13307" spans="1:14">
      <c r="A13307">
        <v>2011</v>
      </c>
      <c r="B13307" t="s">
        <v>7402</v>
      </c>
      <c r="C13307" t="s">
        <v>1948</v>
      </c>
      <c r="D13307">
        <v>37</v>
      </c>
      <c r="E13307">
        <v>15.669999999999998</v>
      </c>
      <c r="F13307">
        <v>3</v>
      </c>
      <c r="G13307">
        <v>6</v>
      </c>
      <c r="H13307">
        <v>24138</v>
      </c>
      <c r="I13307" s="7">
        <v>40695</v>
      </c>
      <c r="J13307" t="s">
        <v>7403</v>
      </c>
      <c r="K13307" cm="1">
        <f t="array" ref="K13307">$D13307-_xlfn.XLOOKUP($C13307, $C$2:C13306,$D$2:$D13306,1,0,-1)</f>
        <v>-7</v>
      </c>
      <c r="L13307" s="1" cm="1">
        <f t="array" ref="L13307">IFERROR((E13307/_xlfn.XLOOKUP($C13307,$C$2:$C13306,$E$2:$E13306,0,0,-1))-1,0)</f>
        <v>-0.65919965202261854</v>
      </c>
      <c r="M13307" s="3">
        <f>IFERROR(Cleansed_Mode_Craft_Ecommerce_Data___Online_Retail[[#This Row],[Momentum]]/(1+ABS(Cleansed_Mode_Craft_Ecommerce_Data___Online_Retail[[#This Row],[%Growth]])),0)</f>
        <v>-4.2189015598374624</v>
      </c>
      <c r="N13307" s="4" cm="1">
        <f t="array" ref="N13307">_xlfn.LET(
    _xlpm.current, $K13307,
    _xlpm.previous, _xlfn.XLOOKUP($C13307,$C$2:$C13306,$K$2:$K13306,1,0,-1),
    _xlpm.safeCurrent, IF(OR($K13307=0,NOT(ISNUMBER($K13307))), 1, _xlpm.current),
    _xlpm.safePrevious, IF(_xlpm.previous &lt; 0, -1, 1) * _xlpm.previous,
    _xlpm.monthsSince, Cleansed_Mode_Craft_Ecommerce_Data___Online_Retail[[#This Row],[MonthIndex]]-_xlfn.XLOOKUP($C13307, $C$2:$C13306, $H$2:$H13306,0,0,-1),
    _xlpm.innerCalc, _xlpm.safeCurrent + POWER(0.9,_xlpm.monthsSince) * _xlpm.safePrevious,
    _xlpm.result, ABS(_xlpm.innerCalc),
    IF(_xlpm.innerCalc &lt; 0, -SQRT(_xlpm.result), SQRT(_xlpm.result))
)</f>
        <v>-1.9390719429665315</v>
      </c>
    </row>
    <row r="13308" spans="1:14">
      <c r="A13308">
        <v>2011</v>
      </c>
      <c r="B13308" t="s">
        <v>7402</v>
      </c>
      <c r="C13308" t="s">
        <v>3587</v>
      </c>
      <c r="D13308">
        <v>2</v>
      </c>
      <c r="E13308">
        <v>3.26</v>
      </c>
      <c r="F13308">
        <v>1</v>
      </c>
      <c r="G13308">
        <v>6</v>
      </c>
      <c r="H13308">
        <v>24138</v>
      </c>
      <c r="I13308" s="7">
        <v>40695</v>
      </c>
      <c r="J13308" t="s">
        <v>7403</v>
      </c>
      <c r="K13308" cm="1">
        <f t="array" ref="K13308">$D13308-_xlfn.XLOOKUP($C13308, $C$2:C13307,$D$2:$D13307,1,0,-1)</f>
        <v>0</v>
      </c>
      <c r="L13308" s="1" cm="1">
        <f t="array" ref="L13308">IFERROR((E13308/_xlfn.XLOOKUP($C13308,$C$2:$C13307,$E$2:$E13307,0,0,-1))-1,0)</f>
        <v>0</v>
      </c>
      <c r="M13308" s="3">
        <f>IFERROR(Cleansed_Mode_Craft_Ecommerce_Data___Online_Retail[[#This Row],[Momentum]]/(1+ABS(Cleansed_Mode_Craft_Ecommerce_Data___Online_Retail[[#This Row],[%Growth]])),0)</f>
        <v>0</v>
      </c>
      <c r="N13308" s="4" cm="1">
        <f t="array" ref="N13308">_xlfn.LET(
    _xlpm.current, $K13308,
    _xlpm.previous, _xlfn.XLOOKUP($C13308,$C$2:$C13307,$K$2:$K13307,1,0,-1),
    _xlpm.safeCurrent, IF(OR($K13308=0,NOT(ISNUMBER($K13308))), 1, _xlpm.current),
    _xlpm.safePrevious, IF(_xlpm.previous &lt; 0, -1, 1) * _xlpm.previous,
    _xlpm.monthsSince, Cleansed_Mode_Craft_Ecommerce_Data___Online_Retail[[#This Row],[MonthIndex]]-_xlfn.XLOOKUP($C13308, $C$2:$C13307, $H$2:$H13307,0,0,-1),
    _xlpm.innerCalc, _xlpm.safeCurrent + POWER(0.9,_xlpm.monthsSince) * _xlpm.safePrevious,
    _xlpm.result, ABS(_xlpm.innerCalc),
    IF(_xlpm.innerCalc &lt; 0, -SQRT(_xlpm.result), SQRT(_xlpm.result))
)</f>
        <v>1</v>
      </c>
    </row>
    <row r="13309" spans="1:14">
      <c r="A13309">
        <v>2011</v>
      </c>
      <c r="B13309" t="s">
        <v>7402</v>
      </c>
      <c r="C13309" t="s">
        <v>6012</v>
      </c>
      <c r="D13309">
        <v>13</v>
      </c>
      <c r="E13309">
        <v>37.849999999999994</v>
      </c>
      <c r="F13309">
        <v>2</v>
      </c>
      <c r="G13309">
        <v>6</v>
      </c>
      <c r="H13309">
        <v>24138</v>
      </c>
      <c r="I13309" s="7">
        <v>40695</v>
      </c>
      <c r="J13309" t="s">
        <v>7403</v>
      </c>
      <c r="K13309" cm="1">
        <f t="array" ref="K13309">$D13309-_xlfn.XLOOKUP($C13309, $C$2:C13308,$D$2:$D13308,1,0,-1)</f>
        <v>-3</v>
      </c>
      <c r="L13309" s="1" cm="1">
        <f t="array" ref="L13309">IFERROR((E13309/_xlfn.XLOOKUP($C13309,$C$2:$C13308,$E$2:$E13308,0,0,-1))-1,0)</f>
        <v>0.4337121212121211</v>
      </c>
      <c r="M13309" s="3">
        <f>IFERROR(Cleansed_Mode_Craft_Ecommerce_Data___Online_Retail[[#This Row],[Momentum]]/(1+ABS(Cleansed_Mode_Craft_Ecommerce_Data___Online_Retail[[#This Row],[%Growth]])),0)</f>
        <v>-2.0924702774108326</v>
      </c>
      <c r="N13309" s="4" cm="1">
        <f t="array" ref="N13309">_xlfn.LET(
    _xlpm.current, $K13309,
    _xlpm.previous, _xlfn.XLOOKUP($C13309,$C$2:$C13308,$K$2:$K13308,1,0,-1),
    _xlpm.safeCurrent, IF(OR($K13309=0,NOT(ISNUMBER($K13309))), 1, _xlpm.current),
    _xlpm.safePrevious, IF(_xlpm.previous &lt; 0, -1, 1) * _xlpm.previous,
    _xlpm.monthsSince, Cleansed_Mode_Craft_Ecommerce_Data___Online_Retail[[#This Row],[MonthIndex]]-_xlfn.XLOOKUP($C13309, $C$2:$C13308, $H$2:$H13308,0,0,-1),
    _xlpm.innerCalc, _xlpm.safeCurrent + POWER(0.9,_xlpm.monthsSince) * _xlpm.safePrevious,
    _xlpm.result, ABS(_xlpm.innerCalc),
    IF(_xlpm.innerCalc &lt; 0, -SQRT(_xlpm.result), SQRT(_xlpm.result))
)</f>
        <v>2.9495762407505253</v>
      </c>
    </row>
    <row r="13310" spans="1:14">
      <c r="A13310">
        <v>2011</v>
      </c>
      <c r="B13310" t="s">
        <v>7402</v>
      </c>
      <c r="C13310" t="s">
        <v>995</v>
      </c>
      <c r="D13310">
        <v>1</v>
      </c>
      <c r="E13310">
        <v>4.96</v>
      </c>
      <c r="F13310">
        <v>1</v>
      </c>
      <c r="G13310">
        <v>6</v>
      </c>
      <c r="H13310">
        <v>24138</v>
      </c>
      <c r="I13310" s="7">
        <v>40695</v>
      </c>
      <c r="J13310" t="s">
        <v>7403</v>
      </c>
      <c r="K13310" cm="1">
        <f t="array" ref="K13310">$D13310-_xlfn.XLOOKUP($C13310, $C$2:C13309,$D$2:$D13309,1,0,-1)</f>
        <v>0</v>
      </c>
      <c r="L13310" s="1" cm="1">
        <f t="array" ref="L13310">IFERROR((E13310/_xlfn.XLOOKUP($C13310,$C$2:$C13309,$E$2:$E13309,0,0,-1))-1,0)</f>
        <v>0.94509803921568647</v>
      </c>
      <c r="M13310" s="3">
        <f>IFERROR(Cleansed_Mode_Craft_Ecommerce_Data___Online_Retail[[#This Row],[Momentum]]/(1+ABS(Cleansed_Mode_Craft_Ecommerce_Data___Online_Retail[[#This Row],[%Growth]])),0)</f>
        <v>0</v>
      </c>
      <c r="N13310" s="4" cm="1">
        <f t="array" ref="N13310">_xlfn.LET(
    _xlpm.current, $K13310,
    _xlpm.previous, _xlfn.XLOOKUP($C13310,$C$2:$C13309,$K$2:$K13309,1,0,-1),
    _xlpm.safeCurrent, IF(OR($K13310=0,NOT(ISNUMBER($K13310))), 1, _xlpm.current),
    _xlpm.safePrevious, IF(_xlpm.previous &lt; 0, -1, 1) * _xlpm.previous,
    _xlpm.monthsSince, Cleansed_Mode_Craft_Ecommerce_Data___Online_Retail[[#This Row],[MonthIndex]]-_xlfn.XLOOKUP($C13310, $C$2:$C13309, $H$2:$H13309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3311" spans="1:14">
      <c r="A13311">
        <v>2011</v>
      </c>
      <c r="B13311" t="s">
        <v>7402</v>
      </c>
      <c r="C13311" t="s">
        <v>1927</v>
      </c>
      <c r="D13311">
        <v>23</v>
      </c>
      <c r="E13311">
        <v>188.21</v>
      </c>
      <c r="F13311">
        <v>8</v>
      </c>
      <c r="G13311">
        <v>6</v>
      </c>
      <c r="H13311">
        <v>24138</v>
      </c>
      <c r="I13311" s="7">
        <v>40695</v>
      </c>
      <c r="J13311" t="s">
        <v>7403</v>
      </c>
      <c r="K13311" cm="1">
        <f t="array" ref="K13311">$D13311-_xlfn.XLOOKUP($C13311, $C$2:C13310,$D$2:$D13310,1,0,-1)</f>
        <v>-45</v>
      </c>
      <c r="L13311" s="1" cm="1">
        <f t="array" ref="L13311">IFERROR((E13311/_xlfn.XLOOKUP($C13311,$C$2:$C13310,$E$2:$E13310,0,0,-1))-1,0)</f>
        <v>-0.64079319031987181</v>
      </c>
      <c r="M13311" s="3">
        <f>IFERROR(Cleansed_Mode_Craft_Ecommerce_Data___Online_Retail[[#This Row],[Momentum]]/(1+ABS(Cleansed_Mode_Craft_Ecommerce_Data___Online_Retail[[#This Row],[%Growth]])),0)</f>
        <v>-27.425759849251492</v>
      </c>
      <c r="N13311" s="4" cm="1">
        <f t="array" ref="N13311">_xlfn.LET(
    _xlpm.current, $K13311,
    _xlpm.previous, _xlfn.XLOOKUP($C13311,$C$2:$C13310,$K$2:$K13310,1,0,-1),
    _xlpm.safeCurrent, IF(OR($K13311=0,NOT(ISNUMBER($K13311))), 1, _xlpm.current),
    _xlpm.safePrevious, IF(_xlpm.previous &lt; 0, -1, 1) * _xlpm.previous,
    _xlpm.monthsSince, Cleansed_Mode_Craft_Ecommerce_Data___Online_Retail[[#This Row],[MonthIndex]]-_xlfn.XLOOKUP($C13311, $C$2:$C13310, $H$2:$H13310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3312" spans="1:14">
      <c r="A13312">
        <v>2011</v>
      </c>
      <c r="B13312" t="s">
        <v>7402</v>
      </c>
      <c r="C13312" t="s">
        <v>651</v>
      </c>
      <c r="D13312">
        <v>82</v>
      </c>
      <c r="E13312">
        <v>21.939999999999998</v>
      </c>
      <c r="F13312">
        <v>3</v>
      </c>
      <c r="G13312">
        <v>6</v>
      </c>
      <c r="H13312">
        <v>24138</v>
      </c>
      <c r="I13312" s="7">
        <v>40695</v>
      </c>
      <c r="J13312" t="s">
        <v>7403</v>
      </c>
      <c r="K13312" cm="1">
        <f t="array" ref="K13312">$D13312-_xlfn.XLOOKUP($C13312, $C$2:C13311,$D$2:$D13311,1,0,-1)</f>
        <v>55</v>
      </c>
      <c r="L13312" s="1" cm="1">
        <f t="array" ref="L13312">IFERROR((E13312/_xlfn.XLOOKUP($C13312,$C$2:$C13311,$E$2:$E13311,0,0,-1))-1,0)</f>
        <v>0.13385012919896622</v>
      </c>
      <c r="M13312" s="3">
        <f>IFERROR(Cleansed_Mode_Craft_Ecommerce_Data___Online_Retail[[#This Row],[Momentum]]/(1+ABS(Cleansed_Mode_Craft_Ecommerce_Data___Online_Retail[[#This Row],[%Growth]])),0)</f>
        <v>48.507292616226081</v>
      </c>
      <c r="N13312" s="4" cm="1">
        <f t="array" ref="N13312">_xlfn.LET(
    _xlpm.current, $K13312,
    _xlpm.previous, _xlfn.XLOOKUP($C13312,$C$2:$C13311,$K$2:$K13311,1,0,-1),
    _xlpm.safeCurrent, IF(OR($K13312=0,NOT(ISNUMBER($K13312))), 1, _xlpm.current),
    _xlpm.safePrevious, IF(_xlpm.previous &lt; 0, -1, 1) * _xlpm.previous,
    _xlpm.monthsSince, Cleansed_Mode_Craft_Ecommerce_Data___Online_Retail[[#This Row],[MonthIndex]]-_xlfn.XLOOKUP($C13312, $C$2:$C13311, $H$2:$H13311,0,0,-1),
    _xlpm.innerCalc, _xlpm.safeCurrent + POWER(0.9,_xlpm.monthsSince) * _xlpm.safePrevious,
    _xlpm.result, ABS(_xlpm.innerCalc),
    IF(_xlpm.innerCalc &lt; 0, -SQRT(_xlpm.result), SQRT(_xlpm.result))
)</f>
        <v>9.1738759529437726</v>
      </c>
    </row>
    <row r="13313" spans="1:14">
      <c r="A13313">
        <v>2011</v>
      </c>
      <c r="B13313" t="s">
        <v>7402</v>
      </c>
      <c r="C13313" t="s">
        <v>3134</v>
      </c>
      <c r="D13313">
        <v>25</v>
      </c>
      <c r="E13313">
        <v>241.36</v>
      </c>
      <c r="F13313">
        <v>5</v>
      </c>
      <c r="G13313">
        <v>6</v>
      </c>
      <c r="H13313">
        <v>24138</v>
      </c>
      <c r="I13313" s="7">
        <v>40695</v>
      </c>
      <c r="J13313" t="s">
        <v>7403</v>
      </c>
      <c r="K13313" cm="1">
        <f t="array" ref="K13313">$D13313-_xlfn.XLOOKUP($C13313, $C$2:C13312,$D$2:$D13312,1,0,-1)</f>
        <v>7</v>
      </c>
      <c r="L13313" s="1" cm="1">
        <f t="array" ref="L13313">IFERROR((E13313/_xlfn.XLOOKUP($C13313,$C$2:$C13312,$E$2:$E13312,0,0,-1))-1,0)</f>
        <v>0.34762702400893386</v>
      </c>
      <c r="M13313" s="3">
        <f>IFERROR(Cleansed_Mode_Craft_Ecommerce_Data___Online_Retail[[#This Row],[Momentum]]/(1+ABS(Cleansed_Mode_Craft_Ecommerce_Data___Online_Retail[[#This Row],[%Growth]])),0)</f>
        <v>5.1943155452436187</v>
      </c>
      <c r="N13313" s="4" cm="1">
        <f t="array" ref="N13313">_xlfn.LET(
    _xlpm.current, $K13313,
    _xlpm.previous, _xlfn.XLOOKUP($C13313,$C$2:$C13312,$K$2:$K13312,1,0,-1),
    _xlpm.safeCurrent, IF(OR($K13313=0,NOT(ISNUMBER($K13313))), 1, _xlpm.current),
    _xlpm.safePrevious, IF(_xlpm.previous &lt; 0, -1, 1) * _xlpm.previous,
    _xlpm.monthsSince, Cleansed_Mode_Craft_Ecommerce_Data___Online_Retail[[#This Row],[MonthIndex]]-_xlfn.XLOOKUP($C13313, $C$2:$C13312, $H$2:$H13312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3314" spans="1:14">
      <c r="A13314">
        <v>2011</v>
      </c>
      <c r="B13314" t="s">
        <v>7402</v>
      </c>
      <c r="C13314" t="s">
        <v>3696</v>
      </c>
      <c r="D13314">
        <v>52</v>
      </c>
      <c r="E13314">
        <v>219.07999999999998</v>
      </c>
      <c r="F13314">
        <v>3</v>
      </c>
      <c r="G13314">
        <v>6</v>
      </c>
      <c r="H13314">
        <v>24138</v>
      </c>
      <c r="I13314" s="7">
        <v>40695</v>
      </c>
      <c r="J13314" t="s">
        <v>7403</v>
      </c>
      <c r="K13314" cm="1">
        <f t="array" ref="K13314">$D13314-_xlfn.XLOOKUP($C13314, $C$2:C13313,$D$2:$D13313,1,0,-1)</f>
        <v>-28</v>
      </c>
      <c r="L13314" s="1" cm="1">
        <f t="array" ref="L13314">IFERROR((E13314/_xlfn.XLOOKUP($C13314,$C$2:$C13313,$E$2:$E13313,0,0,-1))-1,0)</f>
        <v>-0.41271713489170059</v>
      </c>
      <c r="M13314" s="3">
        <f>IFERROR(Cleansed_Mode_Craft_Ecommerce_Data___Online_Retail[[#This Row],[Momentum]]/(1+ABS(Cleansed_Mode_Craft_Ecommerce_Data___Online_Retail[[#This Row],[%Growth]])),0)</f>
        <v>-19.819962049335864</v>
      </c>
      <c r="N13314" s="4" cm="1">
        <f t="array" ref="N13314">_xlfn.LET(
    _xlpm.current, $K13314,
    _xlpm.previous, _xlfn.XLOOKUP($C13314,$C$2:$C13313,$K$2:$K13313,1,0,-1),
    _xlpm.safeCurrent, IF(OR($K13314=0,NOT(ISNUMBER($K13314))), 1, _xlpm.current),
    _xlpm.safePrevious, IF(_xlpm.previous &lt; 0, -1, 1) * _xlpm.previous,
    _xlpm.monthsSince, Cleansed_Mode_Craft_Ecommerce_Data___Online_Retail[[#This Row],[MonthIndex]]-_xlfn.XLOOKUP($C13314, $C$2:$C13313, $H$2:$H13313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13315" spans="1:14">
      <c r="A13315">
        <v>2011</v>
      </c>
      <c r="B13315" t="s">
        <v>7402</v>
      </c>
      <c r="C13315" t="s">
        <v>5805</v>
      </c>
      <c r="D13315">
        <v>2</v>
      </c>
      <c r="E13315">
        <v>6.58</v>
      </c>
      <c r="F13315">
        <v>1</v>
      </c>
      <c r="G13315">
        <v>6</v>
      </c>
      <c r="H13315">
        <v>24138</v>
      </c>
      <c r="I13315" s="7">
        <v>40695</v>
      </c>
      <c r="J13315" t="s">
        <v>7403</v>
      </c>
      <c r="K13315" cm="1">
        <f t="array" ref="K13315">$D13315-_xlfn.XLOOKUP($C13315, $C$2:C13314,$D$2:$D13314,1,0,-1)</f>
        <v>0</v>
      </c>
      <c r="L13315" s="1" cm="1">
        <f t="array" ref="L13315">IFERROR((E13315/_xlfn.XLOOKUP($C13315,$C$2:$C13314,$E$2:$E13314,0,0,-1))-1,0)</f>
        <v>0</v>
      </c>
      <c r="M13315" s="3">
        <f>IFERROR(Cleansed_Mode_Craft_Ecommerce_Data___Online_Retail[[#This Row],[Momentum]]/(1+ABS(Cleansed_Mode_Craft_Ecommerce_Data___Online_Retail[[#This Row],[%Growth]])),0)</f>
        <v>0</v>
      </c>
      <c r="N13315" s="4" cm="1">
        <f t="array" ref="N13315">_xlfn.LET(
    _xlpm.current, $K13315,
    _xlpm.previous, _xlfn.XLOOKUP($C13315,$C$2:$C13314,$K$2:$K13314,1,0,-1),
    _xlpm.safeCurrent, IF(OR($K13315=0,NOT(ISNUMBER($K13315))), 1, _xlpm.current),
    _xlpm.safePrevious, IF(_xlpm.previous &lt; 0, -1, 1) * _xlpm.previous,
    _xlpm.monthsSince, Cleansed_Mode_Craft_Ecommerce_Data___Online_Retail[[#This Row],[MonthIndex]]-_xlfn.XLOOKUP($C13315, $C$2:$C13314, $H$2:$H13314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3316" spans="1:14">
      <c r="A13316">
        <v>2011</v>
      </c>
      <c r="B13316" t="s">
        <v>7402</v>
      </c>
      <c r="C13316" t="s">
        <v>2523</v>
      </c>
      <c r="D13316">
        <v>3</v>
      </c>
      <c r="E13316">
        <v>3.33</v>
      </c>
      <c r="F13316">
        <v>2</v>
      </c>
      <c r="G13316">
        <v>6</v>
      </c>
      <c r="H13316">
        <v>24138</v>
      </c>
      <c r="I13316" s="7">
        <v>40695</v>
      </c>
      <c r="J13316" t="s">
        <v>7403</v>
      </c>
      <c r="K13316" cm="1">
        <f t="array" ref="K13316">$D13316-_xlfn.XLOOKUP($C13316, $C$2:C13315,$D$2:$D13315,1,0,-1)</f>
        <v>1</v>
      </c>
      <c r="L13316" s="1" cm="1">
        <f t="array" ref="L13316">IFERROR((E13316/_xlfn.XLOOKUP($C13316,$C$2:$C13315,$E$2:$E13315,0,0,-1))-1,0)</f>
        <v>1.0060240963855422</v>
      </c>
      <c r="M13316" s="3">
        <f>IFERROR(Cleansed_Mode_Craft_Ecommerce_Data___Online_Retail[[#This Row],[Momentum]]/(1+ABS(Cleansed_Mode_Craft_Ecommerce_Data___Online_Retail[[#This Row],[%Growth]])),0)</f>
        <v>0.49849849849849848</v>
      </c>
      <c r="N13316" s="4" cm="1">
        <f t="array" ref="N13316">_xlfn.LET(
    _xlpm.current, $K13316,
    _xlpm.previous, _xlfn.XLOOKUP($C13316,$C$2:$C13315,$K$2:$K13315,1,0,-1),
    _xlpm.safeCurrent, IF(OR($K13316=0,NOT(ISNUMBER($K13316))), 1, _xlpm.current),
    _xlpm.safePrevious, IF(_xlpm.previous &lt; 0, -1, 1) * _xlpm.previous,
    _xlpm.monthsSince, Cleansed_Mode_Craft_Ecommerce_Data___Online_Retail[[#This Row],[MonthIndex]]-_xlfn.XLOOKUP($C13316, $C$2:$C13315, $H$2:$H13315,0,0,-1),
    _xlpm.innerCalc, _xlpm.safeCurrent + POWER(0.9,_xlpm.monthsSince) * _xlpm.safePrevious,
    _xlpm.result, ABS(_xlpm.innerCalc),
    IF(_xlpm.innerCalc &lt; 0, -SQRT(_xlpm.result), SQRT(_xlpm.result))
)</f>
        <v>1</v>
      </c>
    </row>
    <row r="13317" spans="1:14">
      <c r="A13317">
        <v>2011</v>
      </c>
      <c r="B13317" t="s">
        <v>7402</v>
      </c>
      <c r="C13317" t="s">
        <v>1588</v>
      </c>
      <c r="D13317">
        <v>4</v>
      </c>
      <c r="E13317">
        <v>4.16</v>
      </c>
      <c r="F13317">
        <v>2</v>
      </c>
      <c r="G13317">
        <v>6</v>
      </c>
      <c r="H13317">
        <v>24138</v>
      </c>
      <c r="I13317" s="7">
        <v>40695</v>
      </c>
      <c r="J13317" t="s">
        <v>7403</v>
      </c>
      <c r="K13317" cm="1">
        <f t="array" ref="K13317">$D13317-_xlfn.XLOOKUP($C13317, $C$2:C13316,$D$2:$D13316,1,0,-1)</f>
        <v>1</v>
      </c>
      <c r="L13317" s="1" cm="1">
        <f t="array" ref="L13317">IFERROR((E13317/_xlfn.XLOOKUP($C13317,$C$2:$C13316,$E$2:$E13316,0,0,-1))-1,0)</f>
        <v>0.6706827309236949</v>
      </c>
      <c r="M13317" s="3">
        <f>IFERROR(Cleansed_Mode_Craft_Ecommerce_Data___Online_Retail[[#This Row],[Momentum]]/(1+ABS(Cleansed_Mode_Craft_Ecommerce_Data___Online_Retail[[#This Row],[%Growth]])),0)</f>
        <v>0.59855769230769229</v>
      </c>
      <c r="N13317" s="4" cm="1">
        <f t="array" ref="N13317">_xlfn.LET(
    _xlpm.current, $K13317,
    _xlpm.previous, _xlfn.XLOOKUP($C13317,$C$2:$C13316,$K$2:$K13316,1,0,-1),
    _xlpm.safeCurrent, IF(OR($K13317=0,NOT(ISNUMBER($K13317))), 1, _xlpm.current),
    _xlpm.safePrevious, IF(_xlpm.previous &lt; 0, -1, 1) * _xlpm.previous,
    _xlpm.monthsSince, Cleansed_Mode_Craft_Ecommerce_Data___Online_Retail[[#This Row],[MonthIndex]]-_xlfn.XLOOKUP($C13317, $C$2:$C13316, $H$2:$H1331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3318" spans="1:14">
      <c r="A13318">
        <v>2011</v>
      </c>
      <c r="B13318" t="s">
        <v>7402</v>
      </c>
      <c r="C13318" t="s">
        <v>1866</v>
      </c>
      <c r="D13318">
        <v>3</v>
      </c>
      <c r="E13318">
        <v>2.4899999999999998</v>
      </c>
      <c r="F13318">
        <v>1</v>
      </c>
      <c r="G13318">
        <v>6</v>
      </c>
      <c r="H13318">
        <v>24138</v>
      </c>
      <c r="I13318" s="7">
        <v>40695</v>
      </c>
      <c r="J13318" t="s">
        <v>7403</v>
      </c>
      <c r="K13318" cm="1">
        <f t="array" ref="K13318">$D13318-_xlfn.XLOOKUP($C13318, $C$2:C13317,$D$2:$D13317,1,0,-1)</f>
        <v>-1</v>
      </c>
      <c r="L13318" s="1" cm="1">
        <f t="array" ref="L13318">IFERROR((E13318/_xlfn.XLOOKUP($C13318,$C$2:$C13317,$E$2:$E13317,0,0,-1))-1,0)</f>
        <v>-0.25</v>
      </c>
      <c r="M13318" s="3">
        <f>IFERROR(Cleansed_Mode_Craft_Ecommerce_Data___Online_Retail[[#This Row],[Momentum]]/(1+ABS(Cleansed_Mode_Craft_Ecommerce_Data___Online_Retail[[#This Row],[%Growth]])),0)</f>
        <v>-0.8</v>
      </c>
      <c r="N13318" s="4" cm="1">
        <f t="array" ref="N13318">_xlfn.LET(
    _xlpm.current, $K13318,
    _xlpm.previous, _xlfn.XLOOKUP($C13318,$C$2:$C13317,$K$2:$K13317,1,0,-1),
    _xlpm.safeCurrent, IF(OR($K13318=0,NOT(ISNUMBER($K13318))), 1, _xlpm.current),
    _xlpm.safePrevious, IF(_xlpm.previous &lt; 0, -1, 1) * _xlpm.previous,
    _xlpm.monthsSince, Cleansed_Mode_Craft_Ecommerce_Data___Online_Retail[[#This Row],[MonthIndex]]-_xlfn.XLOOKUP($C13318, $C$2:$C13317, $H$2:$H1331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3319" spans="1:14">
      <c r="A13319">
        <v>2011</v>
      </c>
      <c r="B13319" t="s">
        <v>7402</v>
      </c>
      <c r="C13319" t="s">
        <v>2697</v>
      </c>
      <c r="D13319">
        <v>2</v>
      </c>
      <c r="E13319">
        <v>2.08</v>
      </c>
      <c r="F13319">
        <v>2</v>
      </c>
      <c r="G13319">
        <v>6</v>
      </c>
      <c r="H13319">
        <v>24138</v>
      </c>
      <c r="I13319" s="7">
        <v>40695</v>
      </c>
      <c r="J13319" t="s">
        <v>7403</v>
      </c>
      <c r="K13319" cm="1">
        <f t="array" ref="K13319">$D13319-_xlfn.XLOOKUP($C13319, $C$2:C13318,$D$2:$D13318,1,0,-1)</f>
        <v>0</v>
      </c>
      <c r="L13319" s="1" cm="1">
        <f t="array" ref="L13319">IFERROR((E13319/_xlfn.XLOOKUP($C13319,$C$2:$C13318,$E$2:$E13318,0,0,-1))-1,0)</f>
        <v>0.25301204819277112</v>
      </c>
      <c r="M13319" s="3">
        <f>IFERROR(Cleansed_Mode_Craft_Ecommerce_Data___Online_Retail[[#This Row],[Momentum]]/(1+ABS(Cleansed_Mode_Craft_Ecommerce_Data___Online_Retail[[#This Row],[%Growth]])),0)</f>
        <v>0</v>
      </c>
      <c r="N13319" s="4" cm="1">
        <f t="array" ref="N13319">_xlfn.LET(
    _xlpm.current, $K13319,
    _xlpm.previous, _xlfn.XLOOKUP($C13319,$C$2:$C13318,$K$2:$K13318,1,0,-1),
    _xlpm.safeCurrent, IF(OR($K13319=0,NOT(ISNUMBER($K13319))), 1, _xlpm.current),
    _xlpm.safePrevious, IF(_xlpm.previous &lt; 0, -1, 1) * _xlpm.previous,
    _xlpm.monthsSince, Cleansed_Mode_Craft_Ecommerce_Data___Online_Retail[[#This Row],[MonthIndex]]-_xlfn.XLOOKUP($C13319, $C$2:$C13318, $H$2:$H1331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320" spans="1:14">
      <c r="A13320">
        <v>2011</v>
      </c>
      <c r="B13320" t="s">
        <v>7402</v>
      </c>
      <c r="C13320" t="s">
        <v>447</v>
      </c>
      <c r="D13320">
        <v>54</v>
      </c>
      <c r="E13320">
        <v>126.32000000000001</v>
      </c>
      <c r="F13320">
        <v>6</v>
      </c>
      <c r="G13320">
        <v>6</v>
      </c>
      <c r="H13320">
        <v>24138</v>
      </c>
      <c r="I13320" s="7">
        <v>40695</v>
      </c>
      <c r="J13320" t="s">
        <v>7403</v>
      </c>
      <c r="K13320" cm="1">
        <f t="array" ref="K13320">$D13320-_xlfn.XLOOKUP($C13320, $C$2:C13319,$D$2:$D13319,1,0,-1)</f>
        <v>-37</v>
      </c>
      <c r="L13320" s="1" cm="1">
        <f t="array" ref="L13320">IFERROR((E13320/_xlfn.XLOOKUP($C13320,$C$2:$C13319,$E$2:$E13319,0,0,-1))-1,0)</f>
        <v>-0.47208291541290537</v>
      </c>
      <c r="M13320" s="3">
        <f>IFERROR(Cleansed_Mode_Craft_Ecommerce_Data___Online_Retail[[#This Row],[Momentum]]/(1+ABS(Cleansed_Mode_Craft_Ecommerce_Data___Online_Retail[[#This Row],[%Growth]])),0)</f>
        <v>-25.134453781512605</v>
      </c>
      <c r="N13320" s="4" cm="1">
        <f t="array" ref="N13320">_xlfn.LET(
    _xlpm.current, $K13320,
    _xlpm.previous, _xlfn.XLOOKUP($C13320,$C$2:$C13319,$K$2:$K13319,1,0,-1),
    _xlpm.safeCurrent, IF(OR($K13320=0,NOT(ISNUMBER($K13320))), 1, _xlpm.current),
    _xlpm.safePrevious, IF(_xlpm.previous &lt; 0, -1, 1) * _xlpm.previous,
    _xlpm.monthsSince, Cleansed_Mode_Craft_Ecommerce_Data___Online_Retail[[#This Row],[MonthIndex]]-_xlfn.XLOOKUP($C13320, $C$2:$C13319, $H$2:$H13319,0,0,-1),
    _xlpm.innerCalc, _xlpm.safeCurrent + POWER(0.9,_xlpm.monthsSince) * _xlpm.safePrevious,
    _xlpm.result, ABS(_xlpm.innerCalc),
    IF(_xlpm.innerCalc &lt; 0, -SQRT(_xlpm.result), SQRT(_xlpm.result))
)</f>
        <v>-5.7008771254956896</v>
      </c>
    </row>
    <row r="13321" spans="1:14">
      <c r="A13321">
        <v>2011</v>
      </c>
      <c r="B13321" t="s">
        <v>7402</v>
      </c>
      <c r="C13321" t="s">
        <v>1787</v>
      </c>
      <c r="D13321">
        <v>28</v>
      </c>
      <c r="E13321">
        <v>11.55</v>
      </c>
      <c r="F13321">
        <v>3</v>
      </c>
      <c r="G13321">
        <v>6</v>
      </c>
      <c r="H13321">
        <v>24138</v>
      </c>
      <c r="I13321" s="7">
        <v>40695</v>
      </c>
      <c r="J13321" t="s">
        <v>7403</v>
      </c>
      <c r="K13321" cm="1">
        <f t="array" ref="K13321">$D13321-_xlfn.XLOOKUP($C13321, $C$2:C13320,$D$2:$D13320,1,0,-1)</f>
        <v>-22</v>
      </c>
      <c r="L13321" s="1" cm="1">
        <f t="array" ref="L13321">IFERROR((E13321/_xlfn.XLOOKUP($C13321,$C$2:$C13320,$E$2:$E13320,0,0,-1))-1,0)</f>
        <v>-0.45000000000000007</v>
      </c>
      <c r="M13321" s="3">
        <f>IFERROR(Cleansed_Mode_Craft_Ecommerce_Data___Online_Retail[[#This Row],[Momentum]]/(1+ABS(Cleansed_Mode_Craft_Ecommerce_Data___Online_Retail[[#This Row],[%Growth]])),0)</f>
        <v>-15.172413793103447</v>
      </c>
      <c r="N13321" s="4" cm="1">
        <f t="array" ref="N13321">_xlfn.LET(
    _xlpm.current, $K13321,
    _xlpm.previous, _xlfn.XLOOKUP($C13321,$C$2:$C13320,$K$2:$K13320,1,0,-1),
    _xlpm.safeCurrent, IF(OR($K13321=0,NOT(ISNUMBER($K13321))), 1, _xlpm.current),
    _xlpm.safePrevious, IF(_xlpm.previous &lt; 0, -1, 1) * _xlpm.previous,
    _xlpm.monthsSince, Cleansed_Mode_Craft_Ecommerce_Data___Online_Retail[[#This Row],[MonthIndex]]-_xlfn.XLOOKUP($C13321, $C$2:$C13320, $H$2:$H13320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3322" spans="1:14">
      <c r="A13322">
        <v>2011</v>
      </c>
      <c r="B13322" t="s">
        <v>7402</v>
      </c>
      <c r="C13322" t="s">
        <v>6594</v>
      </c>
      <c r="D13322">
        <v>590</v>
      </c>
      <c r="E13322">
        <v>173.77999999999997</v>
      </c>
      <c r="F13322">
        <v>7</v>
      </c>
      <c r="G13322">
        <v>6</v>
      </c>
      <c r="H13322">
        <v>24138</v>
      </c>
      <c r="I13322" s="7">
        <v>40695</v>
      </c>
      <c r="J13322" t="s">
        <v>7403</v>
      </c>
      <c r="K13322" cm="1">
        <f t="array" ref="K13322">$D13322-_xlfn.XLOOKUP($C13322, $C$2:C13321,$D$2:$D13321,1,0,-1)</f>
        <v>578</v>
      </c>
      <c r="L13322" s="1" cm="1">
        <f t="array" ref="L13322">IFERROR((E13322/_xlfn.XLOOKUP($C13322,$C$2:$C13321,$E$2:$E13321,0,0,-1))-1,0)</f>
        <v>16.037254901960782</v>
      </c>
      <c r="M13322" s="3">
        <f>IFERROR(Cleansed_Mode_Craft_Ecommerce_Data___Online_Retail[[#This Row],[Momentum]]/(1+ABS(Cleansed_Mode_Craft_Ecommerce_Data___Online_Retail[[#This Row],[%Growth]])),0)</f>
        <v>33.925653124640355</v>
      </c>
      <c r="N13322" s="4" cm="1">
        <f t="array" ref="N13322">_xlfn.LET(
    _xlpm.current, $K13322,
    _xlpm.previous, _xlfn.XLOOKUP($C13322,$C$2:$C13321,$K$2:$K13321,1,0,-1),
    _xlpm.safeCurrent, IF(OR($K13322=0,NOT(ISNUMBER($K13322))), 1, _xlpm.current),
    _xlpm.safePrevious, IF(_xlpm.previous &lt; 0, -1, 1) * _xlpm.previous,
    _xlpm.monthsSince, Cleansed_Mode_Craft_Ecommerce_Data___Online_Retail[[#This Row],[MonthIndex]]-_xlfn.XLOOKUP($C13322, $C$2:$C13321, $H$2:$H13321,0,0,-1),
    _xlpm.innerCalc, _xlpm.safeCurrent + POWER(0.9,_xlpm.monthsSince) * _xlpm.safePrevious,
    _xlpm.result, ABS(_xlpm.innerCalc),
    IF(_xlpm.innerCalc &lt; 0, -SQRT(_xlpm.result), SQRT(_xlpm.result))
)</f>
        <v>24.09771773425857</v>
      </c>
    </row>
    <row r="13323" spans="1:14">
      <c r="A13323">
        <v>2011</v>
      </c>
      <c r="B13323" t="s">
        <v>7402</v>
      </c>
      <c r="C13323" t="s">
        <v>6222</v>
      </c>
      <c r="D13323">
        <v>1</v>
      </c>
      <c r="E13323">
        <v>4.13</v>
      </c>
      <c r="F13323">
        <v>1</v>
      </c>
      <c r="G13323">
        <v>6</v>
      </c>
      <c r="H13323">
        <v>24138</v>
      </c>
      <c r="I13323" s="7">
        <v>40695</v>
      </c>
      <c r="J13323" t="s">
        <v>7403</v>
      </c>
      <c r="K13323" cm="1">
        <f t="array" ref="K13323">$D13323-_xlfn.XLOOKUP($C13323, $C$2:C13322,$D$2:$D13322,1,0,-1)</f>
        <v>-2</v>
      </c>
      <c r="L13323" s="1" cm="1">
        <f t="array" ref="L13323">IFERROR((E13323/_xlfn.XLOOKUP($C13323,$C$2:$C13322,$E$2:$E13322,0,0,-1))-1,0)</f>
        <v>-0.50420168067226889</v>
      </c>
      <c r="M13323" s="3">
        <f>IFERROR(Cleansed_Mode_Craft_Ecommerce_Data___Online_Retail[[#This Row],[Momentum]]/(1+ABS(Cleansed_Mode_Craft_Ecommerce_Data___Online_Retail[[#This Row],[%Growth]])),0)</f>
        <v>-1.3296089385474861</v>
      </c>
      <c r="N13323" s="4" cm="1">
        <f t="array" ref="N13323">_xlfn.LET(
    _xlpm.current, $K13323,
    _xlpm.previous, _xlfn.XLOOKUP($C13323,$C$2:$C13322,$K$2:$K13322,1,0,-1),
    _xlpm.safeCurrent, IF(OR($K13323=0,NOT(ISNUMBER($K13323))), 1, _xlpm.current),
    _xlpm.safePrevious, IF(_xlpm.previous &lt; 0, -1, 1) * _xlpm.previous,
    _xlpm.monthsSince, Cleansed_Mode_Craft_Ecommerce_Data___Online_Retail[[#This Row],[MonthIndex]]-_xlfn.XLOOKUP($C13323, $C$2:$C13322, $H$2:$H1332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3324" spans="1:14">
      <c r="A13324">
        <v>2011</v>
      </c>
      <c r="B13324" t="s">
        <v>7402</v>
      </c>
      <c r="C13324" t="s">
        <v>5672</v>
      </c>
      <c r="D13324">
        <v>3</v>
      </c>
      <c r="E13324">
        <v>12.39</v>
      </c>
      <c r="F13324">
        <v>1</v>
      </c>
      <c r="G13324">
        <v>6</v>
      </c>
      <c r="H13324">
        <v>24138</v>
      </c>
      <c r="I13324" s="7">
        <v>40695</v>
      </c>
      <c r="J13324" t="s">
        <v>7403</v>
      </c>
      <c r="K13324" cm="1">
        <f t="array" ref="K13324">$D13324-_xlfn.XLOOKUP($C13324, $C$2:C13323,$D$2:$D13323,1,0,-1)</f>
        <v>-7</v>
      </c>
      <c r="L13324" s="1" cm="1">
        <f t="array" ref="L13324">IFERROR((E13324/_xlfn.XLOOKUP($C13324,$C$2:$C13323,$E$2:$E13323,0,0,-1))-1,0)</f>
        <v>-0.48072087175188594</v>
      </c>
      <c r="M13324" s="3">
        <f>IFERROR(Cleansed_Mode_Craft_Ecommerce_Data___Online_Retail[[#This Row],[Momentum]]/(1+ABS(Cleansed_Mode_Craft_Ecommerce_Data___Online_Retail[[#This Row],[%Growth]])),0)</f>
        <v>-4.7274271157656385</v>
      </c>
      <c r="N13324" s="4" cm="1">
        <f t="array" ref="N13324">_xlfn.LET(
    _xlpm.current, $K13324,
    _xlpm.previous, _xlfn.XLOOKUP($C13324,$C$2:$C13323,$K$2:$K13323,1,0,-1),
    _xlpm.safeCurrent, IF(OR($K13324=0,NOT(ISNUMBER($K13324))), 1, _xlpm.current),
    _xlpm.safePrevious, IF(_xlpm.previous &lt; 0, -1, 1) * _xlpm.previous,
    _xlpm.monthsSince, Cleansed_Mode_Craft_Ecommerce_Data___Online_Retail[[#This Row],[MonthIndex]]-_xlfn.XLOOKUP($C13324, $C$2:$C13323, $H$2:$H13323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3325" spans="1:14">
      <c r="A13325">
        <v>2011</v>
      </c>
      <c r="B13325" t="s">
        <v>7402</v>
      </c>
      <c r="C13325" t="s">
        <v>2153</v>
      </c>
      <c r="D13325">
        <v>5</v>
      </c>
      <c r="E13325">
        <v>5.0299999999999994</v>
      </c>
      <c r="F13325">
        <v>2</v>
      </c>
      <c r="G13325">
        <v>6</v>
      </c>
      <c r="H13325">
        <v>24138</v>
      </c>
      <c r="I13325" s="7">
        <v>40695</v>
      </c>
      <c r="J13325" t="s">
        <v>7403</v>
      </c>
      <c r="K13325" cm="1">
        <f t="array" ref="K13325">$D13325-_xlfn.XLOOKUP($C13325, $C$2:C13324,$D$2:$D13324,1,0,-1)</f>
        <v>-63</v>
      </c>
      <c r="L13325" s="1" cm="1">
        <f t="array" ref="L13325">IFERROR((E13325/_xlfn.XLOOKUP($C13325,$C$2:$C13324,$E$2:$E13324,0,0,-1))-1,0)</f>
        <v>-0.91743269862114252</v>
      </c>
      <c r="M13325" s="3">
        <f>IFERROR(Cleansed_Mode_Craft_Ecommerce_Data___Online_Retail[[#This Row],[Momentum]]/(1+ABS(Cleansed_Mode_Craft_Ecommerce_Data___Online_Retail[[#This Row],[%Growth]])),0)</f>
        <v>-32.856433524527006</v>
      </c>
      <c r="N13325" s="4" cm="1">
        <f t="array" ref="N13325">_xlfn.LET(
    _xlpm.current, $K13325,
    _xlpm.previous, _xlfn.XLOOKUP($C13325,$C$2:$C13324,$K$2:$K13324,1,0,-1),
    _xlpm.safeCurrent, IF(OR($K13325=0,NOT(ISNUMBER($K13325))), 1, _xlpm.current),
    _xlpm.safePrevious, IF(_xlpm.previous &lt; 0, -1, 1) * _xlpm.previous,
    _xlpm.monthsSince, Cleansed_Mode_Craft_Ecommerce_Data___Online_Retail[[#This Row],[MonthIndex]]-_xlfn.XLOOKUP($C13325, $C$2:$C13324, $H$2:$H13324,0,0,-1),
    _xlpm.innerCalc, _xlpm.safeCurrent + POWER(0.9,_xlpm.monthsSince) * _xlpm.safePrevious,
    _xlpm.result, ABS(_xlpm.innerCalc),
    IF(_xlpm.innerCalc &lt; 0, -SQRT(_xlpm.result), SQRT(_xlpm.result))
)</f>
        <v>-7.7071395471990769</v>
      </c>
    </row>
    <row r="13326" spans="1:14">
      <c r="A13326">
        <v>2011</v>
      </c>
      <c r="B13326" t="s">
        <v>7402</v>
      </c>
      <c r="C13326" t="s">
        <v>331</v>
      </c>
      <c r="D13326">
        <v>8</v>
      </c>
      <c r="E13326">
        <v>8.36</v>
      </c>
      <c r="F13326">
        <v>2</v>
      </c>
      <c r="G13326">
        <v>6</v>
      </c>
      <c r="H13326">
        <v>24138</v>
      </c>
      <c r="I13326" s="7">
        <v>40695</v>
      </c>
      <c r="J13326" t="s">
        <v>7403</v>
      </c>
      <c r="K13326" cm="1">
        <f t="array" ref="K13326">$D13326-_xlfn.XLOOKUP($C13326, $C$2:C13325,$D$2:$D13325,1,0,-1)</f>
        <v>-16</v>
      </c>
      <c r="L13326" s="1" cm="1">
        <f t="array" ref="L13326">IFERROR((E13326/_xlfn.XLOOKUP($C13326,$C$2:$C13325,$E$2:$E13325,0,0,-1))-1,0)</f>
        <v>-0.59019607843137256</v>
      </c>
      <c r="M13326" s="3">
        <f>IFERROR(Cleansed_Mode_Craft_Ecommerce_Data___Online_Retail[[#This Row],[Momentum]]/(1+ABS(Cleansed_Mode_Craft_Ecommerce_Data___Online_Retail[[#This Row],[%Growth]])),0)</f>
        <v>-10.061652281134402</v>
      </c>
      <c r="N13326" s="4" cm="1">
        <f t="array" ref="N13326">_xlfn.LET(
    _xlpm.current, $K13326,
    _xlpm.previous, _xlfn.XLOOKUP($C13326,$C$2:$C13325,$K$2:$K13325,1,0,-1),
    _xlpm.safeCurrent, IF(OR($K13326=0,NOT(ISNUMBER($K13326))), 1, _xlpm.current),
    _xlpm.safePrevious, IF(_xlpm.previous &lt; 0, -1, 1) * _xlpm.previous,
    _xlpm.monthsSince, Cleansed_Mode_Craft_Ecommerce_Data___Online_Retail[[#This Row],[MonthIndex]]-_xlfn.XLOOKUP($C13326, $C$2:$C13325, $H$2:$H13325,0,0,-1),
    _xlpm.innerCalc, _xlpm.safeCurrent + POWER(0.9,_xlpm.monthsSince) * _xlpm.safePrevious,
    _xlpm.result, ABS(_xlpm.innerCalc),
    IF(_xlpm.innerCalc &lt; 0, -SQRT(_xlpm.result), SQRT(_xlpm.result))
)</f>
        <v>7.7201036262475133</v>
      </c>
    </row>
    <row r="13327" spans="1:14">
      <c r="A13327">
        <v>2011</v>
      </c>
      <c r="B13327" t="s">
        <v>7402</v>
      </c>
      <c r="C13327" t="s">
        <v>187</v>
      </c>
      <c r="D13327">
        <v>40</v>
      </c>
      <c r="E13327">
        <v>37.119999999999997</v>
      </c>
      <c r="F13327">
        <v>4</v>
      </c>
      <c r="G13327">
        <v>6</v>
      </c>
      <c r="H13327">
        <v>24138</v>
      </c>
      <c r="I13327" s="7">
        <v>40695</v>
      </c>
      <c r="J13327" t="s">
        <v>7403</v>
      </c>
      <c r="K13327" cm="1">
        <f t="array" ref="K13327">$D13327-_xlfn.XLOOKUP($C13327, $C$2:C13326,$D$2:$D13326,1,0,-1)</f>
        <v>16</v>
      </c>
      <c r="L13327" s="1" cm="1">
        <f t="array" ref="L13327">IFERROR((E13327/_xlfn.XLOOKUP($C13327,$C$2:$C13326,$E$2:$E13326,0,0,-1))-1,0)</f>
        <v>0.81960784313725488</v>
      </c>
      <c r="M13327" s="3">
        <f>IFERROR(Cleansed_Mode_Craft_Ecommerce_Data___Online_Retail[[#This Row],[Momentum]]/(1+ABS(Cleansed_Mode_Craft_Ecommerce_Data___Online_Retail[[#This Row],[%Growth]])),0)</f>
        <v>8.793103448275863</v>
      </c>
      <c r="N13327" s="4" cm="1">
        <f t="array" ref="N13327">_xlfn.LET(
    _xlpm.current, $K13327,
    _xlpm.previous, _xlfn.XLOOKUP($C13327,$C$2:$C13326,$K$2:$K13326,1,0,-1),
    _xlpm.safeCurrent, IF(OR($K13327=0,NOT(ISNUMBER($K13327))), 1, _xlpm.current),
    _xlpm.safePrevious, IF(_xlpm.previous &lt; 0, -1, 1) * _xlpm.previous,
    _xlpm.monthsSince, Cleansed_Mode_Craft_Ecommerce_Data___Online_Retail[[#This Row],[MonthIndex]]-_xlfn.XLOOKUP($C13327, $C$2:$C13326, $H$2:$H13326,0,0,-1),
    _xlpm.innerCalc, _xlpm.safeCurrent + POWER(0.9,_xlpm.monthsSince) * _xlpm.safePrevious,
    _xlpm.result, ABS(_xlpm.innerCalc),
    IF(_xlpm.innerCalc &lt; 0, -SQRT(_xlpm.result), SQRT(_xlpm.result))
)</f>
        <v>8.9888820216976928</v>
      </c>
    </row>
    <row r="13328" spans="1:14">
      <c r="A13328">
        <v>2011</v>
      </c>
      <c r="B13328" t="s">
        <v>7402</v>
      </c>
      <c r="C13328" t="s">
        <v>5941</v>
      </c>
      <c r="D13328">
        <v>22</v>
      </c>
      <c r="E13328">
        <v>188.45999999999998</v>
      </c>
      <c r="F13328">
        <v>4</v>
      </c>
      <c r="G13328">
        <v>6</v>
      </c>
      <c r="H13328">
        <v>24138</v>
      </c>
      <c r="I13328" s="7">
        <v>40695</v>
      </c>
      <c r="J13328" t="s">
        <v>7403</v>
      </c>
      <c r="K13328" cm="1">
        <f t="array" ref="K13328">$D13328-_xlfn.XLOOKUP($C13328, $C$2:C13327,$D$2:$D13327,1,0,-1)</f>
        <v>-23</v>
      </c>
      <c r="L13328" s="1" cm="1">
        <f t="array" ref="L13328">IFERROR((E13328/_xlfn.XLOOKUP($C13328,$C$2:$C13327,$E$2:$E13327,0,0,-1))-1,0)</f>
        <v>-0.23274844277979079</v>
      </c>
      <c r="M13328" s="3">
        <f>IFERROR(Cleansed_Mode_Craft_Ecommerce_Data___Online_Retail[[#This Row],[Momentum]]/(1+ABS(Cleansed_Mode_Craft_Ecommerce_Data___Online_Retail[[#This Row],[%Growth]])),0)</f>
        <v>-18.657496697490092</v>
      </c>
      <c r="N13328" s="4" cm="1">
        <f t="array" ref="N13328">_xlfn.LET(
    _xlpm.current, $K13328,
    _xlpm.previous, _xlfn.XLOOKUP($C13328,$C$2:$C13327,$K$2:$K13327,1,0,-1),
    _xlpm.safeCurrent, IF(OR($K13328=0,NOT(ISNUMBER($K13328))), 1, _xlpm.current),
    _xlpm.safePrevious, IF(_xlpm.previous &lt; 0, -1, 1) * _xlpm.previous,
    _xlpm.monthsSince, Cleansed_Mode_Craft_Ecommerce_Data___Online_Retail[[#This Row],[MonthIndex]]-_xlfn.XLOOKUP($C13328, $C$2:$C13327, $H$2:$H13327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13329" spans="1:14">
      <c r="A13329">
        <v>2011</v>
      </c>
      <c r="B13329" t="s">
        <v>7402</v>
      </c>
      <c r="C13329" t="s">
        <v>5793</v>
      </c>
      <c r="D13329">
        <v>14</v>
      </c>
      <c r="E13329">
        <v>23.18</v>
      </c>
      <c r="F13329">
        <v>2</v>
      </c>
      <c r="G13329">
        <v>6</v>
      </c>
      <c r="H13329">
        <v>24138</v>
      </c>
      <c r="I13329" s="7">
        <v>40695</v>
      </c>
      <c r="J13329" t="s">
        <v>7403</v>
      </c>
      <c r="K13329" cm="1">
        <f t="array" ref="K13329">$D13329-_xlfn.XLOOKUP($C13329, $C$2:C13328,$D$2:$D13328,1,0,-1)</f>
        <v>12</v>
      </c>
      <c r="L13329" s="1" cm="1">
        <f t="array" ref="L13329">IFERROR((E13329/_xlfn.XLOOKUP($C13329,$C$2:$C13328,$E$2:$E13328,0,0,-1))-1,0)</f>
        <v>6.110429447852761</v>
      </c>
      <c r="M13329" s="3">
        <f>IFERROR(Cleansed_Mode_Craft_Ecommerce_Data___Online_Retail[[#This Row],[Momentum]]/(1+ABS(Cleansed_Mode_Craft_Ecommerce_Data___Online_Retail[[#This Row],[%Growth]])),0)</f>
        <v>1.6876617773943055</v>
      </c>
      <c r="N13329" s="4" cm="1">
        <f t="array" ref="N13329">_xlfn.LET(
    _xlpm.current, $K13329,
    _xlpm.previous, _xlfn.XLOOKUP($C13329,$C$2:$C13328,$K$2:$K13328,1,0,-1),
    _xlpm.safeCurrent, IF(OR($K13329=0,NOT(ISNUMBER($K13329))), 1, _xlpm.current),
    _xlpm.safePrevious, IF(_xlpm.previous &lt; 0, -1, 1) * _xlpm.previous,
    _xlpm.monthsSince, Cleansed_Mode_Craft_Ecommerce_Data___Online_Retail[[#This Row],[MonthIndex]]-_xlfn.XLOOKUP($C13329, $C$2:$C13328, $H$2:$H13328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3330" spans="1:14">
      <c r="A13330">
        <v>2011</v>
      </c>
      <c r="B13330" t="s">
        <v>7402</v>
      </c>
      <c r="C13330" t="s">
        <v>1935</v>
      </c>
      <c r="D13330">
        <v>43</v>
      </c>
      <c r="E13330">
        <v>13.02</v>
      </c>
      <c r="F13330">
        <v>2</v>
      </c>
      <c r="G13330">
        <v>6</v>
      </c>
      <c r="H13330">
        <v>24138</v>
      </c>
      <c r="I13330" s="7">
        <v>40695</v>
      </c>
      <c r="J13330" t="s">
        <v>7403</v>
      </c>
      <c r="K13330" cm="1">
        <f t="array" ref="K13330">$D13330-_xlfn.XLOOKUP($C13330, $C$2:C13329,$D$2:$D13329,1,0,-1)</f>
        <v>-47</v>
      </c>
      <c r="L13330" s="1" cm="1">
        <f t="array" ref="L13330">IFERROR((E13330/_xlfn.XLOOKUP($C13330,$C$2:$C13329,$E$2:$E13329,0,0,-1))-1,0)</f>
        <v>-0.48333333333333328</v>
      </c>
      <c r="M13330" s="3">
        <f>IFERROR(Cleansed_Mode_Craft_Ecommerce_Data___Online_Retail[[#This Row],[Momentum]]/(1+ABS(Cleansed_Mode_Craft_Ecommerce_Data___Online_Retail[[#This Row],[%Growth]])),0)</f>
        <v>-31.685393258426966</v>
      </c>
      <c r="N13330" s="4" cm="1">
        <f t="array" ref="N13330">_xlfn.LET(
    _xlpm.current, $K13330,
    _xlpm.previous, _xlfn.XLOOKUP($C13330,$C$2:$C13329,$K$2:$K13329,1,0,-1),
    _xlpm.safeCurrent, IF(OR($K13330=0,NOT(ISNUMBER($K13330))), 1, _xlpm.current),
    _xlpm.safePrevious, IF(_xlpm.previous &lt; 0, -1, 1) * _xlpm.previous,
    _xlpm.monthsSince, Cleansed_Mode_Craft_Ecommerce_Data___Online_Retail[[#This Row],[MonthIndex]]-_xlfn.XLOOKUP($C13330, $C$2:$C13329, $H$2:$H13329,0,0,-1),
    _xlpm.innerCalc, _xlpm.safeCurrent + POWER(0.9,_xlpm.monthsSince) * _xlpm.safePrevious,
    _xlpm.result, ABS(_xlpm.innerCalc),
    IF(_xlpm.innerCalc &lt; 0, -SQRT(_xlpm.result), SQRT(_xlpm.result))
)</f>
        <v>-4.5716517802649843</v>
      </c>
    </row>
    <row r="13331" spans="1:14">
      <c r="A13331">
        <v>2011</v>
      </c>
      <c r="B13331" t="s">
        <v>7402</v>
      </c>
      <c r="C13331" t="s">
        <v>7373</v>
      </c>
      <c r="D13331">
        <v>109</v>
      </c>
      <c r="E13331">
        <v>137.46</v>
      </c>
      <c r="F13331">
        <v>9</v>
      </c>
      <c r="G13331">
        <v>6</v>
      </c>
      <c r="H13331">
        <v>24138</v>
      </c>
      <c r="I13331" s="7">
        <v>40695</v>
      </c>
      <c r="J13331" t="s">
        <v>7403</v>
      </c>
      <c r="K13331" cm="1">
        <f t="array" ref="K13331">$D13331-_xlfn.XLOOKUP($C13331, $C$2:C13330,$D$2:$D13330,1,0,-1)</f>
        <v>-127</v>
      </c>
      <c r="L13331" s="1" cm="1">
        <f t="array" ref="L13331">IFERROR((E13331/_xlfn.XLOOKUP($C13331,$C$2:$C13330,$E$2:$E13330,0,0,-1))-1,0)</f>
        <v>-0.57737125288239821</v>
      </c>
      <c r="M13331" s="3">
        <f>IFERROR(Cleansed_Mode_Craft_Ecommerce_Data___Online_Retail[[#This Row],[Momentum]]/(1+ABS(Cleansed_Mode_Craft_Ecommerce_Data___Online_Retail[[#This Row],[%Growth]])),0)</f>
        <v>-80.513702635272097</v>
      </c>
      <c r="N13331" s="4" cm="1">
        <f t="array" ref="N13331">_xlfn.LET(
    _xlpm.current, $K13331,
    _xlpm.previous, _xlfn.XLOOKUP($C13331,$C$2:$C13330,$K$2:$K13330,1,0,-1),
    _xlpm.safeCurrent, IF(OR($K13331=0,NOT(ISNUMBER($K13331))), 1, _xlpm.current),
    _xlpm.safePrevious, IF(_xlpm.previous &lt; 0, -1, 1) * _xlpm.previous,
    _xlpm.monthsSince, Cleansed_Mode_Craft_Ecommerce_Data___Online_Retail[[#This Row],[MonthIndex]]-_xlfn.XLOOKUP($C13331, $C$2:$C13330, $H$2:$H13330,0,0,-1),
    _xlpm.innerCalc, _xlpm.safeCurrent + POWER(0.9,_xlpm.monthsSince) * _xlpm.safePrevious,
    _xlpm.result, ABS(_xlpm.innerCalc),
    IF(_xlpm.innerCalc &lt; 0, -SQRT(_xlpm.result), SQRT(_xlpm.result))
)</f>
        <v>17.464249196572979</v>
      </c>
    </row>
    <row r="13332" spans="1:14">
      <c r="A13332">
        <v>2011</v>
      </c>
      <c r="B13332" t="s">
        <v>7402</v>
      </c>
      <c r="C13332" t="s">
        <v>2466</v>
      </c>
      <c r="D13332">
        <v>38</v>
      </c>
      <c r="E13332">
        <v>58.390000000000008</v>
      </c>
      <c r="F13332">
        <v>6</v>
      </c>
      <c r="G13332">
        <v>6</v>
      </c>
      <c r="H13332">
        <v>24138</v>
      </c>
      <c r="I13332" s="7">
        <v>40695</v>
      </c>
      <c r="J13332" t="s">
        <v>7403</v>
      </c>
      <c r="K13332" cm="1">
        <f t="array" ref="K13332">$D13332-_xlfn.XLOOKUP($C13332, $C$2:C13331,$D$2:$D13331,1,0,-1)</f>
        <v>-150</v>
      </c>
      <c r="L13332" s="1" cm="1">
        <f t="array" ref="L13332">IFERROR((E13332/_xlfn.XLOOKUP($C13332,$C$2:$C13331,$E$2:$E13331,0,0,-1))-1,0)</f>
        <v>-0.76136177864966481</v>
      </c>
      <c r="M13332" s="3">
        <f>IFERROR(Cleansed_Mode_Craft_Ecommerce_Data___Online_Retail[[#This Row],[Momentum]]/(1+ABS(Cleansed_Mode_Craft_Ecommerce_Data___Online_Retail[[#This Row],[%Growth]])),0)</f>
        <v>-85.161380142469326</v>
      </c>
      <c r="N13332" s="4" cm="1">
        <f t="array" ref="N13332">_xlfn.LET(
    _xlpm.current, $K13332,
    _xlpm.previous, _xlfn.XLOOKUP($C13332,$C$2:$C13331,$K$2:$K13331,1,0,-1),
    _xlpm.safeCurrent, IF(OR($K13332=0,NOT(ISNUMBER($K13332))), 1, _xlpm.current),
    _xlpm.safePrevious, IF(_xlpm.previous &lt; 0, -1, 1) * _xlpm.previous,
    _xlpm.monthsSince, Cleansed_Mode_Craft_Ecommerce_Data___Online_Retail[[#This Row],[MonthIndex]]-_xlfn.XLOOKUP($C13332, $C$2:$C13331, $H$2:$H13331,0,0,-1),
    _xlpm.innerCalc, _xlpm.safeCurrent + POWER(0.9,_xlpm.monthsSince) * _xlpm.safePrevious,
    _xlpm.result, ABS(_xlpm.innerCalc),
    IF(_xlpm.innerCalc &lt; 0, -SQRT(_xlpm.result), SQRT(_xlpm.result))
)</f>
        <v>-4.4158804331639239</v>
      </c>
    </row>
    <row r="13333" spans="1:14">
      <c r="A13333">
        <v>2011</v>
      </c>
      <c r="B13333" t="s">
        <v>7402</v>
      </c>
      <c r="C13333" t="s">
        <v>1528</v>
      </c>
      <c r="D13333">
        <v>14</v>
      </c>
      <c r="E13333">
        <v>8.64</v>
      </c>
      <c r="F13333">
        <v>2</v>
      </c>
      <c r="G13333">
        <v>6</v>
      </c>
      <c r="H13333">
        <v>24138</v>
      </c>
      <c r="I13333" s="7">
        <v>40695</v>
      </c>
      <c r="J13333" t="s">
        <v>7403</v>
      </c>
      <c r="K13333" cm="1">
        <f t="array" ref="K13333">$D13333-_xlfn.XLOOKUP($C13333, $C$2:C13332,$D$2:$D13332,1,0,-1)</f>
        <v>-16</v>
      </c>
      <c r="L13333" s="1" cm="1">
        <f t="array" ref="L13333">IFERROR((E13333/_xlfn.XLOOKUP($C13333,$C$2:$C13332,$E$2:$E13332,0,0,-1))-1,0)</f>
        <v>-0.44579858883899937</v>
      </c>
      <c r="M13333" s="3">
        <f>IFERROR(Cleansed_Mode_Craft_Ecommerce_Data___Online_Retail[[#This Row],[Momentum]]/(1+ABS(Cleansed_Mode_Craft_Ecommerce_Data___Online_Retail[[#This Row],[%Growth]])),0)</f>
        <v>-11.066548358473826</v>
      </c>
      <c r="N13333" s="4" cm="1">
        <f t="array" ref="N13333">_xlfn.LET(
    _xlpm.current, $K13333,
    _xlpm.previous, _xlfn.XLOOKUP($C13333,$C$2:$C13332,$K$2:$K13332,1,0,-1),
    _xlpm.safeCurrent, IF(OR($K13333=0,NOT(ISNUMBER($K13333))), 1, _xlpm.current),
    _xlpm.safePrevious, IF(_xlpm.previous &lt; 0, -1, 1) * _xlpm.previous,
    _xlpm.monthsSince, Cleansed_Mode_Craft_Ecommerce_Data___Online_Retail[[#This Row],[MonthIndex]]-_xlfn.XLOOKUP($C13333, $C$2:$C13332, $H$2:$H13332,0,0,-1),
    _xlpm.innerCalc, _xlpm.safeCurrent + POWER(0.9,_xlpm.monthsSince) * _xlpm.safePrevious,
    _xlpm.result, ABS(_xlpm.innerCalc),
    IF(_xlpm.innerCalc &lt; 0, -SQRT(_xlpm.result), SQRT(_xlpm.result))
)</f>
        <v>-3.8858718455450894</v>
      </c>
    </row>
    <row r="13334" spans="1:14">
      <c r="A13334">
        <v>2011</v>
      </c>
      <c r="B13334" t="s">
        <v>7402</v>
      </c>
      <c r="C13334" t="s">
        <v>7109</v>
      </c>
      <c r="D13334">
        <v>20</v>
      </c>
      <c r="E13334">
        <v>33.470000000000006</v>
      </c>
      <c r="F13334">
        <v>3</v>
      </c>
      <c r="G13334">
        <v>6</v>
      </c>
      <c r="H13334">
        <v>24138</v>
      </c>
      <c r="I13334" s="7">
        <v>40695</v>
      </c>
      <c r="J13334" t="s">
        <v>7403</v>
      </c>
      <c r="K13334" cm="1">
        <f t="array" ref="K13334">$D13334-_xlfn.XLOOKUP($C13334, $C$2:C13333,$D$2:$D13333,1,0,-1)</f>
        <v>-55</v>
      </c>
      <c r="L13334" s="1" cm="1">
        <f t="array" ref="L13334">IFERROR((E13334/_xlfn.XLOOKUP($C13334,$C$2:$C13333,$E$2:$E13333,0,0,-1))-1,0)</f>
        <v>-4.9147727272726982E-2</v>
      </c>
      <c r="M13334" s="3">
        <f>IFERROR(Cleansed_Mode_Craft_Ecommerce_Data___Online_Retail[[#This Row],[Momentum]]/(1+ABS(Cleansed_Mode_Craft_Ecommerce_Data___Online_Retail[[#This Row],[%Growth]])),0)</f>
        <v>-52.423503926347159</v>
      </c>
      <c r="N13334" s="4" cm="1">
        <f t="array" ref="N13334">_xlfn.LET(
    _xlpm.current, $K13334,
    _xlpm.previous, _xlfn.XLOOKUP($C13334,$C$2:$C13333,$K$2:$K13333,1,0,-1),
    _xlpm.safeCurrent, IF(OR($K13334=0,NOT(ISNUMBER($K13334))), 1, _xlpm.current),
    _xlpm.safePrevious, IF(_xlpm.previous &lt; 0, -1, 1) * _xlpm.previous,
    _xlpm.monthsSince, Cleansed_Mode_Craft_Ecommerce_Data___Online_Retail[[#This Row],[MonthIndex]]-_xlfn.XLOOKUP($C13334, $C$2:$C13333, $H$2:$H13333,0,0,-1),
    _xlpm.innerCalc, _xlpm.safeCurrent + POWER(0.9,_xlpm.monthsSince) * _xlpm.safePrevious,
    _xlpm.result, ABS(_xlpm.innerCalc),
    IF(_xlpm.innerCalc &lt; 0, -SQRT(_xlpm.result), SQRT(_xlpm.result))
)</f>
        <v>3.2710854467592259</v>
      </c>
    </row>
    <row r="13335" spans="1:14">
      <c r="A13335">
        <v>2011</v>
      </c>
      <c r="B13335" t="s">
        <v>7402</v>
      </c>
      <c r="C13335" t="s">
        <v>7119</v>
      </c>
      <c r="D13335">
        <v>77</v>
      </c>
      <c r="E13335">
        <v>21.83</v>
      </c>
      <c r="F13335">
        <v>3</v>
      </c>
      <c r="G13335">
        <v>6</v>
      </c>
      <c r="H13335">
        <v>24138</v>
      </c>
      <c r="I13335" s="7">
        <v>40695</v>
      </c>
      <c r="J13335" t="s">
        <v>7403</v>
      </c>
      <c r="K13335" cm="1">
        <f t="array" ref="K13335">$D13335-_xlfn.XLOOKUP($C13335, $C$2:C13334,$D$2:$D13334,1,0,-1)</f>
        <v>22</v>
      </c>
      <c r="L13335" s="1" cm="1">
        <f t="array" ref="L13335">IFERROR((E13335/_xlfn.XLOOKUP($C13335,$C$2:$C13334,$E$2:$E13334,0,0,-1))-1,0)</f>
        <v>6.3321967851923899E-2</v>
      </c>
      <c r="M13335" s="3">
        <f>IFERROR(Cleansed_Mode_Craft_Ecommerce_Data___Online_Retail[[#This Row],[Momentum]]/(1+ABS(Cleansed_Mode_Craft_Ecommerce_Data___Online_Retail[[#This Row],[%Growth]])),0)</f>
        <v>20.689876316994962</v>
      </c>
      <c r="N13335" s="4" cm="1">
        <f t="array" ref="N13335">_xlfn.LET(
    _xlpm.current, $K13335,
    _xlpm.previous, _xlfn.XLOOKUP($C13335,$C$2:$C13334,$K$2:$K13334,1,0,-1),
    _xlpm.safeCurrent, IF(OR($K13335=0,NOT(ISNUMBER($K13335))), 1, _xlpm.current),
    _xlpm.safePrevious, IF(_xlpm.previous &lt; 0, -1, 1) * _xlpm.previous,
    _xlpm.monthsSince, Cleansed_Mode_Craft_Ecommerce_Data___Online_Retail[[#This Row],[MonthIndex]]-_xlfn.XLOOKUP($C13335, $C$2:$C13334, $H$2:$H13334,0,0,-1),
    _xlpm.innerCalc, _xlpm.safeCurrent + POWER(0.9,_xlpm.monthsSince) * _xlpm.safePrevious,
    _xlpm.result, ABS(_xlpm.innerCalc),
    IF(_xlpm.innerCalc &lt; 0, -SQRT(_xlpm.result), SQRT(_xlpm.result))
)</f>
        <v>5.3197744313081543</v>
      </c>
    </row>
    <row r="13336" spans="1:14">
      <c r="A13336">
        <v>2011</v>
      </c>
      <c r="B13336" t="s">
        <v>7402</v>
      </c>
      <c r="C13336" t="s">
        <v>5988</v>
      </c>
      <c r="D13336">
        <v>261</v>
      </c>
      <c r="E13336">
        <v>438.74999999999989</v>
      </c>
      <c r="F13336">
        <v>27</v>
      </c>
      <c r="G13336">
        <v>6</v>
      </c>
      <c r="H13336">
        <v>24138</v>
      </c>
      <c r="I13336" s="7">
        <v>40695</v>
      </c>
      <c r="J13336" t="s">
        <v>7403</v>
      </c>
      <c r="K13336" cm="1">
        <f t="array" ref="K13336">$D13336-_xlfn.XLOOKUP($C13336, $C$2:C13335,$D$2:$D13335,1,0,-1)</f>
        <v>-269</v>
      </c>
      <c r="L13336" s="1" cm="1">
        <f t="array" ref="L13336">IFERROR((E13336/_xlfn.XLOOKUP($C13336,$C$2:$C13335,$E$2:$E13335,0,0,-1))-1,0)</f>
        <v>-0.51317614424410563</v>
      </c>
      <c r="M13336" s="3">
        <f>IFERROR(Cleansed_Mode_Craft_Ecommerce_Data___Online_Retail[[#This Row],[Momentum]]/(1+ABS(Cleansed_Mode_Craft_Ecommerce_Data___Online_Retail[[#This Row],[%Growth]])),0)</f>
        <v>-177.77176901924838</v>
      </c>
      <c r="N13336" s="4" cm="1">
        <f t="array" ref="N13336">_xlfn.LET(
    _xlpm.current, $K13336,
    _xlpm.previous, _xlfn.XLOOKUP($C13336,$C$2:$C13335,$K$2:$K13335,1,0,-1),
    _xlpm.safeCurrent, IF(OR($K13336=0,NOT(ISNUMBER($K13336))), 1, _xlpm.current),
    _xlpm.safePrevious, IF(_xlpm.previous &lt; 0, -1, 1) * _xlpm.previous,
    _xlpm.monthsSince, Cleansed_Mode_Craft_Ecommerce_Data___Online_Retail[[#This Row],[MonthIndex]]-_xlfn.XLOOKUP($C13336, $C$2:$C13335, $H$2:$H13335,0,0,-1),
    _xlpm.innerCalc, _xlpm.safeCurrent + POWER(0.9,_xlpm.monthsSince) * _xlpm.safePrevious,
    _xlpm.result, ABS(_xlpm.innerCalc),
    IF(_xlpm.innerCalc &lt; 0, -SQRT(_xlpm.result), SQRT(_xlpm.result))
)</f>
        <v>13.386560424545209</v>
      </c>
    </row>
    <row r="13337" spans="1:14">
      <c r="A13337">
        <v>2011</v>
      </c>
      <c r="B13337" t="s">
        <v>7402</v>
      </c>
      <c r="C13337" t="s">
        <v>2171</v>
      </c>
      <c r="D13337">
        <v>68</v>
      </c>
      <c r="E13337">
        <v>840.2399999999999</v>
      </c>
      <c r="F13337">
        <v>12</v>
      </c>
      <c r="G13337">
        <v>6</v>
      </c>
      <c r="H13337">
        <v>24138</v>
      </c>
      <c r="I13337" s="7">
        <v>40695</v>
      </c>
      <c r="J13337" t="s">
        <v>7403</v>
      </c>
      <c r="K13337" cm="1">
        <f t="array" ref="K13337">$D13337-_xlfn.XLOOKUP($C13337, $C$2:C13336,$D$2:$D13336,1,0,-1)</f>
        <v>46</v>
      </c>
      <c r="L13337" s="1" cm="1">
        <f t="array" ref="L13337">IFERROR((E13337/_xlfn.XLOOKUP($C13337,$C$2:$C13336,$E$2:$E13336,0,0,-1))-1,0)</f>
        <v>1.7556080283353004</v>
      </c>
      <c r="M13337" s="3">
        <f>IFERROR(Cleansed_Mode_Craft_Ecommerce_Data___Online_Retail[[#This Row],[Momentum]]/(1+ABS(Cleansed_Mode_Craft_Ecommerce_Data___Online_Retail[[#This Row],[%Growth]])),0)</f>
        <v>16.69323050556984</v>
      </c>
      <c r="N13337" s="4" cm="1">
        <f t="array" ref="N13337">_xlfn.LET(
    _xlpm.current, $K13337,
    _xlpm.previous, _xlfn.XLOOKUP($C13337,$C$2:$C13336,$K$2:$K13336,1,0,-1),
    _xlpm.safeCurrent, IF(OR($K13337=0,NOT(ISNUMBER($K13337))), 1, _xlpm.current),
    _xlpm.safePrevious, IF(_xlpm.previous &lt; 0, -1, 1) * _xlpm.previous,
    _xlpm.monthsSince, Cleansed_Mode_Craft_Ecommerce_Data___Online_Retail[[#This Row],[MonthIndex]]-_xlfn.XLOOKUP($C13337, $C$2:$C13336, $H$2:$H13336,0,0,-1),
    _xlpm.innerCalc, _xlpm.safeCurrent + POWER(0.9,_xlpm.monthsSince) * _xlpm.safePrevious,
    _xlpm.result, ABS(_xlpm.innerCalc),
    IF(_xlpm.innerCalc &lt; 0, -SQRT(_xlpm.result), SQRT(_xlpm.result))
)</f>
        <v>7.5365774725667087</v>
      </c>
    </row>
    <row r="13338" spans="1:14">
      <c r="A13338">
        <v>2011</v>
      </c>
      <c r="B13338" t="s">
        <v>7402</v>
      </c>
      <c r="C13338" t="s">
        <v>1560</v>
      </c>
      <c r="D13338">
        <v>58</v>
      </c>
      <c r="E13338">
        <v>75.750000000000014</v>
      </c>
      <c r="F13338">
        <v>9</v>
      </c>
      <c r="G13338">
        <v>6</v>
      </c>
      <c r="H13338">
        <v>24138</v>
      </c>
      <c r="I13338" s="7">
        <v>40695</v>
      </c>
      <c r="J13338" t="s">
        <v>7403</v>
      </c>
      <c r="K13338" cm="1">
        <f t="array" ref="K13338">$D13338-_xlfn.XLOOKUP($C13338, $C$2:C13337,$D$2:$D13337,1,0,-1)</f>
        <v>-82</v>
      </c>
      <c r="L13338" s="1" cm="1">
        <f t="array" ref="L13338">IFERROR((E13338/_xlfn.XLOOKUP($C13338,$C$2:$C13337,$E$2:$E13337,0,0,-1))-1,0)</f>
        <v>-0.58540857095944387</v>
      </c>
      <c r="M13338" s="3">
        <f>IFERROR(Cleansed_Mode_Craft_Ecommerce_Data___Online_Retail[[#This Row],[Momentum]]/(1+ABS(Cleansed_Mode_Craft_Ecommerce_Data___Online_Retail[[#This Row],[%Growth]])),0)</f>
        <v>-51.721683294783723</v>
      </c>
      <c r="N13338" s="4" cm="1">
        <f t="array" ref="N13338">_xlfn.LET(
    _xlpm.current, $K13338,
    _xlpm.previous, _xlfn.XLOOKUP($C13338,$C$2:$C13337,$K$2:$K13337,1,0,-1),
    _xlpm.safeCurrent, IF(OR($K13338=0,NOT(ISNUMBER($K13338))), 1, _xlpm.current),
    _xlpm.safePrevious, IF(_xlpm.previous &lt; 0, -1, 1) * _xlpm.previous,
    _xlpm.monthsSince, Cleansed_Mode_Craft_Ecommerce_Data___Online_Retail[[#This Row],[MonthIndex]]-_xlfn.XLOOKUP($C13338, $C$2:$C13337, $H$2:$H13337,0,0,-1),
    _xlpm.innerCalc, _xlpm.safeCurrent + POWER(0.9,_xlpm.monthsSince) * _xlpm.safePrevious,
    _xlpm.result, ABS(_xlpm.innerCalc),
    IF(_xlpm.innerCalc &lt; 0, -SQRT(_xlpm.result), SQRT(_xlpm.result))
)</f>
        <v>-8.5965109201349819</v>
      </c>
    </row>
    <row r="13339" spans="1:14">
      <c r="A13339">
        <v>2011</v>
      </c>
      <c r="B13339" t="s">
        <v>7402</v>
      </c>
      <c r="C13339" t="s">
        <v>7341</v>
      </c>
      <c r="D13339">
        <v>2</v>
      </c>
      <c r="E13339">
        <v>8.26</v>
      </c>
      <c r="F13339">
        <v>1</v>
      </c>
      <c r="G13339">
        <v>6</v>
      </c>
      <c r="H13339">
        <v>24138</v>
      </c>
      <c r="I13339" s="7">
        <v>40695</v>
      </c>
      <c r="J13339" t="s">
        <v>7403</v>
      </c>
      <c r="K13339" cm="1">
        <f t="array" ref="K13339">$D13339-_xlfn.XLOOKUP($C13339, $C$2:C13338,$D$2:$D13338,1,0,-1)</f>
        <v>1</v>
      </c>
      <c r="L13339" s="1" cm="1">
        <f t="array" ref="L13339">IFERROR((E13339/_xlfn.XLOOKUP($C13339,$C$2:$C13338,$E$2:$E13338,0,0,-1))-1,0)</f>
        <v>0</v>
      </c>
      <c r="M13339" s="3">
        <f>IFERROR(Cleansed_Mode_Craft_Ecommerce_Data___Online_Retail[[#This Row],[Momentum]]/(1+ABS(Cleansed_Mode_Craft_Ecommerce_Data___Online_Retail[[#This Row],[%Growth]])),0)</f>
        <v>1</v>
      </c>
      <c r="N13339" s="4" cm="1">
        <f t="array" ref="N13339">_xlfn.LET(
    _xlpm.current, $K13339,
    _xlpm.previous, _xlfn.XLOOKUP($C13339,$C$2:$C13338,$K$2:$K13338,1,0,-1),
    _xlpm.safeCurrent, IF(OR($K13339=0,NOT(ISNUMBER($K13339))), 1, _xlpm.current),
    _xlpm.safePrevious, IF(_xlpm.previous &lt; 0, -1, 1) * _xlpm.previous,
    _xlpm.monthsSince, Cleansed_Mode_Craft_Ecommerce_Data___Online_Retail[[#This Row],[MonthIndex]]-_xlfn.XLOOKUP($C13339, $C$2:$C13338, $H$2:$H13338,0,0,-1),
    _xlpm.innerCalc, _xlpm.safeCurrent + POWER(0.9,_xlpm.monthsSince) * _xlpm.safePrevious,
    _xlpm.result, ABS(_xlpm.innerCalc),
    IF(_xlpm.innerCalc &lt; 0, -SQRT(_xlpm.result), SQRT(_xlpm.result))
)</f>
        <v>1</v>
      </c>
    </row>
    <row r="13340" spans="1:14">
      <c r="A13340">
        <v>2011</v>
      </c>
      <c r="B13340" t="s">
        <v>7402</v>
      </c>
      <c r="C13340" t="s">
        <v>2052</v>
      </c>
      <c r="D13340">
        <v>106</v>
      </c>
      <c r="E13340">
        <v>133.71</v>
      </c>
      <c r="F13340">
        <v>9</v>
      </c>
      <c r="G13340">
        <v>6</v>
      </c>
      <c r="H13340">
        <v>24138</v>
      </c>
      <c r="I13340" s="7">
        <v>40695</v>
      </c>
      <c r="J13340" t="s">
        <v>7403</v>
      </c>
      <c r="K13340" cm="1">
        <f t="array" ref="K13340">$D13340-_xlfn.XLOOKUP($C13340, $C$2:C13339,$D$2:$D13339,1,0,-1)</f>
        <v>96</v>
      </c>
      <c r="L13340" s="1" cm="1">
        <f t="array" ref="L13340">IFERROR((E13340/_xlfn.XLOOKUP($C13340,$C$2:$C13339,$E$2:$E13339,0,0,-1))-1,0)</f>
        <v>8.7527352297592991</v>
      </c>
      <c r="M13340" s="3">
        <f>IFERROR(Cleansed_Mode_Craft_Ecommerce_Data___Online_Retail[[#This Row],[Momentum]]/(1+ABS(Cleansed_Mode_Craft_Ecommerce_Data___Online_Retail[[#This Row],[%Growth]])),0)</f>
        <v>9.8433924164236046</v>
      </c>
      <c r="N13340" s="4" cm="1">
        <f t="array" ref="N13340">_xlfn.LET(
    _xlpm.current, $K13340,
    _xlpm.previous, _xlfn.XLOOKUP($C13340,$C$2:$C13339,$K$2:$K13339,1,0,-1),
    _xlpm.safeCurrent, IF(OR($K13340=0,NOT(ISNUMBER($K13340))), 1, _xlpm.current),
    _xlpm.safePrevious, IF(_xlpm.previous &lt; 0, -1, 1) * _xlpm.previous,
    _xlpm.monthsSince, Cleansed_Mode_Craft_Ecommerce_Data___Online_Retail[[#This Row],[MonthIndex]]-_xlfn.XLOOKUP($C13340, $C$2:$C13339, $H$2:$H13339,0,0,-1),
    _xlpm.innerCalc, _xlpm.safeCurrent + POWER(0.9,_xlpm.monthsSince) * _xlpm.safePrevious,
    _xlpm.result, ABS(_xlpm.innerCalc),
    IF(_xlpm.innerCalc &lt; 0, -SQRT(_xlpm.result), SQRT(_xlpm.result))
)</f>
        <v>11.41052146047673</v>
      </c>
    </row>
    <row r="13341" spans="1:14">
      <c r="A13341">
        <v>2011</v>
      </c>
      <c r="B13341" t="s">
        <v>7402</v>
      </c>
      <c r="C13341" t="s">
        <v>241</v>
      </c>
      <c r="D13341">
        <v>1</v>
      </c>
      <c r="E13341">
        <v>2.46</v>
      </c>
      <c r="F13341">
        <v>1</v>
      </c>
      <c r="G13341">
        <v>6</v>
      </c>
      <c r="H13341">
        <v>24138</v>
      </c>
      <c r="I13341" s="7">
        <v>40695</v>
      </c>
      <c r="J13341" t="s">
        <v>7403</v>
      </c>
      <c r="K13341" cm="1">
        <f t="array" ref="K13341">$D13341-_xlfn.XLOOKUP($C13341, $C$2:C13340,$D$2:$D13340,1,0,-1)</f>
        <v>-1</v>
      </c>
      <c r="L13341" s="1" cm="1">
        <f t="array" ref="L13341">IFERROR((E13341/_xlfn.XLOOKUP($C13341,$C$2:$C13340,$E$2:$E13340,0,0,-1))-1,0)</f>
        <v>-0.5</v>
      </c>
      <c r="M13341" s="3">
        <f>IFERROR(Cleansed_Mode_Craft_Ecommerce_Data___Online_Retail[[#This Row],[Momentum]]/(1+ABS(Cleansed_Mode_Craft_Ecommerce_Data___Online_Retail[[#This Row],[%Growth]])),0)</f>
        <v>-0.66666666666666663</v>
      </c>
      <c r="N13341" s="4" cm="1">
        <f t="array" ref="N13341">_xlfn.LET(
    _xlpm.current, $K13341,
    _xlpm.previous, _xlfn.XLOOKUP($C13341,$C$2:$C13340,$K$2:$K13340,1,0,-1),
    _xlpm.safeCurrent, IF(OR($K13341=0,NOT(ISNUMBER($K13341))), 1, _xlpm.current),
    _xlpm.safePrevious, IF(_xlpm.previous &lt; 0, -1, 1) * _xlpm.previous,
    _xlpm.monthsSince, Cleansed_Mode_Craft_Ecommerce_Data___Online_Retail[[#This Row],[MonthIndex]]-_xlfn.XLOOKUP($C13341, $C$2:$C13340, $H$2:$H1334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342" spans="1:14">
      <c r="A13342">
        <v>2011</v>
      </c>
      <c r="B13342" t="s">
        <v>7402</v>
      </c>
      <c r="C13342" t="s">
        <v>5700</v>
      </c>
      <c r="D13342">
        <v>2</v>
      </c>
      <c r="E13342">
        <v>16.239999999999998</v>
      </c>
      <c r="F13342">
        <v>2</v>
      </c>
      <c r="G13342">
        <v>6</v>
      </c>
      <c r="H13342">
        <v>24138</v>
      </c>
      <c r="I13342" s="7">
        <v>40695</v>
      </c>
      <c r="J13342" t="s">
        <v>7403</v>
      </c>
      <c r="K13342" cm="1">
        <f t="array" ref="K13342">$D13342-_xlfn.XLOOKUP($C13342, $C$2:C13341,$D$2:$D13341,1,0,-1)</f>
        <v>0</v>
      </c>
      <c r="L13342" s="1" cm="1">
        <f t="array" ref="L13342">IFERROR((E13342/_xlfn.XLOOKUP($C13342,$C$2:$C13341,$E$2:$E13341,0,0,-1))-1,0)</f>
        <v>0.48990825688073381</v>
      </c>
      <c r="M13342" s="3">
        <f>IFERROR(Cleansed_Mode_Craft_Ecommerce_Data___Online_Retail[[#This Row],[Momentum]]/(1+ABS(Cleansed_Mode_Craft_Ecommerce_Data___Online_Retail[[#This Row],[%Growth]])),0)</f>
        <v>0</v>
      </c>
      <c r="N13342" s="4" cm="1">
        <f t="array" ref="N13342">_xlfn.LET(
    _xlpm.current, $K13342,
    _xlpm.previous, _xlfn.XLOOKUP($C13342,$C$2:$C13341,$K$2:$K13341,1,0,-1),
    _xlpm.safeCurrent, IF(OR($K13342=0,NOT(ISNUMBER($K13342))), 1, _xlpm.current),
    _xlpm.safePrevious, IF(_xlpm.previous &lt; 0, -1, 1) * _xlpm.previous,
    _xlpm.monthsSince, Cleansed_Mode_Craft_Ecommerce_Data___Online_Retail[[#This Row],[MonthIndex]]-_xlfn.XLOOKUP($C13342, $C$2:$C13341, $H$2:$H13341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3343" spans="1:14">
      <c r="A13343">
        <v>2011</v>
      </c>
      <c r="B13343" t="s">
        <v>7402</v>
      </c>
      <c r="C13343" t="s">
        <v>6649</v>
      </c>
      <c r="D13343">
        <v>25</v>
      </c>
      <c r="E13343">
        <v>11.95</v>
      </c>
      <c r="F13343">
        <v>4</v>
      </c>
      <c r="G13343">
        <v>6</v>
      </c>
      <c r="H13343">
        <v>24138</v>
      </c>
      <c r="I13343" s="7">
        <v>40695</v>
      </c>
      <c r="J13343" t="s">
        <v>7403</v>
      </c>
      <c r="K13343" cm="1">
        <f t="array" ref="K13343">$D13343-_xlfn.XLOOKUP($C13343, $C$2:C13342,$D$2:$D13342,1,0,-1)</f>
        <v>-241</v>
      </c>
      <c r="L13343" s="1" cm="1">
        <f t="array" ref="L13343">IFERROR((E13343/_xlfn.XLOOKUP($C13343,$C$2:$C13342,$E$2:$E13342,0,0,-1))-1,0)</f>
        <v>-0.88480817428185854</v>
      </c>
      <c r="M13343" s="3">
        <f>IFERROR(Cleansed_Mode_Craft_Ecommerce_Data___Online_Retail[[#This Row],[Momentum]]/(1+ABS(Cleansed_Mode_Craft_Ecommerce_Data___Online_Retail[[#This Row],[%Growth]])),0)</f>
        <v>-127.86447092517771</v>
      </c>
      <c r="N13343" s="4" cm="1">
        <f t="array" ref="N13343">_xlfn.LET(
    _xlpm.current, $K13343,
    _xlpm.previous, _xlfn.XLOOKUP($C13343,$C$2:$C13342,$K$2:$K13342,1,0,-1),
    _xlpm.safeCurrent, IF(OR($K13343=0,NOT(ISNUMBER($K13343))), 1, _xlpm.current),
    _xlpm.safePrevious, IF(_xlpm.previous &lt; 0, -1, 1) * _xlpm.previous,
    _xlpm.monthsSince, Cleansed_Mode_Craft_Ecommerce_Data___Online_Retail[[#This Row],[MonthIndex]]-_xlfn.XLOOKUP($C13343, $C$2:$C13342, $H$2:$H13342,0,0,-1),
    _xlpm.innerCalc, _xlpm.safeCurrent + POWER(0.9,_xlpm.monthsSince) * _xlpm.safePrevious,
    _xlpm.result, ABS(_xlpm.innerCalc),
    IF(_xlpm.innerCalc &lt; 0, -SQRT(_xlpm.result), SQRT(_xlpm.result))
)</f>
        <v>-15.261061562027722</v>
      </c>
    </row>
    <row r="13344" spans="1:14">
      <c r="A13344">
        <v>2011</v>
      </c>
      <c r="B13344" t="s">
        <v>7402</v>
      </c>
      <c r="C13344" t="s">
        <v>6722</v>
      </c>
      <c r="D13344">
        <v>30</v>
      </c>
      <c r="E13344">
        <v>8.2600000000000016</v>
      </c>
      <c r="F13344">
        <v>3</v>
      </c>
      <c r="G13344">
        <v>6</v>
      </c>
      <c r="H13344">
        <v>24138</v>
      </c>
      <c r="I13344" s="7">
        <v>40695</v>
      </c>
      <c r="J13344" t="s">
        <v>7403</v>
      </c>
      <c r="K13344" cm="1">
        <f t="array" ref="K13344">$D13344-_xlfn.XLOOKUP($C13344, $C$2:C13343,$D$2:$D13343,1,0,-1)</f>
        <v>-332</v>
      </c>
      <c r="L13344" s="1" cm="1">
        <f t="array" ref="L13344">IFERROR((E13344/_xlfn.XLOOKUP($C13344,$C$2:$C13343,$E$2:$E13343,0,0,-1))-1,0)</f>
        <v>-0.87990694969467864</v>
      </c>
      <c r="M13344" s="3">
        <f>IFERROR(Cleansed_Mode_Craft_Ecommerce_Data___Online_Retail[[#This Row],[Momentum]]/(1+ABS(Cleansed_Mode_Craft_Ecommerce_Data___Online_Retail[[#This Row],[%Growth]])),0)</f>
        <v>-176.60448569218872</v>
      </c>
      <c r="N13344" s="4" cm="1">
        <f t="array" ref="N13344">_xlfn.LET(
    _xlpm.current, $K13344,
    _xlpm.previous, _xlfn.XLOOKUP($C13344,$C$2:$C13343,$K$2:$K13343,1,0,-1),
    _xlpm.safeCurrent, IF(OR($K13344=0,NOT(ISNUMBER($K13344))), 1, _xlpm.current),
    _xlpm.safePrevious, IF(_xlpm.previous &lt; 0, -1, 1) * _xlpm.previous,
    _xlpm.monthsSince, Cleansed_Mode_Craft_Ecommerce_Data___Online_Retail[[#This Row],[MonthIndex]]-_xlfn.XLOOKUP($C13344, $C$2:$C13343, $H$2:$H13343,0,0,-1),
    _xlpm.innerCalc, _xlpm.safeCurrent + POWER(0.9,_xlpm.monthsSince) * _xlpm.safePrevious,
    _xlpm.result, ABS(_xlpm.innerCalc),
    IF(_xlpm.innerCalc &lt; 0, -SQRT(_xlpm.result), SQRT(_xlpm.result))
)</f>
        <v>-9.4339811320566032</v>
      </c>
    </row>
    <row r="13345" spans="1:14">
      <c r="A13345">
        <v>2011</v>
      </c>
      <c r="B13345" t="s">
        <v>7402</v>
      </c>
      <c r="C13345" t="s">
        <v>2877</v>
      </c>
      <c r="D13345">
        <v>24</v>
      </c>
      <c r="E13345">
        <v>59.28</v>
      </c>
      <c r="F13345">
        <v>2</v>
      </c>
      <c r="G13345">
        <v>6</v>
      </c>
      <c r="H13345">
        <v>24138</v>
      </c>
      <c r="I13345" s="7">
        <v>40695</v>
      </c>
      <c r="J13345" t="s">
        <v>7403</v>
      </c>
      <c r="K13345" cm="1">
        <f t="array" ref="K13345">$D13345-_xlfn.XLOOKUP($C13345, $C$2:C13344,$D$2:$D13344,1,0,-1)</f>
        <v>8</v>
      </c>
      <c r="L13345" s="1" cm="1">
        <f t="array" ref="L13345">IFERROR((E13345/_xlfn.XLOOKUP($C13345,$C$2:$C13344,$E$2:$E13344,0,0,-1))-1,0)</f>
        <v>0.79854368932038877</v>
      </c>
      <c r="M13345" s="3">
        <f>IFERROR(Cleansed_Mode_Craft_Ecommerce_Data___Online_Retail[[#This Row],[Momentum]]/(1+ABS(Cleansed_Mode_Craft_Ecommerce_Data___Online_Retail[[#This Row],[%Growth]])),0)</f>
        <v>4.4480431848852895</v>
      </c>
      <c r="N13345" s="4" cm="1">
        <f t="array" ref="N13345">_xlfn.LET(
    _xlpm.current, $K13345,
    _xlpm.previous, _xlfn.XLOOKUP($C13345,$C$2:$C13344,$K$2:$K13344,1,0,-1),
    _xlpm.safeCurrent, IF(OR($K13345=0,NOT(ISNUMBER($K13345))), 1, _xlpm.current),
    _xlpm.safePrevious, IF(_xlpm.previous &lt; 0, -1, 1) * _xlpm.previous,
    _xlpm.monthsSince, Cleansed_Mode_Craft_Ecommerce_Data___Online_Retail[[#This Row],[MonthIndex]]-_xlfn.XLOOKUP($C13345, $C$2:$C13344, $H$2:$H13344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13346" spans="1:14">
      <c r="A13346">
        <v>2011</v>
      </c>
      <c r="B13346" t="s">
        <v>7402</v>
      </c>
      <c r="C13346" t="s">
        <v>893</v>
      </c>
      <c r="D13346">
        <v>80</v>
      </c>
      <c r="E13346">
        <v>36.059999999999995</v>
      </c>
      <c r="F13346">
        <v>3</v>
      </c>
      <c r="G13346">
        <v>6</v>
      </c>
      <c r="H13346">
        <v>24138</v>
      </c>
      <c r="I13346" s="7">
        <v>40695</v>
      </c>
      <c r="J13346" t="s">
        <v>7403</v>
      </c>
      <c r="K13346" cm="1">
        <f t="array" ref="K13346">$D13346-_xlfn.XLOOKUP($C13346, $C$2:C13345,$D$2:$D13345,1,0,-1)</f>
        <v>71</v>
      </c>
      <c r="L13346" s="1" cm="1">
        <f t="array" ref="L13346">IFERROR((E13346/_xlfn.XLOOKUP($C13346,$C$2:$C13345,$E$2:$E13345,0,0,-1))-1,0)</f>
        <v>6.1976047904191613</v>
      </c>
      <c r="M13346" s="3">
        <f>IFERROR(Cleansed_Mode_Craft_Ecommerce_Data___Online_Retail[[#This Row],[Momentum]]/(1+ABS(Cleansed_Mode_Craft_Ecommerce_Data___Online_Retail[[#This Row],[%Growth]])),0)</f>
        <v>9.864392678868553</v>
      </c>
      <c r="N13346" s="4" cm="1">
        <f t="array" ref="N13346">_xlfn.LET(
    _xlpm.current, $K13346,
    _xlpm.previous, _xlfn.XLOOKUP($C13346,$C$2:$C13345,$K$2:$K13345,1,0,-1),
    _xlpm.safeCurrent, IF(OR($K13346=0,NOT(ISNUMBER($K13346))), 1, _xlpm.current),
    _xlpm.safePrevious, IF(_xlpm.previous &lt; 0, -1, 1) * _xlpm.previous,
    _xlpm.monthsSince, Cleansed_Mode_Craft_Ecommerce_Data___Online_Retail[[#This Row],[MonthIndex]]-_xlfn.XLOOKUP($C13346, $C$2:$C13345, $H$2:$H13345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13347" spans="1:14">
      <c r="A13347">
        <v>2011</v>
      </c>
      <c r="B13347" t="s">
        <v>7402</v>
      </c>
      <c r="C13347" t="s">
        <v>1032</v>
      </c>
      <c r="D13347">
        <v>4</v>
      </c>
      <c r="E13347">
        <v>6.52</v>
      </c>
      <c r="F13347">
        <v>1</v>
      </c>
      <c r="G13347">
        <v>6</v>
      </c>
      <c r="H13347">
        <v>24138</v>
      </c>
      <c r="I13347" s="7">
        <v>40695</v>
      </c>
      <c r="J13347" t="s">
        <v>7403</v>
      </c>
      <c r="K13347" cm="1">
        <f t="array" ref="K13347">$D13347-_xlfn.XLOOKUP($C13347, $C$2:C13346,$D$2:$D13346,1,0,-1)</f>
        <v>-21</v>
      </c>
      <c r="L13347" s="1" cm="1">
        <f t="array" ref="L13347">IFERROR((E13347/_xlfn.XLOOKUP($C13347,$C$2:$C13346,$E$2:$E13346,0,0,-1))-1,0)</f>
        <v>-0.69317647058823528</v>
      </c>
      <c r="M13347" s="3">
        <f>IFERROR(Cleansed_Mode_Craft_Ecommerce_Data___Online_Retail[[#This Row],[Momentum]]/(1+ABS(Cleansed_Mode_Craft_Ecommerce_Data___Online_Retail[[#This Row],[%Growth]])),0)</f>
        <v>-12.402723735408561</v>
      </c>
      <c r="N13347" s="4" cm="1">
        <f t="array" ref="N13347">_xlfn.LET(
    _xlpm.current, $K13347,
    _xlpm.previous, _xlfn.XLOOKUP($C13347,$C$2:$C13346,$K$2:$K13346,1,0,-1),
    _xlpm.safeCurrent, IF(OR($K13347=0,NOT(ISNUMBER($K13347))), 1, _xlpm.current),
    _xlpm.safePrevious, IF(_xlpm.previous &lt; 0, -1, 1) * _xlpm.previous,
    _xlpm.monthsSince, Cleansed_Mode_Craft_Ecommerce_Data___Online_Retail[[#This Row],[MonthIndex]]-_xlfn.XLOOKUP($C13347, $C$2:$C13346, $H$2:$H13346,0,0,-1),
    _xlpm.innerCalc, _xlpm.safeCurrent + POWER(0.9,_xlpm.monthsSince) * _xlpm.safePrevious,
    _xlpm.result, ABS(_xlpm.innerCalc),
    IF(_xlpm.innerCalc &lt; 0, -SQRT(_xlpm.result), SQRT(_xlpm.result))
)</f>
        <v>-3.049590136395381</v>
      </c>
    </row>
    <row r="13348" spans="1:14">
      <c r="A13348">
        <v>2011</v>
      </c>
      <c r="B13348" t="s">
        <v>7402</v>
      </c>
      <c r="C13348" t="s">
        <v>742</v>
      </c>
      <c r="D13348">
        <v>31</v>
      </c>
      <c r="E13348">
        <v>75.250000000000014</v>
      </c>
      <c r="F13348">
        <v>5</v>
      </c>
      <c r="G13348">
        <v>6</v>
      </c>
      <c r="H13348">
        <v>24138</v>
      </c>
      <c r="I13348" s="7">
        <v>40695</v>
      </c>
      <c r="J13348" t="s">
        <v>7403</v>
      </c>
      <c r="K13348" cm="1">
        <f t="array" ref="K13348">$D13348-_xlfn.XLOOKUP($C13348, $C$2:C13347,$D$2:$D13347,1,0,-1)</f>
        <v>-19</v>
      </c>
      <c r="L13348" s="1" cm="1">
        <f t="array" ref="L13348">IFERROR((E13348/_xlfn.XLOOKUP($C13348,$C$2:$C13347,$E$2:$E13347,0,0,-1))-1,0)</f>
        <v>-0.32262129804662865</v>
      </c>
      <c r="M13348" s="3">
        <f>IFERROR(Cleansed_Mode_Craft_Ecommerce_Data___Online_Retail[[#This Row],[Momentum]]/(1+ABS(Cleansed_Mode_Craft_Ecommerce_Data___Online_Retail[[#This Row],[%Growth]])),0)</f>
        <v>-14.36541210100048</v>
      </c>
      <c r="N13348" s="4" cm="1">
        <f t="array" ref="N13348">_xlfn.LET(
    _xlpm.current, $K13348,
    _xlpm.previous, _xlfn.XLOOKUP($C13348,$C$2:$C13347,$K$2:$K13347,1,0,-1),
    _xlpm.safeCurrent, IF(OR($K13348=0,NOT(ISNUMBER($K13348))), 1, _xlpm.current),
    _xlpm.safePrevious, IF(_xlpm.previous &lt; 0, -1, 1) * _xlpm.previous,
    _xlpm.monthsSince, Cleansed_Mode_Craft_Ecommerce_Data___Online_Retail[[#This Row],[MonthIndex]]-_xlfn.XLOOKUP($C13348, $C$2:$C13347, $H$2:$H13347,0,0,-1),
    _xlpm.innerCalc, _xlpm.safeCurrent + POWER(0.9,_xlpm.monthsSince) * _xlpm.safePrevious,
    _xlpm.result, ABS(_xlpm.innerCalc),
    IF(_xlpm.innerCalc &lt; 0, -SQRT(_xlpm.result), SQRT(_xlpm.result))
)</f>
        <v>2.0976176963403037</v>
      </c>
    </row>
    <row r="13349" spans="1:14">
      <c r="A13349">
        <v>2011</v>
      </c>
      <c r="B13349" t="s">
        <v>7402</v>
      </c>
      <c r="C13349" t="s">
        <v>2837</v>
      </c>
      <c r="D13349">
        <v>5</v>
      </c>
      <c r="E13349">
        <v>8.67</v>
      </c>
      <c r="F13349">
        <v>3</v>
      </c>
      <c r="G13349">
        <v>6</v>
      </c>
      <c r="H13349">
        <v>24138</v>
      </c>
      <c r="I13349" s="7">
        <v>40695</v>
      </c>
      <c r="J13349" t="s">
        <v>7403</v>
      </c>
      <c r="K13349" cm="1">
        <f t="array" ref="K13349">$D13349-_xlfn.XLOOKUP($C13349, $C$2:C13348,$D$2:$D13348,1,0,-1)</f>
        <v>-17</v>
      </c>
      <c r="L13349" s="1" cm="1">
        <f t="array" ref="L13349">IFERROR((E13349/_xlfn.XLOOKUP($C13349,$C$2:$C13348,$E$2:$E13348,0,0,-1))-1,0)</f>
        <v>-0.83230174081237918</v>
      </c>
      <c r="M13349" s="3">
        <f>IFERROR(Cleansed_Mode_Craft_Ecommerce_Data___Online_Retail[[#This Row],[Momentum]]/(1+ABS(Cleansed_Mode_Craft_Ecommerce_Data___Online_Retail[[#This Row],[%Growth]])),0)</f>
        <v>-9.2779478517892962</v>
      </c>
      <c r="N13349" s="4" cm="1">
        <f t="array" ref="N13349">_xlfn.LET(
    _xlpm.current, $K13349,
    _xlpm.previous, _xlfn.XLOOKUP($C13349,$C$2:$C13348,$K$2:$K13348,1,0,-1),
    _xlpm.safeCurrent, IF(OR($K13349=0,NOT(ISNUMBER($K13349))), 1, _xlpm.current),
    _xlpm.safePrevious, IF(_xlpm.previous &lt; 0, -1, 1) * _xlpm.previous,
    _xlpm.monthsSince, Cleansed_Mode_Craft_Ecommerce_Data___Online_Retail[[#This Row],[MonthIndex]]-_xlfn.XLOOKUP($C13349, $C$2:$C13348, $H$2:$H13348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3350" spans="1:14">
      <c r="A13350">
        <v>2011</v>
      </c>
      <c r="B13350" t="s">
        <v>7402</v>
      </c>
      <c r="C13350" t="s">
        <v>7250</v>
      </c>
      <c r="D13350">
        <v>47</v>
      </c>
      <c r="E13350">
        <v>62.379999999999995</v>
      </c>
      <c r="F13350">
        <v>6</v>
      </c>
      <c r="G13350">
        <v>6</v>
      </c>
      <c r="H13350">
        <v>24138</v>
      </c>
      <c r="I13350" s="7">
        <v>40695</v>
      </c>
      <c r="J13350" t="s">
        <v>7403</v>
      </c>
      <c r="K13350" cm="1">
        <f t="array" ref="K13350">$D13350-_xlfn.XLOOKUP($C13350, $C$2:C13349,$D$2:$D13349,1,0,-1)</f>
        <v>-328</v>
      </c>
      <c r="L13350" s="1" cm="1">
        <f t="array" ref="L13350">IFERROR((E13350/_xlfn.XLOOKUP($C13350,$C$2:$C13349,$E$2:$E13349,0,0,-1))-1,0)</f>
        <v>-0.86817691933813745</v>
      </c>
      <c r="M13350" s="3">
        <f>IFERROR(Cleansed_Mode_Craft_Ecommerce_Data___Online_Retail[[#This Row],[Momentum]]/(1+ABS(Cleansed_Mode_Craft_Ecommerce_Data___Online_Retail[[#This Row],[%Growth]])),0)</f>
        <v>-175.57223655038234</v>
      </c>
      <c r="N13350" s="4" cm="1">
        <f t="array" ref="N13350">_xlfn.LET(
    _xlpm.current, $K13350,
    _xlpm.previous, _xlfn.XLOOKUP($C13350,$C$2:$C13349,$K$2:$K13349,1,0,-1),
    _xlpm.safeCurrent, IF(OR($K13350=0,NOT(ISNUMBER($K13350))), 1, _xlpm.current),
    _xlpm.safePrevious, IF(_xlpm.previous &lt; 0, -1, 1) * _xlpm.previous,
    _xlpm.monthsSince, Cleansed_Mode_Craft_Ecommerce_Data___Online_Retail[[#This Row],[MonthIndex]]-_xlfn.XLOOKUP($C13350, $C$2:$C13349, $H$2:$H13349,0,0,-1),
    _xlpm.innerCalc, _xlpm.safeCurrent + POWER(0.9,_xlpm.monthsSince) * _xlpm.safePrevious,
    _xlpm.result, ABS(_xlpm.innerCalc),
    IF(_xlpm.innerCalc &lt; 0, -SQRT(_xlpm.result), SQRT(_xlpm.result))
)</f>
        <v>-3.7282703764614467</v>
      </c>
    </row>
    <row r="13351" spans="1:14">
      <c r="A13351">
        <v>2011</v>
      </c>
      <c r="B13351" t="s">
        <v>7402</v>
      </c>
      <c r="C13351" t="s">
        <v>6615</v>
      </c>
      <c r="D13351">
        <v>415</v>
      </c>
      <c r="E13351">
        <v>122.02999999999999</v>
      </c>
      <c r="F13351">
        <v>11</v>
      </c>
      <c r="G13351">
        <v>6</v>
      </c>
      <c r="H13351">
        <v>24138</v>
      </c>
      <c r="I13351" s="7">
        <v>40695</v>
      </c>
      <c r="J13351" t="s">
        <v>7403</v>
      </c>
      <c r="K13351" cm="1">
        <f t="array" ref="K13351">$D13351-_xlfn.XLOOKUP($C13351, $C$2:C13350,$D$2:$D13350,1,0,-1)</f>
        <v>406</v>
      </c>
      <c r="L13351" s="1" cm="1">
        <f t="array" ref="L13351">IFERROR((E13351/_xlfn.XLOOKUP($C13351,$C$2:$C13350,$E$2:$E13350,0,0,-1))-1,0)</f>
        <v>13.475682087781731</v>
      </c>
      <c r="M13351" s="3">
        <f>IFERROR(Cleansed_Mode_Craft_Ecommerce_Data___Online_Retail[[#This Row],[Momentum]]/(1+ABS(Cleansed_Mode_Craft_Ecommerce_Data___Online_Retail[[#This Row],[%Growth]])),0)</f>
        <v>28.047037613701551</v>
      </c>
      <c r="N13351" s="4" cm="1">
        <f t="array" ref="N13351">_xlfn.LET(
    _xlpm.current, $K13351,
    _xlpm.previous, _xlfn.XLOOKUP($C13351,$C$2:$C13350,$K$2:$K13350,1,0,-1),
    _xlpm.safeCurrent, IF(OR($K13351=0,NOT(ISNUMBER($K13351))), 1, _xlpm.current),
    _xlpm.safePrevious, IF(_xlpm.previous &lt; 0, -1, 1) * _xlpm.previous,
    _xlpm.monthsSince, Cleansed_Mode_Craft_Ecommerce_Data___Online_Retail[[#This Row],[MonthIndex]]-_xlfn.XLOOKUP($C13351, $C$2:$C13350, $H$2:$H13350,0,0,-1),
    _xlpm.innerCalc, _xlpm.safeCurrent + POWER(0.9,_xlpm.monthsSince) * _xlpm.safePrevious,
    _xlpm.result, ABS(_xlpm.innerCalc),
    IF(_xlpm.innerCalc &lt; 0, -SQRT(_xlpm.result), SQRT(_xlpm.result))
)</f>
        <v>20.481699148264042</v>
      </c>
    </row>
    <row r="13352" spans="1:14">
      <c r="A13352">
        <v>2011</v>
      </c>
      <c r="B13352" t="s">
        <v>7402</v>
      </c>
      <c r="C13352" t="s">
        <v>5686</v>
      </c>
      <c r="D13352">
        <v>9</v>
      </c>
      <c r="E13352">
        <v>60.06</v>
      </c>
      <c r="F13352">
        <v>7</v>
      </c>
      <c r="G13352">
        <v>6</v>
      </c>
      <c r="H13352">
        <v>24138</v>
      </c>
      <c r="I13352" s="7">
        <v>40695</v>
      </c>
      <c r="J13352" t="s">
        <v>7403</v>
      </c>
      <c r="K13352" cm="1">
        <f t="array" ref="K13352">$D13352-_xlfn.XLOOKUP($C13352, $C$2:C13351,$D$2:$D13351,1,0,-1)</f>
        <v>-25</v>
      </c>
      <c r="L13352" s="1" cm="1">
        <f t="array" ref="L13352">IFERROR((E13352/_xlfn.XLOOKUP($C13352,$C$2:$C13351,$E$2:$E13351,0,0,-1))-1,0)</f>
        <v>-0.71237009721756617</v>
      </c>
      <c r="M13352" s="3">
        <f>IFERROR(Cleansed_Mode_Craft_Ecommerce_Data___Online_Retail[[#This Row],[Momentum]]/(1+ABS(Cleansed_Mode_Craft_Ecommerce_Data___Online_Retail[[#This Row],[%Growth]])),0)</f>
        <v>-14.599647611589663</v>
      </c>
      <c r="N13352" s="4" cm="1">
        <f t="array" ref="N13352">_xlfn.LET(
    _xlpm.current, $K13352,
    _xlpm.previous, _xlfn.XLOOKUP($C13352,$C$2:$C13351,$K$2:$K13351,1,0,-1),
    _xlpm.safeCurrent, IF(OR($K13352=0,NOT(ISNUMBER($K13352))), 1, _xlpm.current),
    _xlpm.safePrevious, IF(_xlpm.previous &lt; 0, -1, 1) * _xlpm.previous,
    _xlpm.monthsSince, Cleansed_Mode_Craft_Ecommerce_Data___Online_Retail[[#This Row],[MonthIndex]]-_xlfn.XLOOKUP($C13352, $C$2:$C13351, $H$2:$H13351,0,0,-1),
    _xlpm.innerCalc, _xlpm.safeCurrent + POWER(0.9,_xlpm.monthsSince) * _xlpm.safePrevious,
    _xlpm.result, ABS(_xlpm.innerCalc),
    IF(_xlpm.innerCalc &lt; 0, -SQRT(_xlpm.result), SQRT(_xlpm.result))
)</f>
        <v>-4.1109609582188931</v>
      </c>
    </row>
    <row r="13353" spans="1:14">
      <c r="A13353">
        <v>2011</v>
      </c>
      <c r="B13353" t="s">
        <v>7402</v>
      </c>
      <c r="C13353" t="s">
        <v>5572</v>
      </c>
      <c r="D13353">
        <v>4</v>
      </c>
      <c r="E13353">
        <v>11.8</v>
      </c>
      <c r="F13353">
        <v>1</v>
      </c>
      <c r="G13353">
        <v>6</v>
      </c>
      <c r="H13353">
        <v>24138</v>
      </c>
      <c r="I13353" s="7">
        <v>40695</v>
      </c>
      <c r="J13353" t="s">
        <v>7403</v>
      </c>
      <c r="K13353" cm="1">
        <f t="array" ref="K13353">$D13353-_xlfn.XLOOKUP($C13353, $C$2:C13352,$D$2:$D13352,1,0,-1)</f>
        <v>3</v>
      </c>
      <c r="L13353" s="1" cm="1">
        <f t="array" ref="L13353">IFERROR((E13353/_xlfn.XLOOKUP($C13353,$C$2:$C13352,$E$2:$E13352,0,0,-1))-1,0)</f>
        <v>3</v>
      </c>
      <c r="M13353" s="3">
        <f>IFERROR(Cleansed_Mode_Craft_Ecommerce_Data___Online_Retail[[#This Row],[Momentum]]/(1+ABS(Cleansed_Mode_Craft_Ecommerce_Data___Online_Retail[[#This Row],[%Growth]])),0)</f>
        <v>0.75</v>
      </c>
      <c r="N13353" s="4" cm="1">
        <f t="array" ref="N13353">_xlfn.LET(
    _xlpm.current, $K13353,
    _xlpm.previous, _xlfn.XLOOKUP($C13353,$C$2:$C13352,$K$2:$K13352,1,0,-1),
    _xlpm.safeCurrent, IF(OR($K13353=0,NOT(ISNUMBER($K13353))), 1, _xlpm.current),
    _xlpm.safePrevious, IF(_xlpm.previous &lt; 0, -1, 1) * _xlpm.previous,
    _xlpm.monthsSince, Cleansed_Mode_Craft_Ecommerce_Data___Online_Retail[[#This Row],[MonthIndex]]-_xlfn.XLOOKUP($C13353, $C$2:$C13352, $H$2:$H13352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3354" spans="1:14">
      <c r="A13354">
        <v>2011</v>
      </c>
      <c r="B13354" t="s">
        <v>7402</v>
      </c>
      <c r="C13354" t="s">
        <v>4172</v>
      </c>
      <c r="D13354">
        <v>1</v>
      </c>
      <c r="E13354">
        <v>1.25</v>
      </c>
      <c r="F13354">
        <v>1</v>
      </c>
      <c r="G13354">
        <v>6</v>
      </c>
      <c r="H13354">
        <v>24138</v>
      </c>
      <c r="I13354" s="7">
        <v>40695</v>
      </c>
      <c r="J13354" t="s">
        <v>7403</v>
      </c>
      <c r="K13354" cm="1">
        <f t="array" ref="K13354">$D13354-_xlfn.XLOOKUP($C13354, $C$2:C13353,$D$2:$D13353,1,0,-1)</f>
        <v>-1</v>
      </c>
      <c r="L13354" s="1" cm="1">
        <f t="array" ref="L13354">IFERROR((E13354/_xlfn.XLOOKUP($C13354,$C$2:$C13353,$E$2:$E13353,0,0,-1))-1,0)</f>
        <v>-0.5</v>
      </c>
      <c r="M13354" s="3">
        <f>IFERROR(Cleansed_Mode_Craft_Ecommerce_Data___Online_Retail[[#This Row],[Momentum]]/(1+ABS(Cleansed_Mode_Craft_Ecommerce_Data___Online_Retail[[#This Row],[%Growth]])),0)</f>
        <v>-0.66666666666666663</v>
      </c>
      <c r="N13354" s="4" cm="1">
        <f t="array" ref="N13354">_xlfn.LET(
    _xlpm.current, $K13354,
    _xlpm.previous, _xlfn.XLOOKUP($C13354,$C$2:$C13353,$K$2:$K13353,1,0,-1),
    _xlpm.safeCurrent, IF(OR($K13354=0,NOT(ISNUMBER($K13354))), 1, _xlpm.current),
    _xlpm.safePrevious, IF(_xlpm.previous &lt; 0, -1, 1) * _xlpm.previous,
    _xlpm.monthsSince, Cleansed_Mode_Craft_Ecommerce_Data___Online_Retail[[#This Row],[MonthIndex]]-_xlfn.XLOOKUP($C13354, $C$2:$C13353, $H$2:$H1335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355" spans="1:14">
      <c r="A13355">
        <v>2011</v>
      </c>
      <c r="B13355" t="s">
        <v>7402</v>
      </c>
      <c r="C13355" t="s">
        <v>5033</v>
      </c>
      <c r="D13355">
        <v>1</v>
      </c>
      <c r="E13355">
        <v>16.95</v>
      </c>
      <c r="F13355">
        <v>1</v>
      </c>
      <c r="G13355">
        <v>6</v>
      </c>
      <c r="H13355">
        <v>24138</v>
      </c>
      <c r="I13355" s="7">
        <v>40695</v>
      </c>
      <c r="J13355" t="s">
        <v>7403</v>
      </c>
      <c r="K13355" cm="1">
        <f t="array" ref="K13355">$D13355-_xlfn.XLOOKUP($C13355, $C$2:C13354,$D$2:$D13354,1,0,-1)</f>
        <v>0</v>
      </c>
      <c r="L13355" s="1" cm="1">
        <f t="array" ref="L13355">IFERROR((E13355/_xlfn.XLOOKUP($C13355,$C$2:$C13354,$E$2:$E13354,0,0,-1))-1,0)</f>
        <v>0</v>
      </c>
      <c r="M13355" s="3">
        <f>IFERROR(Cleansed_Mode_Craft_Ecommerce_Data___Online_Retail[[#This Row],[Momentum]]/(1+ABS(Cleansed_Mode_Craft_Ecommerce_Data___Online_Retail[[#This Row],[%Growth]])),0)</f>
        <v>0</v>
      </c>
      <c r="N13355" s="4" cm="1">
        <f t="array" ref="N13355">_xlfn.LET(
    _xlpm.current, $K13355,
    _xlpm.previous, _xlfn.XLOOKUP($C13355,$C$2:$C13354,$K$2:$K13354,1,0,-1),
    _xlpm.safeCurrent, IF(OR($K13355=0,NOT(ISNUMBER($K13355))), 1, _xlpm.current),
    _xlpm.safePrevious, IF(_xlpm.previous &lt; 0, -1, 1) * _xlpm.previous,
    _xlpm.monthsSince, Cleansed_Mode_Craft_Ecommerce_Data___Online_Retail[[#This Row],[MonthIndex]]-_xlfn.XLOOKUP($C13355, $C$2:$C13354, $H$2:$H13354,0,0,-1),
    _xlpm.innerCalc, _xlpm.safeCurrent + POWER(0.9,_xlpm.monthsSince) * _xlpm.safePrevious,
    _xlpm.result, ABS(_xlpm.innerCalc),
    IF(_xlpm.innerCalc &lt; 0, -SQRT(_xlpm.result), SQRT(_xlpm.result))
)</f>
        <v>1</v>
      </c>
    </row>
    <row r="13356" spans="1:14">
      <c r="A13356">
        <v>2011</v>
      </c>
      <c r="B13356" t="s">
        <v>7402</v>
      </c>
      <c r="C13356" t="s">
        <v>5880</v>
      </c>
      <c r="D13356">
        <v>19</v>
      </c>
      <c r="E13356">
        <v>125.24000000000001</v>
      </c>
      <c r="F13356">
        <v>10</v>
      </c>
      <c r="G13356">
        <v>6</v>
      </c>
      <c r="H13356">
        <v>24138</v>
      </c>
      <c r="I13356" s="7">
        <v>40695</v>
      </c>
      <c r="J13356" t="s">
        <v>7403</v>
      </c>
      <c r="K13356" cm="1">
        <f t="array" ref="K13356">$D13356-_xlfn.XLOOKUP($C13356, $C$2:C13355,$D$2:$D13355,1,0,-1)</f>
        <v>-8</v>
      </c>
      <c r="L13356" s="1" cm="1">
        <f t="array" ref="L13356">IFERROR((E13356/_xlfn.XLOOKUP($C13356,$C$2:$C13355,$E$2:$E13355,0,0,-1))-1,0)</f>
        <v>-0.22041705571117343</v>
      </c>
      <c r="M13356" s="3">
        <f>IFERROR(Cleansed_Mode_Craft_Ecommerce_Data___Online_Retail[[#This Row],[Momentum]]/(1+ABS(Cleansed_Mode_Craft_Ecommerce_Data___Online_Retail[[#This Row],[%Growth]])),0)</f>
        <v>-6.5551361828011832</v>
      </c>
      <c r="N13356" s="4" cm="1">
        <f t="array" ref="N13356">_xlfn.LET(
    _xlpm.current, $K13356,
    _xlpm.previous, _xlfn.XLOOKUP($C13356,$C$2:$C13355,$K$2:$K13355,1,0,-1),
    _xlpm.safeCurrent, IF(OR($K13356=0,NOT(ISNUMBER($K13356))), 1, _xlpm.current),
    _xlpm.safePrevious, IF(_xlpm.previous &lt; 0, -1, 1) * _xlpm.previous,
    _xlpm.monthsSince, Cleansed_Mode_Craft_Ecommerce_Data___Online_Retail[[#This Row],[MonthIndex]]-_xlfn.XLOOKUP($C13356, $C$2:$C13355, $H$2:$H13355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3357" spans="1:14">
      <c r="A13357">
        <v>2011</v>
      </c>
      <c r="B13357" t="s">
        <v>7402</v>
      </c>
      <c r="C13357" t="s">
        <v>2362</v>
      </c>
      <c r="D13357">
        <v>8</v>
      </c>
      <c r="E13357">
        <v>47.600000000000009</v>
      </c>
      <c r="F13357">
        <v>6</v>
      </c>
      <c r="G13357">
        <v>6</v>
      </c>
      <c r="H13357">
        <v>24138</v>
      </c>
      <c r="I13357" s="7">
        <v>40695</v>
      </c>
      <c r="J13357" t="s">
        <v>7403</v>
      </c>
      <c r="K13357" cm="1">
        <f t="array" ref="K13357">$D13357-_xlfn.XLOOKUP($C13357, $C$2:C13356,$D$2:$D13356,1,0,-1)</f>
        <v>-1</v>
      </c>
      <c r="L13357" s="1" cm="1">
        <f t="array" ref="L13357">IFERROR((E13357/_xlfn.XLOOKUP($C13357,$C$2:$C13356,$E$2:$E13356,0,0,-1))-1,0)</f>
        <v>-0.11111111111111094</v>
      </c>
      <c r="M13357" s="3">
        <f>IFERROR(Cleansed_Mode_Craft_Ecommerce_Data___Online_Retail[[#This Row],[Momentum]]/(1+ABS(Cleansed_Mode_Craft_Ecommerce_Data___Online_Retail[[#This Row],[%Growth]])),0)</f>
        <v>-0.90000000000000013</v>
      </c>
      <c r="N13357" s="4" cm="1">
        <f t="array" ref="N13357">_xlfn.LET(
    _xlpm.current, $K13357,
    _xlpm.previous, _xlfn.XLOOKUP($C13357,$C$2:$C13356,$K$2:$K13356,1,0,-1),
    _xlpm.safeCurrent, IF(OR($K13357=0,NOT(ISNUMBER($K13357))), 1, _xlpm.current),
    _xlpm.safePrevious, IF(_xlpm.previous &lt; 0, -1, 1) * _xlpm.previous,
    _xlpm.monthsSince, Cleansed_Mode_Craft_Ecommerce_Data___Online_Retail[[#This Row],[MonthIndex]]-_xlfn.XLOOKUP($C13357, $C$2:$C13356, $H$2:$H13356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3358" spans="1:14">
      <c r="A13358">
        <v>2011</v>
      </c>
      <c r="B13358" t="s">
        <v>7402</v>
      </c>
      <c r="C13358" t="s">
        <v>3000</v>
      </c>
      <c r="D13358">
        <v>45</v>
      </c>
      <c r="E13358">
        <v>25.05</v>
      </c>
      <c r="F13358">
        <v>4</v>
      </c>
      <c r="G13358">
        <v>6</v>
      </c>
      <c r="H13358">
        <v>24138</v>
      </c>
      <c r="I13358" s="7">
        <v>40695</v>
      </c>
      <c r="J13358" t="s">
        <v>7403</v>
      </c>
      <c r="K13358" cm="1">
        <f t="array" ref="K13358">$D13358-_xlfn.XLOOKUP($C13358, $C$2:C13357,$D$2:$D13357,1,0,-1)</f>
        <v>-76</v>
      </c>
      <c r="L13358" s="1" cm="1">
        <f t="array" ref="L13358">IFERROR((E13358/_xlfn.XLOOKUP($C13358,$C$2:$C13357,$E$2:$E13357,0,0,-1))-1,0)</f>
        <v>-0.5224933282500952</v>
      </c>
      <c r="M13358" s="3">
        <f>IFERROR(Cleansed_Mode_Craft_Ecommerce_Data___Online_Retail[[#This Row],[Momentum]]/(1+ABS(Cleansed_Mode_Craft_Ecommerce_Data___Online_Retail[[#This Row],[%Growth]])),0)</f>
        <v>-49.918116940027545</v>
      </c>
      <c r="N13358" s="4" cm="1">
        <f t="array" ref="N13358">_xlfn.LET(
    _xlpm.current, $K13358,
    _xlpm.previous, _xlfn.XLOOKUP($C13358,$C$2:$C13357,$K$2:$K13357,1,0,-1),
    _xlpm.safeCurrent, IF(OR($K13358=0,NOT(ISNUMBER($K13358))), 1, _xlpm.current),
    _xlpm.safePrevious, IF(_xlpm.previous &lt; 0, -1, 1) * _xlpm.previous,
    _xlpm.monthsSince, Cleansed_Mode_Craft_Ecommerce_Data___Online_Retail[[#This Row],[MonthIndex]]-_xlfn.XLOOKUP($C13358, $C$2:$C13357, $H$2:$H13357,0,0,-1),
    _xlpm.innerCalc, _xlpm.safeCurrent + POWER(0.9,_xlpm.monthsSince) * _xlpm.safePrevious,
    _xlpm.result, ABS(_xlpm.innerCalc),
    IF(_xlpm.innerCalc &lt; 0, -SQRT(_xlpm.result), SQRT(_xlpm.result))
)</f>
        <v>3.6193922141707726</v>
      </c>
    </row>
    <row r="13359" spans="1:14">
      <c r="A13359">
        <v>2011</v>
      </c>
      <c r="B13359" t="s">
        <v>7402</v>
      </c>
      <c r="C13359" t="s">
        <v>2368</v>
      </c>
      <c r="D13359">
        <v>2</v>
      </c>
      <c r="E13359">
        <v>0.84</v>
      </c>
      <c r="F13359">
        <v>1</v>
      </c>
      <c r="G13359">
        <v>6</v>
      </c>
      <c r="H13359">
        <v>24138</v>
      </c>
      <c r="I13359" s="7">
        <v>40695</v>
      </c>
      <c r="J13359" t="s">
        <v>7403</v>
      </c>
      <c r="K13359" cm="1">
        <f t="array" ref="K13359">$D13359-_xlfn.XLOOKUP($C13359, $C$2:C13358,$D$2:$D13358,1,0,-1)</f>
        <v>-60</v>
      </c>
      <c r="L13359" s="1" cm="1">
        <f t="array" ref="L13359">IFERROR((E13359/_xlfn.XLOOKUP($C13359,$C$2:$C13358,$E$2:$E13358,0,0,-1))-1,0)</f>
        <v>-0.9709443099273608</v>
      </c>
      <c r="M13359" s="3">
        <f>IFERROR(Cleansed_Mode_Craft_Ecommerce_Data___Online_Retail[[#This Row],[Momentum]]/(1+ABS(Cleansed_Mode_Craft_Ecommerce_Data___Online_Retail[[#This Row],[%Growth]])),0)</f>
        <v>-30.442260442260441</v>
      </c>
      <c r="N13359" s="4" cm="1">
        <f t="array" ref="N13359">_xlfn.LET(
    _xlpm.current, $K13359,
    _xlpm.previous, _xlfn.XLOOKUP($C13359,$C$2:$C13358,$K$2:$K13358,1,0,-1),
    _xlpm.safeCurrent, IF(OR($K13359=0,NOT(ISNUMBER($K13359))), 1, _xlpm.current),
    _xlpm.safePrevious, IF(_xlpm.previous &lt; 0, -1, 1) * _xlpm.previous,
    _xlpm.monthsSince, Cleansed_Mode_Craft_Ecommerce_Data___Online_Retail[[#This Row],[MonthIndex]]-_xlfn.XLOOKUP($C13359, $C$2:$C13358, $H$2:$H13358,0,0,-1),
    _xlpm.innerCalc, _xlpm.safeCurrent + POWER(0.9,_xlpm.monthsSince) * _xlpm.safePrevious,
    _xlpm.result, ABS(_xlpm.innerCalc),
    IF(_xlpm.innerCalc &lt; 0, -SQRT(_xlpm.result), SQRT(_xlpm.result))
)</f>
        <v>8.7120606058498016</v>
      </c>
    </row>
    <row r="13360" spans="1:14">
      <c r="A13360">
        <v>2011</v>
      </c>
      <c r="B13360" t="s">
        <v>7402</v>
      </c>
      <c r="C13360" t="s">
        <v>6853</v>
      </c>
      <c r="D13360">
        <v>22</v>
      </c>
      <c r="E13360">
        <v>108.9</v>
      </c>
      <c r="F13360">
        <v>8</v>
      </c>
      <c r="G13360">
        <v>6</v>
      </c>
      <c r="H13360">
        <v>24138</v>
      </c>
      <c r="I13360" s="7">
        <v>40695</v>
      </c>
      <c r="J13360" t="s">
        <v>7403</v>
      </c>
      <c r="K13360" cm="1">
        <f t="array" ref="K13360">$D13360-_xlfn.XLOOKUP($C13360, $C$2:C13359,$D$2:$D13359,1,0,-1)</f>
        <v>-67</v>
      </c>
      <c r="L13360" s="1" cm="1">
        <f t="array" ref="L13360">IFERROR((E13360/_xlfn.XLOOKUP($C13360,$C$2:$C13359,$E$2:$E13359,0,0,-1))-1,0)</f>
        <v>-0.72898987133862581</v>
      </c>
      <c r="M13360" s="3">
        <f>IFERROR(Cleansed_Mode_Craft_Ecommerce_Data___Online_Retail[[#This Row],[Momentum]]/(1+ABS(Cleansed_Mode_Craft_Ecommerce_Data___Online_Retail[[#This Row],[%Growth]])),0)</f>
        <v>-38.750949968334389</v>
      </c>
      <c r="N13360" s="4" cm="1">
        <f t="array" ref="N13360">_xlfn.LET(
    _xlpm.current, $K13360,
    _xlpm.previous, _xlfn.XLOOKUP($C13360,$C$2:$C13359,$K$2:$K13359,1,0,-1),
    _xlpm.safeCurrent, IF(OR($K13360=0,NOT(ISNUMBER($K13360))), 1, _xlpm.current),
    _xlpm.safePrevious, IF(_xlpm.previous &lt; 0, -1, 1) * _xlpm.previous,
    _xlpm.monthsSince, Cleansed_Mode_Craft_Ecommerce_Data___Online_Retail[[#This Row],[MonthIndex]]-_xlfn.XLOOKUP($C13360, $C$2:$C13359, $H$2:$H13359,0,0,-1),
    _xlpm.innerCalc, _xlpm.safeCurrent + POWER(0.9,_xlpm.monthsSince) * _xlpm.safePrevious,
    _xlpm.result, ABS(_xlpm.innerCalc),
    IF(_xlpm.innerCalc &lt; 0, -SQRT(_xlpm.result), SQRT(_xlpm.result))
)</f>
        <v>-4.4944410108488455</v>
      </c>
    </row>
    <row r="13361" spans="1:14">
      <c r="A13361">
        <v>2011</v>
      </c>
      <c r="B13361" t="s">
        <v>7402</v>
      </c>
      <c r="C13361" t="s">
        <v>1701</v>
      </c>
      <c r="D13361">
        <v>4</v>
      </c>
      <c r="E13361">
        <v>11.8</v>
      </c>
      <c r="F13361">
        <v>2</v>
      </c>
      <c r="G13361">
        <v>6</v>
      </c>
      <c r="H13361">
        <v>24138</v>
      </c>
      <c r="I13361" s="7">
        <v>40695</v>
      </c>
      <c r="J13361" t="s">
        <v>7403</v>
      </c>
      <c r="K13361" cm="1">
        <f t="array" ref="K13361">$D13361-_xlfn.XLOOKUP($C13361, $C$2:C13360,$D$2:$D13360,1,0,-1)</f>
        <v>-9</v>
      </c>
      <c r="L13361" s="1" cm="1">
        <f t="array" ref="L13361">IFERROR((E13361/_xlfn.XLOOKUP($C13361,$C$2:$C13360,$E$2:$E13360,0,0,-1))-1,0)</f>
        <v>-0.69230769230769229</v>
      </c>
      <c r="M13361" s="3">
        <f>IFERROR(Cleansed_Mode_Craft_Ecommerce_Data___Online_Retail[[#This Row],[Momentum]]/(1+ABS(Cleansed_Mode_Craft_Ecommerce_Data___Online_Retail[[#This Row],[%Growth]])),0)</f>
        <v>-5.3181818181818183</v>
      </c>
      <c r="N13361" s="4" cm="1">
        <f t="array" ref="N13361">_xlfn.LET(
    _xlpm.current, $K13361,
    _xlpm.previous, _xlfn.XLOOKUP($C13361,$C$2:$C13360,$K$2:$K13360,1,0,-1),
    _xlpm.safeCurrent, IF(OR($K13361=0,NOT(ISNUMBER($K13361))), 1, _xlpm.current),
    _xlpm.safePrevious, IF(_xlpm.previous &lt; 0, -1, 1) * _xlpm.previous,
    _xlpm.monthsSince, Cleansed_Mode_Craft_Ecommerce_Data___Online_Retail[[#This Row],[MonthIndex]]-_xlfn.XLOOKUP($C13361, $C$2:$C13360, $H$2:$H13360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3362" spans="1:14">
      <c r="A13362">
        <v>2011</v>
      </c>
      <c r="B13362" t="s">
        <v>7402</v>
      </c>
      <c r="C13362" t="s">
        <v>1068</v>
      </c>
      <c r="D13362">
        <v>1</v>
      </c>
      <c r="E13362">
        <v>2.5499999999999998</v>
      </c>
      <c r="F13362">
        <v>1</v>
      </c>
      <c r="G13362">
        <v>6</v>
      </c>
      <c r="H13362">
        <v>24138</v>
      </c>
      <c r="I13362" s="7">
        <v>40695</v>
      </c>
      <c r="J13362" t="s">
        <v>7403</v>
      </c>
      <c r="K13362" cm="1">
        <f t="array" ref="K13362">$D13362-_xlfn.XLOOKUP($C13362, $C$2:C13361,$D$2:$D13361,1,0,-1)</f>
        <v>-49</v>
      </c>
      <c r="L13362" s="1" cm="1">
        <f t="array" ref="L13362">IFERROR((E13362/_xlfn.XLOOKUP($C13362,$C$2:$C13361,$E$2:$E13361,0,0,-1))-1,0)</f>
        <v>-0.94444444444444442</v>
      </c>
      <c r="M13362" s="3">
        <f>IFERROR(Cleansed_Mode_Craft_Ecommerce_Data___Online_Retail[[#This Row],[Momentum]]/(1+ABS(Cleansed_Mode_Craft_Ecommerce_Data___Online_Retail[[#This Row],[%Growth]])),0)</f>
        <v>-25.2</v>
      </c>
      <c r="N13362" s="4" cm="1">
        <f t="array" ref="N13362">_xlfn.LET(
    _xlpm.current, $K13362,
    _xlpm.previous, _xlfn.XLOOKUP($C13362,$C$2:$C13361,$K$2:$K13361,1,0,-1),
    _xlpm.safeCurrent, IF(OR($K13362=0,NOT(ISNUMBER($K13362))), 1, _xlpm.current),
    _xlpm.safePrevious, IF(_xlpm.previous &lt; 0, -1, 1) * _xlpm.previous,
    _xlpm.monthsSince, Cleansed_Mode_Craft_Ecommerce_Data___Online_Retail[[#This Row],[MonthIndex]]-_xlfn.XLOOKUP($C13362, $C$2:$C13361, $H$2:$H13361,0,0,-1),
    _xlpm.innerCalc, _xlpm.safeCurrent + POWER(0.9,_xlpm.monthsSince) * _xlpm.safePrevious,
    _xlpm.result, ABS(_xlpm.innerCalc),
    IF(_xlpm.innerCalc &lt; 0, -SQRT(_xlpm.result), SQRT(_xlpm.result))
)</f>
        <v>-3.4785054261852175</v>
      </c>
    </row>
    <row r="13363" spans="1:14">
      <c r="A13363">
        <v>2011</v>
      </c>
      <c r="B13363" t="s">
        <v>7402</v>
      </c>
      <c r="C13363" t="s">
        <v>1357</v>
      </c>
      <c r="D13363">
        <v>11</v>
      </c>
      <c r="E13363">
        <v>109.45000000000002</v>
      </c>
      <c r="F13363">
        <v>7</v>
      </c>
      <c r="G13363">
        <v>6</v>
      </c>
      <c r="H13363">
        <v>24138</v>
      </c>
      <c r="I13363" s="7">
        <v>40695</v>
      </c>
      <c r="J13363" t="s">
        <v>7403</v>
      </c>
      <c r="K13363" cm="1">
        <f t="array" ref="K13363">$D13363-_xlfn.XLOOKUP($C13363, $C$2:C13362,$D$2:$D13362,1,0,-1)</f>
        <v>-1</v>
      </c>
      <c r="L13363" s="1" cm="1">
        <f t="array" ref="L13363">IFERROR((E13363/_xlfn.XLOOKUP($C13363,$C$2:$C13362,$E$2:$E13362,0,0,-1))-1,0)</f>
        <v>-8.3333333333333259E-2</v>
      </c>
      <c r="M13363" s="3">
        <f>IFERROR(Cleansed_Mode_Craft_Ecommerce_Data___Online_Retail[[#This Row],[Momentum]]/(1+ABS(Cleansed_Mode_Craft_Ecommerce_Data___Online_Retail[[#This Row],[%Growth]])),0)</f>
        <v>-0.92307692307692313</v>
      </c>
      <c r="N13363" s="4" cm="1">
        <f t="array" ref="N13363">_xlfn.LET(
    _xlpm.current, $K13363,
    _xlpm.previous, _xlfn.XLOOKUP($C13363,$C$2:$C13362,$K$2:$K13362,1,0,-1),
    _xlpm.safeCurrent, IF(OR($K13363=0,NOT(ISNUMBER($K13363))), 1, _xlpm.current),
    _xlpm.safePrevious, IF(_xlpm.previous &lt; 0, -1, 1) * _xlpm.previous,
    _xlpm.monthsSince, Cleansed_Mode_Craft_Ecommerce_Data___Online_Retail[[#This Row],[MonthIndex]]-_xlfn.XLOOKUP($C13363, $C$2:$C13362, $H$2:$H13362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3364" spans="1:14">
      <c r="A13364">
        <v>2011</v>
      </c>
      <c r="B13364" t="s">
        <v>7402</v>
      </c>
      <c r="C13364" t="s">
        <v>3205</v>
      </c>
      <c r="D13364">
        <v>7</v>
      </c>
      <c r="E13364">
        <v>41.65</v>
      </c>
      <c r="F13364">
        <v>4</v>
      </c>
      <c r="G13364">
        <v>6</v>
      </c>
      <c r="H13364">
        <v>24138</v>
      </c>
      <c r="I13364" s="7">
        <v>40695</v>
      </c>
      <c r="J13364" t="s">
        <v>7403</v>
      </c>
      <c r="K13364" cm="1">
        <f t="array" ref="K13364">$D13364-_xlfn.XLOOKUP($C13364, $C$2:C13363,$D$2:$D13363,1,0,-1)</f>
        <v>-11</v>
      </c>
      <c r="L13364" s="1" cm="1">
        <f t="array" ref="L13364">IFERROR((E13364/_xlfn.XLOOKUP($C13364,$C$2:$C13363,$E$2:$E13363,0,0,-1))-1,0)</f>
        <v>-0.63339494762784965</v>
      </c>
      <c r="M13364" s="3">
        <f>IFERROR(Cleansed_Mode_Craft_Ecommerce_Data___Online_Retail[[#This Row],[Momentum]]/(1+ABS(Cleansed_Mode_Craft_Ecommerce_Data___Online_Retail[[#This Row],[%Growth]])),0)</f>
        <v>-6.7344398340248972</v>
      </c>
      <c r="N13364" s="4" cm="1">
        <f t="array" ref="N13364">_xlfn.LET(
    _xlpm.current, $K13364,
    _xlpm.previous, _xlfn.XLOOKUP($C13364,$C$2:$C13363,$K$2:$K13363,1,0,-1),
    _xlpm.safeCurrent, IF(OR($K13364=0,NOT(ISNUMBER($K13364))), 1, _xlpm.current),
    _xlpm.safePrevious, IF(_xlpm.previous &lt; 0, -1, 1) * _xlpm.previous,
    _xlpm.monthsSince, Cleansed_Mode_Craft_Ecommerce_Data___Online_Retail[[#This Row],[MonthIndex]]-_xlfn.XLOOKUP($C13364, $C$2:$C13363, $H$2:$H13363,0,0,-1),
    _xlpm.innerCalc, _xlpm.safeCurrent + POWER(0.9,_xlpm.monthsSince) * _xlpm.safePrevious,
    _xlpm.result, ABS(_xlpm.innerCalc),
    IF(_xlpm.innerCalc &lt; 0, -SQRT(_xlpm.result), SQRT(_xlpm.result))
)</f>
        <v>2.0736441353327724</v>
      </c>
    </row>
    <row r="13365" spans="1:14">
      <c r="A13365">
        <v>2011</v>
      </c>
      <c r="B13365" t="s">
        <v>7402</v>
      </c>
      <c r="C13365" t="s">
        <v>4613</v>
      </c>
      <c r="D13365">
        <v>537</v>
      </c>
      <c r="E13365">
        <v>2606.0300000000002</v>
      </c>
      <c r="F13365">
        <v>14</v>
      </c>
      <c r="G13365">
        <v>6</v>
      </c>
      <c r="H13365">
        <v>24138</v>
      </c>
      <c r="I13365" s="7">
        <v>40695</v>
      </c>
      <c r="J13365" t="s">
        <v>7403</v>
      </c>
      <c r="K13365" cm="1">
        <f t="array" ref="K13365">$D13365-_xlfn.XLOOKUP($C13365, $C$2:C13364,$D$2:$D13364,1,0,-1)</f>
        <v>431</v>
      </c>
      <c r="L13365" s="1" cm="1">
        <f t="array" ref="L13365">IFERROR((E13365/_xlfn.XLOOKUP($C13365,$C$2:$C13364,$E$2:$E13364,0,0,-1))-1,0)</f>
        <v>2.3124412131072534</v>
      </c>
      <c r="M13365" s="3">
        <f>IFERROR(Cleansed_Mode_Craft_Ecommerce_Data___Online_Retail[[#This Row],[Momentum]]/(1+ABS(Cleansed_Mode_Craft_Ecommerce_Data___Online_Retail[[#This Row],[%Growth]])),0)</f>
        <v>130.11551670548687</v>
      </c>
      <c r="N13365" s="4" cm="1">
        <f t="array" ref="N13365">_xlfn.LET(
    _xlpm.current, $K13365,
    _xlpm.previous, _xlfn.XLOOKUP($C13365,$C$2:$C13364,$K$2:$K13364,1,0,-1),
    _xlpm.safeCurrent, IF(OR($K13365=0,NOT(ISNUMBER($K13365))), 1, _xlpm.current),
    _xlpm.safePrevious, IF(_xlpm.previous &lt; 0, -1, 1) * _xlpm.previous,
    _xlpm.monthsSince, Cleansed_Mode_Craft_Ecommerce_Data___Online_Retail[[#This Row],[MonthIndex]]-_xlfn.XLOOKUP($C13365, $C$2:$C13364, $H$2:$H13364,0,0,-1),
    _xlpm.innerCalc, _xlpm.safeCurrent + POWER(0.9,_xlpm.monthsSince) * _xlpm.safePrevious,
    _xlpm.result, ABS(_xlpm.innerCalc),
    IF(_xlpm.innerCalc &lt; 0, -SQRT(_xlpm.result), SQRT(_xlpm.result))
)</f>
        <v>22.387496510329154</v>
      </c>
    </row>
    <row r="13366" spans="1:14">
      <c r="A13366">
        <v>2011</v>
      </c>
      <c r="B13366" t="s">
        <v>7402</v>
      </c>
      <c r="C13366" t="s">
        <v>7099</v>
      </c>
      <c r="D13366">
        <v>248</v>
      </c>
      <c r="E13366">
        <v>280.77</v>
      </c>
      <c r="F13366">
        <v>7</v>
      </c>
      <c r="G13366">
        <v>6</v>
      </c>
      <c r="H13366">
        <v>24138</v>
      </c>
      <c r="I13366" s="7">
        <v>40695</v>
      </c>
      <c r="J13366" t="s">
        <v>7403</v>
      </c>
      <c r="K13366" cm="1">
        <f t="array" ref="K13366">$D13366-_xlfn.XLOOKUP($C13366, $C$2:C13365,$D$2:$D13365,1,0,-1)</f>
        <v>247</v>
      </c>
      <c r="L13366" s="1" cm="1">
        <f t="array" ref="L13366">IFERROR((E13366/_xlfn.XLOOKUP($C13366,$C$2:$C13365,$E$2:$E13365,0,0,-1))-1,0)</f>
        <v>0</v>
      </c>
      <c r="M13366" s="3">
        <f>IFERROR(Cleansed_Mode_Craft_Ecommerce_Data___Online_Retail[[#This Row],[Momentum]]/(1+ABS(Cleansed_Mode_Craft_Ecommerce_Data___Online_Retail[[#This Row],[%Growth]])),0)</f>
        <v>247</v>
      </c>
      <c r="N13366" s="4" cm="1">
        <f t="array" ref="N13366">_xlfn.LET(
    _xlpm.current, $K13366,
    _xlpm.previous, _xlfn.XLOOKUP($C13366,$C$2:$C13365,$K$2:$K13365,1,0,-1),
    _xlpm.safeCurrent, IF(OR($K13366=0,NOT(ISNUMBER($K13366))), 1, _xlpm.current),
    _xlpm.safePrevious, IF(_xlpm.previous &lt; 0, -1, 1) * _xlpm.previous,
    _xlpm.monthsSince, Cleansed_Mode_Craft_Ecommerce_Data___Online_Retail[[#This Row],[MonthIndex]]-_xlfn.XLOOKUP($C13366, $C$2:$C13365, $H$2:$H13365,0,0,-1),
    _xlpm.innerCalc, _xlpm.safeCurrent + POWER(0.9,_xlpm.monthsSince) * _xlpm.safePrevious,
    _xlpm.result, ABS(_xlpm.innerCalc),
    IF(_xlpm.innerCalc &lt; 0, -SQRT(_xlpm.result), SQRT(_xlpm.result))
)</f>
        <v>15.716233645501712</v>
      </c>
    </row>
    <row r="13367" spans="1:14">
      <c r="A13367">
        <v>2011</v>
      </c>
      <c r="B13367" t="s">
        <v>7402</v>
      </c>
      <c r="C13367" t="s">
        <v>6898</v>
      </c>
      <c r="D13367">
        <v>361</v>
      </c>
      <c r="E13367">
        <v>417.18</v>
      </c>
      <c r="F13367">
        <v>11</v>
      </c>
      <c r="G13367">
        <v>6</v>
      </c>
      <c r="H13367">
        <v>24138</v>
      </c>
      <c r="I13367" s="7">
        <v>40695</v>
      </c>
      <c r="J13367" t="s">
        <v>7403</v>
      </c>
      <c r="K13367" cm="1">
        <f t="array" ref="K13367">$D13367-_xlfn.XLOOKUP($C13367, $C$2:C13366,$D$2:$D13366,1,0,-1)</f>
        <v>360</v>
      </c>
      <c r="L13367" s="1" cm="1">
        <f t="array" ref="L13367">IFERROR((E13367/_xlfn.XLOOKUP($C13367,$C$2:$C13366,$E$2:$E13366,0,0,-1))-1,0)</f>
        <v>0</v>
      </c>
      <c r="M13367" s="3">
        <f>IFERROR(Cleansed_Mode_Craft_Ecommerce_Data___Online_Retail[[#This Row],[Momentum]]/(1+ABS(Cleansed_Mode_Craft_Ecommerce_Data___Online_Retail[[#This Row],[%Growth]])),0)</f>
        <v>360</v>
      </c>
      <c r="N13367" s="4" cm="1">
        <f t="array" ref="N13367">_xlfn.LET(
    _xlpm.current, $K13367,
    _xlpm.previous, _xlfn.XLOOKUP($C13367,$C$2:$C13366,$K$2:$K13366,1,0,-1),
    _xlpm.safeCurrent, IF(OR($K13367=0,NOT(ISNUMBER($K13367))), 1, _xlpm.current),
    _xlpm.safePrevious, IF(_xlpm.previous &lt; 0, -1, 1) * _xlpm.previous,
    _xlpm.monthsSince, Cleansed_Mode_Craft_Ecommerce_Data___Online_Retail[[#This Row],[MonthIndex]]-_xlfn.XLOOKUP($C13367, $C$2:$C13366, $H$2:$H13366,0,0,-1),
    _xlpm.innerCalc, _xlpm.safeCurrent + POWER(0.9,_xlpm.monthsSince) * _xlpm.safePrevious,
    _xlpm.result, ABS(_xlpm.innerCalc),
    IF(_xlpm.innerCalc &lt; 0, -SQRT(_xlpm.result), SQRT(_xlpm.result))
)</f>
        <v>18.973665961010276</v>
      </c>
    </row>
    <row r="13368" spans="1:14">
      <c r="A13368">
        <v>2011</v>
      </c>
      <c r="B13368" t="s">
        <v>7402</v>
      </c>
      <c r="C13368" t="s">
        <v>815</v>
      </c>
      <c r="D13368">
        <v>123</v>
      </c>
      <c r="E13368">
        <v>153.75</v>
      </c>
      <c r="F13368">
        <v>5</v>
      </c>
      <c r="G13368">
        <v>6</v>
      </c>
      <c r="H13368">
        <v>24138</v>
      </c>
      <c r="I13368" s="7">
        <v>40695</v>
      </c>
      <c r="J13368" t="s">
        <v>7403</v>
      </c>
      <c r="K13368" cm="1">
        <f t="array" ref="K13368">$D13368-_xlfn.XLOOKUP($C13368, $C$2:C13367,$D$2:$D13367,1,0,-1)</f>
        <v>-479</v>
      </c>
      <c r="L13368" s="1" cm="1">
        <f t="array" ref="L13368">IFERROR((E13368/_xlfn.XLOOKUP($C13368,$C$2:$C13367,$E$2:$E13367,0,0,-1))-1,0)</f>
        <v>-0.77965834503711773</v>
      </c>
      <c r="M13368" s="3">
        <f>IFERROR(Cleansed_Mode_Craft_Ecommerce_Data___Online_Retail[[#This Row],[Momentum]]/(1+ABS(Cleansed_Mode_Craft_Ecommerce_Data___Online_Retail[[#This Row],[%Growth]])),0)</f>
        <v>-269.15278504763211</v>
      </c>
      <c r="N13368" s="4" cm="1">
        <f t="array" ref="N13368">_xlfn.LET(
    _xlpm.current, $K13368,
    _xlpm.previous, _xlfn.XLOOKUP($C13368,$C$2:$C13367,$K$2:$K13367,1,0,-1),
    _xlpm.safeCurrent, IF(OR($K13368=0,NOT(ISNUMBER($K13368))), 1, _xlpm.current),
    _xlpm.safePrevious, IF(_xlpm.previous &lt; 0, -1, 1) * _xlpm.previous,
    _xlpm.monthsSince, Cleansed_Mode_Craft_Ecommerce_Data___Online_Retail[[#This Row],[MonthIndex]]-_xlfn.XLOOKUP($C13368, $C$2:$C13367, $H$2:$H13367,0,0,-1),
    _xlpm.innerCalc, _xlpm.safeCurrent + POWER(0.9,_xlpm.monthsSince) * _xlpm.safePrevious,
    _xlpm.result, ABS(_xlpm.innerCalc),
    IF(_xlpm.innerCalc &lt; 0, -SQRT(_xlpm.result), SQRT(_xlpm.result))
)</f>
        <v>-10.271319292087069</v>
      </c>
    </row>
    <row r="13369" spans="1:14">
      <c r="A13369">
        <v>2011</v>
      </c>
      <c r="B13369" t="s">
        <v>7402</v>
      </c>
      <c r="C13369" t="s">
        <v>1679</v>
      </c>
      <c r="D13369">
        <v>42</v>
      </c>
      <c r="E13369">
        <v>69.299999999999983</v>
      </c>
      <c r="F13369">
        <v>4</v>
      </c>
      <c r="G13369">
        <v>6</v>
      </c>
      <c r="H13369">
        <v>24138</v>
      </c>
      <c r="I13369" s="7">
        <v>40695</v>
      </c>
      <c r="J13369" t="s">
        <v>7403</v>
      </c>
      <c r="K13369" cm="1">
        <f t="array" ref="K13369">$D13369-_xlfn.XLOOKUP($C13369, $C$2:C13368,$D$2:$D13368,1,0,-1)</f>
        <v>-340</v>
      </c>
      <c r="L13369" s="1" cm="1">
        <f t="array" ref="L13369">IFERROR((E13369/_xlfn.XLOOKUP($C13369,$C$2:$C13368,$E$2:$E13368,0,0,-1))-1,0)</f>
        <v>-0.88261797486364713</v>
      </c>
      <c r="M13369" s="3">
        <f>IFERROR(Cleansed_Mode_Craft_Ecommerce_Data___Online_Retail[[#This Row],[Momentum]]/(1+ABS(Cleansed_Mode_Craft_Ecommerce_Data___Online_Retail[[#This Row],[%Growth]])),0)</f>
        <v>-180.59957173447538</v>
      </c>
      <c r="N13369" s="4" cm="1">
        <f t="array" ref="N13369">_xlfn.LET(
    _xlpm.current, $K13369,
    _xlpm.previous, _xlfn.XLOOKUP($C13369,$C$2:$C13368,$K$2:$K13368,1,0,-1),
    _xlpm.safeCurrent, IF(OR($K13369=0,NOT(ISNUMBER($K13369))), 1, _xlpm.current),
    _xlpm.safePrevious, IF(_xlpm.previous &lt; 0, -1, 1) * _xlpm.previous,
    _xlpm.monthsSince, Cleansed_Mode_Craft_Ecommerce_Data___Online_Retail[[#This Row],[MonthIndex]]-_xlfn.XLOOKUP($C13369, $C$2:$C13368, $H$2:$H13368,0,0,-1),
    _xlpm.innerCalc, _xlpm.safeCurrent + POWER(0.9,_xlpm.monthsSince) * _xlpm.safePrevious,
    _xlpm.result, ABS(_xlpm.innerCalc),
    IF(_xlpm.innerCalc &lt; 0, -SQRT(_xlpm.result), SQRT(_xlpm.result))
)</f>
        <v>-9.4286796530585342</v>
      </c>
    </row>
    <row r="13370" spans="1:14">
      <c r="A13370">
        <v>2011</v>
      </c>
      <c r="B13370" t="s">
        <v>7402</v>
      </c>
      <c r="C13370" t="s">
        <v>6109</v>
      </c>
      <c r="D13370">
        <v>6</v>
      </c>
      <c r="E13370">
        <v>75</v>
      </c>
      <c r="F13370">
        <v>4</v>
      </c>
      <c r="G13370">
        <v>6</v>
      </c>
      <c r="H13370">
        <v>24138</v>
      </c>
      <c r="I13370" s="7">
        <v>40695</v>
      </c>
      <c r="J13370" t="s">
        <v>7403</v>
      </c>
      <c r="K13370" cm="1">
        <f t="array" ref="K13370">$D13370-_xlfn.XLOOKUP($C13370, $C$2:C13369,$D$2:$D13369,1,0,-1)</f>
        <v>-28</v>
      </c>
      <c r="L13370" s="1" cm="1">
        <f t="array" ref="L13370">IFERROR((E13370/_xlfn.XLOOKUP($C13370,$C$2:$C13369,$E$2:$E13369,0,0,-1))-1,0)</f>
        <v>-0.82352941176470584</v>
      </c>
      <c r="M13370" s="3">
        <f>IFERROR(Cleansed_Mode_Craft_Ecommerce_Data___Online_Retail[[#This Row],[Momentum]]/(1+ABS(Cleansed_Mode_Craft_Ecommerce_Data___Online_Retail[[#This Row],[%Growth]])),0)</f>
        <v>-15.35483870967742</v>
      </c>
      <c r="N13370" s="4" cm="1">
        <f t="array" ref="N13370">_xlfn.LET(
    _xlpm.current, $K13370,
    _xlpm.previous, _xlfn.XLOOKUP($C13370,$C$2:$C13369,$K$2:$K13369,1,0,-1),
    _xlpm.safeCurrent, IF(OR($K13370=0,NOT(ISNUMBER($K13370))), 1, _xlpm.current),
    _xlpm.safePrevious, IF(_xlpm.previous &lt; 0, -1, 1) * _xlpm.previous,
    _xlpm.monthsSince, Cleansed_Mode_Craft_Ecommerce_Data___Online_Retail[[#This Row],[MonthIndex]]-_xlfn.XLOOKUP($C13370, $C$2:$C13369, $H$2:$H13369,0,0,-1),
    _xlpm.innerCalc, _xlpm.safeCurrent + POWER(0.9,_xlpm.monthsSince) * _xlpm.safePrevious,
    _xlpm.result, ABS(_xlpm.innerCalc),
    IF(_xlpm.innerCalc &lt; 0, -SQRT(_xlpm.result), SQRT(_xlpm.result))
)</f>
        <v>1.3038404810405295</v>
      </c>
    </row>
    <row r="13371" spans="1:14">
      <c r="A13371">
        <v>2011</v>
      </c>
      <c r="B13371" t="s">
        <v>7402</v>
      </c>
      <c r="C13371" t="s">
        <v>6143</v>
      </c>
      <c r="D13371">
        <v>11</v>
      </c>
      <c r="E13371">
        <v>90.75</v>
      </c>
      <c r="F13371">
        <v>5</v>
      </c>
      <c r="G13371">
        <v>6</v>
      </c>
      <c r="H13371">
        <v>24138</v>
      </c>
      <c r="I13371" s="7">
        <v>40695</v>
      </c>
      <c r="J13371" t="s">
        <v>7403</v>
      </c>
      <c r="K13371" cm="1">
        <f t="array" ref="K13371">$D13371-_xlfn.XLOOKUP($C13371, $C$2:C13370,$D$2:$D13370,1,0,-1)</f>
        <v>-24</v>
      </c>
      <c r="L13371" s="1" cm="1">
        <f t="array" ref="L13371">IFERROR((E13371/_xlfn.XLOOKUP($C13371,$C$2:$C13370,$E$2:$E13370,0,0,-1))-1,0)</f>
        <v>-0.70295571339727014</v>
      </c>
      <c r="M13371" s="3">
        <f>IFERROR(Cleansed_Mode_Craft_Ecommerce_Data___Online_Retail[[#This Row],[Momentum]]/(1+ABS(Cleansed_Mode_Craft_Ecommerce_Data___Online_Retail[[#This Row],[%Growth]])),0)</f>
        <v>-14.093143944490361</v>
      </c>
      <c r="N13371" s="4" cm="1">
        <f t="array" ref="N13371">_xlfn.LET(
    _xlpm.current, $K13371,
    _xlpm.previous, _xlfn.XLOOKUP($C13371,$C$2:$C13370,$K$2:$K13370,1,0,-1),
    _xlpm.safeCurrent, IF(OR($K13371=0,NOT(ISNUMBER($K13371))), 1, _xlpm.current),
    _xlpm.safePrevious, IF(_xlpm.previous &lt; 0, -1, 1) * _xlpm.previous,
    _xlpm.monthsSince, Cleansed_Mode_Craft_Ecommerce_Data___Online_Retail[[#This Row],[MonthIndex]]-_xlfn.XLOOKUP($C13371, $C$2:$C13370, $H$2:$H13370,0,0,-1),
    _xlpm.innerCalc, _xlpm.safeCurrent + POWER(0.9,_xlpm.monthsSince) * _xlpm.safePrevious,
    _xlpm.result, ABS(_xlpm.innerCalc),
    IF(_xlpm.innerCalc &lt; 0, -SQRT(_xlpm.result), SQRT(_xlpm.result))
)</f>
        <v>2.5690465157330262</v>
      </c>
    </row>
    <row r="13372" spans="1:14">
      <c r="A13372">
        <v>2011</v>
      </c>
      <c r="B13372" t="s">
        <v>7402</v>
      </c>
      <c r="C13372" t="s">
        <v>3497</v>
      </c>
      <c r="D13372">
        <v>21</v>
      </c>
      <c r="E13372">
        <v>262.5</v>
      </c>
      <c r="F13372">
        <v>10</v>
      </c>
      <c r="G13372">
        <v>6</v>
      </c>
      <c r="H13372">
        <v>24138</v>
      </c>
      <c r="I13372" s="7">
        <v>40695</v>
      </c>
      <c r="J13372" t="s">
        <v>7403</v>
      </c>
      <c r="K13372" cm="1">
        <f t="array" ref="K13372">$D13372-_xlfn.XLOOKUP($C13372, $C$2:C13371,$D$2:$D13371,1,0,-1)</f>
        <v>15</v>
      </c>
      <c r="L13372" s="1" cm="1">
        <f t="array" ref="L13372">IFERROR((E13372/_xlfn.XLOOKUP($C13372,$C$2:$C13371,$E$2:$E13371,0,0,-1))-1,0)</f>
        <v>2.5</v>
      </c>
      <c r="M13372" s="3">
        <f>IFERROR(Cleansed_Mode_Craft_Ecommerce_Data___Online_Retail[[#This Row],[Momentum]]/(1+ABS(Cleansed_Mode_Craft_Ecommerce_Data___Online_Retail[[#This Row],[%Growth]])),0)</f>
        <v>4.2857142857142856</v>
      </c>
      <c r="N13372" s="4" cm="1">
        <f t="array" ref="N13372">_xlfn.LET(
    _xlpm.current, $K13372,
    _xlpm.previous, _xlfn.XLOOKUP($C13372,$C$2:$C13371,$K$2:$K13371,1,0,-1),
    _xlpm.safeCurrent, IF(OR($K13372=0,NOT(ISNUMBER($K13372))), 1, _xlpm.current),
    _xlpm.safePrevious, IF(_xlpm.previous &lt; 0, -1, 1) * _xlpm.previous,
    _xlpm.monthsSince, Cleansed_Mode_Craft_Ecommerce_Data___Online_Retail[[#This Row],[MonthIndex]]-_xlfn.XLOOKUP($C13372, $C$2:$C13371, $H$2:$H13371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13373" spans="1:14">
      <c r="A13373">
        <v>2011</v>
      </c>
      <c r="B13373" t="s">
        <v>7402</v>
      </c>
      <c r="C13373" t="s">
        <v>360</v>
      </c>
      <c r="D13373">
        <v>23</v>
      </c>
      <c r="E13373">
        <v>189.75</v>
      </c>
      <c r="F13373">
        <v>9</v>
      </c>
      <c r="G13373">
        <v>6</v>
      </c>
      <c r="H13373">
        <v>24138</v>
      </c>
      <c r="I13373" s="7">
        <v>40695</v>
      </c>
      <c r="J13373" t="s">
        <v>7403</v>
      </c>
      <c r="K13373" cm="1">
        <f t="array" ref="K13373">$D13373-_xlfn.XLOOKUP($C13373, $C$2:C13372,$D$2:$D13372,1,0,-1)</f>
        <v>11</v>
      </c>
      <c r="L13373" s="1" cm="1">
        <f t="array" ref="L13373">IFERROR((E13373/_xlfn.XLOOKUP($C13373,$C$2:$C13372,$E$2:$E13372,0,0,-1))-1,0)</f>
        <v>0.91666666666666674</v>
      </c>
      <c r="M13373" s="3">
        <f>IFERROR(Cleansed_Mode_Craft_Ecommerce_Data___Online_Retail[[#This Row],[Momentum]]/(1+ABS(Cleansed_Mode_Craft_Ecommerce_Data___Online_Retail[[#This Row],[%Growth]])),0)</f>
        <v>5.7391304347826084</v>
      </c>
      <c r="N13373" s="4" cm="1">
        <f t="array" ref="N13373">_xlfn.LET(
    _xlpm.current, $K13373,
    _xlpm.previous, _xlfn.XLOOKUP($C13373,$C$2:$C13372,$K$2:$K13372,1,0,-1),
    _xlpm.safeCurrent, IF(OR($K13373=0,NOT(ISNUMBER($K13373))), 1, _xlpm.current),
    _xlpm.safePrevious, IF(_xlpm.previous &lt; 0, -1, 1) * _xlpm.previous,
    _xlpm.monthsSince, Cleansed_Mode_Craft_Ecommerce_Data___Online_Retail[[#This Row],[MonthIndex]]-_xlfn.XLOOKUP($C13373, $C$2:$C13372, $H$2:$H13372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3374" spans="1:14">
      <c r="A13374">
        <v>2011</v>
      </c>
      <c r="B13374" t="s">
        <v>7402</v>
      </c>
      <c r="C13374" t="s">
        <v>2374</v>
      </c>
      <c r="D13374">
        <v>77</v>
      </c>
      <c r="E13374">
        <v>481.81999999999994</v>
      </c>
      <c r="F13374">
        <v>26</v>
      </c>
      <c r="G13374">
        <v>6</v>
      </c>
      <c r="H13374">
        <v>24138</v>
      </c>
      <c r="I13374" s="7">
        <v>40695</v>
      </c>
      <c r="J13374" t="s">
        <v>7403</v>
      </c>
      <c r="K13374" cm="1">
        <f t="array" ref="K13374">$D13374-_xlfn.XLOOKUP($C13374, $C$2:C13373,$D$2:$D13373,1,0,-1)</f>
        <v>54</v>
      </c>
      <c r="L13374" s="1" cm="1">
        <f t="array" ref="L13374">IFERROR((E13374/_xlfn.XLOOKUP($C13374,$C$2:$C13373,$E$2:$E13373,0,0,-1))-1,0)</f>
        <v>2.3517913043478256</v>
      </c>
      <c r="M13374" s="3">
        <f>IFERROR(Cleansed_Mode_Craft_Ecommerce_Data___Online_Retail[[#This Row],[Momentum]]/(1+ABS(Cleansed_Mode_Craft_Ecommerce_Data___Online_Retail[[#This Row],[%Growth]])),0)</f>
        <v>16.110788261176374</v>
      </c>
      <c r="N13374" s="4" cm="1">
        <f t="array" ref="N13374">_xlfn.LET(
    _xlpm.current, $K13374,
    _xlpm.previous, _xlfn.XLOOKUP($C13374,$C$2:$C13373,$K$2:$K13373,1,0,-1),
    _xlpm.safeCurrent, IF(OR($K13374=0,NOT(ISNUMBER($K13374))), 1, _xlpm.current),
    _xlpm.safePrevious, IF(_xlpm.previous &lt; 0, -1, 1) * _xlpm.previous,
    _xlpm.monthsSince, Cleansed_Mode_Craft_Ecommerce_Data___Online_Retail[[#This Row],[MonthIndex]]-_xlfn.XLOOKUP($C13374, $C$2:$C13373, $H$2:$H13373,0,0,-1),
    _xlpm.innerCalc, _xlpm.safeCurrent + POWER(0.9,_xlpm.monthsSince) * _xlpm.safePrevious,
    _xlpm.result, ABS(_xlpm.innerCalc),
    IF(_xlpm.innerCalc &lt; 0, -SQRT(_xlpm.result), SQRT(_xlpm.result))
)</f>
        <v>8.5906926379658124</v>
      </c>
    </row>
    <row r="13375" spans="1:14">
      <c r="A13375">
        <v>2011</v>
      </c>
      <c r="B13375" t="s">
        <v>7402</v>
      </c>
      <c r="C13375" t="s">
        <v>5404</v>
      </c>
      <c r="D13375">
        <v>71</v>
      </c>
      <c r="E13375">
        <v>149.1</v>
      </c>
      <c r="F13375">
        <v>7</v>
      </c>
      <c r="G13375">
        <v>6</v>
      </c>
      <c r="H13375">
        <v>24138</v>
      </c>
      <c r="I13375" s="7">
        <v>40695</v>
      </c>
      <c r="J13375" t="s">
        <v>7403</v>
      </c>
      <c r="K13375" cm="1">
        <f t="array" ref="K13375">$D13375-_xlfn.XLOOKUP($C13375, $C$2:C13374,$D$2:$D13374,1,0,-1)</f>
        <v>45</v>
      </c>
      <c r="L13375" s="1" cm="1">
        <f t="array" ref="L13375">IFERROR((E13375/_xlfn.XLOOKUP($C13375,$C$2:$C13374,$E$2:$E13374,0,0,-1))-1,0)</f>
        <v>1.7307692307692299</v>
      </c>
      <c r="M13375" s="3">
        <f>IFERROR(Cleansed_Mode_Craft_Ecommerce_Data___Online_Retail[[#This Row],[Momentum]]/(1+ABS(Cleansed_Mode_Craft_Ecommerce_Data___Online_Retail[[#This Row],[%Growth]])),0)</f>
        <v>16.478873239436624</v>
      </c>
      <c r="N13375" s="4" cm="1">
        <f t="array" ref="N13375">_xlfn.LET(
    _xlpm.current, $K13375,
    _xlpm.previous, _xlfn.XLOOKUP($C13375,$C$2:$C13374,$K$2:$K13374,1,0,-1),
    _xlpm.safeCurrent, IF(OR($K13375=0,NOT(ISNUMBER($K13375))), 1, _xlpm.current),
    _xlpm.safePrevious, IF(_xlpm.previous &lt; 0, -1, 1) * _xlpm.previous,
    _xlpm.monthsSince, Cleansed_Mode_Craft_Ecommerce_Data___Online_Retail[[#This Row],[MonthIndex]]-_xlfn.XLOOKUP($C13375, $C$2:$C13374, $H$2:$H13374,0,0,-1),
    _xlpm.innerCalc, _xlpm.safeCurrent + POWER(0.9,_xlpm.monthsSince) * _xlpm.safePrevious,
    _xlpm.result, ABS(_xlpm.innerCalc),
    IF(_xlpm.innerCalc &lt; 0, -SQRT(_xlpm.result), SQRT(_xlpm.result))
)</f>
        <v>8.0498447189992426</v>
      </c>
    </row>
    <row r="13376" spans="1:14">
      <c r="A13376">
        <v>2011</v>
      </c>
      <c r="B13376" t="s">
        <v>7402</v>
      </c>
      <c r="C13376" t="s">
        <v>2396</v>
      </c>
      <c r="D13376">
        <v>1</v>
      </c>
      <c r="E13376">
        <v>0.83</v>
      </c>
      <c r="F13376">
        <v>1</v>
      </c>
      <c r="G13376">
        <v>6</v>
      </c>
      <c r="H13376">
        <v>24138</v>
      </c>
      <c r="I13376" s="7">
        <v>40695</v>
      </c>
      <c r="J13376" t="s">
        <v>7403</v>
      </c>
      <c r="K13376" cm="1">
        <f t="array" ref="K13376">$D13376-_xlfn.XLOOKUP($C13376, $C$2:C13375,$D$2:$D13375,1,0,-1)</f>
        <v>0</v>
      </c>
      <c r="L13376" s="1" cm="1">
        <f t="array" ref="L13376">IFERROR((E13376/_xlfn.XLOOKUP($C13376,$C$2:$C13375,$E$2:$E13375,0,0,-1))-1,0)</f>
        <v>0</v>
      </c>
      <c r="M13376" s="3">
        <f>IFERROR(Cleansed_Mode_Craft_Ecommerce_Data___Online_Retail[[#This Row],[Momentum]]/(1+ABS(Cleansed_Mode_Craft_Ecommerce_Data___Online_Retail[[#This Row],[%Growth]])),0)</f>
        <v>0</v>
      </c>
      <c r="N13376" s="4" cm="1">
        <f t="array" ref="N13376">_xlfn.LET(
    _xlpm.current, $K13376,
    _xlpm.previous, _xlfn.XLOOKUP($C13376,$C$2:$C13375,$K$2:$K13375,1,0,-1),
    _xlpm.safeCurrent, IF(OR($K13376=0,NOT(ISNUMBER($K13376))), 1, _xlpm.current),
    _xlpm.safePrevious, IF(_xlpm.previous &lt; 0, -1, 1) * _xlpm.previous,
    _xlpm.monthsSince, Cleansed_Mode_Craft_Ecommerce_Data___Online_Retail[[#This Row],[MonthIndex]]-_xlfn.XLOOKUP($C13376, $C$2:$C13375, $H$2:$H13375,0,0,-1),
    _xlpm.innerCalc, _xlpm.safeCurrent + POWER(0.9,_xlpm.monthsSince) * _xlpm.safePrevious,
    _xlpm.result, ABS(_xlpm.innerCalc),
    IF(_xlpm.innerCalc &lt; 0, -SQRT(_xlpm.result), SQRT(_xlpm.result))
)</f>
        <v>1</v>
      </c>
    </row>
    <row r="13377" spans="1:14">
      <c r="A13377">
        <v>2011</v>
      </c>
      <c r="B13377" t="s">
        <v>7402</v>
      </c>
      <c r="C13377" t="s">
        <v>219</v>
      </c>
      <c r="D13377">
        <v>1</v>
      </c>
      <c r="E13377">
        <v>1.25</v>
      </c>
      <c r="F13377">
        <v>1</v>
      </c>
      <c r="G13377">
        <v>6</v>
      </c>
      <c r="H13377">
        <v>24138</v>
      </c>
      <c r="I13377" s="7">
        <v>40695</v>
      </c>
      <c r="J13377" t="s">
        <v>7403</v>
      </c>
      <c r="K13377" cm="1">
        <f t="array" ref="K13377">$D13377-_xlfn.XLOOKUP($C13377, $C$2:C13376,$D$2:$D13376,1,0,-1)</f>
        <v>-2</v>
      </c>
      <c r="L13377" s="1" cm="1">
        <f t="array" ref="L13377">IFERROR((E13377/_xlfn.XLOOKUP($C13377,$C$2:$C13376,$E$2:$E13376,0,0,-1))-1,0)</f>
        <v>-0.75049900199600794</v>
      </c>
      <c r="M13377" s="3">
        <f>IFERROR(Cleansed_Mode_Craft_Ecommerce_Data___Online_Retail[[#This Row],[Momentum]]/(1+ABS(Cleansed_Mode_Craft_Ecommerce_Data___Online_Retail[[#This Row],[%Growth]])),0)</f>
        <v>-1.1425313568985178</v>
      </c>
      <c r="N13377" s="4" cm="1">
        <f t="array" ref="N13377">_xlfn.LET(
    _xlpm.current, $K13377,
    _xlpm.previous, _xlfn.XLOOKUP($C13377,$C$2:$C13376,$K$2:$K13376,1,0,-1),
    _xlpm.safeCurrent, IF(OR($K13377=0,NOT(ISNUMBER($K13377))), 1, _xlpm.current),
    _xlpm.safePrevious, IF(_xlpm.previous &lt; 0, -1, 1) * _xlpm.previous,
    _xlpm.monthsSince, Cleansed_Mode_Craft_Ecommerce_Data___Online_Retail[[#This Row],[MonthIndex]]-_xlfn.XLOOKUP($C13377, $C$2:$C13376, $H$2:$H13376,0,0,-1),
    _xlpm.innerCalc, _xlpm.safeCurrent + POWER(0.9,_xlpm.monthsSince) * _xlpm.safePrevious,
    _xlpm.result, ABS(_xlpm.innerCalc),
    IF(_xlpm.innerCalc &lt; 0, -SQRT(_xlpm.result), SQRT(_xlpm.result))
)</f>
        <v>5.1325938861359379</v>
      </c>
    </row>
    <row r="13378" spans="1:14">
      <c r="A13378">
        <v>2011</v>
      </c>
      <c r="B13378" t="s">
        <v>7402</v>
      </c>
      <c r="C13378" t="s">
        <v>7353</v>
      </c>
      <c r="D13378">
        <v>6</v>
      </c>
      <c r="E13378">
        <v>7.5</v>
      </c>
      <c r="F13378">
        <v>1</v>
      </c>
      <c r="G13378">
        <v>6</v>
      </c>
      <c r="H13378">
        <v>24138</v>
      </c>
      <c r="I13378" s="7">
        <v>40695</v>
      </c>
      <c r="J13378" t="s">
        <v>7403</v>
      </c>
      <c r="K13378" cm="1">
        <f t="array" ref="K13378">$D13378-_xlfn.XLOOKUP($C13378, $C$2:C13377,$D$2:$D13377,1,0,-1)</f>
        <v>-5</v>
      </c>
      <c r="L13378" s="1" cm="1">
        <f t="array" ref="L13378">IFERROR((E13378/_xlfn.XLOOKUP($C13378,$C$2:$C13377,$E$2:$E13377,0,0,-1))-1,0)</f>
        <v>-0.45454545454545459</v>
      </c>
      <c r="M13378" s="3">
        <f>IFERROR(Cleansed_Mode_Craft_Ecommerce_Data___Online_Retail[[#This Row],[Momentum]]/(1+ABS(Cleansed_Mode_Craft_Ecommerce_Data___Online_Retail[[#This Row],[%Growth]])),0)</f>
        <v>-3.4375</v>
      </c>
      <c r="N13378" s="4" cm="1">
        <f t="array" ref="N13378">_xlfn.LET(
    _xlpm.current, $K13378,
    _xlpm.previous, _xlfn.XLOOKUP($C13378,$C$2:$C13377,$K$2:$K13377,1,0,-1),
    _xlpm.safeCurrent, IF(OR($K13378=0,NOT(ISNUMBER($K13378))), 1, _xlpm.current),
    _xlpm.safePrevious, IF(_xlpm.previous &lt; 0, -1, 1) * _xlpm.previous,
    _xlpm.monthsSince, Cleansed_Mode_Craft_Ecommerce_Data___Online_Retail[[#This Row],[MonthIndex]]-_xlfn.XLOOKUP($C13378, $C$2:$C13377, $H$2:$H13377,0,0,-1),
    _xlpm.innerCalc, _xlpm.safeCurrent + POWER(0.9,_xlpm.monthsSince) * _xlpm.safePrevious,
    _xlpm.result, ABS(_xlpm.innerCalc),
    IF(_xlpm.innerCalc &lt; 0, -SQRT(_xlpm.result), SQRT(_xlpm.result))
)</f>
        <v>3.2107631491594022</v>
      </c>
    </row>
    <row r="13379" spans="1:14">
      <c r="A13379">
        <v>2011</v>
      </c>
      <c r="B13379" t="s">
        <v>7402</v>
      </c>
      <c r="C13379" t="s">
        <v>1166</v>
      </c>
      <c r="D13379">
        <v>4</v>
      </c>
      <c r="E13379">
        <v>5</v>
      </c>
      <c r="F13379">
        <v>1</v>
      </c>
      <c r="G13379">
        <v>6</v>
      </c>
      <c r="H13379">
        <v>24138</v>
      </c>
      <c r="I13379" s="7">
        <v>40695</v>
      </c>
      <c r="J13379" t="s">
        <v>7403</v>
      </c>
      <c r="K13379" cm="1">
        <f t="array" ref="K13379">$D13379-_xlfn.XLOOKUP($C13379, $C$2:C13378,$D$2:$D13378,1,0,-1)</f>
        <v>-46</v>
      </c>
      <c r="L13379" s="1" cm="1">
        <f t="array" ref="L13379">IFERROR((E13379/_xlfn.XLOOKUP($C13379,$C$2:$C13378,$E$2:$E13378,0,0,-1))-1,0)</f>
        <v>-0.92</v>
      </c>
      <c r="M13379" s="3">
        <f>IFERROR(Cleansed_Mode_Craft_Ecommerce_Data___Online_Retail[[#This Row],[Momentum]]/(1+ABS(Cleansed_Mode_Craft_Ecommerce_Data___Online_Retail[[#This Row],[%Growth]])),0)</f>
        <v>-23.958333333333336</v>
      </c>
      <c r="N13379" s="4" cm="1">
        <f t="array" ref="N13379">_xlfn.LET(
    _xlpm.current, $K13379,
    _xlpm.previous, _xlfn.XLOOKUP($C13379,$C$2:$C13378,$K$2:$K13378,1,0,-1),
    _xlpm.safeCurrent, IF(OR($K13379=0,NOT(ISNUMBER($K13379))), 1, _xlpm.current),
    _xlpm.safePrevious, IF(_xlpm.previous &lt; 0, -1, 1) * _xlpm.previous,
    _xlpm.monthsSince, Cleansed_Mode_Craft_Ecommerce_Data___Online_Retail[[#This Row],[MonthIndex]]-_xlfn.XLOOKUP($C13379, $C$2:$C13378, $H$2:$H13378,0,0,-1),
    _xlpm.innerCalc, _xlpm.safeCurrent + POWER(0.9,_xlpm.monthsSince) * _xlpm.safePrevious,
    _xlpm.result, ABS(_xlpm.innerCalc),
    IF(_xlpm.innerCalc &lt; 0, -SQRT(_xlpm.result), SQRT(_xlpm.result))
)</f>
        <v>-4.467593423757358</v>
      </c>
    </row>
    <row r="13380" spans="1:14">
      <c r="A13380">
        <v>2011</v>
      </c>
      <c r="B13380" t="s">
        <v>7402</v>
      </c>
      <c r="C13380" t="s">
        <v>760</v>
      </c>
      <c r="D13380">
        <v>48</v>
      </c>
      <c r="E13380">
        <v>54.96</v>
      </c>
      <c r="F13380">
        <v>3</v>
      </c>
      <c r="G13380">
        <v>6</v>
      </c>
      <c r="H13380">
        <v>24138</v>
      </c>
      <c r="I13380" s="7">
        <v>40695</v>
      </c>
      <c r="J13380" t="s">
        <v>7403</v>
      </c>
      <c r="K13380" cm="1">
        <f t="array" ref="K13380">$D13380-_xlfn.XLOOKUP($C13380, $C$2:C13379,$D$2:$D13379,1,0,-1)</f>
        <v>47</v>
      </c>
      <c r="L13380" s="1" cm="1">
        <f t="array" ref="L13380">IFERROR((E13380/_xlfn.XLOOKUP($C13380,$C$2:$C13379,$E$2:$E13379,0,0,-1))-1,0)</f>
        <v>0</v>
      </c>
      <c r="M13380" s="3">
        <f>IFERROR(Cleansed_Mode_Craft_Ecommerce_Data___Online_Retail[[#This Row],[Momentum]]/(1+ABS(Cleansed_Mode_Craft_Ecommerce_Data___Online_Retail[[#This Row],[%Growth]])),0)</f>
        <v>47</v>
      </c>
      <c r="N13380" s="4" cm="1">
        <f t="array" ref="N13380">_xlfn.LET(
    _xlpm.current, $K13380,
    _xlpm.previous, _xlfn.XLOOKUP($C13380,$C$2:$C13379,$K$2:$K13379,1,0,-1),
    _xlpm.safeCurrent, IF(OR($K13380=0,NOT(ISNUMBER($K13380))), 1, _xlpm.current),
    _xlpm.safePrevious, IF(_xlpm.previous &lt; 0, -1, 1) * _xlpm.previous,
    _xlpm.monthsSince, Cleansed_Mode_Craft_Ecommerce_Data___Online_Retail[[#This Row],[MonthIndex]]-_xlfn.XLOOKUP($C13380, $C$2:$C13379, $H$2:$H13379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3381" spans="1:14">
      <c r="A13381">
        <v>2011</v>
      </c>
      <c r="B13381" t="s">
        <v>7402</v>
      </c>
      <c r="C13381" t="s">
        <v>6060</v>
      </c>
      <c r="D13381">
        <v>1</v>
      </c>
      <c r="E13381">
        <v>1.25</v>
      </c>
      <c r="F13381">
        <v>1</v>
      </c>
      <c r="G13381">
        <v>6</v>
      </c>
      <c r="H13381">
        <v>24138</v>
      </c>
      <c r="I13381" s="7">
        <v>40695</v>
      </c>
      <c r="J13381" t="s">
        <v>7403</v>
      </c>
      <c r="K13381" cm="1">
        <f t="array" ref="K13381">$D13381-_xlfn.XLOOKUP($C13381, $C$2:C13380,$D$2:$D13380,1,0,-1)</f>
        <v>0</v>
      </c>
      <c r="L13381" s="1" cm="1">
        <f t="array" ref="L13381">IFERROR((E13381/_xlfn.XLOOKUP($C13381,$C$2:$C13380,$E$2:$E13380,0,0,-1))-1,0)</f>
        <v>0</v>
      </c>
      <c r="M13381" s="3">
        <f>IFERROR(Cleansed_Mode_Craft_Ecommerce_Data___Online_Retail[[#This Row],[Momentum]]/(1+ABS(Cleansed_Mode_Craft_Ecommerce_Data___Online_Retail[[#This Row],[%Growth]])),0)</f>
        <v>0</v>
      </c>
      <c r="N13381" s="4" cm="1">
        <f t="array" ref="N13381">_xlfn.LET(
    _xlpm.current, $K13381,
    _xlpm.previous, _xlfn.XLOOKUP($C13381,$C$2:$C13380,$K$2:$K13380,1,0,-1),
    _xlpm.safeCurrent, IF(OR($K13381=0,NOT(ISNUMBER($K13381))), 1, _xlpm.current),
    _xlpm.safePrevious, IF(_xlpm.previous &lt; 0, -1, 1) * _xlpm.previous,
    _xlpm.monthsSince, Cleansed_Mode_Craft_Ecommerce_Data___Online_Retail[[#This Row],[MonthIndex]]-_xlfn.XLOOKUP($C13381, $C$2:$C13380, $H$2:$H13380,0,0,-1),
    _xlpm.innerCalc, _xlpm.safeCurrent + POWER(0.9,_xlpm.monthsSince) * _xlpm.safePrevious,
    _xlpm.result, ABS(_xlpm.innerCalc),
    IF(_xlpm.innerCalc &lt; 0, -SQRT(_xlpm.result), SQRT(_xlpm.result))
)</f>
        <v>1</v>
      </c>
    </row>
    <row r="13382" spans="1:14">
      <c r="A13382">
        <v>2011</v>
      </c>
      <c r="B13382" t="s">
        <v>7402</v>
      </c>
      <c r="C13382" t="s">
        <v>2159</v>
      </c>
      <c r="D13382">
        <v>4</v>
      </c>
      <c r="E13382">
        <v>3.4</v>
      </c>
      <c r="F13382">
        <v>1</v>
      </c>
      <c r="G13382">
        <v>6</v>
      </c>
      <c r="H13382">
        <v>24138</v>
      </c>
      <c r="I13382" s="7">
        <v>40695</v>
      </c>
      <c r="J13382" t="s">
        <v>7403</v>
      </c>
      <c r="K13382" cm="1">
        <f t="array" ref="K13382">$D13382-_xlfn.XLOOKUP($C13382, $C$2:C13381,$D$2:$D13381,1,0,-1)</f>
        <v>-20</v>
      </c>
      <c r="L13382" s="1" cm="1">
        <f t="array" ref="L13382">IFERROR((E13382/_xlfn.XLOOKUP($C13382,$C$2:$C13381,$E$2:$E13381,0,0,-1))-1,0)</f>
        <v>-0.83333333333333326</v>
      </c>
      <c r="M13382" s="3">
        <f>IFERROR(Cleansed_Mode_Craft_Ecommerce_Data___Online_Retail[[#This Row],[Momentum]]/(1+ABS(Cleansed_Mode_Craft_Ecommerce_Data___Online_Retail[[#This Row],[%Growth]])),0)</f>
        <v>-10.90909090909091</v>
      </c>
      <c r="N13382" s="4" cm="1">
        <f t="array" ref="N13382">_xlfn.LET(
    _xlpm.current, $K13382,
    _xlpm.previous, _xlfn.XLOOKUP($C13382,$C$2:$C13381,$K$2:$K13381,1,0,-1),
    _xlpm.safeCurrent, IF(OR($K13382=0,NOT(ISNUMBER($K13382))), 1, _xlpm.current),
    _xlpm.safePrevious, IF(_xlpm.previous &lt; 0, -1, 1) * _xlpm.previous,
    _xlpm.monthsSince, Cleansed_Mode_Craft_Ecommerce_Data___Online_Retail[[#This Row],[MonthIndex]]-_xlfn.XLOOKUP($C13382, $C$2:$C13381, $H$2:$H13381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13383" spans="1:14">
      <c r="A13383">
        <v>2011</v>
      </c>
      <c r="B13383" t="s">
        <v>7402</v>
      </c>
      <c r="C13383" t="s">
        <v>3333</v>
      </c>
      <c r="D13383">
        <v>49</v>
      </c>
      <c r="E13383">
        <v>396.1</v>
      </c>
      <c r="F13383">
        <v>16</v>
      </c>
      <c r="G13383">
        <v>6</v>
      </c>
      <c r="H13383">
        <v>24138</v>
      </c>
      <c r="I13383" s="7">
        <v>40695</v>
      </c>
      <c r="J13383" t="s">
        <v>7403</v>
      </c>
      <c r="K13383" cm="1">
        <f t="array" ref="K13383">$D13383-_xlfn.XLOOKUP($C13383, $C$2:C13382,$D$2:$D13382,1,0,-1)</f>
        <v>48</v>
      </c>
      <c r="L13383" s="1" cm="1">
        <f t="array" ref="L13383">IFERROR((E13383/_xlfn.XLOOKUP($C13383,$C$2:$C13382,$E$2:$E13382,0,0,-1))-1,0)</f>
        <v>520.18421052631584</v>
      </c>
      <c r="M13383" s="3">
        <f>IFERROR(Cleansed_Mode_Craft_Ecommerce_Data___Online_Retail[[#This Row],[Momentum]]/(1+ABS(Cleansed_Mode_Craft_Ecommerce_Data___Online_Retail[[#This Row],[%Growth]])),0)</f>
        <v>9.209795506185306E-2</v>
      </c>
      <c r="N13383" s="4" cm="1">
        <f t="array" ref="N13383">_xlfn.LET(
    _xlpm.current, $K13383,
    _xlpm.previous, _xlfn.XLOOKUP($C13383,$C$2:$C13382,$K$2:$K13382,1,0,-1),
    _xlpm.safeCurrent, IF(OR($K13383=0,NOT(ISNUMBER($K13383))), 1, _xlpm.current),
    _xlpm.safePrevious, IF(_xlpm.previous &lt; 0, -1, 1) * _xlpm.previous,
    _xlpm.monthsSince, Cleansed_Mode_Craft_Ecommerce_Data___Online_Retail[[#This Row],[MonthIndex]]-_xlfn.XLOOKUP($C13383, $C$2:$C13382, $H$2:$H13382,0,0,-1),
    _xlpm.innerCalc, _xlpm.safeCurrent + POWER(0.9,_xlpm.monthsSince) * _xlpm.safePrevious,
    _xlpm.result, ABS(_xlpm.innerCalc),
    IF(_xlpm.innerCalc &lt; 0, -SQRT(_xlpm.result), SQRT(_xlpm.result))
)</f>
        <v>8.8300622874360286</v>
      </c>
    </row>
    <row r="13384" spans="1:14">
      <c r="A13384">
        <v>2011</v>
      </c>
      <c r="B13384" t="s">
        <v>7402</v>
      </c>
      <c r="C13384" t="s">
        <v>1098</v>
      </c>
      <c r="D13384">
        <v>14</v>
      </c>
      <c r="E13384">
        <v>119.92</v>
      </c>
      <c r="F13384">
        <v>9</v>
      </c>
      <c r="G13384">
        <v>6</v>
      </c>
      <c r="H13384">
        <v>24138</v>
      </c>
      <c r="I13384" s="7">
        <v>40695</v>
      </c>
      <c r="J13384" t="s">
        <v>7403</v>
      </c>
      <c r="K13384" cm="1">
        <f t="array" ref="K13384">$D13384-_xlfn.XLOOKUP($C13384, $C$2:C13383,$D$2:$D13383,1,0,-1)</f>
        <v>5</v>
      </c>
      <c r="L13384" s="1" cm="1">
        <f t="array" ref="L13384">IFERROR((E13384/_xlfn.XLOOKUP($C13384,$C$2:$C13383,$E$2:$E13383,0,0,-1))-1,0)</f>
        <v>0.77659259259259272</v>
      </c>
      <c r="M13384" s="3">
        <f>IFERROR(Cleansed_Mode_Craft_Ecommerce_Data___Online_Retail[[#This Row],[Momentum]]/(1+ABS(Cleansed_Mode_Craft_Ecommerce_Data___Online_Retail[[#This Row],[%Growth]])),0)</f>
        <v>2.814376250833889</v>
      </c>
      <c r="N13384" s="4" cm="1">
        <f t="array" ref="N13384">_xlfn.LET(
    _xlpm.current, $K13384,
    _xlpm.previous, _xlfn.XLOOKUP($C13384,$C$2:$C13383,$K$2:$K13383,1,0,-1),
    _xlpm.safeCurrent, IF(OR($K13384=0,NOT(ISNUMBER($K13384))), 1, _xlpm.current),
    _xlpm.safePrevious, IF(_xlpm.previous &lt; 0, -1, 1) * _xlpm.previous,
    _xlpm.monthsSince, Cleansed_Mode_Craft_Ecommerce_Data___Online_Retail[[#This Row],[MonthIndex]]-_xlfn.XLOOKUP($C13384, $C$2:$C13383, $H$2:$H13383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13385" spans="1:14">
      <c r="A13385">
        <v>2011</v>
      </c>
      <c r="B13385" t="s">
        <v>7402</v>
      </c>
      <c r="C13385" t="s">
        <v>1739</v>
      </c>
      <c r="D13385">
        <v>5</v>
      </c>
      <c r="E13385">
        <v>62.5</v>
      </c>
      <c r="F13385">
        <v>3</v>
      </c>
      <c r="G13385">
        <v>6</v>
      </c>
      <c r="H13385">
        <v>24138</v>
      </c>
      <c r="I13385" s="7">
        <v>40695</v>
      </c>
      <c r="J13385" t="s">
        <v>7403</v>
      </c>
      <c r="K13385" cm="1">
        <f t="array" ref="K13385">$D13385-_xlfn.XLOOKUP($C13385, $C$2:C13384,$D$2:$D13384,1,0,-1)</f>
        <v>2</v>
      </c>
      <c r="L13385" s="1" cm="1">
        <f t="array" ref="L13385">IFERROR((E13385/_xlfn.XLOOKUP($C13385,$C$2:$C13384,$E$2:$E13384,0,0,-1))-1,0)</f>
        <v>0.25100080064051244</v>
      </c>
      <c r="M13385" s="3">
        <f>IFERROR(Cleansed_Mode_Craft_Ecommerce_Data___Online_Retail[[#This Row],[Momentum]]/(1+ABS(Cleansed_Mode_Craft_Ecommerce_Data___Online_Retail[[#This Row],[%Growth]])),0)</f>
        <v>1.5987199999999999</v>
      </c>
      <c r="N13385" s="4" cm="1">
        <f t="array" ref="N13385">_xlfn.LET(
    _xlpm.current, $K13385,
    _xlpm.previous, _xlfn.XLOOKUP($C13385,$C$2:$C13384,$K$2:$K13384,1,0,-1),
    _xlpm.safeCurrent, IF(OR($K13385=0,NOT(ISNUMBER($K13385))), 1, _xlpm.current),
    _xlpm.safePrevious, IF(_xlpm.previous &lt; 0, -1, 1) * _xlpm.previous,
    _xlpm.monthsSince, Cleansed_Mode_Craft_Ecommerce_Data___Online_Retail[[#This Row],[MonthIndex]]-_xlfn.XLOOKUP($C13385, $C$2:$C13384, $H$2:$H13384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3386" spans="1:14">
      <c r="A13386">
        <v>2011</v>
      </c>
      <c r="B13386" t="s">
        <v>7402</v>
      </c>
      <c r="C13386" t="s">
        <v>1822</v>
      </c>
      <c r="D13386">
        <v>55</v>
      </c>
      <c r="E13386">
        <v>79.639999999999986</v>
      </c>
      <c r="F13386">
        <v>5</v>
      </c>
      <c r="G13386">
        <v>6</v>
      </c>
      <c r="H13386">
        <v>24138</v>
      </c>
      <c r="I13386" s="7">
        <v>40695</v>
      </c>
      <c r="J13386" t="s">
        <v>7403</v>
      </c>
      <c r="K13386" cm="1">
        <f t="array" ref="K13386">$D13386-_xlfn.XLOOKUP($C13386, $C$2:C13385,$D$2:$D13385,1,0,-1)</f>
        <v>43</v>
      </c>
      <c r="L13386" s="1" cm="1">
        <f t="array" ref="L13386">IFERROR((E13386/_xlfn.XLOOKUP($C13386,$C$2:$C13385,$E$2:$E13385,0,0,-1))-1,0)</f>
        <v>2.5777178796046711</v>
      </c>
      <c r="M13386" s="3">
        <f>IFERROR(Cleansed_Mode_Craft_Ecommerce_Data___Online_Retail[[#This Row],[Momentum]]/(1+ABS(Cleansed_Mode_Craft_Ecommerce_Data___Online_Retail[[#This Row],[%Growth]])),0)</f>
        <v>12.01883475640382</v>
      </c>
      <c r="N13386" s="4" cm="1">
        <f t="array" ref="N13386">_xlfn.LET(
    _xlpm.current, $K13386,
    _xlpm.previous, _xlfn.XLOOKUP($C13386,$C$2:$C13385,$K$2:$K13385,1,0,-1),
    _xlpm.safeCurrent, IF(OR($K13386=0,NOT(ISNUMBER($K13386))), 1, _xlpm.current),
    _xlpm.safePrevious, IF(_xlpm.previous &lt; 0, -1, 1) * _xlpm.previous,
    _xlpm.monthsSince, Cleansed_Mode_Craft_Ecommerce_Data___Online_Retail[[#This Row],[MonthIndex]]-_xlfn.XLOOKUP($C13386, $C$2:$C13385, $H$2:$H13385,0,0,-1),
    _xlpm.innerCalc, _xlpm.safeCurrent + POWER(0.9,_xlpm.monthsSince) * _xlpm.safePrevious,
    _xlpm.result, ABS(_xlpm.innerCalc),
    IF(_xlpm.innerCalc &lt; 0, -SQRT(_xlpm.result), SQRT(_xlpm.result))
)</f>
        <v>7.148426400264607</v>
      </c>
    </row>
    <row r="13387" spans="1:14">
      <c r="A13387">
        <v>2011</v>
      </c>
      <c r="B13387" t="s">
        <v>7402</v>
      </c>
      <c r="C13387" t="s">
        <v>7002</v>
      </c>
      <c r="D13387">
        <v>13</v>
      </c>
      <c r="E13387">
        <v>10.79</v>
      </c>
      <c r="F13387">
        <v>2</v>
      </c>
      <c r="G13387">
        <v>6</v>
      </c>
      <c r="H13387">
        <v>24138</v>
      </c>
      <c r="I13387" s="7">
        <v>40695</v>
      </c>
      <c r="J13387" t="s">
        <v>7403</v>
      </c>
      <c r="K13387" cm="1">
        <f t="array" ref="K13387">$D13387-_xlfn.XLOOKUP($C13387, $C$2:C13386,$D$2:$D13386,1,0,-1)</f>
        <v>12</v>
      </c>
      <c r="L13387" s="1" cm="1">
        <f t="array" ref="L13387">IFERROR((E13387/_xlfn.XLOOKUP($C13387,$C$2:$C13386,$E$2:$E13386,0,0,-1))-1,0)</f>
        <v>0</v>
      </c>
      <c r="M13387" s="3">
        <f>IFERROR(Cleansed_Mode_Craft_Ecommerce_Data___Online_Retail[[#This Row],[Momentum]]/(1+ABS(Cleansed_Mode_Craft_Ecommerce_Data___Online_Retail[[#This Row],[%Growth]])),0)</f>
        <v>12</v>
      </c>
      <c r="N13387" s="4" cm="1">
        <f t="array" ref="N13387">_xlfn.LET(
    _xlpm.current, $K13387,
    _xlpm.previous, _xlfn.XLOOKUP($C13387,$C$2:$C13386,$K$2:$K13386,1,0,-1),
    _xlpm.safeCurrent, IF(OR($K13387=0,NOT(ISNUMBER($K13387))), 1, _xlpm.current),
    _xlpm.safePrevious, IF(_xlpm.previous &lt; 0, -1, 1) * _xlpm.previous,
    _xlpm.monthsSince, Cleansed_Mode_Craft_Ecommerce_Data___Online_Retail[[#This Row],[MonthIndex]]-_xlfn.XLOOKUP($C13387, $C$2:$C13386, $H$2:$H1338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3388" spans="1:14">
      <c r="A13388">
        <v>2011</v>
      </c>
      <c r="B13388" t="s">
        <v>7402</v>
      </c>
      <c r="C13388" t="s">
        <v>111</v>
      </c>
      <c r="D13388">
        <v>49</v>
      </c>
      <c r="E13388">
        <v>61.25</v>
      </c>
      <c r="F13388">
        <v>3</v>
      </c>
      <c r="G13388">
        <v>6</v>
      </c>
      <c r="H13388">
        <v>24138</v>
      </c>
      <c r="I13388" s="7">
        <v>40695</v>
      </c>
      <c r="J13388" t="s">
        <v>7403</v>
      </c>
      <c r="K13388" cm="1">
        <f t="array" ref="K13388">$D13388-_xlfn.XLOOKUP($C13388, $C$2:C13387,$D$2:$D13387,1,0,-1)</f>
        <v>12</v>
      </c>
      <c r="L13388" s="1" cm="1">
        <f t="array" ref="L13388">IFERROR((E13388/_xlfn.XLOOKUP($C13388,$C$2:$C13387,$E$2:$E13387,0,0,-1))-1,0)</f>
        <v>0.32432432432432434</v>
      </c>
      <c r="M13388" s="3">
        <f>IFERROR(Cleansed_Mode_Craft_Ecommerce_Data___Online_Retail[[#This Row],[Momentum]]/(1+ABS(Cleansed_Mode_Craft_Ecommerce_Data___Online_Retail[[#This Row],[%Growth]])),0)</f>
        <v>9.0612244897959187</v>
      </c>
      <c r="N13388" s="4" cm="1">
        <f t="array" ref="N13388">_xlfn.LET(
    _xlpm.current, $K13388,
    _xlpm.previous, _xlfn.XLOOKUP($C13388,$C$2:$C13387,$K$2:$K13387,1,0,-1),
    _xlpm.safeCurrent, IF(OR($K13388=0,NOT(ISNUMBER($K13388))), 1, _xlpm.current),
    _xlpm.safePrevious, IF(_xlpm.previous &lt; 0, -1, 1) * _xlpm.previous,
    _xlpm.monthsSince, Cleansed_Mode_Craft_Ecommerce_Data___Online_Retail[[#This Row],[MonthIndex]]-_xlfn.XLOOKUP($C13388, $C$2:$C13387, $H$2:$H13387,0,0,-1),
    _xlpm.innerCalc, _xlpm.safeCurrent + POWER(0.9,_xlpm.monthsSince) * _xlpm.safePrevious,
    _xlpm.result, ABS(_xlpm.innerCalc),
    IF(_xlpm.innerCalc &lt; 0, -SQRT(_xlpm.result), SQRT(_xlpm.result))
)</f>
        <v>6.5268675488322883</v>
      </c>
    </row>
    <row r="13389" spans="1:14">
      <c r="A13389">
        <v>2011</v>
      </c>
      <c r="B13389" t="s">
        <v>7402</v>
      </c>
      <c r="C13389" t="s">
        <v>5016</v>
      </c>
      <c r="D13389">
        <v>229</v>
      </c>
      <c r="E13389">
        <v>286.25</v>
      </c>
      <c r="F13389">
        <v>10</v>
      </c>
      <c r="G13389">
        <v>6</v>
      </c>
      <c r="H13389">
        <v>24138</v>
      </c>
      <c r="I13389" s="7">
        <v>40695</v>
      </c>
      <c r="J13389" t="s">
        <v>7403</v>
      </c>
      <c r="K13389" cm="1">
        <f t="array" ref="K13389">$D13389-_xlfn.XLOOKUP($C13389, $C$2:C13388,$D$2:$D13388,1,0,-1)</f>
        <v>58</v>
      </c>
      <c r="L13389" s="1" cm="1">
        <f t="array" ref="L13389">IFERROR((E13389/_xlfn.XLOOKUP($C13389,$C$2:$C13388,$E$2:$E13388,0,0,-1))-1,0)</f>
        <v>0.33164309639002609</v>
      </c>
      <c r="M13389" s="3">
        <f>IFERROR(Cleansed_Mode_Craft_Ecommerce_Data___Online_Retail[[#This Row],[Momentum]]/(1+ABS(Cleansed_Mode_Craft_Ecommerce_Data___Online_Retail[[#This Row],[%Growth]])),0)</f>
        <v>43.555213973799127</v>
      </c>
      <c r="N13389" s="4" cm="1">
        <f t="array" ref="N13389">_xlfn.LET(
    _xlpm.current, $K13389,
    _xlpm.previous, _xlfn.XLOOKUP($C13389,$C$2:$C13388,$K$2:$K13388,1,0,-1),
    _xlpm.safeCurrent, IF(OR($K13389=0,NOT(ISNUMBER($K13389))), 1, _xlpm.current),
    _xlpm.safePrevious, IF(_xlpm.previous &lt; 0, -1, 1) * _xlpm.previous,
    _xlpm.monthsSince, Cleansed_Mode_Craft_Ecommerce_Data___Online_Retail[[#This Row],[MonthIndex]]-_xlfn.XLOOKUP($C13389, $C$2:$C13388, $H$2:$H13388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13390" spans="1:14">
      <c r="A13390">
        <v>2011</v>
      </c>
      <c r="B13390" t="s">
        <v>7402</v>
      </c>
      <c r="C13390" t="s">
        <v>1658</v>
      </c>
      <c r="D13390">
        <v>36</v>
      </c>
      <c r="E13390">
        <v>39.96</v>
      </c>
      <c r="F13390">
        <v>2</v>
      </c>
      <c r="G13390">
        <v>6</v>
      </c>
      <c r="H13390">
        <v>24138</v>
      </c>
      <c r="I13390" s="7">
        <v>40695</v>
      </c>
      <c r="J13390" t="s">
        <v>7403</v>
      </c>
      <c r="K13390" cm="1">
        <f t="array" ref="K13390">$D13390-_xlfn.XLOOKUP($C13390, $C$2:C13389,$D$2:$D13389,1,0,-1)</f>
        <v>35</v>
      </c>
      <c r="L13390" s="1" cm="1">
        <f t="array" ref="L13390">IFERROR((E13390/_xlfn.XLOOKUP($C13390,$C$2:$C13389,$E$2:$E13389,0,0,-1))-1,0)</f>
        <v>0</v>
      </c>
      <c r="M13390" s="3">
        <f>IFERROR(Cleansed_Mode_Craft_Ecommerce_Data___Online_Retail[[#This Row],[Momentum]]/(1+ABS(Cleansed_Mode_Craft_Ecommerce_Data___Online_Retail[[#This Row],[%Growth]])),0)</f>
        <v>35</v>
      </c>
      <c r="N13390" s="4" cm="1">
        <f t="array" ref="N13390">_xlfn.LET(
    _xlpm.current, $K13390,
    _xlpm.previous, _xlfn.XLOOKUP($C13390,$C$2:$C13389,$K$2:$K13389,1,0,-1),
    _xlpm.safeCurrent, IF(OR($K13390=0,NOT(ISNUMBER($K13390))), 1, _xlpm.current),
    _xlpm.safePrevious, IF(_xlpm.previous &lt; 0, -1, 1) * _xlpm.previous,
    _xlpm.monthsSince, Cleansed_Mode_Craft_Ecommerce_Data___Online_Retail[[#This Row],[MonthIndex]]-_xlfn.XLOOKUP($C13390, $C$2:$C13389, $H$2:$H13389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3391" spans="1:14">
      <c r="A13391">
        <v>2011</v>
      </c>
      <c r="B13391" t="s">
        <v>7402</v>
      </c>
      <c r="C13391" t="s">
        <v>6580</v>
      </c>
      <c r="D13391">
        <v>98</v>
      </c>
      <c r="E13391">
        <v>117.46000000000001</v>
      </c>
      <c r="F13391">
        <v>5</v>
      </c>
      <c r="G13391">
        <v>6</v>
      </c>
      <c r="H13391">
        <v>24138</v>
      </c>
      <c r="I13391" s="7">
        <v>40695</v>
      </c>
      <c r="J13391" t="s">
        <v>7403</v>
      </c>
      <c r="K13391" cm="1">
        <f t="array" ref="K13391">$D13391-_xlfn.XLOOKUP($C13391, $C$2:C13390,$D$2:$D13390,1,0,-1)</f>
        <v>97</v>
      </c>
      <c r="L13391" s="1" cm="1">
        <f t="array" ref="L13391">IFERROR((E13391/_xlfn.XLOOKUP($C13391,$C$2:$C13390,$E$2:$E13390,0,0,-1))-1,0)</f>
        <v>0</v>
      </c>
      <c r="M13391" s="3">
        <f>IFERROR(Cleansed_Mode_Craft_Ecommerce_Data___Online_Retail[[#This Row],[Momentum]]/(1+ABS(Cleansed_Mode_Craft_Ecommerce_Data___Online_Retail[[#This Row],[%Growth]])),0)</f>
        <v>97</v>
      </c>
      <c r="N13391" s="4" cm="1">
        <f t="array" ref="N13391">_xlfn.LET(
    _xlpm.current, $K13391,
    _xlpm.previous, _xlfn.XLOOKUP($C13391,$C$2:$C13390,$K$2:$K13390,1,0,-1),
    _xlpm.safeCurrent, IF(OR($K13391=0,NOT(ISNUMBER($K13391))), 1, _xlpm.current),
    _xlpm.safePrevious, IF(_xlpm.previous &lt; 0, -1, 1) * _xlpm.previous,
    _xlpm.monthsSince, Cleansed_Mode_Craft_Ecommerce_Data___Online_Retail[[#This Row],[MonthIndex]]-_xlfn.XLOOKUP($C13391, $C$2:$C13390, $H$2:$H13390,0,0,-1),
    _xlpm.innerCalc, _xlpm.safeCurrent + POWER(0.9,_xlpm.monthsSince) * _xlpm.safePrevious,
    _xlpm.result, ABS(_xlpm.innerCalc),
    IF(_xlpm.innerCalc &lt; 0, -SQRT(_xlpm.result), SQRT(_xlpm.result))
)</f>
        <v>9.8488578017961039</v>
      </c>
    </row>
    <row r="13392" spans="1:14">
      <c r="A13392">
        <v>2011</v>
      </c>
      <c r="B13392" t="s">
        <v>7402</v>
      </c>
      <c r="C13392" t="s">
        <v>2126</v>
      </c>
      <c r="D13392">
        <v>29</v>
      </c>
      <c r="E13392">
        <v>32.9</v>
      </c>
      <c r="F13392">
        <v>3</v>
      </c>
      <c r="G13392">
        <v>6</v>
      </c>
      <c r="H13392">
        <v>24138</v>
      </c>
      <c r="I13392" s="7">
        <v>40695</v>
      </c>
      <c r="J13392" t="s">
        <v>7403</v>
      </c>
      <c r="K13392" cm="1">
        <f t="array" ref="K13392">$D13392-_xlfn.XLOOKUP($C13392, $C$2:C13391,$D$2:$D13391,1,0,-1)</f>
        <v>28</v>
      </c>
      <c r="L13392" s="1" cm="1">
        <f t="array" ref="L13392">IFERROR((E13392/_xlfn.XLOOKUP($C13392,$C$2:$C13391,$E$2:$E13391,0,0,-1))-1,0)</f>
        <v>12.373983739837398</v>
      </c>
      <c r="M13392" s="3">
        <f>IFERROR(Cleansed_Mode_Craft_Ecommerce_Data___Online_Retail[[#This Row],[Momentum]]/(1+ABS(Cleansed_Mode_Craft_Ecommerce_Data___Online_Retail[[#This Row],[%Growth]])),0)</f>
        <v>2.0936170212765957</v>
      </c>
      <c r="N13392" s="4" cm="1">
        <f t="array" ref="N13392">_xlfn.LET(
    _xlpm.current, $K13392,
    _xlpm.previous, _xlfn.XLOOKUP($C13392,$C$2:$C13391,$K$2:$K13391,1,0,-1),
    _xlpm.safeCurrent, IF(OR($K13392=0,NOT(ISNUMBER($K13392))), 1, _xlpm.current),
    _xlpm.safePrevious, IF(_xlpm.previous &lt; 0, -1, 1) * _xlpm.previous,
    _xlpm.monthsSince, Cleansed_Mode_Craft_Ecommerce_Data___Online_Retail[[#This Row],[MonthIndex]]-_xlfn.XLOOKUP($C13392, $C$2:$C13391, $H$2:$H13391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13393" spans="1:14">
      <c r="A13393">
        <v>2011</v>
      </c>
      <c r="B13393" t="s">
        <v>7402</v>
      </c>
      <c r="C13393" t="s">
        <v>6920</v>
      </c>
      <c r="D13393">
        <v>309</v>
      </c>
      <c r="E13393">
        <v>120.51</v>
      </c>
      <c r="F13393">
        <v>3</v>
      </c>
      <c r="G13393">
        <v>6</v>
      </c>
      <c r="H13393">
        <v>24138</v>
      </c>
      <c r="I13393" s="7">
        <v>40695</v>
      </c>
      <c r="J13393" t="s">
        <v>7403</v>
      </c>
      <c r="K13393" cm="1">
        <f t="array" ref="K13393">$D13393-_xlfn.XLOOKUP($C13393, $C$2:C13392,$D$2:$D13392,1,0,-1)</f>
        <v>261</v>
      </c>
      <c r="L13393" s="1" cm="1">
        <f t="array" ref="L13393">IFERROR((E13393/_xlfn.XLOOKUP($C13393,$C$2:$C13392,$E$2:$E13392,0,0,-1))-1,0)</f>
        <v>5.4375000000000009</v>
      </c>
      <c r="M13393" s="3">
        <f>IFERROR(Cleansed_Mode_Craft_Ecommerce_Data___Online_Retail[[#This Row],[Momentum]]/(1+ABS(Cleansed_Mode_Craft_Ecommerce_Data___Online_Retail[[#This Row],[%Growth]])),0)</f>
        <v>40.543689320388346</v>
      </c>
      <c r="N13393" s="4" cm="1">
        <f t="array" ref="N13393">_xlfn.LET(
    _xlpm.current, $K13393,
    _xlpm.previous, _xlfn.XLOOKUP($C13393,$C$2:$C13392,$K$2:$K13392,1,0,-1),
    _xlpm.safeCurrent, IF(OR($K13393=0,NOT(ISNUMBER($K13393))), 1, _xlpm.current),
    _xlpm.safePrevious, IF(_xlpm.previous &lt; 0, -1, 1) * _xlpm.previous,
    _xlpm.monthsSince, Cleansed_Mode_Craft_Ecommerce_Data___Online_Retail[[#This Row],[MonthIndex]]-_xlfn.XLOOKUP($C13393, $C$2:$C13392, $H$2:$H13392,0,0,-1),
    _xlpm.innerCalc, _xlpm.safeCurrent + POWER(0.9,_xlpm.monthsSince) * _xlpm.safePrevious,
    _xlpm.result, ABS(_xlpm.innerCalc),
    IF(_xlpm.innerCalc &lt; 0, -SQRT(_xlpm.result), SQRT(_xlpm.result))
)</f>
        <v>16.486357996840905</v>
      </c>
    </row>
    <row r="13394" spans="1:14">
      <c r="A13394">
        <v>2011</v>
      </c>
      <c r="B13394" t="s">
        <v>7402</v>
      </c>
      <c r="C13394" t="s">
        <v>3331</v>
      </c>
      <c r="D13394">
        <v>10</v>
      </c>
      <c r="E13394">
        <v>8.2999999999999989</v>
      </c>
      <c r="F13394">
        <v>1</v>
      </c>
      <c r="G13394">
        <v>6</v>
      </c>
      <c r="H13394">
        <v>24138</v>
      </c>
      <c r="I13394" s="7">
        <v>40695</v>
      </c>
      <c r="J13394" t="s">
        <v>7403</v>
      </c>
      <c r="K13394" cm="1">
        <f t="array" ref="K13394">$D13394-_xlfn.XLOOKUP($C13394, $C$2:C13393,$D$2:$D13393,1,0,-1)</f>
        <v>8</v>
      </c>
      <c r="L13394" s="1" cm="1">
        <f t="array" ref="L13394">IFERROR((E13394/_xlfn.XLOOKUP($C13394,$C$2:$C13393,$E$2:$E13393,0,0,-1))-1,0)</f>
        <v>4</v>
      </c>
      <c r="M13394" s="3">
        <f>IFERROR(Cleansed_Mode_Craft_Ecommerce_Data___Online_Retail[[#This Row],[Momentum]]/(1+ABS(Cleansed_Mode_Craft_Ecommerce_Data___Online_Retail[[#This Row],[%Growth]])),0)</f>
        <v>1.6</v>
      </c>
      <c r="N13394" s="4" cm="1">
        <f t="array" ref="N13394">_xlfn.LET(
    _xlpm.current, $K13394,
    _xlpm.previous, _xlfn.XLOOKUP($C13394,$C$2:$C13393,$K$2:$K13393,1,0,-1),
    _xlpm.safeCurrent, IF(OR($K13394=0,NOT(ISNUMBER($K13394))), 1, _xlpm.current),
    _xlpm.safePrevious, IF(_xlpm.previous &lt; 0, -1, 1) * _xlpm.previous,
    _xlpm.monthsSince, Cleansed_Mode_Craft_Ecommerce_Data___Online_Retail[[#This Row],[MonthIndex]]-_xlfn.XLOOKUP($C13394, $C$2:$C13393, $H$2:$H13393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13395" spans="1:14">
      <c r="A13395">
        <v>2011</v>
      </c>
      <c r="B13395" t="s">
        <v>7402</v>
      </c>
      <c r="C13395" t="s">
        <v>6294</v>
      </c>
      <c r="D13395">
        <v>12</v>
      </c>
      <c r="E13395">
        <v>12.72</v>
      </c>
      <c r="F13395">
        <v>1</v>
      </c>
      <c r="G13395">
        <v>6</v>
      </c>
      <c r="H13395">
        <v>24138</v>
      </c>
      <c r="I13395" s="7">
        <v>40695</v>
      </c>
      <c r="J13395" t="s">
        <v>7403</v>
      </c>
      <c r="K13395" cm="1">
        <f t="array" ref="K13395">$D13395-_xlfn.XLOOKUP($C13395, $C$2:C13394,$D$2:$D13394,1,0,-1)</f>
        <v>10</v>
      </c>
      <c r="L13395" s="1" cm="1">
        <f t="array" ref="L13395">IFERROR((E13395/_xlfn.XLOOKUP($C13395,$C$2:$C13394,$E$2:$E13394,0,0,-1))-1,0)</f>
        <v>4.0880000000000001</v>
      </c>
      <c r="M13395" s="3">
        <f>IFERROR(Cleansed_Mode_Craft_Ecommerce_Data___Online_Retail[[#This Row],[Momentum]]/(1+ABS(Cleansed_Mode_Craft_Ecommerce_Data___Online_Retail[[#This Row],[%Growth]])),0)</f>
        <v>1.9654088050314464</v>
      </c>
      <c r="N13395" s="4" cm="1">
        <f t="array" ref="N13395">_xlfn.LET(
    _xlpm.current, $K13395,
    _xlpm.previous, _xlfn.XLOOKUP($C13395,$C$2:$C13394,$K$2:$K13394,1,0,-1),
    _xlpm.safeCurrent, IF(OR($K13395=0,NOT(ISNUMBER($K13395))), 1, _xlpm.current),
    _xlpm.safePrevious, IF(_xlpm.previous &lt; 0, -1, 1) * _xlpm.previous,
    _xlpm.monthsSince, Cleansed_Mode_Craft_Ecommerce_Data___Online_Retail[[#This Row],[MonthIndex]]-_xlfn.XLOOKUP($C13395, $C$2:$C13394, $H$2:$H13394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3396" spans="1:14">
      <c r="A13396">
        <v>2011</v>
      </c>
      <c r="B13396" t="s">
        <v>7402</v>
      </c>
      <c r="C13396" t="s">
        <v>835</v>
      </c>
      <c r="D13396">
        <v>24</v>
      </c>
      <c r="E13396">
        <v>17.28</v>
      </c>
      <c r="F13396">
        <v>1</v>
      </c>
      <c r="G13396">
        <v>6</v>
      </c>
      <c r="H13396">
        <v>24138</v>
      </c>
      <c r="I13396" s="7">
        <v>40695</v>
      </c>
      <c r="J13396" t="s">
        <v>7403</v>
      </c>
      <c r="K13396" cm="1">
        <f t="array" ref="K13396">$D13396-_xlfn.XLOOKUP($C13396, $C$2:C13395,$D$2:$D13395,1,0,-1)</f>
        <v>23</v>
      </c>
      <c r="L13396" s="1" cm="1">
        <f t="array" ref="L13396">IFERROR((E13396/_xlfn.XLOOKUP($C13396,$C$2:$C13395,$E$2:$E13395,0,0,-1))-1,0)</f>
        <v>0</v>
      </c>
      <c r="M13396" s="3">
        <f>IFERROR(Cleansed_Mode_Craft_Ecommerce_Data___Online_Retail[[#This Row],[Momentum]]/(1+ABS(Cleansed_Mode_Craft_Ecommerce_Data___Online_Retail[[#This Row],[%Growth]])),0)</f>
        <v>23</v>
      </c>
      <c r="N13396" s="4" cm="1">
        <f t="array" ref="N13396">_xlfn.LET(
    _xlpm.current, $K13396,
    _xlpm.previous, _xlfn.XLOOKUP($C13396,$C$2:$C13395,$K$2:$K13395,1,0,-1),
    _xlpm.safeCurrent, IF(OR($K13396=0,NOT(ISNUMBER($K13396))), 1, _xlpm.current),
    _xlpm.safePrevious, IF(_xlpm.previous &lt; 0, -1, 1) * _xlpm.previous,
    _xlpm.monthsSince, Cleansed_Mode_Craft_Ecommerce_Data___Online_Retail[[#This Row],[MonthIndex]]-_xlfn.XLOOKUP($C13396, $C$2:$C13395, $H$2:$H13395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3397" spans="1:14">
      <c r="A13397">
        <v>2011</v>
      </c>
      <c r="B13397" t="s">
        <v>7402</v>
      </c>
      <c r="C13397" t="s">
        <v>6738</v>
      </c>
      <c r="D13397">
        <v>48</v>
      </c>
      <c r="E13397">
        <v>10.08</v>
      </c>
      <c r="F13397">
        <v>1</v>
      </c>
      <c r="G13397">
        <v>6</v>
      </c>
      <c r="H13397">
        <v>24138</v>
      </c>
      <c r="I13397" s="7">
        <v>40695</v>
      </c>
      <c r="J13397" t="s">
        <v>7403</v>
      </c>
      <c r="K13397" cm="1">
        <f t="array" ref="K13397">$D13397-_xlfn.XLOOKUP($C13397, $C$2:C13396,$D$2:$D13396,1,0,-1)</f>
        <v>24</v>
      </c>
      <c r="L13397" s="1" cm="1">
        <f t="array" ref="L13397">IFERROR((E13397/_xlfn.XLOOKUP($C13397,$C$2:$C13396,$E$2:$E13396,0,0,-1))-1,0)</f>
        <v>0.44827586206896575</v>
      </c>
      <c r="M13397" s="3">
        <f>IFERROR(Cleansed_Mode_Craft_Ecommerce_Data___Online_Retail[[#This Row],[Momentum]]/(1+ABS(Cleansed_Mode_Craft_Ecommerce_Data___Online_Retail[[#This Row],[%Growth]])),0)</f>
        <v>16.571428571428569</v>
      </c>
      <c r="N13397" s="4" cm="1">
        <f t="array" ref="N13397">_xlfn.LET(
    _xlpm.current, $K13397,
    _xlpm.previous, _xlfn.XLOOKUP($C13397,$C$2:$C13396,$K$2:$K13396,1,0,-1),
    _xlpm.safeCurrent, IF(OR($K13397=0,NOT(ISNUMBER($K13397))), 1, _xlpm.current),
    _xlpm.safePrevious, IF(_xlpm.previous &lt; 0, -1, 1) * _xlpm.previous,
    _xlpm.monthsSince, Cleansed_Mode_Craft_Ecommerce_Data___Online_Retail[[#This Row],[MonthIndex]]-_xlfn.XLOOKUP($C13397, $C$2:$C13396, $H$2:$H13396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13398" spans="1:14">
      <c r="A13398">
        <v>2011</v>
      </c>
      <c r="B13398" t="s">
        <v>7402</v>
      </c>
      <c r="C13398" t="s">
        <v>6260</v>
      </c>
      <c r="D13398">
        <v>24</v>
      </c>
      <c r="E13398">
        <v>34.799999999999997</v>
      </c>
      <c r="F13398">
        <v>1</v>
      </c>
      <c r="G13398">
        <v>6</v>
      </c>
      <c r="H13398">
        <v>24138</v>
      </c>
      <c r="I13398" s="7">
        <v>40695</v>
      </c>
      <c r="J13398" t="s">
        <v>7403</v>
      </c>
      <c r="K13398" cm="1">
        <f t="array" ref="K13398">$D13398-_xlfn.XLOOKUP($C13398, $C$2:C13397,$D$2:$D13397,1,0,-1)</f>
        <v>23</v>
      </c>
      <c r="L13398" s="1" cm="1">
        <f t="array" ref="L13398">IFERROR((E13398/_xlfn.XLOOKUP($C13398,$C$2:$C13397,$E$2:$E13397,0,0,-1))-1,0)</f>
        <v>0</v>
      </c>
      <c r="M13398" s="3">
        <f>IFERROR(Cleansed_Mode_Craft_Ecommerce_Data___Online_Retail[[#This Row],[Momentum]]/(1+ABS(Cleansed_Mode_Craft_Ecommerce_Data___Online_Retail[[#This Row],[%Growth]])),0)</f>
        <v>23</v>
      </c>
      <c r="N13398" s="4" cm="1">
        <f t="array" ref="N13398">_xlfn.LET(
    _xlpm.current, $K13398,
    _xlpm.previous, _xlfn.XLOOKUP($C13398,$C$2:$C13397,$K$2:$K13397,1,0,-1),
    _xlpm.safeCurrent, IF(OR($K13398=0,NOT(ISNUMBER($K13398))), 1, _xlpm.current),
    _xlpm.safePrevious, IF(_xlpm.previous &lt; 0, -1, 1) * _xlpm.previous,
    _xlpm.monthsSince, Cleansed_Mode_Craft_Ecommerce_Data___Online_Retail[[#This Row],[MonthIndex]]-_xlfn.XLOOKUP($C13398, $C$2:$C13397, $H$2:$H1339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3399" spans="1:14">
      <c r="A13399">
        <v>2011</v>
      </c>
      <c r="B13399" t="s">
        <v>7402</v>
      </c>
      <c r="C13399" t="s">
        <v>7285</v>
      </c>
      <c r="D13399">
        <v>362</v>
      </c>
      <c r="E13399">
        <v>438.11999999999995</v>
      </c>
      <c r="F13399">
        <v>12</v>
      </c>
      <c r="G13399">
        <v>6</v>
      </c>
      <c r="H13399">
        <v>24138</v>
      </c>
      <c r="I13399" s="7">
        <v>40695</v>
      </c>
      <c r="J13399" t="s">
        <v>7403</v>
      </c>
      <c r="K13399" cm="1">
        <f t="array" ref="K13399">$D13399-_xlfn.XLOOKUP($C13399, $C$2:C13398,$D$2:$D13398,1,0,-1)</f>
        <v>-59</v>
      </c>
      <c r="L13399" s="1" cm="1">
        <f t="array" ref="L13399">IFERROR((E13399/_xlfn.XLOOKUP($C13399,$C$2:$C13398,$E$2:$E13398,0,0,-1))-1,0)</f>
        <v>-0.1693777727221023</v>
      </c>
      <c r="M13399" s="3">
        <f>IFERROR(Cleansed_Mode_Craft_Ecommerce_Data___Online_Retail[[#This Row],[Momentum]]/(1+ABS(Cleansed_Mode_Craft_Ecommerce_Data___Online_Retail[[#This Row],[%Growth]])),0)</f>
        <v>-50.454182879377427</v>
      </c>
      <c r="N13399" s="4" cm="1">
        <f t="array" ref="N13399">_xlfn.LET(
    _xlpm.current, $K13399,
    _xlpm.previous, _xlfn.XLOOKUP($C13399,$C$2:$C13398,$K$2:$K13398,1,0,-1),
    _xlpm.safeCurrent, IF(OR($K13399=0,NOT(ISNUMBER($K13399))), 1, _xlpm.current),
    _xlpm.safePrevious, IF(_xlpm.previous &lt; 0, -1, 1) * _xlpm.previous,
    _xlpm.monthsSince, Cleansed_Mode_Craft_Ecommerce_Data___Online_Retail[[#This Row],[MonthIndex]]-_xlfn.XLOOKUP($C13399, $C$2:$C13398, $H$2:$H13398,0,0,-1),
    _xlpm.innerCalc, _xlpm.safeCurrent + POWER(0.9,_xlpm.monthsSince) * _xlpm.safePrevious,
    _xlpm.result, ABS(_xlpm.innerCalc),
    IF(_xlpm.innerCalc &lt; 0, -SQRT(_xlpm.result), SQRT(_xlpm.result))
)</f>
        <v>-7.6811457478686078</v>
      </c>
    </row>
    <row r="13400" spans="1:14">
      <c r="A13400">
        <v>2011</v>
      </c>
      <c r="B13400" t="s">
        <v>7402</v>
      </c>
      <c r="C13400" t="s">
        <v>3058</v>
      </c>
      <c r="D13400">
        <v>12</v>
      </c>
      <c r="E13400">
        <v>12.72</v>
      </c>
      <c r="F13400">
        <v>1</v>
      </c>
      <c r="G13400">
        <v>6</v>
      </c>
      <c r="H13400">
        <v>24138</v>
      </c>
      <c r="I13400" s="7">
        <v>40695</v>
      </c>
      <c r="J13400" t="s">
        <v>7403</v>
      </c>
      <c r="K13400" cm="1">
        <f t="array" ref="K13400">$D13400-_xlfn.XLOOKUP($C13400, $C$2:C13399,$D$2:$D13399,1,0,-1)</f>
        <v>9</v>
      </c>
      <c r="L13400" s="1" cm="1">
        <f t="array" ref="L13400">IFERROR((E13400/_xlfn.XLOOKUP($C13400,$C$2:$C13399,$E$2:$E13399,0,0,-1))-1,0)</f>
        <v>2.3920000000000003</v>
      </c>
      <c r="M13400" s="3">
        <f>IFERROR(Cleansed_Mode_Craft_Ecommerce_Data___Online_Retail[[#This Row],[Momentum]]/(1+ABS(Cleansed_Mode_Craft_Ecommerce_Data___Online_Retail[[#This Row],[%Growth]])),0)</f>
        <v>2.6533018867924527</v>
      </c>
      <c r="N13400" s="4" cm="1">
        <f t="array" ref="N13400">_xlfn.LET(
    _xlpm.current, $K13400,
    _xlpm.previous, _xlfn.XLOOKUP($C13400,$C$2:$C13399,$K$2:$K13399,1,0,-1),
    _xlpm.safeCurrent, IF(OR($K13400=0,NOT(ISNUMBER($K13400))), 1, _xlpm.current),
    _xlpm.safePrevious, IF(_xlpm.previous &lt; 0, -1, 1) * _xlpm.previous,
    _xlpm.monthsSince, Cleansed_Mode_Craft_Ecommerce_Data___Online_Retail[[#This Row],[MonthIndex]]-_xlfn.XLOOKUP($C13400, $C$2:$C13399, $H$2:$H13399,0,0,-1),
    _xlpm.innerCalc, _xlpm.safeCurrent + POWER(0.9,_xlpm.monthsSince) * _xlpm.safePrevious,
    _xlpm.result, ABS(_xlpm.innerCalc),
    IF(_xlpm.innerCalc &lt; 0, -SQRT(_xlpm.result), SQRT(_xlpm.result))
)</f>
        <v>4.0270460638040886</v>
      </c>
    </row>
    <row r="13401" spans="1:14">
      <c r="A13401">
        <v>2011</v>
      </c>
      <c r="B13401" t="s">
        <v>7402</v>
      </c>
      <c r="C13401" t="s">
        <v>5099</v>
      </c>
      <c r="D13401">
        <v>12</v>
      </c>
      <c r="E13401">
        <v>12.72</v>
      </c>
      <c r="F13401">
        <v>1</v>
      </c>
      <c r="G13401">
        <v>6</v>
      </c>
      <c r="H13401">
        <v>24138</v>
      </c>
      <c r="I13401" s="7">
        <v>40695</v>
      </c>
      <c r="J13401" t="s">
        <v>7403</v>
      </c>
      <c r="K13401" cm="1">
        <f t="array" ref="K13401">$D13401-_xlfn.XLOOKUP($C13401, $C$2:C13400,$D$2:$D13400,1,0,-1)</f>
        <v>9</v>
      </c>
      <c r="L13401" s="1" cm="1">
        <f t="array" ref="L13401">IFERROR((E13401/_xlfn.XLOOKUP($C13401,$C$2:$C13400,$E$2:$E13400,0,0,-1))-1,0)</f>
        <v>2.3920000000000003</v>
      </c>
      <c r="M13401" s="3">
        <f>IFERROR(Cleansed_Mode_Craft_Ecommerce_Data___Online_Retail[[#This Row],[Momentum]]/(1+ABS(Cleansed_Mode_Craft_Ecommerce_Data___Online_Retail[[#This Row],[%Growth]])),0)</f>
        <v>2.6533018867924527</v>
      </c>
      <c r="N13401" s="4" cm="1">
        <f t="array" ref="N13401">_xlfn.LET(
    _xlpm.current, $K13401,
    _xlpm.previous, _xlfn.XLOOKUP($C13401,$C$2:$C13400,$K$2:$K13400,1,0,-1),
    _xlpm.safeCurrent, IF(OR($K13401=0,NOT(ISNUMBER($K13401))), 1, _xlpm.current),
    _xlpm.safePrevious, IF(_xlpm.previous &lt; 0, -1, 1) * _xlpm.previous,
    _xlpm.monthsSince, Cleansed_Mode_Craft_Ecommerce_Data___Online_Retail[[#This Row],[MonthIndex]]-_xlfn.XLOOKUP($C13401, $C$2:$C13400, $H$2:$H13400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13402" spans="1:14">
      <c r="A13402">
        <v>2011</v>
      </c>
      <c r="B13402" t="s">
        <v>7402</v>
      </c>
      <c r="C13402" t="s">
        <v>5644</v>
      </c>
      <c r="D13402">
        <v>6</v>
      </c>
      <c r="E13402">
        <v>10.14</v>
      </c>
      <c r="F13402">
        <v>1</v>
      </c>
      <c r="G13402">
        <v>6</v>
      </c>
      <c r="H13402">
        <v>24138</v>
      </c>
      <c r="I13402" s="7">
        <v>40695</v>
      </c>
      <c r="J13402" t="s">
        <v>7403</v>
      </c>
      <c r="K13402" cm="1">
        <f t="array" ref="K13402">$D13402-_xlfn.XLOOKUP($C13402, $C$2:C13401,$D$2:$D13401,1,0,-1)</f>
        <v>2</v>
      </c>
      <c r="L13402" s="1" cm="1">
        <f t="array" ref="L13402">IFERROR((E13402/_xlfn.XLOOKUP($C13402,$C$2:$C13401,$E$2:$E13401,0,0,-1))-1,0)</f>
        <v>-0.18619582664526491</v>
      </c>
      <c r="M13402" s="3">
        <f>IFERROR(Cleansed_Mode_Craft_Ecommerce_Data___Online_Retail[[#This Row],[Momentum]]/(1+ABS(Cleansed_Mode_Craft_Ecommerce_Data___Online_Retail[[#This Row],[%Growth]])),0)</f>
        <v>1.6860622462787551</v>
      </c>
      <c r="N13402" s="4" cm="1">
        <f t="array" ref="N13402">_xlfn.LET(
    _xlpm.current, $K13402,
    _xlpm.previous, _xlfn.XLOOKUP($C13402,$C$2:$C13401,$K$2:$K13401,1,0,-1),
    _xlpm.safeCurrent, IF(OR($K13402=0,NOT(ISNUMBER($K13402))), 1, _xlpm.current),
    _xlpm.safePrevious, IF(_xlpm.previous &lt; 0, -1, 1) * _xlpm.previous,
    _xlpm.monthsSince, Cleansed_Mode_Craft_Ecommerce_Data___Online_Retail[[#This Row],[MonthIndex]]-_xlfn.XLOOKUP($C13402, $C$2:$C13401, $H$2:$H13401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13403" spans="1:14">
      <c r="A13403">
        <v>2011</v>
      </c>
      <c r="B13403" t="s">
        <v>7402</v>
      </c>
      <c r="C13403" t="s">
        <v>3195</v>
      </c>
      <c r="D13403">
        <v>24</v>
      </c>
      <c r="E13403">
        <v>39.599999999999994</v>
      </c>
      <c r="F13403">
        <v>1</v>
      </c>
      <c r="G13403">
        <v>6</v>
      </c>
      <c r="H13403">
        <v>24138</v>
      </c>
      <c r="I13403" s="7">
        <v>40695</v>
      </c>
      <c r="J13403" t="s">
        <v>7403</v>
      </c>
      <c r="K13403" cm="1">
        <f t="array" ref="K13403">$D13403-_xlfn.XLOOKUP($C13403, $C$2:C13402,$D$2:$D13402,1,0,-1)</f>
        <v>23</v>
      </c>
      <c r="L13403" s="1" cm="1">
        <f t="array" ref="L13403">IFERROR((E13403/_xlfn.XLOOKUP($C13403,$C$2:$C13402,$E$2:$E13402,0,0,-1))-1,0)</f>
        <v>8.5883777239709431</v>
      </c>
      <c r="M13403" s="3">
        <f>IFERROR(Cleansed_Mode_Craft_Ecommerce_Data___Online_Retail[[#This Row],[Momentum]]/(1+ABS(Cleansed_Mode_Craft_Ecommerce_Data___Online_Retail[[#This Row],[%Growth]])),0)</f>
        <v>2.3987373737373741</v>
      </c>
      <c r="N13403" s="4" cm="1">
        <f t="array" ref="N13403">_xlfn.LET(
    _xlpm.current, $K13403,
    _xlpm.previous, _xlfn.XLOOKUP($C13403,$C$2:$C13402,$K$2:$K13402,1,0,-1),
    _xlpm.safeCurrent, IF(OR($K13403=0,NOT(ISNUMBER($K13403))), 1, _xlpm.current),
    _xlpm.safePrevious, IF(_xlpm.previous &lt; 0, -1, 1) * _xlpm.previous,
    _xlpm.monthsSince, Cleansed_Mode_Craft_Ecommerce_Data___Online_Retail[[#This Row],[MonthIndex]]-_xlfn.XLOOKUP($C13403, $C$2:$C13402, $H$2:$H1340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3404" spans="1:14">
      <c r="A13404">
        <v>2011</v>
      </c>
      <c r="B13404" t="s">
        <v>7402</v>
      </c>
      <c r="C13404" t="s">
        <v>1540</v>
      </c>
      <c r="D13404">
        <v>60</v>
      </c>
      <c r="E13404">
        <v>49.8</v>
      </c>
      <c r="F13404">
        <v>2</v>
      </c>
      <c r="G13404">
        <v>6</v>
      </c>
      <c r="H13404">
        <v>24138</v>
      </c>
      <c r="I13404" s="7">
        <v>40695</v>
      </c>
      <c r="J13404" t="s">
        <v>7403</v>
      </c>
      <c r="K13404" cm="1">
        <f t="array" ref="K13404">$D13404-_xlfn.XLOOKUP($C13404, $C$2:C13403,$D$2:$D13403,1,0,-1)</f>
        <v>58</v>
      </c>
      <c r="L13404" s="1" cm="1">
        <f t="array" ref="L13404">IFERROR((E13404/_xlfn.XLOOKUP($C13404,$C$2:$C13403,$E$2:$E13403,0,0,-1))-1,0)</f>
        <v>29</v>
      </c>
      <c r="M13404" s="3">
        <f>IFERROR(Cleansed_Mode_Craft_Ecommerce_Data___Online_Retail[[#This Row],[Momentum]]/(1+ABS(Cleansed_Mode_Craft_Ecommerce_Data___Online_Retail[[#This Row],[%Growth]])),0)</f>
        <v>1.9333333333333333</v>
      </c>
      <c r="N13404" s="4" cm="1">
        <f t="array" ref="N13404">_xlfn.LET(
    _xlpm.current, $K13404,
    _xlpm.previous, _xlfn.XLOOKUP($C13404,$C$2:$C13403,$K$2:$K13403,1,0,-1),
    _xlpm.safeCurrent, IF(OR($K13404=0,NOT(ISNUMBER($K13404))), 1, _xlpm.current),
    _xlpm.safePrevious, IF(_xlpm.previous &lt; 0, -1, 1) * _xlpm.previous,
    _xlpm.monthsSince, Cleansed_Mode_Craft_Ecommerce_Data___Online_Retail[[#This Row],[MonthIndex]]-_xlfn.XLOOKUP($C13404, $C$2:$C13403, $H$2:$H13403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13405" spans="1:14">
      <c r="A13405">
        <v>2011</v>
      </c>
      <c r="B13405" t="s">
        <v>7402</v>
      </c>
      <c r="C13405" t="s">
        <v>1671</v>
      </c>
      <c r="D13405">
        <v>67</v>
      </c>
      <c r="E13405">
        <v>93.88</v>
      </c>
      <c r="F13405">
        <v>5</v>
      </c>
      <c r="G13405">
        <v>6</v>
      </c>
      <c r="H13405">
        <v>24138</v>
      </c>
      <c r="I13405" s="7">
        <v>40695</v>
      </c>
      <c r="J13405" t="s">
        <v>7403</v>
      </c>
      <c r="K13405" cm="1">
        <f t="array" ref="K13405">$D13405-_xlfn.XLOOKUP($C13405, $C$2:C13404,$D$2:$D13404,1,0,-1)</f>
        <v>-86</v>
      </c>
      <c r="L13405" s="1" cm="1">
        <f t="array" ref="L13405">IFERROR((E13405/_xlfn.XLOOKUP($C13405,$C$2:$C13404,$E$2:$E13404,0,0,-1))-1,0)</f>
        <v>-0.54745721860689334</v>
      </c>
      <c r="M13405" s="3">
        <f>IFERROR(Cleansed_Mode_Craft_Ecommerce_Data___Online_Retail[[#This Row],[Momentum]]/(1+ABS(Cleansed_Mode_Craft_Ecommerce_Data___Online_Retail[[#This Row],[%Growth]])),0)</f>
        <v>-55.575042053454609</v>
      </c>
      <c r="N13405" s="4" cm="1">
        <f t="array" ref="N13405">_xlfn.LET(
    _xlpm.current, $K13405,
    _xlpm.previous, _xlfn.XLOOKUP($C13405,$C$2:$C13404,$K$2:$K13404,1,0,-1),
    _xlpm.safeCurrent, IF(OR($K13405=0,NOT(ISNUMBER($K13405))), 1, _xlpm.current),
    _xlpm.safePrevious, IF(_xlpm.previous &lt; 0, -1, 1) * _xlpm.previous,
    _xlpm.monthsSince, Cleansed_Mode_Craft_Ecommerce_Data___Online_Retail[[#This Row],[MonthIndex]]-_xlfn.XLOOKUP($C13405, $C$2:$C13404, $H$2:$H13404,0,0,-1),
    _xlpm.innerCalc, _xlpm.safeCurrent + POWER(0.9,_xlpm.monthsSince) * _xlpm.safePrevious,
    _xlpm.result, ABS(_xlpm.innerCalc),
    IF(_xlpm.innerCalc &lt; 0, -SQRT(_xlpm.result), SQRT(_xlpm.result))
)</f>
        <v>-6.6105975524153635</v>
      </c>
    </row>
    <row r="13406" spans="1:14">
      <c r="A13406">
        <v>2011</v>
      </c>
      <c r="B13406" t="s">
        <v>7402</v>
      </c>
      <c r="C13406" t="s">
        <v>6328</v>
      </c>
      <c r="D13406">
        <v>52</v>
      </c>
      <c r="E13406">
        <v>57.400000000000006</v>
      </c>
      <c r="F13406">
        <v>2</v>
      </c>
      <c r="G13406">
        <v>6</v>
      </c>
      <c r="H13406">
        <v>24138</v>
      </c>
      <c r="I13406" s="7">
        <v>40695</v>
      </c>
      <c r="J13406" t="s">
        <v>7403</v>
      </c>
      <c r="K13406" cm="1">
        <f t="array" ref="K13406">$D13406-_xlfn.XLOOKUP($C13406, $C$2:C13405,$D$2:$D13405,1,0,-1)</f>
        <v>47</v>
      </c>
      <c r="L13406" s="1" cm="1">
        <f t="array" ref="L13406">IFERROR((E13406/_xlfn.XLOOKUP($C13406,$C$2:$C13405,$E$2:$E13405,0,0,-1))-1,0)</f>
        <v>8.1840000000000011</v>
      </c>
      <c r="M13406" s="3">
        <f>IFERROR(Cleansed_Mode_Craft_Ecommerce_Data___Online_Retail[[#This Row],[Momentum]]/(1+ABS(Cleansed_Mode_Craft_Ecommerce_Data___Online_Retail[[#This Row],[%Growth]])),0)</f>
        <v>5.1175958188153308</v>
      </c>
      <c r="N13406" s="4" cm="1">
        <f t="array" ref="N13406">_xlfn.LET(
    _xlpm.current, $K13406,
    _xlpm.previous, _xlfn.XLOOKUP($C13406,$C$2:$C13405,$K$2:$K13405,1,0,-1),
    _xlpm.safeCurrent, IF(OR($K13406=0,NOT(ISNUMBER($K13406))), 1, _xlpm.current),
    _xlpm.safePrevious, IF(_xlpm.previous &lt; 0, -1, 1) * _xlpm.previous,
    _xlpm.monthsSince, Cleansed_Mode_Craft_Ecommerce_Data___Online_Retail[[#This Row],[MonthIndex]]-_xlfn.XLOOKUP($C13406, $C$2:$C13405, $H$2:$H13405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13407" spans="1:14">
      <c r="A13407">
        <v>2011</v>
      </c>
      <c r="B13407" t="s">
        <v>7402</v>
      </c>
      <c r="C13407" t="s">
        <v>6574</v>
      </c>
      <c r="D13407">
        <v>36</v>
      </c>
      <c r="E13407">
        <v>39.96</v>
      </c>
      <c r="F13407">
        <v>2</v>
      </c>
      <c r="G13407">
        <v>6</v>
      </c>
      <c r="H13407">
        <v>24138</v>
      </c>
      <c r="I13407" s="7">
        <v>40695</v>
      </c>
      <c r="J13407" t="s">
        <v>7403</v>
      </c>
      <c r="K13407" cm="1">
        <f t="array" ref="K13407">$D13407-_xlfn.XLOOKUP($C13407, $C$2:C13406,$D$2:$D13406,1,0,-1)</f>
        <v>35</v>
      </c>
      <c r="L13407" s="1" cm="1">
        <f t="array" ref="L13407">IFERROR((E13407/_xlfn.XLOOKUP($C13407,$C$2:$C13406,$E$2:$E13406,0,0,-1))-1,0)</f>
        <v>0</v>
      </c>
      <c r="M13407" s="3">
        <f>IFERROR(Cleansed_Mode_Craft_Ecommerce_Data___Online_Retail[[#This Row],[Momentum]]/(1+ABS(Cleansed_Mode_Craft_Ecommerce_Data___Online_Retail[[#This Row],[%Growth]])),0)</f>
        <v>35</v>
      </c>
      <c r="N13407" s="4" cm="1">
        <f t="array" ref="N13407">_xlfn.LET(
    _xlpm.current, $K13407,
    _xlpm.previous, _xlfn.XLOOKUP($C13407,$C$2:$C13406,$K$2:$K13406,1,0,-1),
    _xlpm.safeCurrent, IF(OR($K13407=0,NOT(ISNUMBER($K13407))), 1, _xlpm.current),
    _xlpm.safePrevious, IF(_xlpm.previous &lt; 0, -1, 1) * _xlpm.previous,
    _xlpm.monthsSince, Cleansed_Mode_Craft_Ecommerce_Data___Online_Retail[[#This Row],[MonthIndex]]-_xlfn.XLOOKUP($C13407, $C$2:$C13406, $H$2:$H13406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3408" spans="1:14">
      <c r="A13408">
        <v>2011</v>
      </c>
      <c r="B13408" t="s">
        <v>7402</v>
      </c>
      <c r="C13408" t="s">
        <v>309</v>
      </c>
      <c r="D13408">
        <v>24</v>
      </c>
      <c r="E13408">
        <v>24.96</v>
      </c>
      <c r="F13408">
        <v>1</v>
      </c>
      <c r="G13408">
        <v>6</v>
      </c>
      <c r="H13408">
        <v>24138</v>
      </c>
      <c r="I13408" s="7">
        <v>40695</v>
      </c>
      <c r="J13408" t="s">
        <v>7403</v>
      </c>
      <c r="K13408" cm="1">
        <f t="array" ref="K13408">$D13408-_xlfn.XLOOKUP($C13408, $C$2:C13407,$D$2:$D13407,1,0,-1)</f>
        <v>23</v>
      </c>
      <c r="L13408" s="1" cm="1">
        <f t="array" ref="L13408">IFERROR((E13408/_xlfn.XLOOKUP($C13408,$C$2:$C13407,$E$2:$E13407,0,0,-1))-1,0)</f>
        <v>0</v>
      </c>
      <c r="M13408" s="3">
        <f>IFERROR(Cleansed_Mode_Craft_Ecommerce_Data___Online_Retail[[#This Row],[Momentum]]/(1+ABS(Cleansed_Mode_Craft_Ecommerce_Data___Online_Retail[[#This Row],[%Growth]])),0)</f>
        <v>23</v>
      </c>
      <c r="N13408" s="4" cm="1">
        <f t="array" ref="N13408">_xlfn.LET(
    _xlpm.current, $K13408,
    _xlpm.previous, _xlfn.XLOOKUP($C13408,$C$2:$C13407,$K$2:$K13407,1,0,-1),
    _xlpm.safeCurrent, IF(OR($K13408=0,NOT(ISNUMBER($K13408))), 1, _xlpm.current),
    _xlpm.safePrevious, IF(_xlpm.previous &lt; 0, -1, 1) * _xlpm.previous,
    _xlpm.monthsSince, Cleansed_Mode_Craft_Ecommerce_Data___Online_Retail[[#This Row],[MonthIndex]]-_xlfn.XLOOKUP($C13408, $C$2:$C13407, $H$2:$H1340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3409" spans="1:14">
      <c r="A13409">
        <v>2011</v>
      </c>
      <c r="B13409" t="s">
        <v>7402</v>
      </c>
      <c r="C13409" t="s">
        <v>2173</v>
      </c>
      <c r="D13409">
        <v>73</v>
      </c>
      <c r="E13409">
        <v>29.22</v>
      </c>
      <c r="F13409">
        <v>4</v>
      </c>
      <c r="G13409">
        <v>6</v>
      </c>
      <c r="H13409">
        <v>24138</v>
      </c>
      <c r="I13409" s="7">
        <v>40695</v>
      </c>
      <c r="J13409" t="s">
        <v>7403</v>
      </c>
      <c r="K13409" cm="1">
        <f t="array" ref="K13409">$D13409-_xlfn.XLOOKUP($C13409, $C$2:C13408,$D$2:$D13408,1,0,-1)</f>
        <v>71</v>
      </c>
      <c r="L13409" s="1" cm="1">
        <f t="array" ref="L13409">IFERROR((E13409/_xlfn.XLOOKUP($C13409,$C$2:$C13408,$E$2:$E13408,0,0,-1))-1,0)</f>
        <v>33.785714285714285</v>
      </c>
      <c r="M13409" s="3">
        <f>IFERROR(Cleansed_Mode_Craft_Ecommerce_Data___Online_Retail[[#This Row],[Momentum]]/(1+ABS(Cleansed_Mode_Craft_Ecommerce_Data___Online_Retail[[#This Row],[%Growth]])),0)</f>
        <v>2.0410677618069815</v>
      </c>
      <c r="N13409" s="4" cm="1">
        <f t="array" ref="N13409">_xlfn.LET(
    _xlpm.current, $K13409,
    _xlpm.previous, _xlfn.XLOOKUP($C13409,$C$2:$C13408,$K$2:$K13408,1,0,-1),
    _xlpm.safeCurrent, IF(OR($K13409=0,NOT(ISNUMBER($K13409))), 1, _xlpm.current),
    _xlpm.safePrevious, IF(_xlpm.previous &lt; 0, -1, 1) * _xlpm.previous,
    _xlpm.monthsSince, Cleansed_Mode_Craft_Ecommerce_Data___Online_Retail[[#This Row],[MonthIndex]]-_xlfn.XLOOKUP($C13409, $C$2:$C13408, $H$2:$H13408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13410" spans="1:14">
      <c r="A13410">
        <v>2011</v>
      </c>
      <c r="B13410" t="s">
        <v>7402</v>
      </c>
      <c r="C13410" t="s">
        <v>1108</v>
      </c>
      <c r="D13410">
        <v>30</v>
      </c>
      <c r="E13410">
        <v>12.39</v>
      </c>
      <c r="F13410">
        <v>4</v>
      </c>
      <c r="G13410">
        <v>6</v>
      </c>
      <c r="H13410">
        <v>24138</v>
      </c>
      <c r="I13410" s="7">
        <v>40695</v>
      </c>
      <c r="J13410" t="s">
        <v>7403</v>
      </c>
      <c r="K13410" cm="1">
        <f t="array" ref="K13410">$D13410-_xlfn.XLOOKUP($C13410, $C$2:C13409,$D$2:$D13409,1,0,-1)</f>
        <v>-87</v>
      </c>
      <c r="L13410" s="1" cm="1">
        <f t="array" ref="L13410">IFERROR((E13410/_xlfn.XLOOKUP($C13410,$C$2:$C13409,$E$2:$E13409,0,0,-1))-1,0)</f>
        <v>-0.72793148880105396</v>
      </c>
      <c r="M13410" s="3">
        <f>IFERROR(Cleansed_Mode_Craft_Ecommerce_Data___Online_Retail[[#This Row],[Momentum]]/(1+ABS(Cleansed_Mode_Craft_Ecommerce_Data___Online_Retail[[#This Row],[%Growth]])),0)</f>
        <v>-50.349218452154027</v>
      </c>
      <c r="N13410" s="4" cm="1">
        <f t="array" ref="N13410">_xlfn.LET(
    _xlpm.current, $K13410,
    _xlpm.previous, _xlfn.XLOOKUP($C13410,$C$2:$C13409,$K$2:$K13409,1,0,-1),
    _xlpm.safeCurrent, IF(OR($K13410=0,NOT(ISNUMBER($K13410))), 1, _xlpm.current),
    _xlpm.safePrevious, IF(_xlpm.previous &lt; 0, -1, 1) * _xlpm.previous,
    _xlpm.monthsSince, Cleansed_Mode_Craft_Ecommerce_Data___Online_Retail[[#This Row],[MonthIndex]]-_xlfn.XLOOKUP($C13410, $C$2:$C13409, $H$2:$H13409,0,0,-1),
    _xlpm.innerCalc, _xlpm.safeCurrent + POWER(0.9,_xlpm.monthsSince) * _xlpm.safePrevious,
    _xlpm.result, ABS(_xlpm.innerCalc),
    IF(_xlpm.innerCalc &lt; 0, -SQRT(_xlpm.result), SQRT(_xlpm.result))
)</f>
        <v>-2.7928480087537877</v>
      </c>
    </row>
    <row r="13411" spans="1:14">
      <c r="A13411">
        <v>2011</v>
      </c>
      <c r="B13411" t="s">
        <v>7402</v>
      </c>
      <c r="C13411" t="s">
        <v>6980</v>
      </c>
      <c r="D13411">
        <v>588</v>
      </c>
      <c r="E13411">
        <v>456.6</v>
      </c>
      <c r="F13411">
        <v>7</v>
      </c>
      <c r="G13411">
        <v>6</v>
      </c>
      <c r="H13411">
        <v>24138</v>
      </c>
      <c r="I13411" s="7">
        <v>40695</v>
      </c>
      <c r="J13411" t="s">
        <v>7403</v>
      </c>
      <c r="K13411" cm="1">
        <f t="array" ref="K13411">$D13411-_xlfn.XLOOKUP($C13411, $C$2:C13410,$D$2:$D13410,1,0,-1)</f>
        <v>336</v>
      </c>
      <c r="L13411" s="1" cm="1">
        <f t="array" ref="L13411">IFERROR((E13411/_xlfn.XLOOKUP($C13411,$C$2:$C13410,$E$2:$E13410,0,0,-1))-1,0)</f>
        <v>1.3415384615384616</v>
      </c>
      <c r="M13411" s="3">
        <f>IFERROR(Cleansed_Mode_Craft_Ecommerce_Data___Online_Retail[[#This Row],[Momentum]]/(1+ABS(Cleansed_Mode_Craft_Ecommerce_Data___Online_Retail[[#This Row],[%Growth]])),0)</f>
        <v>143.49540078843626</v>
      </c>
      <c r="N13411" s="4" cm="1">
        <f t="array" ref="N13411">_xlfn.LET(
    _xlpm.current, $K13411,
    _xlpm.previous, _xlfn.XLOOKUP($C13411,$C$2:$C13410,$K$2:$K13410,1,0,-1),
    _xlpm.safeCurrent, IF(OR($K13411=0,NOT(ISNUMBER($K13411))), 1, _xlpm.current),
    _xlpm.safePrevious, IF(_xlpm.previous &lt; 0, -1, 1) * _xlpm.previous,
    _xlpm.monthsSince, Cleansed_Mode_Craft_Ecommerce_Data___Online_Retail[[#This Row],[MonthIndex]]-_xlfn.XLOOKUP($C13411, $C$2:$C13410, $H$2:$H13410,0,0,-1),
    _xlpm.innerCalc, _xlpm.safeCurrent + POWER(0.9,_xlpm.monthsSince) * _xlpm.safePrevious,
    _xlpm.result, ABS(_xlpm.innerCalc),
    IF(_xlpm.innerCalc &lt; 0, -SQRT(_xlpm.result), SQRT(_xlpm.result))
)</f>
        <v>22.315913604421397</v>
      </c>
    </row>
    <row r="13412" spans="1:14">
      <c r="A13412">
        <v>2011</v>
      </c>
      <c r="B13412" t="s">
        <v>7402</v>
      </c>
      <c r="C13412" t="s">
        <v>5762</v>
      </c>
      <c r="D13412">
        <v>20</v>
      </c>
      <c r="E13412">
        <v>21.200000000000003</v>
      </c>
      <c r="F13412">
        <v>1</v>
      </c>
      <c r="G13412">
        <v>6</v>
      </c>
      <c r="H13412">
        <v>24138</v>
      </c>
      <c r="I13412" s="7">
        <v>40695</v>
      </c>
      <c r="J13412" t="s">
        <v>7403</v>
      </c>
      <c r="K13412" cm="1">
        <f t="array" ref="K13412">$D13412-_xlfn.XLOOKUP($C13412, $C$2:C13411,$D$2:$D13411,1,0,-1)</f>
        <v>19</v>
      </c>
      <c r="L13412" s="1" cm="1">
        <f t="array" ref="L13412">IFERROR((E13412/_xlfn.XLOOKUP($C13412,$C$2:$C13411,$E$2:$E13411,0,0,-1))-1,0)</f>
        <v>7.6178861788617898</v>
      </c>
      <c r="M13412" s="3">
        <f>IFERROR(Cleansed_Mode_Craft_Ecommerce_Data___Online_Retail[[#This Row],[Momentum]]/(1+ABS(Cleansed_Mode_Craft_Ecommerce_Data___Online_Retail[[#This Row],[%Growth]])),0)</f>
        <v>2.204716981132075</v>
      </c>
      <c r="N13412" s="4" cm="1">
        <f t="array" ref="N13412">_xlfn.LET(
    _xlpm.current, $K13412,
    _xlpm.previous, _xlfn.XLOOKUP($C13412,$C$2:$C13411,$K$2:$K13411,1,0,-1),
    _xlpm.safeCurrent, IF(OR($K13412=0,NOT(ISNUMBER($K13412))), 1, _xlpm.current),
    _xlpm.safePrevious, IF(_xlpm.previous &lt; 0, -1, 1) * _xlpm.previous,
    _xlpm.monthsSince, Cleansed_Mode_Craft_Ecommerce_Data___Online_Retail[[#This Row],[MonthIndex]]-_xlfn.XLOOKUP($C13412, $C$2:$C13411, $H$2:$H13411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13413" spans="1:14">
      <c r="A13413">
        <v>2011</v>
      </c>
      <c r="B13413" t="s">
        <v>7402</v>
      </c>
      <c r="C13413" t="s">
        <v>6841</v>
      </c>
      <c r="D13413">
        <v>72</v>
      </c>
      <c r="E13413">
        <v>17.04</v>
      </c>
      <c r="F13413">
        <v>2</v>
      </c>
      <c r="G13413">
        <v>6</v>
      </c>
      <c r="H13413">
        <v>24138</v>
      </c>
      <c r="I13413" s="7">
        <v>40695</v>
      </c>
      <c r="J13413" t="s">
        <v>7403</v>
      </c>
      <c r="K13413" cm="1">
        <f t="array" ref="K13413">$D13413-_xlfn.XLOOKUP($C13413, $C$2:C13412,$D$2:$D13412,1,0,-1)</f>
        <v>48</v>
      </c>
      <c r="L13413" s="1" cm="1">
        <f t="array" ref="L13413">IFERROR((E13413/_xlfn.XLOOKUP($C13413,$C$2:$C13412,$E$2:$E13412,0,0,-1))-1,0)</f>
        <v>1.4482758620689657</v>
      </c>
      <c r="M13413" s="3">
        <f>IFERROR(Cleansed_Mode_Craft_Ecommerce_Data___Online_Retail[[#This Row],[Momentum]]/(1+ABS(Cleansed_Mode_Craft_Ecommerce_Data___Online_Retail[[#This Row],[%Growth]])),0)</f>
        <v>19.6056338028169</v>
      </c>
      <c r="N13413" s="4" cm="1">
        <f t="array" ref="N13413">_xlfn.LET(
    _xlpm.current, $K13413,
    _xlpm.previous, _xlfn.XLOOKUP($C13413,$C$2:$C13412,$K$2:$K13412,1,0,-1),
    _xlpm.safeCurrent, IF(OR($K13413=0,NOT(ISNUMBER($K13413))), 1, _xlpm.current),
    _xlpm.safePrevious, IF(_xlpm.previous &lt; 0, -1, 1) * _xlpm.previous,
    _xlpm.monthsSince, Cleansed_Mode_Craft_Ecommerce_Data___Online_Retail[[#This Row],[MonthIndex]]-_xlfn.XLOOKUP($C13413, $C$2:$C13412, $H$2:$H13412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3414" spans="1:14">
      <c r="A13414">
        <v>2011</v>
      </c>
      <c r="B13414" t="s">
        <v>7402</v>
      </c>
      <c r="C13414" t="s">
        <v>4423</v>
      </c>
      <c r="D13414">
        <v>144</v>
      </c>
      <c r="E13414">
        <v>30.24</v>
      </c>
      <c r="F13414">
        <v>1</v>
      </c>
      <c r="G13414">
        <v>6</v>
      </c>
      <c r="H13414">
        <v>24138</v>
      </c>
      <c r="I13414" s="7">
        <v>40695</v>
      </c>
      <c r="J13414" t="s">
        <v>7403</v>
      </c>
      <c r="K13414" cm="1">
        <f t="array" ref="K13414">$D13414-_xlfn.XLOOKUP($C13414, $C$2:C13413,$D$2:$D13413,1,0,-1)</f>
        <v>120</v>
      </c>
      <c r="L13414" s="1" cm="1">
        <f t="array" ref="L13414">IFERROR((E13414/_xlfn.XLOOKUP($C13414,$C$2:$C13413,$E$2:$E13413,0,0,-1))-1,0)</f>
        <v>3.3448275862068968</v>
      </c>
      <c r="M13414" s="3">
        <f>IFERROR(Cleansed_Mode_Craft_Ecommerce_Data___Online_Retail[[#This Row],[Momentum]]/(1+ABS(Cleansed_Mode_Craft_Ecommerce_Data___Online_Retail[[#This Row],[%Growth]])),0)</f>
        <v>27.619047619047617</v>
      </c>
      <c r="N13414" s="4" cm="1">
        <f t="array" ref="N13414">_xlfn.LET(
    _xlpm.current, $K13414,
    _xlpm.previous, _xlfn.XLOOKUP($C13414,$C$2:$C13413,$K$2:$K13413,1,0,-1),
    _xlpm.safeCurrent, IF(OR($K13414=0,NOT(ISNUMBER($K13414))), 1, _xlpm.current),
    _xlpm.safePrevious, IF(_xlpm.previous &lt; 0, -1, 1) * _xlpm.previous,
    _xlpm.monthsSince, Cleansed_Mode_Craft_Ecommerce_Data___Online_Retail[[#This Row],[MonthIndex]]-_xlfn.XLOOKUP($C13414, $C$2:$C13413, $H$2:$H13413,0,0,-1),
    _xlpm.innerCalc, _xlpm.safeCurrent + POWER(0.9,_xlpm.monthsSince) * _xlpm.safePrevious,
    _xlpm.result, ABS(_xlpm.innerCalc),
    IF(_xlpm.innerCalc &lt; 0, -SQRT(_xlpm.result), SQRT(_xlpm.result))
)</f>
        <v>10.954451150103322</v>
      </c>
    </row>
    <row r="13415" spans="1:14">
      <c r="A13415">
        <v>2011</v>
      </c>
      <c r="B13415" t="s">
        <v>7402</v>
      </c>
      <c r="C13415" t="s">
        <v>2038</v>
      </c>
      <c r="D13415">
        <v>68</v>
      </c>
      <c r="E13415">
        <v>100.28</v>
      </c>
      <c r="F13415">
        <v>8</v>
      </c>
      <c r="G13415">
        <v>6</v>
      </c>
      <c r="H13415">
        <v>24138</v>
      </c>
      <c r="I13415" s="7">
        <v>40695</v>
      </c>
      <c r="J13415" t="s">
        <v>7403</v>
      </c>
      <c r="K13415" cm="1">
        <f t="array" ref="K13415">$D13415-_xlfn.XLOOKUP($C13415, $C$2:C13414,$D$2:$D13414,1,0,-1)</f>
        <v>-16</v>
      </c>
      <c r="L13415" s="1" cm="1">
        <f t="array" ref="L13415">IFERROR((E13415/_xlfn.XLOOKUP($C13415,$C$2:$C13414,$E$2:$E13414,0,0,-1))-1,0)</f>
        <v>-8.6703096539162083E-2</v>
      </c>
      <c r="M13415" s="3">
        <f>IFERROR(Cleansed_Mode_Craft_Ecommerce_Data___Online_Retail[[#This Row],[Momentum]]/(1+ABS(Cleansed_Mode_Craft_Ecommerce_Data___Online_Retail[[#This Row],[%Growth]])),0)</f>
        <v>-14.723432785786123</v>
      </c>
      <c r="N13415" s="4" cm="1">
        <f t="array" ref="N13415">_xlfn.LET(
    _xlpm.current, $K13415,
    _xlpm.previous, _xlfn.XLOOKUP($C13415,$C$2:$C13414,$K$2:$K13414,1,0,-1),
    _xlpm.safeCurrent, IF(OR($K13415=0,NOT(ISNUMBER($K13415))), 1, _xlpm.current),
    _xlpm.safePrevious, IF(_xlpm.previous &lt; 0, -1, 1) * _xlpm.previous,
    _xlpm.monthsSince, Cleansed_Mode_Craft_Ecommerce_Data___Online_Retail[[#This Row],[MonthIndex]]-_xlfn.XLOOKUP($C13415, $C$2:$C13414, $H$2:$H13414,0,0,-1),
    _xlpm.innerCalc, _xlpm.safeCurrent + POWER(0.9,_xlpm.monthsSince) * _xlpm.safePrevious,
    _xlpm.result, ABS(_xlpm.innerCalc),
    IF(_xlpm.innerCalc &lt; 0, -SQRT(_xlpm.result), SQRT(_xlpm.result))
)</f>
        <v>1.9493588689617929</v>
      </c>
    </row>
    <row r="13416" spans="1:14">
      <c r="A13416">
        <v>2011</v>
      </c>
      <c r="B13416" t="s">
        <v>7402</v>
      </c>
      <c r="C13416" t="s">
        <v>3100</v>
      </c>
      <c r="D13416">
        <v>12</v>
      </c>
      <c r="E13416">
        <v>12.72</v>
      </c>
      <c r="F13416">
        <v>1</v>
      </c>
      <c r="G13416">
        <v>6</v>
      </c>
      <c r="H13416">
        <v>24138</v>
      </c>
      <c r="I13416" s="7">
        <v>40695</v>
      </c>
      <c r="J13416" t="s">
        <v>7403</v>
      </c>
      <c r="K13416" cm="1">
        <f t="array" ref="K13416">$D13416-_xlfn.XLOOKUP($C13416, $C$2:C13415,$D$2:$D13415,1,0,-1)</f>
        <v>10</v>
      </c>
      <c r="L13416" s="1" cm="1">
        <f t="array" ref="L13416">IFERROR((E13416/_xlfn.XLOOKUP($C13416,$C$2:$C13415,$E$2:$E13415,0,0,-1))-1,0)</f>
        <v>4.0880000000000001</v>
      </c>
      <c r="M13416" s="3">
        <f>IFERROR(Cleansed_Mode_Craft_Ecommerce_Data___Online_Retail[[#This Row],[Momentum]]/(1+ABS(Cleansed_Mode_Craft_Ecommerce_Data___Online_Retail[[#This Row],[%Growth]])),0)</f>
        <v>1.9654088050314464</v>
      </c>
      <c r="N13416" s="4" cm="1">
        <f t="array" ref="N13416">_xlfn.LET(
    _xlpm.current, $K13416,
    _xlpm.previous, _xlfn.XLOOKUP($C13416,$C$2:$C13415,$K$2:$K13415,1,0,-1),
    _xlpm.safeCurrent, IF(OR($K13416=0,NOT(ISNUMBER($K13416))), 1, _xlpm.current),
    _xlpm.safePrevious, IF(_xlpm.previous &lt; 0, -1, 1) * _xlpm.previous,
    _xlpm.monthsSince, Cleansed_Mode_Craft_Ecommerce_Data___Online_Retail[[#This Row],[MonthIndex]]-_xlfn.XLOOKUP($C13416, $C$2:$C13415, $H$2:$H13415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3417" spans="1:14">
      <c r="A13417">
        <v>2011</v>
      </c>
      <c r="B13417" t="s">
        <v>7402</v>
      </c>
      <c r="C13417" t="s">
        <v>3313</v>
      </c>
      <c r="D13417">
        <v>12</v>
      </c>
      <c r="E13417">
        <v>22.740000000000002</v>
      </c>
      <c r="F13417">
        <v>2</v>
      </c>
      <c r="G13417">
        <v>6</v>
      </c>
      <c r="H13417">
        <v>24138</v>
      </c>
      <c r="I13417" s="7">
        <v>40695</v>
      </c>
      <c r="J13417" t="s">
        <v>7403</v>
      </c>
      <c r="K13417" cm="1">
        <f t="array" ref="K13417">$D13417-_xlfn.XLOOKUP($C13417, $C$2:C13416,$D$2:$D13416,1,0,-1)</f>
        <v>-25</v>
      </c>
      <c r="L13417" s="1" cm="1">
        <f t="array" ref="L13417">IFERROR((E13417/_xlfn.XLOOKUP($C13417,$C$2:$C13416,$E$2:$E13416,0,0,-1))-1,0)</f>
        <v>-0.70733590733590734</v>
      </c>
      <c r="M13417" s="3">
        <f>IFERROR(Cleansed_Mode_Craft_Ecommerce_Data___Online_Retail[[#This Row],[Momentum]]/(1+ABS(Cleansed_Mode_Craft_Ecommerce_Data___Online_Retail[[#This Row],[%Growth]])),0)</f>
        <v>-14.642695612844866</v>
      </c>
      <c r="N13417" s="4" cm="1">
        <f t="array" ref="N13417">_xlfn.LET(
    _xlpm.current, $K13417,
    _xlpm.previous, _xlfn.XLOOKUP($C13417,$C$2:$C13416,$K$2:$K13416,1,0,-1),
    _xlpm.safeCurrent, IF(OR($K13417=0,NOT(ISNUMBER($K13417))), 1, _xlpm.current),
    _xlpm.safePrevious, IF(_xlpm.previous &lt; 0, -1, 1) * _xlpm.previous,
    _xlpm.monthsSince, Cleansed_Mode_Craft_Ecommerce_Data___Online_Retail[[#This Row],[MonthIndex]]-_xlfn.XLOOKUP($C13417, $C$2:$C13416, $H$2:$H13416,0,0,-1),
    _xlpm.innerCalc, _xlpm.safeCurrent + POWER(0.9,_xlpm.monthsSince) * _xlpm.safePrevious,
    _xlpm.result, ABS(_xlpm.innerCalc),
    IF(_xlpm.innerCalc &lt; 0, -SQRT(_xlpm.result), SQRT(_xlpm.result))
)</f>
        <v>-1.2649110640673509</v>
      </c>
    </row>
    <row r="13418" spans="1:14">
      <c r="A13418">
        <v>2011</v>
      </c>
      <c r="B13418" t="s">
        <v>7402</v>
      </c>
      <c r="C13418" t="s">
        <v>3698</v>
      </c>
      <c r="D13418">
        <v>106</v>
      </c>
      <c r="E13418">
        <v>90.420000000000016</v>
      </c>
      <c r="F13418">
        <v>7</v>
      </c>
      <c r="G13418">
        <v>6</v>
      </c>
      <c r="H13418">
        <v>24138</v>
      </c>
      <c r="I13418" s="7">
        <v>40695</v>
      </c>
      <c r="J13418" t="s">
        <v>7403</v>
      </c>
      <c r="K13418" cm="1">
        <f t="array" ref="K13418">$D13418-_xlfn.XLOOKUP($C13418, $C$2:C13417,$D$2:$D13417,1,0,-1)</f>
        <v>-10</v>
      </c>
      <c r="L13418" s="1" cm="1">
        <f t="array" ref="L13418">IFERROR((E13418/_xlfn.XLOOKUP($C13418,$C$2:$C13417,$E$2:$E13417,0,0,-1))-1,0)</f>
        <v>-0.19036532951289387</v>
      </c>
      <c r="M13418" s="3">
        <f>IFERROR(Cleansed_Mode_Craft_Ecommerce_Data___Online_Retail[[#This Row],[Momentum]]/(1+ABS(Cleansed_Mode_Craft_Ecommerce_Data___Online_Retail[[#This Row],[%Growth]])),0)</f>
        <v>-8.4007823078080346</v>
      </c>
      <c r="N13418" s="4" cm="1">
        <f t="array" ref="N13418">_xlfn.LET(
    _xlpm.current, $K13418,
    _xlpm.previous, _xlfn.XLOOKUP($C13418,$C$2:$C13417,$K$2:$K13417,1,0,-1),
    _xlpm.safeCurrent, IF(OR($K13418=0,NOT(ISNUMBER($K13418))), 1, _xlpm.current),
    _xlpm.safePrevious, IF(_xlpm.previous &lt; 0, -1, 1) * _xlpm.previous,
    _xlpm.monthsSince, Cleansed_Mode_Craft_Ecommerce_Data___Online_Retail[[#This Row],[MonthIndex]]-_xlfn.XLOOKUP($C13418, $C$2:$C13417, $H$2:$H13417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13419" spans="1:14">
      <c r="A13419">
        <v>2011</v>
      </c>
      <c r="B13419" t="s">
        <v>7402</v>
      </c>
      <c r="C13419" t="s">
        <v>4110</v>
      </c>
      <c r="D13419">
        <v>17</v>
      </c>
      <c r="E13419">
        <v>25.020000000000003</v>
      </c>
      <c r="F13419">
        <v>2</v>
      </c>
      <c r="G13419">
        <v>6</v>
      </c>
      <c r="H13419">
        <v>24138</v>
      </c>
      <c r="I13419" s="7">
        <v>40695</v>
      </c>
      <c r="J13419" t="s">
        <v>7403</v>
      </c>
      <c r="K13419" cm="1">
        <f t="array" ref="K13419">$D13419-_xlfn.XLOOKUP($C13419, $C$2:C13418,$D$2:$D13418,1,0,-1)</f>
        <v>4</v>
      </c>
      <c r="L13419" s="1" cm="1">
        <f t="array" ref="L13419">IFERROR((E13419/_xlfn.XLOOKUP($C13419,$C$2:$C13418,$E$2:$E13418,0,0,-1))-1,0)</f>
        <v>0.4329896907216495</v>
      </c>
      <c r="M13419" s="3">
        <f>IFERROR(Cleansed_Mode_Craft_Ecommerce_Data___Online_Retail[[#This Row],[Momentum]]/(1+ABS(Cleansed_Mode_Craft_Ecommerce_Data___Online_Retail[[#This Row],[%Growth]])),0)</f>
        <v>2.7913669064748201</v>
      </c>
      <c r="N13419" s="4" cm="1">
        <f t="array" ref="N13419">_xlfn.LET(
    _xlpm.current, $K13419,
    _xlpm.previous, _xlfn.XLOOKUP($C13419,$C$2:$C13418,$K$2:$K13418,1,0,-1),
    _xlpm.safeCurrent, IF(OR($K13419=0,NOT(ISNUMBER($K13419))), 1, _xlpm.current),
    _xlpm.safePrevious, IF(_xlpm.previous &lt; 0, -1, 1) * _xlpm.previous,
    _xlpm.monthsSince, Cleansed_Mode_Craft_Ecommerce_Data___Online_Retail[[#This Row],[MonthIndex]]-_xlfn.XLOOKUP($C13419, $C$2:$C13418, $H$2:$H13418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3420" spans="1:14">
      <c r="A13420">
        <v>2011</v>
      </c>
      <c r="B13420" t="s">
        <v>7402</v>
      </c>
      <c r="C13420" t="s">
        <v>1775</v>
      </c>
      <c r="D13420">
        <v>192</v>
      </c>
      <c r="E13420">
        <v>204.72</v>
      </c>
      <c r="F13420">
        <v>3</v>
      </c>
      <c r="G13420">
        <v>6</v>
      </c>
      <c r="H13420">
        <v>24138</v>
      </c>
      <c r="I13420" s="7">
        <v>40695</v>
      </c>
      <c r="J13420" t="s">
        <v>7403</v>
      </c>
      <c r="K13420" cm="1">
        <f t="array" ref="K13420">$D13420-_xlfn.XLOOKUP($C13420, $C$2:C13419,$D$2:$D13419,1,0,-1)</f>
        <v>191</v>
      </c>
      <c r="L13420" s="1" cm="1">
        <f t="array" ref="L13420">IFERROR((E13420/_xlfn.XLOOKUP($C13420,$C$2:$C13419,$E$2:$E13419,0,0,-1))-1,0)</f>
        <v>0</v>
      </c>
      <c r="M13420" s="3">
        <f>IFERROR(Cleansed_Mode_Craft_Ecommerce_Data___Online_Retail[[#This Row],[Momentum]]/(1+ABS(Cleansed_Mode_Craft_Ecommerce_Data___Online_Retail[[#This Row],[%Growth]])),0)</f>
        <v>191</v>
      </c>
      <c r="N13420" s="4" cm="1">
        <f t="array" ref="N13420">_xlfn.LET(
    _xlpm.current, $K13420,
    _xlpm.previous, _xlfn.XLOOKUP($C13420,$C$2:$C13419,$K$2:$K13419,1,0,-1),
    _xlpm.safeCurrent, IF(OR($K13420=0,NOT(ISNUMBER($K13420))), 1, _xlpm.current),
    _xlpm.safePrevious, IF(_xlpm.previous &lt; 0, -1, 1) * _xlpm.previous,
    _xlpm.monthsSince, Cleansed_Mode_Craft_Ecommerce_Data___Online_Retail[[#This Row],[MonthIndex]]-_xlfn.XLOOKUP($C13420, $C$2:$C13419, $H$2:$H13419,0,0,-1),
    _xlpm.innerCalc, _xlpm.safeCurrent + POWER(0.9,_xlpm.monthsSince) * _xlpm.safePrevious,
    _xlpm.result, ABS(_xlpm.innerCalc),
    IF(_xlpm.innerCalc &lt; 0, -SQRT(_xlpm.result), SQRT(_xlpm.result))
)</f>
        <v>13.820274961085254</v>
      </c>
    </row>
    <row r="13421" spans="1:14">
      <c r="A13421">
        <v>2011</v>
      </c>
      <c r="B13421" t="s">
        <v>7402</v>
      </c>
      <c r="C13421" t="s">
        <v>2715</v>
      </c>
      <c r="D13421">
        <v>44</v>
      </c>
      <c r="E13421">
        <v>54.900000000000006</v>
      </c>
      <c r="F13421">
        <v>4</v>
      </c>
      <c r="G13421">
        <v>6</v>
      </c>
      <c r="H13421">
        <v>24138</v>
      </c>
      <c r="I13421" s="7">
        <v>40695</v>
      </c>
      <c r="J13421" t="s">
        <v>7403</v>
      </c>
      <c r="K13421" cm="1">
        <f t="array" ref="K13421">$D13421-_xlfn.XLOOKUP($C13421, $C$2:C13420,$D$2:$D13420,1,0,-1)</f>
        <v>-124</v>
      </c>
      <c r="L13421" s="1" cm="1">
        <f t="array" ref="L13421">IFERROR((E13421/_xlfn.XLOOKUP($C13421,$C$2:$C13420,$E$2:$E13420,0,0,-1))-1,0)</f>
        <v>-0.70292207792207795</v>
      </c>
      <c r="M13421" s="3">
        <f>IFERROR(Cleansed_Mode_Craft_Ecommerce_Data___Online_Retail[[#This Row],[Momentum]]/(1+ABS(Cleansed_Mode_Craft_Ecommerce_Data___Online_Retail[[#This Row],[%Growth]])),0)</f>
        <v>-72.81601525262154</v>
      </c>
      <c r="N13421" s="4" cm="1">
        <f t="array" ref="N13421">_xlfn.LET(
    _xlpm.current, $K13421,
    _xlpm.previous, _xlfn.XLOOKUP($C13421,$C$2:$C13420,$K$2:$K13420,1,0,-1),
    _xlpm.safeCurrent, IF(OR($K13421=0,NOT(ISNUMBER($K13421))), 1, _xlpm.current),
    _xlpm.safePrevious, IF(_xlpm.previous &lt; 0, -1, 1) * _xlpm.previous,
    _xlpm.monthsSince, Cleansed_Mode_Craft_Ecommerce_Data___Online_Retail[[#This Row],[MonthIndex]]-_xlfn.XLOOKUP($C13421, $C$2:$C13420, $H$2:$H13420,0,0,-1),
    _xlpm.innerCalc, _xlpm.safeCurrent + POWER(0.9,_xlpm.monthsSince) * _xlpm.safePrevious,
    _xlpm.result, ABS(_xlpm.innerCalc),
    IF(_xlpm.innerCalc &lt; 0, -SQRT(_xlpm.result), SQRT(_xlpm.result))
)</f>
        <v>5.1283525619832355</v>
      </c>
    </row>
    <row r="13422" spans="1:14">
      <c r="A13422">
        <v>2011</v>
      </c>
      <c r="B13422" t="s">
        <v>7402</v>
      </c>
      <c r="C13422" t="s">
        <v>2386</v>
      </c>
      <c r="D13422">
        <v>73</v>
      </c>
      <c r="E13422">
        <v>89.94</v>
      </c>
      <c r="F13422">
        <v>4</v>
      </c>
      <c r="G13422">
        <v>6</v>
      </c>
      <c r="H13422">
        <v>24138</v>
      </c>
      <c r="I13422" s="7">
        <v>40695</v>
      </c>
      <c r="J13422" t="s">
        <v>7403</v>
      </c>
      <c r="K13422" cm="1">
        <f t="array" ref="K13422">$D13422-_xlfn.XLOOKUP($C13422, $C$2:C13421,$D$2:$D13421,1,0,-1)</f>
        <v>-74</v>
      </c>
      <c r="L13422" s="1" cm="1">
        <f t="array" ref="L13422">IFERROR((E13422/_xlfn.XLOOKUP($C13422,$C$2:$C13421,$E$2:$E13421,0,0,-1))-1,0)</f>
        <v>-0.44543100258971513</v>
      </c>
      <c r="M13422" s="3">
        <f>IFERROR(Cleansed_Mode_Craft_Ecommerce_Data___Online_Retail[[#This Row],[Momentum]]/(1+ABS(Cleansed_Mode_Craft_Ecommerce_Data___Online_Retail[[#This Row],[%Growth]])),0)</f>
        <v>-51.195802405938053</v>
      </c>
      <c r="N13422" s="4" cm="1">
        <f t="array" ref="N13422">_xlfn.LET(
    _xlpm.current, $K13422,
    _xlpm.previous, _xlfn.XLOOKUP($C13422,$C$2:$C13421,$K$2:$K13421,1,0,-1),
    _xlpm.safeCurrent, IF(OR($K13422=0,NOT(ISNUMBER($K13422))), 1, _xlpm.current),
    _xlpm.safePrevious, IF(_xlpm.previous &lt; 0, -1, 1) * _xlpm.previous,
    _xlpm.monthsSince, Cleansed_Mode_Craft_Ecommerce_Data___Online_Retail[[#This Row],[MonthIndex]]-_xlfn.XLOOKUP($C13422, $C$2:$C13421, $H$2:$H13421,0,0,-1),
    _xlpm.innerCalc, _xlpm.safeCurrent + POWER(0.9,_xlpm.monthsSince) * _xlpm.safePrevious,
    _xlpm.result, ABS(_xlpm.innerCalc),
    IF(_xlpm.innerCalc &lt; 0, -SQRT(_xlpm.result), SQRT(_xlpm.result))
)</f>
        <v>7.5762787699503251</v>
      </c>
    </row>
    <row r="13423" spans="1:14">
      <c r="A13423">
        <v>2011</v>
      </c>
      <c r="B13423" t="s">
        <v>7402</v>
      </c>
      <c r="C13423" t="s">
        <v>925</v>
      </c>
      <c r="D13423">
        <v>86</v>
      </c>
      <c r="E13423">
        <v>172.65000000000003</v>
      </c>
      <c r="F13423">
        <v>10</v>
      </c>
      <c r="G13423">
        <v>6</v>
      </c>
      <c r="H13423">
        <v>24138</v>
      </c>
      <c r="I13423" s="7">
        <v>40695</v>
      </c>
      <c r="J13423" t="s">
        <v>7403</v>
      </c>
      <c r="K13423" cm="1">
        <f t="array" ref="K13423">$D13423-_xlfn.XLOOKUP($C13423, $C$2:C13422,$D$2:$D13422,1,0,-1)</f>
        <v>-117</v>
      </c>
      <c r="L13423" s="1" cm="1">
        <f t="array" ref="L13423">IFERROR((E13423/_xlfn.XLOOKUP($C13423,$C$2:$C13422,$E$2:$E13422,0,0,-1))-1,0)</f>
        <v>-0.59504151616081058</v>
      </c>
      <c r="M13423" s="3">
        <f>IFERROR(Cleansed_Mode_Craft_Ecommerce_Data___Online_Retail[[#This Row],[Momentum]]/(1+ABS(Cleansed_Mode_Craft_Ecommerce_Data___Online_Retail[[#This Row],[%Growth]])),0)</f>
        <v>-73.352322691645952</v>
      </c>
      <c r="N13423" s="4" cm="1">
        <f t="array" ref="N13423">_xlfn.LET(
    _xlpm.current, $K13423,
    _xlpm.previous, _xlfn.XLOOKUP($C13423,$C$2:$C13422,$K$2:$K13422,1,0,-1),
    _xlpm.safeCurrent, IF(OR($K13423=0,NOT(ISNUMBER($K13423))), 1, _xlpm.current),
    _xlpm.safePrevious, IF(_xlpm.previous &lt; 0, -1, 1) * _xlpm.previous,
    _xlpm.monthsSince, Cleansed_Mode_Craft_Ecommerce_Data___Online_Retail[[#This Row],[MonthIndex]]-_xlfn.XLOOKUP($C13423, $C$2:$C13422, $H$2:$H13422,0,0,-1),
    _xlpm.innerCalc, _xlpm.safeCurrent + POWER(0.9,_xlpm.monthsSince) * _xlpm.safePrevious,
    _xlpm.result, ABS(_xlpm.innerCalc),
    IF(_xlpm.innerCalc &lt; 0, -SQRT(_xlpm.result), SQRT(_xlpm.result))
)</f>
        <v>-8.3785440262613644</v>
      </c>
    </row>
    <row r="13424" spans="1:14">
      <c r="A13424">
        <v>2011</v>
      </c>
      <c r="B13424" t="s">
        <v>7402</v>
      </c>
      <c r="C13424" t="s">
        <v>875</v>
      </c>
      <c r="D13424">
        <v>142</v>
      </c>
      <c r="E13424">
        <v>293.94</v>
      </c>
      <c r="F13424">
        <v>10</v>
      </c>
      <c r="G13424">
        <v>6</v>
      </c>
      <c r="H13424">
        <v>24138</v>
      </c>
      <c r="I13424" s="7">
        <v>40695</v>
      </c>
      <c r="J13424" t="s">
        <v>7403</v>
      </c>
      <c r="K13424" cm="1">
        <f t="array" ref="K13424">$D13424-_xlfn.XLOOKUP($C13424, $C$2:C13423,$D$2:$D13423,1,0,-1)</f>
        <v>42</v>
      </c>
      <c r="L13424" s="1" cm="1">
        <f t="array" ref="L13424">IFERROR((E13424/_xlfn.XLOOKUP($C13424,$C$2:$C13423,$E$2:$E13423,0,0,-1))-1,0)</f>
        <v>0.41317307692307703</v>
      </c>
      <c r="M13424" s="3">
        <f>IFERROR(Cleansed_Mode_Craft_Ecommerce_Data___Online_Retail[[#This Row],[Momentum]]/(1+ABS(Cleansed_Mode_Craft_Ecommerce_Data___Online_Retail[[#This Row],[%Growth]])),0)</f>
        <v>29.720351092059602</v>
      </c>
      <c r="N13424" s="4" cm="1">
        <f t="array" ref="N13424">_xlfn.LET(
    _xlpm.current, $K13424,
    _xlpm.previous, _xlfn.XLOOKUP($C13424,$C$2:$C13423,$K$2:$K13423,1,0,-1),
    _xlpm.safeCurrent, IF(OR($K13424=0,NOT(ISNUMBER($K13424))), 1, _xlpm.current),
    _xlpm.safePrevious, IF(_xlpm.previous &lt; 0, -1, 1) * _xlpm.previous,
    _xlpm.monthsSince, Cleansed_Mode_Craft_Ecommerce_Data___Online_Retail[[#This Row],[MonthIndex]]-_xlfn.XLOOKUP($C13424, $C$2:$C13423, $H$2:$H13423,0,0,-1),
    _xlpm.innerCalc, _xlpm.safeCurrent + POWER(0.9,_xlpm.monthsSince) * _xlpm.safePrevious,
    _xlpm.result, ABS(_xlpm.innerCalc),
    IF(_xlpm.innerCalc &lt; 0, -SQRT(_xlpm.result), SQRT(_xlpm.result))
)</f>
        <v>7.2041654617311499</v>
      </c>
    </row>
    <row r="13425" spans="1:14">
      <c r="A13425">
        <v>2011</v>
      </c>
      <c r="B13425" t="s">
        <v>7402</v>
      </c>
      <c r="C13425" t="s">
        <v>1024</v>
      </c>
      <c r="D13425">
        <v>114</v>
      </c>
      <c r="E13425">
        <v>249.34</v>
      </c>
      <c r="F13425">
        <v>9</v>
      </c>
      <c r="G13425">
        <v>6</v>
      </c>
      <c r="H13425">
        <v>24138</v>
      </c>
      <c r="I13425" s="7">
        <v>40695</v>
      </c>
      <c r="J13425" t="s">
        <v>7403</v>
      </c>
      <c r="K13425" cm="1">
        <f t="array" ref="K13425">$D13425-_xlfn.XLOOKUP($C13425, $C$2:C13424,$D$2:$D13424,1,0,-1)</f>
        <v>31</v>
      </c>
      <c r="L13425" s="1" cm="1">
        <f t="array" ref="L13425">IFERROR((E13425/_xlfn.XLOOKUP($C13425,$C$2:$C13424,$E$2:$E13424,0,0,-1))-1,0)</f>
        <v>0.42732841032686508</v>
      </c>
      <c r="M13425" s="3">
        <f>IFERROR(Cleansed_Mode_Craft_Ecommerce_Data___Online_Retail[[#This Row],[Momentum]]/(1+ABS(Cleansed_Mode_Craft_Ecommerce_Data___Online_Retail[[#This Row],[%Growth]])),0)</f>
        <v>21.718897890430732</v>
      </c>
      <c r="N13425" s="4" cm="1">
        <f t="array" ref="N13425">_xlfn.LET(
    _xlpm.current, $K13425,
    _xlpm.previous, _xlfn.XLOOKUP($C13425,$C$2:$C13424,$K$2:$K13424,1,0,-1),
    _xlpm.safeCurrent, IF(OR($K13425=0,NOT(ISNUMBER($K13425))), 1, _xlpm.current),
    _xlpm.safePrevious, IF(_xlpm.previous &lt; 0, -1, 1) * _xlpm.previous,
    _xlpm.monthsSince, Cleansed_Mode_Craft_Ecommerce_Data___Online_Retail[[#This Row],[MonthIndex]]-_xlfn.XLOOKUP($C13425, $C$2:$C13424, $H$2:$H13424,0,0,-1),
    _xlpm.innerCalc, _xlpm.safeCurrent + POWER(0.9,_xlpm.monthsSince) * _xlpm.safePrevious,
    _xlpm.result, ABS(_xlpm.innerCalc),
    IF(_xlpm.innerCalc &lt; 0, -SQRT(_xlpm.result), SQRT(_xlpm.result))
)</f>
        <v>7.37563556583431</v>
      </c>
    </row>
    <row r="13426" spans="1:14">
      <c r="A13426">
        <v>2011</v>
      </c>
      <c r="B13426" t="s">
        <v>7402</v>
      </c>
      <c r="C13426" t="s">
        <v>865</v>
      </c>
      <c r="D13426">
        <v>61</v>
      </c>
      <c r="E13426">
        <v>75.180000000000007</v>
      </c>
      <c r="F13426">
        <v>5</v>
      </c>
      <c r="G13426">
        <v>6</v>
      </c>
      <c r="H13426">
        <v>24138</v>
      </c>
      <c r="I13426" s="7">
        <v>40695</v>
      </c>
      <c r="J13426" t="s">
        <v>7403</v>
      </c>
      <c r="K13426" cm="1">
        <f t="array" ref="K13426">$D13426-_xlfn.XLOOKUP($C13426, $C$2:C13425,$D$2:$D13425,1,0,-1)</f>
        <v>-51</v>
      </c>
      <c r="L13426" s="1" cm="1">
        <f t="array" ref="L13426">IFERROR((E13426/_xlfn.XLOOKUP($C13426,$C$2:$C13425,$E$2:$E13425,0,0,-1))-1,0)</f>
        <v>-0.47657174684954395</v>
      </c>
      <c r="M13426" s="3">
        <f>IFERROR(Cleansed_Mode_Craft_Ecommerce_Data___Online_Retail[[#This Row],[Momentum]]/(1+ABS(Cleansed_Mode_Craft_Ecommerce_Data___Online_Retail[[#This Row],[%Growth]])),0)</f>
        <v>-34.53946623915504</v>
      </c>
      <c r="N13426" s="4" cm="1">
        <f t="array" ref="N13426">_xlfn.LET(
    _xlpm.current, $K13426,
    _xlpm.previous, _xlfn.XLOOKUP($C13426,$C$2:$C13425,$K$2:$K13425,1,0,-1),
    _xlpm.safeCurrent, IF(OR($K13426=0,NOT(ISNUMBER($K13426))), 1, _xlpm.current),
    _xlpm.safePrevious, IF(_xlpm.previous &lt; 0, -1, 1) * _xlpm.previous,
    _xlpm.monthsSince, Cleansed_Mode_Craft_Ecommerce_Data___Online_Retail[[#This Row],[MonthIndex]]-_xlfn.XLOOKUP($C13426, $C$2:$C13425, $H$2:$H13425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13427" spans="1:14">
      <c r="A13427">
        <v>2011</v>
      </c>
      <c r="B13427" t="s">
        <v>7402</v>
      </c>
      <c r="C13427" t="s">
        <v>3866</v>
      </c>
      <c r="D13427">
        <v>32</v>
      </c>
      <c r="E13427">
        <v>36.200000000000003</v>
      </c>
      <c r="F13427">
        <v>2</v>
      </c>
      <c r="G13427">
        <v>6</v>
      </c>
      <c r="H13427">
        <v>24138</v>
      </c>
      <c r="I13427" s="7">
        <v>40695</v>
      </c>
      <c r="J13427" t="s">
        <v>7403</v>
      </c>
      <c r="K13427" cm="1">
        <f t="array" ref="K13427">$D13427-_xlfn.XLOOKUP($C13427, $C$2:C13426,$D$2:$D13426,1,0,-1)</f>
        <v>31</v>
      </c>
      <c r="L13427" s="1" cm="1">
        <f t="array" ref="L13427">IFERROR((E13427/_xlfn.XLOOKUP($C13427,$C$2:$C13426,$E$2:$E13426,0,0,-1))-1,0)</f>
        <v>13.715447154471546</v>
      </c>
      <c r="M13427" s="3">
        <f>IFERROR(Cleansed_Mode_Craft_Ecommerce_Data___Online_Retail[[#This Row],[Momentum]]/(1+ABS(Cleansed_Mode_Craft_Ecommerce_Data___Online_Retail[[#This Row],[%Growth]])),0)</f>
        <v>2.1066298342541434</v>
      </c>
      <c r="N13427" s="4" cm="1">
        <f t="array" ref="N13427">_xlfn.LET(
    _xlpm.current, $K13427,
    _xlpm.previous, _xlfn.XLOOKUP($C13427,$C$2:$C13426,$K$2:$K13426,1,0,-1),
    _xlpm.safeCurrent, IF(OR($K13427=0,NOT(ISNUMBER($K13427))), 1, _xlpm.current),
    _xlpm.safePrevious, IF(_xlpm.previous &lt; 0, -1, 1) * _xlpm.previous,
    _xlpm.monthsSince, Cleansed_Mode_Craft_Ecommerce_Data___Online_Retail[[#This Row],[MonthIndex]]-_xlfn.XLOOKUP($C13427, $C$2:$C13426, $H$2:$H13426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13428" spans="1:14">
      <c r="A13428">
        <v>2011</v>
      </c>
      <c r="B13428" t="s">
        <v>7402</v>
      </c>
      <c r="C13428" t="s">
        <v>2060</v>
      </c>
      <c r="D13428">
        <v>20</v>
      </c>
      <c r="E13428">
        <v>21.200000000000003</v>
      </c>
      <c r="F13428">
        <v>1</v>
      </c>
      <c r="G13428">
        <v>6</v>
      </c>
      <c r="H13428">
        <v>24138</v>
      </c>
      <c r="I13428" s="7">
        <v>40695</v>
      </c>
      <c r="J13428" t="s">
        <v>7403</v>
      </c>
      <c r="K13428" cm="1">
        <f t="array" ref="K13428">$D13428-_xlfn.XLOOKUP($C13428, $C$2:C13427,$D$2:$D13427,1,0,-1)</f>
        <v>10</v>
      </c>
      <c r="L13428" s="1" cm="1">
        <f t="array" ref="L13428">IFERROR((E13428/_xlfn.XLOOKUP($C13428,$C$2:$C13427,$E$2:$E13427,0,0,-1))-1,0)</f>
        <v>0.69600000000000017</v>
      </c>
      <c r="M13428" s="3">
        <f>IFERROR(Cleansed_Mode_Craft_Ecommerce_Data___Online_Retail[[#This Row],[Momentum]]/(1+ABS(Cleansed_Mode_Craft_Ecommerce_Data___Online_Retail[[#This Row],[%Growth]])),0)</f>
        <v>5.8962264150943389</v>
      </c>
      <c r="N13428" s="4" cm="1">
        <f t="array" ref="N13428">_xlfn.LET(
    _xlpm.current, $K13428,
    _xlpm.previous, _xlfn.XLOOKUP($C13428,$C$2:$C13427,$K$2:$K13427,1,0,-1),
    _xlpm.safeCurrent, IF(OR($K13428=0,NOT(ISNUMBER($K13428))), 1, _xlpm.current),
    _xlpm.safePrevious, IF(_xlpm.previous &lt; 0, -1, 1) * _xlpm.previous,
    _xlpm.monthsSince, Cleansed_Mode_Craft_Ecommerce_Data___Online_Retail[[#This Row],[MonthIndex]]-_xlfn.XLOOKUP($C13428, $C$2:$C13427, $H$2:$H1342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3429" spans="1:14">
      <c r="A13429">
        <v>2011</v>
      </c>
      <c r="B13429" t="s">
        <v>7402</v>
      </c>
      <c r="C13429" t="s">
        <v>857</v>
      </c>
      <c r="D13429">
        <v>144</v>
      </c>
      <c r="E13429">
        <v>30.24</v>
      </c>
      <c r="F13429">
        <v>1</v>
      </c>
      <c r="G13429">
        <v>6</v>
      </c>
      <c r="H13429">
        <v>24138</v>
      </c>
      <c r="I13429" s="7">
        <v>40695</v>
      </c>
      <c r="J13429" t="s">
        <v>7403</v>
      </c>
      <c r="K13429" cm="1">
        <f t="array" ref="K13429">$D13429-_xlfn.XLOOKUP($C13429, $C$2:C13428,$D$2:$D13428,1,0,-1)</f>
        <v>120</v>
      </c>
      <c r="L13429" s="1" cm="1">
        <f t="array" ref="L13429">IFERROR((E13429/_xlfn.XLOOKUP($C13429,$C$2:$C13428,$E$2:$E13428,0,0,-1))-1,0)</f>
        <v>3.3448275862068968</v>
      </c>
      <c r="M13429" s="3">
        <f>IFERROR(Cleansed_Mode_Craft_Ecommerce_Data___Online_Retail[[#This Row],[Momentum]]/(1+ABS(Cleansed_Mode_Craft_Ecommerce_Data___Online_Retail[[#This Row],[%Growth]])),0)</f>
        <v>27.619047619047617</v>
      </c>
      <c r="N13429" s="4" cm="1">
        <f t="array" ref="N13429">_xlfn.LET(
    _xlpm.current, $K13429,
    _xlpm.previous, _xlfn.XLOOKUP($C13429,$C$2:$C13428,$K$2:$K13428,1,0,-1),
    _xlpm.safeCurrent, IF(OR($K13429=0,NOT(ISNUMBER($K13429))), 1, _xlpm.current),
    _xlpm.safePrevious, IF(_xlpm.previous &lt; 0, -1, 1) * _xlpm.previous,
    _xlpm.monthsSince, Cleansed_Mode_Craft_Ecommerce_Data___Online_Retail[[#This Row],[MonthIndex]]-_xlfn.XLOOKUP($C13429, $C$2:$C13428, $H$2:$H13428,0,0,-1),
    _xlpm.innerCalc, _xlpm.safeCurrent + POWER(0.9,_xlpm.monthsSince) * _xlpm.safePrevious,
    _xlpm.result, ABS(_xlpm.innerCalc),
    IF(_xlpm.innerCalc &lt; 0, -SQRT(_xlpm.result), SQRT(_xlpm.result))
)</f>
        <v>11.077003204838391</v>
      </c>
    </row>
    <row r="13430" spans="1:14">
      <c r="A13430">
        <v>2011</v>
      </c>
      <c r="B13430" t="s">
        <v>7402</v>
      </c>
      <c r="C13430" t="s">
        <v>6216</v>
      </c>
      <c r="D13430">
        <v>16</v>
      </c>
      <c r="E13430">
        <v>26.4</v>
      </c>
      <c r="F13430">
        <v>1</v>
      </c>
      <c r="G13430">
        <v>6</v>
      </c>
      <c r="H13430">
        <v>24138</v>
      </c>
      <c r="I13430" s="7">
        <v>40695</v>
      </c>
      <c r="J13430" t="s">
        <v>7403</v>
      </c>
      <c r="K13430" cm="1">
        <f t="array" ref="K13430">$D13430-_xlfn.XLOOKUP($C13430, $C$2:C13429,$D$2:$D13429,1,0,-1)</f>
        <v>8</v>
      </c>
      <c r="L13430" s="1" cm="1">
        <f t="array" ref="L13430">IFERROR((E13430/_xlfn.XLOOKUP($C13430,$C$2:$C13429,$E$2:$E13429,0,0,-1))-1,0)</f>
        <v>0.69230769230769229</v>
      </c>
      <c r="M13430" s="3">
        <f>IFERROR(Cleansed_Mode_Craft_Ecommerce_Data___Online_Retail[[#This Row],[Momentum]]/(1+ABS(Cleansed_Mode_Craft_Ecommerce_Data___Online_Retail[[#This Row],[%Growth]])),0)</f>
        <v>4.7272727272727275</v>
      </c>
      <c r="N13430" s="4" cm="1">
        <f t="array" ref="N13430">_xlfn.LET(
    _xlpm.current, $K13430,
    _xlpm.previous, _xlfn.XLOOKUP($C13430,$C$2:$C13429,$K$2:$K13429,1,0,-1),
    _xlpm.safeCurrent, IF(OR($K13430=0,NOT(ISNUMBER($K13430))), 1, _xlpm.current),
    _xlpm.safePrevious, IF(_xlpm.previous &lt; 0, -1, 1) * _xlpm.previous,
    _xlpm.monthsSince, Cleansed_Mode_Craft_Ecommerce_Data___Online_Retail[[#This Row],[MonthIndex]]-_xlfn.XLOOKUP($C13430, $C$2:$C13429, $H$2:$H1342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431" spans="1:14">
      <c r="A13431">
        <v>2011</v>
      </c>
      <c r="B13431" t="s">
        <v>7402</v>
      </c>
      <c r="C13431" t="s">
        <v>3124</v>
      </c>
      <c r="D13431">
        <v>13</v>
      </c>
      <c r="E13431">
        <v>15.18</v>
      </c>
      <c r="F13431">
        <v>2</v>
      </c>
      <c r="G13431">
        <v>6</v>
      </c>
      <c r="H13431">
        <v>24138</v>
      </c>
      <c r="I13431" s="7">
        <v>40695</v>
      </c>
      <c r="J13431" t="s">
        <v>7403</v>
      </c>
      <c r="K13431" cm="1">
        <f t="array" ref="K13431">$D13431-_xlfn.XLOOKUP($C13431, $C$2:C13430,$D$2:$D13430,1,0,-1)</f>
        <v>10</v>
      </c>
      <c r="L13431" s="1" cm="1">
        <f t="array" ref="L13431">IFERROR((E13431/_xlfn.XLOOKUP($C13431,$C$2:$C13430,$E$2:$E13430,0,0,-1))-1,0)</f>
        <v>3.048</v>
      </c>
      <c r="M13431" s="3">
        <f>IFERROR(Cleansed_Mode_Craft_Ecommerce_Data___Online_Retail[[#This Row],[Momentum]]/(1+ABS(Cleansed_Mode_Craft_Ecommerce_Data___Online_Retail[[#This Row],[%Growth]])),0)</f>
        <v>2.4703557312252964</v>
      </c>
      <c r="N13431" s="4" cm="1">
        <f t="array" ref="N13431">_xlfn.LET(
    _xlpm.current, $K13431,
    _xlpm.previous, _xlfn.XLOOKUP($C13431,$C$2:$C13430,$K$2:$K13430,1,0,-1),
    _xlpm.safeCurrent, IF(OR($K13431=0,NOT(ISNUMBER($K13431))), 1, _xlpm.current),
    _xlpm.safePrevious, IF(_xlpm.previous &lt; 0, -1, 1) * _xlpm.previous,
    _xlpm.monthsSince, Cleansed_Mode_Craft_Ecommerce_Data___Online_Retail[[#This Row],[MonthIndex]]-_xlfn.XLOOKUP($C13431, $C$2:$C13430, $H$2:$H13430,0,0,-1),
    _xlpm.innerCalc, _xlpm.safeCurrent + POWER(0.9,_xlpm.monthsSince) * _xlpm.safePrevious,
    _xlpm.result, ABS(_xlpm.innerCalc),
    IF(_xlpm.innerCalc &lt; 0, -SQRT(_xlpm.result), SQRT(_xlpm.result))
)</f>
        <v>3.2878564445547194</v>
      </c>
    </row>
    <row r="13432" spans="1:14">
      <c r="A13432">
        <v>2011</v>
      </c>
      <c r="B13432" t="s">
        <v>7402</v>
      </c>
      <c r="C13432" t="s">
        <v>4073</v>
      </c>
      <c r="D13432">
        <v>16</v>
      </c>
      <c r="E13432">
        <v>29.73</v>
      </c>
      <c r="F13432">
        <v>4</v>
      </c>
      <c r="G13432">
        <v>6</v>
      </c>
      <c r="H13432">
        <v>24138</v>
      </c>
      <c r="I13432" s="7">
        <v>40695</v>
      </c>
      <c r="J13432" t="s">
        <v>7403</v>
      </c>
      <c r="K13432" cm="1">
        <f t="array" ref="K13432">$D13432-_xlfn.XLOOKUP($C13432, $C$2:C13431,$D$2:$D13431,1,0,-1)</f>
        <v>13</v>
      </c>
      <c r="L13432" s="1" cm="1">
        <f t="array" ref="L13432">IFERROR((E13432/_xlfn.XLOOKUP($C13432,$C$2:$C13431,$E$2:$E13431,0,0,-1))-1,0)</f>
        <v>5.0797546012269947</v>
      </c>
      <c r="M13432" s="3">
        <f>IFERROR(Cleansed_Mode_Craft_Ecommerce_Data___Online_Retail[[#This Row],[Momentum]]/(1+ABS(Cleansed_Mode_Craft_Ecommerce_Data___Online_Retail[[#This Row],[%Growth]])),0)</f>
        <v>2.1382441977800197</v>
      </c>
      <c r="N13432" s="4" cm="1">
        <f t="array" ref="N13432">_xlfn.LET(
    _xlpm.current, $K13432,
    _xlpm.previous, _xlfn.XLOOKUP($C13432,$C$2:$C13431,$K$2:$K13431,1,0,-1),
    _xlpm.safeCurrent, IF(OR($K13432=0,NOT(ISNUMBER($K13432))), 1, _xlpm.current),
    _xlpm.safePrevious, IF(_xlpm.previous &lt; 0, -1, 1) * _xlpm.previous,
    _xlpm.monthsSince, Cleansed_Mode_Craft_Ecommerce_Data___Online_Retail[[#This Row],[MonthIndex]]-_xlfn.XLOOKUP($C13432, $C$2:$C13431, $H$2:$H13431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3433" spans="1:14">
      <c r="A13433">
        <v>2011</v>
      </c>
      <c r="B13433" t="s">
        <v>7402</v>
      </c>
      <c r="C13433" t="s">
        <v>2988</v>
      </c>
      <c r="D13433">
        <v>56</v>
      </c>
      <c r="E13433">
        <v>415.2</v>
      </c>
      <c r="F13433">
        <v>11</v>
      </c>
      <c r="G13433">
        <v>6</v>
      </c>
      <c r="H13433">
        <v>24138</v>
      </c>
      <c r="I13433" s="7">
        <v>40695</v>
      </c>
      <c r="J13433" t="s">
        <v>7403</v>
      </c>
      <c r="K13433" cm="1">
        <f t="array" ref="K13433">$D13433-_xlfn.XLOOKUP($C13433, $C$2:C13432,$D$2:$D13432,1,0,-1)</f>
        <v>-154</v>
      </c>
      <c r="L13433" s="1" cm="1">
        <f t="array" ref="L13433">IFERROR((E13433/_xlfn.XLOOKUP($C13433,$C$2:$C13432,$E$2:$E13432,0,0,-1))-1,0)</f>
        <v>-0.72450035830878257</v>
      </c>
      <c r="M13433" s="3">
        <f>IFERROR(Cleansed_Mode_Craft_Ecommerce_Data___Online_Retail[[#This Row],[Momentum]]/(1+ABS(Cleansed_Mode_Craft_Ecommerce_Data___Online_Retail[[#This Row],[%Growth]])),0)</f>
        <v>-89.301228183581131</v>
      </c>
      <c r="N13433" s="4" cm="1">
        <f t="array" ref="N13433">_xlfn.LET(
    _xlpm.current, $K13433,
    _xlpm.previous, _xlfn.XLOOKUP($C13433,$C$2:$C13432,$K$2:$K13432,1,0,-1),
    _xlpm.safeCurrent, IF(OR($K13433=0,NOT(ISNUMBER($K13433))), 1, _xlpm.current),
    _xlpm.safePrevious, IF(_xlpm.previous &lt; 0, -1, 1) * _xlpm.previous,
    _xlpm.monthsSince, Cleansed_Mode_Craft_Ecommerce_Data___Online_Retail[[#This Row],[MonthIndex]]-_xlfn.XLOOKUP($C13433, $C$2:$C13432, $H$2:$H13432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3434" spans="1:14">
      <c r="A13434">
        <v>2011</v>
      </c>
      <c r="B13434" t="s">
        <v>7402</v>
      </c>
      <c r="C13434" t="s">
        <v>6357</v>
      </c>
      <c r="D13434">
        <v>97</v>
      </c>
      <c r="E13434">
        <v>81.309999999999988</v>
      </c>
      <c r="F13434">
        <v>4</v>
      </c>
      <c r="G13434">
        <v>6</v>
      </c>
      <c r="H13434">
        <v>24138</v>
      </c>
      <c r="I13434" s="7">
        <v>40695</v>
      </c>
      <c r="J13434" t="s">
        <v>7403</v>
      </c>
      <c r="K13434" cm="1">
        <f t="array" ref="K13434">$D13434-_xlfn.XLOOKUP($C13434, $C$2:C13433,$D$2:$D13433,1,0,-1)</f>
        <v>87</v>
      </c>
      <c r="L13434" s="1" cm="1">
        <f t="array" ref="L13434">IFERROR((E13434/_xlfn.XLOOKUP($C13434,$C$2:$C13433,$E$2:$E13433,0,0,-1))-1,0)</f>
        <v>5.2068702290076336</v>
      </c>
      <c r="M13434" s="3">
        <f>IFERROR(Cleansed_Mode_Craft_Ecommerce_Data___Online_Retail[[#This Row],[Momentum]]/(1+ABS(Cleansed_Mode_Craft_Ecommerce_Data___Online_Retail[[#This Row],[%Growth]])),0)</f>
        <v>14.016726109949575</v>
      </c>
      <c r="N13434" s="4" cm="1">
        <f t="array" ref="N13434">_xlfn.LET(
    _xlpm.current, $K13434,
    _xlpm.previous, _xlfn.XLOOKUP($C13434,$C$2:$C13433,$K$2:$K13433,1,0,-1),
    _xlpm.safeCurrent, IF(OR($K13434=0,NOT(ISNUMBER($K13434))), 1, _xlpm.current),
    _xlpm.safePrevious, IF(_xlpm.previous &lt; 0, -1, 1) * _xlpm.previous,
    _xlpm.monthsSince, Cleansed_Mode_Craft_Ecommerce_Data___Online_Retail[[#This Row],[MonthIndex]]-_xlfn.XLOOKUP($C13434, $C$2:$C13433, $H$2:$H13433,0,0,-1),
    _xlpm.innerCalc, _xlpm.safeCurrent + POWER(0.9,_xlpm.monthsSince) * _xlpm.safePrevious,
    _xlpm.result, ABS(_xlpm.innerCalc),
    IF(_xlpm.innerCalc &lt; 0, -SQRT(_xlpm.result), SQRT(_xlpm.result))
)</f>
        <v>9.3754999866673785</v>
      </c>
    </row>
    <row r="13435" spans="1:14">
      <c r="A13435">
        <v>2011</v>
      </c>
      <c r="B13435" t="s">
        <v>7402</v>
      </c>
      <c r="C13435" t="s">
        <v>295</v>
      </c>
      <c r="D13435">
        <v>165</v>
      </c>
      <c r="E13435">
        <v>134.30999999999997</v>
      </c>
      <c r="F13435">
        <v>7</v>
      </c>
      <c r="G13435">
        <v>6</v>
      </c>
      <c r="H13435">
        <v>24138</v>
      </c>
      <c r="I13435" s="7">
        <v>40695</v>
      </c>
      <c r="J13435" t="s">
        <v>7403</v>
      </c>
      <c r="K13435" cm="1">
        <f t="array" ref="K13435">$D13435-_xlfn.XLOOKUP($C13435, $C$2:C13434,$D$2:$D13434,1,0,-1)</f>
        <v>164</v>
      </c>
      <c r="L13435" s="1" cm="1">
        <f t="array" ref="L13435">IFERROR((E13435/_xlfn.XLOOKUP($C13435,$C$2:$C13434,$E$2:$E13434,0,0,-1))-1,0)</f>
        <v>0</v>
      </c>
      <c r="M13435" s="3">
        <f>IFERROR(Cleansed_Mode_Craft_Ecommerce_Data___Online_Retail[[#This Row],[Momentum]]/(1+ABS(Cleansed_Mode_Craft_Ecommerce_Data___Online_Retail[[#This Row],[%Growth]])),0)</f>
        <v>164</v>
      </c>
      <c r="N13435" s="4" cm="1">
        <f t="array" ref="N13435">_xlfn.LET(
    _xlpm.current, $K13435,
    _xlpm.previous, _xlfn.XLOOKUP($C13435,$C$2:$C13434,$K$2:$K13434,1,0,-1),
    _xlpm.safeCurrent, IF(OR($K13435=0,NOT(ISNUMBER($K13435))), 1, _xlpm.current),
    _xlpm.safePrevious, IF(_xlpm.previous &lt; 0, -1, 1) * _xlpm.previous,
    _xlpm.monthsSince, Cleansed_Mode_Craft_Ecommerce_Data___Online_Retail[[#This Row],[MonthIndex]]-_xlfn.XLOOKUP($C13435, $C$2:$C13434, $H$2:$H13434,0,0,-1),
    _xlpm.innerCalc, _xlpm.safeCurrent + POWER(0.9,_xlpm.monthsSince) * _xlpm.safePrevious,
    _xlpm.result, ABS(_xlpm.innerCalc),
    IF(_xlpm.innerCalc &lt; 0, -SQRT(_xlpm.result), SQRT(_xlpm.result))
)</f>
        <v>12.806248474865697</v>
      </c>
    </row>
    <row r="13436" spans="1:14">
      <c r="A13436">
        <v>2011</v>
      </c>
      <c r="B13436" t="s">
        <v>7402</v>
      </c>
      <c r="C13436" t="s">
        <v>4459</v>
      </c>
      <c r="D13436">
        <v>7</v>
      </c>
      <c r="E13436">
        <v>14.27</v>
      </c>
      <c r="F13436">
        <v>2</v>
      </c>
      <c r="G13436">
        <v>6</v>
      </c>
      <c r="H13436">
        <v>24138</v>
      </c>
      <c r="I13436" s="7">
        <v>40695</v>
      </c>
      <c r="J13436" t="s">
        <v>7403</v>
      </c>
      <c r="K13436" cm="1">
        <f t="array" ref="K13436">$D13436-_xlfn.XLOOKUP($C13436, $C$2:C13435,$D$2:$D13435,1,0,-1)</f>
        <v>4</v>
      </c>
      <c r="L13436" s="1" cm="1">
        <f t="array" ref="L13436">IFERROR((E13436/_xlfn.XLOOKUP($C13436,$C$2:$C13435,$E$2:$E13435,0,0,-1))-1,0)</f>
        <v>1.2650793650793646</v>
      </c>
      <c r="M13436" s="3">
        <f>IFERROR(Cleansed_Mode_Craft_Ecommerce_Data___Online_Retail[[#This Row],[Momentum]]/(1+ABS(Cleansed_Mode_Craft_Ecommerce_Data___Online_Retail[[#This Row],[%Growth]])),0)</f>
        <v>1.76594253679047</v>
      </c>
      <c r="N13436" s="4" cm="1">
        <f t="array" ref="N13436">_xlfn.LET(
    _xlpm.current, $K13436,
    _xlpm.previous, _xlfn.XLOOKUP($C13436,$C$2:$C13435,$K$2:$K13435,1,0,-1),
    _xlpm.safeCurrent, IF(OR($K13436=0,NOT(ISNUMBER($K13436))), 1, _xlpm.current),
    _xlpm.safePrevious, IF(_xlpm.previous &lt; 0, -1, 1) * _xlpm.previous,
    _xlpm.monthsSince, Cleansed_Mode_Craft_Ecommerce_Data___Online_Retail[[#This Row],[MonthIndex]]-_xlfn.XLOOKUP($C13436, $C$2:$C13435, $H$2:$H13435,0,0,-1),
    _xlpm.innerCalc, _xlpm.safeCurrent + POWER(0.9,_xlpm.monthsSince) * _xlpm.safePrevious,
    _xlpm.result, ABS(_xlpm.innerCalc),
    IF(_xlpm.innerCalc &lt; 0, -SQRT(_xlpm.result), SQRT(_xlpm.result))
)</f>
        <v>2</v>
      </c>
    </row>
    <row r="13437" spans="1:14">
      <c r="A13437">
        <v>2011</v>
      </c>
      <c r="B13437" t="s">
        <v>7402</v>
      </c>
      <c r="C13437" t="s">
        <v>1806</v>
      </c>
      <c r="D13437">
        <v>45</v>
      </c>
      <c r="E13437">
        <v>126.85000000000002</v>
      </c>
      <c r="F13437">
        <v>7</v>
      </c>
      <c r="G13437">
        <v>6</v>
      </c>
      <c r="H13437">
        <v>24138</v>
      </c>
      <c r="I13437" s="7">
        <v>40695</v>
      </c>
      <c r="J13437" t="s">
        <v>7403</v>
      </c>
      <c r="K13437" cm="1">
        <f t="array" ref="K13437">$D13437-_xlfn.XLOOKUP($C13437, $C$2:C13436,$D$2:$D13436,1,0,-1)</f>
        <v>44</v>
      </c>
      <c r="L13437" s="1" cm="1">
        <f t="array" ref="L13437">IFERROR((E13437/_xlfn.XLOOKUP($C13437,$C$2:$C13436,$E$2:$E13436,0,0,-1))-1,0)</f>
        <v>0</v>
      </c>
      <c r="M13437" s="3">
        <f>IFERROR(Cleansed_Mode_Craft_Ecommerce_Data___Online_Retail[[#This Row],[Momentum]]/(1+ABS(Cleansed_Mode_Craft_Ecommerce_Data___Online_Retail[[#This Row],[%Growth]])),0)</f>
        <v>44</v>
      </c>
      <c r="N13437" s="4" cm="1">
        <f t="array" ref="N13437">_xlfn.LET(
    _xlpm.current, $K13437,
    _xlpm.previous, _xlfn.XLOOKUP($C13437,$C$2:$C13436,$K$2:$K13436,1,0,-1),
    _xlpm.safeCurrent, IF(OR($K13437=0,NOT(ISNUMBER($K13437))), 1, _xlpm.current),
    _xlpm.safePrevious, IF(_xlpm.previous &lt; 0, -1, 1) * _xlpm.previous,
    _xlpm.monthsSince, Cleansed_Mode_Craft_Ecommerce_Data___Online_Retail[[#This Row],[MonthIndex]]-_xlfn.XLOOKUP($C13437, $C$2:$C13436, $H$2:$H13436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3438" spans="1:14">
      <c r="A13438">
        <v>2011</v>
      </c>
      <c r="B13438" t="s">
        <v>7402</v>
      </c>
      <c r="C13438" t="s">
        <v>6533</v>
      </c>
      <c r="D13438">
        <v>130</v>
      </c>
      <c r="E13438">
        <v>123.84</v>
      </c>
      <c r="F13438">
        <v>10</v>
      </c>
      <c r="G13438">
        <v>6</v>
      </c>
      <c r="H13438">
        <v>24138</v>
      </c>
      <c r="I13438" s="7">
        <v>40695</v>
      </c>
      <c r="J13438" t="s">
        <v>7403</v>
      </c>
      <c r="K13438" cm="1">
        <f t="array" ref="K13438">$D13438-_xlfn.XLOOKUP($C13438, $C$2:C13437,$D$2:$D13437,1,0,-1)</f>
        <v>-80</v>
      </c>
      <c r="L13438" s="1" cm="1">
        <f t="array" ref="L13438">IFERROR((E13438/_xlfn.XLOOKUP($C13438,$C$2:$C13437,$E$2:$E13437,0,0,-1))-1,0)</f>
        <v>-0.33962565989441695</v>
      </c>
      <c r="M13438" s="3">
        <f>IFERROR(Cleansed_Mode_Craft_Ecommerce_Data___Online_Retail[[#This Row],[Momentum]]/(1+ABS(Cleansed_Mode_Craft_Ecommerce_Data___Online_Retail[[#This Row],[%Growth]])),0)</f>
        <v>-59.71817530451397</v>
      </c>
      <c r="N13438" s="4" cm="1">
        <f t="array" ref="N13438">_xlfn.LET(
    _xlpm.current, $K13438,
    _xlpm.previous, _xlfn.XLOOKUP($C13438,$C$2:$C13437,$K$2:$K13437,1,0,-1),
    _xlpm.safeCurrent, IF(OR($K13438=0,NOT(ISNUMBER($K13438))), 1, _xlpm.current),
    _xlpm.safePrevious, IF(_xlpm.previous &lt; 0, -1, 1) * _xlpm.previous,
    _xlpm.monthsSince, Cleansed_Mode_Craft_Ecommerce_Data___Online_Retail[[#This Row],[MonthIndex]]-_xlfn.XLOOKUP($C13438, $C$2:$C13437, $H$2:$H13437,0,0,-1),
    _xlpm.innerCalc, _xlpm.safeCurrent + POWER(0.9,_xlpm.monthsSince) * _xlpm.safePrevious,
    _xlpm.result, ABS(_xlpm.innerCalc),
    IF(_xlpm.innerCalc &lt; 0, -SQRT(_xlpm.result), SQRT(_xlpm.result))
)</f>
        <v>10.397114984456024</v>
      </c>
    </row>
    <row r="13439" spans="1:14">
      <c r="A13439">
        <v>2011</v>
      </c>
      <c r="B13439" t="s">
        <v>7402</v>
      </c>
      <c r="C13439" t="s">
        <v>1246</v>
      </c>
      <c r="D13439">
        <v>186</v>
      </c>
      <c r="E13439">
        <v>362.7</v>
      </c>
      <c r="F13439">
        <v>1</v>
      </c>
      <c r="G13439">
        <v>6</v>
      </c>
      <c r="H13439">
        <v>24138</v>
      </c>
      <c r="I13439" s="7">
        <v>40695</v>
      </c>
      <c r="J13439" t="s">
        <v>7403</v>
      </c>
      <c r="K13439" cm="1">
        <f t="array" ref="K13439">$D13439-_xlfn.XLOOKUP($C13439, $C$2:C13438,$D$2:$D13438,1,0,-1)</f>
        <v>143</v>
      </c>
      <c r="L13439" s="1" cm="1">
        <f t="array" ref="L13439">IFERROR((E13439/_xlfn.XLOOKUP($C13439,$C$2:$C13438,$E$2:$E13438,0,0,-1))-1,0)</f>
        <v>3.3255813953488378</v>
      </c>
      <c r="M13439" s="3">
        <f>IFERROR(Cleansed_Mode_Craft_Ecommerce_Data___Online_Retail[[#This Row],[Momentum]]/(1+ABS(Cleansed_Mode_Craft_Ecommerce_Data___Online_Retail[[#This Row],[%Growth]])),0)</f>
        <v>33.059139784946233</v>
      </c>
      <c r="N13439" s="4" cm="1">
        <f t="array" ref="N13439">_xlfn.LET(
    _xlpm.current, $K13439,
    _xlpm.previous, _xlfn.XLOOKUP($C13439,$C$2:$C13438,$K$2:$K13438,1,0,-1),
    _xlpm.safeCurrent, IF(OR($K13439=0,NOT(ISNUMBER($K13439))), 1, _xlpm.current),
    _xlpm.safePrevious, IF(_xlpm.previous &lt; 0, -1, 1) * _xlpm.previous,
    _xlpm.monthsSince, Cleansed_Mode_Craft_Ecommerce_Data___Online_Retail[[#This Row],[MonthIndex]]-_xlfn.XLOOKUP($C13439, $C$2:$C13438, $H$2:$H13438,0,0,-1),
    _xlpm.innerCalc, _xlpm.safeCurrent + POWER(0.9,_xlpm.monthsSince) * _xlpm.safePrevious,
    _xlpm.result, ABS(_xlpm.innerCalc),
    IF(_xlpm.innerCalc &lt; 0, -SQRT(_xlpm.result), SQRT(_xlpm.result))
)</f>
        <v>14.067693485429658</v>
      </c>
    </row>
    <row r="13440" spans="1:14">
      <c r="A13440">
        <v>2011</v>
      </c>
      <c r="B13440" t="s">
        <v>7402</v>
      </c>
      <c r="C13440" t="s">
        <v>3397</v>
      </c>
      <c r="D13440">
        <v>24</v>
      </c>
      <c r="E13440">
        <v>20.399999999999999</v>
      </c>
      <c r="F13440">
        <v>1</v>
      </c>
      <c r="G13440">
        <v>6</v>
      </c>
      <c r="H13440">
        <v>24138</v>
      </c>
      <c r="I13440" s="7">
        <v>40695</v>
      </c>
      <c r="J13440" t="s">
        <v>7403</v>
      </c>
      <c r="K13440" cm="1">
        <f t="array" ref="K13440">$D13440-_xlfn.XLOOKUP($C13440, $C$2:C13439,$D$2:$D13439,1,0,-1)</f>
        <v>22</v>
      </c>
      <c r="L13440" s="1" cm="1">
        <f t="array" ref="L13440">IFERROR((E13440/_xlfn.XLOOKUP($C13440,$C$2:$C13439,$E$2:$E13439,0,0,-1))-1,0)</f>
        <v>5.257668711656442</v>
      </c>
      <c r="M13440" s="3">
        <f>IFERROR(Cleansed_Mode_Craft_Ecommerce_Data___Online_Retail[[#This Row],[Momentum]]/(1+ABS(Cleansed_Mode_Craft_Ecommerce_Data___Online_Retail[[#This Row],[%Growth]])),0)</f>
        <v>3.5156862745098039</v>
      </c>
      <c r="N13440" s="4" cm="1">
        <f t="array" ref="N13440">_xlfn.LET(
    _xlpm.current, $K13440,
    _xlpm.previous, _xlfn.XLOOKUP($C13440,$C$2:$C13439,$K$2:$K13439,1,0,-1),
    _xlpm.safeCurrent, IF(OR($K13440=0,NOT(ISNUMBER($K13440))), 1, _xlpm.current),
    _xlpm.safePrevious, IF(_xlpm.previous &lt; 0, -1, 1) * _xlpm.previous,
    _xlpm.monthsSince, Cleansed_Mode_Craft_Ecommerce_Data___Online_Retail[[#This Row],[MonthIndex]]-_xlfn.XLOOKUP($C13440, $C$2:$C13439, $H$2:$H13439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13441" spans="1:14">
      <c r="A13441">
        <v>2011</v>
      </c>
      <c r="B13441" t="s">
        <v>7402</v>
      </c>
      <c r="C13441" t="s">
        <v>6266</v>
      </c>
      <c r="D13441">
        <v>86</v>
      </c>
      <c r="E13441">
        <v>201.43</v>
      </c>
      <c r="F13441">
        <v>11</v>
      </c>
      <c r="G13441">
        <v>6</v>
      </c>
      <c r="H13441">
        <v>24138</v>
      </c>
      <c r="I13441" s="7">
        <v>40695</v>
      </c>
      <c r="J13441" t="s">
        <v>7403</v>
      </c>
      <c r="K13441" cm="1">
        <f t="array" ref="K13441">$D13441-_xlfn.XLOOKUP($C13441, $C$2:C13440,$D$2:$D13440,1,0,-1)</f>
        <v>-56</v>
      </c>
      <c r="L13441" s="1" cm="1">
        <f t="array" ref="L13441">IFERROR((E13441/_xlfn.XLOOKUP($C13441,$C$2:$C13440,$E$2:$E13440,0,0,-1))-1,0)</f>
        <v>-0.27714777865499163</v>
      </c>
      <c r="M13441" s="3">
        <f>IFERROR(Cleansed_Mode_Craft_Ecommerce_Data___Online_Retail[[#This Row],[Momentum]]/(1+ABS(Cleansed_Mode_Craft_Ecommerce_Data___Online_Retail[[#This Row],[%Growth]])),0)</f>
        <v>-43.847705751777241</v>
      </c>
      <c r="N13441" s="4" cm="1">
        <f t="array" ref="N13441">_xlfn.LET(
    _xlpm.current, $K13441,
    _xlpm.previous, _xlfn.XLOOKUP($C13441,$C$2:$C13440,$K$2:$K13440,1,0,-1),
    _xlpm.safeCurrent, IF(OR($K13441=0,NOT(ISNUMBER($K13441))), 1, _xlpm.current),
    _xlpm.safePrevious, IF(_xlpm.previous &lt; 0, -1, 1) * _xlpm.previous,
    _xlpm.monthsSince, Cleansed_Mode_Craft_Ecommerce_Data___Online_Retail[[#This Row],[MonthIndex]]-_xlfn.XLOOKUP($C13441, $C$2:$C13440, $H$2:$H13440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13442" spans="1:14">
      <c r="A13442">
        <v>2011</v>
      </c>
      <c r="B13442" t="s">
        <v>7402</v>
      </c>
      <c r="C13442" t="s">
        <v>705</v>
      </c>
      <c r="D13442">
        <v>9</v>
      </c>
      <c r="E13442">
        <v>29.39</v>
      </c>
      <c r="F13442">
        <v>3</v>
      </c>
      <c r="G13442">
        <v>6</v>
      </c>
      <c r="H13442">
        <v>24138</v>
      </c>
      <c r="I13442" s="7">
        <v>40695</v>
      </c>
      <c r="J13442" t="s">
        <v>7403</v>
      </c>
      <c r="K13442" cm="1">
        <f t="array" ref="K13442">$D13442-_xlfn.XLOOKUP($C13442, $C$2:C13441,$D$2:$D13441,1,0,-1)</f>
        <v>0</v>
      </c>
      <c r="L13442" s="1" cm="1">
        <f t="array" ref="L13442">IFERROR((E13442/_xlfn.XLOOKUP($C13442,$C$2:$C13441,$E$2:$E13441,0,0,-1))-1,0)</f>
        <v>-0.16196179070430583</v>
      </c>
      <c r="M13442" s="3">
        <f>IFERROR(Cleansed_Mode_Craft_Ecommerce_Data___Online_Retail[[#This Row],[Momentum]]/(1+ABS(Cleansed_Mode_Craft_Ecommerce_Data___Online_Retail[[#This Row],[%Growth]])),0)</f>
        <v>0</v>
      </c>
      <c r="N13442" s="4" cm="1">
        <f t="array" ref="N13442">_xlfn.LET(
    _xlpm.current, $K13442,
    _xlpm.previous, _xlfn.XLOOKUP($C13442,$C$2:$C13441,$K$2:$K13441,1,0,-1),
    _xlpm.safeCurrent, IF(OR($K13442=0,NOT(ISNUMBER($K13442))), 1, _xlpm.current),
    _xlpm.safePrevious, IF(_xlpm.previous &lt; 0, -1, 1) * _xlpm.previous,
    _xlpm.monthsSince, Cleansed_Mode_Craft_Ecommerce_Data___Online_Retail[[#This Row],[MonthIndex]]-_xlfn.XLOOKUP($C13442, $C$2:$C13441, $H$2:$H13441,0,0,-1),
    _xlpm.innerCalc, _xlpm.safeCurrent + POWER(0.9,_xlpm.monthsSince) * _xlpm.safePrevious,
    _xlpm.result, ABS(_xlpm.innerCalc),
    IF(_xlpm.innerCalc &lt; 0, -SQRT(_xlpm.result), SQRT(_xlpm.result))
)</f>
        <v>1</v>
      </c>
    </row>
    <row r="13443" spans="1:14">
      <c r="A13443">
        <v>2011</v>
      </c>
      <c r="B13443" t="s">
        <v>7402</v>
      </c>
      <c r="C13443" t="s">
        <v>5908</v>
      </c>
      <c r="D13443">
        <v>13</v>
      </c>
      <c r="E13443">
        <v>146.30000000000001</v>
      </c>
      <c r="F13443">
        <v>2</v>
      </c>
      <c r="G13443">
        <v>6</v>
      </c>
      <c r="H13443">
        <v>24138</v>
      </c>
      <c r="I13443" s="7">
        <v>40695</v>
      </c>
      <c r="J13443" t="s">
        <v>7403</v>
      </c>
      <c r="K13443" cm="1">
        <f t="array" ref="K13443">$D13443-_xlfn.XLOOKUP($C13443, $C$2:C13442,$D$2:$D13442,1,0,-1)</f>
        <v>-6</v>
      </c>
      <c r="L13443" s="1" cm="1">
        <f t="array" ref="L13443">IFERROR((E13443/_xlfn.XLOOKUP($C13443,$C$2:$C13442,$E$2:$E13442,0,0,-1))-1,0)</f>
        <v>-0.33890646181653861</v>
      </c>
      <c r="M13443" s="3">
        <f>IFERROR(Cleansed_Mode_Craft_Ecommerce_Data___Online_Retail[[#This Row],[Momentum]]/(1+ABS(Cleansed_Mode_Craft_Ecommerce_Data___Online_Retail[[#This Row],[%Growth]])),0)</f>
        <v>-4.4812689841376985</v>
      </c>
      <c r="N13443" s="4" cm="1">
        <f t="array" ref="N13443">_xlfn.LET(
    _xlpm.current, $K13443,
    _xlpm.previous, _xlfn.XLOOKUP($C13443,$C$2:$C13442,$K$2:$K13442,1,0,-1),
    _xlpm.safeCurrent, IF(OR($K13443=0,NOT(ISNUMBER($K13443))), 1, _xlpm.current),
    _xlpm.safePrevious, IF(_xlpm.previous &lt; 0, -1, 1) * _xlpm.previous,
    _xlpm.monthsSince, Cleansed_Mode_Craft_Ecommerce_Data___Online_Retail[[#This Row],[MonthIndex]]-_xlfn.XLOOKUP($C13443, $C$2:$C13442, $H$2:$H13442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13444" spans="1:14">
      <c r="A13444">
        <v>2011</v>
      </c>
      <c r="B13444" t="s">
        <v>7402</v>
      </c>
      <c r="C13444" t="s">
        <v>1195</v>
      </c>
      <c r="D13444">
        <v>102</v>
      </c>
      <c r="E13444">
        <v>92.399999999999991</v>
      </c>
      <c r="F13444">
        <v>5</v>
      </c>
      <c r="G13444">
        <v>6</v>
      </c>
      <c r="H13444">
        <v>24138</v>
      </c>
      <c r="I13444" s="7">
        <v>40695</v>
      </c>
      <c r="J13444" t="s">
        <v>7403</v>
      </c>
      <c r="K13444" cm="1">
        <f t="array" ref="K13444">$D13444-_xlfn.XLOOKUP($C13444, $C$2:C13443,$D$2:$D13443,1,0,-1)</f>
        <v>-610</v>
      </c>
      <c r="L13444" s="1" cm="1">
        <f t="array" ref="L13444">IFERROR((E13444/_xlfn.XLOOKUP($C13444,$C$2:$C13443,$E$2:$E13443,0,0,-1))-1,0)</f>
        <v>-0.83359746434231374</v>
      </c>
      <c r="M13444" s="3">
        <f>IFERROR(Cleansed_Mode_Craft_Ecommerce_Data___Online_Retail[[#This Row],[Momentum]]/(1+ABS(Cleansed_Mode_Craft_Ecommerce_Data___Online_Retail[[#This Row],[%Growth]])),0)</f>
        <v>-332.67934312878134</v>
      </c>
      <c r="N13444" s="4" cm="1">
        <f t="array" ref="N13444">_xlfn.LET(
    _xlpm.current, $K13444,
    _xlpm.previous, _xlfn.XLOOKUP($C13444,$C$2:$C13443,$K$2:$K13443,1,0,-1),
    _xlpm.safeCurrent, IF(OR($K13444=0,NOT(ISNUMBER($K13444))), 1, _xlpm.current),
    _xlpm.safePrevious, IF(_xlpm.previous &lt; 0, -1, 1) * _xlpm.previous,
    _xlpm.monthsSince, Cleansed_Mode_Craft_Ecommerce_Data___Online_Retail[[#This Row],[MonthIndex]]-_xlfn.XLOOKUP($C13444, $C$2:$C13443, $H$2:$H13443,0,0,-1),
    _xlpm.innerCalc, _xlpm.safeCurrent + POWER(0.9,_xlpm.monthsSince) * _xlpm.safePrevious,
    _xlpm.result, ABS(_xlpm.innerCalc),
    IF(_xlpm.innerCalc &lt; 0, -SQRT(_xlpm.result), SQRT(_xlpm.result))
)</f>
        <v>-10.97269337947616</v>
      </c>
    </row>
    <row r="13445" spans="1:14">
      <c r="A13445">
        <v>2011</v>
      </c>
      <c r="B13445" t="s">
        <v>7402</v>
      </c>
      <c r="C13445" t="s">
        <v>7248</v>
      </c>
      <c r="D13445">
        <v>137</v>
      </c>
      <c r="E13445">
        <v>172.46</v>
      </c>
      <c r="F13445">
        <v>14</v>
      </c>
      <c r="G13445">
        <v>6</v>
      </c>
      <c r="H13445">
        <v>24138</v>
      </c>
      <c r="I13445" s="7">
        <v>40695</v>
      </c>
      <c r="J13445" t="s">
        <v>7403</v>
      </c>
      <c r="K13445" cm="1">
        <f t="array" ref="K13445">$D13445-_xlfn.XLOOKUP($C13445, $C$2:C13444,$D$2:$D13444,1,0,-1)</f>
        <v>24</v>
      </c>
      <c r="L13445" s="1" cm="1">
        <f t="array" ref="L13445">IFERROR((E13445/_xlfn.XLOOKUP($C13445,$C$2:$C13444,$E$2:$E13444,0,0,-1))-1,0)</f>
        <v>0.2209557522123895</v>
      </c>
      <c r="M13445" s="3">
        <f>IFERROR(Cleansed_Mode_Craft_Ecommerce_Data___Online_Retail[[#This Row],[Momentum]]/(1+ABS(Cleansed_Mode_Craft_Ecommerce_Data___Online_Retail[[#This Row],[%Growth]])),0)</f>
        <v>19.656731995825115</v>
      </c>
      <c r="N13445" s="4" cm="1">
        <f t="array" ref="N13445">_xlfn.LET(
    _xlpm.current, $K13445,
    _xlpm.previous, _xlfn.XLOOKUP($C13445,$C$2:$C13444,$K$2:$K13444,1,0,-1),
    _xlpm.safeCurrent, IF(OR($K13445=0,NOT(ISNUMBER($K13445))), 1, _xlpm.current),
    _xlpm.safePrevious, IF(_xlpm.previous &lt; 0, -1, 1) * _xlpm.previous,
    _xlpm.monthsSince, Cleansed_Mode_Craft_Ecommerce_Data___Online_Retail[[#This Row],[MonthIndex]]-_xlfn.XLOOKUP($C13445, $C$2:$C13444, $H$2:$H13444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13446" spans="1:14">
      <c r="A13446">
        <v>2011</v>
      </c>
      <c r="B13446" t="s">
        <v>7402</v>
      </c>
      <c r="C13446" t="s">
        <v>2344</v>
      </c>
      <c r="D13446">
        <v>41</v>
      </c>
      <c r="E13446">
        <v>112.42999999999998</v>
      </c>
      <c r="F13446">
        <v>3</v>
      </c>
      <c r="G13446">
        <v>6</v>
      </c>
      <c r="H13446">
        <v>24138</v>
      </c>
      <c r="I13446" s="7">
        <v>40695</v>
      </c>
      <c r="J13446" t="s">
        <v>7403</v>
      </c>
      <c r="K13446" cm="1">
        <f t="array" ref="K13446">$D13446-_xlfn.XLOOKUP($C13446, $C$2:C13445,$D$2:$D13445,1,0,-1)</f>
        <v>-26</v>
      </c>
      <c r="L13446" s="1" cm="1">
        <f t="array" ref="L13446">IFERROR((E13446/_xlfn.XLOOKUP($C13446,$C$2:$C13445,$E$2:$E13445,0,0,-1))-1,0)</f>
        <v>3.118407777675869E-2</v>
      </c>
      <c r="M13446" s="3">
        <f>IFERROR(Cleansed_Mode_Craft_Ecommerce_Data___Online_Retail[[#This Row],[Momentum]]/(1+ABS(Cleansed_Mode_Craft_Ecommerce_Data___Online_Retail[[#This Row],[%Growth]])),0)</f>
        <v>-25.213732989415636</v>
      </c>
      <c r="N13446" s="4" cm="1">
        <f t="array" ref="N13446">_xlfn.LET(
    _xlpm.current, $K13446,
    _xlpm.previous, _xlfn.XLOOKUP($C13446,$C$2:$C13445,$K$2:$K13445,1,0,-1),
    _xlpm.safeCurrent, IF(OR($K13446=0,NOT(ISNUMBER($K13446))), 1, _xlpm.current),
    _xlpm.safePrevious, IF(_xlpm.previous &lt; 0, -1, 1) * _xlpm.previous,
    _xlpm.monthsSince, Cleansed_Mode_Craft_Ecommerce_Data___Online_Retail[[#This Row],[MonthIndex]]-_xlfn.XLOOKUP($C13446, $C$2:$C13445, $H$2:$H13445,0,0,-1),
    _xlpm.innerCalc, _xlpm.safeCurrent + POWER(0.9,_xlpm.monthsSince) * _xlpm.safePrevious,
    _xlpm.result, ABS(_xlpm.innerCalc),
    IF(_xlpm.innerCalc &lt; 0, -SQRT(_xlpm.result), SQRT(_xlpm.result))
)</f>
        <v>1</v>
      </c>
    </row>
    <row r="13447" spans="1:14">
      <c r="A13447">
        <v>2011</v>
      </c>
      <c r="B13447" t="s">
        <v>7402</v>
      </c>
      <c r="C13447" t="s">
        <v>2302</v>
      </c>
      <c r="D13447">
        <v>4</v>
      </c>
      <c r="E13447">
        <v>18.159999999999997</v>
      </c>
      <c r="F13447">
        <v>1</v>
      </c>
      <c r="G13447">
        <v>6</v>
      </c>
      <c r="H13447">
        <v>24138</v>
      </c>
      <c r="I13447" s="7">
        <v>40695</v>
      </c>
      <c r="J13447" t="s">
        <v>7403</v>
      </c>
      <c r="K13447" cm="1">
        <f t="array" ref="K13447">$D13447-_xlfn.XLOOKUP($C13447, $C$2:C13446,$D$2:$D13446,1,0,-1)</f>
        <v>-36</v>
      </c>
      <c r="L13447" s="1" cm="1">
        <f t="array" ref="L13447">IFERROR((E13447/_xlfn.XLOOKUP($C13447,$C$2:$C13446,$E$2:$E13446,0,0,-1))-1,0)</f>
        <v>-0.88400613183444043</v>
      </c>
      <c r="M13447" s="3">
        <f>IFERROR(Cleansed_Mode_Craft_Ecommerce_Data___Online_Retail[[#This Row],[Momentum]]/(1+ABS(Cleansed_Mode_Craft_Ecommerce_Data___Online_Retail[[#This Row],[%Growth]])),0)</f>
        <v>-19.108218063466232</v>
      </c>
      <c r="N13447" s="4" cm="1">
        <f t="array" ref="N13447">_xlfn.LET(
    _xlpm.current, $K13447,
    _xlpm.previous, _xlfn.XLOOKUP($C13447,$C$2:$C13446,$K$2:$K13446,1,0,-1),
    _xlpm.safeCurrent, IF(OR($K13447=0,NOT(ISNUMBER($K13447))), 1, _xlpm.current),
    _xlpm.safePrevious, IF(_xlpm.previous &lt; 0, -1, 1) * _xlpm.previous,
    _xlpm.monthsSince, Cleansed_Mode_Craft_Ecommerce_Data___Online_Retail[[#This Row],[MonthIndex]]-_xlfn.XLOOKUP($C13447, $C$2:$C13446, $H$2:$H13446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3448" spans="1:14">
      <c r="A13448">
        <v>2011</v>
      </c>
      <c r="B13448" t="s">
        <v>7402</v>
      </c>
      <c r="C13448" t="s">
        <v>2611</v>
      </c>
      <c r="D13448">
        <v>34</v>
      </c>
      <c r="E13448">
        <v>107.94</v>
      </c>
      <c r="F13448">
        <v>3</v>
      </c>
      <c r="G13448">
        <v>6</v>
      </c>
      <c r="H13448">
        <v>24138</v>
      </c>
      <c r="I13448" s="7">
        <v>40695</v>
      </c>
      <c r="J13448" t="s">
        <v>7403</v>
      </c>
      <c r="K13448" cm="1">
        <f t="array" ref="K13448">$D13448-_xlfn.XLOOKUP($C13448, $C$2:C13447,$D$2:$D13447,1,0,-1)</f>
        <v>10</v>
      </c>
      <c r="L13448" s="1" cm="1">
        <f t="array" ref="L13448">IFERROR((E13448/_xlfn.XLOOKUP($C13448,$C$2:$C13447,$E$2:$E13447,0,0,-1))-1,0)</f>
        <v>0.91078066914498113</v>
      </c>
      <c r="M13448" s="3">
        <f>IFERROR(Cleansed_Mode_Craft_Ecommerce_Data___Online_Retail[[#This Row],[Momentum]]/(1+ABS(Cleansed_Mode_Craft_Ecommerce_Data___Online_Retail[[#This Row],[%Growth]])),0)</f>
        <v>5.2334630350194562</v>
      </c>
      <c r="N13448" s="4" cm="1">
        <f t="array" ref="N13448">_xlfn.LET(
    _xlpm.current, $K13448,
    _xlpm.previous, _xlfn.XLOOKUP($C13448,$C$2:$C13447,$K$2:$K13447,1,0,-1),
    _xlpm.safeCurrent, IF(OR($K13448=0,NOT(ISNUMBER($K13448))), 1, _xlpm.current),
    _xlpm.safePrevious, IF(_xlpm.previous &lt; 0, -1, 1) * _xlpm.previous,
    _xlpm.monthsSince, Cleansed_Mode_Craft_Ecommerce_Data___Online_Retail[[#This Row],[MonthIndex]]-_xlfn.XLOOKUP($C13448, $C$2:$C13447, $H$2:$H13447,0,0,-1),
    _xlpm.innerCalc, _xlpm.safeCurrent + POWER(0.9,_xlpm.monthsSince) * _xlpm.safePrevious,
    _xlpm.result, ABS(_xlpm.innerCalc),
    IF(_xlpm.innerCalc &lt; 0, -SQRT(_xlpm.result), SQRT(_xlpm.result))
)</f>
        <v>6.5115282384398823</v>
      </c>
    </row>
    <row r="13449" spans="1:14">
      <c r="A13449">
        <v>2011</v>
      </c>
      <c r="B13449" t="s">
        <v>7402</v>
      </c>
      <c r="C13449" t="s">
        <v>1001</v>
      </c>
      <c r="D13449">
        <v>8</v>
      </c>
      <c r="E13449">
        <v>99.68</v>
      </c>
      <c r="F13449">
        <v>1</v>
      </c>
      <c r="G13449">
        <v>6</v>
      </c>
      <c r="H13449">
        <v>24138</v>
      </c>
      <c r="I13449" s="7">
        <v>40695</v>
      </c>
      <c r="J13449" t="s">
        <v>7403</v>
      </c>
      <c r="K13449" cm="1">
        <f t="array" ref="K13449">$D13449-_xlfn.XLOOKUP($C13449, $C$2:C13448,$D$2:$D13448,1,0,-1)</f>
        <v>-138</v>
      </c>
      <c r="L13449" s="1" cm="1">
        <f t="array" ref="L13449">IFERROR((E13449/_xlfn.XLOOKUP($C13449,$C$2:$C13448,$E$2:$E13448,0,0,-1))-1,0)</f>
        <v>-0.85895603695895173</v>
      </c>
      <c r="M13449" s="3">
        <f>IFERROR(Cleansed_Mode_Craft_Ecommerce_Data___Online_Retail[[#This Row],[Momentum]]/(1+ABS(Cleansed_Mode_Craft_Ecommerce_Data___Online_Retail[[#This Row],[%Growth]])),0)</f>
        <v>-74.2352144194614</v>
      </c>
      <c r="N13449" s="4" cm="1">
        <f t="array" ref="N13449">_xlfn.LET(
    _xlpm.current, $K13449,
    _xlpm.previous, _xlfn.XLOOKUP($C13449,$C$2:$C13448,$K$2:$K13448,1,0,-1),
    _xlpm.safeCurrent, IF(OR($K13449=0,NOT(ISNUMBER($K13449))), 1, _xlpm.current),
    _xlpm.safePrevious, IF(_xlpm.previous &lt; 0, -1, 1) * _xlpm.previous,
    _xlpm.monthsSince, Cleansed_Mode_Craft_Ecommerce_Data___Online_Retail[[#This Row],[MonthIndex]]-_xlfn.XLOOKUP($C13449, $C$2:$C13448, $H$2:$H13448,0,0,-1),
    _xlpm.innerCalc, _xlpm.safeCurrent + POWER(0.9,_xlpm.monthsSince) * _xlpm.safePrevious,
    _xlpm.result, ABS(_xlpm.innerCalc),
    IF(_xlpm.innerCalc &lt; 0, -SQRT(_xlpm.result), SQRT(_xlpm.result))
)</f>
        <v>1</v>
      </c>
    </row>
    <row r="13450" spans="1:14">
      <c r="A13450">
        <v>2011</v>
      </c>
      <c r="B13450" t="s">
        <v>7402</v>
      </c>
      <c r="C13450" t="s">
        <v>1697</v>
      </c>
      <c r="D13450">
        <v>14</v>
      </c>
      <c r="E13450">
        <v>46.980000000000004</v>
      </c>
      <c r="F13450">
        <v>3</v>
      </c>
      <c r="G13450">
        <v>6</v>
      </c>
      <c r="H13450">
        <v>24138</v>
      </c>
      <c r="I13450" s="7">
        <v>40695</v>
      </c>
      <c r="J13450" t="s">
        <v>7403</v>
      </c>
      <c r="K13450" cm="1">
        <f t="array" ref="K13450">$D13450-_xlfn.XLOOKUP($C13450, $C$2:C13449,$D$2:$D13449,1,0,-1)</f>
        <v>-34</v>
      </c>
      <c r="L13450" s="1" cm="1">
        <f t="array" ref="L13450">IFERROR((E13450/_xlfn.XLOOKUP($C13450,$C$2:$C13449,$E$2:$E13449,0,0,-1))-1,0)</f>
        <v>-0.71206177984800201</v>
      </c>
      <c r="M13450" s="3">
        <f>IFERROR(Cleansed_Mode_Craft_Ecommerce_Data___Online_Retail[[#This Row],[Momentum]]/(1+ABS(Cleansed_Mode_Craft_Ecommerce_Data___Online_Retail[[#This Row],[%Growth]])),0)</f>
        <v>-19.859096441612373</v>
      </c>
      <c r="N13450" s="4" cm="1">
        <f t="array" ref="N13450">_xlfn.LET(
    _xlpm.current, $K13450,
    _xlpm.previous, _xlfn.XLOOKUP($C13450,$C$2:$C13449,$K$2:$K13449,1,0,-1),
    _xlpm.safeCurrent, IF(OR($K13450=0,NOT(ISNUMBER($K13450))), 1, _xlpm.current),
    _xlpm.safePrevious, IF(_xlpm.previous &lt; 0, -1, 1) * _xlpm.previous,
    _xlpm.monthsSince, Cleansed_Mode_Craft_Ecommerce_Data___Online_Retail[[#This Row],[MonthIndex]]-_xlfn.XLOOKUP($C13450, $C$2:$C13449, $H$2:$H13449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13451" spans="1:14">
      <c r="A13451">
        <v>2011</v>
      </c>
      <c r="B13451" t="s">
        <v>7402</v>
      </c>
      <c r="C13451" t="s">
        <v>1634</v>
      </c>
      <c r="D13451">
        <v>8</v>
      </c>
      <c r="E13451">
        <v>25.22</v>
      </c>
      <c r="F13451">
        <v>2</v>
      </c>
      <c r="G13451">
        <v>6</v>
      </c>
      <c r="H13451">
        <v>24138</v>
      </c>
      <c r="I13451" s="7">
        <v>40695</v>
      </c>
      <c r="J13451" t="s">
        <v>7403</v>
      </c>
      <c r="K13451" cm="1">
        <f t="array" ref="K13451">$D13451-_xlfn.XLOOKUP($C13451, $C$2:C13450,$D$2:$D13450,1,0,-1)</f>
        <v>-25</v>
      </c>
      <c r="L13451" s="1" cm="1">
        <f t="array" ref="L13451">IFERROR((E13451/_xlfn.XLOOKUP($C13451,$C$2:$C13450,$E$2:$E13450,0,0,-1))-1,0)</f>
        <v>-0.70864140480591487</v>
      </c>
      <c r="M13451" s="3">
        <f>IFERROR(Cleansed_Mode_Craft_Ecommerce_Data___Online_Retail[[#This Row],[Momentum]]/(1+ABS(Cleansed_Mode_Craft_Ecommerce_Data___Online_Retail[[#This Row],[%Growth]])),0)</f>
        <v>-14.631507775524003</v>
      </c>
      <c r="N13451" s="4" cm="1">
        <f t="array" ref="N13451">_xlfn.LET(
    _xlpm.current, $K13451,
    _xlpm.previous, _xlfn.XLOOKUP($C13451,$C$2:$C13450,$K$2:$K13450,1,0,-1),
    _xlpm.safeCurrent, IF(OR($K13451=0,NOT(ISNUMBER($K13451))), 1, _xlpm.current),
    _xlpm.safePrevious, IF(_xlpm.previous &lt; 0, -1, 1) * _xlpm.previous,
    _xlpm.monthsSince, Cleansed_Mode_Craft_Ecommerce_Data___Online_Retail[[#This Row],[MonthIndex]]-_xlfn.XLOOKUP($C13451, $C$2:$C13450, $H$2:$H13450,0,0,-1),
    _xlpm.innerCalc, _xlpm.safeCurrent + POWER(0.9,_xlpm.monthsSince) * _xlpm.safePrevious,
    _xlpm.result, ABS(_xlpm.innerCalc),
    IF(_xlpm.innerCalc &lt; 0, -SQRT(_xlpm.result), SQRT(_xlpm.result))
)</f>
        <v>-0.83666002653407512</v>
      </c>
    </row>
    <row r="13452" spans="1:14">
      <c r="A13452">
        <v>2011</v>
      </c>
      <c r="B13452" t="s">
        <v>7402</v>
      </c>
      <c r="C13452" t="s">
        <v>7151</v>
      </c>
      <c r="D13452">
        <v>128</v>
      </c>
      <c r="E13452">
        <v>272.09000000000003</v>
      </c>
      <c r="F13452">
        <v>6</v>
      </c>
      <c r="G13452">
        <v>6</v>
      </c>
      <c r="H13452">
        <v>24138</v>
      </c>
      <c r="I13452" s="7">
        <v>40695</v>
      </c>
      <c r="J13452" t="s">
        <v>7403</v>
      </c>
      <c r="K13452" cm="1">
        <f t="array" ref="K13452">$D13452-_xlfn.XLOOKUP($C13452, $C$2:C13451,$D$2:$D13451,1,0,-1)</f>
        <v>-34</v>
      </c>
      <c r="L13452" s="1" cm="1">
        <f t="array" ref="L13452">IFERROR((E13452/_xlfn.XLOOKUP($C13452,$C$2:$C13451,$E$2:$E13451,0,0,-1))-1,0)</f>
        <v>-0.28727472757753547</v>
      </c>
      <c r="M13452" s="3">
        <f>IFERROR(Cleansed_Mode_Craft_Ecommerce_Data___Online_Retail[[#This Row],[Momentum]]/(1+ABS(Cleansed_Mode_Craft_Ecommerce_Data___Online_Retail[[#This Row],[%Growth]])),0)</f>
        <v>-26.412388336080419</v>
      </c>
      <c r="N13452" s="4" cm="1">
        <f t="array" ref="N13452">_xlfn.LET(
    _xlpm.current, $K13452,
    _xlpm.previous, _xlfn.XLOOKUP($C13452,$C$2:$C13451,$K$2:$K13451,1,0,-1),
    _xlpm.safeCurrent, IF(OR($K13452=0,NOT(ISNUMBER($K13452))), 1, _xlpm.current),
    _xlpm.safePrevious, IF(_xlpm.previous &lt; 0, -1, 1) * _xlpm.previous,
    _xlpm.monthsSince, Cleansed_Mode_Craft_Ecommerce_Data___Online_Retail[[#This Row],[MonthIndex]]-_xlfn.XLOOKUP($C13452, $C$2:$C13451, $H$2:$H13451,0,0,-1),
    _xlpm.innerCalc, _xlpm.safeCurrent + POWER(0.9,_xlpm.monthsSince) * _xlpm.safePrevious,
    _xlpm.result, ABS(_xlpm.innerCalc),
    IF(_xlpm.innerCalc &lt; 0, -SQRT(_xlpm.result), SQRT(_xlpm.result))
)</f>
        <v>9.4021274188345263</v>
      </c>
    </row>
    <row r="13453" spans="1:14">
      <c r="A13453">
        <v>2011</v>
      </c>
      <c r="B13453" t="s">
        <v>7402</v>
      </c>
      <c r="C13453" t="s">
        <v>6264</v>
      </c>
      <c r="D13453">
        <v>120</v>
      </c>
      <c r="E13453">
        <v>380.95999999999992</v>
      </c>
      <c r="F13453">
        <v>11</v>
      </c>
      <c r="G13453">
        <v>6</v>
      </c>
      <c r="H13453">
        <v>24138</v>
      </c>
      <c r="I13453" s="7">
        <v>40695</v>
      </c>
      <c r="J13453" t="s">
        <v>7403</v>
      </c>
      <c r="K13453" cm="1">
        <f t="array" ref="K13453">$D13453-_xlfn.XLOOKUP($C13453, $C$2:C13452,$D$2:$D13452,1,0,-1)</f>
        <v>27</v>
      </c>
      <c r="L13453" s="1" cm="1">
        <f t="array" ref="L13453">IFERROR((E13453/_xlfn.XLOOKUP($C13453,$C$2:$C13452,$E$2:$E13452,0,0,-1))-1,0)</f>
        <v>0.16220751090637298</v>
      </c>
      <c r="M13453" s="3">
        <f>IFERROR(Cleansed_Mode_Craft_Ecommerce_Data___Online_Retail[[#This Row],[Momentum]]/(1+ABS(Cleansed_Mode_Craft_Ecommerce_Data___Online_Retail[[#This Row],[%Growth]])),0)</f>
        <v>23.23165161696766</v>
      </c>
      <c r="N13453" s="4" cm="1">
        <f t="array" ref="N13453">_xlfn.LET(
    _xlpm.current, $K13453,
    _xlpm.previous, _xlfn.XLOOKUP($C13453,$C$2:$C13452,$K$2:$K13452,1,0,-1),
    _xlpm.safeCurrent, IF(OR($K13453=0,NOT(ISNUMBER($K13453))), 1, _xlpm.current),
    _xlpm.safePrevious, IF(_xlpm.previous &lt; 0, -1, 1) * _xlpm.previous,
    _xlpm.monthsSince, Cleansed_Mode_Craft_Ecommerce_Data___Online_Retail[[#This Row],[MonthIndex]]-_xlfn.XLOOKUP($C13453, $C$2:$C13452, $H$2:$H13452,0,0,-1),
    _xlpm.innerCalc, _xlpm.safeCurrent + POWER(0.9,_xlpm.monthsSince) * _xlpm.safePrevious,
    _xlpm.result, ABS(_xlpm.innerCalc),
    IF(_xlpm.innerCalc &lt; 0, -SQRT(_xlpm.result), SQRT(_xlpm.result))
)</f>
        <v>7.469939758793239</v>
      </c>
    </row>
    <row r="13454" spans="1:14">
      <c r="A13454">
        <v>2011</v>
      </c>
      <c r="B13454" t="s">
        <v>7402</v>
      </c>
      <c r="C13454" t="s">
        <v>2500</v>
      </c>
      <c r="D13454">
        <v>22</v>
      </c>
      <c r="E13454">
        <v>114.27999999999997</v>
      </c>
      <c r="F13454">
        <v>6</v>
      </c>
      <c r="G13454">
        <v>6</v>
      </c>
      <c r="H13454">
        <v>24138</v>
      </c>
      <c r="I13454" s="7">
        <v>40695</v>
      </c>
      <c r="J13454" t="s">
        <v>7403</v>
      </c>
      <c r="K13454" cm="1">
        <f t="array" ref="K13454">$D13454-_xlfn.XLOOKUP($C13454, $C$2:C13453,$D$2:$D13453,1,0,-1)</f>
        <v>-107</v>
      </c>
      <c r="L13454" s="1" cm="1">
        <f t="array" ref="L13454">IFERROR((E13454/_xlfn.XLOOKUP($C13454,$C$2:$C13453,$E$2:$E13453,0,0,-1))-1,0)</f>
        <v>-0.75471657616277832</v>
      </c>
      <c r="M13454" s="3">
        <f>IFERROR(Cleansed_Mode_Craft_Ecommerce_Data___Online_Retail[[#This Row],[Momentum]]/(1+ABS(Cleansed_Mode_Craft_Ecommerce_Data___Online_Retail[[#This Row],[%Growth]])),0)</f>
        <v>-60.978508696822168</v>
      </c>
      <c r="N13454" s="4" cm="1">
        <f t="array" ref="N13454">_xlfn.LET(
    _xlpm.current, $K13454,
    _xlpm.previous, _xlfn.XLOOKUP($C13454,$C$2:$C13453,$K$2:$K13453,1,0,-1),
    _xlpm.safeCurrent, IF(OR($K13454=0,NOT(ISNUMBER($K13454))), 1, _xlpm.current),
    _xlpm.safePrevious, IF(_xlpm.previous &lt; 0, -1, 1) * _xlpm.previous,
    _xlpm.monthsSince, Cleansed_Mode_Craft_Ecommerce_Data___Online_Retail[[#This Row],[MonthIndex]]-_xlfn.XLOOKUP($C13454, $C$2:$C13453, $H$2:$H13453,0,0,-1),
    _xlpm.innerCalc, _xlpm.safeCurrent + POWER(0.9,_xlpm.monthsSince) * _xlpm.safePrevious,
    _xlpm.result, ABS(_xlpm.innerCalc),
    IF(_xlpm.innerCalc &lt; 0, -SQRT(_xlpm.result), SQRT(_xlpm.result))
)</f>
        <v>-9.6228893789755272</v>
      </c>
    </row>
    <row r="13455" spans="1:14">
      <c r="A13455">
        <v>2011</v>
      </c>
      <c r="B13455" t="s">
        <v>7402</v>
      </c>
      <c r="C13455" t="s">
        <v>6868</v>
      </c>
      <c r="D13455">
        <v>53</v>
      </c>
      <c r="E13455">
        <v>103.62</v>
      </c>
      <c r="F13455">
        <v>7</v>
      </c>
      <c r="G13455">
        <v>6</v>
      </c>
      <c r="H13455">
        <v>24138</v>
      </c>
      <c r="I13455" s="7">
        <v>40695</v>
      </c>
      <c r="J13455" t="s">
        <v>7403</v>
      </c>
      <c r="K13455" cm="1">
        <f t="array" ref="K13455">$D13455-_xlfn.XLOOKUP($C13455, $C$2:C13454,$D$2:$D13454,1,0,-1)</f>
        <v>19</v>
      </c>
      <c r="L13455" s="1" cm="1">
        <f t="array" ref="L13455">IFERROR((E13455/_xlfn.XLOOKUP($C13455,$C$2:$C13454,$E$2:$E13454,0,0,-1))-1,0)</f>
        <v>0.49804828682955038</v>
      </c>
      <c r="M13455" s="3">
        <f>IFERROR(Cleansed_Mode_Craft_Ecommerce_Data___Online_Retail[[#This Row],[Momentum]]/(1+ABS(Cleansed_Mode_Craft_Ecommerce_Data___Online_Retail[[#This Row],[%Growth]])),0)</f>
        <v>12.683169272341248</v>
      </c>
      <c r="N13455" s="4" cm="1">
        <f t="array" ref="N13455">_xlfn.LET(
    _xlpm.current, $K13455,
    _xlpm.previous, _xlfn.XLOOKUP($C13455,$C$2:$C13454,$K$2:$K13454,1,0,-1),
    _xlpm.safeCurrent, IF(OR($K13455=0,NOT(ISNUMBER($K13455))), 1, _xlpm.current),
    _xlpm.safePrevious, IF(_xlpm.previous &lt; 0, -1, 1) * _xlpm.previous,
    _xlpm.monthsSince, Cleansed_Mode_Craft_Ecommerce_Data___Online_Retail[[#This Row],[MonthIndex]]-_xlfn.XLOOKUP($C13455, $C$2:$C13454, $H$2:$H13454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13456" spans="1:14">
      <c r="A13456">
        <v>2011</v>
      </c>
      <c r="B13456" t="s">
        <v>7402</v>
      </c>
      <c r="C13456" t="s">
        <v>2931</v>
      </c>
      <c r="D13456">
        <v>9</v>
      </c>
      <c r="E13456">
        <v>67.14</v>
      </c>
      <c r="F13456">
        <v>1</v>
      </c>
      <c r="G13456">
        <v>6</v>
      </c>
      <c r="H13456">
        <v>24138</v>
      </c>
      <c r="I13456" s="7">
        <v>40695</v>
      </c>
      <c r="J13456" t="s">
        <v>7403</v>
      </c>
      <c r="K13456" cm="1">
        <f t="array" ref="K13456">$D13456-_xlfn.XLOOKUP($C13456, $C$2:C13455,$D$2:$D13455,1,0,-1)</f>
        <v>-27</v>
      </c>
      <c r="L13456" s="1" cm="1">
        <f t="array" ref="L13456">IFERROR((E13456/_xlfn.XLOOKUP($C13456,$C$2:$C13455,$E$2:$E13455,0,0,-1))-1,0)</f>
        <v>-0.48606858542559706</v>
      </c>
      <c r="M13456" s="3">
        <f>IFERROR(Cleansed_Mode_Craft_Ecommerce_Data___Online_Retail[[#This Row],[Momentum]]/(1+ABS(Cleansed_Mode_Craft_Ecommerce_Data___Online_Retail[[#This Row],[%Growth]])),0)</f>
        <v>-18.168744205212732</v>
      </c>
      <c r="N13456" s="4" cm="1">
        <f t="array" ref="N13456">_xlfn.LET(
    _xlpm.current, $K13456,
    _xlpm.previous, _xlfn.XLOOKUP($C13456,$C$2:$C13455,$K$2:$K13455,1,0,-1),
    _xlpm.safeCurrent, IF(OR($K13456=0,NOT(ISNUMBER($K13456))), 1, _xlpm.current),
    _xlpm.safePrevious, IF(_xlpm.previous &lt; 0, -1, 1) * _xlpm.previous,
    _xlpm.monthsSince, Cleansed_Mode_Craft_Ecommerce_Data___Online_Retail[[#This Row],[MonthIndex]]-_xlfn.XLOOKUP($C13456, $C$2:$C13455, $H$2:$H1345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3457" spans="1:14">
      <c r="A13457">
        <v>2011</v>
      </c>
      <c r="B13457" t="s">
        <v>7402</v>
      </c>
      <c r="C13457" t="s">
        <v>7223</v>
      </c>
      <c r="D13457">
        <v>3</v>
      </c>
      <c r="E13457">
        <v>7.38</v>
      </c>
      <c r="F13457">
        <v>1</v>
      </c>
      <c r="G13457">
        <v>6</v>
      </c>
      <c r="H13457">
        <v>24138</v>
      </c>
      <c r="I13457" s="7">
        <v>40695</v>
      </c>
      <c r="J13457" t="s">
        <v>7403</v>
      </c>
      <c r="K13457" cm="1">
        <f t="array" ref="K13457">$D13457-_xlfn.XLOOKUP($C13457, $C$2:C13456,$D$2:$D13456,1,0,-1)</f>
        <v>-182</v>
      </c>
      <c r="L13457" s="1" cm="1">
        <f t="array" ref="L13457">IFERROR((E13457/_xlfn.XLOOKUP($C13457,$C$2:$C13456,$E$2:$E13456,0,0,-1))-1,0)</f>
        <v>-0.90977995110024446</v>
      </c>
      <c r="M13457" s="3">
        <f>IFERROR(Cleansed_Mode_Craft_Ecommerce_Data___Online_Retail[[#This Row],[Momentum]]/(1+ABS(Cleansed_Mode_Craft_Ecommerce_Data___Online_Retail[[#This Row],[%Growth]])),0)</f>
        <v>-95.298937395980033</v>
      </c>
      <c r="N13457" s="4" cm="1">
        <f t="array" ref="N13457">_xlfn.LET(
    _xlpm.current, $K13457,
    _xlpm.previous, _xlfn.XLOOKUP($C13457,$C$2:$C13456,$K$2:$K13456,1,0,-1),
    _xlpm.safeCurrent, IF(OR($K13457=0,NOT(ISNUMBER($K13457))), 1, _xlpm.current),
    _xlpm.safePrevious, IF(_xlpm.previous &lt; 0, -1, 1) * _xlpm.previous,
    _xlpm.monthsSince, Cleansed_Mode_Craft_Ecommerce_Data___Online_Retail[[#This Row],[MonthIndex]]-_xlfn.XLOOKUP($C13457, $C$2:$C13456, $H$2:$H13456,0,0,-1),
    _xlpm.innerCalc, _xlpm.safeCurrent + POWER(0.9,_xlpm.monthsSince) * _xlpm.safePrevious,
    _xlpm.result, ABS(_xlpm.innerCalc),
    IF(_xlpm.innerCalc &lt; 0, -SQRT(_xlpm.result), SQRT(_xlpm.result))
)</f>
        <v>1</v>
      </c>
    </row>
    <row r="13458" spans="1:14">
      <c r="A13458">
        <v>2011</v>
      </c>
      <c r="B13458" t="s">
        <v>7402</v>
      </c>
      <c r="C13458" t="s">
        <v>6851</v>
      </c>
      <c r="D13458">
        <v>180</v>
      </c>
      <c r="E13458">
        <v>221.72999999999996</v>
      </c>
      <c r="F13458">
        <v>9</v>
      </c>
      <c r="G13458">
        <v>6</v>
      </c>
      <c r="H13458">
        <v>24138</v>
      </c>
      <c r="I13458" s="7">
        <v>40695</v>
      </c>
      <c r="J13458" t="s">
        <v>7403</v>
      </c>
      <c r="K13458" cm="1">
        <f t="array" ref="K13458">$D13458-_xlfn.XLOOKUP($C13458, $C$2:C13457,$D$2:$D13457,1,0,-1)</f>
        <v>103</v>
      </c>
      <c r="L13458" s="1" cm="1">
        <f t="array" ref="L13458">IFERROR((E13458/_xlfn.XLOOKUP($C13458,$C$2:$C13457,$E$2:$E13457,0,0,-1))-1,0)</f>
        <v>1.0931747380345511</v>
      </c>
      <c r="M13458" s="3">
        <f>IFERROR(Cleansed_Mode_Craft_Ecommerce_Data___Online_Retail[[#This Row],[Momentum]]/(1+ABS(Cleansed_Mode_Craft_Ecommerce_Data___Online_Retail[[#This Row],[%Growth]])),0)</f>
        <v>49.20754972263564</v>
      </c>
      <c r="N13458" s="4" cm="1">
        <f t="array" ref="N13458">_xlfn.LET(
    _xlpm.current, $K13458,
    _xlpm.previous, _xlfn.XLOOKUP($C13458,$C$2:$C13457,$K$2:$K13457,1,0,-1),
    _xlpm.safeCurrent, IF(OR($K13458=0,NOT(ISNUMBER($K13458))), 1, _xlpm.current),
    _xlpm.safePrevious, IF(_xlpm.previous &lt; 0, -1, 1) * _xlpm.previous,
    _xlpm.monthsSince, Cleansed_Mode_Craft_Ecommerce_Data___Online_Retail[[#This Row],[MonthIndex]]-_xlfn.XLOOKUP($C13458, $C$2:$C13457, $H$2:$H13457,0,0,-1),
    _xlpm.innerCalc, _xlpm.safeCurrent + POWER(0.9,_xlpm.monthsSince) * _xlpm.safePrevious,
    _xlpm.result, ABS(_xlpm.innerCalc),
    IF(_xlpm.innerCalc &lt; 0, -SQRT(_xlpm.result), SQRT(_xlpm.result))
)</f>
        <v>12.239281024635394</v>
      </c>
    </row>
    <row r="13459" spans="1:14">
      <c r="A13459">
        <v>2011</v>
      </c>
      <c r="B13459" t="s">
        <v>7402</v>
      </c>
      <c r="C13459" t="s">
        <v>3661</v>
      </c>
      <c r="D13459">
        <v>2</v>
      </c>
      <c r="E13459">
        <v>9.92</v>
      </c>
      <c r="F13459">
        <v>1</v>
      </c>
      <c r="G13459">
        <v>6</v>
      </c>
      <c r="H13459">
        <v>24138</v>
      </c>
      <c r="I13459" s="7">
        <v>40695</v>
      </c>
      <c r="J13459" t="s">
        <v>7403</v>
      </c>
      <c r="K13459" cm="1">
        <f t="array" ref="K13459">$D13459-_xlfn.XLOOKUP($C13459, $C$2:C13458,$D$2:$D13458,1,0,-1)</f>
        <v>-3</v>
      </c>
      <c r="L13459" s="1" cm="1">
        <f t="array" ref="L13459">IFERROR((E13459/_xlfn.XLOOKUP($C13459,$C$2:$C13458,$E$2:$E13458,0,0,-1))-1,0)</f>
        <v>-0.34564643799472294</v>
      </c>
      <c r="M13459" s="3">
        <f>IFERROR(Cleansed_Mode_Craft_Ecommerce_Data___Online_Retail[[#This Row],[Momentum]]/(1+ABS(Cleansed_Mode_Craft_Ecommerce_Data___Online_Retail[[#This Row],[%Growth]])),0)</f>
        <v>-2.229411764705882</v>
      </c>
      <c r="N13459" s="4" cm="1">
        <f t="array" ref="N13459">_xlfn.LET(
    _xlpm.current, $K13459,
    _xlpm.previous, _xlfn.XLOOKUP($C13459,$C$2:$C13458,$K$2:$K13458,1,0,-1),
    _xlpm.safeCurrent, IF(OR($K13459=0,NOT(ISNUMBER($K13459))), 1, _xlpm.current),
    _xlpm.safePrevious, IF(_xlpm.previous &lt; 0, -1, 1) * _xlpm.previous,
    _xlpm.monthsSince, Cleansed_Mode_Craft_Ecommerce_Data___Online_Retail[[#This Row],[MonthIndex]]-_xlfn.XLOOKUP($C13459, $C$2:$C13458, $H$2:$H13458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13460" spans="1:14">
      <c r="A13460">
        <v>2011</v>
      </c>
      <c r="B13460" t="s">
        <v>7402</v>
      </c>
      <c r="C13460" t="s">
        <v>2745</v>
      </c>
      <c r="D13460">
        <v>11</v>
      </c>
      <c r="E13460">
        <v>91.189999999999969</v>
      </c>
      <c r="F13460">
        <v>1</v>
      </c>
      <c r="G13460">
        <v>6</v>
      </c>
      <c r="H13460">
        <v>24138</v>
      </c>
      <c r="I13460" s="7">
        <v>40695</v>
      </c>
      <c r="J13460" t="s">
        <v>7403</v>
      </c>
      <c r="K13460" cm="1">
        <f t="array" ref="K13460">$D13460-_xlfn.XLOOKUP($C13460, $C$2:C13459,$D$2:$D13459,1,0,-1)</f>
        <v>-91</v>
      </c>
      <c r="L13460" s="1" cm="1">
        <f t="array" ref="L13460">IFERROR((E13460/_xlfn.XLOOKUP($C13460,$C$2:$C13459,$E$2:$E13459,0,0,-1))-1,0)</f>
        <v>-0.821175040200808</v>
      </c>
      <c r="M13460" s="3">
        <f>IFERROR(Cleansed_Mode_Craft_Ecommerce_Data___Online_Retail[[#This Row],[Momentum]]/(1+ABS(Cleansed_Mode_Craft_Ecommerce_Data___Online_Retail[[#This Row],[%Growth]])),0)</f>
        <v>-49.967739504032558</v>
      </c>
      <c r="N13460" s="4" cm="1">
        <f t="array" ref="N13460">_xlfn.LET(
    _xlpm.current, $K13460,
    _xlpm.previous, _xlfn.XLOOKUP($C13460,$C$2:$C13459,$K$2:$K13459,1,0,-1),
    _xlpm.safeCurrent, IF(OR($K13460=0,NOT(ISNUMBER($K13460))), 1, _xlpm.current),
    _xlpm.safePrevious, IF(_xlpm.previous &lt; 0, -1, 1) * _xlpm.previous,
    _xlpm.monthsSince, Cleansed_Mode_Craft_Ecommerce_Data___Online_Retail[[#This Row],[MonthIndex]]-_xlfn.XLOOKUP($C13460, $C$2:$C13459, $H$2:$H1345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3461" spans="1:14">
      <c r="A13461">
        <v>2011</v>
      </c>
      <c r="B13461" t="s">
        <v>7402</v>
      </c>
      <c r="C13461" t="s">
        <v>1472</v>
      </c>
      <c r="D13461">
        <v>55</v>
      </c>
      <c r="E13461">
        <v>341.9799999999999</v>
      </c>
      <c r="F13461">
        <v>13</v>
      </c>
      <c r="G13461">
        <v>6</v>
      </c>
      <c r="H13461">
        <v>24138</v>
      </c>
      <c r="I13461" s="7">
        <v>40695</v>
      </c>
      <c r="J13461" t="s">
        <v>7403</v>
      </c>
      <c r="K13461" cm="1">
        <f t="array" ref="K13461">$D13461-_xlfn.XLOOKUP($C13461, $C$2:C13460,$D$2:$D13460,1,0,-1)</f>
        <v>25</v>
      </c>
      <c r="L13461" s="1" cm="1">
        <f t="array" ref="L13461">IFERROR((E13461/_xlfn.XLOOKUP($C13461,$C$2:$C13460,$E$2:$E13460,0,0,-1))-1,0)</f>
        <v>0.54707079846188589</v>
      </c>
      <c r="M13461" s="3">
        <f>IFERROR(Cleansed_Mode_Craft_Ecommerce_Data___Online_Retail[[#This Row],[Momentum]]/(1+ABS(Cleansed_Mode_Craft_Ecommerce_Data___Online_Retail[[#This Row],[%Growth]])),0)</f>
        <v>16.159570735130714</v>
      </c>
      <c r="N13461" s="4" cm="1">
        <f t="array" ref="N13461">_xlfn.LET(
    _xlpm.current, $K13461,
    _xlpm.previous, _xlfn.XLOOKUP($C13461,$C$2:$C13460,$K$2:$K13460,1,0,-1),
    _xlpm.safeCurrent, IF(OR($K13461=0,NOT(ISNUMBER($K13461))), 1, _xlpm.current),
    _xlpm.safePrevious, IF(_xlpm.previous &lt; 0, -1, 1) * _xlpm.previous,
    _xlpm.monthsSince, Cleansed_Mode_Craft_Ecommerce_Data___Online_Retail[[#This Row],[MonthIndex]]-_xlfn.XLOOKUP($C13461, $C$2:$C13460, $H$2:$H13460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3462" spans="1:14">
      <c r="A13462">
        <v>2011</v>
      </c>
      <c r="B13462" t="s">
        <v>7402</v>
      </c>
      <c r="C13462" t="s">
        <v>6018</v>
      </c>
      <c r="D13462">
        <v>4</v>
      </c>
      <c r="E13462">
        <v>16.52</v>
      </c>
      <c r="F13462">
        <v>1</v>
      </c>
      <c r="G13462">
        <v>6</v>
      </c>
      <c r="H13462">
        <v>24138</v>
      </c>
      <c r="I13462" s="7">
        <v>40695</v>
      </c>
      <c r="J13462" t="s">
        <v>7403</v>
      </c>
      <c r="K13462" cm="1">
        <f t="array" ref="K13462">$D13462-_xlfn.XLOOKUP($C13462, $C$2:C13461,$D$2:$D13461,1,0,-1)</f>
        <v>3</v>
      </c>
      <c r="L13462" s="1" cm="1">
        <f t="array" ref="L13462">IFERROR((E13462/_xlfn.XLOOKUP($C13462,$C$2:$C13461,$E$2:$E13461,0,0,-1))-1,0)</f>
        <v>3</v>
      </c>
      <c r="M13462" s="3">
        <f>IFERROR(Cleansed_Mode_Craft_Ecommerce_Data___Online_Retail[[#This Row],[Momentum]]/(1+ABS(Cleansed_Mode_Craft_Ecommerce_Data___Online_Retail[[#This Row],[%Growth]])),0)</f>
        <v>0.75</v>
      </c>
      <c r="N13462" s="4" cm="1">
        <f t="array" ref="N13462">_xlfn.LET(
    _xlpm.current, $K13462,
    _xlpm.previous, _xlfn.XLOOKUP($C13462,$C$2:$C13461,$K$2:$K13461,1,0,-1),
    _xlpm.safeCurrent, IF(OR($K13462=0,NOT(ISNUMBER($K13462))), 1, _xlpm.current),
    _xlpm.safePrevious, IF(_xlpm.previous &lt; 0, -1, 1) * _xlpm.previous,
    _xlpm.monthsSince, Cleansed_Mode_Craft_Ecommerce_Data___Online_Retail[[#This Row],[MonthIndex]]-_xlfn.XLOOKUP($C13462, $C$2:$C13461, $H$2:$H13461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13463" spans="1:14">
      <c r="A13463">
        <v>2011</v>
      </c>
      <c r="B13463" t="s">
        <v>7402</v>
      </c>
      <c r="C13463" t="s">
        <v>441</v>
      </c>
      <c r="D13463">
        <v>4</v>
      </c>
      <c r="E13463">
        <v>17.48</v>
      </c>
      <c r="F13463">
        <v>3</v>
      </c>
      <c r="G13463">
        <v>6</v>
      </c>
      <c r="H13463">
        <v>24138</v>
      </c>
      <c r="I13463" s="7">
        <v>40695</v>
      </c>
      <c r="J13463" t="s">
        <v>7403</v>
      </c>
      <c r="K13463" cm="1">
        <f t="array" ref="K13463">$D13463-_xlfn.XLOOKUP($C13463, $C$2:C13462,$D$2:$D13462,1,0,-1)</f>
        <v>-49</v>
      </c>
      <c r="L13463" s="1" cm="1">
        <f t="array" ref="L13463">IFERROR((E13463/_xlfn.XLOOKUP($C13463,$C$2:$C13462,$E$2:$E13462,0,0,-1))-1,0)</f>
        <v>-0.88805635606788347</v>
      </c>
      <c r="M13463" s="3">
        <f>IFERROR(Cleansed_Mode_Craft_Ecommerce_Data___Online_Retail[[#This Row],[Momentum]]/(1+ABS(Cleansed_Mode_Craft_Ecommerce_Data___Online_Retail[[#This Row],[%Growth]])),0)</f>
        <v>-25.952615155009838</v>
      </c>
      <c r="N13463" s="4" cm="1">
        <f t="array" ref="N13463">_xlfn.LET(
    _xlpm.current, $K13463,
    _xlpm.previous, _xlfn.XLOOKUP($C13463,$C$2:$C13462,$K$2:$K13462,1,0,-1),
    _xlpm.safeCurrent, IF(OR($K13463=0,NOT(ISNUMBER($K13463))), 1, _xlpm.current),
    _xlpm.safePrevious, IF(_xlpm.previous &lt; 0, -1, 1) * _xlpm.previous,
    _xlpm.monthsSince, Cleansed_Mode_Craft_Ecommerce_Data___Online_Retail[[#This Row],[MonthIndex]]-_xlfn.XLOOKUP($C13463, $C$2:$C13462, $H$2:$H13462,0,0,-1),
    _xlpm.innerCalc, _xlpm.safeCurrent + POWER(0.9,_xlpm.monthsSince) * _xlpm.safePrevious,
    _xlpm.result, ABS(_xlpm.innerCalc),
    IF(_xlpm.innerCalc &lt; 0, -SQRT(_xlpm.result), SQRT(_xlpm.result))
)</f>
        <v>-3.3466401061363014</v>
      </c>
    </row>
    <row r="13464" spans="1:14">
      <c r="A13464">
        <v>2011</v>
      </c>
      <c r="B13464" t="s">
        <v>7402</v>
      </c>
      <c r="C13464" t="s">
        <v>837</v>
      </c>
      <c r="D13464">
        <v>55</v>
      </c>
      <c r="E13464">
        <v>79.190000000000012</v>
      </c>
      <c r="F13464">
        <v>10</v>
      </c>
      <c r="G13464">
        <v>6</v>
      </c>
      <c r="H13464">
        <v>24138</v>
      </c>
      <c r="I13464" s="7">
        <v>40695</v>
      </c>
      <c r="J13464" t="s">
        <v>7403</v>
      </c>
      <c r="K13464" cm="1">
        <f t="array" ref="K13464">$D13464-_xlfn.XLOOKUP($C13464, $C$2:C13463,$D$2:$D13463,1,0,-1)</f>
        <v>17</v>
      </c>
      <c r="L13464" s="1" cm="1">
        <f t="array" ref="L13464">IFERROR((E13464/_xlfn.XLOOKUP($C13464,$C$2:$C13463,$E$2:$E13463,0,0,-1))-1,0)</f>
        <v>0.43720508166969174</v>
      </c>
      <c r="M13464" s="3">
        <f>IFERROR(Cleansed_Mode_Craft_Ecommerce_Data___Online_Retail[[#This Row],[Momentum]]/(1+ABS(Cleansed_Mode_Craft_Ecommerce_Data___Online_Retail[[#This Row],[%Growth]])),0)</f>
        <v>11.8285137012249</v>
      </c>
      <c r="N13464" s="4" cm="1">
        <f t="array" ref="N13464">_xlfn.LET(
    _xlpm.current, $K13464,
    _xlpm.previous, _xlfn.XLOOKUP($C13464,$C$2:$C13463,$K$2:$K13463,1,0,-1),
    _xlpm.safeCurrent, IF(OR($K13464=0,NOT(ISNUMBER($K13464))), 1, _xlpm.current),
    _xlpm.safePrevious, IF(_xlpm.previous &lt; 0, -1, 1) * _xlpm.previous,
    _xlpm.monthsSince, Cleansed_Mode_Craft_Ecommerce_Data___Online_Retail[[#This Row],[MonthIndex]]-_xlfn.XLOOKUP($C13464, $C$2:$C13463, $H$2:$H13463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13465" spans="1:14">
      <c r="A13465">
        <v>2011</v>
      </c>
      <c r="B13465" t="s">
        <v>7402</v>
      </c>
      <c r="C13465" t="s">
        <v>259</v>
      </c>
      <c r="D13465">
        <v>7</v>
      </c>
      <c r="E13465">
        <v>25.189999999999998</v>
      </c>
      <c r="F13465">
        <v>2</v>
      </c>
      <c r="G13465">
        <v>6</v>
      </c>
      <c r="H13465">
        <v>24138</v>
      </c>
      <c r="I13465" s="7">
        <v>40695</v>
      </c>
      <c r="J13465" t="s">
        <v>7403</v>
      </c>
      <c r="K13465" cm="1">
        <f t="array" ref="K13465">$D13465-_xlfn.XLOOKUP($C13465, $C$2:C13464,$D$2:$D13464,1,0,-1)</f>
        <v>4</v>
      </c>
      <c r="L13465" s="1" cm="1">
        <f t="array" ref="L13465">IFERROR((E13465/_xlfn.XLOOKUP($C13465,$C$2:$C13464,$E$2:$E13464,0,0,-1))-1,0)</f>
        <v>0.69401479488903806</v>
      </c>
      <c r="M13465" s="3">
        <f>IFERROR(Cleansed_Mode_Craft_Ecommerce_Data___Online_Retail[[#This Row],[Momentum]]/(1+ABS(Cleansed_Mode_Craft_Ecommerce_Data___Online_Retail[[#This Row],[%Growth]])),0)</f>
        <v>2.36125446605796</v>
      </c>
      <c r="N13465" s="4" cm="1">
        <f t="array" ref="N13465">_xlfn.LET(
    _xlpm.current, $K13465,
    _xlpm.previous, _xlfn.XLOOKUP($C13465,$C$2:$C13464,$K$2:$K13464,1,0,-1),
    _xlpm.safeCurrent, IF(OR($K13465=0,NOT(ISNUMBER($K13465))), 1, _xlpm.current),
    _xlpm.safePrevious, IF(_xlpm.previous &lt; 0, -1, 1) * _xlpm.previous,
    _xlpm.monthsSince, Cleansed_Mode_Craft_Ecommerce_Data___Online_Retail[[#This Row],[MonthIndex]]-_xlfn.XLOOKUP($C13465, $C$2:$C13464, $H$2:$H13464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3466" spans="1:14">
      <c r="A13466">
        <v>2011</v>
      </c>
      <c r="B13466" t="s">
        <v>7402</v>
      </c>
      <c r="C13466" t="s">
        <v>766</v>
      </c>
      <c r="D13466">
        <v>2</v>
      </c>
      <c r="E13466">
        <v>9.08</v>
      </c>
      <c r="F13466">
        <v>1</v>
      </c>
      <c r="G13466">
        <v>6</v>
      </c>
      <c r="H13466">
        <v>24138</v>
      </c>
      <c r="I13466" s="7">
        <v>40695</v>
      </c>
      <c r="J13466" t="s">
        <v>7403</v>
      </c>
      <c r="K13466" cm="1">
        <f t="array" ref="K13466">$D13466-_xlfn.XLOOKUP($C13466, $C$2:C13465,$D$2:$D13465,1,0,-1)</f>
        <v>0</v>
      </c>
      <c r="L13466" s="1" cm="1">
        <f t="array" ref="L13466">IFERROR((E13466/_xlfn.XLOOKUP($C13466,$C$2:$C13465,$E$2:$E13465,0,0,-1))-1,0)</f>
        <v>0.37993920972644379</v>
      </c>
      <c r="M13466" s="3">
        <f>IFERROR(Cleansed_Mode_Craft_Ecommerce_Data___Online_Retail[[#This Row],[Momentum]]/(1+ABS(Cleansed_Mode_Craft_Ecommerce_Data___Online_Retail[[#This Row],[%Growth]])),0)</f>
        <v>0</v>
      </c>
      <c r="N13466" s="4" cm="1">
        <f t="array" ref="N13466">_xlfn.LET(
    _xlpm.current, $K13466,
    _xlpm.previous, _xlfn.XLOOKUP($C13466,$C$2:$C13465,$K$2:$K13465,1,0,-1),
    _xlpm.safeCurrent, IF(OR($K13466=0,NOT(ISNUMBER($K13466))), 1, _xlpm.current),
    _xlpm.safePrevious, IF(_xlpm.previous &lt; 0, -1, 1) * _xlpm.previous,
    _xlpm.monthsSince, Cleansed_Mode_Craft_Ecommerce_Data___Online_Retail[[#This Row],[MonthIndex]]-_xlfn.XLOOKUP($C13466, $C$2:$C13465, $H$2:$H1346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467" spans="1:14">
      <c r="A13467">
        <v>2011</v>
      </c>
      <c r="B13467" t="s">
        <v>7402</v>
      </c>
      <c r="C13467" t="s">
        <v>2085</v>
      </c>
      <c r="D13467">
        <v>23</v>
      </c>
      <c r="E13467">
        <v>47.789999999999992</v>
      </c>
      <c r="F13467">
        <v>4</v>
      </c>
      <c r="G13467">
        <v>6</v>
      </c>
      <c r="H13467">
        <v>24138</v>
      </c>
      <c r="I13467" s="7">
        <v>40695</v>
      </c>
      <c r="J13467" t="s">
        <v>7403</v>
      </c>
      <c r="K13467" cm="1">
        <f t="array" ref="K13467">$D13467-_xlfn.XLOOKUP($C13467, $C$2:C13466,$D$2:$D13466,1,0,-1)</f>
        <v>-68</v>
      </c>
      <c r="L13467" s="1" cm="1">
        <f t="array" ref="L13467">IFERROR((E13467/_xlfn.XLOOKUP($C13467,$C$2:$C13466,$E$2:$E13466,0,0,-1))-1,0)</f>
        <v>-0.69504179694977986</v>
      </c>
      <c r="M13467" s="3">
        <f>IFERROR(Cleansed_Mode_Craft_Ecommerce_Data___Online_Retail[[#This Row],[Momentum]]/(1+ABS(Cleansed_Mode_Craft_Ecommerce_Data___Online_Retail[[#This Row],[%Growth]])),0)</f>
        <v>-40.117004856379175</v>
      </c>
      <c r="N13467" s="4" cm="1">
        <f t="array" ref="N13467">_xlfn.LET(
    _xlpm.current, $K13467,
    _xlpm.previous, _xlfn.XLOOKUP($C13467,$C$2:$C13466,$K$2:$K13466,1,0,-1),
    _xlpm.safeCurrent, IF(OR($K13467=0,NOT(ISNUMBER($K13467))), 1, _xlpm.current),
    _xlpm.safePrevious, IF(_xlpm.previous &lt; 0, -1, 1) * _xlpm.previous,
    _xlpm.monthsSince, Cleansed_Mode_Craft_Ecommerce_Data___Online_Retail[[#This Row],[MonthIndex]]-_xlfn.XLOOKUP($C13467, $C$2:$C13466, $H$2:$H13466,0,0,-1),
    _xlpm.innerCalc, _xlpm.safeCurrent + POWER(0.9,_xlpm.monthsSince) * _xlpm.safePrevious,
    _xlpm.result, ABS(_xlpm.innerCalc),
    IF(_xlpm.innerCalc &lt; 0, -SQRT(_xlpm.result), SQRT(_xlpm.result))
)</f>
        <v>-8.1363382427231965</v>
      </c>
    </row>
    <row r="13468" spans="1:14">
      <c r="A13468">
        <v>2011</v>
      </c>
      <c r="B13468" t="s">
        <v>7402</v>
      </c>
      <c r="C13468" t="s">
        <v>357</v>
      </c>
      <c r="D13468">
        <v>3</v>
      </c>
      <c r="E13468">
        <v>14.879999999999999</v>
      </c>
      <c r="F13468">
        <v>1</v>
      </c>
      <c r="G13468">
        <v>6</v>
      </c>
      <c r="H13468">
        <v>24138</v>
      </c>
      <c r="I13468" s="7">
        <v>40695</v>
      </c>
      <c r="J13468" t="s">
        <v>7403</v>
      </c>
      <c r="K13468" cm="1">
        <f t="array" ref="K13468">$D13468-_xlfn.XLOOKUP($C13468, $C$2:C13467,$D$2:$D13467,1,0,-1)</f>
        <v>0</v>
      </c>
      <c r="L13468" s="1" cm="1">
        <f t="array" ref="L13468">IFERROR((E13468/_xlfn.XLOOKUP($C13468,$C$2:$C13467,$E$2:$E13467,0,0,-1))-1,0)</f>
        <v>0</v>
      </c>
      <c r="M13468" s="3">
        <f>IFERROR(Cleansed_Mode_Craft_Ecommerce_Data___Online_Retail[[#This Row],[Momentum]]/(1+ABS(Cleansed_Mode_Craft_Ecommerce_Data___Online_Retail[[#This Row],[%Growth]])),0)</f>
        <v>0</v>
      </c>
      <c r="N13468" s="4" cm="1">
        <f t="array" ref="N13468">_xlfn.LET(
    _xlpm.current, $K13468,
    _xlpm.previous, _xlfn.XLOOKUP($C13468,$C$2:$C13467,$K$2:$K13467,1,0,-1),
    _xlpm.safeCurrent, IF(OR($K13468=0,NOT(ISNUMBER($K13468))), 1, _xlpm.current),
    _xlpm.safePrevious, IF(_xlpm.previous &lt; 0, -1, 1) * _xlpm.previous,
    _xlpm.monthsSince, Cleansed_Mode_Craft_Ecommerce_Data___Online_Retail[[#This Row],[MonthIndex]]-_xlfn.XLOOKUP($C13468, $C$2:$C13467, $H$2:$H13467,0,0,-1),
    _xlpm.innerCalc, _xlpm.safeCurrent + POWER(0.9,_xlpm.monthsSince) * _xlpm.safePrevious,
    _xlpm.result, ABS(_xlpm.innerCalc),
    IF(_xlpm.innerCalc &lt; 0, -SQRT(_xlpm.result), SQRT(_xlpm.result))
)</f>
        <v>11.349008767288886</v>
      </c>
    </row>
    <row r="13469" spans="1:14">
      <c r="A13469">
        <v>2011</v>
      </c>
      <c r="B13469" t="s">
        <v>7402</v>
      </c>
      <c r="C13469" t="s">
        <v>6507</v>
      </c>
      <c r="D13469">
        <v>232</v>
      </c>
      <c r="E13469">
        <v>538.36</v>
      </c>
      <c r="F13469">
        <v>7</v>
      </c>
      <c r="G13469">
        <v>6</v>
      </c>
      <c r="H13469">
        <v>24138</v>
      </c>
      <c r="I13469" s="7">
        <v>40695</v>
      </c>
      <c r="J13469" t="s">
        <v>7403</v>
      </c>
      <c r="K13469" cm="1">
        <f t="array" ref="K13469">$D13469-_xlfn.XLOOKUP($C13469, $C$2:C13468,$D$2:$D13468,1,0,-1)</f>
        <v>65</v>
      </c>
      <c r="L13469" s="1" cm="1">
        <f t="array" ref="L13469">IFERROR((E13469/_xlfn.XLOOKUP($C13469,$C$2:$C13468,$E$2:$E13468,0,0,-1))-1,0)</f>
        <v>0.38910104241923804</v>
      </c>
      <c r="M13469" s="3">
        <f>IFERROR(Cleansed_Mode_Craft_Ecommerce_Data___Online_Retail[[#This Row],[Momentum]]/(1+ABS(Cleansed_Mode_Craft_Ecommerce_Data___Online_Retail[[#This Row],[%Growth]])),0)</f>
        <v>46.792852366446255</v>
      </c>
      <c r="N13469" s="4" cm="1">
        <f t="array" ref="N13469">_xlfn.LET(
    _xlpm.current, $K13469,
    _xlpm.previous, _xlfn.XLOOKUP($C13469,$C$2:$C13468,$K$2:$K13468,1,0,-1),
    _xlpm.safeCurrent, IF(OR($K13469=0,NOT(ISNUMBER($K13469))), 1, _xlpm.current),
    _xlpm.safePrevious, IF(_xlpm.previous &lt; 0, -1, 1) * _xlpm.previous,
    _xlpm.monthsSince, Cleansed_Mode_Craft_Ecommerce_Data___Online_Retail[[#This Row],[MonthIndex]]-_xlfn.XLOOKUP($C13469, $C$2:$C13468, $H$2:$H13468,0,0,-1),
    _xlpm.innerCalc, _xlpm.safeCurrent + POWER(0.9,_xlpm.monthsSince) * _xlpm.safePrevious,
    _xlpm.result, ABS(_xlpm.innerCalc),
    IF(_xlpm.innerCalc &lt; 0, -SQRT(_xlpm.result), SQRT(_xlpm.result))
)</f>
        <v>14.518953130305229</v>
      </c>
    </row>
    <row r="13470" spans="1:14">
      <c r="A13470">
        <v>2011</v>
      </c>
      <c r="B13470" t="s">
        <v>7402</v>
      </c>
      <c r="C13470" t="s">
        <v>3181</v>
      </c>
      <c r="D13470">
        <v>2</v>
      </c>
      <c r="E13470">
        <v>4.92</v>
      </c>
      <c r="F13470">
        <v>1</v>
      </c>
      <c r="G13470">
        <v>6</v>
      </c>
      <c r="H13470">
        <v>24138</v>
      </c>
      <c r="I13470" s="7">
        <v>40695</v>
      </c>
      <c r="J13470" t="s">
        <v>7403</v>
      </c>
      <c r="K13470" cm="1">
        <f t="array" ref="K13470">$D13470-_xlfn.XLOOKUP($C13470, $C$2:C13469,$D$2:$D13469,1,0,-1)</f>
        <v>-12</v>
      </c>
      <c r="L13470" s="1" cm="1">
        <f t="array" ref="L13470">IFERROR((E13470/_xlfn.XLOOKUP($C13470,$C$2:$C13469,$E$2:$E13469,0,0,-1))-1,0)</f>
        <v>-0.75301204819277112</v>
      </c>
      <c r="M13470" s="3">
        <f>IFERROR(Cleansed_Mode_Craft_Ecommerce_Data___Online_Retail[[#This Row],[Momentum]]/(1+ABS(Cleansed_Mode_Craft_Ecommerce_Data___Online_Retail[[#This Row],[%Growth]])),0)</f>
        <v>-6.8453608247422677</v>
      </c>
      <c r="N13470" s="4" cm="1">
        <f t="array" ref="N13470">_xlfn.LET(
    _xlpm.current, $K13470,
    _xlpm.previous, _xlfn.XLOOKUP($C13470,$C$2:$C13469,$K$2:$K13469,1,0,-1),
    _xlpm.safeCurrent, IF(OR($K13470=0,NOT(ISNUMBER($K13470))), 1, _xlpm.current),
    _xlpm.safePrevious, IF(_xlpm.previous &lt; 0, -1, 1) * _xlpm.previous,
    _xlpm.monthsSince, Cleansed_Mode_Craft_Ecommerce_Data___Online_Retail[[#This Row],[MonthIndex]]-_xlfn.XLOOKUP($C13470, $C$2:$C13469, $H$2:$H13469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13471" spans="1:14">
      <c r="A13471">
        <v>2011</v>
      </c>
      <c r="B13471" t="s">
        <v>7402</v>
      </c>
      <c r="C13471" t="s">
        <v>3987</v>
      </c>
      <c r="D13471">
        <v>11</v>
      </c>
      <c r="E13471">
        <v>91.189999999999969</v>
      </c>
      <c r="F13471">
        <v>1</v>
      </c>
      <c r="G13471">
        <v>6</v>
      </c>
      <c r="H13471">
        <v>24138</v>
      </c>
      <c r="I13471" s="7">
        <v>40695</v>
      </c>
      <c r="J13471" t="s">
        <v>7403</v>
      </c>
      <c r="K13471" cm="1">
        <f t="array" ref="K13471">$D13471-_xlfn.XLOOKUP($C13471, $C$2:C13470,$D$2:$D13470,1,0,-1)</f>
        <v>-90</v>
      </c>
      <c r="L13471" s="1" cm="1">
        <f t="array" ref="L13471">IFERROR((E13471/_xlfn.XLOOKUP($C13471,$C$2:$C13470,$E$2:$E13470,0,0,-1))-1,0)</f>
        <v>-0.76884078176886628</v>
      </c>
      <c r="M13471" s="3">
        <f>IFERROR(Cleansed_Mode_Craft_Ecommerce_Data___Online_Retail[[#This Row],[Momentum]]/(1+ABS(Cleansed_Mode_Craft_Ecommerce_Data___Online_Retail[[#This Row],[%Growth]])),0)</f>
        <v>-50.880780750655639</v>
      </c>
      <c r="N13471" s="4" cm="1">
        <f t="array" ref="N13471">_xlfn.LET(
    _xlpm.current, $K13471,
    _xlpm.previous, _xlfn.XLOOKUP($C13471,$C$2:$C13470,$K$2:$K13470,1,0,-1),
    _xlpm.safeCurrent, IF(OR($K13471=0,NOT(ISNUMBER($K13471))), 1, _xlpm.current),
    _xlpm.safePrevious, IF(_xlpm.previous &lt; 0, -1, 1) * _xlpm.previous,
    _xlpm.monthsSince, Cleansed_Mode_Craft_Ecommerce_Data___Online_Retail[[#This Row],[MonthIndex]]-_xlfn.XLOOKUP($C13471, $C$2:$C13470, $H$2:$H1347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472" spans="1:14">
      <c r="A13472">
        <v>2011</v>
      </c>
      <c r="B13472" t="s">
        <v>7402</v>
      </c>
      <c r="C13472" t="s">
        <v>1890</v>
      </c>
      <c r="D13472">
        <v>17</v>
      </c>
      <c r="E13472">
        <v>77.83</v>
      </c>
      <c r="F13472">
        <v>6</v>
      </c>
      <c r="G13472">
        <v>6</v>
      </c>
      <c r="H13472">
        <v>24138</v>
      </c>
      <c r="I13472" s="7">
        <v>40695</v>
      </c>
      <c r="J13472" t="s">
        <v>7403</v>
      </c>
      <c r="K13472" cm="1">
        <f t="array" ref="K13472">$D13472-_xlfn.XLOOKUP($C13472, $C$2:C13471,$D$2:$D13471,1,0,-1)</f>
        <v>7</v>
      </c>
      <c r="L13472" s="1" cm="1">
        <f t="array" ref="L13472">IFERROR((E13472/_xlfn.XLOOKUP($C13472,$C$2:$C13471,$E$2:$E13471,0,0,-1))-1,0)</f>
        <v>0.6723248818220886</v>
      </c>
      <c r="M13472" s="3">
        <f>IFERROR(Cleansed_Mode_Craft_Ecommerce_Data___Online_Retail[[#This Row],[Momentum]]/(1+ABS(Cleansed_Mode_Craft_Ecommerce_Data___Online_Retail[[#This Row],[%Growth]])),0)</f>
        <v>4.1857895413079786</v>
      </c>
      <c r="N13472" s="4" cm="1">
        <f t="array" ref="N13472">_xlfn.LET(
    _xlpm.current, $K13472,
    _xlpm.previous, _xlfn.XLOOKUP($C13472,$C$2:$C13471,$K$2:$K13471,1,0,-1),
    _xlpm.safeCurrent, IF(OR($K13472=0,NOT(ISNUMBER($K13472))), 1, _xlpm.current),
    _xlpm.safePrevious, IF(_xlpm.previous &lt; 0, -1, 1) * _xlpm.previous,
    _xlpm.monthsSince, Cleansed_Mode_Craft_Ecommerce_Data___Online_Retail[[#This Row],[MonthIndex]]-_xlfn.XLOOKUP($C13472, $C$2:$C13471, $H$2:$H13471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13473" spans="1:14">
      <c r="A13473">
        <v>2011</v>
      </c>
      <c r="B13473" t="s">
        <v>7402</v>
      </c>
      <c r="C13473" t="s">
        <v>3447</v>
      </c>
      <c r="D13473">
        <v>6</v>
      </c>
      <c r="E13473">
        <v>68.050000000000011</v>
      </c>
      <c r="F13473">
        <v>3</v>
      </c>
      <c r="G13473">
        <v>6</v>
      </c>
      <c r="H13473">
        <v>24138</v>
      </c>
      <c r="I13473" s="7">
        <v>40695</v>
      </c>
      <c r="J13473" t="s">
        <v>7403</v>
      </c>
      <c r="K13473" cm="1">
        <f t="array" ref="K13473">$D13473-_xlfn.XLOOKUP($C13473, $C$2:C13472,$D$2:$D13472,1,0,-1)</f>
        <v>-27</v>
      </c>
      <c r="L13473" s="1" cm="1">
        <f t="array" ref="L13473">IFERROR((E13473/_xlfn.XLOOKUP($C13473,$C$2:$C13472,$E$2:$E13472,0,0,-1))-1,0)</f>
        <v>-0.69217894784457412</v>
      </c>
      <c r="M13473" s="3">
        <f>IFERROR(Cleansed_Mode_Craft_Ecommerce_Data___Online_Retail[[#This Row],[Momentum]]/(1+ABS(Cleansed_Mode_Craft_Ecommerce_Data___Online_Retail[[#This Row],[%Growth]])),0)</f>
        <v>-15.955759309257131</v>
      </c>
      <c r="N13473" s="4" cm="1">
        <f t="array" ref="N13473">_xlfn.LET(
    _xlpm.current, $K13473,
    _xlpm.previous, _xlfn.XLOOKUP($C13473,$C$2:$C13472,$K$2:$K13472,1,0,-1),
    _xlpm.safeCurrent, IF(OR($K13473=0,NOT(ISNUMBER($K13473))), 1, _xlpm.current),
    _xlpm.safePrevious, IF(_xlpm.previous &lt; 0, -1, 1) * _xlpm.previous,
    _xlpm.monthsSince, Cleansed_Mode_Craft_Ecommerce_Data___Online_Retail[[#This Row],[MonthIndex]]-_xlfn.XLOOKUP($C13473, $C$2:$C13472, $H$2:$H13472,0,0,-1),
    _xlpm.innerCalc, _xlpm.safeCurrent + POWER(0.9,_xlpm.monthsSince) * _xlpm.safePrevious,
    _xlpm.result, ABS(_xlpm.innerCalc),
    IF(_xlpm.innerCalc &lt; 0, -SQRT(_xlpm.result), SQRT(_xlpm.result))
)</f>
        <v>-1.8973665961010271</v>
      </c>
    </row>
    <row r="13474" spans="1:14">
      <c r="A13474">
        <v>2011</v>
      </c>
      <c r="B13474" t="s">
        <v>7402</v>
      </c>
      <c r="C13474" t="s">
        <v>1060</v>
      </c>
      <c r="D13474">
        <v>124</v>
      </c>
      <c r="E13474">
        <v>203.6</v>
      </c>
      <c r="F13474">
        <v>7</v>
      </c>
      <c r="G13474">
        <v>6</v>
      </c>
      <c r="H13474">
        <v>24138</v>
      </c>
      <c r="I13474" s="7">
        <v>40695</v>
      </c>
      <c r="J13474" t="s">
        <v>7403</v>
      </c>
      <c r="K13474" cm="1">
        <f t="array" ref="K13474">$D13474-_xlfn.XLOOKUP($C13474, $C$2:C13473,$D$2:$D13473,1,0,-1)</f>
        <v>-129</v>
      </c>
      <c r="L13474" s="1" cm="1">
        <f t="array" ref="L13474">IFERROR((E13474/_xlfn.XLOOKUP($C13474,$C$2:$C13473,$E$2:$E13473,0,0,-1))-1,0)</f>
        <v>-0.49754448310752442</v>
      </c>
      <c r="M13474" s="3">
        <f>IFERROR(Cleansed_Mode_Craft_Ecommerce_Data___Online_Retail[[#This Row],[Momentum]]/(1+ABS(Cleansed_Mode_Craft_Ecommerce_Data___Online_Retail[[#This Row],[%Growth]])),0)</f>
        <v>-86.14101380969646</v>
      </c>
      <c r="N13474" s="4" cm="1">
        <f t="array" ref="N13474">_xlfn.LET(
    _xlpm.current, $K13474,
    _xlpm.previous, _xlfn.XLOOKUP($C13474,$C$2:$C13473,$K$2:$K13473,1,0,-1),
    _xlpm.safeCurrent, IF(OR($K13474=0,NOT(ISNUMBER($K13474))), 1, _xlpm.current),
    _xlpm.safePrevious, IF(_xlpm.previous &lt; 0, -1, 1) * _xlpm.previous,
    _xlpm.monthsSince, Cleansed_Mode_Craft_Ecommerce_Data___Online_Retail[[#This Row],[MonthIndex]]-_xlfn.XLOOKUP($C13474, $C$2:$C13473, $H$2:$H13473,0,0,-1),
    _xlpm.innerCalc, _xlpm.safeCurrent + POWER(0.9,_xlpm.monthsSince) * _xlpm.safePrevious,
    _xlpm.result, ABS(_xlpm.innerCalc),
    IF(_xlpm.innerCalc &lt; 0, -SQRT(_xlpm.result), SQRT(_xlpm.result))
)</f>
        <v>-10.406728592598157</v>
      </c>
    </row>
    <row r="13475" spans="1:14">
      <c r="A13475">
        <v>2011</v>
      </c>
      <c r="B13475" t="s">
        <v>7402</v>
      </c>
      <c r="C13475" t="s">
        <v>3994</v>
      </c>
      <c r="D13475">
        <v>2</v>
      </c>
      <c r="E13475">
        <v>16.579999999999998</v>
      </c>
      <c r="F13475">
        <v>1</v>
      </c>
      <c r="G13475">
        <v>6</v>
      </c>
      <c r="H13475">
        <v>24138</v>
      </c>
      <c r="I13475" s="7">
        <v>40695</v>
      </c>
      <c r="J13475" t="s">
        <v>7403</v>
      </c>
      <c r="K13475" cm="1">
        <f t="array" ref="K13475">$D13475-_xlfn.XLOOKUP($C13475, $C$2:C13474,$D$2:$D13474,1,0,-1)</f>
        <v>1</v>
      </c>
      <c r="L13475" s="1" cm="1">
        <f t="array" ref="L13475">IFERROR((E13475/_xlfn.XLOOKUP($C13475,$C$2:$C13474,$E$2:$E13474,0,0,-1))-1,0)</f>
        <v>1</v>
      </c>
      <c r="M13475" s="3">
        <f>IFERROR(Cleansed_Mode_Craft_Ecommerce_Data___Online_Retail[[#This Row],[Momentum]]/(1+ABS(Cleansed_Mode_Craft_Ecommerce_Data___Online_Retail[[#This Row],[%Growth]])),0)</f>
        <v>0.5</v>
      </c>
      <c r="N13475" s="4" cm="1">
        <f t="array" ref="N13475">_xlfn.LET(
    _xlpm.current, $K13475,
    _xlpm.previous, _xlfn.XLOOKUP($C13475,$C$2:$C13474,$K$2:$K13474,1,0,-1),
    _xlpm.safeCurrent, IF(OR($K13475=0,NOT(ISNUMBER($K13475))), 1, _xlpm.current),
    _xlpm.safePrevious, IF(_xlpm.previous &lt; 0, -1, 1) * _xlpm.previous,
    _xlpm.monthsSince, Cleansed_Mode_Craft_Ecommerce_Data___Online_Retail[[#This Row],[MonthIndex]]-_xlfn.XLOOKUP($C13475, $C$2:$C13474, $H$2:$H1347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3476" spans="1:14">
      <c r="A13476">
        <v>2011</v>
      </c>
      <c r="B13476" t="s">
        <v>7402</v>
      </c>
      <c r="C13476" t="s">
        <v>780</v>
      </c>
      <c r="D13476">
        <v>8</v>
      </c>
      <c r="E13476">
        <v>33.04</v>
      </c>
      <c r="F13476">
        <v>1</v>
      </c>
      <c r="G13476">
        <v>6</v>
      </c>
      <c r="H13476">
        <v>24138</v>
      </c>
      <c r="I13476" s="7">
        <v>40695</v>
      </c>
      <c r="J13476" t="s">
        <v>7403</v>
      </c>
      <c r="K13476" cm="1">
        <f t="array" ref="K13476">$D13476-_xlfn.XLOOKUP($C13476, $C$2:C13475,$D$2:$D13475,1,0,-1)</f>
        <v>4</v>
      </c>
      <c r="L13476" s="1" cm="1">
        <f t="array" ref="L13476">IFERROR((E13476/_xlfn.XLOOKUP($C13476,$C$2:$C13475,$E$2:$E13475,0,0,-1))-1,0)</f>
        <v>1.1071428571428572</v>
      </c>
      <c r="M13476" s="3">
        <f>IFERROR(Cleansed_Mode_Craft_Ecommerce_Data___Online_Retail[[#This Row],[Momentum]]/(1+ABS(Cleansed_Mode_Craft_Ecommerce_Data___Online_Retail[[#This Row],[%Growth]])),0)</f>
        <v>1.8983050847457628</v>
      </c>
      <c r="N13476" s="4" cm="1">
        <f t="array" ref="N13476">_xlfn.LET(
    _xlpm.current, $K13476,
    _xlpm.previous, _xlfn.XLOOKUP($C13476,$C$2:$C13475,$K$2:$K13475,1,0,-1),
    _xlpm.safeCurrent, IF(OR($K13476=0,NOT(ISNUMBER($K13476))), 1, _xlpm.current),
    _xlpm.safePrevious, IF(_xlpm.previous &lt; 0, -1, 1) * _xlpm.previous,
    _xlpm.monthsSince, Cleansed_Mode_Craft_Ecommerce_Data___Online_Retail[[#This Row],[MonthIndex]]-_xlfn.XLOOKUP($C13476, $C$2:$C13475, $H$2:$H13475,0,0,-1),
    _xlpm.innerCalc, _xlpm.safeCurrent + POWER(0.9,_xlpm.monthsSince) * _xlpm.safePrevious,
    _xlpm.result, ABS(_xlpm.innerCalc),
    IF(_xlpm.innerCalc &lt; 0, -SQRT(_xlpm.result), SQRT(_xlpm.result))
)</f>
        <v>2</v>
      </c>
    </row>
    <row r="13477" spans="1:14">
      <c r="A13477">
        <v>2011</v>
      </c>
      <c r="B13477" t="s">
        <v>7402</v>
      </c>
      <c r="C13477" t="s">
        <v>1956</v>
      </c>
      <c r="D13477">
        <v>3</v>
      </c>
      <c r="E13477">
        <v>2.4899999999999998</v>
      </c>
      <c r="F13477">
        <v>1</v>
      </c>
      <c r="G13477">
        <v>6</v>
      </c>
      <c r="H13477">
        <v>24138</v>
      </c>
      <c r="I13477" s="7">
        <v>40695</v>
      </c>
      <c r="J13477" t="s">
        <v>7403</v>
      </c>
      <c r="K13477" cm="1">
        <f t="array" ref="K13477">$D13477-_xlfn.XLOOKUP($C13477, $C$2:C13476,$D$2:$D13476,1,0,-1)</f>
        <v>-18</v>
      </c>
      <c r="L13477" s="1" cm="1">
        <f t="array" ref="L13477">IFERROR((E13477/_xlfn.XLOOKUP($C13477,$C$2:$C13476,$E$2:$E13476,0,0,-1))-1,0)</f>
        <v>-0.79421487603305785</v>
      </c>
      <c r="M13477" s="3">
        <f>IFERROR(Cleansed_Mode_Craft_Ecommerce_Data___Online_Retail[[#This Row],[Momentum]]/(1+ABS(Cleansed_Mode_Craft_Ecommerce_Data___Online_Retail[[#This Row],[%Growth]])),0)</f>
        <v>-10.032243205895901</v>
      </c>
      <c r="N13477" s="4" cm="1">
        <f t="array" ref="N13477">_xlfn.LET(
    _xlpm.current, $K13477,
    _xlpm.previous, _xlfn.XLOOKUP($C13477,$C$2:$C13476,$K$2:$K13476,1,0,-1),
    _xlpm.safeCurrent, IF(OR($K13477=0,NOT(ISNUMBER($K13477))), 1, _xlpm.current),
    _xlpm.safePrevious, IF(_xlpm.previous &lt; 0, -1, 1) * _xlpm.previous,
    _xlpm.monthsSince, Cleansed_Mode_Craft_Ecommerce_Data___Online_Retail[[#This Row],[MonthIndex]]-_xlfn.XLOOKUP($C13477, $C$2:$C13476, $H$2:$H13476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13478" spans="1:14">
      <c r="A13478">
        <v>2011</v>
      </c>
      <c r="B13478" t="s">
        <v>7402</v>
      </c>
      <c r="C13478" t="s">
        <v>237</v>
      </c>
      <c r="D13478">
        <v>5</v>
      </c>
      <c r="E13478">
        <v>4.1499999999999995</v>
      </c>
      <c r="F13478">
        <v>1</v>
      </c>
      <c r="G13478">
        <v>6</v>
      </c>
      <c r="H13478">
        <v>24138</v>
      </c>
      <c r="I13478" s="7">
        <v>40695</v>
      </c>
      <c r="J13478" t="s">
        <v>7403</v>
      </c>
      <c r="K13478" cm="1">
        <f t="array" ref="K13478">$D13478-_xlfn.XLOOKUP($C13478, $C$2:C13477,$D$2:$D13477,1,0,-1)</f>
        <v>-18</v>
      </c>
      <c r="L13478" s="1" cm="1">
        <f t="array" ref="L13478">IFERROR((E13478/_xlfn.XLOOKUP($C13478,$C$2:$C13477,$E$2:$E13477,0,0,-1))-1,0)</f>
        <v>-0.6327433628318585</v>
      </c>
      <c r="M13478" s="3">
        <f>IFERROR(Cleansed_Mode_Craft_Ecommerce_Data___Online_Retail[[#This Row],[Momentum]]/(1+ABS(Cleansed_Mode_Craft_Ecommerce_Data___Online_Retail[[#This Row],[%Growth]])),0)</f>
        <v>-11.02439024390244</v>
      </c>
      <c r="N13478" s="4" cm="1">
        <f t="array" ref="N13478">_xlfn.LET(
    _xlpm.current, $K13478,
    _xlpm.previous, _xlfn.XLOOKUP($C13478,$C$2:$C13477,$K$2:$K13477,1,0,-1),
    _xlpm.safeCurrent, IF(OR($K13478=0,NOT(ISNUMBER($K13478))), 1, _xlpm.current),
    _xlpm.safePrevious, IF(_xlpm.previous &lt; 0, -1, 1) * _xlpm.previous,
    _xlpm.monthsSince, Cleansed_Mode_Craft_Ecommerce_Data___Online_Retail[[#This Row],[MonthIndex]]-_xlfn.XLOOKUP($C13478, $C$2:$C13477, $H$2:$H13477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13479" spans="1:14">
      <c r="A13479">
        <v>2011</v>
      </c>
      <c r="B13479" t="s">
        <v>7402</v>
      </c>
      <c r="C13479" t="s">
        <v>1518</v>
      </c>
      <c r="D13479">
        <v>107</v>
      </c>
      <c r="E13479">
        <v>96.959999999999965</v>
      </c>
      <c r="F13479">
        <v>13</v>
      </c>
      <c r="G13479">
        <v>6</v>
      </c>
      <c r="H13479">
        <v>24138</v>
      </c>
      <c r="I13479" s="7">
        <v>40695</v>
      </c>
      <c r="J13479" t="s">
        <v>7403</v>
      </c>
      <c r="K13479" cm="1">
        <f t="array" ref="K13479">$D13479-_xlfn.XLOOKUP($C13479, $C$2:C13478,$D$2:$D13478,1,0,-1)</f>
        <v>-110</v>
      </c>
      <c r="L13479" s="1" cm="1">
        <f t="array" ref="L13479">IFERROR((E13479/_xlfn.XLOOKUP($C13479,$C$2:$C13478,$E$2:$E13478,0,0,-1))-1,0)</f>
        <v>-0.47724822083243479</v>
      </c>
      <c r="M13479" s="3">
        <f>IFERROR(Cleansed_Mode_Craft_Ecommerce_Data___Online_Retail[[#This Row],[Momentum]]/(1+ABS(Cleansed_Mode_Craft_Ecommerce_Data___Online_Retail[[#This Row],[%Growth]])),0)</f>
        <v>-74.46277372262773</v>
      </c>
      <c r="N13479" s="4" cm="1">
        <f t="array" ref="N13479">_xlfn.LET(
    _xlpm.current, $K13479,
    _xlpm.previous, _xlfn.XLOOKUP($C13479,$C$2:$C13478,$K$2:$K13478,1,0,-1),
    _xlpm.safeCurrent, IF(OR($K13479=0,NOT(ISNUMBER($K13479))), 1, _xlpm.current),
    _xlpm.safePrevious, IF(_xlpm.previous &lt; 0, -1, 1) * _xlpm.previous,
    _xlpm.monthsSince, Cleansed_Mode_Craft_Ecommerce_Data___Online_Retail[[#This Row],[MonthIndex]]-_xlfn.XLOOKUP($C13479, $C$2:$C13478, $H$2:$H13478,0,0,-1),
    _xlpm.innerCalc, _xlpm.safeCurrent + POWER(0.9,_xlpm.monthsSince) * _xlpm.safePrevious,
    _xlpm.result, ABS(_xlpm.innerCalc),
    IF(_xlpm.innerCalc &lt; 0, -SQRT(_xlpm.result), SQRT(_xlpm.result))
)</f>
        <v>9.1869472622846811</v>
      </c>
    </row>
    <row r="13480" spans="1:14">
      <c r="A13480">
        <v>2011</v>
      </c>
      <c r="B13480" t="s">
        <v>7402</v>
      </c>
      <c r="C13480" t="s">
        <v>4379</v>
      </c>
      <c r="D13480">
        <v>4</v>
      </c>
      <c r="E13480">
        <v>33.24</v>
      </c>
      <c r="F13480">
        <v>2</v>
      </c>
      <c r="G13480">
        <v>6</v>
      </c>
      <c r="H13480">
        <v>24138</v>
      </c>
      <c r="I13480" s="7">
        <v>40695</v>
      </c>
      <c r="J13480" t="s">
        <v>7403</v>
      </c>
      <c r="K13480" cm="1">
        <f t="array" ref="K13480">$D13480-_xlfn.XLOOKUP($C13480, $C$2:C13479,$D$2:$D13479,1,0,-1)</f>
        <v>-6</v>
      </c>
      <c r="L13480" s="1" cm="1">
        <f t="array" ref="L13480">IFERROR((E13480/_xlfn.XLOOKUP($C13480,$C$2:$C13479,$E$2:$E13479,0,0,-1))-1,0)</f>
        <v>-0.50015037593984957</v>
      </c>
      <c r="M13480" s="3">
        <f>IFERROR(Cleansed_Mode_Craft_Ecommerce_Data___Online_Retail[[#This Row],[Momentum]]/(1+ABS(Cleansed_Mode_Craft_Ecommerce_Data___Online_Retail[[#This Row],[%Growth]])),0)</f>
        <v>-3.9995990376904573</v>
      </c>
      <c r="N13480" s="4" cm="1">
        <f t="array" ref="N13480">_xlfn.LET(
    _xlpm.current, $K13480,
    _xlpm.previous, _xlfn.XLOOKUP($C13480,$C$2:$C13479,$K$2:$K13479,1,0,-1),
    _xlpm.safeCurrent, IF(OR($K13480=0,NOT(ISNUMBER($K13480))), 1, _xlpm.current),
    _xlpm.safePrevious, IF(_xlpm.previous &lt; 0, -1, 1) * _xlpm.previous,
    _xlpm.monthsSince, Cleansed_Mode_Craft_Ecommerce_Data___Online_Retail[[#This Row],[MonthIndex]]-_xlfn.XLOOKUP($C13480, $C$2:$C13479, $H$2:$H13479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3481" spans="1:14">
      <c r="A13481">
        <v>2011</v>
      </c>
      <c r="B13481" t="s">
        <v>7402</v>
      </c>
      <c r="C13481" t="s">
        <v>796</v>
      </c>
      <c r="D13481">
        <v>5</v>
      </c>
      <c r="E13481">
        <v>16.45</v>
      </c>
      <c r="F13481">
        <v>1</v>
      </c>
      <c r="G13481">
        <v>6</v>
      </c>
      <c r="H13481">
        <v>24138</v>
      </c>
      <c r="I13481" s="7">
        <v>40695</v>
      </c>
      <c r="J13481" t="s">
        <v>7403</v>
      </c>
      <c r="K13481" cm="1">
        <f t="array" ref="K13481">$D13481-_xlfn.XLOOKUP($C13481, $C$2:C13480,$D$2:$D13480,1,0,-1)</f>
        <v>-33</v>
      </c>
      <c r="L13481" s="1" cm="1">
        <f t="array" ref="L13481">IFERROR((E13481/_xlfn.XLOOKUP($C13481,$C$2:$C13480,$E$2:$E13480,0,0,-1))-1,0)</f>
        <v>-0.79625959871191476</v>
      </c>
      <c r="M13481" s="3">
        <f>IFERROR(Cleansed_Mode_Craft_Ecommerce_Data___Online_Retail[[#This Row],[Momentum]]/(1+ABS(Cleansed_Mode_Craft_Ecommerce_Data___Online_Retail[[#This Row],[%Growth]])),0)</f>
        <v>-18.371509342894573</v>
      </c>
      <c r="N13481" s="4" cm="1">
        <f t="array" ref="N13481">_xlfn.LET(
    _xlpm.current, $K13481,
    _xlpm.previous, _xlfn.XLOOKUP($C13481,$C$2:$C13480,$K$2:$K13480,1,0,-1),
    _xlpm.safeCurrent, IF(OR($K13481=0,NOT(ISNUMBER($K13481))), 1, _xlpm.current),
    _xlpm.safePrevious, IF(_xlpm.previous &lt; 0, -1, 1) * _xlpm.previous,
    _xlpm.monthsSince, Cleansed_Mode_Craft_Ecommerce_Data___Online_Retail[[#This Row],[MonthIndex]]-_xlfn.XLOOKUP($C13481, $C$2:$C13480, $H$2:$H13480,0,0,-1),
    _xlpm.innerCalc, _xlpm.safeCurrent + POWER(0.9,_xlpm.monthsSince) * _xlpm.safePrevious,
    _xlpm.result, ABS(_xlpm.innerCalc),
    IF(_xlpm.innerCalc &lt; 0, -SQRT(_xlpm.result), SQRT(_xlpm.result))
)</f>
        <v>-4.358898943540674</v>
      </c>
    </row>
    <row r="13482" spans="1:14">
      <c r="A13482">
        <v>2011</v>
      </c>
      <c r="B13482" t="s">
        <v>7402</v>
      </c>
      <c r="C13482" t="s">
        <v>1793</v>
      </c>
      <c r="D13482">
        <v>8</v>
      </c>
      <c r="E13482">
        <v>19.68</v>
      </c>
      <c r="F13482">
        <v>1</v>
      </c>
      <c r="G13482">
        <v>6</v>
      </c>
      <c r="H13482">
        <v>24138</v>
      </c>
      <c r="I13482" s="7">
        <v>40695</v>
      </c>
      <c r="J13482" t="s">
        <v>7403</v>
      </c>
      <c r="K13482" cm="1">
        <f t="array" ref="K13482">$D13482-_xlfn.XLOOKUP($C13482, $C$2:C13481,$D$2:$D13481,1,0,-1)</f>
        <v>2</v>
      </c>
      <c r="L13482" s="1" cm="1">
        <f t="array" ref="L13482">IFERROR((E13482/_xlfn.XLOOKUP($C13482,$C$2:$C13481,$E$2:$E13481,0,0,-1))-1,0)</f>
        <v>0.33333333333333326</v>
      </c>
      <c r="M13482" s="3">
        <f>IFERROR(Cleansed_Mode_Craft_Ecommerce_Data___Online_Retail[[#This Row],[Momentum]]/(1+ABS(Cleansed_Mode_Craft_Ecommerce_Data___Online_Retail[[#This Row],[%Growth]])),0)</f>
        <v>1.5</v>
      </c>
      <c r="N13482" s="4" cm="1">
        <f t="array" ref="N13482">_xlfn.LET(
    _xlpm.current, $K13482,
    _xlpm.previous, _xlfn.XLOOKUP($C13482,$C$2:$C13481,$K$2:$K13481,1,0,-1),
    _xlpm.safeCurrent, IF(OR($K13482=0,NOT(ISNUMBER($K13482))), 1, _xlpm.current),
    _xlpm.safePrevious, IF(_xlpm.previous &lt; 0, -1, 1) * _xlpm.previous,
    _xlpm.monthsSince, Cleansed_Mode_Craft_Ecommerce_Data___Online_Retail[[#This Row],[MonthIndex]]-_xlfn.XLOOKUP($C13482, $C$2:$C13481, $H$2:$H13481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3483" spans="1:14">
      <c r="A13483">
        <v>2011</v>
      </c>
      <c r="B13483" t="s">
        <v>7402</v>
      </c>
      <c r="C13483" t="s">
        <v>919</v>
      </c>
      <c r="D13483">
        <v>3</v>
      </c>
      <c r="E13483">
        <v>11.690000000000001</v>
      </c>
      <c r="F13483">
        <v>2</v>
      </c>
      <c r="G13483">
        <v>6</v>
      </c>
      <c r="H13483">
        <v>24138</v>
      </c>
      <c r="I13483" s="7">
        <v>40695</v>
      </c>
      <c r="J13483" t="s">
        <v>7403</v>
      </c>
      <c r="K13483" cm="1">
        <f t="array" ref="K13483">$D13483-_xlfn.XLOOKUP($C13483, $C$2:C13482,$D$2:$D13482,1,0,-1)</f>
        <v>-8</v>
      </c>
      <c r="L13483" s="1" cm="1">
        <f t="array" ref="L13483">IFERROR((E13483/_xlfn.XLOOKUP($C13483,$C$2:$C13482,$E$2:$E13482,0,0,-1))-1,0)</f>
        <v>-0.66874468688013611</v>
      </c>
      <c r="M13483" s="3">
        <f>IFERROR(Cleansed_Mode_Craft_Ecommerce_Data___Online_Retail[[#This Row],[Momentum]]/(1+ABS(Cleansed_Mode_Craft_Ecommerce_Data___Online_Retail[[#This Row],[%Growth]])),0)</f>
        <v>-4.7940227542876546</v>
      </c>
      <c r="N13483" s="4" cm="1">
        <f t="array" ref="N13483">_xlfn.LET(
    _xlpm.current, $K13483,
    _xlpm.previous, _xlfn.XLOOKUP($C13483,$C$2:$C13482,$K$2:$K13482,1,0,-1),
    _xlpm.safeCurrent, IF(OR($K13483=0,NOT(ISNUMBER($K13483))), 1, _xlpm.current),
    _xlpm.safePrevious, IF(_xlpm.previous &lt; 0, -1, 1) * _xlpm.previous,
    _xlpm.monthsSince, Cleansed_Mode_Craft_Ecommerce_Data___Online_Retail[[#This Row],[MonthIndex]]-_xlfn.XLOOKUP($C13483, $C$2:$C13482, $H$2:$H13482,0,0,-1),
    _xlpm.innerCalc, _xlpm.safeCurrent + POWER(0.9,_xlpm.monthsSince) * _xlpm.safePrevious,
    _xlpm.result, ABS(_xlpm.innerCalc),
    IF(_xlpm.innerCalc &lt; 0, -SQRT(_xlpm.result), SQRT(_xlpm.result))
)</f>
        <v>8.1117199162692994</v>
      </c>
    </row>
    <row r="13484" spans="1:14">
      <c r="A13484">
        <v>2011</v>
      </c>
      <c r="B13484" t="s">
        <v>7402</v>
      </c>
      <c r="C13484" t="s">
        <v>1189</v>
      </c>
      <c r="D13484">
        <v>46</v>
      </c>
      <c r="E13484">
        <v>231.86</v>
      </c>
      <c r="F13484">
        <v>10</v>
      </c>
      <c r="G13484">
        <v>6</v>
      </c>
      <c r="H13484">
        <v>24138</v>
      </c>
      <c r="I13484" s="7">
        <v>40695</v>
      </c>
      <c r="J13484" t="s">
        <v>7403</v>
      </c>
      <c r="K13484" cm="1">
        <f t="array" ref="K13484">$D13484-_xlfn.XLOOKUP($C13484, $C$2:C13483,$D$2:$D13483,1,0,-1)</f>
        <v>1</v>
      </c>
      <c r="L13484" s="1" cm="1">
        <f t="array" ref="L13484">IFERROR((E13484/_xlfn.XLOOKUP($C13484,$C$2:$C13483,$E$2:$E13483,0,0,-1))-1,0)</f>
        <v>-1.5581879166135848E-2</v>
      </c>
      <c r="M13484" s="3">
        <f>IFERROR(Cleansed_Mode_Craft_Ecommerce_Data___Online_Retail[[#This Row],[Momentum]]/(1+ABS(Cleansed_Mode_Craft_Ecommerce_Data___Online_Retail[[#This Row],[%Growth]])),0)</f>
        <v>0.98465719063545154</v>
      </c>
      <c r="N13484" s="4" cm="1">
        <f t="array" ref="N13484">_xlfn.LET(
    _xlpm.current, $K13484,
    _xlpm.previous, _xlfn.XLOOKUP($C13484,$C$2:$C13483,$K$2:$K13483,1,0,-1),
    _xlpm.safeCurrent, IF(OR($K13484=0,NOT(ISNUMBER($K13484))), 1, _xlpm.current),
    _xlpm.safePrevious, IF(_xlpm.previous &lt; 0, -1, 1) * _xlpm.previous,
    _xlpm.monthsSince, Cleansed_Mode_Craft_Ecommerce_Data___Online_Retail[[#This Row],[MonthIndex]]-_xlfn.XLOOKUP($C13484, $C$2:$C13483, $H$2:$H13483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13485" spans="1:14">
      <c r="A13485">
        <v>2011</v>
      </c>
      <c r="B13485" t="s">
        <v>7402</v>
      </c>
      <c r="C13485" t="s">
        <v>1939</v>
      </c>
      <c r="D13485">
        <v>1</v>
      </c>
      <c r="E13485">
        <v>4.13</v>
      </c>
      <c r="F13485">
        <v>1</v>
      </c>
      <c r="G13485">
        <v>6</v>
      </c>
      <c r="H13485">
        <v>24138</v>
      </c>
      <c r="I13485" s="7">
        <v>40695</v>
      </c>
      <c r="J13485" t="s">
        <v>7403</v>
      </c>
      <c r="K13485" cm="1">
        <f t="array" ref="K13485">$D13485-_xlfn.XLOOKUP($C13485, $C$2:C13484,$D$2:$D13484,1,0,-1)</f>
        <v>-2</v>
      </c>
      <c r="L13485" s="1" cm="1">
        <f t="array" ref="L13485">IFERROR((E13485/_xlfn.XLOOKUP($C13485,$C$2:$C13484,$E$2:$E13484,0,0,-1))-1,0)</f>
        <v>-0.66666666666666674</v>
      </c>
      <c r="M13485" s="3">
        <f>IFERROR(Cleansed_Mode_Craft_Ecommerce_Data___Online_Retail[[#This Row],[Momentum]]/(1+ABS(Cleansed_Mode_Craft_Ecommerce_Data___Online_Retail[[#This Row],[%Growth]])),0)</f>
        <v>-1.2</v>
      </c>
      <c r="N13485" s="4" cm="1">
        <f t="array" ref="N13485">_xlfn.LET(
    _xlpm.current, $K13485,
    _xlpm.previous, _xlfn.XLOOKUP($C13485,$C$2:$C13484,$K$2:$K13484,1,0,-1),
    _xlpm.safeCurrent, IF(OR($K13485=0,NOT(ISNUMBER($K13485))), 1, _xlpm.current),
    _xlpm.safePrevious, IF(_xlpm.previous &lt; 0, -1, 1) * _xlpm.previous,
    _xlpm.monthsSince, Cleansed_Mode_Craft_Ecommerce_Data___Online_Retail[[#This Row],[MonthIndex]]-_xlfn.XLOOKUP($C13485, $C$2:$C13484, $H$2:$H13484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3486" spans="1:14">
      <c r="A13486">
        <v>2011</v>
      </c>
      <c r="B13486" t="s">
        <v>7402</v>
      </c>
      <c r="C13486" t="s">
        <v>6834</v>
      </c>
      <c r="D13486">
        <v>3</v>
      </c>
      <c r="E13486">
        <v>22.38</v>
      </c>
      <c r="F13486">
        <v>1</v>
      </c>
      <c r="G13486">
        <v>6</v>
      </c>
      <c r="H13486">
        <v>24138</v>
      </c>
      <c r="I13486" s="7">
        <v>40695</v>
      </c>
      <c r="J13486" t="s">
        <v>7403</v>
      </c>
      <c r="K13486" cm="1">
        <f t="array" ref="K13486">$D13486-_xlfn.XLOOKUP($C13486, $C$2:C13485,$D$2:$D13485,1,0,-1)</f>
        <v>2</v>
      </c>
      <c r="L13486" s="1" cm="1">
        <f t="array" ref="L13486">IFERROR((E13486/_xlfn.XLOOKUP($C13486,$C$2:$C13485,$E$2:$E13485,0,0,-1))-1,0)</f>
        <v>4.968</v>
      </c>
      <c r="M13486" s="3">
        <f>IFERROR(Cleansed_Mode_Craft_Ecommerce_Data___Online_Retail[[#This Row],[Momentum]]/(1+ABS(Cleansed_Mode_Craft_Ecommerce_Data___Online_Retail[[#This Row],[%Growth]])),0)</f>
        <v>0.33512064343163539</v>
      </c>
      <c r="N13486" s="4" cm="1">
        <f t="array" ref="N13486">_xlfn.LET(
    _xlpm.current, $K13486,
    _xlpm.previous, _xlfn.XLOOKUP($C13486,$C$2:$C13485,$K$2:$K13485,1,0,-1),
    _xlpm.safeCurrent, IF(OR($K13486=0,NOT(ISNUMBER($K13486))), 1, _xlpm.current),
    _xlpm.safePrevious, IF(_xlpm.previous &lt; 0, -1, 1) * _xlpm.previous,
    _xlpm.monthsSince, Cleansed_Mode_Craft_Ecommerce_Data___Online_Retail[[#This Row],[MonthIndex]]-_xlfn.XLOOKUP($C13486, $C$2:$C13485, $H$2:$H1348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487" spans="1:14">
      <c r="A13487">
        <v>2011</v>
      </c>
      <c r="B13487" t="s">
        <v>7402</v>
      </c>
      <c r="C13487" t="s">
        <v>6461</v>
      </c>
      <c r="D13487">
        <v>35</v>
      </c>
      <c r="E13487">
        <v>61.029999999999994</v>
      </c>
      <c r="F13487">
        <v>7</v>
      </c>
      <c r="G13487">
        <v>6</v>
      </c>
      <c r="H13487">
        <v>24138</v>
      </c>
      <c r="I13487" s="7">
        <v>40695</v>
      </c>
      <c r="J13487" t="s">
        <v>7403</v>
      </c>
      <c r="K13487" cm="1">
        <f t="array" ref="K13487">$D13487-_xlfn.XLOOKUP($C13487, $C$2:C13486,$D$2:$D13486,1,0,-1)</f>
        <v>19</v>
      </c>
      <c r="L13487" s="1" cm="1">
        <f t="array" ref="L13487">IFERROR((E13487/_xlfn.XLOOKUP($C13487,$C$2:$C13486,$E$2:$E13486,0,0,-1))-1,0)</f>
        <v>0.37331233123312324</v>
      </c>
      <c r="M13487" s="3">
        <f>IFERROR(Cleansed_Mode_Craft_Ecommerce_Data___Online_Retail[[#This Row],[Momentum]]/(1+ABS(Cleansed_Mode_Craft_Ecommerce_Data___Online_Retail[[#This Row],[%Growth]])),0)</f>
        <v>13.835163034573162</v>
      </c>
      <c r="N13487" s="4" cm="1">
        <f t="array" ref="N13487">_xlfn.LET(
    _xlpm.current, $K13487,
    _xlpm.previous, _xlfn.XLOOKUP($C13487,$C$2:$C13486,$K$2:$K13486,1,0,-1),
    _xlpm.safeCurrent, IF(OR($K13487=0,NOT(ISNUMBER($K13487))), 1, _xlpm.current),
    _xlpm.safePrevious, IF(_xlpm.previous &lt; 0, -1, 1) * _xlpm.previous,
    _xlpm.monthsSince, Cleansed_Mode_Craft_Ecommerce_Data___Online_Retail[[#This Row],[MonthIndex]]-_xlfn.XLOOKUP($C13487, $C$2:$C13486, $H$2:$H13486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3488" spans="1:14">
      <c r="A13488">
        <v>2011</v>
      </c>
      <c r="B13488" t="s">
        <v>7402</v>
      </c>
      <c r="C13488" t="s">
        <v>6375</v>
      </c>
      <c r="D13488">
        <v>15</v>
      </c>
      <c r="E13488">
        <v>13.53</v>
      </c>
      <c r="F13488">
        <v>2</v>
      </c>
      <c r="G13488">
        <v>6</v>
      </c>
      <c r="H13488">
        <v>24138</v>
      </c>
      <c r="I13488" s="7">
        <v>40695</v>
      </c>
      <c r="J13488" t="s">
        <v>7403</v>
      </c>
      <c r="K13488" cm="1">
        <f t="array" ref="K13488">$D13488-_xlfn.XLOOKUP($C13488, $C$2:C13487,$D$2:$D13487,1,0,-1)</f>
        <v>5</v>
      </c>
      <c r="L13488" s="1" cm="1">
        <f t="array" ref="L13488">IFERROR((E13488/_xlfn.XLOOKUP($C13488,$C$2:$C13487,$E$2:$E13487,0,0,-1))-1,0)</f>
        <v>0.59176470588235297</v>
      </c>
      <c r="M13488" s="3">
        <f>IFERROR(Cleansed_Mode_Craft_Ecommerce_Data___Online_Retail[[#This Row],[Momentum]]/(1+ABS(Cleansed_Mode_Craft_Ecommerce_Data___Online_Retail[[#This Row],[%Growth]])),0)</f>
        <v>3.1411677753141167</v>
      </c>
      <c r="N13488" s="4" cm="1">
        <f t="array" ref="N13488">_xlfn.LET(
    _xlpm.current, $K13488,
    _xlpm.previous, _xlfn.XLOOKUP($C13488,$C$2:$C13487,$K$2:$K13487,1,0,-1),
    _xlpm.safeCurrent, IF(OR($K13488=0,NOT(ISNUMBER($K13488))), 1, _xlpm.current),
    _xlpm.safePrevious, IF(_xlpm.previous &lt; 0, -1, 1) * _xlpm.previous,
    _xlpm.monthsSince, Cleansed_Mode_Craft_Ecommerce_Data___Online_Retail[[#This Row],[MonthIndex]]-_xlfn.XLOOKUP($C13488, $C$2:$C13487, $H$2:$H13487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13489" spans="1:14">
      <c r="A13489">
        <v>2011</v>
      </c>
      <c r="B13489" t="s">
        <v>7402</v>
      </c>
      <c r="C13489" t="s">
        <v>3694</v>
      </c>
      <c r="D13489">
        <v>32</v>
      </c>
      <c r="E13489">
        <v>140.16</v>
      </c>
      <c r="F13489">
        <v>4</v>
      </c>
      <c r="G13489">
        <v>6</v>
      </c>
      <c r="H13489">
        <v>24138</v>
      </c>
      <c r="I13489" s="7">
        <v>40695</v>
      </c>
      <c r="J13489" t="s">
        <v>7403</v>
      </c>
      <c r="K13489" cm="1">
        <f t="array" ref="K13489">$D13489-_xlfn.XLOOKUP($C13489, $C$2:C13488,$D$2:$D13488,1,0,-1)</f>
        <v>24</v>
      </c>
      <c r="L13489" s="1" cm="1">
        <f t="array" ref="L13489">IFERROR((E13489/_xlfn.XLOOKUP($C13489,$C$2:$C13488,$E$2:$E13488,0,0,-1))-1,0)</f>
        <v>2.0390286209887249</v>
      </c>
      <c r="M13489" s="3">
        <f>IFERROR(Cleansed_Mode_Craft_Ecommerce_Data___Online_Retail[[#This Row],[Momentum]]/(1+ABS(Cleansed_Mode_Craft_Ecommerce_Data___Online_Retail[[#This Row],[%Growth]])),0)</f>
        <v>7.897260273972603</v>
      </c>
      <c r="N13489" s="4" cm="1">
        <f t="array" ref="N13489">_xlfn.LET(
    _xlpm.current, $K13489,
    _xlpm.previous, _xlfn.XLOOKUP($C13489,$C$2:$C13488,$K$2:$K13488,1,0,-1),
    _xlpm.safeCurrent, IF(OR($K13489=0,NOT(ISNUMBER($K13489))), 1, _xlpm.current),
    _xlpm.safePrevious, IF(_xlpm.previous &lt; 0, -1, 1) * _xlpm.previous,
    _xlpm.monthsSince, Cleansed_Mode_Craft_Ecommerce_Data___Online_Retail[[#This Row],[MonthIndex]]-_xlfn.XLOOKUP($C13489, $C$2:$C13488, $H$2:$H13488,0,0,-1),
    _xlpm.innerCalc, _xlpm.safeCurrent + POWER(0.9,_xlpm.monthsSince) * _xlpm.safePrevious,
    _xlpm.result, ABS(_xlpm.innerCalc),
    IF(_xlpm.innerCalc &lt; 0, -SQRT(_xlpm.result), SQRT(_xlpm.result))
)</f>
        <v>5.5856960175075763</v>
      </c>
    </row>
    <row r="13490" spans="1:14">
      <c r="A13490">
        <v>2011</v>
      </c>
      <c r="B13490" t="s">
        <v>7402</v>
      </c>
      <c r="C13490" t="s">
        <v>2513</v>
      </c>
      <c r="D13490">
        <v>12</v>
      </c>
      <c r="E13490">
        <v>52.44</v>
      </c>
      <c r="F13490">
        <v>5</v>
      </c>
      <c r="G13490">
        <v>6</v>
      </c>
      <c r="H13490">
        <v>24138</v>
      </c>
      <c r="I13490" s="7">
        <v>40695</v>
      </c>
      <c r="J13490" t="s">
        <v>7403</v>
      </c>
      <c r="K13490" cm="1">
        <f t="array" ref="K13490">$D13490-_xlfn.XLOOKUP($C13490, $C$2:C13489,$D$2:$D13489,1,0,-1)</f>
        <v>3</v>
      </c>
      <c r="L13490" s="1" cm="1">
        <f t="array" ref="L13490">IFERROR((E13490/_xlfn.XLOOKUP($C13490,$C$2:$C13489,$E$2:$E13489,0,0,-1))-1,0)</f>
        <v>6.4339354576821384E-2</v>
      </c>
      <c r="M13490" s="3">
        <f>IFERROR(Cleansed_Mode_Craft_Ecommerce_Data___Online_Retail[[#This Row],[Momentum]]/(1+ABS(Cleansed_Mode_Craft_Ecommerce_Data___Online_Retail[[#This Row],[%Growth]])),0)</f>
        <v>2.8186498855835245</v>
      </c>
      <c r="N13490" s="4" cm="1">
        <f t="array" ref="N13490">_xlfn.LET(
    _xlpm.current, $K13490,
    _xlpm.previous, _xlfn.XLOOKUP($C13490,$C$2:$C13489,$K$2:$K13489,1,0,-1),
    _xlpm.safeCurrent, IF(OR($K13490=0,NOT(ISNUMBER($K13490))), 1, _xlpm.current),
    _xlpm.safePrevious, IF(_xlpm.previous &lt; 0, -1, 1) * _xlpm.previous,
    _xlpm.monthsSince, Cleansed_Mode_Craft_Ecommerce_Data___Online_Retail[[#This Row],[MonthIndex]]-_xlfn.XLOOKUP($C13490, $C$2:$C13489, $H$2:$H13489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3491" spans="1:14">
      <c r="A13491">
        <v>2011</v>
      </c>
      <c r="B13491" t="s">
        <v>7402</v>
      </c>
      <c r="C13491" t="s">
        <v>2986</v>
      </c>
      <c r="D13491">
        <v>11</v>
      </c>
      <c r="E13491">
        <v>57.21</v>
      </c>
      <c r="F13491">
        <v>2</v>
      </c>
      <c r="G13491">
        <v>6</v>
      </c>
      <c r="H13491">
        <v>24138</v>
      </c>
      <c r="I13491" s="7">
        <v>40695</v>
      </c>
      <c r="J13491" t="s">
        <v>7403</v>
      </c>
      <c r="K13491" cm="1">
        <f t="array" ref="K13491">$D13491-_xlfn.XLOOKUP($C13491, $C$2:C13490,$D$2:$D13490,1,0,-1)</f>
        <v>6</v>
      </c>
      <c r="L13491" s="1" cm="1">
        <f t="array" ref="L13491">IFERROR((E13491/_xlfn.XLOOKUP($C13491,$C$2:$C13490,$E$2:$E13490,0,0,-1))-1,0)</f>
        <v>2.2822719449225475</v>
      </c>
      <c r="M13491" s="3">
        <f>IFERROR(Cleansed_Mode_Craft_Ecommerce_Data___Online_Retail[[#This Row],[Momentum]]/(1+ABS(Cleansed_Mode_Craft_Ecommerce_Data___Online_Retail[[#This Row],[%Growth]])),0)</f>
        <v>1.8280020975353959</v>
      </c>
      <c r="N13491" s="4" cm="1">
        <f t="array" ref="N13491">_xlfn.LET(
    _xlpm.current, $K13491,
    _xlpm.previous, _xlfn.XLOOKUP($C13491,$C$2:$C13490,$K$2:$K13490,1,0,-1),
    _xlpm.safeCurrent, IF(OR($K13491=0,NOT(ISNUMBER($K13491))), 1, _xlpm.current),
    _xlpm.safePrevious, IF(_xlpm.previous &lt; 0, -1, 1) * _xlpm.previous,
    _xlpm.monthsSince, Cleansed_Mode_Craft_Ecommerce_Data___Online_Retail[[#This Row],[MonthIndex]]-_xlfn.XLOOKUP($C13491, $C$2:$C13490, $H$2:$H13490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3492" spans="1:14">
      <c r="A13492">
        <v>2011</v>
      </c>
      <c r="B13492" t="s">
        <v>7402</v>
      </c>
      <c r="C13492" t="s">
        <v>3611</v>
      </c>
      <c r="D13492">
        <v>9</v>
      </c>
      <c r="E13492">
        <v>42.29</v>
      </c>
      <c r="F13492">
        <v>4</v>
      </c>
      <c r="G13492">
        <v>6</v>
      </c>
      <c r="H13492">
        <v>24138</v>
      </c>
      <c r="I13492" s="7">
        <v>40695</v>
      </c>
      <c r="J13492" t="s">
        <v>7403</v>
      </c>
      <c r="K13492" cm="1">
        <f t="array" ref="K13492">$D13492-_xlfn.XLOOKUP($C13492, $C$2:C13491,$D$2:$D13491,1,0,-1)</f>
        <v>0</v>
      </c>
      <c r="L13492" s="1" cm="1">
        <f t="array" ref="L13492">IFERROR((E13492/_xlfn.XLOOKUP($C13492,$C$2:$C13491,$E$2:$E13491,0,0,-1))-1,0)</f>
        <v>0.10562091503267967</v>
      </c>
      <c r="M13492" s="3">
        <f>IFERROR(Cleansed_Mode_Craft_Ecommerce_Data___Online_Retail[[#This Row],[Momentum]]/(1+ABS(Cleansed_Mode_Craft_Ecommerce_Data___Online_Retail[[#This Row],[%Growth]])),0)</f>
        <v>0</v>
      </c>
      <c r="N13492" s="4" cm="1">
        <f t="array" ref="N13492">_xlfn.LET(
    _xlpm.current, $K13492,
    _xlpm.previous, _xlfn.XLOOKUP($C13492,$C$2:$C13491,$K$2:$K13491,1,0,-1),
    _xlpm.safeCurrent, IF(OR($K13492=0,NOT(ISNUMBER($K13492))), 1, _xlpm.current),
    _xlpm.safePrevious, IF(_xlpm.previous &lt; 0, -1, 1) * _xlpm.previous,
    _xlpm.monthsSince, Cleansed_Mode_Craft_Ecommerce_Data___Online_Retail[[#This Row],[MonthIndex]]-_xlfn.XLOOKUP($C13492, $C$2:$C13491, $H$2:$H1349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3493" spans="1:14">
      <c r="A13493">
        <v>2011</v>
      </c>
      <c r="B13493" t="s">
        <v>7402</v>
      </c>
      <c r="C13493" t="s">
        <v>2565</v>
      </c>
      <c r="D13493">
        <v>513</v>
      </c>
      <c r="E13493">
        <v>2397.86</v>
      </c>
      <c r="F13493">
        <v>10</v>
      </c>
      <c r="G13493">
        <v>6</v>
      </c>
      <c r="H13493">
        <v>24138</v>
      </c>
      <c r="I13493" s="7">
        <v>40695</v>
      </c>
      <c r="J13493" t="s">
        <v>7403</v>
      </c>
      <c r="K13493" cm="1">
        <f t="array" ref="K13493">$D13493-_xlfn.XLOOKUP($C13493, $C$2:C13492,$D$2:$D13492,1,0,-1)</f>
        <v>492</v>
      </c>
      <c r="L13493" s="1" cm="1">
        <f t="array" ref="L13493">IFERROR((E13493/_xlfn.XLOOKUP($C13493,$C$2:$C13492,$E$2:$E13492,0,0,-1))-1,0)</f>
        <v>14.037376144487649</v>
      </c>
      <c r="M13493" s="3">
        <f>IFERROR(Cleansed_Mode_Craft_Ecommerce_Data___Online_Retail[[#This Row],[Momentum]]/(1+ABS(Cleansed_Mode_Craft_Ecommerce_Data___Online_Retail[[#This Row],[%Growth]])),0)</f>
        <v>32.718473972625588</v>
      </c>
      <c r="N13493" s="4" cm="1">
        <f t="array" ref="N13493">_xlfn.LET(
    _xlpm.current, $K13493,
    _xlpm.previous, _xlfn.XLOOKUP($C13493,$C$2:$C13492,$K$2:$K13492,1,0,-1),
    _xlpm.safeCurrent, IF(OR($K13493=0,NOT(ISNUMBER($K13493))), 1, _xlpm.current),
    _xlpm.safePrevious, IF(_xlpm.previous &lt; 0, -1, 1) * _xlpm.previous,
    _xlpm.monthsSince, Cleansed_Mode_Craft_Ecommerce_Data___Online_Retail[[#This Row],[MonthIndex]]-_xlfn.XLOOKUP($C13493, $C$2:$C13492, $H$2:$H13492,0,0,-1),
    _xlpm.innerCalc, _xlpm.safeCurrent + POWER(0.9,_xlpm.monthsSince) * _xlpm.safePrevious,
    _xlpm.result, ABS(_xlpm.innerCalc),
    IF(_xlpm.innerCalc &lt; 0, -SQRT(_xlpm.result), SQRT(_xlpm.result))
)</f>
        <v>22.403124782047705</v>
      </c>
    </row>
    <row r="13494" spans="1:14">
      <c r="A13494">
        <v>2011</v>
      </c>
      <c r="B13494" t="s">
        <v>7402</v>
      </c>
      <c r="C13494" t="s">
        <v>1218</v>
      </c>
      <c r="D13494">
        <v>1</v>
      </c>
      <c r="E13494">
        <v>2.46</v>
      </c>
      <c r="F13494">
        <v>1</v>
      </c>
      <c r="G13494">
        <v>6</v>
      </c>
      <c r="H13494">
        <v>24138</v>
      </c>
      <c r="I13494" s="7">
        <v>40695</v>
      </c>
      <c r="J13494" t="s">
        <v>7403</v>
      </c>
      <c r="K13494" cm="1">
        <f t="array" ref="K13494">$D13494-_xlfn.XLOOKUP($C13494, $C$2:C13493,$D$2:$D13493,1,0,-1)</f>
        <v>-148</v>
      </c>
      <c r="L13494" s="1" cm="1">
        <f t="array" ref="L13494">IFERROR((E13494/_xlfn.XLOOKUP($C13494,$C$2:$C13493,$E$2:$E13493,0,0,-1))-1,0)</f>
        <v>-0.9867919463087248</v>
      </c>
      <c r="M13494" s="3">
        <f>IFERROR(Cleansed_Mode_Craft_Ecommerce_Data___Online_Retail[[#This Row],[Momentum]]/(1+ABS(Cleansed_Mode_Craft_Ecommerce_Data___Online_Retail[[#This Row],[%Growth]])),0)</f>
        <v>-74.491946816560372</v>
      </c>
      <c r="N13494" s="4" cm="1">
        <f t="array" ref="N13494">_xlfn.LET(
    _xlpm.current, $K13494,
    _xlpm.previous, _xlfn.XLOOKUP($C13494,$C$2:$C13493,$K$2:$K13493,1,0,-1),
    _xlpm.safeCurrent, IF(OR($K13494=0,NOT(ISNUMBER($K13494))), 1, _xlpm.current),
    _xlpm.safePrevious, IF(_xlpm.previous &lt; 0, -1, 1) * _xlpm.previous,
    _xlpm.monthsSince, Cleansed_Mode_Craft_Ecommerce_Data___Online_Retail[[#This Row],[MonthIndex]]-_xlfn.XLOOKUP($C13494, $C$2:$C13493, $H$2:$H13493,0,0,-1),
    _xlpm.innerCalc, _xlpm.safeCurrent + POWER(0.9,_xlpm.monthsSince) * _xlpm.safePrevious,
    _xlpm.result, ABS(_xlpm.innerCalc),
    IF(_xlpm.innerCalc &lt; 0, -SQRT(_xlpm.result), SQRT(_xlpm.result))
)</f>
        <v>-10.193134944657606</v>
      </c>
    </row>
    <row r="13495" spans="1:14">
      <c r="A13495">
        <v>2011</v>
      </c>
      <c r="B13495" t="s">
        <v>7402</v>
      </c>
      <c r="C13495" t="s">
        <v>3140</v>
      </c>
      <c r="D13495">
        <v>2</v>
      </c>
      <c r="E13495">
        <v>13.26</v>
      </c>
      <c r="F13495">
        <v>1</v>
      </c>
      <c r="G13495">
        <v>6</v>
      </c>
      <c r="H13495">
        <v>24138</v>
      </c>
      <c r="I13495" s="7">
        <v>40695</v>
      </c>
      <c r="J13495" t="s">
        <v>7403</v>
      </c>
      <c r="K13495" cm="1">
        <f t="array" ref="K13495">$D13495-_xlfn.XLOOKUP($C13495, $C$2:C13494,$D$2:$D13494,1,0,-1)</f>
        <v>-847</v>
      </c>
      <c r="L13495" s="1" cm="1">
        <f t="array" ref="L13495">IFERROR((E13495/_xlfn.XLOOKUP($C13495,$C$2:$C13494,$E$2:$E13494,0,0,-1))-1,0)</f>
        <v>-0.9943044906900329</v>
      </c>
      <c r="M13495" s="3">
        <f>IFERROR(Cleansed_Mode_Craft_Ecommerce_Data___Online_Retail[[#This Row],[Momentum]]/(1+ABS(Cleansed_Mode_Craft_Ecommerce_Data___Online_Retail[[#This Row],[%Growth]])),0)</f>
        <v>-424.70946836555362</v>
      </c>
      <c r="N13495" s="4" cm="1">
        <f t="array" ref="N13495">_xlfn.LET(
    _xlpm.current, $K13495,
    _xlpm.previous, _xlfn.XLOOKUP($C13495,$C$2:$C13494,$K$2:$K13494,1,0,-1),
    _xlpm.safeCurrent, IF(OR($K13495=0,NOT(ISNUMBER($K13495))), 1, _xlpm.current),
    _xlpm.safePrevious, IF(_xlpm.previous &lt; 0, -1, 1) * _xlpm.previous,
    _xlpm.monthsSince, Cleansed_Mode_Craft_Ecommerce_Data___Online_Retail[[#This Row],[MonthIndex]]-_xlfn.XLOOKUP($C13495, $C$2:$C13494, $H$2:$H13494,0,0,-1),
    _xlpm.innerCalc, _xlpm.safeCurrent + POWER(0.9,_xlpm.monthsSince) * _xlpm.safePrevious,
    _xlpm.result, ABS(_xlpm.innerCalc),
    IF(_xlpm.innerCalc &lt; 0, -SQRT(_xlpm.result), SQRT(_xlpm.result))
)</f>
        <v>-4.1231056256176606</v>
      </c>
    </row>
    <row r="13496" spans="1:14">
      <c r="A13496">
        <v>2011</v>
      </c>
      <c r="B13496" t="s">
        <v>7402</v>
      </c>
      <c r="C13496" t="s">
        <v>3272</v>
      </c>
      <c r="D13496">
        <v>7</v>
      </c>
      <c r="E13496">
        <v>23.03</v>
      </c>
      <c r="F13496">
        <v>1</v>
      </c>
      <c r="G13496">
        <v>6</v>
      </c>
      <c r="H13496">
        <v>24138</v>
      </c>
      <c r="I13496" s="7">
        <v>40695</v>
      </c>
      <c r="J13496" t="s">
        <v>7403</v>
      </c>
      <c r="K13496" cm="1">
        <f t="array" ref="K13496">$D13496-_xlfn.XLOOKUP($C13496, $C$2:C13495,$D$2:$D13495,1,0,-1)</f>
        <v>-1</v>
      </c>
      <c r="L13496" s="1" cm="1">
        <f t="array" ref="L13496">IFERROR((E13496/_xlfn.XLOOKUP($C13496,$C$2:$C13495,$E$2:$E13495,0,0,-1))-1,0)</f>
        <v>-0.125</v>
      </c>
      <c r="M13496" s="3">
        <f>IFERROR(Cleansed_Mode_Craft_Ecommerce_Data___Online_Retail[[#This Row],[Momentum]]/(1+ABS(Cleansed_Mode_Craft_Ecommerce_Data___Online_Retail[[#This Row],[%Growth]])),0)</f>
        <v>-0.88888888888888884</v>
      </c>
      <c r="N13496" s="4" cm="1">
        <f t="array" ref="N13496">_xlfn.LET(
    _xlpm.current, $K13496,
    _xlpm.previous, _xlfn.XLOOKUP($C13496,$C$2:$C13495,$K$2:$K13495,1,0,-1),
    _xlpm.safeCurrent, IF(OR($K13496=0,NOT(ISNUMBER($K13496))), 1, _xlpm.current),
    _xlpm.safePrevious, IF(_xlpm.previous &lt; 0, -1, 1) * _xlpm.previous,
    _xlpm.monthsSince, Cleansed_Mode_Craft_Ecommerce_Data___Online_Retail[[#This Row],[MonthIndex]]-_xlfn.XLOOKUP($C13496, $C$2:$C13495, $H$2:$H13495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3497" spans="1:14">
      <c r="A13497">
        <v>2011</v>
      </c>
      <c r="B13497" t="s">
        <v>7402</v>
      </c>
      <c r="C13497" t="s">
        <v>52</v>
      </c>
      <c r="D13497">
        <v>2</v>
      </c>
      <c r="E13497">
        <v>1.3</v>
      </c>
      <c r="F13497">
        <v>1</v>
      </c>
      <c r="G13497">
        <v>6</v>
      </c>
      <c r="H13497">
        <v>24138</v>
      </c>
      <c r="I13497" s="7">
        <v>40695</v>
      </c>
      <c r="J13497" t="s">
        <v>7403</v>
      </c>
      <c r="K13497" cm="1">
        <f t="array" ref="K13497">$D13497-_xlfn.XLOOKUP($C13497, $C$2:C13496,$D$2:$D13496,1,0,-1)</f>
        <v>-504</v>
      </c>
      <c r="L13497" s="1" cm="1">
        <f t="array" ref="L13497">IFERROR((E13497/_xlfn.XLOOKUP($C13497,$C$2:$C13496,$E$2:$E13496,0,0,-1))-1,0)</f>
        <v>-0.99638989169675085</v>
      </c>
      <c r="M13497" s="3">
        <f>IFERROR(Cleansed_Mode_Craft_Ecommerce_Data___Online_Retail[[#This Row],[Momentum]]/(1+ABS(Cleansed_Mode_Craft_Ecommerce_Data___Online_Retail[[#This Row],[%Growth]])),0)</f>
        <v>-252.45569620253164</v>
      </c>
      <c r="N13497" s="4" cm="1">
        <f t="array" ref="N13497">_xlfn.LET(
    _xlpm.current, $K13497,
    _xlpm.previous, _xlfn.XLOOKUP($C13497,$C$2:$C13496,$K$2:$K13496,1,0,-1),
    _xlpm.safeCurrent, IF(OR($K13497=0,NOT(ISNUMBER($K13497))), 1, _xlpm.current),
    _xlpm.safePrevious, IF(_xlpm.previous &lt; 0, -1, 1) * _xlpm.previous,
    _xlpm.monthsSince, Cleansed_Mode_Craft_Ecommerce_Data___Online_Retail[[#This Row],[MonthIndex]]-_xlfn.XLOOKUP($C13497, $C$2:$C13496, $H$2:$H13496,0,0,-1),
    _xlpm.innerCalc, _xlpm.safeCurrent + POWER(0.9,_xlpm.monthsSince) * _xlpm.safePrevious,
    _xlpm.result, ABS(_xlpm.innerCalc),
    IF(_xlpm.innerCalc &lt; 0, -SQRT(_xlpm.result), SQRT(_xlpm.result))
)</f>
        <v>-14.166862743741113</v>
      </c>
    </row>
    <row r="13498" spans="1:14">
      <c r="A13498">
        <v>2011</v>
      </c>
      <c r="B13498" t="s">
        <v>7402</v>
      </c>
      <c r="C13498" t="s">
        <v>955</v>
      </c>
      <c r="D13498">
        <v>4</v>
      </c>
      <c r="E13498">
        <v>3.4</v>
      </c>
      <c r="F13498">
        <v>2</v>
      </c>
      <c r="G13498">
        <v>6</v>
      </c>
      <c r="H13498">
        <v>24138</v>
      </c>
      <c r="I13498" s="7">
        <v>40695</v>
      </c>
      <c r="J13498" t="s">
        <v>7403</v>
      </c>
      <c r="K13498" cm="1">
        <f t="array" ref="K13498">$D13498-_xlfn.XLOOKUP($C13498, $C$2:C13497,$D$2:$D13497,1,0,-1)</f>
        <v>-56</v>
      </c>
      <c r="L13498" s="1" cm="1">
        <f t="array" ref="L13498">IFERROR((E13498/_xlfn.XLOOKUP($C13498,$C$2:$C13497,$E$2:$E13497,0,0,-1))-1,0)</f>
        <v>-0.93333333333333335</v>
      </c>
      <c r="M13498" s="3">
        <f>IFERROR(Cleansed_Mode_Craft_Ecommerce_Data___Online_Retail[[#This Row],[Momentum]]/(1+ABS(Cleansed_Mode_Craft_Ecommerce_Data___Online_Retail[[#This Row],[%Growth]])),0)</f>
        <v>-28.96551724137931</v>
      </c>
      <c r="N13498" s="4" cm="1">
        <f t="array" ref="N13498">_xlfn.LET(
    _xlpm.current, $K13498,
    _xlpm.previous, _xlfn.XLOOKUP($C13498,$C$2:$C13497,$K$2:$K13497,1,0,-1),
    _xlpm.safeCurrent, IF(OR($K13498=0,NOT(ISNUMBER($K13498))), 1, _xlpm.current),
    _xlpm.safePrevious, IF(_xlpm.previous &lt; 0, -1, 1) * _xlpm.previous,
    _xlpm.monthsSince, Cleansed_Mode_Craft_Ecommerce_Data___Online_Retail[[#This Row],[MonthIndex]]-_xlfn.XLOOKUP($C13498, $C$2:$C13497, $H$2:$H13497,0,0,-1),
    _xlpm.innerCalc, _xlpm.safeCurrent + POWER(0.9,_xlpm.monthsSince) * _xlpm.safePrevious,
    _xlpm.result, ABS(_xlpm.innerCalc),
    IF(_xlpm.innerCalc &lt; 0, -SQRT(_xlpm.result), SQRT(_xlpm.result))
)</f>
        <v>12.755391017134677</v>
      </c>
    </row>
    <row r="13499" spans="1:14">
      <c r="A13499">
        <v>2011</v>
      </c>
      <c r="B13499" t="s">
        <v>7402</v>
      </c>
      <c r="C13499" t="s">
        <v>6428</v>
      </c>
      <c r="D13499">
        <v>3</v>
      </c>
      <c r="E13499">
        <v>15.79</v>
      </c>
      <c r="F13499">
        <v>2</v>
      </c>
      <c r="G13499">
        <v>6</v>
      </c>
      <c r="H13499">
        <v>24138</v>
      </c>
      <c r="I13499" s="7">
        <v>40695</v>
      </c>
      <c r="J13499" t="s">
        <v>7403</v>
      </c>
      <c r="K13499" cm="1">
        <f t="array" ref="K13499">$D13499-_xlfn.XLOOKUP($C13499, $C$2:C13498,$D$2:$D13498,1,0,-1)</f>
        <v>-9</v>
      </c>
      <c r="L13499" s="1" cm="1">
        <f t="array" ref="L13499">IFERROR((E13499/_xlfn.XLOOKUP($C13499,$C$2:$C13498,$E$2:$E13498,0,0,-1))-1,0)</f>
        <v>-0.64911111111111119</v>
      </c>
      <c r="M13499" s="3">
        <f>IFERROR(Cleansed_Mode_Craft_Ecommerce_Data___Online_Retail[[#This Row],[Momentum]]/(1+ABS(Cleansed_Mode_Craft_Ecommerce_Data___Online_Retail[[#This Row],[%Growth]])),0)</f>
        <v>-5.45748551408166</v>
      </c>
      <c r="N13499" s="4" cm="1">
        <f t="array" ref="N13499">_xlfn.LET(
    _xlpm.current, $K13499,
    _xlpm.previous, _xlfn.XLOOKUP($C13499,$C$2:$C13498,$K$2:$K13498,1,0,-1),
    _xlpm.safeCurrent, IF(OR($K13499=0,NOT(ISNUMBER($K13499))), 1, _xlpm.current),
    _xlpm.safePrevious, IF(_xlpm.previous &lt; 0, -1, 1) * _xlpm.previous,
    _xlpm.monthsSince, Cleansed_Mode_Craft_Ecommerce_Data___Online_Retail[[#This Row],[MonthIndex]]-_xlfn.XLOOKUP($C13499, $C$2:$C13498, $H$2:$H13498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13500" spans="1:14">
      <c r="A13500">
        <v>2011</v>
      </c>
      <c r="B13500" t="s">
        <v>7402</v>
      </c>
      <c r="C13500" t="s">
        <v>2778</v>
      </c>
      <c r="D13500">
        <v>3</v>
      </c>
      <c r="E13500">
        <v>12.75</v>
      </c>
      <c r="F13500">
        <v>2</v>
      </c>
      <c r="G13500">
        <v>6</v>
      </c>
      <c r="H13500">
        <v>24138</v>
      </c>
      <c r="I13500" s="7">
        <v>40695</v>
      </c>
      <c r="J13500" t="s">
        <v>7403</v>
      </c>
      <c r="K13500" cm="1">
        <f t="array" ref="K13500">$D13500-_xlfn.XLOOKUP($C13500, $C$2:C13499,$D$2:$D13499,1,0,-1)</f>
        <v>2</v>
      </c>
      <c r="L13500" s="1" cm="1">
        <f t="array" ref="L13500">IFERROR((E13500/_xlfn.XLOOKUP($C13500,$C$2:$C13499,$E$2:$E13499,0,0,-1))-1,0)</f>
        <v>2</v>
      </c>
      <c r="M13500" s="3">
        <f>IFERROR(Cleansed_Mode_Craft_Ecommerce_Data___Online_Retail[[#This Row],[Momentum]]/(1+ABS(Cleansed_Mode_Craft_Ecommerce_Data___Online_Retail[[#This Row],[%Growth]])),0)</f>
        <v>0.66666666666666663</v>
      </c>
      <c r="N13500" s="4" cm="1">
        <f t="array" ref="N13500">_xlfn.LET(
    _xlpm.current, $K13500,
    _xlpm.previous, _xlfn.XLOOKUP($C13500,$C$2:$C13499,$K$2:$K13499,1,0,-1),
    _xlpm.safeCurrent, IF(OR($K13500=0,NOT(ISNUMBER($K13500))), 1, _xlpm.current),
    _xlpm.safePrevious, IF(_xlpm.previous &lt; 0, -1, 1) * _xlpm.previous,
    _xlpm.monthsSince, Cleansed_Mode_Craft_Ecommerce_Data___Online_Retail[[#This Row],[MonthIndex]]-_xlfn.XLOOKUP($C13500, $C$2:$C13499, $H$2:$H13499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3501" spans="1:14">
      <c r="A13501">
        <v>2011</v>
      </c>
      <c r="B13501" t="s">
        <v>7402</v>
      </c>
      <c r="C13501" t="s">
        <v>479</v>
      </c>
      <c r="D13501">
        <v>97</v>
      </c>
      <c r="E13501">
        <v>189.14999999999998</v>
      </c>
      <c r="F13501">
        <v>3</v>
      </c>
      <c r="G13501">
        <v>6</v>
      </c>
      <c r="H13501">
        <v>24138</v>
      </c>
      <c r="I13501" s="7">
        <v>40695</v>
      </c>
      <c r="J13501" t="s">
        <v>7403</v>
      </c>
      <c r="K13501" cm="1">
        <f t="array" ref="K13501">$D13501-_xlfn.XLOOKUP($C13501, $C$2:C13500,$D$2:$D13500,1,0,-1)</f>
        <v>57</v>
      </c>
      <c r="L13501" s="1" cm="1">
        <f t="array" ref="L13501">IFERROR((E13501/_xlfn.XLOOKUP($C13501,$C$2:$C13500,$E$2:$E13500,0,0,-1))-1,0)</f>
        <v>1.4249999999999998</v>
      </c>
      <c r="M13501" s="3">
        <f>IFERROR(Cleansed_Mode_Craft_Ecommerce_Data___Online_Retail[[#This Row],[Momentum]]/(1+ABS(Cleansed_Mode_Craft_Ecommerce_Data___Online_Retail[[#This Row],[%Growth]])),0)</f>
        <v>23.505154639175259</v>
      </c>
      <c r="N13501" s="4" cm="1">
        <f t="array" ref="N13501">_xlfn.LET(
    _xlpm.current, $K13501,
    _xlpm.previous, _xlfn.XLOOKUP($C13501,$C$2:$C13500,$K$2:$K13500,1,0,-1),
    _xlpm.safeCurrent, IF(OR($K13501=0,NOT(ISNUMBER($K13501))), 1, _xlpm.current),
    _xlpm.safePrevious, IF(_xlpm.previous &lt; 0, -1, 1) * _xlpm.previous,
    _xlpm.monthsSince, Cleansed_Mode_Craft_Ecommerce_Data___Online_Retail[[#This Row],[MonthIndex]]-_xlfn.XLOOKUP($C13501, $C$2:$C13500, $H$2:$H13500,0,0,-1),
    _xlpm.innerCalc, _xlpm.safeCurrent + POWER(0.9,_xlpm.monthsSince) * _xlpm.safePrevious,
    _xlpm.result, ABS(_xlpm.innerCalc),
    IF(_xlpm.innerCalc &lt; 0, -SQRT(_xlpm.result), SQRT(_xlpm.result))
)</f>
        <v>8.5556998544829757</v>
      </c>
    </row>
    <row r="13502" spans="1:14">
      <c r="A13502">
        <v>2011</v>
      </c>
      <c r="B13502" t="s">
        <v>7402</v>
      </c>
      <c r="C13502" t="s">
        <v>1984</v>
      </c>
      <c r="D13502">
        <v>25</v>
      </c>
      <c r="E13502">
        <v>10.5</v>
      </c>
      <c r="F13502">
        <v>2</v>
      </c>
      <c r="G13502">
        <v>6</v>
      </c>
      <c r="H13502">
        <v>24138</v>
      </c>
      <c r="I13502" s="7">
        <v>40695</v>
      </c>
      <c r="J13502" t="s">
        <v>7403</v>
      </c>
      <c r="K13502" cm="1">
        <f t="array" ref="K13502">$D13502-_xlfn.XLOOKUP($C13502, $C$2:C13501,$D$2:$D13501,1,0,-1)</f>
        <v>-35</v>
      </c>
      <c r="L13502" s="1" cm="1">
        <f t="array" ref="L13502">IFERROR((E13502/_xlfn.XLOOKUP($C13502,$C$2:$C13501,$E$2:$E13501,0,0,-1))-1,0)</f>
        <v>-0.59000390472471698</v>
      </c>
      <c r="M13502" s="3">
        <f>IFERROR(Cleansed_Mode_Craft_Ecommerce_Data___Online_Retail[[#This Row],[Momentum]]/(1+ABS(Cleansed_Mode_Craft_Ecommerce_Data___Online_Retail[[#This Row],[%Growth]])),0)</f>
        <v>-22.012524557956777</v>
      </c>
      <c r="N13502" s="4" cm="1">
        <f t="array" ref="N13502">_xlfn.LET(
    _xlpm.current, $K13502,
    _xlpm.previous, _xlfn.XLOOKUP($C13502,$C$2:$C13501,$K$2:$K13501,1,0,-1),
    _xlpm.safeCurrent, IF(OR($K13502=0,NOT(ISNUMBER($K13502))), 1, _xlpm.current),
    _xlpm.safePrevious, IF(_xlpm.previous &lt; 0, -1, 1) * _xlpm.previous,
    _xlpm.monthsSince, Cleansed_Mode_Craft_Ecommerce_Data___Online_Retail[[#This Row],[MonthIndex]]-_xlfn.XLOOKUP($C13502, $C$2:$C13501, $H$2:$H13501,0,0,-1),
    _xlpm.innerCalc, _xlpm.safeCurrent + POWER(0.9,_xlpm.monthsSince) * _xlpm.safePrevious,
    _xlpm.result, ABS(_xlpm.innerCalc),
    IF(_xlpm.innerCalc &lt; 0, -SQRT(_xlpm.result), SQRT(_xlpm.result))
)</f>
        <v>-5.8395205282625735</v>
      </c>
    </row>
    <row r="13503" spans="1:14">
      <c r="A13503">
        <v>2011</v>
      </c>
      <c r="B13503" t="s">
        <v>7402</v>
      </c>
      <c r="C13503" t="s">
        <v>7191</v>
      </c>
      <c r="D13503">
        <v>100</v>
      </c>
      <c r="E13503">
        <v>42.819999999999993</v>
      </c>
      <c r="F13503">
        <v>6</v>
      </c>
      <c r="G13503">
        <v>6</v>
      </c>
      <c r="H13503">
        <v>24138</v>
      </c>
      <c r="I13503" s="7">
        <v>40695</v>
      </c>
      <c r="J13503" t="s">
        <v>7403</v>
      </c>
      <c r="K13503" cm="1">
        <f t="array" ref="K13503">$D13503-_xlfn.XLOOKUP($C13503, $C$2:C13502,$D$2:$D13502,1,0,-1)</f>
        <v>20</v>
      </c>
      <c r="L13503" s="1" cm="1">
        <f t="array" ref="L13503">IFERROR((E13503/_xlfn.XLOOKUP($C13503,$C$2:$C13502,$E$2:$E13502,0,0,-1))-1,0)</f>
        <v>0.25168079508915464</v>
      </c>
      <c r="M13503" s="3">
        <f>IFERROR(Cleansed_Mode_Craft_Ecommerce_Data___Online_Retail[[#This Row],[Momentum]]/(1+ABS(Cleansed_Mode_Craft_Ecommerce_Data___Online_Retail[[#This Row],[%Growth]])),0)</f>
        <v>15.978514712751059</v>
      </c>
      <c r="N13503" s="4" cm="1">
        <f t="array" ref="N13503">_xlfn.LET(
    _xlpm.current, $K13503,
    _xlpm.previous, _xlfn.XLOOKUP($C13503,$C$2:$C13502,$K$2:$K13502,1,0,-1),
    _xlpm.safeCurrent, IF(OR($K13503=0,NOT(ISNUMBER($K13503))), 1, _xlpm.current),
    _xlpm.safePrevious, IF(_xlpm.previous &lt; 0, -1, 1) * _xlpm.previous,
    _xlpm.monthsSince, Cleansed_Mode_Craft_Ecommerce_Data___Online_Retail[[#This Row],[MonthIndex]]-_xlfn.XLOOKUP($C13503, $C$2:$C13502, $H$2:$H13502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13504" spans="1:14">
      <c r="A13504">
        <v>2011</v>
      </c>
      <c r="B13504" t="s">
        <v>7402</v>
      </c>
      <c r="C13504" t="s">
        <v>5774</v>
      </c>
      <c r="D13504">
        <v>8</v>
      </c>
      <c r="E13504">
        <v>30</v>
      </c>
      <c r="F13504">
        <v>3</v>
      </c>
      <c r="G13504">
        <v>6</v>
      </c>
      <c r="H13504">
        <v>24138</v>
      </c>
      <c r="I13504" s="7">
        <v>40695</v>
      </c>
      <c r="J13504" t="s">
        <v>7403</v>
      </c>
      <c r="K13504" cm="1">
        <f t="array" ref="K13504">$D13504-_xlfn.XLOOKUP($C13504, $C$2:C13503,$D$2:$D13503,1,0,-1)</f>
        <v>-1</v>
      </c>
      <c r="L13504" s="1" cm="1">
        <f t="array" ref="L13504">IFERROR((E13504/_xlfn.XLOOKUP($C13504,$C$2:$C13503,$E$2:$E13503,0,0,-1))-1,0)</f>
        <v>-0.11111111111111116</v>
      </c>
      <c r="M13504" s="3">
        <f>IFERROR(Cleansed_Mode_Craft_Ecommerce_Data___Online_Retail[[#This Row],[Momentum]]/(1+ABS(Cleansed_Mode_Craft_Ecommerce_Data___Online_Retail[[#This Row],[%Growth]])),0)</f>
        <v>-0.89999999999999991</v>
      </c>
      <c r="N13504" s="4" cm="1">
        <f t="array" ref="N13504">_xlfn.LET(
    _xlpm.current, $K13504,
    _xlpm.previous, _xlfn.XLOOKUP($C13504,$C$2:$C13503,$K$2:$K13503,1,0,-1),
    _xlpm.safeCurrent, IF(OR($K13504=0,NOT(ISNUMBER($K13504))), 1, _xlpm.current),
    _xlpm.safePrevious, IF(_xlpm.previous &lt; 0, -1, 1) * _xlpm.previous,
    _xlpm.monthsSince, Cleansed_Mode_Craft_Ecommerce_Data___Online_Retail[[#This Row],[MonthIndex]]-_xlfn.XLOOKUP($C13504, $C$2:$C13503, $H$2:$H1350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505" spans="1:14">
      <c r="A13505">
        <v>2011</v>
      </c>
      <c r="B13505" t="s">
        <v>7402</v>
      </c>
      <c r="C13505" t="s">
        <v>2673</v>
      </c>
      <c r="D13505">
        <v>50</v>
      </c>
      <c r="E13505">
        <v>438.82</v>
      </c>
      <c r="F13505">
        <v>9</v>
      </c>
      <c r="G13505">
        <v>6</v>
      </c>
      <c r="H13505">
        <v>24138</v>
      </c>
      <c r="I13505" s="7">
        <v>40695</v>
      </c>
      <c r="J13505" t="s">
        <v>7403</v>
      </c>
      <c r="K13505" cm="1">
        <f t="array" ref="K13505">$D13505-_xlfn.XLOOKUP($C13505, $C$2:C13504,$D$2:$D13504,1,0,-1)</f>
        <v>3</v>
      </c>
      <c r="L13505" s="1" cm="1">
        <f t="array" ref="L13505">IFERROR((E13505/_xlfn.XLOOKUP($C13505,$C$2:$C13504,$E$2:$E13504,0,0,-1))-1,0)</f>
        <v>0.10776765203342342</v>
      </c>
      <c r="M13505" s="3">
        <f>IFERROR(Cleansed_Mode_Craft_Ecommerce_Data___Online_Retail[[#This Row],[Momentum]]/(1+ABS(Cleansed_Mode_Craft_Ecommerce_Data___Online_Retail[[#This Row],[%Growth]])),0)</f>
        <v>2.7081491272047762</v>
      </c>
      <c r="N13505" s="4" cm="1">
        <f t="array" ref="N13505">_xlfn.LET(
    _xlpm.current, $K13505,
    _xlpm.previous, _xlfn.XLOOKUP($C13505,$C$2:$C13504,$K$2:$K13504,1,0,-1),
    _xlpm.safeCurrent, IF(OR($K13505=0,NOT(ISNUMBER($K13505))), 1, _xlpm.current),
    _xlpm.safePrevious, IF(_xlpm.previous &lt; 0, -1, 1) * _xlpm.previous,
    _xlpm.monthsSince, Cleansed_Mode_Craft_Ecommerce_Data___Online_Retail[[#This Row],[MonthIndex]]-_xlfn.XLOOKUP($C13505, $C$2:$C13504, $H$2:$H13504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13506" spans="1:14">
      <c r="A13506">
        <v>2011</v>
      </c>
      <c r="B13506" t="s">
        <v>7402</v>
      </c>
      <c r="C13506" t="s">
        <v>6525</v>
      </c>
      <c r="D13506">
        <v>14</v>
      </c>
      <c r="E13506">
        <v>17.5</v>
      </c>
      <c r="F13506">
        <v>2</v>
      </c>
      <c r="G13506">
        <v>6</v>
      </c>
      <c r="H13506">
        <v>24138</v>
      </c>
      <c r="I13506" s="7">
        <v>40695</v>
      </c>
      <c r="J13506" t="s">
        <v>7403</v>
      </c>
      <c r="K13506" cm="1">
        <f t="array" ref="K13506">$D13506-_xlfn.XLOOKUP($C13506, $C$2:C13505,$D$2:$D13505,1,0,-1)</f>
        <v>2</v>
      </c>
      <c r="L13506" s="1" cm="1">
        <f t="array" ref="L13506">IFERROR((E13506/_xlfn.XLOOKUP($C13506,$C$2:$C13505,$E$2:$E13505,0,0,-1))-1,0)</f>
        <v>0.16666666666666674</v>
      </c>
      <c r="M13506" s="3">
        <f>IFERROR(Cleansed_Mode_Craft_Ecommerce_Data___Online_Retail[[#This Row],[Momentum]]/(1+ABS(Cleansed_Mode_Craft_Ecommerce_Data___Online_Retail[[#This Row],[%Growth]])),0)</f>
        <v>1.7142857142857142</v>
      </c>
      <c r="N13506" s="4" cm="1">
        <f t="array" ref="N13506">_xlfn.LET(
    _xlpm.current, $K13506,
    _xlpm.previous, _xlfn.XLOOKUP($C13506,$C$2:$C13505,$K$2:$K13505,1,0,-1),
    _xlpm.safeCurrent, IF(OR($K13506=0,NOT(ISNUMBER($K13506))), 1, _xlpm.current),
    _xlpm.safePrevious, IF(_xlpm.previous &lt; 0, -1, 1) * _xlpm.previous,
    _xlpm.monthsSince, Cleansed_Mode_Craft_Ecommerce_Data___Online_Retail[[#This Row],[MonthIndex]]-_xlfn.XLOOKUP($C13506, $C$2:$C13505, $H$2:$H13505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3507" spans="1:14">
      <c r="A13507">
        <v>2011</v>
      </c>
      <c r="B13507" t="s">
        <v>7402</v>
      </c>
      <c r="C13507" t="s">
        <v>5680</v>
      </c>
      <c r="D13507">
        <v>1</v>
      </c>
      <c r="E13507">
        <v>2.5499999999999998</v>
      </c>
      <c r="F13507">
        <v>1</v>
      </c>
      <c r="G13507">
        <v>6</v>
      </c>
      <c r="H13507">
        <v>24138</v>
      </c>
      <c r="I13507" s="7">
        <v>40695</v>
      </c>
      <c r="J13507" t="s">
        <v>7403</v>
      </c>
      <c r="K13507" cm="1">
        <f t="array" ref="K13507">$D13507-_xlfn.XLOOKUP($C13507, $C$2:C13506,$D$2:$D13506,1,0,-1)</f>
        <v>-6</v>
      </c>
      <c r="L13507" s="1" cm="1">
        <f t="array" ref="L13507">IFERROR((E13507/_xlfn.XLOOKUP($C13507,$C$2:$C13506,$E$2:$E13506,0,0,-1))-1,0)</f>
        <v>-0.8519163763066202</v>
      </c>
      <c r="M13507" s="3">
        <f>IFERROR(Cleansed_Mode_Craft_Ecommerce_Data___Online_Retail[[#This Row],[Momentum]]/(1+ABS(Cleansed_Mode_Craft_Ecommerce_Data___Online_Retail[[#This Row],[%Growth]])),0)</f>
        <v>-3.2398871119473189</v>
      </c>
      <c r="N13507" s="4" cm="1">
        <f t="array" ref="N13507">_xlfn.LET(
    _xlpm.current, $K13507,
    _xlpm.previous, _xlfn.XLOOKUP($C13507,$C$2:$C13506,$K$2:$K13506,1,0,-1),
    _xlpm.safeCurrent, IF(OR($K13507=0,NOT(ISNUMBER($K13507))), 1, _xlpm.current),
    _xlpm.safePrevious, IF(_xlpm.previous &lt; 0, -1, 1) * _xlpm.previous,
    _xlpm.monthsSince, Cleansed_Mode_Craft_Ecommerce_Data___Online_Retail[[#This Row],[MonthIndex]]-_xlfn.XLOOKUP($C13507, $C$2:$C13506, $H$2:$H13506,0,0,-1),
    _xlpm.innerCalc, _xlpm.safeCurrent + POWER(0.9,_xlpm.monthsSince) * _xlpm.safePrevious,
    _xlpm.result, ABS(_xlpm.innerCalc),
    IF(_xlpm.innerCalc &lt; 0, -SQRT(_xlpm.result), SQRT(_xlpm.result))
)</f>
        <v>-1.7561321134812151</v>
      </c>
    </row>
    <row r="13508" spans="1:14">
      <c r="A13508">
        <v>2011</v>
      </c>
      <c r="B13508" t="s">
        <v>7402</v>
      </c>
      <c r="C13508" t="s">
        <v>4417</v>
      </c>
      <c r="D13508">
        <v>130</v>
      </c>
      <c r="E13508">
        <v>54.6</v>
      </c>
      <c r="F13508">
        <v>5</v>
      </c>
      <c r="G13508">
        <v>6</v>
      </c>
      <c r="H13508">
        <v>24138</v>
      </c>
      <c r="I13508" s="7">
        <v>40695</v>
      </c>
      <c r="J13508" t="s">
        <v>7403</v>
      </c>
      <c r="K13508" cm="1">
        <f t="array" ref="K13508">$D13508-_xlfn.XLOOKUP($C13508, $C$2:C13507,$D$2:$D13507,1,0,-1)</f>
        <v>30</v>
      </c>
      <c r="L13508" s="1" cm="1">
        <f t="array" ref="L13508">IFERROR((E13508/_xlfn.XLOOKUP($C13508,$C$2:$C13507,$E$2:$E13507,0,0,-1))-1,0)</f>
        <v>0.30000000000000004</v>
      </c>
      <c r="M13508" s="3">
        <f>IFERROR(Cleansed_Mode_Craft_Ecommerce_Data___Online_Retail[[#This Row],[Momentum]]/(1+ABS(Cleansed_Mode_Craft_Ecommerce_Data___Online_Retail[[#This Row],[%Growth]])),0)</f>
        <v>23.076923076923077</v>
      </c>
      <c r="N13508" s="4" cm="1">
        <f t="array" ref="N13508">_xlfn.LET(
    _xlpm.current, $K13508,
    _xlpm.previous, _xlfn.XLOOKUP($C13508,$C$2:$C13507,$K$2:$K13507,1,0,-1),
    _xlpm.safeCurrent, IF(OR($K13508=0,NOT(ISNUMBER($K13508))), 1, _xlpm.current),
    _xlpm.safePrevious, IF(_xlpm.previous &lt; 0, -1, 1) * _xlpm.previous,
    _xlpm.monthsSince, Cleansed_Mode_Craft_Ecommerce_Data___Online_Retail[[#This Row],[MonthIndex]]-_xlfn.XLOOKUP($C13508, $C$2:$C13507, $H$2:$H13507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13509" spans="1:14">
      <c r="A13509">
        <v>2011</v>
      </c>
      <c r="B13509" t="s">
        <v>7402</v>
      </c>
      <c r="C13509" t="s">
        <v>661</v>
      </c>
      <c r="D13509">
        <v>63</v>
      </c>
      <c r="E13509">
        <v>122.85000000000001</v>
      </c>
      <c r="F13509">
        <v>11</v>
      </c>
      <c r="G13509">
        <v>6</v>
      </c>
      <c r="H13509">
        <v>24138</v>
      </c>
      <c r="I13509" s="7">
        <v>40695</v>
      </c>
      <c r="J13509" t="s">
        <v>7403</v>
      </c>
      <c r="K13509" cm="1">
        <f t="array" ref="K13509">$D13509-_xlfn.XLOOKUP($C13509, $C$2:C13508,$D$2:$D13508,1,0,-1)</f>
        <v>-39</v>
      </c>
      <c r="L13509" s="1" cm="1">
        <f t="array" ref="L13509">IFERROR((E13509/_xlfn.XLOOKUP($C13509,$C$2:$C13508,$E$2:$E13508,0,0,-1))-1,0)</f>
        <v>-0.34269662921348298</v>
      </c>
      <c r="M13509" s="3">
        <f>IFERROR(Cleansed_Mode_Craft_Ecommerce_Data___Online_Retail[[#This Row],[Momentum]]/(1+ABS(Cleansed_Mode_Craft_Ecommerce_Data___Online_Retail[[#This Row],[%Growth]])),0)</f>
        <v>-29.046025104602514</v>
      </c>
      <c r="N13509" s="4" cm="1">
        <f t="array" ref="N13509">_xlfn.LET(
    _xlpm.current, $K13509,
    _xlpm.previous, _xlfn.XLOOKUP($C13509,$C$2:$C13508,$K$2:$K13508,1,0,-1),
    _xlpm.safeCurrent, IF(OR($K13509=0,NOT(ISNUMBER($K13509))), 1, _xlpm.current),
    _xlpm.safePrevious, IF(_xlpm.previous &lt; 0, -1, 1) * _xlpm.previous,
    _xlpm.monthsSince, Cleansed_Mode_Craft_Ecommerce_Data___Online_Retail[[#This Row],[MonthIndex]]-_xlfn.XLOOKUP($C13509, $C$2:$C13508, $H$2:$H13508,0,0,-1),
    _xlpm.innerCalc, _xlpm.safeCurrent + POWER(0.9,_xlpm.monthsSince) * _xlpm.safePrevious,
    _xlpm.result, ABS(_xlpm.innerCalc),
    IF(_xlpm.innerCalc &lt; 0, -SQRT(_xlpm.result), SQRT(_xlpm.result))
)</f>
        <v>1.5491933384829664</v>
      </c>
    </row>
    <row r="13510" spans="1:14">
      <c r="A13510">
        <v>2011</v>
      </c>
      <c r="B13510" t="s">
        <v>7402</v>
      </c>
      <c r="C13510" t="s">
        <v>3597</v>
      </c>
      <c r="D13510">
        <v>9</v>
      </c>
      <c r="E13510">
        <v>7.6499999999999995</v>
      </c>
      <c r="F13510">
        <v>2</v>
      </c>
      <c r="G13510">
        <v>6</v>
      </c>
      <c r="H13510">
        <v>24138</v>
      </c>
      <c r="I13510" s="7">
        <v>40695</v>
      </c>
      <c r="J13510" t="s">
        <v>7403</v>
      </c>
      <c r="K13510" cm="1">
        <f t="array" ref="K13510">$D13510-_xlfn.XLOOKUP($C13510, $C$2:C13509,$D$2:$D13509,1,0,-1)</f>
        <v>3</v>
      </c>
      <c r="L13510" s="1" cm="1">
        <f t="array" ref="L13510">IFERROR((E13510/_xlfn.XLOOKUP($C13510,$C$2:$C13509,$E$2:$E13509,0,0,-1))-1,0)</f>
        <v>0.5</v>
      </c>
      <c r="M13510" s="3">
        <f>IFERROR(Cleansed_Mode_Craft_Ecommerce_Data___Online_Retail[[#This Row],[Momentum]]/(1+ABS(Cleansed_Mode_Craft_Ecommerce_Data___Online_Retail[[#This Row],[%Growth]])),0)</f>
        <v>2</v>
      </c>
      <c r="N13510" s="4" cm="1">
        <f t="array" ref="N13510">_xlfn.LET(
    _xlpm.current, $K13510,
    _xlpm.previous, _xlfn.XLOOKUP($C13510,$C$2:$C13509,$K$2:$K13509,1,0,-1),
    _xlpm.safeCurrent, IF(OR($K13510=0,NOT(ISNUMBER($K13510))), 1, _xlpm.current),
    _xlpm.safePrevious, IF(_xlpm.previous &lt; 0, -1, 1) * _xlpm.previous,
    _xlpm.monthsSince, Cleansed_Mode_Craft_Ecommerce_Data___Online_Retail[[#This Row],[MonthIndex]]-_xlfn.XLOOKUP($C13510, $C$2:$C13509, $H$2:$H13509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3511" spans="1:14">
      <c r="A13511">
        <v>2011</v>
      </c>
      <c r="B13511" t="s">
        <v>7402</v>
      </c>
      <c r="C13511" t="s">
        <v>3459</v>
      </c>
      <c r="D13511">
        <v>7</v>
      </c>
      <c r="E13511">
        <v>26.25</v>
      </c>
      <c r="F13511">
        <v>2</v>
      </c>
      <c r="G13511">
        <v>6</v>
      </c>
      <c r="H13511">
        <v>24138</v>
      </c>
      <c r="I13511" s="7">
        <v>40695</v>
      </c>
      <c r="J13511" t="s">
        <v>7403</v>
      </c>
      <c r="K13511" cm="1">
        <f t="array" ref="K13511">$D13511-_xlfn.XLOOKUP($C13511, $C$2:C13510,$D$2:$D13510,1,0,-1)</f>
        <v>5</v>
      </c>
      <c r="L13511" s="1" cm="1">
        <f t="array" ref="L13511">IFERROR((E13511/_xlfn.XLOOKUP($C13511,$C$2:$C13510,$E$2:$E13510,0,0,-1))-1,0)</f>
        <v>2.5</v>
      </c>
      <c r="M13511" s="3">
        <f>IFERROR(Cleansed_Mode_Craft_Ecommerce_Data___Online_Retail[[#This Row],[Momentum]]/(1+ABS(Cleansed_Mode_Craft_Ecommerce_Data___Online_Retail[[#This Row],[%Growth]])),0)</f>
        <v>1.4285714285714286</v>
      </c>
      <c r="N13511" s="4" cm="1">
        <f t="array" ref="N13511">_xlfn.LET(
    _xlpm.current, $K13511,
    _xlpm.previous, _xlfn.XLOOKUP($C13511,$C$2:$C13510,$K$2:$K13510,1,0,-1),
    _xlpm.safeCurrent, IF(OR($K13511=0,NOT(ISNUMBER($K13511))), 1, _xlpm.current),
    _xlpm.safePrevious, IF(_xlpm.previous &lt; 0, -1, 1) * _xlpm.previous,
    _xlpm.monthsSince, Cleansed_Mode_Craft_Ecommerce_Data___Online_Retail[[#This Row],[MonthIndex]]-_xlfn.XLOOKUP($C13511, $C$2:$C13510, $H$2:$H1351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3512" spans="1:14">
      <c r="A13512">
        <v>2011</v>
      </c>
      <c r="B13512" t="s">
        <v>7402</v>
      </c>
      <c r="C13512" t="s">
        <v>1610</v>
      </c>
      <c r="D13512">
        <v>14</v>
      </c>
      <c r="E13512">
        <v>69.3</v>
      </c>
      <c r="F13512">
        <v>4</v>
      </c>
      <c r="G13512">
        <v>6</v>
      </c>
      <c r="H13512">
        <v>24138</v>
      </c>
      <c r="I13512" s="7">
        <v>40695</v>
      </c>
      <c r="J13512" t="s">
        <v>7403</v>
      </c>
      <c r="K13512" cm="1">
        <f t="array" ref="K13512">$D13512-_xlfn.XLOOKUP($C13512, $C$2:C13511,$D$2:$D13511,1,0,-1)</f>
        <v>-46</v>
      </c>
      <c r="L13512" s="1" cm="1">
        <f t="array" ref="L13512">IFERROR((E13512/_xlfn.XLOOKUP($C13512,$C$2:$C13511,$E$2:$E13511,0,0,-1))-1,0)</f>
        <v>-0.73549618320610688</v>
      </c>
      <c r="M13512" s="3">
        <f>IFERROR(Cleansed_Mode_Craft_Ecommerce_Data___Online_Retail[[#This Row],[Momentum]]/(1+ABS(Cleansed_Mode_Craft_Ecommerce_Data___Online_Retail[[#This Row],[%Growth]])),0)</f>
        <v>-26.505388168022872</v>
      </c>
      <c r="N13512" s="4" cm="1">
        <f t="array" ref="N13512">_xlfn.LET(
    _xlpm.current, $K13512,
    _xlpm.previous, _xlfn.XLOOKUP($C13512,$C$2:$C13511,$K$2:$K13511,1,0,-1),
    _xlpm.safeCurrent, IF(OR($K13512=0,NOT(ISNUMBER($K13512))), 1, _xlpm.current),
    _xlpm.safePrevious, IF(_xlpm.previous &lt; 0, -1, 1) * _xlpm.previous,
    _xlpm.monthsSince, Cleansed_Mode_Craft_Ecommerce_Data___Online_Retail[[#This Row],[MonthIndex]]-_xlfn.XLOOKUP($C13512, $C$2:$C13511, $H$2:$H13511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3513" spans="1:14">
      <c r="A13513">
        <v>2011</v>
      </c>
      <c r="B13513" t="s">
        <v>7402</v>
      </c>
      <c r="C13513" t="s">
        <v>1454</v>
      </c>
      <c r="D13513">
        <v>223</v>
      </c>
      <c r="E13513">
        <v>101.38999999999999</v>
      </c>
      <c r="F13513">
        <v>13</v>
      </c>
      <c r="G13513">
        <v>6</v>
      </c>
      <c r="H13513">
        <v>24138</v>
      </c>
      <c r="I13513" s="7">
        <v>40695</v>
      </c>
      <c r="J13513" t="s">
        <v>7403</v>
      </c>
      <c r="K13513" cm="1">
        <f t="array" ref="K13513">$D13513-_xlfn.XLOOKUP($C13513, $C$2:C13512,$D$2:$D13512,1,0,-1)</f>
        <v>-53</v>
      </c>
      <c r="L13513" s="1" cm="1">
        <f t="array" ref="L13513">IFERROR((E13513/_xlfn.XLOOKUP($C13513,$C$2:$C13512,$E$2:$E13512,0,0,-1))-1,0)</f>
        <v>-0.15810014116084059</v>
      </c>
      <c r="M13513" s="3">
        <f>IFERROR(Cleansed_Mode_Craft_Ecommerce_Data___Online_Retail[[#This Row],[Momentum]]/(1+ABS(Cleansed_Mode_Craft_Ecommerce_Data___Online_Retail[[#This Row],[%Growth]])),0)</f>
        <v>-45.764608876460883</v>
      </c>
      <c r="N13513" s="4" cm="1">
        <f t="array" ref="N13513">_xlfn.LET(
    _xlpm.current, $K13513,
    _xlpm.previous, _xlfn.XLOOKUP($C13513,$C$2:$C13512,$K$2:$K13512,1,0,-1),
    _xlpm.safeCurrent, IF(OR($K13513=0,NOT(ISNUMBER($K13513))), 1, _xlpm.current),
    _xlpm.safePrevious, IF(_xlpm.previous &lt; 0, -1, 1) * _xlpm.previous,
    _xlpm.monthsSince, Cleansed_Mode_Craft_Ecommerce_Data___Online_Retail[[#This Row],[MonthIndex]]-_xlfn.XLOOKUP($C13513, $C$2:$C13512, $H$2:$H13512,0,0,-1),
    _xlpm.innerCalc, _xlpm.safeCurrent + POWER(0.9,_xlpm.monthsSince) * _xlpm.safePrevious,
    _xlpm.result, ABS(_xlpm.innerCalc),
    IF(_xlpm.innerCalc &lt; 0, -SQRT(_xlpm.result), SQRT(_xlpm.result))
)</f>
        <v>-4.636809247747852</v>
      </c>
    </row>
    <row r="13514" spans="1:14">
      <c r="A13514">
        <v>2011</v>
      </c>
      <c r="B13514" t="s">
        <v>7402</v>
      </c>
      <c r="C13514" t="s">
        <v>2285</v>
      </c>
      <c r="D13514">
        <v>65</v>
      </c>
      <c r="E13514">
        <v>125.54999999999998</v>
      </c>
      <c r="F13514">
        <v>12</v>
      </c>
      <c r="G13514">
        <v>6</v>
      </c>
      <c r="H13514">
        <v>24138</v>
      </c>
      <c r="I13514" s="7">
        <v>40695</v>
      </c>
      <c r="J13514" t="s">
        <v>7403</v>
      </c>
      <c r="K13514" cm="1">
        <f t="array" ref="K13514">$D13514-_xlfn.XLOOKUP($C13514, $C$2:C13513,$D$2:$D13513,1,0,-1)</f>
        <v>-17</v>
      </c>
      <c r="L13514" s="1" cm="1">
        <f t="array" ref="L13514">IFERROR((E13514/_xlfn.XLOOKUP($C13514,$C$2:$C13513,$E$2:$E13513,0,0,-1))-1,0)</f>
        <v>-0.2293290774047021</v>
      </c>
      <c r="M13514" s="3">
        <f>IFERROR(Cleansed_Mode_Craft_Ecommerce_Data___Online_Retail[[#This Row],[Momentum]]/(1+ABS(Cleansed_Mode_Craft_Ecommerce_Data___Online_Retail[[#This Row],[%Growth]])),0)</f>
        <v>-13.828681280271631</v>
      </c>
      <c r="N13514" s="4" cm="1">
        <f t="array" ref="N13514">_xlfn.LET(
    _xlpm.current, $K13514,
    _xlpm.previous, _xlfn.XLOOKUP($C13514,$C$2:$C13513,$K$2:$K13513,1,0,-1),
    _xlpm.safeCurrent, IF(OR($K13514=0,NOT(ISNUMBER($K13514))), 1, _xlpm.current),
    _xlpm.safePrevious, IF(_xlpm.previous &lt; 0, -1, 1) * _xlpm.previous,
    _xlpm.monthsSince, Cleansed_Mode_Craft_Ecommerce_Data___Online_Retail[[#This Row],[MonthIndex]]-_xlfn.XLOOKUP($C13514, $C$2:$C13513, $H$2:$H13513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3515" spans="1:14">
      <c r="A13515">
        <v>2011</v>
      </c>
      <c r="B13515" t="s">
        <v>7402</v>
      </c>
      <c r="C13515" t="s">
        <v>20</v>
      </c>
      <c r="D13515">
        <v>143</v>
      </c>
      <c r="E13515">
        <v>214.70999999999998</v>
      </c>
      <c r="F13515">
        <v>20</v>
      </c>
      <c r="G13515">
        <v>6</v>
      </c>
      <c r="H13515">
        <v>24138</v>
      </c>
      <c r="I13515" s="7">
        <v>40695</v>
      </c>
      <c r="J13515" t="s">
        <v>7403</v>
      </c>
      <c r="K13515" cm="1">
        <f t="array" ref="K13515">$D13515-_xlfn.XLOOKUP($C13515, $C$2:C13514,$D$2:$D13514,1,0,-1)</f>
        <v>41</v>
      </c>
      <c r="L13515" s="1" cm="1">
        <f t="array" ref="L13515">IFERROR((E13515/_xlfn.XLOOKUP($C13515,$C$2:$C13514,$E$2:$E13514,0,0,-1))-1,0)</f>
        <v>0.40867340244062467</v>
      </c>
      <c r="M13515" s="3">
        <f>IFERROR(Cleansed_Mode_Craft_Ecommerce_Data___Online_Retail[[#This Row],[Momentum]]/(1+ABS(Cleansed_Mode_Craft_Ecommerce_Data___Online_Retail[[#This Row],[%Growth]])),0)</f>
        <v>29.105397978668901</v>
      </c>
      <c r="N13515" s="4" cm="1">
        <f t="array" ref="N13515">_xlfn.LET(
    _xlpm.current, $K13515,
    _xlpm.previous, _xlfn.XLOOKUP($C13515,$C$2:$C13514,$K$2:$K13514,1,0,-1),
    _xlpm.safeCurrent, IF(OR($K13515=0,NOT(ISNUMBER($K13515))), 1, _xlpm.current),
    _xlpm.safePrevious, IF(_xlpm.previous &lt; 0, -1, 1) * _xlpm.previous,
    _xlpm.monthsSince, Cleansed_Mode_Craft_Ecommerce_Data___Online_Retail[[#This Row],[MonthIndex]]-_xlfn.XLOOKUP($C13515, $C$2:$C13514, $H$2:$H13514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13516" spans="1:14">
      <c r="A13516">
        <v>2011</v>
      </c>
      <c r="B13516" t="s">
        <v>7402</v>
      </c>
      <c r="C13516" t="s">
        <v>7211</v>
      </c>
      <c r="D13516">
        <v>3</v>
      </c>
      <c r="E13516">
        <v>12.75</v>
      </c>
      <c r="F13516">
        <v>1</v>
      </c>
      <c r="G13516">
        <v>6</v>
      </c>
      <c r="H13516">
        <v>24138</v>
      </c>
      <c r="I13516" s="7">
        <v>40695</v>
      </c>
      <c r="J13516" t="s">
        <v>7403</v>
      </c>
      <c r="K13516" cm="1">
        <f t="array" ref="K13516">$D13516-_xlfn.XLOOKUP($C13516, $C$2:C13515,$D$2:$D13515,1,0,-1)</f>
        <v>2</v>
      </c>
      <c r="L13516" s="1" cm="1">
        <f t="array" ref="L13516">IFERROR((E13516/_xlfn.XLOOKUP($C13516,$C$2:$C13515,$E$2:$E13515,0,0,-1))-1,0)</f>
        <v>2</v>
      </c>
      <c r="M13516" s="3">
        <f>IFERROR(Cleansed_Mode_Craft_Ecommerce_Data___Online_Retail[[#This Row],[Momentum]]/(1+ABS(Cleansed_Mode_Craft_Ecommerce_Data___Online_Retail[[#This Row],[%Growth]])),0)</f>
        <v>0.66666666666666663</v>
      </c>
      <c r="N13516" s="4" cm="1">
        <f t="array" ref="N13516">_xlfn.LET(
    _xlpm.current, $K13516,
    _xlpm.previous, _xlfn.XLOOKUP($C13516,$C$2:$C13515,$K$2:$K13515,1,0,-1),
    _xlpm.safeCurrent, IF(OR($K13516=0,NOT(ISNUMBER($K13516))), 1, _xlpm.current),
    _xlpm.safePrevious, IF(_xlpm.previous &lt; 0, -1, 1) * _xlpm.previous,
    _xlpm.monthsSince, Cleansed_Mode_Craft_Ecommerce_Data___Online_Retail[[#This Row],[MonthIndex]]-_xlfn.XLOOKUP($C13516, $C$2:$C13515, $H$2:$H1351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517" spans="1:14">
      <c r="A13517">
        <v>2011</v>
      </c>
      <c r="B13517" t="s">
        <v>7402</v>
      </c>
      <c r="C13517" t="s">
        <v>2531</v>
      </c>
      <c r="D13517">
        <v>13</v>
      </c>
      <c r="E13517">
        <v>33.15</v>
      </c>
      <c r="F13517">
        <v>3</v>
      </c>
      <c r="G13517">
        <v>6</v>
      </c>
      <c r="H13517">
        <v>24138</v>
      </c>
      <c r="I13517" s="7">
        <v>40695</v>
      </c>
      <c r="J13517" t="s">
        <v>7403</v>
      </c>
      <c r="K13517" cm="1">
        <f t="array" ref="K13517">$D13517-_xlfn.XLOOKUP($C13517, $C$2:C13516,$D$2:$D13516,1,0,-1)</f>
        <v>5</v>
      </c>
      <c r="L13517" s="1" cm="1">
        <f t="array" ref="L13517">IFERROR((E13517/_xlfn.XLOOKUP($C13517,$C$2:$C13516,$E$2:$E13516,0,0,-1))-1,0)</f>
        <v>0.625</v>
      </c>
      <c r="M13517" s="3">
        <f>IFERROR(Cleansed_Mode_Craft_Ecommerce_Data___Online_Retail[[#This Row],[Momentum]]/(1+ABS(Cleansed_Mode_Craft_Ecommerce_Data___Online_Retail[[#This Row],[%Growth]])),0)</f>
        <v>3.0769230769230771</v>
      </c>
      <c r="N13517" s="4" cm="1">
        <f t="array" ref="N13517">_xlfn.LET(
    _xlpm.current, $K13517,
    _xlpm.previous, _xlfn.XLOOKUP($C13517,$C$2:$C13516,$K$2:$K13516,1,0,-1),
    _xlpm.safeCurrent, IF(OR($K13517=0,NOT(ISNUMBER($K13517))), 1, _xlpm.current),
    _xlpm.safePrevious, IF(_xlpm.previous &lt; 0, -1, 1) * _xlpm.previous,
    _xlpm.monthsSince, Cleansed_Mode_Craft_Ecommerce_Data___Online_Retail[[#This Row],[MonthIndex]]-_xlfn.XLOOKUP($C13517, $C$2:$C13516, $H$2:$H13516,0,0,-1),
    _xlpm.innerCalc, _xlpm.safeCurrent + POWER(0.9,_xlpm.monthsSince) * _xlpm.safePrevious,
    _xlpm.result, ABS(_xlpm.innerCalc),
    IF(_xlpm.innerCalc &lt; 0, -SQRT(_xlpm.result), SQRT(_xlpm.result))
)</f>
        <v>2.5729360660537215</v>
      </c>
    </row>
    <row r="13518" spans="1:14">
      <c r="A13518">
        <v>2011</v>
      </c>
      <c r="B13518" t="s">
        <v>7402</v>
      </c>
      <c r="C13518" t="s">
        <v>939</v>
      </c>
      <c r="D13518">
        <v>174</v>
      </c>
      <c r="E13518">
        <v>353.4</v>
      </c>
      <c r="F13518">
        <v>18</v>
      </c>
      <c r="G13518">
        <v>6</v>
      </c>
      <c r="H13518">
        <v>24138</v>
      </c>
      <c r="I13518" s="7">
        <v>40695</v>
      </c>
      <c r="J13518" t="s">
        <v>7403</v>
      </c>
      <c r="K13518" cm="1">
        <f t="array" ref="K13518">$D13518-_xlfn.XLOOKUP($C13518, $C$2:C13517,$D$2:$D13517,1,0,-1)</f>
        <v>69</v>
      </c>
      <c r="L13518" s="1" cm="1">
        <f t="array" ref="L13518">IFERROR((E13518/_xlfn.XLOOKUP($C13518,$C$2:$C13517,$E$2:$E13517,0,0,-1))-1,0)</f>
        <v>0.60272108843537375</v>
      </c>
      <c r="M13518" s="3">
        <f>IFERROR(Cleansed_Mode_Craft_Ecommerce_Data___Online_Retail[[#This Row],[Momentum]]/(1+ABS(Cleansed_Mode_Craft_Ecommerce_Data___Online_Retail[[#This Row],[%Growth]])),0)</f>
        <v>43.051782682512744</v>
      </c>
      <c r="N13518" s="4" cm="1">
        <f t="array" ref="N13518">_xlfn.LET(
    _xlpm.current, $K13518,
    _xlpm.previous, _xlfn.XLOOKUP($C13518,$C$2:$C13517,$K$2:$K13517,1,0,-1),
    _xlpm.safeCurrent, IF(OR($K13518=0,NOT(ISNUMBER($K13518))), 1, _xlpm.current),
    _xlpm.safePrevious, IF(_xlpm.previous &lt; 0, -1, 1) * _xlpm.previous,
    _xlpm.monthsSince, Cleansed_Mode_Craft_Ecommerce_Data___Online_Retail[[#This Row],[MonthIndex]]-_xlfn.XLOOKUP($C13518, $C$2:$C13517, $H$2:$H13517,0,0,-1),
    _xlpm.innerCalc, _xlpm.safeCurrent + POWER(0.9,_xlpm.monthsSince) * _xlpm.safePrevious,
    _xlpm.result, ABS(_xlpm.innerCalc),
    IF(_xlpm.innerCalc &lt; 0, -SQRT(_xlpm.result), SQRT(_xlpm.result))
)</f>
        <v>9.6124918725583335</v>
      </c>
    </row>
    <row r="13519" spans="1:14">
      <c r="A13519">
        <v>2011</v>
      </c>
      <c r="B13519" t="s">
        <v>7402</v>
      </c>
      <c r="C13519" t="s">
        <v>7024</v>
      </c>
      <c r="D13519">
        <v>33</v>
      </c>
      <c r="E13519">
        <v>44.050000000000004</v>
      </c>
      <c r="F13519">
        <v>4</v>
      </c>
      <c r="G13519">
        <v>6</v>
      </c>
      <c r="H13519">
        <v>24138</v>
      </c>
      <c r="I13519" s="7">
        <v>40695</v>
      </c>
      <c r="J13519" t="s">
        <v>7403</v>
      </c>
      <c r="K13519" cm="1">
        <f t="array" ref="K13519">$D13519-_xlfn.XLOOKUP($C13519, $C$2:C13518,$D$2:$D13518,1,0,-1)</f>
        <v>-37</v>
      </c>
      <c r="L13519" s="1" cm="1">
        <f t="array" ref="L13519">IFERROR((E13519/_xlfn.XLOOKUP($C13519,$C$2:$C13518,$E$2:$E13518,0,0,-1))-1,0)</f>
        <v>-0.56600985221674871</v>
      </c>
      <c r="M13519" s="3">
        <f>IFERROR(Cleansed_Mode_Craft_Ecommerce_Data___Online_Retail[[#This Row],[Momentum]]/(1+ABS(Cleansed_Mode_Craft_Ecommerce_Data___Online_Retail[[#This Row],[%Growth]])),0)</f>
        <v>-23.626926706511483</v>
      </c>
      <c r="N13519" s="4" cm="1">
        <f t="array" ref="N13519">_xlfn.LET(
    _xlpm.current, $K13519,
    _xlpm.previous, _xlfn.XLOOKUP($C13519,$C$2:$C13518,$K$2:$K13518,1,0,-1),
    _xlpm.safeCurrent, IF(OR($K13519=0,NOT(ISNUMBER($K13519))), 1, _xlpm.current),
    _xlpm.safePrevious, IF(_xlpm.previous &lt; 0, -1, 1) * _xlpm.previous,
    _xlpm.monthsSince, Cleansed_Mode_Craft_Ecommerce_Data___Online_Retail[[#This Row],[MonthIndex]]-_xlfn.XLOOKUP($C13519, $C$2:$C13518, $H$2:$H13518,0,0,-1),
    _xlpm.innerCalc, _xlpm.safeCurrent + POWER(0.9,_xlpm.monthsSince) * _xlpm.safePrevious,
    _xlpm.result, ABS(_xlpm.innerCalc),
    IF(_xlpm.innerCalc &lt; 0, -SQRT(_xlpm.result), SQRT(_xlpm.result))
)</f>
        <v>-4.4609416046390926</v>
      </c>
    </row>
    <row r="13520" spans="1:14">
      <c r="A13520">
        <v>2011</v>
      </c>
      <c r="B13520" t="s">
        <v>7402</v>
      </c>
      <c r="C13520" t="s">
        <v>5884</v>
      </c>
      <c r="D13520">
        <v>120</v>
      </c>
      <c r="E13520">
        <v>110.58</v>
      </c>
      <c r="F13520">
        <v>7</v>
      </c>
      <c r="G13520">
        <v>6</v>
      </c>
      <c r="H13520">
        <v>24138</v>
      </c>
      <c r="I13520" s="7">
        <v>40695</v>
      </c>
      <c r="J13520" t="s">
        <v>7403</v>
      </c>
      <c r="K13520" cm="1">
        <f t="array" ref="K13520">$D13520-_xlfn.XLOOKUP($C13520, $C$2:C13519,$D$2:$D13519,1,0,-1)</f>
        <v>-80</v>
      </c>
      <c r="L13520" s="1" cm="1">
        <f t="array" ref="L13520">IFERROR((E13520/_xlfn.XLOOKUP($C13520,$C$2:$C13519,$E$2:$E13519,0,0,-1))-1,0)</f>
        <v>-0.36977088795166968</v>
      </c>
      <c r="M13520" s="3">
        <f>IFERROR(Cleansed_Mode_Craft_Ecommerce_Data___Online_Retail[[#This Row],[Momentum]]/(1+ABS(Cleansed_Mode_Craft_Ecommerce_Data___Online_Retail[[#This Row],[%Growth]])),0)</f>
        <v>-58.403927768993931</v>
      </c>
      <c r="N13520" s="4" cm="1">
        <f t="array" ref="N13520">_xlfn.LET(
    _xlpm.current, $K13520,
    _xlpm.previous, _xlfn.XLOOKUP($C13520,$C$2:$C13519,$K$2:$K13519,1,0,-1),
    _xlpm.safeCurrent, IF(OR($K13520=0,NOT(ISNUMBER($K13520))), 1, _xlpm.current),
    _xlpm.safePrevious, IF(_xlpm.previous &lt; 0, -1, 1) * _xlpm.previous,
    _xlpm.monthsSince, Cleansed_Mode_Craft_Ecommerce_Data___Online_Retail[[#This Row],[MonthIndex]]-_xlfn.XLOOKUP($C13520, $C$2:$C13519, $H$2:$H13519,0,0,-1),
    _xlpm.innerCalc, _xlpm.safeCurrent + POWER(0.9,_xlpm.monthsSince) * _xlpm.safePrevious,
    _xlpm.result, ABS(_xlpm.innerCalc),
    IF(_xlpm.innerCalc &lt; 0, -SQRT(_xlpm.result), SQRT(_xlpm.result))
)</f>
        <v>-6.3560994328282812</v>
      </c>
    </row>
    <row r="13521" spans="1:14">
      <c r="A13521">
        <v>2011</v>
      </c>
      <c r="B13521" t="s">
        <v>7402</v>
      </c>
      <c r="C13521" t="s">
        <v>6383</v>
      </c>
      <c r="D13521">
        <v>26</v>
      </c>
      <c r="E13521">
        <v>72.78</v>
      </c>
      <c r="F13521">
        <v>9</v>
      </c>
      <c r="G13521">
        <v>6</v>
      </c>
      <c r="H13521">
        <v>24138</v>
      </c>
      <c r="I13521" s="7">
        <v>40695</v>
      </c>
      <c r="J13521" t="s">
        <v>7403</v>
      </c>
      <c r="K13521" cm="1">
        <f t="array" ref="K13521">$D13521-_xlfn.XLOOKUP($C13521, $C$2:C13520,$D$2:$D13520,1,0,-1)</f>
        <v>-56</v>
      </c>
      <c r="L13521" s="1" cm="1">
        <f t="array" ref="L13521">IFERROR((E13521/_xlfn.XLOOKUP($C13521,$C$2:$C13520,$E$2:$E13520,0,0,-1))-1,0)</f>
        <v>-0.65724781011585198</v>
      </c>
      <c r="M13521" s="3">
        <f>IFERROR(Cleansed_Mode_Craft_Ecommerce_Data___Online_Retail[[#This Row],[Momentum]]/(1+ABS(Cleansed_Mode_Craft_Ecommerce_Data___Online_Retail[[#This Row],[%Growth]])),0)</f>
        <v>-33.790963341858479</v>
      </c>
      <c r="N13521" s="4" cm="1">
        <f t="array" ref="N13521">_xlfn.LET(
    _xlpm.current, $K13521,
    _xlpm.previous, _xlfn.XLOOKUP($C13521,$C$2:$C13520,$K$2:$K13520,1,0,-1),
    _xlpm.safeCurrent, IF(OR($K13521=0,NOT(ISNUMBER($K13521))), 1, _xlpm.current),
    _xlpm.safePrevious, IF(_xlpm.previous &lt; 0, -1, 1) * _xlpm.previous,
    _xlpm.monthsSince, Cleansed_Mode_Craft_Ecommerce_Data___Online_Retail[[#This Row],[MonthIndex]]-_xlfn.XLOOKUP($C13521, $C$2:$C13520, $H$2:$H13520,0,0,-1),
    _xlpm.innerCalc, _xlpm.safeCurrent + POWER(0.9,_xlpm.monthsSince) * _xlpm.safePrevious,
    _xlpm.result, ABS(_xlpm.innerCalc),
    IF(_xlpm.innerCalc &lt; 0, -SQRT(_xlpm.result), SQRT(_xlpm.result))
)</f>
        <v>-6.0166435825965294</v>
      </c>
    </row>
    <row r="13522" spans="1:14">
      <c r="A13522">
        <v>2011</v>
      </c>
      <c r="B13522" t="s">
        <v>7402</v>
      </c>
      <c r="C13522" t="s">
        <v>1976</v>
      </c>
      <c r="D13522">
        <v>15</v>
      </c>
      <c r="E13522">
        <v>79.260000000000005</v>
      </c>
      <c r="F13522">
        <v>5</v>
      </c>
      <c r="G13522">
        <v>6</v>
      </c>
      <c r="H13522">
        <v>24138</v>
      </c>
      <c r="I13522" s="7">
        <v>40695</v>
      </c>
      <c r="J13522" t="s">
        <v>7403</v>
      </c>
      <c r="K13522" cm="1">
        <f t="array" ref="K13522">$D13522-_xlfn.XLOOKUP($C13522, $C$2:C13521,$D$2:$D13521,1,0,-1)</f>
        <v>-30</v>
      </c>
      <c r="L13522" s="1" cm="1">
        <f t="array" ref="L13522">IFERROR((E13522/_xlfn.XLOOKUP($C13522,$C$2:$C13521,$E$2:$E13521,0,0,-1))-1,0)</f>
        <v>-0.65949220260342822</v>
      </c>
      <c r="M13522" s="3">
        <f>IFERROR(Cleansed_Mode_Craft_Ecommerce_Data___Online_Retail[[#This Row],[Momentum]]/(1+ABS(Cleansed_Mode_Craft_Ecommerce_Data___Online_Retail[[#This Row],[%Growth]])),0)</f>
        <v>-18.077819198508855</v>
      </c>
      <c r="N13522" s="4" cm="1">
        <f t="array" ref="N13522">_xlfn.LET(
    _xlpm.current, $K13522,
    _xlpm.previous, _xlfn.XLOOKUP($C13522,$C$2:$C13521,$K$2:$K13521,1,0,-1),
    _xlpm.safeCurrent, IF(OR($K13522=0,NOT(ISNUMBER($K13522))), 1, _xlpm.current),
    _xlpm.safePrevious, IF(_xlpm.previous &lt; 0, -1, 1) * _xlpm.previous,
    _xlpm.monthsSince, Cleansed_Mode_Craft_Ecommerce_Data___Online_Retail[[#This Row],[MonthIndex]]-_xlfn.XLOOKUP($C13522, $C$2:$C13521, $H$2:$H13521,0,0,-1),
    _xlpm.innerCalc, _xlpm.safeCurrent + POWER(0.9,_xlpm.monthsSince) * _xlpm.safePrevious,
    _xlpm.result, ABS(_xlpm.innerCalc),
    IF(_xlpm.innerCalc &lt; 0, -SQRT(_xlpm.result), SQRT(_xlpm.result))
)</f>
        <v>-2.3874672772626644</v>
      </c>
    </row>
    <row r="13523" spans="1:14">
      <c r="A13523">
        <v>2011</v>
      </c>
      <c r="B13523" t="s">
        <v>7402</v>
      </c>
      <c r="C13523" t="s">
        <v>3896</v>
      </c>
      <c r="D13523">
        <v>63</v>
      </c>
      <c r="E13523">
        <v>141.75</v>
      </c>
      <c r="F13523">
        <v>4</v>
      </c>
      <c r="G13523">
        <v>6</v>
      </c>
      <c r="H13523">
        <v>24138</v>
      </c>
      <c r="I13523" s="7">
        <v>40695</v>
      </c>
      <c r="J13523" t="s">
        <v>7403</v>
      </c>
      <c r="K13523" cm="1">
        <f t="array" ref="K13523">$D13523-_xlfn.XLOOKUP($C13523, $C$2:C13522,$D$2:$D13522,1,0,-1)</f>
        <v>13</v>
      </c>
      <c r="L13523" s="1" cm="1">
        <f t="array" ref="L13523">IFERROR((E13523/_xlfn.XLOOKUP($C13523,$C$2:$C13522,$E$2:$E13522,0,0,-1))-1,0)</f>
        <v>9.1140020013855683E-2</v>
      </c>
      <c r="M13523" s="3">
        <f>IFERROR(Cleansed_Mode_Craft_Ecommerce_Data___Online_Retail[[#This Row],[Momentum]]/(1+ABS(Cleansed_Mode_Craft_Ecommerce_Data___Online_Retail[[#This Row],[%Growth]])),0)</f>
        <v>11.914144620811289</v>
      </c>
      <c r="N13523" s="4" cm="1">
        <f t="array" ref="N13523">_xlfn.LET(
    _xlpm.current, $K13523,
    _xlpm.previous, _xlfn.XLOOKUP($C13523,$C$2:$C13522,$K$2:$K13522,1,0,-1),
    _xlpm.safeCurrent, IF(OR($K13523=0,NOT(ISNUMBER($K13523))), 1, _xlpm.current),
    _xlpm.safePrevious, IF(_xlpm.previous &lt; 0, -1, 1) * _xlpm.previous,
    _xlpm.monthsSince, Cleansed_Mode_Craft_Ecommerce_Data___Online_Retail[[#This Row],[MonthIndex]]-_xlfn.XLOOKUP($C13523, $C$2:$C13522, $H$2:$H13522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13524" spans="1:14">
      <c r="A13524">
        <v>2011</v>
      </c>
      <c r="B13524" t="s">
        <v>7402</v>
      </c>
      <c r="C13524" t="s">
        <v>1080</v>
      </c>
      <c r="D13524">
        <v>20</v>
      </c>
      <c r="E13524">
        <v>92.12</v>
      </c>
      <c r="F13524">
        <v>4</v>
      </c>
      <c r="G13524">
        <v>6</v>
      </c>
      <c r="H13524">
        <v>24138</v>
      </c>
      <c r="I13524" s="7">
        <v>40695</v>
      </c>
      <c r="J13524" t="s">
        <v>7403</v>
      </c>
      <c r="K13524" cm="1">
        <f t="array" ref="K13524">$D13524-_xlfn.XLOOKUP($C13524, $C$2:C13523,$D$2:$D13523,1,0,-1)</f>
        <v>-64</v>
      </c>
      <c r="L13524" s="1" cm="1">
        <f t="array" ref="L13524">IFERROR((E13524/_xlfn.XLOOKUP($C13524,$C$2:$C13523,$E$2:$E13523,0,0,-1))-1,0)</f>
        <v>-0.64377416860015457</v>
      </c>
      <c r="M13524" s="3">
        <f>IFERROR(Cleansed_Mode_Craft_Ecommerce_Data___Online_Retail[[#This Row],[Momentum]]/(1+ABS(Cleansed_Mode_Craft_Ecommerce_Data___Online_Retail[[#This Row],[%Growth]])),0)</f>
        <v>-38.934788745647879</v>
      </c>
      <c r="N13524" s="4" cm="1">
        <f t="array" ref="N13524">_xlfn.LET(
    _xlpm.current, $K13524,
    _xlpm.previous, _xlfn.XLOOKUP($C13524,$C$2:$C13523,$K$2:$K13523,1,0,-1),
    _xlpm.safeCurrent, IF(OR($K13524=0,NOT(ISNUMBER($K13524))), 1, _xlpm.current),
    _xlpm.safePrevious, IF(_xlpm.previous &lt; 0, -1, 1) * _xlpm.previous,
    _xlpm.monthsSince, Cleansed_Mode_Craft_Ecommerce_Data___Online_Retail[[#This Row],[MonthIndex]]-_xlfn.XLOOKUP($C13524, $C$2:$C13523, $H$2:$H13523,0,0,-1),
    _xlpm.innerCalc, _xlpm.safeCurrent + POWER(0.9,_xlpm.monthsSince) * _xlpm.safePrevious,
    _xlpm.result, ABS(_xlpm.innerCalc),
    IF(_xlpm.innerCalc &lt; 0, -SQRT(_xlpm.result), SQRT(_xlpm.result))
)</f>
        <v>-7.0427267446636037</v>
      </c>
    </row>
    <row r="13525" spans="1:14">
      <c r="A13525">
        <v>2011</v>
      </c>
      <c r="B13525" t="s">
        <v>7402</v>
      </c>
      <c r="C13525" t="s">
        <v>5406</v>
      </c>
      <c r="D13525">
        <v>18</v>
      </c>
      <c r="E13525">
        <v>107.1</v>
      </c>
      <c r="F13525">
        <v>5</v>
      </c>
      <c r="G13525">
        <v>6</v>
      </c>
      <c r="H13525">
        <v>24138</v>
      </c>
      <c r="I13525" s="7">
        <v>40695</v>
      </c>
      <c r="J13525" t="s">
        <v>7403</v>
      </c>
      <c r="K13525" cm="1">
        <f t="array" ref="K13525">$D13525-_xlfn.XLOOKUP($C13525, $C$2:C13524,$D$2:$D13524,1,0,-1)</f>
        <v>6</v>
      </c>
      <c r="L13525" s="1" cm="1">
        <f t="array" ref="L13525">IFERROR((E13525/_xlfn.XLOOKUP($C13525,$C$2:$C13524,$E$2:$E13524,0,0,-1))-1,0)</f>
        <v>0.3746630727762803</v>
      </c>
      <c r="M13525" s="3">
        <f>IFERROR(Cleansed_Mode_Craft_Ecommerce_Data___Online_Retail[[#This Row],[Momentum]]/(1+ABS(Cleansed_Mode_Craft_Ecommerce_Data___Online_Retail[[#This Row],[%Growth]])),0)</f>
        <v>4.3647058823529417</v>
      </c>
      <c r="N13525" s="4" cm="1">
        <f t="array" ref="N13525">_xlfn.LET(
    _xlpm.current, $K13525,
    _xlpm.previous, _xlfn.XLOOKUP($C13525,$C$2:$C13524,$K$2:$K13524,1,0,-1),
    _xlpm.safeCurrent, IF(OR($K13525=0,NOT(ISNUMBER($K13525))), 1, _xlpm.current),
    _xlpm.safePrevious, IF(_xlpm.previous &lt; 0, -1, 1) * _xlpm.previous,
    _xlpm.monthsSince, Cleansed_Mode_Craft_Ecommerce_Data___Online_Retail[[#This Row],[MonthIndex]]-_xlfn.XLOOKUP($C13525, $C$2:$C13524, $H$2:$H13524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3526" spans="1:14">
      <c r="A13526">
        <v>2011</v>
      </c>
      <c r="B13526" t="s">
        <v>7402</v>
      </c>
      <c r="C13526" t="s">
        <v>6570</v>
      </c>
      <c r="D13526">
        <v>23</v>
      </c>
      <c r="E13526">
        <v>123.87000000000002</v>
      </c>
      <c r="F13526">
        <v>8</v>
      </c>
      <c r="G13526">
        <v>6</v>
      </c>
      <c r="H13526">
        <v>24138</v>
      </c>
      <c r="I13526" s="7">
        <v>40695</v>
      </c>
      <c r="J13526" t="s">
        <v>7403</v>
      </c>
      <c r="K13526" cm="1">
        <f t="array" ref="K13526">$D13526-_xlfn.XLOOKUP($C13526, $C$2:C13525,$D$2:$D13525,1,0,-1)</f>
        <v>-38</v>
      </c>
      <c r="L13526" s="1" cm="1">
        <f t="array" ref="L13526">IFERROR((E13526/_xlfn.XLOOKUP($C13526,$C$2:$C13525,$E$2:$E13525,0,0,-1))-1,0)</f>
        <v>-0.58623108527908596</v>
      </c>
      <c r="M13526" s="3">
        <f>IFERROR(Cleansed_Mode_Craft_Ecommerce_Data___Online_Retail[[#This Row],[Momentum]]/(1+ABS(Cleansed_Mode_Craft_Ecommerce_Data___Online_Retail[[#This Row],[%Growth]])),0)</f>
        <v>-23.956156421757534</v>
      </c>
      <c r="N13526" s="4" cm="1">
        <f t="array" ref="N13526">_xlfn.LET(
    _xlpm.current, $K13526,
    _xlpm.previous, _xlfn.XLOOKUP($C13526,$C$2:$C13525,$K$2:$K13525,1,0,-1),
    _xlpm.safeCurrent, IF(OR($K13526=0,NOT(ISNUMBER($K13526))), 1, _xlpm.current),
    _xlpm.safePrevious, IF(_xlpm.previous &lt; 0, -1, 1) * _xlpm.previous,
    _xlpm.monthsSince, Cleansed_Mode_Craft_Ecommerce_Data___Online_Retail[[#This Row],[MonthIndex]]-_xlfn.XLOOKUP($C13526, $C$2:$C13525, $H$2:$H13525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13527" spans="1:14">
      <c r="A13527">
        <v>2011</v>
      </c>
      <c r="B13527" t="s">
        <v>7402</v>
      </c>
      <c r="C13527" t="s">
        <v>1478</v>
      </c>
      <c r="D13527">
        <v>29</v>
      </c>
      <c r="E13527">
        <v>56.55</v>
      </c>
      <c r="F13527">
        <v>6</v>
      </c>
      <c r="G13527">
        <v>6</v>
      </c>
      <c r="H13527">
        <v>24138</v>
      </c>
      <c r="I13527" s="7">
        <v>40695</v>
      </c>
      <c r="J13527" t="s">
        <v>7403</v>
      </c>
      <c r="K13527" cm="1">
        <f t="array" ref="K13527">$D13527-_xlfn.XLOOKUP($C13527, $C$2:C13526,$D$2:$D13526,1,0,-1)</f>
        <v>-64</v>
      </c>
      <c r="L13527" s="1" cm="1">
        <f t="array" ref="L13527">IFERROR((E13527/_xlfn.XLOOKUP($C13527,$C$2:$C13526,$E$2:$E13526,0,0,-1))-1,0)</f>
        <v>-0.69187598757696289</v>
      </c>
      <c r="M13527" s="3">
        <f>IFERROR(Cleansed_Mode_Craft_Ecommerce_Data___Online_Retail[[#This Row],[Momentum]]/(1+ABS(Cleansed_Mode_Craft_Ecommerce_Data___Online_Retail[[#This Row],[%Growth]])),0)</f>
        <v>-37.827831631831501</v>
      </c>
      <c r="N13527" s="4" cm="1">
        <f t="array" ref="N13527">_xlfn.LET(
    _xlpm.current, $K13527,
    _xlpm.previous, _xlfn.XLOOKUP($C13527,$C$2:$C13526,$K$2:$K13526,1,0,-1),
    _xlpm.safeCurrent, IF(OR($K13527=0,NOT(ISNUMBER($K13527))), 1, _xlpm.current),
    _xlpm.safePrevious, IF(_xlpm.previous &lt; 0, -1, 1) * _xlpm.previous,
    _xlpm.monthsSince, Cleansed_Mode_Craft_Ecommerce_Data___Online_Retail[[#This Row],[MonthIndex]]-_xlfn.XLOOKUP($C13527, $C$2:$C13526, $H$2:$H13526,0,0,-1),
    _xlpm.innerCalc, _xlpm.safeCurrent + POWER(0.9,_xlpm.monthsSince) * _xlpm.safePrevious,
    _xlpm.result, ABS(_xlpm.innerCalc),
    IF(_xlpm.innerCalc &lt; 0, -SQRT(_xlpm.result), SQRT(_xlpm.result))
)</f>
        <v>-4.358898943540674</v>
      </c>
    </row>
    <row r="13528" spans="1:14">
      <c r="A13528">
        <v>2011</v>
      </c>
      <c r="B13528" t="s">
        <v>7402</v>
      </c>
      <c r="C13528" t="s">
        <v>5975</v>
      </c>
      <c r="D13528">
        <v>5</v>
      </c>
      <c r="E13528">
        <v>49.75</v>
      </c>
      <c r="F13528">
        <v>2</v>
      </c>
      <c r="G13528">
        <v>6</v>
      </c>
      <c r="H13528">
        <v>24138</v>
      </c>
      <c r="I13528" s="7">
        <v>40695</v>
      </c>
      <c r="J13528" t="s">
        <v>7403</v>
      </c>
      <c r="K13528" cm="1">
        <f t="array" ref="K13528">$D13528-_xlfn.XLOOKUP($C13528, $C$2:C13527,$D$2:$D13527,1,0,-1)</f>
        <v>3</v>
      </c>
      <c r="L13528" s="1" cm="1">
        <f t="array" ref="L13528">IFERROR((E13528/_xlfn.XLOOKUP($C13528,$C$2:$C13527,$E$2:$E13527,0,0,-1))-1,0)</f>
        <v>1.5</v>
      </c>
      <c r="M13528" s="3">
        <f>IFERROR(Cleansed_Mode_Craft_Ecommerce_Data___Online_Retail[[#This Row],[Momentum]]/(1+ABS(Cleansed_Mode_Craft_Ecommerce_Data___Online_Retail[[#This Row],[%Growth]])),0)</f>
        <v>1.2</v>
      </c>
      <c r="N13528" s="4" cm="1">
        <f t="array" ref="N13528">_xlfn.LET(
    _xlpm.current, $K13528,
    _xlpm.previous, _xlfn.XLOOKUP($C13528,$C$2:$C13527,$K$2:$K13527,1,0,-1),
    _xlpm.safeCurrent, IF(OR($K13528=0,NOT(ISNUMBER($K13528))), 1, _xlpm.current),
    _xlpm.safePrevious, IF(_xlpm.previous &lt; 0, -1, 1) * _xlpm.previous,
    _xlpm.monthsSince, Cleansed_Mode_Craft_Ecommerce_Data___Online_Retail[[#This Row],[MonthIndex]]-_xlfn.XLOOKUP($C13528, $C$2:$C13527, $H$2:$H13527,0,0,-1),
    _xlpm.innerCalc, _xlpm.safeCurrent + POWER(0.9,_xlpm.monthsSince) * _xlpm.safePrevious,
    _xlpm.result, ABS(_xlpm.innerCalc),
    IF(_xlpm.innerCalc &lt; 0, -SQRT(_xlpm.result), SQRT(_xlpm.result))
)</f>
        <v>2.1113976413740736</v>
      </c>
    </row>
    <row r="13529" spans="1:14">
      <c r="A13529">
        <v>2011</v>
      </c>
      <c r="B13529" t="s">
        <v>7402</v>
      </c>
      <c r="C13529" t="s">
        <v>2022</v>
      </c>
      <c r="D13529">
        <v>385</v>
      </c>
      <c r="E13529">
        <v>294.04999999999995</v>
      </c>
      <c r="F13529">
        <v>6</v>
      </c>
      <c r="G13529">
        <v>6</v>
      </c>
      <c r="H13529">
        <v>24138</v>
      </c>
      <c r="I13529" s="7">
        <v>40695</v>
      </c>
      <c r="J13529" t="s">
        <v>7403</v>
      </c>
      <c r="K13529" cm="1">
        <f t="array" ref="K13529">$D13529-_xlfn.XLOOKUP($C13529, $C$2:C13528,$D$2:$D13528,1,0,-1)</f>
        <v>-20</v>
      </c>
      <c r="L13529" s="1" cm="1">
        <f t="array" ref="L13529">IFERROR((E13529/_xlfn.XLOOKUP($C13529,$C$2:$C13528,$E$2:$E13528,0,0,-1))-1,0)</f>
        <v>0.18078143195598906</v>
      </c>
      <c r="M13529" s="3">
        <f>IFERROR(Cleansed_Mode_Craft_Ecommerce_Data___Online_Retail[[#This Row],[Momentum]]/(1+ABS(Cleansed_Mode_Craft_Ecommerce_Data___Online_Retail[[#This Row],[%Growth]])),0)</f>
        <v>-16.937935725216803</v>
      </c>
      <c r="N13529" s="4" cm="1">
        <f t="array" ref="N13529">_xlfn.LET(
    _xlpm.current, $K13529,
    _xlpm.previous, _xlfn.XLOOKUP($C13529,$C$2:$C13528,$K$2:$K13528,1,0,-1),
    _xlpm.safeCurrent, IF(OR($K13529=0,NOT(ISNUMBER($K13529))), 1, _xlpm.current),
    _xlpm.safePrevious, IF(_xlpm.previous &lt; 0, -1, 1) * _xlpm.previous,
    _xlpm.monthsSince, Cleansed_Mode_Craft_Ecommerce_Data___Online_Retail[[#This Row],[MonthIndex]]-_xlfn.XLOOKUP($C13529, $C$2:$C13528, $H$2:$H13528,0,0,-1),
    _xlpm.innerCalc, _xlpm.safeCurrent + POWER(0.9,_xlpm.monthsSince) * _xlpm.safePrevious,
    _xlpm.result, ABS(_xlpm.innerCalc),
    IF(_xlpm.innerCalc &lt; 0, -SQRT(_xlpm.result), SQRT(_xlpm.result))
)</f>
        <v>18.316659084014201</v>
      </c>
    </row>
    <row r="13530" spans="1:14">
      <c r="A13530">
        <v>2011</v>
      </c>
      <c r="B13530" t="s">
        <v>7402</v>
      </c>
      <c r="C13530" t="s">
        <v>1325</v>
      </c>
      <c r="D13530">
        <v>71</v>
      </c>
      <c r="E13530">
        <v>216.26999999999998</v>
      </c>
      <c r="F13530">
        <v>9</v>
      </c>
      <c r="G13530">
        <v>6</v>
      </c>
      <c r="H13530">
        <v>24138</v>
      </c>
      <c r="I13530" s="7">
        <v>40695</v>
      </c>
      <c r="J13530" t="s">
        <v>7403</v>
      </c>
      <c r="K13530" cm="1">
        <f t="array" ref="K13530">$D13530-_xlfn.XLOOKUP($C13530, $C$2:C13529,$D$2:$D13529,1,0,-1)</f>
        <v>-36</v>
      </c>
      <c r="L13530" s="1" cm="1">
        <f t="array" ref="L13530">IFERROR((E13530/_xlfn.XLOOKUP($C13530,$C$2:$C13529,$E$2:$E13529,0,0,-1))-1,0)</f>
        <v>-0.37755072672326961</v>
      </c>
      <c r="M13530" s="3">
        <f>IFERROR(Cleansed_Mode_Craft_Ecommerce_Data___Online_Retail[[#This Row],[Momentum]]/(1+ABS(Cleansed_Mode_Craft_Ecommerce_Data___Online_Retail[[#This Row],[%Growth]])),0)</f>
        <v>-26.133338904790754</v>
      </c>
      <c r="N13530" s="4" cm="1">
        <f t="array" ref="N13530">_xlfn.LET(
    _xlpm.current, $K13530,
    _xlpm.previous, _xlfn.XLOOKUP($C13530,$C$2:$C13529,$K$2:$K13529,1,0,-1),
    _xlpm.safeCurrent, IF(OR($K13530=0,NOT(ISNUMBER($K13530))), 1, _xlpm.current),
    _xlpm.safePrevious, IF(_xlpm.previous &lt; 0, -1, 1) * _xlpm.previous,
    _xlpm.monthsSince, Cleansed_Mode_Craft_Ecommerce_Data___Online_Retail[[#This Row],[MonthIndex]]-_xlfn.XLOOKUP($C13530, $C$2:$C13529, $H$2:$H13529,0,0,-1),
    _xlpm.innerCalc, _xlpm.safeCurrent + POWER(0.9,_xlpm.monthsSince) * _xlpm.safePrevious,
    _xlpm.result, ABS(_xlpm.innerCalc),
    IF(_xlpm.innerCalc &lt; 0, -SQRT(_xlpm.result), SQRT(_xlpm.result))
)</f>
        <v>0</v>
      </c>
    </row>
    <row r="13531" spans="1:14">
      <c r="A13531">
        <v>2011</v>
      </c>
      <c r="B13531" t="s">
        <v>7402</v>
      </c>
      <c r="C13531" t="s">
        <v>2486</v>
      </c>
      <c r="D13531">
        <v>128</v>
      </c>
      <c r="E13531">
        <v>187.44</v>
      </c>
      <c r="F13531">
        <v>14</v>
      </c>
      <c r="G13531">
        <v>6</v>
      </c>
      <c r="H13531">
        <v>24138</v>
      </c>
      <c r="I13531" s="7">
        <v>40695</v>
      </c>
      <c r="J13531" t="s">
        <v>7403</v>
      </c>
      <c r="K13531" cm="1">
        <f t="array" ref="K13531">$D13531-_xlfn.XLOOKUP($C13531, $C$2:C13530,$D$2:$D13530,1,0,-1)</f>
        <v>4</v>
      </c>
      <c r="L13531" s="1" cm="1">
        <f t="array" ref="L13531">IFERROR((E13531/_xlfn.XLOOKUP($C13531,$C$2:$C13530,$E$2:$E13530,0,0,-1))-1,0)</f>
        <v>1.1439671918843208E-2</v>
      </c>
      <c r="M13531" s="3">
        <f>IFERROR(Cleansed_Mode_Craft_Ecommerce_Data___Online_Retail[[#This Row],[Momentum]]/(1+ABS(Cleansed_Mode_Craft_Ecommerce_Data___Online_Retail[[#This Row],[%Growth]])),0)</f>
        <v>3.9547588561673064</v>
      </c>
      <c r="N13531" s="4" cm="1">
        <f t="array" ref="N13531">_xlfn.LET(
    _xlpm.current, $K13531,
    _xlpm.previous, _xlfn.XLOOKUP($C13531,$C$2:$C13530,$K$2:$K13530,1,0,-1),
    _xlpm.safeCurrent, IF(OR($K13531=0,NOT(ISNUMBER($K13531))), 1, _xlpm.current),
    _xlpm.safePrevious, IF(_xlpm.previous &lt; 0, -1, 1) * _xlpm.previous,
    _xlpm.monthsSince, Cleansed_Mode_Craft_Ecommerce_Data___Online_Retail[[#This Row],[MonthIndex]]-_xlfn.XLOOKUP($C13531, $C$2:$C13530, $H$2:$H13530,0,0,-1),
    _xlpm.innerCalc, _xlpm.safeCurrent + POWER(0.9,_xlpm.monthsSince) * _xlpm.safePrevious,
    _xlpm.result, ABS(_xlpm.innerCalc),
    IF(_xlpm.innerCalc &lt; 0, -SQRT(_xlpm.result), SQRT(_xlpm.result))
)</f>
        <v>10.709808588392232</v>
      </c>
    </row>
    <row r="13532" spans="1:14">
      <c r="A13532">
        <v>2011</v>
      </c>
      <c r="B13532" t="s">
        <v>7402</v>
      </c>
      <c r="C13532" t="s">
        <v>2110</v>
      </c>
      <c r="D13532">
        <v>51</v>
      </c>
      <c r="E13532">
        <v>99.449999999999989</v>
      </c>
      <c r="F13532">
        <v>10</v>
      </c>
      <c r="G13532">
        <v>6</v>
      </c>
      <c r="H13532">
        <v>24138</v>
      </c>
      <c r="I13532" s="7">
        <v>40695</v>
      </c>
      <c r="J13532" t="s">
        <v>7403</v>
      </c>
      <c r="K13532" cm="1">
        <f t="array" ref="K13532">$D13532-_xlfn.XLOOKUP($C13532, $C$2:C13531,$D$2:$D13531,1,0,-1)</f>
        <v>-1</v>
      </c>
      <c r="L13532" s="1" cm="1">
        <f t="array" ref="L13532">IFERROR((E13532/_xlfn.XLOOKUP($C13532,$C$2:$C13531,$E$2:$E13531,0,0,-1))-1,0)</f>
        <v>-1.9230769230769273E-2</v>
      </c>
      <c r="M13532" s="3">
        <f>IFERROR(Cleansed_Mode_Craft_Ecommerce_Data___Online_Retail[[#This Row],[Momentum]]/(1+ABS(Cleansed_Mode_Craft_Ecommerce_Data___Online_Retail[[#This Row],[%Growth]])),0)</f>
        <v>-0.98113207547169823</v>
      </c>
      <c r="N13532" s="4" cm="1">
        <f t="array" ref="N13532">_xlfn.LET(
    _xlpm.current, $K13532,
    _xlpm.previous, _xlfn.XLOOKUP($C13532,$C$2:$C13531,$K$2:$K13531,1,0,-1),
    _xlpm.safeCurrent, IF(OR($K13532=0,NOT(ISNUMBER($K13532))), 1, _xlpm.current),
    _xlpm.safePrevious, IF(_xlpm.previous &lt; 0, -1, 1) * _xlpm.previous,
    _xlpm.monthsSince, Cleansed_Mode_Craft_Ecommerce_Data___Online_Retail[[#This Row],[MonthIndex]]-_xlfn.XLOOKUP($C13532, $C$2:$C13531, $H$2:$H13531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13533" spans="1:14">
      <c r="A13533">
        <v>2011</v>
      </c>
      <c r="B13533" t="s">
        <v>7402</v>
      </c>
      <c r="C13533" t="s">
        <v>2161</v>
      </c>
      <c r="D13533">
        <v>50</v>
      </c>
      <c r="E13533">
        <v>150.34000000000003</v>
      </c>
      <c r="F13533">
        <v>9</v>
      </c>
      <c r="G13533">
        <v>6</v>
      </c>
      <c r="H13533">
        <v>24138</v>
      </c>
      <c r="I13533" s="7">
        <v>40695</v>
      </c>
      <c r="J13533" t="s">
        <v>7403</v>
      </c>
      <c r="K13533" cm="1">
        <f t="array" ref="K13533">$D13533-_xlfn.XLOOKUP($C13533, $C$2:C13532,$D$2:$D13532,1,0,-1)</f>
        <v>14</v>
      </c>
      <c r="L13533" s="1" cm="1">
        <f t="array" ref="L13533">IFERROR((E13533/_xlfn.XLOOKUP($C13533,$C$2:$C13532,$E$2:$E13532,0,0,-1))-1,0)</f>
        <v>0.37876008804108596</v>
      </c>
      <c r="M13533" s="3">
        <f>IFERROR(Cleansed_Mode_Craft_Ecommerce_Data___Online_Retail[[#This Row],[Momentum]]/(1+ABS(Cleansed_Mode_Craft_Ecommerce_Data___Online_Retail[[#This Row],[%Growth]])),0)</f>
        <v>10.154050818145535</v>
      </c>
      <c r="N13533" s="4" cm="1">
        <f t="array" ref="N13533">_xlfn.LET(
    _xlpm.current, $K13533,
    _xlpm.previous, _xlfn.XLOOKUP($C13533,$C$2:$C13532,$K$2:$K13532,1,0,-1),
    _xlpm.safeCurrent, IF(OR($K13533=0,NOT(ISNUMBER($K13533))), 1, _xlpm.current),
    _xlpm.safePrevious, IF(_xlpm.previous &lt; 0, -1, 1) * _xlpm.previous,
    _xlpm.monthsSince, Cleansed_Mode_Craft_Ecommerce_Data___Online_Retail[[#This Row],[MonthIndex]]-_xlfn.XLOOKUP($C13533, $C$2:$C13532, $H$2:$H13532,0,0,-1),
    _xlpm.innerCalc, _xlpm.safeCurrent + POWER(0.9,_xlpm.monthsSince) * _xlpm.safePrevious,
    _xlpm.result, ABS(_xlpm.innerCalc),
    IF(_xlpm.innerCalc &lt; 0, -SQRT(_xlpm.result), SQRT(_xlpm.result))
)</f>
        <v>6.4730209330729034</v>
      </c>
    </row>
    <row r="13534" spans="1:14">
      <c r="A13534">
        <v>2011</v>
      </c>
      <c r="B13534" t="s">
        <v>7402</v>
      </c>
      <c r="C13534" t="s">
        <v>1727</v>
      </c>
      <c r="D13534">
        <v>3</v>
      </c>
      <c r="E13534">
        <v>8.8500000000000014</v>
      </c>
      <c r="F13534">
        <v>1</v>
      </c>
      <c r="G13534">
        <v>6</v>
      </c>
      <c r="H13534">
        <v>24138</v>
      </c>
      <c r="I13534" s="7">
        <v>40695</v>
      </c>
      <c r="J13534" t="s">
        <v>7403</v>
      </c>
      <c r="K13534" cm="1">
        <f t="array" ref="K13534">$D13534-_xlfn.XLOOKUP($C13534, $C$2:C13533,$D$2:$D13533,1,0,-1)</f>
        <v>-3</v>
      </c>
      <c r="L13534" s="1" cm="1">
        <f t="array" ref="L13534">IFERROR((E13534/_xlfn.XLOOKUP($C13534,$C$2:$C13533,$E$2:$E13533,0,0,-1))-1,0)</f>
        <v>-0.5</v>
      </c>
      <c r="M13534" s="3">
        <f>IFERROR(Cleansed_Mode_Craft_Ecommerce_Data___Online_Retail[[#This Row],[Momentum]]/(1+ABS(Cleansed_Mode_Craft_Ecommerce_Data___Online_Retail[[#This Row],[%Growth]])),0)</f>
        <v>-2</v>
      </c>
      <c r="N13534" s="4" cm="1">
        <f t="array" ref="N13534">_xlfn.LET(
    _xlpm.current, $K13534,
    _xlpm.previous, _xlfn.XLOOKUP($C13534,$C$2:$C13533,$K$2:$K13533,1,0,-1),
    _xlpm.safeCurrent, IF(OR($K13534=0,NOT(ISNUMBER($K13534))), 1, _xlpm.current),
    _xlpm.safePrevious, IF(_xlpm.previous &lt; 0, -1, 1) * _xlpm.previous,
    _xlpm.monthsSince, Cleansed_Mode_Craft_Ecommerce_Data___Online_Retail[[#This Row],[MonthIndex]]-_xlfn.XLOOKUP($C13534, $C$2:$C13533, $H$2:$H13533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3535" spans="1:14">
      <c r="A13535">
        <v>2011</v>
      </c>
      <c r="B13535" t="s">
        <v>7402</v>
      </c>
      <c r="C13535" t="s">
        <v>2046</v>
      </c>
      <c r="D13535">
        <v>41</v>
      </c>
      <c r="E13535">
        <v>126.25</v>
      </c>
      <c r="F13535">
        <v>8</v>
      </c>
      <c r="G13535">
        <v>6</v>
      </c>
      <c r="H13535">
        <v>24138</v>
      </c>
      <c r="I13535" s="7">
        <v>40695</v>
      </c>
      <c r="J13535" t="s">
        <v>7403</v>
      </c>
      <c r="K13535" cm="1">
        <f t="array" ref="K13535">$D13535-_xlfn.XLOOKUP($C13535, $C$2:C13534,$D$2:$D13534,1,0,-1)</f>
        <v>22</v>
      </c>
      <c r="L13535" s="1" cm="1">
        <f t="array" ref="L13535">IFERROR((E13535/_xlfn.XLOOKUP($C13535,$C$2:$C13534,$E$2:$E13534,0,0,-1))-1,0)</f>
        <v>0.75615523716789546</v>
      </c>
      <c r="M13535" s="3">
        <f>IFERROR(Cleansed_Mode_Craft_Ecommerce_Data___Online_Retail[[#This Row],[Momentum]]/(1+ABS(Cleansed_Mode_Craft_Ecommerce_Data___Online_Retail[[#This Row],[%Growth]])),0)</f>
        <v>12.527366336633662</v>
      </c>
      <c r="N13535" s="4" cm="1">
        <f t="array" ref="N13535">_xlfn.LET(
    _xlpm.current, $K13535,
    _xlpm.previous, _xlfn.XLOOKUP($C13535,$C$2:$C13534,$K$2:$K13534,1,0,-1),
    _xlpm.safeCurrent, IF(OR($K13535=0,NOT(ISNUMBER($K13535))), 1, _xlpm.current),
    _xlpm.safePrevious, IF(_xlpm.previous &lt; 0, -1, 1) * _xlpm.previous,
    _xlpm.monthsSince, Cleansed_Mode_Craft_Ecommerce_Data___Online_Retail[[#This Row],[MonthIndex]]-_xlfn.XLOOKUP($C13535, $C$2:$C13534, $H$2:$H13534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13536" spans="1:14">
      <c r="A13536">
        <v>2011</v>
      </c>
      <c r="B13536" t="s">
        <v>7402</v>
      </c>
      <c r="C13536" t="s">
        <v>6874</v>
      </c>
      <c r="D13536">
        <v>42</v>
      </c>
      <c r="E13536">
        <v>84.91</v>
      </c>
      <c r="F13536">
        <v>10</v>
      </c>
      <c r="G13536">
        <v>6</v>
      </c>
      <c r="H13536">
        <v>24138</v>
      </c>
      <c r="I13536" s="7">
        <v>40695</v>
      </c>
      <c r="J13536" t="s">
        <v>7403</v>
      </c>
      <c r="K13536" cm="1">
        <f t="array" ref="K13536">$D13536-_xlfn.XLOOKUP($C13536, $C$2:C13535,$D$2:$D13535,1,0,-1)</f>
        <v>-86</v>
      </c>
      <c r="L13536" s="1" cm="1">
        <f t="array" ref="L13536">IFERROR((E13536/_xlfn.XLOOKUP($C13536,$C$2:$C13535,$E$2:$E13535,0,0,-1))-1,0)</f>
        <v>-0.65103567318757194</v>
      </c>
      <c r="M13536" s="3">
        <f>IFERROR(Cleansed_Mode_Craft_Ecommerce_Data___Online_Retail[[#This Row],[Momentum]]/(1+ABS(Cleansed_Mode_Craft_Ecommerce_Data___Online_Retail[[#This Row],[%Growth]])),0)</f>
        <v>-52.088517163268861</v>
      </c>
      <c r="N13536" s="4" cm="1">
        <f t="array" ref="N13536">_xlfn.LET(
    _xlpm.current, $K13536,
    _xlpm.previous, _xlfn.XLOOKUP($C13536,$C$2:$C13535,$K$2:$K13535,1,0,-1),
    _xlpm.safeCurrent, IF(OR($K13536=0,NOT(ISNUMBER($K13536))), 1, _xlpm.current),
    _xlpm.safePrevious, IF(_xlpm.previous &lt; 0, -1, 1) * _xlpm.previous,
    _xlpm.monthsSince, Cleansed_Mode_Craft_Ecommerce_Data___Online_Retail[[#This Row],[MonthIndex]]-_xlfn.XLOOKUP($C13536, $C$2:$C13535, $H$2:$H13535,0,0,-1),
    _xlpm.innerCalc, _xlpm.safeCurrent + POWER(0.9,_xlpm.monthsSince) * _xlpm.safePrevious,
    _xlpm.result, ABS(_xlpm.innerCalc),
    IF(_xlpm.innerCalc &lt; 0, -SQRT(_xlpm.result), SQRT(_xlpm.result))
)</f>
        <v>-7.5630681604756154</v>
      </c>
    </row>
    <row r="13537" spans="1:14">
      <c r="A13537">
        <v>2011</v>
      </c>
      <c r="B13537" t="s">
        <v>7402</v>
      </c>
      <c r="C13537" t="s">
        <v>60</v>
      </c>
      <c r="D13537">
        <v>60</v>
      </c>
      <c r="E13537">
        <v>39</v>
      </c>
      <c r="F13537">
        <v>3</v>
      </c>
      <c r="G13537">
        <v>6</v>
      </c>
      <c r="H13537">
        <v>24138</v>
      </c>
      <c r="I13537" s="7">
        <v>40695</v>
      </c>
      <c r="J13537" t="s">
        <v>7403</v>
      </c>
      <c r="K13537" cm="1">
        <f t="array" ref="K13537">$D13537-_xlfn.XLOOKUP($C13537, $C$2:C13536,$D$2:$D13536,1,0,-1)</f>
        <v>36</v>
      </c>
      <c r="L13537" s="1" cm="1">
        <f t="array" ref="L13537">IFERROR((E13537/_xlfn.XLOOKUP($C13537,$C$2:$C13536,$E$2:$E13536,0,0,-1))-1,0)</f>
        <v>1.4999999999999996</v>
      </c>
      <c r="M13537" s="3">
        <f>IFERROR(Cleansed_Mode_Craft_Ecommerce_Data___Online_Retail[[#This Row],[Momentum]]/(1+ABS(Cleansed_Mode_Craft_Ecommerce_Data___Online_Retail[[#This Row],[%Growth]])),0)</f>
        <v>14.400000000000002</v>
      </c>
      <c r="N13537" s="4" cm="1">
        <f t="array" ref="N13537">_xlfn.LET(
    _xlpm.current, $K13537,
    _xlpm.previous, _xlfn.XLOOKUP($C13537,$C$2:$C13536,$K$2:$K13536,1,0,-1),
    _xlpm.safeCurrent, IF(OR($K13537=0,NOT(ISNUMBER($K13537))), 1, _xlpm.current),
    _xlpm.safePrevious, IF(_xlpm.previous &lt; 0, -1, 1) * _xlpm.previous,
    _xlpm.monthsSince, Cleansed_Mode_Craft_Ecommerce_Data___Online_Retail[[#This Row],[MonthIndex]]-_xlfn.XLOOKUP($C13537, $C$2:$C13536, $H$2:$H13536,0,0,-1),
    _xlpm.innerCalc, _xlpm.safeCurrent + POWER(0.9,_xlpm.monthsSince) * _xlpm.safePrevious,
    _xlpm.result, ABS(_xlpm.innerCalc),
    IF(_xlpm.innerCalc &lt; 0, -SQRT(_xlpm.result), SQRT(_xlpm.result))
)</f>
        <v>7.3912109968529514</v>
      </c>
    </row>
    <row r="13538" spans="1:14">
      <c r="A13538">
        <v>2011</v>
      </c>
      <c r="B13538" t="s">
        <v>7402</v>
      </c>
      <c r="C13538" t="s">
        <v>2631</v>
      </c>
      <c r="D13538">
        <v>14</v>
      </c>
      <c r="E13538">
        <v>11.899999999999999</v>
      </c>
      <c r="F13538">
        <v>2</v>
      </c>
      <c r="G13538">
        <v>6</v>
      </c>
      <c r="H13538">
        <v>24138</v>
      </c>
      <c r="I13538" s="7">
        <v>40695</v>
      </c>
      <c r="J13538" t="s">
        <v>7403</v>
      </c>
      <c r="K13538" cm="1">
        <f t="array" ref="K13538">$D13538-_xlfn.XLOOKUP($C13538, $C$2:C13537,$D$2:$D13537,1,0,-1)</f>
        <v>2</v>
      </c>
      <c r="L13538" s="1" cm="1">
        <f t="array" ref="L13538">IFERROR((E13538/_xlfn.XLOOKUP($C13538,$C$2:$C13537,$E$2:$E13537,0,0,-1))-1,0)</f>
        <v>0.16666666666666652</v>
      </c>
      <c r="M13538" s="3">
        <f>IFERROR(Cleansed_Mode_Craft_Ecommerce_Data___Online_Retail[[#This Row],[Momentum]]/(1+ABS(Cleansed_Mode_Craft_Ecommerce_Data___Online_Retail[[#This Row],[%Growth]])),0)</f>
        <v>1.7142857142857144</v>
      </c>
      <c r="N13538" s="4" cm="1">
        <f t="array" ref="N13538">_xlfn.LET(
    _xlpm.current, $K13538,
    _xlpm.previous, _xlfn.XLOOKUP($C13538,$C$2:$C13537,$K$2:$K13537,1,0,-1),
    _xlpm.safeCurrent, IF(OR($K13538=0,NOT(ISNUMBER($K13538))), 1, _xlpm.current),
    _xlpm.safePrevious, IF(_xlpm.previous &lt; 0, -1, 1) * _xlpm.previous,
    _xlpm.monthsSince, Cleansed_Mode_Craft_Ecommerce_Data___Online_Retail[[#This Row],[MonthIndex]]-_xlfn.XLOOKUP($C13538, $C$2:$C13537, $H$2:$H13537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13539" spans="1:14">
      <c r="A13539">
        <v>2011</v>
      </c>
      <c r="B13539" t="s">
        <v>7402</v>
      </c>
      <c r="C13539" t="s">
        <v>115</v>
      </c>
      <c r="D13539">
        <v>27</v>
      </c>
      <c r="E13539">
        <v>33.75</v>
      </c>
      <c r="F13539">
        <v>3</v>
      </c>
      <c r="G13539">
        <v>6</v>
      </c>
      <c r="H13539">
        <v>24138</v>
      </c>
      <c r="I13539" s="7">
        <v>40695</v>
      </c>
      <c r="J13539" t="s">
        <v>7403</v>
      </c>
      <c r="K13539" cm="1">
        <f t="array" ref="K13539">$D13539-_xlfn.XLOOKUP($C13539, $C$2:C13538,$D$2:$D13538,1,0,-1)</f>
        <v>-12</v>
      </c>
      <c r="L13539" s="1" cm="1">
        <f t="array" ref="L13539">IFERROR((E13539/_xlfn.XLOOKUP($C13539,$C$2:$C13538,$E$2:$E13538,0,0,-1))-1,0)</f>
        <v>-0.35567010309278357</v>
      </c>
      <c r="M13539" s="3">
        <f>IFERROR(Cleansed_Mode_Craft_Ecommerce_Data___Online_Retail[[#This Row],[Momentum]]/(1+ABS(Cleansed_Mode_Craft_Ecommerce_Data___Online_Retail[[#This Row],[%Growth]])),0)</f>
        <v>-8.8517110266159698</v>
      </c>
      <c r="N13539" s="4" cm="1">
        <f t="array" ref="N13539">_xlfn.LET(
    _xlpm.current, $K13539,
    _xlpm.previous, _xlfn.XLOOKUP($C13539,$C$2:$C13538,$K$2:$K13538,1,0,-1),
    _xlpm.safeCurrent, IF(OR($K13539=0,NOT(ISNUMBER($K13539))), 1, _xlpm.current),
    _xlpm.safePrevious, IF(_xlpm.previous &lt; 0, -1, 1) * _xlpm.previous,
    _xlpm.monthsSince, Cleansed_Mode_Craft_Ecommerce_Data___Online_Retail[[#This Row],[MonthIndex]]-_xlfn.XLOOKUP($C13539, $C$2:$C13538, $H$2:$H13538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13540" spans="1:14">
      <c r="A13540">
        <v>2011</v>
      </c>
      <c r="B13540" t="s">
        <v>7402</v>
      </c>
      <c r="C13540" t="s">
        <v>195</v>
      </c>
      <c r="D13540">
        <v>25</v>
      </c>
      <c r="E13540">
        <v>31.25</v>
      </c>
      <c r="F13540">
        <v>3</v>
      </c>
      <c r="G13540">
        <v>6</v>
      </c>
      <c r="H13540">
        <v>24138</v>
      </c>
      <c r="I13540" s="7">
        <v>40695</v>
      </c>
      <c r="J13540" t="s">
        <v>7403</v>
      </c>
      <c r="K13540" cm="1">
        <f t="array" ref="K13540">$D13540-_xlfn.XLOOKUP($C13540, $C$2:C13539,$D$2:$D13539,1,0,-1)</f>
        <v>11</v>
      </c>
      <c r="L13540" s="1" cm="1">
        <f t="array" ref="L13540">IFERROR((E13540/_xlfn.XLOOKUP($C13540,$C$2:$C13539,$E$2:$E13539,0,0,-1))-1,0)</f>
        <v>0.67022982362373051</v>
      </c>
      <c r="M13540" s="3">
        <f>IFERROR(Cleansed_Mode_Craft_Ecommerce_Data___Online_Retail[[#This Row],[Momentum]]/(1+ABS(Cleansed_Mode_Craft_Ecommerce_Data___Online_Retail[[#This Row],[%Growth]])),0)</f>
        <v>6.5859200000000007</v>
      </c>
      <c r="N13540" s="4" cm="1">
        <f t="array" ref="N13540">_xlfn.LET(
    _xlpm.current, $K13540,
    _xlpm.previous, _xlfn.XLOOKUP($C13540,$C$2:$C13539,$K$2:$K13539,1,0,-1),
    _xlpm.safeCurrent, IF(OR($K13540=0,NOT(ISNUMBER($K13540))), 1, _xlpm.current),
    _xlpm.safePrevious, IF(_xlpm.previous &lt; 0, -1, 1) * _xlpm.previous,
    _xlpm.monthsSince, Cleansed_Mode_Craft_Ecommerce_Data___Online_Retail[[#This Row],[MonthIndex]]-_xlfn.XLOOKUP($C13540, $C$2:$C13539, $H$2:$H13539,0,0,-1),
    _xlpm.innerCalc, _xlpm.safeCurrent + POWER(0.9,_xlpm.monthsSince) * _xlpm.safePrevious,
    _xlpm.result, ABS(_xlpm.innerCalc),
    IF(_xlpm.innerCalc &lt; 0, -SQRT(_xlpm.result), SQRT(_xlpm.result))
)</f>
        <v>6.5878676368002411</v>
      </c>
    </row>
    <row r="13541" spans="1:14">
      <c r="A13541">
        <v>2011</v>
      </c>
      <c r="B13541" t="s">
        <v>7402</v>
      </c>
      <c r="C13541" t="s">
        <v>523</v>
      </c>
      <c r="D13541">
        <v>14</v>
      </c>
      <c r="E13541">
        <v>17.5</v>
      </c>
      <c r="F13541">
        <v>3</v>
      </c>
      <c r="G13541">
        <v>6</v>
      </c>
      <c r="H13541">
        <v>24138</v>
      </c>
      <c r="I13541" s="7">
        <v>40695</v>
      </c>
      <c r="J13541" t="s">
        <v>7403</v>
      </c>
      <c r="K13541" cm="1">
        <f t="array" ref="K13541">$D13541-_xlfn.XLOOKUP($C13541, $C$2:C13540,$D$2:$D13540,1,0,-1)</f>
        <v>0</v>
      </c>
      <c r="L13541" s="1" cm="1">
        <f t="array" ref="L13541">IFERROR((E13541/_xlfn.XLOOKUP($C13541,$C$2:$C13540,$E$2:$E13540,0,0,-1))-1,0)</f>
        <v>0</v>
      </c>
      <c r="M13541" s="3">
        <f>IFERROR(Cleansed_Mode_Craft_Ecommerce_Data___Online_Retail[[#This Row],[Momentum]]/(1+ABS(Cleansed_Mode_Craft_Ecommerce_Data___Online_Retail[[#This Row],[%Growth]])),0)</f>
        <v>0</v>
      </c>
      <c r="N13541" s="4" cm="1">
        <f t="array" ref="N13541">_xlfn.LET(
    _xlpm.current, $K13541,
    _xlpm.previous, _xlfn.XLOOKUP($C13541,$C$2:$C13540,$K$2:$K13540,1,0,-1),
    _xlpm.safeCurrent, IF(OR($K13541=0,NOT(ISNUMBER($K13541))), 1, _xlpm.current),
    _xlpm.safePrevious, IF(_xlpm.previous &lt; 0, -1, 1) * _xlpm.previous,
    _xlpm.monthsSince, Cleansed_Mode_Craft_Ecommerce_Data___Online_Retail[[#This Row],[MonthIndex]]-_xlfn.XLOOKUP($C13541, $C$2:$C13540, $H$2:$H13540,0,0,-1),
    _xlpm.innerCalc, _xlpm.safeCurrent + POWER(0.9,_xlpm.monthsSince) * _xlpm.safePrevious,
    _xlpm.result, ABS(_xlpm.innerCalc),
    IF(_xlpm.innerCalc &lt; 0, -SQRT(_xlpm.result), SQRT(_xlpm.result))
)</f>
        <v>2.7349588662354689</v>
      </c>
    </row>
    <row r="13542" spans="1:14">
      <c r="A13542">
        <v>2011</v>
      </c>
      <c r="B13542" t="s">
        <v>7402</v>
      </c>
      <c r="C13542" t="s">
        <v>953</v>
      </c>
      <c r="D13542">
        <v>259</v>
      </c>
      <c r="E13542">
        <v>422.55</v>
      </c>
      <c r="F13542">
        <v>25</v>
      </c>
      <c r="G13542">
        <v>6</v>
      </c>
      <c r="H13542">
        <v>24138</v>
      </c>
      <c r="I13542" s="7">
        <v>40695</v>
      </c>
      <c r="J13542" t="s">
        <v>7403</v>
      </c>
      <c r="K13542" cm="1">
        <f t="array" ref="K13542">$D13542-_xlfn.XLOOKUP($C13542, $C$2:C13541,$D$2:$D13541,1,0,-1)</f>
        <v>-232</v>
      </c>
      <c r="L13542" s="1" cm="1">
        <f t="array" ref="L13542">IFERROR((E13542/_xlfn.XLOOKUP($C13542,$C$2:$C13541,$E$2:$E13541,0,0,-1))-1,0)</f>
        <v>-0.46911827524687788</v>
      </c>
      <c r="M13542" s="3">
        <f>IFERROR(Cleansed_Mode_Craft_Ecommerce_Data___Online_Retail[[#This Row],[Momentum]]/(1+ABS(Cleansed_Mode_Craft_Ecommerce_Data___Online_Retail[[#This Row],[%Growth]])),0)</f>
        <v>-157.91785039296008</v>
      </c>
      <c r="N13542" s="4" cm="1">
        <f t="array" ref="N13542">_xlfn.LET(
    _xlpm.current, $K13542,
    _xlpm.previous, _xlfn.XLOOKUP($C13542,$C$2:$C13541,$K$2:$K13541,1,0,-1),
    _xlpm.safeCurrent, IF(OR($K13542=0,NOT(ISNUMBER($K13542))), 1, _xlpm.current),
    _xlpm.safePrevious, IF(_xlpm.previous &lt; 0, -1, 1) * _xlpm.previous,
    _xlpm.monthsSince, Cleansed_Mode_Craft_Ecommerce_Data___Online_Retail[[#This Row],[MonthIndex]]-_xlfn.XLOOKUP($C13542, $C$2:$C13541, $H$2:$H13541,0,0,-1),
    _xlpm.innerCalc, _xlpm.safeCurrent + POWER(0.9,_xlpm.monthsSince) * _xlpm.safePrevious,
    _xlpm.result, ABS(_xlpm.innerCalc),
    IF(_xlpm.innerCalc &lt; 0, -SQRT(_xlpm.result), SQRT(_xlpm.result))
)</f>
        <v>7.9498427657407156</v>
      </c>
    </row>
    <row r="13543" spans="1:14">
      <c r="A13543">
        <v>2011</v>
      </c>
      <c r="B13543" t="s">
        <v>7402</v>
      </c>
      <c r="C13543" t="s">
        <v>6306</v>
      </c>
      <c r="D13543">
        <v>119</v>
      </c>
      <c r="E13543">
        <v>561.29000000000019</v>
      </c>
      <c r="F13543">
        <v>25</v>
      </c>
      <c r="G13543">
        <v>6</v>
      </c>
      <c r="H13543">
        <v>24138</v>
      </c>
      <c r="I13543" s="7">
        <v>40695</v>
      </c>
      <c r="J13543" t="s">
        <v>7403</v>
      </c>
      <c r="K13543" cm="1">
        <f t="array" ref="K13543">$D13543-_xlfn.XLOOKUP($C13543, $C$2:C13542,$D$2:$D13542,1,0,-1)</f>
        <v>-15</v>
      </c>
      <c r="L13543" s="1" cm="1">
        <f t="array" ref="L13543">IFERROR((E13543/_xlfn.XLOOKUP($C13543,$C$2:$C13542,$E$2:$E13542,0,0,-1))-1,0)</f>
        <v>-0.13373151835046448</v>
      </c>
      <c r="M13543" s="3">
        <f>IFERROR(Cleansed_Mode_Craft_Ecommerce_Data___Online_Retail[[#This Row],[Momentum]]/(1+ABS(Cleansed_Mode_Craft_Ecommerce_Data___Online_Retail[[#This Row],[%Growth]])),0)</f>
        <v>-13.230645666290041</v>
      </c>
      <c r="N13543" s="4" cm="1">
        <f t="array" ref="N13543">_xlfn.LET(
    _xlpm.current, $K13543,
    _xlpm.previous, _xlfn.XLOOKUP($C13543,$C$2:$C13542,$K$2:$K13542,1,0,-1),
    _xlpm.safeCurrent, IF(OR($K13543=0,NOT(ISNUMBER($K13543))), 1, _xlpm.current),
    _xlpm.safePrevious, IF(_xlpm.previous &lt; 0, -1, 1) * _xlpm.previous,
    _xlpm.monthsSince, Cleansed_Mode_Craft_Ecommerce_Data___Online_Retail[[#This Row],[MonthIndex]]-_xlfn.XLOOKUP($C13543, $C$2:$C13542, $H$2:$H13542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3544" spans="1:14">
      <c r="A13544">
        <v>2011</v>
      </c>
      <c r="B13544" t="s">
        <v>7402</v>
      </c>
      <c r="C13544" t="s">
        <v>505</v>
      </c>
      <c r="D13544">
        <v>27</v>
      </c>
      <c r="E13544">
        <v>12.57</v>
      </c>
      <c r="F13544">
        <v>3</v>
      </c>
      <c r="G13544">
        <v>6</v>
      </c>
      <c r="H13544">
        <v>24138</v>
      </c>
      <c r="I13544" s="7">
        <v>40695</v>
      </c>
      <c r="J13544" t="s">
        <v>7403</v>
      </c>
      <c r="K13544" cm="1">
        <f t="array" ref="K13544">$D13544-_xlfn.XLOOKUP($C13544, $C$2:C13543,$D$2:$D13543,1,0,-1)</f>
        <v>-49</v>
      </c>
      <c r="L13544" s="1" cm="1">
        <f t="array" ref="L13544">IFERROR((E13544/_xlfn.XLOOKUP($C13544,$C$2:$C13543,$E$2:$E13543,0,0,-1))-1,0)</f>
        <v>-0.57010943912448697</v>
      </c>
      <c r="M13544" s="3">
        <f>IFERROR(Cleansed_Mode_Craft_Ecommerce_Data___Online_Retail[[#This Row],[Momentum]]/(1+ABS(Cleansed_Mode_Craft_Ecommerce_Data___Online_Retail[[#This Row],[%Growth]])),0)</f>
        <v>-31.208015682857766</v>
      </c>
      <c r="N13544" s="4" cm="1">
        <f t="array" ref="N13544">_xlfn.LET(
    _xlpm.current, $K13544,
    _xlpm.previous, _xlfn.XLOOKUP($C13544,$C$2:$C13543,$K$2:$K13543,1,0,-1),
    _xlpm.safeCurrent, IF(OR($K13544=0,NOT(ISNUMBER($K13544))), 1, _xlpm.current),
    _xlpm.safePrevious, IF(_xlpm.previous &lt; 0, -1, 1) * _xlpm.previous,
    _xlpm.monthsSince, Cleansed_Mode_Craft_Ecommerce_Data___Online_Retail[[#This Row],[MonthIndex]]-_xlfn.XLOOKUP($C13544, $C$2:$C13543, $H$2:$H13543,0,0,-1),
    _xlpm.innerCalc, _xlpm.safeCurrent + POWER(0.9,_xlpm.monthsSince) * _xlpm.safePrevious,
    _xlpm.result, ABS(_xlpm.innerCalc),
    IF(_xlpm.innerCalc &lt; 0, -SQRT(_xlpm.result), SQRT(_xlpm.result))
)</f>
        <v>-3.7282703764614493</v>
      </c>
    </row>
    <row r="13545" spans="1:14">
      <c r="A13545">
        <v>2011</v>
      </c>
      <c r="B13545" t="s">
        <v>7402</v>
      </c>
      <c r="C13545" t="s">
        <v>2414</v>
      </c>
      <c r="D13545">
        <v>136</v>
      </c>
      <c r="E13545">
        <v>118.72</v>
      </c>
      <c r="F13545">
        <v>16</v>
      </c>
      <c r="G13545">
        <v>6</v>
      </c>
      <c r="H13545">
        <v>24138</v>
      </c>
      <c r="I13545" s="7">
        <v>40695</v>
      </c>
      <c r="J13545" t="s">
        <v>7403</v>
      </c>
      <c r="K13545" cm="1">
        <f t="array" ref="K13545">$D13545-_xlfn.XLOOKUP($C13545, $C$2:C13544,$D$2:$D13544,1,0,-1)</f>
        <v>-236</v>
      </c>
      <c r="L13545" s="1" cm="1">
        <f t="array" ref="L13545">IFERROR((E13545/_xlfn.XLOOKUP($C13545,$C$2:$C13544,$E$2:$E13544,0,0,-1))-1,0)</f>
        <v>-0.57291891502985837</v>
      </c>
      <c r="M13545" s="3">
        <f>IFERROR(Cleansed_Mode_Craft_Ecommerce_Data___Online_Retail[[#This Row],[Momentum]]/(1+ABS(Cleansed_Mode_Craft_Ecommerce_Data___Online_Retail[[#This Row],[%Growth]])),0)</f>
        <v>-150.0395206294026</v>
      </c>
      <c r="N13545" s="4" cm="1">
        <f t="array" ref="N13545">_xlfn.LET(
    _xlpm.current, $K13545,
    _xlpm.previous, _xlfn.XLOOKUP($C13545,$C$2:$C13544,$K$2:$K13544,1,0,-1),
    _xlpm.safeCurrent, IF(OR($K13545=0,NOT(ISNUMBER($K13545))), 1, _xlpm.current),
    _xlpm.safePrevious, IF(_xlpm.previous &lt; 0, -1, 1) * _xlpm.previous,
    _xlpm.monthsSince, Cleansed_Mode_Craft_Ecommerce_Data___Online_Retail[[#This Row],[MonthIndex]]-_xlfn.XLOOKUP($C13545, $C$2:$C13544, $H$2:$H13544,0,0,-1),
    _xlpm.innerCalc, _xlpm.safeCurrent + POWER(0.9,_xlpm.monthsSince) * _xlpm.safePrevious,
    _xlpm.result, ABS(_xlpm.innerCalc),
    IF(_xlpm.innerCalc &lt; 0, -SQRT(_xlpm.result), SQRT(_xlpm.result))
)</f>
        <v>-7.6615925237511808</v>
      </c>
    </row>
    <row r="13546" spans="1:14">
      <c r="A13546">
        <v>2011</v>
      </c>
      <c r="B13546" t="s">
        <v>7402</v>
      </c>
      <c r="C13546" t="s">
        <v>3990</v>
      </c>
      <c r="D13546">
        <v>12</v>
      </c>
      <c r="E13546">
        <v>15</v>
      </c>
      <c r="F13546">
        <v>2</v>
      </c>
      <c r="G13546">
        <v>6</v>
      </c>
      <c r="H13546">
        <v>24138</v>
      </c>
      <c r="I13546" s="7">
        <v>40695</v>
      </c>
      <c r="J13546" t="s">
        <v>7403</v>
      </c>
      <c r="K13546" cm="1">
        <f t="array" ref="K13546">$D13546-_xlfn.XLOOKUP($C13546, $C$2:C13545,$D$2:$D13545,1,0,-1)</f>
        <v>3</v>
      </c>
      <c r="L13546" s="1" cm="1">
        <f t="array" ref="L13546">IFERROR((E13546/_xlfn.XLOOKUP($C13546,$C$2:$C13545,$E$2:$E13545,0,0,-1))-1,0)</f>
        <v>0.33333333333333326</v>
      </c>
      <c r="M13546" s="3">
        <f>IFERROR(Cleansed_Mode_Craft_Ecommerce_Data___Online_Retail[[#This Row],[Momentum]]/(1+ABS(Cleansed_Mode_Craft_Ecommerce_Data___Online_Retail[[#This Row],[%Growth]])),0)</f>
        <v>2.25</v>
      </c>
      <c r="N13546" s="4" cm="1">
        <f t="array" ref="N13546">_xlfn.LET(
    _xlpm.current, $K13546,
    _xlpm.previous, _xlfn.XLOOKUP($C13546,$C$2:$C13545,$K$2:$K13545,1,0,-1),
    _xlpm.safeCurrent, IF(OR($K13546=0,NOT(ISNUMBER($K13546))), 1, _xlpm.current),
    _xlpm.safePrevious, IF(_xlpm.previous &lt; 0, -1, 1) * _xlpm.previous,
    _xlpm.monthsSince, Cleansed_Mode_Craft_Ecommerce_Data___Online_Retail[[#This Row],[MonthIndex]]-_xlfn.XLOOKUP($C13546, $C$2:$C13545, $H$2:$H13545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13547" spans="1:14">
      <c r="A13547">
        <v>2011</v>
      </c>
      <c r="B13547" t="s">
        <v>7402</v>
      </c>
      <c r="C13547" t="s">
        <v>4218</v>
      </c>
      <c r="D13547">
        <v>4</v>
      </c>
      <c r="E13547">
        <v>34</v>
      </c>
      <c r="F13547">
        <v>3</v>
      </c>
      <c r="G13547">
        <v>6</v>
      </c>
      <c r="H13547">
        <v>24138</v>
      </c>
      <c r="I13547" s="7">
        <v>40695</v>
      </c>
      <c r="J13547" t="s">
        <v>7403</v>
      </c>
      <c r="K13547" cm="1">
        <f t="array" ref="K13547">$D13547-_xlfn.XLOOKUP($C13547, $C$2:C13546,$D$2:$D13546,1,0,-1)</f>
        <v>2</v>
      </c>
      <c r="L13547" s="1" cm="1">
        <f t="array" ref="L13547">IFERROR((E13547/_xlfn.XLOOKUP($C13547,$C$2:$C13546,$E$2:$E13546,0,0,-1))-1,0)</f>
        <v>1</v>
      </c>
      <c r="M13547" s="3">
        <f>IFERROR(Cleansed_Mode_Craft_Ecommerce_Data___Online_Retail[[#This Row],[Momentum]]/(1+ABS(Cleansed_Mode_Craft_Ecommerce_Data___Online_Retail[[#This Row],[%Growth]])),0)</f>
        <v>1</v>
      </c>
      <c r="N13547" s="4" cm="1">
        <f t="array" ref="N13547">_xlfn.LET(
    _xlpm.current, $K13547,
    _xlpm.previous, _xlfn.XLOOKUP($C13547,$C$2:$C13546,$K$2:$K13546,1,0,-1),
    _xlpm.safeCurrent, IF(OR($K13547=0,NOT(ISNUMBER($K13547))), 1, _xlpm.current),
    _xlpm.safePrevious, IF(_xlpm.previous &lt; 0, -1, 1) * _xlpm.previous,
    _xlpm.monthsSince, Cleansed_Mode_Craft_Ecommerce_Data___Online_Retail[[#This Row],[MonthIndex]]-_xlfn.XLOOKUP($C13547, $C$2:$C13546, $H$2:$H1354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548" spans="1:14">
      <c r="A13548">
        <v>2011</v>
      </c>
      <c r="B13548" t="s">
        <v>7402</v>
      </c>
      <c r="C13548" t="s">
        <v>6543</v>
      </c>
      <c r="D13548">
        <v>11</v>
      </c>
      <c r="E13548">
        <v>65.45</v>
      </c>
      <c r="F13548">
        <v>3</v>
      </c>
      <c r="G13548">
        <v>6</v>
      </c>
      <c r="H13548">
        <v>24138</v>
      </c>
      <c r="I13548" s="7">
        <v>40695</v>
      </c>
      <c r="J13548" t="s">
        <v>7403</v>
      </c>
      <c r="K13548" cm="1">
        <f t="array" ref="K13548">$D13548-_xlfn.XLOOKUP($C13548, $C$2:C13547,$D$2:$D13547,1,0,-1)</f>
        <v>7</v>
      </c>
      <c r="L13548" s="1" cm="1">
        <f t="array" ref="L13548">IFERROR((E13548/_xlfn.XLOOKUP($C13548,$C$2:$C13547,$E$2:$E13547,0,0,-1))-1,0)</f>
        <v>0.3132022471910112</v>
      </c>
      <c r="M13548" s="3">
        <f>IFERROR(Cleansed_Mode_Craft_Ecommerce_Data___Online_Retail[[#This Row],[Momentum]]/(1+ABS(Cleansed_Mode_Craft_Ecommerce_Data___Online_Retail[[#This Row],[%Growth]])),0)</f>
        <v>5.3304812834224604</v>
      </c>
      <c r="N13548" s="4" cm="1">
        <f t="array" ref="N13548">_xlfn.LET(
    _xlpm.current, $K13548,
    _xlpm.previous, _xlfn.XLOOKUP($C13548,$C$2:$C13547,$K$2:$K13547,1,0,-1),
    _xlpm.safeCurrent, IF(OR($K13548=0,NOT(ISNUMBER($K13548))), 1, _xlpm.current),
    _xlpm.safePrevious, IF(_xlpm.previous &lt; 0, -1, 1) * _xlpm.previous,
    _xlpm.monthsSince, Cleansed_Mode_Craft_Ecommerce_Data___Online_Retail[[#This Row],[MonthIndex]]-_xlfn.XLOOKUP($C13548, $C$2:$C13547, $H$2:$H13547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13549" spans="1:14">
      <c r="A13549">
        <v>2011</v>
      </c>
      <c r="B13549" t="s">
        <v>7402</v>
      </c>
      <c r="C13549" t="s">
        <v>2026</v>
      </c>
      <c r="D13549">
        <v>8</v>
      </c>
      <c r="E13549">
        <v>47.6</v>
      </c>
      <c r="F13549">
        <v>5</v>
      </c>
      <c r="G13549">
        <v>6</v>
      </c>
      <c r="H13549">
        <v>24138</v>
      </c>
      <c r="I13549" s="7">
        <v>40695</v>
      </c>
      <c r="J13549" t="s">
        <v>7403</v>
      </c>
      <c r="K13549" cm="1">
        <f t="array" ref="K13549">$D13549-_xlfn.XLOOKUP($C13549, $C$2:C13548,$D$2:$D13548,1,0,-1)</f>
        <v>-124</v>
      </c>
      <c r="L13549" s="1" cm="1">
        <f t="array" ref="L13549">IFERROR((E13549/_xlfn.XLOOKUP($C13549,$C$2:$C13548,$E$2:$E13548,0,0,-1))-1,0)</f>
        <v>-0.93050384710846368</v>
      </c>
      <c r="M13549" s="3">
        <f>IFERROR(Cleansed_Mode_Craft_Ecommerce_Data___Online_Retail[[#This Row],[Momentum]]/(1+ABS(Cleansed_Mode_Craft_Ecommerce_Data___Online_Retail[[#This Row],[%Growth]])),0)</f>
        <v>-64.231936230393416</v>
      </c>
      <c r="N13549" s="4" cm="1">
        <f t="array" ref="N13549">_xlfn.LET(
    _xlpm.current, $K13549,
    _xlpm.previous, _xlfn.XLOOKUP($C13549,$C$2:$C13548,$K$2:$K13548,1,0,-1),
    _xlpm.safeCurrent, IF(OR($K13549=0,NOT(ISNUMBER($K13549))), 1, _xlpm.current),
    _xlpm.safePrevious, IF(_xlpm.previous &lt; 0, -1, 1) * _xlpm.previous,
    _xlpm.monthsSince, Cleansed_Mode_Craft_Ecommerce_Data___Online_Retail[[#This Row],[MonthIndex]]-_xlfn.XLOOKUP($C13549, $C$2:$C13548, $H$2:$H13548,0,0,-1),
    _xlpm.innerCalc, _xlpm.safeCurrent + POWER(0.9,_xlpm.monthsSince) * _xlpm.safePrevious,
    _xlpm.result, ABS(_xlpm.innerCalc),
    IF(_xlpm.innerCalc &lt; 0, -SQRT(_xlpm.result), SQRT(_xlpm.result))
)</f>
        <v>-3.6469165057620936</v>
      </c>
    </row>
    <row r="13550" spans="1:14">
      <c r="A13550">
        <v>2011</v>
      </c>
      <c r="B13550" t="s">
        <v>7402</v>
      </c>
      <c r="C13550" t="s">
        <v>7226</v>
      </c>
      <c r="D13550">
        <v>9</v>
      </c>
      <c r="E13550">
        <v>33.75</v>
      </c>
      <c r="F13550">
        <v>2</v>
      </c>
      <c r="G13550">
        <v>6</v>
      </c>
      <c r="H13550">
        <v>24138</v>
      </c>
      <c r="I13550" s="7">
        <v>40695</v>
      </c>
      <c r="J13550" t="s">
        <v>7403</v>
      </c>
      <c r="K13550" cm="1">
        <f t="array" ref="K13550">$D13550-_xlfn.XLOOKUP($C13550, $C$2:C13549,$D$2:$D13549,1,0,-1)</f>
        <v>2</v>
      </c>
      <c r="L13550" s="1" cm="1">
        <f t="array" ref="L13550">IFERROR((E13550/_xlfn.XLOOKUP($C13550,$C$2:$C13549,$E$2:$E13549,0,0,-1))-1,0)</f>
        <v>0.28571428571428581</v>
      </c>
      <c r="M13550" s="3">
        <f>IFERROR(Cleansed_Mode_Craft_Ecommerce_Data___Online_Retail[[#This Row],[Momentum]]/(1+ABS(Cleansed_Mode_Craft_Ecommerce_Data___Online_Retail[[#This Row],[%Growth]])),0)</f>
        <v>1.5555555555555554</v>
      </c>
      <c r="N13550" s="4" cm="1">
        <f t="array" ref="N13550">_xlfn.LET(
    _xlpm.current, $K13550,
    _xlpm.previous, _xlfn.XLOOKUP($C13550,$C$2:$C13549,$K$2:$K13549,1,0,-1),
    _xlpm.safeCurrent, IF(OR($K13550=0,NOT(ISNUMBER($K13550))), 1, _xlpm.current),
    _xlpm.safePrevious, IF(_xlpm.previous &lt; 0, -1, 1) * _xlpm.previous,
    _xlpm.monthsSince, Cleansed_Mode_Craft_Ecommerce_Data___Online_Retail[[#This Row],[MonthIndex]]-_xlfn.XLOOKUP($C13550, $C$2:$C13549, $H$2:$H13549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3551" spans="1:14">
      <c r="A13551">
        <v>2011</v>
      </c>
      <c r="B13551" t="s">
        <v>7402</v>
      </c>
      <c r="C13551" t="s">
        <v>3427</v>
      </c>
      <c r="D13551">
        <v>7</v>
      </c>
      <c r="E13551">
        <v>87.5</v>
      </c>
      <c r="F13551">
        <v>6</v>
      </c>
      <c r="G13551">
        <v>6</v>
      </c>
      <c r="H13551">
        <v>24138</v>
      </c>
      <c r="I13551" s="7">
        <v>40695</v>
      </c>
      <c r="J13551" t="s">
        <v>7403</v>
      </c>
      <c r="K13551" cm="1">
        <f t="array" ref="K13551">$D13551-_xlfn.XLOOKUP($C13551, $C$2:C13550,$D$2:$D13550,1,0,-1)</f>
        <v>5</v>
      </c>
      <c r="L13551" s="1" cm="1">
        <f t="array" ref="L13551">IFERROR((E13551/_xlfn.XLOOKUP($C13551,$C$2:$C13550,$E$2:$E13550,0,0,-1))-1,0)</f>
        <v>2.5</v>
      </c>
      <c r="M13551" s="3">
        <f>IFERROR(Cleansed_Mode_Craft_Ecommerce_Data___Online_Retail[[#This Row],[Momentum]]/(1+ABS(Cleansed_Mode_Craft_Ecommerce_Data___Online_Retail[[#This Row],[%Growth]])),0)</f>
        <v>1.4285714285714286</v>
      </c>
      <c r="N13551" s="4" cm="1">
        <f t="array" ref="N13551">_xlfn.LET(
    _xlpm.current, $K13551,
    _xlpm.previous, _xlfn.XLOOKUP($C13551,$C$2:$C13550,$K$2:$K13550,1,0,-1),
    _xlpm.safeCurrent, IF(OR($K13551=0,NOT(ISNUMBER($K13551))), 1, _xlpm.current),
    _xlpm.safePrevious, IF(_xlpm.previous &lt; 0, -1, 1) * _xlpm.previous,
    _xlpm.monthsSince, Cleansed_Mode_Craft_Ecommerce_Data___Online_Retail[[#This Row],[MonthIndex]]-_xlfn.XLOOKUP($C13551, $C$2:$C13550, $H$2:$H13550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3552" spans="1:14">
      <c r="A13552">
        <v>2011</v>
      </c>
      <c r="B13552" t="s">
        <v>7402</v>
      </c>
      <c r="C13552" t="s">
        <v>3122</v>
      </c>
      <c r="D13552">
        <v>4</v>
      </c>
      <c r="E13552">
        <v>51</v>
      </c>
      <c r="F13552">
        <v>3</v>
      </c>
      <c r="G13552">
        <v>6</v>
      </c>
      <c r="H13552">
        <v>24138</v>
      </c>
      <c r="I13552" s="7">
        <v>40695</v>
      </c>
      <c r="J13552" t="s">
        <v>7403</v>
      </c>
      <c r="K13552" cm="1">
        <f t="array" ref="K13552">$D13552-_xlfn.XLOOKUP($C13552, $C$2:C13551,$D$2:$D13551,1,0,-1)</f>
        <v>3</v>
      </c>
      <c r="L13552" s="1" cm="1">
        <f t="array" ref="L13552">IFERROR((E13552/_xlfn.XLOOKUP($C13552,$C$2:$C13551,$E$2:$E13551,0,0,-1))-1,0)</f>
        <v>3</v>
      </c>
      <c r="M13552" s="3">
        <f>IFERROR(Cleansed_Mode_Craft_Ecommerce_Data___Online_Retail[[#This Row],[Momentum]]/(1+ABS(Cleansed_Mode_Craft_Ecommerce_Data___Online_Retail[[#This Row],[%Growth]])),0)</f>
        <v>0.75</v>
      </c>
      <c r="N13552" s="4" cm="1">
        <f t="array" ref="N13552">_xlfn.LET(
    _xlpm.current, $K13552,
    _xlpm.previous, _xlfn.XLOOKUP($C13552,$C$2:$C13551,$K$2:$K13551,1,0,-1),
    _xlpm.safeCurrent, IF(OR($K13552=0,NOT(ISNUMBER($K13552))), 1, _xlpm.current),
    _xlpm.safePrevious, IF(_xlpm.previous &lt; 0, -1, 1) * _xlpm.previous,
    _xlpm.monthsSince, Cleansed_Mode_Craft_Ecommerce_Data___Online_Retail[[#This Row],[MonthIndex]]-_xlfn.XLOOKUP($C13552, $C$2:$C13551, $H$2:$H1355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553" spans="1:14">
      <c r="A13553">
        <v>2011</v>
      </c>
      <c r="B13553" t="s">
        <v>7402</v>
      </c>
      <c r="C13553" t="s">
        <v>2781</v>
      </c>
      <c r="D13553">
        <v>6</v>
      </c>
      <c r="E13553">
        <v>7.5</v>
      </c>
      <c r="F13553">
        <v>1</v>
      </c>
      <c r="G13553">
        <v>6</v>
      </c>
      <c r="H13553">
        <v>24138</v>
      </c>
      <c r="I13553" s="7">
        <v>40695</v>
      </c>
      <c r="J13553" t="s">
        <v>7403</v>
      </c>
      <c r="K13553" cm="1">
        <f t="array" ref="K13553">$D13553-_xlfn.XLOOKUP($C13553, $C$2:C13552,$D$2:$D13552,1,0,-1)</f>
        <v>5</v>
      </c>
      <c r="L13553" s="1" cm="1">
        <f t="array" ref="L13553">IFERROR((E13553/_xlfn.XLOOKUP($C13553,$C$2:$C13552,$E$2:$E13552,0,0,-1))-1,0)</f>
        <v>5</v>
      </c>
      <c r="M13553" s="3">
        <f>IFERROR(Cleansed_Mode_Craft_Ecommerce_Data___Online_Retail[[#This Row],[Momentum]]/(1+ABS(Cleansed_Mode_Craft_Ecommerce_Data___Online_Retail[[#This Row],[%Growth]])),0)</f>
        <v>0.83333333333333337</v>
      </c>
      <c r="N13553" s="4" cm="1">
        <f t="array" ref="N13553">_xlfn.LET(
    _xlpm.current, $K13553,
    _xlpm.previous, _xlfn.XLOOKUP($C13553,$C$2:$C13552,$K$2:$K13552,1,0,-1),
    _xlpm.safeCurrent, IF(OR($K13553=0,NOT(ISNUMBER($K13553))), 1, _xlpm.current),
    _xlpm.safePrevious, IF(_xlpm.previous &lt; 0, -1, 1) * _xlpm.previous,
    _xlpm.monthsSince, Cleansed_Mode_Craft_Ecommerce_Data___Online_Retail[[#This Row],[MonthIndex]]-_xlfn.XLOOKUP($C13553, $C$2:$C13552, $H$2:$H13552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13554" spans="1:14">
      <c r="A13554">
        <v>2011</v>
      </c>
      <c r="B13554" t="s">
        <v>7402</v>
      </c>
      <c r="C13554" t="s">
        <v>1209</v>
      </c>
      <c r="D13554">
        <v>16</v>
      </c>
      <c r="E13554">
        <v>79.200000000000017</v>
      </c>
      <c r="F13554">
        <v>4</v>
      </c>
      <c r="G13554">
        <v>6</v>
      </c>
      <c r="H13554">
        <v>24138</v>
      </c>
      <c r="I13554" s="7">
        <v>40695</v>
      </c>
      <c r="J13554" t="s">
        <v>7403</v>
      </c>
      <c r="K13554" cm="1">
        <f t="array" ref="K13554">$D13554-_xlfn.XLOOKUP($C13554, $C$2:C13553,$D$2:$D13553,1,0,-1)</f>
        <v>12</v>
      </c>
      <c r="L13554" s="1" cm="1">
        <f t="array" ref="L13554">IFERROR((E13554/_xlfn.XLOOKUP($C13554,$C$2:$C13553,$E$2:$E13553,0,0,-1))-1,0)</f>
        <v>3.0000000000000009</v>
      </c>
      <c r="M13554" s="3">
        <f>IFERROR(Cleansed_Mode_Craft_Ecommerce_Data___Online_Retail[[#This Row],[Momentum]]/(1+ABS(Cleansed_Mode_Craft_Ecommerce_Data___Online_Retail[[#This Row],[%Growth]])),0)</f>
        <v>2.9999999999999991</v>
      </c>
      <c r="N13554" s="4" cm="1">
        <f t="array" ref="N13554">_xlfn.LET(
    _xlpm.current, $K13554,
    _xlpm.previous, _xlfn.XLOOKUP($C13554,$C$2:$C13553,$K$2:$K13553,1,0,-1),
    _xlpm.safeCurrent, IF(OR($K13554=0,NOT(ISNUMBER($K13554))), 1, _xlpm.current),
    _xlpm.safePrevious, IF(_xlpm.previous &lt; 0, -1, 1) * _xlpm.previous,
    _xlpm.monthsSince, Cleansed_Mode_Craft_Ecommerce_Data___Online_Retail[[#This Row],[MonthIndex]]-_xlfn.XLOOKUP($C13554, $C$2:$C13553, $H$2:$H13553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13555" spans="1:14">
      <c r="A13555">
        <v>2011</v>
      </c>
      <c r="B13555" t="s">
        <v>7402</v>
      </c>
      <c r="C13555" t="s">
        <v>3928</v>
      </c>
      <c r="D13555">
        <v>6</v>
      </c>
      <c r="E13555">
        <v>7.5</v>
      </c>
      <c r="F13555">
        <v>1</v>
      </c>
      <c r="G13555">
        <v>6</v>
      </c>
      <c r="H13555">
        <v>24138</v>
      </c>
      <c r="I13555" s="7">
        <v>40695</v>
      </c>
      <c r="J13555" t="s">
        <v>7403</v>
      </c>
      <c r="K13555" cm="1">
        <f t="array" ref="K13555">$D13555-_xlfn.XLOOKUP($C13555, $C$2:C13554,$D$2:$D13554,1,0,-1)</f>
        <v>4</v>
      </c>
      <c r="L13555" s="1" cm="1">
        <f t="array" ref="L13555">IFERROR((E13555/_xlfn.XLOOKUP($C13555,$C$2:$C13554,$E$2:$E13554,0,0,-1))-1,0)</f>
        <v>2</v>
      </c>
      <c r="M13555" s="3">
        <f>IFERROR(Cleansed_Mode_Craft_Ecommerce_Data___Online_Retail[[#This Row],[Momentum]]/(1+ABS(Cleansed_Mode_Craft_Ecommerce_Data___Online_Retail[[#This Row],[%Growth]])),0)</f>
        <v>1.3333333333333333</v>
      </c>
      <c r="N13555" s="4" cm="1">
        <f t="array" ref="N13555">_xlfn.LET(
    _xlpm.current, $K13555,
    _xlpm.previous, _xlfn.XLOOKUP($C13555,$C$2:$C13554,$K$2:$K13554,1,0,-1),
    _xlpm.safeCurrent, IF(OR($K13555=0,NOT(ISNUMBER($K13555))), 1, _xlpm.current),
    _xlpm.safePrevious, IF(_xlpm.previous &lt; 0, -1, 1) * _xlpm.previous,
    _xlpm.monthsSince, Cleansed_Mode_Craft_Ecommerce_Data___Online_Retail[[#This Row],[MonthIndex]]-_xlfn.XLOOKUP($C13555, $C$2:$C13554, $H$2:$H1355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3556" spans="1:14">
      <c r="A13556">
        <v>2011</v>
      </c>
      <c r="B13556" t="s">
        <v>7402</v>
      </c>
      <c r="C13556" t="s">
        <v>539</v>
      </c>
      <c r="D13556">
        <v>78</v>
      </c>
      <c r="E13556">
        <v>29.64</v>
      </c>
      <c r="F13556">
        <v>3</v>
      </c>
      <c r="G13556">
        <v>6</v>
      </c>
      <c r="H13556">
        <v>24138</v>
      </c>
      <c r="I13556" s="7">
        <v>40695</v>
      </c>
      <c r="J13556" t="s">
        <v>7403</v>
      </c>
      <c r="K13556" cm="1">
        <f t="array" ref="K13556">$D13556-_xlfn.XLOOKUP($C13556, $C$2:C13555,$D$2:$D13555,1,0,-1)</f>
        <v>30</v>
      </c>
      <c r="L13556" s="1" cm="1">
        <f t="array" ref="L13556">IFERROR((E13556/_xlfn.XLOOKUP($C13556,$C$2:$C13555,$E$2:$E13555,0,0,-1))-1,0)</f>
        <v>-0.11575178997613367</v>
      </c>
      <c r="M13556" s="3">
        <f>IFERROR(Cleansed_Mode_Craft_Ecommerce_Data___Online_Retail[[#This Row],[Momentum]]/(1+ABS(Cleansed_Mode_Craft_Ecommerce_Data___Online_Retail[[#This Row],[%Growth]])),0)</f>
        <v>26.887700534759354</v>
      </c>
      <c r="N13556" s="4" cm="1">
        <f t="array" ref="N13556">_xlfn.LET(
    _xlpm.current, $K13556,
    _xlpm.previous, _xlfn.XLOOKUP($C13556,$C$2:$C13555,$K$2:$K13555,1,0,-1),
    _xlpm.safeCurrent, IF(OR($K13556=0,NOT(ISNUMBER($K13556))), 1, _xlpm.current),
    _xlpm.safePrevious, IF(_xlpm.previous &lt; 0, -1, 1) * _xlpm.previous,
    _xlpm.monthsSince, Cleansed_Mode_Craft_Ecommerce_Data___Online_Retail[[#This Row],[MonthIndex]]-_xlfn.XLOOKUP($C13556, $C$2:$C13555, $H$2:$H13555,0,0,-1),
    _xlpm.innerCalc, _xlpm.safeCurrent + POWER(0.9,_xlpm.monthsSince) * _xlpm.safePrevious,
    _xlpm.result, ABS(_xlpm.innerCalc),
    IF(_xlpm.innerCalc &lt; 0, -SQRT(_xlpm.result), SQRT(_xlpm.result))
)</f>
        <v>6.9444222221866667</v>
      </c>
    </row>
    <row r="13557" spans="1:14">
      <c r="A13557">
        <v>2011</v>
      </c>
      <c r="B13557" t="s">
        <v>7402</v>
      </c>
      <c r="C13557" t="s">
        <v>5030</v>
      </c>
      <c r="D13557">
        <v>157</v>
      </c>
      <c r="E13557">
        <v>313.82999999999993</v>
      </c>
      <c r="F13557">
        <v>12</v>
      </c>
      <c r="G13557">
        <v>6</v>
      </c>
      <c r="H13557">
        <v>24138</v>
      </c>
      <c r="I13557" s="7">
        <v>40695</v>
      </c>
      <c r="J13557" t="s">
        <v>7403</v>
      </c>
      <c r="K13557" cm="1">
        <f t="array" ref="K13557">$D13557-_xlfn.XLOOKUP($C13557, $C$2:C13556,$D$2:$D13556,1,0,-1)</f>
        <v>155</v>
      </c>
      <c r="L13557" s="1" cm="1">
        <f t="array" ref="L13557">IFERROR((E13557/_xlfn.XLOOKUP($C13557,$C$2:$C13556,$E$2:$E13556,0,0,-1))-1,0)</f>
        <v>17.928226779252107</v>
      </c>
      <c r="M13557" s="3">
        <f>IFERROR(Cleansed_Mode_Craft_Ecommerce_Data___Online_Retail[[#This Row],[Momentum]]/(1+ABS(Cleansed_Mode_Craft_Ecommerce_Data___Online_Retail[[#This Row],[%Growth]])),0)</f>
        <v>8.1888283465570542</v>
      </c>
      <c r="N13557" s="4" cm="1">
        <f t="array" ref="N13557">_xlfn.LET(
    _xlpm.current, $K13557,
    _xlpm.previous, _xlfn.XLOOKUP($C13557,$C$2:$C13556,$K$2:$K13556,1,0,-1),
    _xlpm.safeCurrent, IF(OR($K13557=0,NOT(ISNUMBER($K13557))), 1, _xlpm.current),
    _xlpm.safePrevious, IF(_xlpm.previous &lt; 0, -1, 1) * _xlpm.previous,
    _xlpm.monthsSince, Cleansed_Mode_Craft_Ecommerce_Data___Online_Retail[[#This Row],[MonthIndex]]-_xlfn.XLOOKUP($C13557, $C$2:$C13556, $H$2:$H13556,0,0,-1),
    _xlpm.innerCalc, _xlpm.safeCurrent + POWER(0.9,_xlpm.monthsSince) * _xlpm.safePrevious,
    _xlpm.result, ABS(_xlpm.innerCalc),
    IF(_xlpm.innerCalc &lt; 0, -SQRT(_xlpm.result), SQRT(_xlpm.result))
)</f>
        <v>14.855975228843107</v>
      </c>
    </row>
    <row r="13558" spans="1:14">
      <c r="A13558">
        <v>2011</v>
      </c>
      <c r="B13558" t="s">
        <v>7402</v>
      </c>
      <c r="C13558" t="s">
        <v>2965</v>
      </c>
      <c r="D13558">
        <v>95</v>
      </c>
      <c r="E13558">
        <v>119.96</v>
      </c>
      <c r="F13558">
        <v>12</v>
      </c>
      <c r="G13558">
        <v>6</v>
      </c>
      <c r="H13558">
        <v>24138</v>
      </c>
      <c r="I13558" s="7">
        <v>40695</v>
      </c>
      <c r="J13558" t="s">
        <v>7403</v>
      </c>
      <c r="K13558" cm="1">
        <f t="array" ref="K13558">$D13558-_xlfn.XLOOKUP($C13558, $C$2:C13557,$D$2:$D13557,1,0,-1)</f>
        <v>-235</v>
      </c>
      <c r="L13558" s="1" cm="1">
        <f t="array" ref="L13558">IFERROR((E13558/_xlfn.XLOOKUP($C13558,$C$2:$C13557,$E$2:$E13557,0,0,-1))-1,0)</f>
        <v>-0.68579585636082663</v>
      </c>
      <c r="M13558" s="3">
        <f>IFERROR(Cleansed_Mode_Craft_Ecommerce_Data___Online_Retail[[#This Row],[Momentum]]/(1+ABS(Cleansed_Mode_Craft_Ecommerce_Data___Online_Retail[[#This Row],[%Growth]])),0)</f>
        <v>-139.40003418165998</v>
      </c>
      <c r="N13558" s="4" cm="1">
        <f t="array" ref="N13558">_xlfn.LET(
    _xlpm.current, $K13558,
    _xlpm.previous, _xlfn.XLOOKUP($C13558,$C$2:$C13557,$K$2:$K13557,1,0,-1),
    _xlpm.safeCurrent, IF(OR($K13558=0,NOT(ISNUMBER($K13558))), 1, _xlpm.current),
    _xlpm.safePrevious, IF(_xlpm.previous &lt; 0, -1, 1) * _xlpm.previous,
    _xlpm.monthsSince, Cleansed_Mode_Craft_Ecommerce_Data___Online_Retail[[#This Row],[MonthIndex]]-_xlfn.XLOOKUP($C13558, $C$2:$C13557, $H$2:$H13557,0,0,-1),
    _xlpm.innerCalc, _xlpm.safeCurrent + POWER(0.9,_xlpm.monthsSince) * _xlpm.safePrevious,
    _xlpm.result, ABS(_xlpm.innerCalc),
    IF(_xlpm.innerCalc &lt; 0, -SQRT(_xlpm.result), SQRT(_xlpm.result))
)</f>
        <v>-10.779610382569492</v>
      </c>
    </row>
    <row r="13559" spans="1:14">
      <c r="A13559">
        <v>2011</v>
      </c>
      <c r="B13559" t="s">
        <v>7402</v>
      </c>
      <c r="C13559" t="s">
        <v>3104</v>
      </c>
      <c r="D13559">
        <v>37</v>
      </c>
      <c r="E13559">
        <v>72.150000000000006</v>
      </c>
      <c r="F13559">
        <v>4</v>
      </c>
      <c r="G13559">
        <v>6</v>
      </c>
      <c r="H13559">
        <v>24138</v>
      </c>
      <c r="I13559" s="7">
        <v>40695</v>
      </c>
      <c r="J13559" t="s">
        <v>7403</v>
      </c>
      <c r="K13559" cm="1">
        <f t="array" ref="K13559">$D13559-_xlfn.XLOOKUP($C13559, $C$2:C13558,$D$2:$D13558,1,0,-1)</f>
        <v>21</v>
      </c>
      <c r="L13559" s="1" cm="1">
        <f t="array" ref="L13559">IFERROR((E13559/_xlfn.XLOOKUP($C13559,$C$2:$C13558,$E$2:$E13558,0,0,-1))-1,0)</f>
        <v>1.3125000000000004</v>
      </c>
      <c r="M13559" s="3">
        <f>IFERROR(Cleansed_Mode_Craft_Ecommerce_Data___Online_Retail[[#This Row],[Momentum]]/(1+ABS(Cleansed_Mode_Craft_Ecommerce_Data___Online_Retail[[#This Row],[%Growth]])),0)</f>
        <v>9.0810810810810789</v>
      </c>
      <c r="N13559" s="4" cm="1">
        <f t="array" ref="N13559">_xlfn.LET(
    _xlpm.current, $K13559,
    _xlpm.previous, _xlfn.XLOOKUP($C13559,$C$2:$C13558,$K$2:$K13558,1,0,-1),
    _xlpm.safeCurrent, IF(OR($K13559=0,NOT(ISNUMBER($K13559))), 1, _xlpm.current),
    _xlpm.safePrevious, IF(_xlpm.previous &lt; 0, -1, 1) * _xlpm.previous,
    _xlpm.monthsSince, Cleansed_Mode_Craft_Ecommerce_Data___Online_Retail[[#This Row],[MonthIndex]]-_xlfn.XLOOKUP($C13559, $C$2:$C13558, $H$2:$H13558,0,0,-1),
    _xlpm.innerCalc, _xlpm.safeCurrent + POWER(0.9,_xlpm.monthsSince) * _xlpm.safePrevious,
    _xlpm.result, ABS(_xlpm.innerCalc),
    IF(_xlpm.innerCalc &lt; 0, -SQRT(_xlpm.result), SQRT(_xlpm.result))
)</f>
        <v>7.245688373094719</v>
      </c>
    </row>
    <row r="13560" spans="1:14">
      <c r="A13560">
        <v>2011</v>
      </c>
      <c r="B13560" t="s">
        <v>7402</v>
      </c>
      <c r="C13560" t="s">
        <v>3942</v>
      </c>
      <c r="D13560">
        <v>9</v>
      </c>
      <c r="E13560">
        <v>22.410000000000004</v>
      </c>
      <c r="F13560">
        <v>2</v>
      </c>
      <c r="G13560">
        <v>6</v>
      </c>
      <c r="H13560">
        <v>24138</v>
      </c>
      <c r="I13560" s="7">
        <v>40695</v>
      </c>
      <c r="J13560" t="s">
        <v>7403</v>
      </c>
      <c r="K13560" cm="1">
        <f t="array" ref="K13560">$D13560-_xlfn.XLOOKUP($C13560, $C$2:C13559,$D$2:$D13559,1,0,-1)</f>
        <v>-24</v>
      </c>
      <c r="L13560" s="1" cm="1">
        <f t="array" ref="L13560">IFERROR((E13560/_xlfn.XLOOKUP($C13560,$C$2:$C13559,$E$2:$E13559,0,0,-1))-1,0)</f>
        <v>-0.72727272727272729</v>
      </c>
      <c r="M13560" s="3">
        <f>IFERROR(Cleansed_Mode_Craft_Ecommerce_Data___Online_Retail[[#This Row],[Momentum]]/(1+ABS(Cleansed_Mode_Craft_Ecommerce_Data___Online_Retail[[#This Row],[%Growth]])),0)</f>
        <v>-13.894736842105264</v>
      </c>
      <c r="N13560" s="4" cm="1">
        <f t="array" ref="N13560">_xlfn.LET(
    _xlpm.current, $K13560,
    _xlpm.previous, _xlfn.XLOOKUP($C13560,$C$2:$C13559,$K$2:$K13559,1,0,-1),
    _xlpm.safeCurrent, IF(OR($K13560=0,NOT(ISNUMBER($K13560))), 1, _xlpm.current),
    _xlpm.safePrevious, IF(_xlpm.previous &lt; 0, -1, 1) * _xlpm.previous,
    _xlpm.monthsSince, Cleansed_Mode_Craft_Ecommerce_Data___Online_Retail[[#This Row],[MonthIndex]]-_xlfn.XLOOKUP($C13560, $C$2:$C13559, $H$2:$H13559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13561" spans="1:14">
      <c r="A13561">
        <v>2011</v>
      </c>
      <c r="B13561" t="s">
        <v>7402</v>
      </c>
      <c r="C13561" t="s">
        <v>941</v>
      </c>
      <c r="D13561">
        <v>36</v>
      </c>
      <c r="E13561">
        <v>470.81999999999994</v>
      </c>
      <c r="F13561">
        <v>15</v>
      </c>
      <c r="G13561">
        <v>6</v>
      </c>
      <c r="H13561">
        <v>24138</v>
      </c>
      <c r="I13561" s="7">
        <v>40695</v>
      </c>
      <c r="J13561" t="s">
        <v>7403</v>
      </c>
      <c r="K13561" cm="1">
        <f t="array" ref="K13561">$D13561-_xlfn.XLOOKUP($C13561, $C$2:C13560,$D$2:$D13560,1,0,-1)</f>
        <v>2</v>
      </c>
      <c r="L13561" s="1" cm="1">
        <f t="array" ref="L13561">IFERROR((E13561/_xlfn.XLOOKUP($C13561,$C$2:$C13560,$E$2:$E13560,0,0,-1))-1,0)</f>
        <v>-4.7983014861995854E-2</v>
      </c>
      <c r="M13561" s="3">
        <f>IFERROR(Cleansed_Mode_Craft_Ecommerce_Data___Online_Retail[[#This Row],[Momentum]]/(1+ABS(Cleansed_Mode_Craft_Ecommerce_Data___Online_Retail[[#This Row],[%Growth]])),0)</f>
        <v>1.9084278768233383</v>
      </c>
      <c r="N13561" s="4" cm="1">
        <f t="array" ref="N13561">_xlfn.LET(
    _xlpm.current, $K13561,
    _xlpm.previous, _xlfn.XLOOKUP($C13561,$C$2:$C13560,$K$2:$K13560,1,0,-1),
    _xlpm.safeCurrent, IF(OR($K13561=0,NOT(ISNUMBER($K13561))), 1, _xlpm.current),
    _xlpm.safePrevious, IF(_xlpm.previous &lt; 0, -1, 1) * _xlpm.previous,
    _xlpm.monthsSince, Cleansed_Mode_Craft_Ecommerce_Data___Online_Retail[[#This Row],[MonthIndex]]-_xlfn.XLOOKUP($C13561, $C$2:$C13560, $H$2:$H13560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3562" spans="1:14">
      <c r="A13562">
        <v>2011</v>
      </c>
      <c r="B13562" t="s">
        <v>7402</v>
      </c>
      <c r="C13562" t="s">
        <v>376</v>
      </c>
      <c r="D13562">
        <v>227</v>
      </c>
      <c r="E13562">
        <v>369.87</v>
      </c>
      <c r="F13562">
        <v>20</v>
      </c>
      <c r="G13562">
        <v>6</v>
      </c>
      <c r="H13562">
        <v>24138</v>
      </c>
      <c r="I13562" s="7">
        <v>40695</v>
      </c>
      <c r="J13562" t="s">
        <v>7403</v>
      </c>
      <c r="K13562" cm="1">
        <f t="array" ref="K13562">$D13562-_xlfn.XLOOKUP($C13562, $C$2:C13561,$D$2:$D13561,1,0,-1)</f>
        <v>152</v>
      </c>
      <c r="L13562" s="1" cm="1">
        <f t="array" ref="L13562">IFERROR((E13562/_xlfn.XLOOKUP($C13562,$C$2:$C13561,$E$2:$E13561,0,0,-1))-1,0)</f>
        <v>2.3824417009602197</v>
      </c>
      <c r="M13562" s="3">
        <f>IFERROR(Cleansed_Mode_Craft_Ecommerce_Data___Online_Retail[[#This Row],[Momentum]]/(1+ABS(Cleansed_Mode_Craft_Ecommerce_Data___Online_Retail[[#This Row],[%Growth]])),0)</f>
        <v>44.937951172033415</v>
      </c>
      <c r="N13562" s="4" cm="1">
        <f t="array" ref="N13562">_xlfn.LET(
    _xlpm.current, $K13562,
    _xlpm.previous, _xlfn.XLOOKUP($C13562,$C$2:$C13561,$K$2:$K13561,1,0,-1),
    _xlpm.safeCurrent, IF(OR($K13562=0,NOT(ISNUMBER($K13562))), 1, _xlpm.current),
    _xlpm.safePrevious, IF(_xlpm.previous &lt; 0, -1, 1) * _xlpm.previous,
    _xlpm.monthsSince, Cleansed_Mode_Craft_Ecommerce_Data___Online_Retail[[#This Row],[MonthIndex]]-_xlfn.XLOOKUP($C13562, $C$2:$C13561, $H$2:$H13561,0,0,-1),
    _xlpm.innerCalc, _xlpm.safeCurrent + POWER(0.9,_xlpm.monthsSince) * _xlpm.safePrevious,
    _xlpm.result, ABS(_xlpm.innerCalc),
    IF(_xlpm.innerCalc &lt; 0, -SQRT(_xlpm.result), SQRT(_xlpm.result))
)</f>
        <v>14.785127662620976</v>
      </c>
    </row>
    <row r="13563" spans="1:14">
      <c r="A13563">
        <v>2011</v>
      </c>
      <c r="B13563" t="s">
        <v>7402</v>
      </c>
      <c r="C13563" t="s">
        <v>2320</v>
      </c>
      <c r="D13563">
        <v>68</v>
      </c>
      <c r="E13563">
        <v>384.11999999999989</v>
      </c>
      <c r="F13563">
        <v>9</v>
      </c>
      <c r="G13563">
        <v>6</v>
      </c>
      <c r="H13563">
        <v>24138</v>
      </c>
      <c r="I13563" s="7">
        <v>40695</v>
      </c>
      <c r="J13563" t="s">
        <v>7403</v>
      </c>
      <c r="K13563" cm="1">
        <f t="array" ref="K13563">$D13563-_xlfn.XLOOKUP($C13563, $C$2:C13562,$D$2:$D13562,1,0,-1)</f>
        <v>-35</v>
      </c>
      <c r="L13563" s="1" cm="1">
        <f t="array" ref="L13563">IFERROR((E13563/_xlfn.XLOOKUP($C13563,$C$2:$C13562,$E$2:$E13562,0,0,-1))-1,0)</f>
        <v>-0.3138263665594857</v>
      </c>
      <c r="M13563" s="3">
        <f>IFERROR(Cleansed_Mode_Craft_Ecommerce_Data___Online_Retail[[#This Row],[Momentum]]/(1+ABS(Cleansed_Mode_Craft_Ecommerce_Data___Online_Retail[[#This Row],[%Growth]])),0)</f>
        <v>-26.63974547234459</v>
      </c>
      <c r="N13563" s="4" cm="1">
        <f t="array" ref="N13563">_xlfn.LET(
    _xlpm.current, $K13563,
    _xlpm.previous, _xlfn.XLOOKUP($C13563,$C$2:$C13562,$K$2:$K13562,1,0,-1),
    _xlpm.safeCurrent, IF(OR($K13563=0,NOT(ISNUMBER($K13563))), 1, _xlpm.current),
    _xlpm.safePrevious, IF(_xlpm.previous &lt; 0, -1, 1) * _xlpm.previous,
    _xlpm.monthsSince, Cleansed_Mode_Craft_Ecommerce_Data___Online_Retail[[#This Row],[MonthIndex]]-_xlfn.XLOOKUP($C13563, $C$2:$C13562, $H$2:$H13562,0,0,-1),
    _xlpm.innerCalc, _xlpm.safeCurrent + POWER(0.9,_xlpm.monthsSince) * _xlpm.safePrevious,
    _xlpm.result, ABS(_xlpm.innerCalc),
    IF(_xlpm.innerCalc &lt; 0, -SQRT(_xlpm.result), SQRT(_xlpm.result))
)</f>
        <v>-4.1231056256176606</v>
      </c>
    </row>
    <row r="13564" spans="1:14">
      <c r="A13564">
        <v>2011</v>
      </c>
      <c r="B13564" t="s">
        <v>7402</v>
      </c>
      <c r="C13564" t="s">
        <v>5990</v>
      </c>
      <c r="D13564">
        <v>44</v>
      </c>
      <c r="E13564">
        <v>253.62</v>
      </c>
      <c r="F13564">
        <v>15</v>
      </c>
      <c r="G13564">
        <v>6</v>
      </c>
      <c r="H13564">
        <v>24138</v>
      </c>
      <c r="I13564" s="7">
        <v>40695</v>
      </c>
      <c r="J13564" t="s">
        <v>7403</v>
      </c>
      <c r="K13564" cm="1">
        <f t="array" ref="K13564">$D13564-_xlfn.XLOOKUP($C13564, $C$2:C13563,$D$2:$D13563,1,0,-1)</f>
        <v>31</v>
      </c>
      <c r="L13564" s="1" cm="1">
        <f t="array" ref="L13564">IFERROR((E13564/_xlfn.XLOOKUP($C13564,$C$2:$C13563,$E$2:$E13563,0,0,-1))-1,0)</f>
        <v>2.1134299042474831</v>
      </c>
      <c r="M13564" s="3">
        <f>IFERROR(Cleansed_Mode_Craft_Ecommerce_Data___Online_Retail[[#This Row],[Momentum]]/(1+ABS(Cleansed_Mode_Craft_Ecommerce_Data___Online_Retail[[#This Row],[%Growth]])),0)</f>
        <v>9.9568646005835504</v>
      </c>
      <c r="N13564" s="4" cm="1">
        <f t="array" ref="N13564">_xlfn.LET(
    _xlpm.current, $K13564,
    _xlpm.previous, _xlfn.XLOOKUP($C13564,$C$2:$C13563,$K$2:$K13563,1,0,-1),
    _xlpm.safeCurrent, IF(OR($K13564=0,NOT(ISNUMBER($K13564))), 1, _xlpm.current),
    _xlpm.safePrevious, IF(_xlpm.previous &lt; 0, -1, 1) * _xlpm.previous,
    _xlpm.monthsSince, Cleansed_Mode_Craft_Ecommerce_Data___Online_Retail[[#This Row],[MonthIndex]]-_xlfn.XLOOKUP($C13564, $C$2:$C13563, $H$2:$H13563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13565" spans="1:14">
      <c r="A13565">
        <v>2011</v>
      </c>
      <c r="B13565" t="s">
        <v>7402</v>
      </c>
      <c r="C13565" t="s">
        <v>1750</v>
      </c>
      <c r="D13565">
        <v>12</v>
      </c>
      <c r="E13565">
        <v>130.23999999999998</v>
      </c>
      <c r="F13565">
        <v>9</v>
      </c>
      <c r="G13565">
        <v>6</v>
      </c>
      <c r="H13565">
        <v>24138</v>
      </c>
      <c r="I13565" s="7">
        <v>40695</v>
      </c>
      <c r="J13565" t="s">
        <v>7403</v>
      </c>
      <c r="K13565" cm="1">
        <f t="array" ref="K13565">$D13565-_xlfn.XLOOKUP($C13565, $C$2:C13564,$D$2:$D13564,1,0,-1)</f>
        <v>-11</v>
      </c>
      <c r="L13565" s="1" cm="1">
        <f t="array" ref="L13565">IFERROR((E13565/_xlfn.XLOOKUP($C13565,$C$2:$C13564,$E$2:$E13564,0,0,-1))-1,0)</f>
        <v>-0.50170256724184104</v>
      </c>
      <c r="M13565" s="3">
        <f>IFERROR(Cleansed_Mode_Craft_Ecommerce_Data___Online_Retail[[#This Row],[Momentum]]/(1+ABS(Cleansed_Mode_Craft_Ecommerce_Data___Online_Retail[[#This Row],[%Growth]])),0)</f>
        <v>-7.3250191082802552</v>
      </c>
      <c r="N13565" s="4" cm="1">
        <f t="array" ref="N13565">_xlfn.LET(
    _xlpm.current, $K13565,
    _xlpm.previous, _xlfn.XLOOKUP($C13565,$C$2:$C13564,$K$2:$K13564,1,0,-1),
    _xlpm.safeCurrent, IF(OR($K13565=0,NOT(ISNUMBER($K13565))), 1, _xlpm.current),
    _xlpm.safePrevious, IF(_xlpm.previous &lt; 0, -1, 1) * _xlpm.previous,
    _xlpm.monthsSince, Cleansed_Mode_Craft_Ecommerce_Data___Online_Retail[[#This Row],[MonthIndex]]-_xlfn.XLOOKUP($C13565, $C$2:$C13564, $H$2:$H13564,0,0,-1),
    _xlpm.innerCalc, _xlpm.safeCurrent + POWER(0.9,_xlpm.monthsSince) * _xlpm.safePrevious,
    _xlpm.result, ABS(_xlpm.innerCalc),
    IF(_xlpm.innerCalc &lt; 0, -SQRT(_xlpm.result), SQRT(_xlpm.result))
)</f>
        <v>4</v>
      </c>
    </row>
    <row r="13566" spans="1:14">
      <c r="A13566">
        <v>2011</v>
      </c>
      <c r="B13566" t="s">
        <v>7402</v>
      </c>
      <c r="C13566" t="s">
        <v>2978</v>
      </c>
      <c r="D13566">
        <v>36</v>
      </c>
      <c r="E13566">
        <v>178.20000000000002</v>
      </c>
      <c r="F13566">
        <v>14</v>
      </c>
      <c r="G13566">
        <v>6</v>
      </c>
      <c r="H13566">
        <v>24138</v>
      </c>
      <c r="I13566" s="7">
        <v>40695</v>
      </c>
      <c r="J13566" t="s">
        <v>7403</v>
      </c>
      <c r="K13566" cm="1">
        <f t="array" ref="K13566">$D13566-_xlfn.XLOOKUP($C13566, $C$2:C13565,$D$2:$D13565,1,0,-1)</f>
        <v>-14</v>
      </c>
      <c r="L13566" s="1" cm="1">
        <f t="array" ref="L13566">IFERROR((E13566/_xlfn.XLOOKUP($C13566,$C$2:$C13565,$E$2:$E13565,0,0,-1))-1,0)</f>
        <v>-0.27000122895415979</v>
      </c>
      <c r="M13566" s="3">
        <f>IFERROR(Cleansed_Mode_Craft_Ecommerce_Data___Online_Retail[[#This Row],[Momentum]]/(1+ABS(Cleansed_Mode_Craft_Ecommerce_Data___Online_Retail[[#This Row],[%Growth]])),0)</f>
        <v>-11.023611379910976</v>
      </c>
      <c r="N13566" s="4" cm="1">
        <f t="array" ref="N13566">_xlfn.LET(
    _xlpm.current, $K13566,
    _xlpm.previous, _xlfn.XLOOKUP($C13566,$C$2:$C13565,$K$2:$K13565,1,0,-1),
    _xlpm.safeCurrent, IF(OR($K13566=0,NOT(ISNUMBER($K13566))), 1, _xlpm.current),
    _xlpm.safePrevious, IF(_xlpm.previous &lt; 0, -1, 1) * _xlpm.previous,
    _xlpm.monthsSince, Cleansed_Mode_Craft_Ecommerce_Data___Online_Retail[[#This Row],[MonthIndex]]-_xlfn.XLOOKUP($C13566, $C$2:$C13565, $H$2:$H13565,0,0,-1),
    _xlpm.innerCalc, _xlpm.safeCurrent + POWER(0.9,_xlpm.monthsSince) * _xlpm.safePrevious,
    _xlpm.result, ABS(_xlpm.innerCalc),
    IF(_xlpm.innerCalc &lt; 0, -SQRT(_xlpm.result), SQRT(_xlpm.result))
)</f>
        <v>-3.2249030993194201</v>
      </c>
    </row>
    <row r="13567" spans="1:14">
      <c r="A13567">
        <v>2011</v>
      </c>
      <c r="B13567" t="s">
        <v>7402</v>
      </c>
      <c r="C13567" t="s">
        <v>1180</v>
      </c>
      <c r="D13567">
        <v>35</v>
      </c>
      <c r="E13567">
        <v>128.17000000000002</v>
      </c>
      <c r="F13567">
        <v>9</v>
      </c>
      <c r="G13567">
        <v>6</v>
      </c>
      <c r="H13567">
        <v>24138</v>
      </c>
      <c r="I13567" s="7">
        <v>40695</v>
      </c>
      <c r="J13567" t="s">
        <v>7403</v>
      </c>
      <c r="K13567" cm="1">
        <f t="array" ref="K13567">$D13567-_xlfn.XLOOKUP($C13567, $C$2:C13566,$D$2:$D13566,1,0,-1)</f>
        <v>5</v>
      </c>
      <c r="L13567" s="1" cm="1">
        <f t="array" ref="L13567">IFERROR((E13567/_xlfn.XLOOKUP($C13567,$C$2:$C13566,$E$2:$E13566,0,0,-1))-1,0)</f>
        <v>0.28762306610407884</v>
      </c>
      <c r="M13567" s="3">
        <f>IFERROR(Cleansed_Mode_Craft_Ecommerce_Data___Online_Retail[[#This Row],[Momentum]]/(1+ABS(Cleansed_Mode_Craft_Ecommerce_Data___Online_Retail[[#This Row],[%Growth]])),0)</f>
        <v>3.8831239759694154</v>
      </c>
      <c r="N13567" s="4" cm="1">
        <f t="array" ref="N13567">_xlfn.LET(
    _xlpm.current, $K13567,
    _xlpm.previous, _xlfn.XLOOKUP($C13567,$C$2:$C13566,$K$2:$K13566,1,0,-1),
    _xlpm.safeCurrent, IF(OR($K13567=0,NOT(ISNUMBER($K13567))), 1, _xlpm.current),
    _xlpm.safePrevious, IF(_xlpm.previous &lt; 0, -1, 1) * _xlpm.previous,
    _xlpm.monthsSince, Cleansed_Mode_Craft_Ecommerce_Data___Online_Retail[[#This Row],[MonthIndex]]-_xlfn.XLOOKUP($C13567, $C$2:$C13566, $H$2:$H13566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3568" spans="1:14">
      <c r="A13568">
        <v>2011</v>
      </c>
      <c r="B13568" t="s">
        <v>7402</v>
      </c>
      <c r="C13568" t="s">
        <v>901</v>
      </c>
      <c r="D13568">
        <v>35</v>
      </c>
      <c r="E13568">
        <v>138.67000000000002</v>
      </c>
      <c r="F13568">
        <v>7</v>
      </c>
      <c r="G13568">
        <v>6</v>
      </c>
      <c r="H13568">
        <v>24138</v>
      </c>
      <c r="I13568" s="7">
        <v>40695</v>
      </c>
      <c r="J13568" t="s">
        <v>7403</v>
      </c>
      <c r="K13568" cm="1">
        <f t="array" ref="K13568">$D13568-_xlfn.XLOOKUP($C13568, $C$2:C13567,$D$2:$D13567,1,0,-1)</f>
        <v>6</v>
      </c>
      <c r="L13568" s="1" cm="1">
        <f t="array" ref="L13568">IFERROR((E13568/_xlfn.XLOOKUP($C13568,$C$2:$C13567,$E$2:$E13567,0,0,-1))-1,0)</f>
        <v>0.23306064378445668</v>
      </c>
      <c r="M13568" s="3">
        <f>IFERROR(Cleansed_Mode_Craft_Ecommerce_Data___Online_Retail[[#This Row],[Momentum]]/(1+ABS(Cleansed_Mode_Craft_Ecommerce_Data___Online_Retail[[#This Row],[%Growth]])),0)</f>
        <v>4.8659407225787845</v>
      </c>
      <c r="N13568" s="4" cm="1">
        <f t="array" ref="N13568">_xlfn.LET(
    _xlpm.current, $K13568,
    _xlpm.previous, _xlfn.XLOOKUP($C13568,$C$2:$C13567,$K$2:$K13567,1,0,-1),
    _xlpm.safeCurrent, IF(OR($K13568=0,NOT(ISNUMBER($K13568))), 1, _xlpm.current),
    _xlpm.safePrevious, IF(_xlpm.previous &lt; 0, -1, 1) * _xlpm.previous,
    _xlpm.monthsSince, Cleansed_Mode_Craft_Ecommerce_Data___Online_Retail[[#This Row],[MonthIndex]]-_xlfn.XLOOKUP($C13568, $C$2:$C13567, $H$2:$H13567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13569" spans="1:14">
      <c r="A13569">
        <v>2011</v>
      </c>
      <c r="B13569" t="s">
        <v>7402</v>
      </c>
      <c r="C13569" t="s">
        <v>6414</v>
      </c>
      <c r="D13569">
        <v>62</v>
      </c>
      <c r="E13569">
        <v>93.58</v>
      </c>
      <c r="F13569">
        <v>5</v>
      </c>
      <c r="G13569">
        <v>6</v>
      </c>
      <c r="H13569">
        <v>24138</v>
      </c>
      <c r="I13569" s="7">
        <v>40695</v>
      </c>
      <c r="J13569" t="s">
        <v>7403</v>
      </c>
      <c r="K13569" cm="1">
        <f t="array" ref="K13569">$D13569-_xlfn.XLOOKUP($C13569, $C$2:C13568,$D$2:$D13568,1,0,-1)</f>
        <v>12</v>
      </c>
      <c r="L13569" s="1" cm="1">
        <f t="array" ref="L13569">IFERROR((E13569/_xlfn.XLOOKUP($C13569,$C$2:$C13568,$E$2:$E13568,0,0,-1))-1,0)</f>
        <v>0.29075862068965508</v>
      </c>
      <c r="M13569" s="3">
        <f>IFERROR(Cleansed_Mode_Craft_Ecommerce_Data___Online_Retail[[#This Row],[Momentum]]/(1+ABS(Cleansed_Mode_Craft_Ecommerce_Data___Online_Retail[[#This Row],[%Growth]])),0)</f>
        <v>9.2968583030562097</v>
      </c>
      <c r="N13569" s="4" cm="1">
        <f t="array" ref="N13569">_xlfn.LET(
    _xlpm.current, $K13569,
    _xlpm.previous, _xlfn.XLOOKUP($C13569,$C$2:$C13568,$K$2:$K13568,1,0,-1),
    _xlpm.safeCurrent, IF(OR($K13569=0,NOT(ISNUMBER($K13569))), 1, _xlpm.current),
    _xlpm.safePrevious, IF(_xlpm.previous &lt; 0, -1, 1) * _xlpm.previous,
    _xlpm.monthsSince, Cleansed_Mode_Craft_Ecommerce_Data___Online_Retail[[#This Row],[MonthIndex]]-_xlfn.XLOOKUP($C13569, $C$2:$C13568, $H$2:$H13568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13570" spans="1:14">
      <c r="A13570">
        <v>2011</v>
      </c>
      <c r="B13570" t="s">
        <v>7402</v>
      </c>
      <c r="C13570" t="s">
        <v>1226</v>
      </c>
      <c r="D13570">
        <v>102</v>
      </c>
      <c r="E13570">
        <v>43.25</v>
      </c>
      <c r="F13570">
        <v>7</v>
      </c>
      <c r="G13570">
        <v>6</v>
      </c>
      <c r="H13570">
        <v>24138</v>
      </c>
      <c r="I13570" s="7">
        <v>40695</v>
      </c>
      <c r="J13570" t="s">
        <v>7403</v>
      </c>
      <c r="K13570" cm="1">
        <f t="array" ref="K13570">$D13570-_xlfn.XLOOKUP($C13570, $C$2:C13569,$D$2:$D13569,1,0,-1)</f>
        <v>34</v>
      </c>
      <c r="L13570" s="1" cm="1">
        <f t="array" ref="L13570">IFERROR((E13570/_xlfn.XLOOKUP($C13570,$C$2:$C13569,$E$2:$E13569,0,0,-1))-1,0)</f>
        <v>0.47208985704560935</v>
      </c>
      <c r="M13570" s="3">
        <f>IFERROR(Cleansed_Mode_Craft_Ecommerce_Data___Online_Retail[[#This Row],[Momentum]]/(1+ABS(Cleansed_Mode_Craft_Ecommerce_Data___Online_Retail[[#This Row],[%Growth]])),0)</f>
        <v>23.096416184971098</v>
      </c>
      <c r="N13570" s="4" cm="1">
        <f t="array" ref="N13570">_xlfn.LET(
    _xlpm.current, $K13570,
    _xlpm.previous, _xlfn.XLOOKUP($C13570,$C$2:$C13569,$K$2:$K13569,1,0,-1),
    _xlpm.safeCurrent, IF(OR($K13570=0,NOT(ISNUMBER($K13570))), 1, _xlpm.current),
    _xlpm.safePrevious, IF(_xlpm.previous &lt; 0, -1, 1) * _xlpm.previous,
    _xlpm.monthsSince, Cleansed_Mode_Craft_Ecommerce_Data___Online_Retail[[#This Row],[MonthIndex]]-_xlfn.XLOOKUP($C13570, $C$2:$C13569, $H$2:$H13569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13571" spans="1:14">
      <c r="A13571">
        <v>2011</v>
      </c>
      <c r="B13571" t="s">
        <v>7402</v>
      </c>
      <c r="C13571" t="s">
        <v>989</v>
      </c>
      <c r="D13571">
        <v>107</v>
      </c>
      <c r="E13571">
        <v>44.940000000000005</v>
      </c>
      <c r="F13571">
        <v>7</v>
      </c>
      <c r="G13571">
        <v>6</v>
      </c>
      <c r="H13571">
        <v>24138</v>
      </c>
      <c r="I13571" s="7">
        <v>40695</v>
      </c>
      <c r="J13571" t="s">
        <v>7403</v>
      </c>
      <c r="K13571" cm="1">
        <f t="array" ref="K13571">$D13571-_xlfn.XLOOKUP($C13571, $C$2:C13570,$D$2:$D13570,1,0,-1)</f>
        <v>6</v>
      </c>
      <c r="L13571" s="1" cm="1">
        <f t="array" ref="L13571">IFERROR((E13571/_xlfn.XLOOKUP($C13571,$C$2:$C13570,$E$2:$E13570,0,0,-1))-1,0)</f>
        <v>3.9315448658649554E-2</v>
      </c>
      <c r="M13571" s="3">
        <f>IFERROR(Cleansed_Mode_Craft_Ecommerce_Data___Online_Retail[[#This Row],[Momentum]]/(1+ABS(Cleansed_Mode_Craft_Ecommerce_Data___Online_Retail[[#This Row],[%Growth]])),0)</f>
        <v>5.7730307076101459</v>
      </c>
      <c r="N13571" s="4" cm="1">
        <f t="array" ref="N13571">_xlfn.LET(
    _xlpm.current, $K13571,
    _xlpm.previous, _xlfn.XLOOKUP($C13571,$C$2:$C13570,$K$2:$K13570,1,0,-1),
    _xlpm.safeCurrent, IF(OR($K13571=0,NOT(ISNUMBER($K13571))), 1, _xlpm.current),
    _xlpm.safePrevious, IF(_xlpm.previous &lt; 0, -1, 1) * _xlpm.previous,
    _xlpm.monthsSince, Cleansed_Mode_Craft_Ecommerce_Data___Online_Retail[[#This Row],[MonthIndex]]-_xlfn.XLOOKUP($C13571, $C$2:$C13570, $H$2:$H13570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13572" spans="1:14">
      <c r="A13572">
        <v>2011</v>
      </c>
      <c r="B13572" t="s">
        <v>7402</v>
      </c>
      <c r="C13572" t="s">
        <v>3329</v>
      </c>
      <c r="D13572">
        <v>22</v>
      </c>
      <c r="E13572">
        <v>3.35</v>
      </c>
      <c r="F13572">
        <v>3</v>
      </c>
      <c r="G13572">
        <v>6</v>
      </c>
      <c r="H13572">
        <v>24138</v>
      </c>
      <c r="I13572" s="7">
        <v>40695</v>
      </c>
      <c r="J13572" t="s">
        <v>7403</v>
      </c>
      <c r="K13572" cm="1">
        <f t="array" ref="K13572">$D13572-_xlfn.XLOOKUP($C13572, $C$2:C13571,$D$2:$D13571,1,0,-1)</f>
        <v>17</v>
      </c>
      <c r="L13572" s="1" cm="1">
        <f t="array" ref="L13572">IFERROR((E13572/_xlfn.XLOOKUP($C13572,$C$2:$C13571,$E$2:$E13571,0,0,-1))-1,0)</f>
        <v>-0.19277108433734924</v>
      </c>
      <c r="M13572" s="3">
        <f>IFERROR(Cleansed_Mode_Craft_Ecommerce_Data___Online_Retail[[#This Row],[Momentum]]/(1+ABS(Cleansed_Mode_Craft_Ecommerce_Data___Online_Retail[[#This Row],[%Growth]])),0)</f>
        <v>14.252525252525256</v>
      </c>
      <c r="N13572" s="4" cm="1">
        <f t="array" ref="N13572">_xlfn.LET(
    _xlpm.current, $K13572,
    _xlpm.previous, _xlfn.XLOOKUP($C13572,$C$2:$C13571,$K$2:$K13571,1,0,-1),
    _xlpm.safeCurrent, IF(OR($K13572=0,NOT(ISNUMBER($K13572))), 1, _xlpm.current),
    _xlpm.safePrevious, IF(_xlpm.previous &lt; 0, -1, 1) * _xlpm.previous,
    _xlpm.monthsSince, Cleansed_Mode_Craft_Ecommerce_Data___Online_Retail[[#This Row],[MonthIndex]]-_xlfn.XLOOKUP($C13572, $C$2:$C13571, $H$2:$H13571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13573" spans="1:14">
      <c r="A13573">
        <v>2011</v>
      </c>
      <c r="B13573" t="s">
        <v>7402</v>
      </c>
      <c r="C13573" t="s">
        <v>1054</v>
      </c>
      <c r="D13573">
        <v>81</v>
      </c>
      <c r="E13573">
        <v>108.50999999999999</v>
      </c>
      <c r="F13573">
        <v>5</v>
      </c>
      <c r="G13573">
        <v>6</v>
      </c>
      <c r="H13573">
        <v>24138</v>
      </c>
      <c r="I13573" s="7">
        <v>40695</v>
      </c>
      <c r="J13573" t="s">
        <v>7403</v>
      </c>
      <c r="K13573" cm="1">
        <f t="array" ref="K13573">$D13573-_xlfn.XLOOKUP($C13573, $C$2:C13572,$D$2:$D13572,1,0,-1)</f>
        <v>80</v>
      </c>
      <c r="L13573" s="1" cm="1">
        <f t="array" ref="L13573">IFERROR((E13573/_xlfn.XLOOKUP($C13573,$C$2:$C13572,$E$2:$E13572,0,0,-1))-1,0)</f>
        <v>0</v>
      </c>
      <c r="M13573" s="3">
        <f>IFERROR(Cleansed_Mode_Craft_Ecommerce_Data___Online_Retail[[#This Row],[Momentum]]/(1+ABS(Cleansed_Mode_Craft_Ecommerce_Data___Online_Retail[[#This Row],[%Growth]])),0)</f>
        <v>80</v>
      </c>
      <c r="N13573" s="4" cm="1">
        <f t="array" ref="N13573">_xlfn.LET(
    _xlpm.current, $K13573,
    _xlpm.previous, _xlfn.XLOOKUP($C13573,$C$2:$C13572,$K$2:$K13572,1,0,-1),
    _xlpm.safeCurrent, IF(OR($K13573=0,NOT(ISNUMBER($K13573))), 1, _xlpm.current),
    _xlpm.safePrevious, IF(_xlpm.previous &lt; 0, -1, 1) * _xlpm.previous,
    _xlpm.monthsSince, Cleansed_Mode_Craft_Ecommerce_Data___Online_Retail[[#This Row],[MonthIndex]]-_xlfn.XLOOKUP($C13573, $C$2:$C13572, $H$2:$H13572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13574" spans="1:14">
      <c r="A13574">
        <v>2011</v>
      </c>
      <c r="B13574" t="s">
        <v>7402</v>
      </c>
      <c r="C13574" t="s">
        <v>433</v>
      </c>
      <c r="D13574">
        <v>136</v>
      </c>
      <c r="E13574">
        <v>206.84</v>
      </c>
      <c r="F13574">
        <v>7</v>
      </c>
      <c r="G13574">
        <v>6</v>
      </c>
      <c r="H13574">
        <v>24138</v>
      </c>
      <c r="I13574" s="7">
        <v>40695</v>
      </c>
      <c r="J13574" t="s">
        <v>7403</v>
      </c>
      <c r="K13574" cm="1">
        <f t="array" ref="K13574">$D13574-_xlfn.XLOOKUP($C13574, $C$2:C13573,$D$2:$D13573,1,0,-1)</f>
        <v>27</v>
      </c>
      <c r="L13574" s="1" cm="1">
        <f t="array" ref="L13574">IFERROR((E13574/_xlfn.XLOOKUP($C13574,$C$2:$C13573,$E$2:$E13573,0,0,-1))-1,0)</f>
        <v>0.10959712461777782</v>
      </c>
      <c r="M13574" s="3">
        <f>IFERROR(Cleansed_Mode_Craft_Ecommerce_Data___Online_Retail[[#This Row],[Momentum]]/(1+ABS(Cleansed_Mode_Craft_Ecommerce_Data___Online_Retail[[#This Row],[%Growth]])),0)</f>
        <v>24.333156062657132</v>
      </c>
      <c r="N13574" s="4" cm="1">
        <f t="array" ref="N13574">_xlfn.LET(
    _xlpm.current, $K13574,
    _xlpm.previous, _xlfn.XLOOKUP($C13574,$C$2:$C13573,$K$2:$K13573,1,0,-1),
    _xlpm.safeCurrent, IF(OR($K13574=0,NOT(ISNUMBER($K13574))), 1, _xlpm.current),
    _xlpm.safePrevious, IF(_xlpm.previous &lt; 0, -1, 1) * _xlpm.previous,
    _xlpm.monthsSince, Cleansed_Mode_Craft_Ecommerce_Data___Online_Retail[[#This Row],[MonthIndex]]-_xlfn.XLOOKUP($C13574, $C$2:$C13573, $H$2:$H13573,0,0,-1),
    _xlpm.innerCalc, _xlpm.safeCurrent + POWER(0.9,_xlpm.monthsSince) * _xlpm.safePrevious,
    _xlpm.result, ABS(_xlpm.innerCalc),
    IF(_xlpm.innerCalc &lt; 0, -SQRT(_xlpm.result), SQRT(_xlpm.result))
)</f>
        <v>5.770615218501403</v>
      </c>
    </row>
    <row r="13575" spans="1:14">
      <c r="A13575">
        <v>2011</v>
      </c>
      <c r="B13575" t="s">
        <v>7402</v>
      </c>
      <c r="C13575" t="s">
        <v>3714</v>
      </c>
      <c r="D13575">
        <v>45</v>
      </c>
      <c r="E13575">
        <v>67.14</v>
      </c>
      <c r="F13575">
        <v>4</v>
      </c>
      <c r="G13575">
        <v>6</v>
      </c>
      <c r="H13575">
        <v>24138</v>
      </c>
      <c r="I13575" s="7">
        <v>40695</v>
      </c>
      <c r="J13575" t="s">
        <v>7403</v>
      </c>
      <c r="K13575" cm="1">
        <f t="array" ref="K13575">$D13575-_xlfn.XLOOKUP($C13575, $C$2:C13574,$D$2:$D13574,1,0,-1)</f>
        <v>20</v>
      </c>
      <c r="L13575" s="1" cm="1">
        <f t="array" ref="L13575">IFERROR((E13575/_xlfn.XLOOKUP($C13575,$C$2:$C13574,$E$2:$E13574,0,0,-1))-1,0)</f>
        <v>1.0683918669131236</v>
      </c>
      <c r="M13575" s="3">
        <f>IFERROR(Cleansed_Mode_Craft_Ecommerce_Data___Online_Retail[[#This Row],[Momentum]]/(1+ABS(Cleansed_Mode_Craft_Ecommerce_Data___Online_Retail[[#This Row],[%Growth]])),0)</f>
        <v>9.6693476318141212</v>
      </c>
      <c r="N13575" s="4" cm="1">
        <f t="array" ref="N13575">_xlfn.LET(
    _xlpm.current, $K13575,
    _xlpm.previous, _xlfn.XLOOKUP($C13575,$C$2:$C13574,$K$2:$K13574,1,0,-1),
    _xlpm.safeCurrent, IF(OR($K13575=0,NOT(ISNUMBER($K13575))), 1, _xlpm.current),
    _xlpm.safePrevious, IF(_xlpm.previous &lt; 0, -1, 1) * _xlpm.previous,
    _xlpm.monthsSince, Cleansed_Mode_Craft_Ecommerce_Data___Online_Retail[[#This Row],[MonthIndex]]-_xlfn.XLOOKUP($C13575, $C$2:$C13574, $H$2:$H13574,0,0,-1),
    _xlpm.innerCalc, _xlpm.safeCurrent + POWER(0.9,_xlpm.monthsSince) * _xlpm.safePrevious,
    _xlpm.result, ABS(_xlpm.innerCalc),
    IF(_xlpm.innerCalc &lt; 0, -SQRT(_xlpm.result), SQRT(_xlpm.result))
)</f>
        <v>15.39155612665594</v>
      </c>
    </row>
    <row r="13576" spans="1:14">
      <c r="A13576">
        <v>2011</v>
      </c>
      <c r="B13576" t="s">
        <v>7402</v>
      </c>
      <c r="C13576" t="s">
        <v>6880</v>
      </c>
      <c r="D13576">
        <v>310</v>
      </c>
      <c r="E13576">
        <v>367.96</v>
      </c>
      <c r="F13576">
        <v>8</v>
      </c>
      <c r="G13576">
        <v>6</v>
      </c>
      <c r="H13576">
        <v>24138</v>
      </c>
      <c r="I13576" s="7">
        <v>40695</v>
      </c>
      <c r="J13576" t="s">
        <v>7403</v>
      </c>
      <c r="K13576" cm="1">
        <f t="array" ref="K13576">$D13576-_xlfn.XLOOKUP($C13576, $C$2:C13575,$D$2:$D13575,1,0,-1)</f>
        <v>251</v>
      </c>
      <c r="L13576" s="1" cm="1">
        <f t="array" ref="L13576">IFERROR((E13576/_xlfn.XLOOKUP($C13576,$C$2:$C13575,$E$2:$E13575,0,0,-1))-1,0)</f>
        <v>2.2368050668543278</v>
      </c>
      <c r="M13576" s="3">
        <f>IFERROR(Cleansed_Mode_Craft_Ecommerce_Data___Online_Retail[[#This Row],[Momentum]]/(1+ABS(Cleansed_Mode_Craft_Ecommerce_Data___Online_Retail[[#This Row],[%Growth]])),0)</f>
        <v>77.545602782911189</v>
      </c>
      <c r="N13576" s="4" cm="1">
        <f t="array" ref="N13576">_xlfn.LET(
    _xlpm.current, $K13576,
    _xlpm.previous, _xlfn.XLOOKUP($C13576,$C$2:$C13575,$K$2:$K13575,1,0,-1),
    _xlpm.safeCurrent, IF(OR($K13576=0,NOT(ISNUMBER($K13576))), 1, _xlpm.current),
    _xlpm.safePrevious, IF(_xlpm.previous &lt; 0, -1, 1) * _xlpm.previous,
    _xlpm.monthsSince, Cleansed_Mode_Craft_Ecommerce_Data___Online_Retail[[#This Row],[MonthIndex]]-_xlfn.XLOOKUP($C13576, $C$2:$C13575, $H$2:$H13575,0,0,-1),
    _xlpm.innerCalc, _xlpm.safeCurrent + POWER(0.9,_xlpm.monthsSince) * _xlpm.safePrevious,
    _xlpm.result, ABS(_xlpm.innerCalc),
    IF(_xlpm.innerCalc &lt; 0, -SQRT(_xlpm.result), SQRT(_xlpm.result))
)</f>
        <v>17.099707599839242</v>
      </c>
    </row>
    <row r="13577" spans="1:14">
      <c r="A13577">
        <v>2011</v>
      </c>
      <c r="B13577" t="s">
        <v>7402</v>
      </c>
      <c r="C13577" t="s">
        <v>6537</v>
      </c>
      <c r="D13577">
        <v>259</v>
      </c>
      <c r="E13577">
        <v>324.78000000000003</v>
      </c>
      <c r="F13577">
        <v>4</v>
      </c>
      <c r="G13577">
        <v>6</v>
      </c>
      <c r="H13577">
        <v>24138</v>
      </c>
      <c r="I13577" s="7">
        <v>40695</v>
      </c>
      <c r="J13577" t="s">
        <v>7403</v>
      </c>
      <c r="K13577" cm="1">
        <f t="array" ref="K13577">$D13577-_xlfn.XLOOKUP($C13577, $C$2:C13576,$D$2:$D13576,1,0,-1)</f>
        <v>195</v>
      </c>
      <c r="L13577" s="1" cm="1">
        <f t="array" ref="L13577">IFERROR((E13577/_xlfn.XLOOKUP($C13577,$C$2:$C13576,$E$2:$E13576,0,0,-1))-1,0)</f>
        <v>3.0597500000000002</v>
      </c>
      <c r="M13577" s="3">
        <f>IFERROR(Cleansed_Mode_Craft_Ecommerce_Data___Online_Retail[[#This Row],[Momentum]]/(1+ABS(Cleansed_Mode_Craft_Ecommerce_Data___Online_Retail[[#This Row],[%Growth]])),0)</f>
        <v>48.03251431738407</v>
      </c>
      <c r="N13577" s="4" cm="1">
        <f t="array" ref="N13577">_xlfn.LET(
    _xlpm.current, $K13577,
    _xlpm.previous, _xlfn.XLOOKUP($C13577,$C$2:$C13576,$K$2:$K13576,1,0,-1),
    _xlpm.safeCurrent, IF(OR($K13577=0,NOT(ISNUMBER($K13577))), 1, _xlpm.current),
    _xlpm.safePrevious, IF(_xlpm.previous &lt; 0, -1, 1) * _xlpm.previous,
    _xlpm.monthsSince, Cleansed_Mode_Craft_Ecommerce_Data___Online_Retail[[#This Row],[MonthIndex]]-_xlfn.XLOOKUP($C13577, $C$2:$C13576, $H$2:$H13576,0,0,-1),
    _xlpm.innerCalc, _xlpm.safeCurrent + POWER(0.9,_xlpm.monthsSince) * _xlpm.safePrevious,
    _xlpm.result, ABS(_xlpm.innerCalc),
    IF(_xlpm.innerCalc &lt; 0, -SQRT(_xlpm.result), SQRT(_xlpm.result))
)</f>
        <v>14.67140075112121</v>
      </c>
    </row>
    <row r="13578" spans="1:14">
      <c r="A13578">
        <v>2011</v>
      </c>
      <c r="B13578" t="s">
        <v>7402</v>
      </c>
      <c r="C13578" t="s">
        <v>879</v>
      </c>
      <c r="D13578">
        <v>51</v>
      </c>
      <c r="E13578">
        <v>200.32999999999998</v>
      </c>
      <c r="F13578">
        <v>13</v>
      </c>
      <c r="G13578">
        <v>6</v>
      </c>
      <c r="H13578">
        <v>24138</v>
      </c>
      <c r="I13578" s="7">
        <v>40695</v>
      </c>
      <c r="J13578" t="s">
        <v>7403</v>
      </c>
      <c r="K13578" cm="1">
        <f t="array" ref="K13578">$D13578-_xlfn.XLOOKUP($C13578, $C$2:C13577,$D$2:$D13577,1,0,-1)</f>
        <v>-44</v>
      </c>
      <c r="L13578" s="1" cm="1">
        <f t="array" ref="L13578">IFERROR((E13578/_xlfn.XLOOKUP($C13578,$C$2:$C13577,$E$2:$E13577,0,0,-1))-1,0)</f>
        <v>-0.46136265863626591</v>
      </c>
      <c r="M13578" s="3">
        <f>IFERROR(Cleansed_Mode_Craft_Ecommerce_Data___Online_Retail[[#This Row],[Momentum]]/(1+ABS(Cleansed_Mode_Craft_Ecommerce_Data___Online_Retail[[#This Row],[%Growth]])),0)</f>
        <v>-30.108884841125281</v>
      </c>
      <c r="N13578" s="4" cm="1">
        <f t="array" ref="N13578">_xlfn.LET(
    _xlpm.current, $K13578,
    _xlpm.previous, _xlfn.XLOOKUP($C13578,$C$2:$C13577,$K$2:$K13577,1,0,-1),
    _xlpm.safeCurrent, IF(OR($K13578=0,NOT(ISNUMBER($K13578))), 1, _xlpm.current),
    _xlpm.safePrevious, IF(_xlpm.previous &lt; 0, -1, 1) * _xlpm.previous,
    _xlpm.monthsSince, Cleansed_Mode_Craft_Ecommerce_Data___Online_Retail[[#This Row],[MonthIndex]]-_xlfn.XLOOKUP($C13578, $C$2:$C13577, $H$2:$H13577,0,0,-1),
    _xlpm.innerCalc, _xlpm.safeCurrent + POWER(0.9,_xlpm.monthsSince) * _xlpm.safePrevious,
    _xlpm.result, ABS(_xlpm.innerCalc),
    IF(_xlpm.innerCalc &lt; 0, -SQRT(_xlpm.result), SQRT(_xlpm.result))
)</f>
        <v>14.042791745233567</v>
      </c>
    </row>
    <row r="13579" spans="1:14">
      <c r="A13579">
        <v>2011</v>
      </c>
      <c r="B13579" t="s">
        <v>7402</v>
      </c>
      <c r="C13579" t="s">
        <v>191</v>
      </c>
      <c r="D13579">
        <v>293</v>
      </c>
      <c r="E13579">
        <v>330.64000000000004</v>
      </c>
      <c r="F13579">
        <v>7</v>
      </c>
      <c r="G13579">
        <v>6</v>
      </c>
      <c r="H13579">
        <v>24138</v>
      </c>
      <c r="I13579" s="7">
        <v>40695</v>
      </c>
      <c r="J13579" t="s">
        <v>7403</v>
      </c>
      <c r="K13579" cm="1">
        <f t="array" ref="K13579">$D13579-_xlfn.XLOOKUP($C13579, $C$2:C13578,$D$2:$D13578,1,0,-1)</f>
        <v>-141</v>
      </c>
      <c r="L13579" s="1" cm="1">
        <f t="array" ref="L13579">IFERROR((E13579/_xlfn.XLOOKUP($C13579,$C$2:$C13578,$E$2:$E13578,0,0,-1))-1,0)</f>
        <v>-0.30613615378158299</v>
      </c>
      <c r="M13579" s="3">
        <f>IFERROR(Cleansed_Mode_Craft_Ecommerce_Data___Online_Retail[[#This Row],[Momentum]]/(1+ABS(Cleansed_Mode_Craft_Ecommerce_Data___Online_Retail[[#This Row],[%Growth]])),0)</f>
        <v>-107.95199228791775</v>
      </c>
      <c r="N13579" s="4" cm="1">
        <f t="array" ref="N13579">_xlfn.LET(
    _xlpm.current, $K13579,
    _xlpm.previous, _xlfn.XLOOKUP($C13579,$C$2:$C13578,$K$2:$K13578,1,0,-1),
    _xlpm.safeCurrent, IF(OR($K13579=0,NOT(ISNUMBER($K13579))), 1, _xlpm.current),
    _xlpm.safePrevious, IF(_xlpm.previous &lt; 0, -1, 1) * _xlpm.previous,
    _xlpm.monthsSince, Cleansed_Mode_Craft_Ecommerce_Data___Online_Retail[[#This Row],[MonthIndex]]-_xlfn.XLOOKUP($C13579, $C$2:$C13578, $H$2:$H13578,0,0,-1),
    _xlpm.innerCalc, _xlpm.safeCurrent + POWER(0.9,_xlpm.monthsSince) * _xlpm.safePrevious,
    _xlpm.result, ABS(_xlpm.innerCalc),
    IF(_xlpm.innerCalc &lt; 0, -SQRT(_xlpm.result), SQRT(_xlpm.result))
)</f>
        <v>12.049896265113654</v>
      </c>
    </row>
    <row r="13580" spans="1:14">
      <c r="A13580">
        <v>2011</v>
      </c>
      <c r="B13580" t="s">
        <v>7402</v>
      </c>
      <c r="C13580" t="s">
        <v>7238</v>
      </c>
      <c r="D13580">
        <v>2</v>
      </c>
      <c r="E13580">
        <v>8.3000000000000007</v>
      </c>
      <c r="F13580">
        <v>1</v>
      </c>
      <c r="G13580">
        <v>6</v>
      </c>
      <c r="H13580">
        <v>24138</v>
      </c>
      <c r="I13580" s="7">
        <v>40695</v>
      </c>
      <c r="J13580" t="s">
        <v>7403</v>
      </c>
      <c r="K13580" cm="1">
        <f t="array" ref="K13580">$D13580-_xlfn.XLOOKUP($C13580, $C$2:C13579,$D$2:$D13579,1,0,-1)</f>
        <v>1</v>
      </c>
      <c r="L13580" s="1" cm="1">
        <f t="array" ref="L13580">IFERROR((E13580/_xlfn.XLOOKUP($C13580,$C$2:$C13579,$E$2:$E13579,0,0,-1))-1,0)</f>
        <v>0</v>
      </c>
      <c r="M13580" s="3">
        <f>IFERROR(Cleansed_Mode_Craft_Ecommerce_Data___Online_Retail[[#This Row],[Momentum]]/(1+ABS(Cleansed_Mode_Craft_Ecommerce_Data___Online_Retail[[#This Row],[%Growth]])),0)</f>
        <v>1</v>
      </c>
      <c r="N13580" s="4" cm="1">
        <f t="array" ref="N13580">_xlfn.LET(
    _xlpm.current, $K13580,
    _xlpm.previous, _xlfn.XLOOKUP($C13580,$C$2:$C13579,$K$2:$K13579,1,0,-1),
    _xlpm.safeCurrent, IF(OR($K13580=0,NOT(ISNUMBER($K13580))), 1, _xlpm.current),
    _xlpm.safePrevious, IF(_xlpm.previous &lt; 0, -1, 1) * _xlpm.previous,
    _xlpm.monthsSince, Cleansed_Mode_Craft_Ecommerce_Data___Online_Retail[[#This Row],[MonthIndex]]-_xlfn.XLOOKUP($C13580, $C$2:$C13579, $H$2:$H13579,0,0,-1),
    _xlpm.innerCalc, _xlpm.safeCurrent + POWER(0.9,_xlpm.monthsSince) * _xlpm.safePrevious,
    _xlpm.result, ABS(_xlpm.innerCalc),
    IF(_xlpm.innerCalc &lt; 0, -SQRT(_xlpm.result), SQRT(_xlpm.result))
)</f>
        <v>1</v>
      </c>
    </row>
    <row r="13581" spans="1:14">
      <c r="A13581">
        <v>2011</v>
      </c>
      <c r="B13581" t="s">
        <v>7402</v>
      </c>
      <c r="C13581" t="s">
        <v>1288</v>
      </c>
      <c r="D13581">
        <v>13</v>
      </c>
      <c r="E13581">
        <v>53.95</v>
      </c>
      <c r="F13581">
        <v>3</v>
      </c>
      <c r="G13581">
        <v>6</v>
      </c>
      <c r="H13581">
        <v>24138</v>
      </c>
      <c r="I13581" s="7">
        <v>40695</v>
      </c>
      <c r="J13581" t="s">
        <v>7403</v>
      </c>
      <c r="K13581" cm="1">
        <f t="array" ref="K13581">$D13581-_xlfn.XLOOKUP($C13581, $C$2:C13580,$D$2:$D13580,1,0,-1)</f>
        <v>-61</v>
      </c>
      <c r="L13581" s="1" cm="1">
        <f t="array" ref="L13581">IFERROR((E13581/_xlfn.XLOOKUP($C13581,$C$2:$C13580,$E$2:$E13580,0,0,-1))-1,0)</f>
        <v>-0.81260854463355325</v>
      </c>
      <c r="M13581" s="3">
        <f>IFERROR(Cleansed_Mode_Craft_Ecommerce_Data___Online_Retail[[#This Row],[Momentum]]/(1+ABS(Cleansed_Mode_Craft_Ecommerce_Data___Online_Retail[[#This Row],[%Growth]])),0)</f>
        <v>-33.653157037462869</v>
      </c>
      <c r="N13581" s="4" cm="1">
        <f t="array" ref="N13581">_xlfn.LET(
    _xlpm.current, $K13581,
    _xlpm.previous, _xlfn.XLOOKUP($C13581,$C$2:$C13580,$K$2:$K13580,1,0,-1),
    _xlpm.safeCurrent, IF(OR($K13581=0,NOT(ISNUMBER($K13581))), 1, _xlpm.current),
    _xlpm.safePrevious, IF(_xlpm.previous &lt; 0, -1, 1) * _xlpm.previous,
    _xlpm.monthsSince, Cleansed_Mode_Craft_Ecommerce_Data___Online_Retail[[#This Row],[MonthIndex]]-_xlfn.XLOOKUP($C13581, $C$2:$C13580, $H$2:$H13580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13582" spans="1:14">
      <c r="A13582">
        <v>2011</v>
      </c>
      <c r="B13582" t="s">
        <v>7402</v>
      </c>
      <c r="C13582" t="s">
        <v>151</v>
      </c>
      <c r="D13582">
        <v>25</v>
      </c>
      <c r="E13582">
        <v>56.25</v>
      </c>
      <c r="F13582">
        <v>8</v>
      </c>
      <c r="G13582">
        <v>6</v>
      </c>
      <c r="H13582">
        <v>24138</v>
      </c>
      <c r="I13582" s="7">
        <v>40695</v>
      </c>
      <c r="J13582" t="s">
        <v>7403</v>
      </c>
      <c r="K13582" cm="1">
        <f t="array" ref="K13582">$D13582-_xlfn.XLOOKUP($C13582, $C$2:C13581,$D$2:$D13581,1,0,-1)</f>
        <v>-27</v>
      </c>
      <c r="L13582" s="1" cm="1">
        <f t="array" ref="L13582">IFERROR((E13582/_xlfn.XLOOKUP($C13582,$C$2:$C13581,$E$2:$E13581,0,0,-1))-1,0)</f>
        <v>-0.51923076923076916</v>
      </c>
      <c r="M13582" s="3">
        <f>IFERROR(Cleansed_Mode_Craft_Ecommerce_Data___Online_Retail[[#This Row],[Momentum]]/(1+ABS(Cleansed_Mode_Craft_Ecommerce_Data___Online_Retail[[#This Row],[%Growth]])),0)</f>
        <v>-17.77215189873418</v>
      </c>
      <c r="N13582" s="4" cm="1">
        <f t="array" ref="N13582">_xlfn.LET(
    _xlpm.current, $K13582,
    _xlpm.previous, _xlfn.XLOOKUP($C13582,$C$2:$C13581,$K$2:$K13581,1,0,-1),
    _xlpm.safeCurrent, IF(OR($K13582=0,NOT(ISNUMBER($K13582))), 1, _xlpm.current),
    _xlpm.safePrevious, IF(_xlpm.previous &lt; 0, -1, 1) * _xlpm.previous,
    _xlpm.monthsSince, Cleansed_Mode_Craft_Ecommerce_Data___Online_Retail[[#This Row],[MonthIndex]]-_xlfn.XLOOKUP($C13582, $C$2:$C13581, $H$2:$H13581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13583" spans="1:14">
      <c r="A13583">
        <v>2011</v>
      </c>
      <c r="B13583" t="s">
        <v>7402</v>
      </c>
      <c r="C13583" t="s">
        <v>1317</v>
      </c>
      <c r="D13583">
        <v>5</v>
      </c>
      <c r="E13583">
        <v>21.25</v>
      </c>
      <c r="F13583">
        <v>2</v>
      </c>
      <c r="G13583">
        <v>6</v>
      </c>
      <c r="H13583">
        <v>24138</v>
      </c>
      <c r="I13583" s="7">
        <v>40695</v>
      </c>
      <c r="J13583" t="s">
        <v>7403</v>
      </c>
      <c r="K13583" cm="1">
        <f t="array" ref="K13583">$D13583-_xlfn.XLOOKUP($C13583, $C$2:C13582,$D$2:$D13582,1,0,-1)</f>
        <v>1</v>
      </c>
      <c r="L13583" s="1" cm="1">
        <f t="array" ref="L13583">IFERROR((E13583/_xlfn.XLOOKUP($C13583,$C$2:$C13582,$E$2:$E13582,0,0,-1))-1,0)</f>
        <v>0.25</v>
      </c>
      <c r="M13583" s="3">
        <f>IFERROR(Cleansed_Mode_Craft_Ecommerce_Data___Online_Retail[[#This Row],[Momentum]]/(1+ABS(Cleansed_Mode_Craft_Ecommerce_Data___Online_Retail[[#This Row],[%Growth]])),0)</f>
        <v>0.8</v>
      </c>
      <c r="N13583" s="4" cm="1">
        <f t="array" ref="N13583">_xlfn.LET(
    _xlpm.current, $K13583,
    _xlpm.previous, _xlfn.XLOOKUP($C13583,$C$2:$C13582,$K$2:$K13582,1,0,-1),
    _xlpm.safeCurrent, IF(OR($K13583=0,NOT(ISNUMBER($K13583))), 1, _xlpm.current),
    _xlpm.safePrevious, IF(_xlpm.previous &lt; 0, -1, 1) * _xlpm.previous,
    _xlpm.monthsSince, Cleansed_Mode_Craft_Ecommerce_Data___Online_Retail[[#This Row],[MonthIndex]]-_xlfn.XLOOKUP($C13583, $C$2:$C13582, $H$2:$H13582,0,0,-1),
    _xlpm.innerCalc, _xlpm.safeCurrent + POWER(0.9,_xlpm.monthsSince) * _xlpm.safePrevious,
    _xlpm.result, ABS(_xlpm.innerCalc),
    IF(_xlpm.innerCalc &lt; 0, -SQRT(_xlpm.result), SQRT(_xlpm.result))
)</f>
        <v>6.3534242735709068</v>
      </c>
    </row>
    <row r="13584" spans="1:14">
      <c r="A13584">
        <v>2011</v>
      </c>
      <c r="B13584" t="s">
        <v>7402</v>
      </c>
      <c r="C13584" t="s">
        <v>5560</v>
      </c>
      <c r="D13584">
        <v>11</v>
      </c>
      <c r="E13584">
        <v>28.049999999999997</v>
      </c>
      <c r="F13584">
        <v>3</v>
      </c>
      <c r="G13584">
        <v>6</v>
      </c>
      <c r="H13584">
        <v>24138</v>
      </c>
      <c r="I13584" s="7">
        <v>40695</v>
      </c>
      <c r="J13584" t="s">
        <v>7403</v>
      </c>
      <c r="K13584" cm="1">
        <f t="array" ref="K13584">$D13584-_xlfn.XLOOKUP($C13584, $C$2:C13583,$D$2:$D13583,1,0,-1)</f>
        <v>10</v>
      </c>
      <c r="L13584" s="1" cm="1">
        <f t="array" ref="L13584">IFERROR((E13584/_xlfn.XLOOKUP($C13584,$C$2:$C13583,$E$2:$E13583,0,0,-1))-1,0)</f>
        <v>10</v>
      </c>
      <c r="M13584" s="3">
        <f>IFERROR(Cleansed_Mode_Craft_Ecommerce_Data___Online_Retail[[#This Row],[Momentum]]/(1+ABS(Cleansed_Mode_Craft_Ecommerce_Data___Online_Retail[[#This Row],[%Growth]])),0)</f>
        <v>0.90909090909090906</v>
      </c>
      <c r="N13584" s="4" cm="1">
        <f t="array" ref="N13584">_xlfn.LET(
    _xlpm.current, $K13584,
    _xlpm.previous, _xlfn.XLOOKUP($C13584,$C$2:$C13583,$K$2:$K13583,1,0,-1),
    _xlpm.safeCurrent, IF(OR($K13584=0,NOT(ISNUMBER($K13584))), 1, _xlpm.current),
    _xlpm.safePrevious, IF(_xlpm.previous &lt; 0, -1, 1) * _xlpm.previous,
    _xlpm.monthsSince, Cleansed_Mode_Craft_Ecommerce_Data___Online_Retail[[#This Row],[MonthIndex]]-_xlfn.XLOOKUP($C13584, $C$2:$C13583, $H$2:$H13583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3585" spans="1:14">
      <c r="A13585">
        <v>2011</v>
      </c>
      <c r="B13585" t="s">
        <v>7402</v>
      </c>
      <c r="C13585" t="s">
        <v>5892</v>
      </c>
      <c r="D13585">
        <v>2</v>
      </c>
      <c r="E13585">
        <v>1.7</v>
      </c>
      <c r="F13585">
        <v>1</v>
      </c>
      <c r="G13585">
        <v>6</v>
      </c>
      <c r="H13585">
        <v>24138</v>
      </c>
      <c r="I13585" s="7">
        <v>40695</v>
      </c>
      <c r="J13585" t="s">
        <v>7403</v>
      </c>
      <c r="K13585" cm="1">
        <f t="array" ref="K13585">$D13585-_xlfn.XLOOKUP($C13585, $C$2:C13584,$D$2:$D13584,1,0,-1)</f>
        <v>-46</v>
      </c>
      <c r="L13585" s="1" cm="1">
        <f t="array" ref="L13585">IFERROR((E13585/_xlfn.XLOOKUP($C13585,$C$2:$C13584,$E$2:$E13584,0,0,-1))-1,0)</f>
        <v>-0.95833333333333337</v>
      </c>
      <c r="M13585" s="3">
        <f>IFERROR(Cleansed_Mode_Craft_Ecommerce_Data___Online_Retail[[#This Row],[Momentum]]/(1+ABS(Cleansed_Mode_Craft_Ecommerce_Data___Online_Retail[[#This Row],[%Growth]])),0)</f>
        <v>-23.489361702127656</v>
      </c>
      <c r="N13585" s="4" cm="1">
        <f t="array" ref="N13585">_xlfn.LET(
    _xlpm.current, $K13585,
    _xlpm.previous, _xlfn.XLOOKUP($C13585,$C$2:$C13584,$K$2:$K13584,1,0,-1),
    _xlpm.safeCurrent, IF(OR($K13585=0,NOT(ISNUMBER($K13585))), 1, _xlpm.current),
    _xlpm.safePrevious, IF(_xlpm.previous &lt; 0, -1, 1) * _xlpm.previous,
    _xlpm.monthsSince, Cleansed_Mode_Craft_Ecommerce_Data___Online_Retail[[#This Row],[MonthIndex]]-_xlfn.XLOOKUP($C13585, $C$2:$C13584, $H$2:$H13584,0,0,-1),
    _xlpm.innerCalc, _xlpm.safeCurrent + POWER(0.9,_xlpm.monthsSince) * _xlpm.safePrevious,
    _xlpm.result, ABS(_xlpm.innerCalc),
    IF(_xlpm.innerCalc &lt; 0, -SQRT(_xlpm.result), SQRT(_xlpm.result))
)</f>
        <v>-5.7792733107199554</v>
      </c>
    </row>
    <row r="13586" spans="1:14">
      <c r="A13586">
        <v>2011</v>
      </c>
      <c r="B13586" t="s">
        <v>7402</v>
      </c>
      <c r="C13586" t="s">
        <v>6274</v>
      </c>
      <c r="D13586">
        <v>1</v>
      </c>
      <c r="E13586">
        <v>3.75</v>
      </c>
      <c r="F13586">
        <v>1</v>
      </c>
      <c r="G13586">
        <v>6</v>
      </c>
      <c r="H13586">
        <v>24138</v>
      </c>
      <c r="I13586" s="7">
        <v>40695</v>
      </c>
      <c r="J13586" t="s">
        <v>7403</v>
      </c>
      <c r="K13586" cm="1">
        <f t="array" ref="K13586">$D13586-_xlfn.XLOOKUP($C13586, $C$2:C13585,$D$2:$D13585,1,0,-1)</f>
        <v>-1</v>
      </c>
      <c r="L13586" s="1" cm="1">
        <f t="array" ref="L13586">IFERROR((E13586/_xlfn.XLOOKUP($C13586,$C$2:$C13585,$E$2:$E13585,0,0,-1))-1,0)</f>
        <v>-0.5</v>
      </c>
      <c r="M13586" s="3">
        <f>IFERROR(Cleansed_Mode_Craft_Ecommerce_Data___Online_Retail[[#This Row],[Momentum]]/(1+ABS(Cleansed_Mode_Craft_Ecommerce_Data___Online_Retail[[#This Row],[%Growth]])),0)</f>
        <v>-0.66666666666666663</v>
      </c>
      <c r="N13586" s="4" cm="1">
        <f t="array" ref="N13586">_xlfn.LET(
    _xlpm.current, $K13586,
    _xlpm.previous, _xlfn.XLOOKUP($C13586,$C$2:$C13585,$K$2:$K13585,1,0,-1),
    _xlpm.safeCurrent, IF(OR($K13586=0,NOT(ISNUMBER($K13586))), 1, _xlpm.current),
    _xlpm.safePrevious, IF(_xlpm.previous &lt; 0, -1, 1) * _xlpm.previous,
    _xlpm.monthsSince, Cleansed_Mode_Craft_Ecommerce_Data___Online_Retail[[#This Row],[MonthIndex]]-_xlfn.XLOOKUP($C13586, $C$2:$C13585, $H$2:$H13585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3587" spans="1:14">
      <c r="A13587">
        <v>2011</v>
      </c>
      <c r="B13587" t="s">
        <v>7402</v>
      </c>
      <c r="C13587" t="s">
        <v>4234</v>
      </c>
      <c r="D13587">
        <v>1</v>
      </c>
      <c r="E13587">
        <v>3.75</v>
      </c>
      <c r="F13587">
        <v>1</v>
      </c>
      <c r="G13587">
        <v>6</v>
      </c>
      <c r="H13587">
        <v>24138</v>
      </c>
      <c r="I13587" s="7">
        <v>40695</v>
      </c>
      <c r="J13587" t="s">
        <v>7403</v>
      </c>
      <c r="K13587" cm="1">
        <f t="array" ref="K13587">$D13587-_xlfn.XLOOKUP($C13587, $C$2:C13586,$D$2:$D13586,1,0,-1)</f>
        <v>0</v>
      </c>
      <c r="L13587" s="1" cm="1">
        <f t="array" ref="L13587">IFERROR((E13587/_xlfn.XLOOKUP($C13587,$C$2:$C13586,$E$2:$E13586,0,0,-1))-1,0)</f>
        <v>0</v>
      </c>
      <c r="M13587" s="3">
        <f>IFERROR(Cleansed_Mode_Craft_Ecommerce_Data___Online_Retail[[#This Row],[Momentum]]/(1+ABS(Cleansed_Mode_Craft_Ecommerce_Data___Online_Retail[[#This Row],[%Growth]])),0)</f>
        <v>0</v>
      </c>
      <c r="N13587" s="4" cm="1">
        <f t="array" ref="N13587">_xlfn.LET(
    _xlpm.current, $K13587,
    _xlpm.previous, _xlfn.XLOOKUP($C13587,$C$2:$C13586,$K$2:$K13586,1,0,-1),
    _xlpm.safeCurrent, IF(OR($K13587=0,NOT(ISNUMBER($K13587))), 1, _xlpm.current),
    _xlpm.safePrevious, IF(_xlpm.previous &lt; 0, -1, 1) * _xlpm.previous,
    _xlpm.monthsSince, Cleansed_Mode_Craft_Ecommerce_Data___Online_Retail[[#This Row],[MonthIndex]]-_xlfn.XLOOKUP($C13587, $C$2:$C13586, $H$2:$H13586,0,0,-1),
    _xlpm.innerCalc, _xlpm.safeCurrent + POWER(0.9,_xlpm.monthsSince) * _xlpm.safePrevious,
    _xlpm.result, ABS(_xlpm.innerCalc),
    IF(_xlpm.innerCalc &lt; 0, -SQRT(_xlpm.result), SQRT(_xlpm.result))
)</f>
        <v>1.9037857022259623</v>
      </c>
    </row>
    <row r="13588" spans="1:14">
      <c r="A13588">
        <v>2011</v>
      </c>
      <c r="B13588" t="s">
        <v>7402</v>
      </c>
      <c r="C13588" t="s">
        <v>1304</v>
      </c>
      <c r="D13588">
        <v>43</v>
      </c>
      <c r="E13588">
        <v>92.33</v>
      </c>
      <c r="F13588">
        <v>10</v>
      </c>
      <c r="G13588">
        <v>6</v>
      </c>
      <c r="H13588">
        <v>24138</v>
      </c>
      <c r="I13588" s="7">
        <v>40695</v>
      </c>
      <c r="J13588" t="s">
        <v>7403</v>
      </c>
      <c r="K13588" cm="1">
        <f t="array" ref="K13588">$D13588-_xlfn.XLOOKUP($C13588, $C$2:C13587,$D$2:$D13587,1,0,-1)</f>
        <v>-16</v>
      </c>
      <c r="L13588" s="1" cm="1">
        <f t="array" ref="L13588">IFERROR((E13588/_xlfn.XLOOKUP($C13588,$C$2:$C13587,$E$2:$E13587,0,0,-1))-1,0)</f>
        <v>-0.28971459343026373</v>
      </c>
      <c r="M13588" s="3">
        <f>IFERROR(Cleansed_Mode_Craft_Ecommerce_Data___Online_Retail[[#This Row],[Momentum]]/(1+ABS(Cleansed_Mode_Craft_Ecommerce_Data___Online_Retail[[#This Row],[%Growth]])),0)</f>
        <v>-12.405845511482257</v>
      </c>
      <c r="N13588" s="4" cm="1">
        <f t="array" ref="N13588">_xlfn.LET(
    _xlpm.current, $K13588,
    _xlpm.previous, _xlfn.XLOOKUP($C13588,$C$2:$C13587,$K$2:$K13587,1,0,-1),
    _xlpm.safeCurrent, IF(OR($K13588=0,NOT(ISNUMBER($K13588))), 1, _xlpm.current),
    _xlpm.safePrevious, IF(_xlpm.previous &lt; 0, -1, 1) * _xlpm.previous,
    _xlpm.monthsSince, Cleansed_Mode_Craft_Ecommerce_Data___Online_Retail[[#This Row],[MonthIndex]]-_xlfn.XLOOKUP($C13588, $C$2:$C13587, $H$2:$H13587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3589" spans="1:14">
      <c r="A13589">
        <v>2011</v>
      </c>
      <c r="B13589" t="s">
        <v>7402</v>
      </c>
      <c r="C13589" t="s">
        <v>3445</v>
      </c>
      <c r="D13589">
        <v>6</v>
      </c>
      <c r="E13589">
        <v>25.5</v>
      </c>
      <c r="F13589">
        <v>2</v>
      </c>
      <c r="G13589">
        <v>6</v>
      </c>
      <c r="H13589">
        <v>24138</v>
      </c>
      <c r="I13589" s="7">
        <v>40695</v>
      </c>
      <c r="J13589" t="s">
        <v>7403</v>
      </c>
      <c r="K13589" cm="1">
        <f t="array" ref="K13589">$D13589-_xlfn.XLOOKUP($C13589, $C$2:C13588,$D$2:$D13588,1,0,-1)</f>
        <v>-102</v>
      </c>
      <c r="L13589" s="1" cm="1">
        <f t="array" ref="L13589">IFERROR((E13589/_xlfn.XLOOKUP($C13589,$C$2:$C13588,$E$2:$E13588,0,0,-1))-1,0)</f>
        <v>-0.93507485487320496</v>
      </c>
      <c r="M13589" s="3">
        <f>IFERROR(Cleansed_Mode_Craft_Ecommerce_Data___Online_Retail[[#This Row],[Momentum]]/(1+ABS(Cleansed_Mode_Craft_Ecommerce_Data___Online_Retail[[#This Row],[%Growth]])),0)</f>
        <v>-52.711139180547882</v>
      </c>
      <c r="N13589" s="4" cm="1">
        <f t="array" ref="N13589">_xlfn.LET(
    _xlpm.current, $K13589,
    _xlpm.previous, _xlfn.XLOOKUP($C13589,$C$2:$C13588,$K$2:$K13588,1,0,-1),
    _xlpm.safeCurrent, IF(OR($K13589=0,NOT(ISNUMBER($K13589))), 1, _xlpm.current),
    _xlpm.safePrevious, IF(_xlpm.previous &lt; 0, -1, 1) * _xlpm.previous,
    _xlpm.monthsSince, Cleansed_Mode_Craft_Ecommerce_Data___Online_Retail[[#This Row],[MonthIndex]]-_xlfn.XLOOKUP($C13589, $C$2:$C13588, $H$2:$H13588,0,0,-1),
    _xlpm.innerCalc, _xlpm.safeCurrent + POWER(0.9,_xlpm.monthsSince) * _xlpm.safePrevious,
    _xlpm.result, ABS(_xlpm.innerCalc),
    IF(_xlpm.innerCalc &lt; 0, -SQRT(_xlpm.result), SQRT(_xlpm.result))
)</f>
        <v>-7.4899933244296024</v>
      </c>
    </row>
    <row r="13590" spans="1:14">
      <c r="A13590">
        <v>2011</v>
      </c>
      <c r="B13590" t="s">
        <v>7402</v>
      </c>
      <c r="C13590" t="s">
        <v>5047</v>
      </c>
      <c r="D13590">
        <v>1</v>
      </c>
      <c r="E13590">
        <v>0.42</v>
      </c>
      <c r="F13590">
        <v>1</v>
      </c>
      <c r="G13590">
        <v>6</v>
      </c>
      <c r="H13590">
        <v>24138</v>
      </c>
      <c r="I13590" s="7">
        <v>40695</v>
      </c>
      <c r="J13590" t="s">
        <v>7403</v>
      </c>
      <c r="K13590" cm="1">
        <f t="array" ref="K13590">$D13590-_xlfn.XLOOKUP($C13590, $C$2:C13589,$D$2:$D13589,1,0,-1)</f>
        <v>0</v>
      </c>
      <c r="L13590" s="1" cm="1">
        <f t="array" ref="L13590">IFERROR((E13590/_xlfn.XLOOKUP($C13590,$C$2:$C13589,$E$2:$E13589,0,0,-1))-1,0)</f>
        <v>0</v>
      </c>
      <c r="M13590" s="3">
        <f>IFERROR(Cleansed_Mode_Craft_Ecommerce_Data___Online_Retail[[#This Row],[Momentum]]/(1+ABS(Cleansed_Mode_Craft_Ecommerce_Data___Online_Retail[[#This Row],[%Growth]])),0)</f>
        <v>0</v>
      </c>
      <c r="N13590" s="4" cm="1">
        <f t="array" ref="N13590">_xlfn.LET(
    _xlpm.current, $K13590,
    _xlpm.previous, _xlfn.XLOOKUP($C13590,$C$2:$C13589,$K$2:$K13589,1,0,-1),
    _xlpm.safeCurrent, IF(OR($K13590=0,NOT(ISNUMBER($K13590))), 1, _xlpm.current),
    _xlpm.safePrevious, IF(_xlpm.previous &lt; 0, -1, 1) * _xlpm.previous,
    _xlpm.monthsSince, Cleansed_Mode_Craft_Ecommerce_Data___Online_Retail[[#This Row],[MonthIndex]]-_xlfn.XLOOKUP($C13590, $C$2:$C13589, $H$2:$H13589,0,0,-1),
    _xlpm.innerCalc, _xlpm.safeCurrent + POWER(0.9,_xlpm.monthsSince) * _xlpm.safePrevious,
    _xlpm.result, ABS(_xlpm.innerCalc),
    IF(_xlpm.innerCalc &lt; 0, -SQRT(_xlpm.result), SQRT(_xlpm.result))
)</f>
        <v>1</v>
      </c>
    </row>
    <row r="13591" spans="1:14">
      <c r="A13591">
        <v>2011</v>
      </c>
      <c r="B13591" t="s">
        <v>7402</v>
      </c>
      <c r="C13591" t="s">
        <v>5853</v>
      </c>
      <c r="D13591">
        <v>1</v>
      </c>
      <c r="E13591">
        <v>4.1500000000000004</v>
      </c>
      <c r="F13591">
        <v>1</v>
      </c>
      <c r="G13591">
        <v>6</v>
      </c>
      <c r="H13591">
        <v>24138</v>
      </c>
      <c r="I13591" s="7">
        <v>40695</v>
      </c>
      <c r="J13591" t="s">
        <v>7403</v>
      </c>
      <c r="K13591" cm="1">
        <f t="array" ref="K13591">$D13591-_xlfn.XLOOKUP($C13591, $C$2:C13590,$D$2:$D13590,1,0,-1)</f>
        <v>-5</v>
      </c>
      <c r="L13591" s="1" cm="1">
        <f t="array" ref="L13591">IFERROR((E13591/_xlfn.XLOOKUP($C13591,$C$2:$C13590,$E$2:$E13590,0,0,-1))-1,0)</f>
        <v>-0.83333333333333337</v>
      </c>
      <c r="M13591" s="3">
        <f>IFERROR(Cleansed_Mode_Craft_Ecommerce_Data___Online_Retail[[#This Row],[Momentum]]/(1+ABS(Cleansed_Mode_Craft_Ecommerce_Data___Online_Retail[[#This Row],[%Growth]])),0)</f>
        <v>-2.7272727272727271</v>
      </c>
      <c r="N13591" s="4" cm="1">
        <f t="array" ref="N13591">_xlfn.LET(
    _xlpm.current, $K13591,
    _xlpm.previous, _xlfn.XLOOKUP($C13591,$C$2:$C13590,$K$2:$K13590,1,0,-1),
    _xlpm.safeCurrent, IF(OR($K13591=0,NOT(ISNUMBER($K13591))), 1, _xlpm.current),
    _xlpm.safePrevious, IF(_xlpm.previous &lt; 0, -1, 1) * _xlpm.previous,
    _xlpm.monthsSince, Cleansed_Mode_Craft_Ecommerce_Data___Online_Retail[[#This Row],[MonthIndex]]-_xlfn.XLOOKUP($C13591, $C$2:$C13590, $H$2:$H13590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3592" spans="1:14">
      <c r="A13592">
        <v>2011</v>
      </c>
      <c r="B13592" t="s">
        <v>7402</v>
      </c>
      <c r="C13592" t="s">
        <v>677</v>
      </c>
      <c r="D13592">
        <v>13</v>
      </c>
      <c r="E13592">
        <v>74.75</v>
      </c>
      <c r="F13592">
        <v>3</v>
      </c>
      <c r="G13592">
        <v>6</v>
      </c>
      <c r="H13592">
        <v>24138</v>
      </c>
      <c r="I13592" s="7">
        <v>40695</v>
      </c>
      <c r="J13592" t="s">
        <v>7403</v>
      </c>
      <c r="K13592" cm="1">
        <f t="array" ref="K13592">$D13592-_xlfn.XLOOKUP($C13592, $C$2:C13591,$D$2:$D13591,1,0,-1)</f>
        <v>3</v>
      </c>
      <c r="L13592" s="1" cm="1">
        <f t="array" ref="L13592">IFERROR((E13592/_xlfn.XLOOKUP($C13592,$C$2:$C13591,$E$2:$E13591,0,0,-1))-1,0)</f>
        <v>0.30000000000000004</v>
      </c>
      <c r="M13592" s="3">
        <f>IFERROR(Cleansed_Mode_Craft_Ecommerce_Data___Online_Retail[[#This Row],[Momentum]]/(1+ABS(Cleansed_Mode_Craft_Ecommerce_Data___Online_Retail[[#This Row],[%Growth]])),0)</f>
        <v>2.3076923076923075</v>
      </c>
      <c r="N13592" s="4" cm="1">
        <f t="array" ref="N13592">_xlfn.LET(
    _xlpm.current, $K13592,
    _xlpm.previous, _xlfn.XLOOKUP($C13592,$C$2:$C13591,$K$2:$K13591,1,0,-1),
    _xlpm.safeCurrent, IF(OR($K13592=0,NOT(ISNUMBER($K13592))), 1, _xlpm.current),
    _xlpm.safePrevious, IF(_xlpm.previous &lt; 0, -1, 1) * _xlpm.previous,
    _xlpm.monthsSince, Cleansed_Mode_Craft_Ecommerce_Data___Online_Retail[[#This Row],[MonthIndex]]-_xlfn.XLOOKUP($C13592, $C$2:$C13591, $H$2:$H13591,0,0,-1),
    _xlpm.innerCalc, _xlpm.safeCurrent + POWER(0.9,_xlpm.monthsSince) * _xlpm.safePrevious,
    _xlpm.result, ABS(_xlpm.innerCalc),
    IF(_xlpm.innerCalc &lt; 0, -SQRT(_xlpm.result), SQRT(_xlpm.result))
)</f>
        <v>3.3316662497915361</v>
      </c>
    </row>
    <row r="13593" spans="1:14">
      <c r="A13593">
        <v>2011</v>
      </c>
      <c r="B13593" t="s">
        <v>7402</v>
      </c>
      <c r="C13593" t="s">
        <v>1526</v>
      </c>
      <c r="D13593">
        <v>4</v>
      </c>
      <c r="E13593">
        <v>11.8</v>
      </c>
      <c r="F13593">
        <v>3</v>
      </c>
      <c r="G13593">
        <v>6</v>
      </c>
      <c r="H13593">
        <v>24138</v>
      </c>
      <c r="I13593" s="7">
        <v>40695</v>
      </c>
      <c r="J13593" t="s">
        <v>7403</v>
      </c>
      <c r="K13593" cm="1">
        <f t="array" ref="K13593">$D13593-_xlfn.XLOOKUP($C13593, $C$2:C13592,$D$2:$D13592,1,0,-1)</f>
        <v>1</v>
      </c>
      <c r="L13593" s="1" cm="1">
        <f t="array" ref="L13593">IFERROR((E13593/_xlfn.XLOOKUP($C13593,$C$2:$C13592,$E$2:$E13592,0,0,-1))-1,0)</f>
        <v>-0.32066781807714451</v>
      </c>
      <c r="M13593" s="3">
        <f>IFERROR(Cleansed_Mode_Craft_Ecommerce_Data___Online_Retail[[#This Row],[Momentum]]/(1+ABS(Cleansed_Mode_Craft_Ecommerce_Data___Online_Retail[[#This Row],[%Growth]])),0)</f>
        <v>0.75719267654751521</v>
      </c>
      <c r="N13593" s="4" cm="1">
        <f t="array" ref="N13593">_xlfn.LET(
    _xlpm.current, $K13593,
    _xlpm.previous, _xlfn.XLOOKUP($C13593,$C$2:$C13592,$K$2:$K13592,1,0,-1),
    _xlpm.safeCurrent, IF(OR($K13593=0,NOT(ISNUMBER($K13593))), 1, _xlpm.current),
    _xlpm.safePrevious, IF(_xlpm.previous &lt; 0, -1, 1) * _xlpm.previous,
    _xlpm.monthsSince, Cleansed_Mode_Craft_Ecommerce_Data___Online_Retail[[#This Row],[MonthIndex]]-_xlfn.XLOOKUP($C13593, $C$2:$C13592, $H$2:$H1359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3594" spans="1:14">
      <c r="A13594">
        <v>2011</v>
      </c>
      <c r="B13594" t="s">
        <v>7402</v>
      </c>
      <c r="C13594" t="s">
        <v>7159</v>
      </c>
      <c r="D13594">
        <v>61</v>
      </c>
      <c r="E13594">
        <v>77.5</v>
      </c>
      <c r="F13594">
        <v>9</v>
      </c>
      <c r="G13594">
        <v>6</v>
      </c>
      <c r="H13594">
        <v>24138</v>
      </c>
      <c r="I13594" s="7">
        <v>40695</v>
      </c>
      <c r="J13594" t="s">
        <v>7403</v>
      </c>
      <c r="K13594" cm="1">
        <f t="array" ref="K13594">$D13594-_xlfn.XLOOKUP($C13594, $C$2:C13593,$D$2:$D13593,1,0,-1)</f>
        <v>60</v>
      </c>
      <c r="L13594" s="1" cm="1">
        <f t="array" ref="L13594">IFERROR((E13594/_xlfn.XLOOKUP($C13594,$C$2:$C13593,$E$2:$E13593,0,0,-1))-1,0)</f>
        <v>0</v>
      </c>
      <c r="M13594" s="3">
        <f>IFERROR(Cleansed_Mode_Craft_Ecommerce_Data___Online_Retail[[#This Row],[Momentum]]/(1+ABS(Cleansed_Mode_Craft_Ecommerce_Data___Online_Retail[[#This Row],[%Growth]])),0)</f>
        <v>60</v>
      </c>
      <c r="N13594" s="4" cm="1">
        <f t="array" ref="N13594">_xlfn.LET(
    _xlpm.current, $K13594,
    _xlpm.previous, _xlfn.XLOOKUP($C13594,$C$2:$C13593,$K$2:$K13593,1,0,-1),
    _xlpm.safeCurrent, IF(OR($K13594=0,NOT(ISNUMBER($K13594))), 1, _xlpm.current),
    _xlpm.safePrevious, IF(_xlpm.previous &lt; 0, -1, 1) * _xlpm.previous,
    _xlpm.monthsSince, Cleansed_Mode_Craft_Ecommerce_Data___Online_Retail[[#This Row],[MonthIndex]]-_xlfn.XLOOKUP($C13594, $C$2:$C13593, $H$2:$H13593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3595" spans="1:14">
      <c r="A13595">
        <v>2011</v>
      </c>
      <c r="B13595" t="s">
        <v>7402</v>
      </c>
      <c r="C13595" t="s">
        <v>3831</v>
      </c>
      <c r="D13595">
        <v>1</v>
      </c>
      <c r="E13595">
        <v>3.75</v>
      </c>
      <c r="F13595">
        <v>1</v>
      </c>
      <c r="G13595">
        <v>6</v>
      </c>
      <c r="H13595">
        <v>24138</v>
      </c>
      <c r="I13595" s="7">
        <v>40695</v>
      </c>
      <c r="J13595" t="s">
        <v>7403</v>
      </c>
      <c r="K13595" cm="1">
        <f t="array" ref="K13595">$D13595-_xlfn.XLOOKUP($C13595, $C$2:C13594,$D$2:$D13594,1,0,-1)</f>
        <v>-3</v>
      </c>
      <c r="L13595" s="1" cm="1">
        <f t="array" ref="L13595">IFERROR((E13595/_xlfn.XLOOKUP($C13595,$C$2:$C13594,$E$2:$E13594,0,0,-1))-1,0)</f>
        <v>-0.62649402390438236</v>
      </c>
      <c r="M13595" s="3">
        <f>IFERROR(Cleansed_Mode_Craft_Ecommerce_Data___Online_Retail[[#This Row],[Momentum]]/(1+ABS(Cleansed_Mode_Craft_Ecommerce_Data___Online_Retail[[#This Row],[%Growth]])),0)</f>
        <v>-1.844458052663809</v>
      </c>
      <c r="N13595" s="4" cm="1">
        <f t="array" ref="N13595">_xlfn.LET(
    _xlpm.current, $K13595,
    _xlpm.previous, _xlfn.XLOOKUP($C13595,$C$2:$C13594,$K$2:$K13594,1,0,-1),
    _xlpm.safeCurrent, IF(OR($K13595=0,NOT(ISNUMBER($K13595))), 1, _xlpm.current),
    _xlpm.safePrevious, IF(_xlpm.previous &lt; 0, -1, 1) * _xlpm.previous,
    _xlpm.monthsSince, Cleansed_Mode_Craft_Ecommerce_Data___Online_Retail[[#This Row],[MonthIndex]]-_xlfn.XLOOKUP($C13595, $C$2:$C13594, $H$2:$H13594,0,0,-1),
    _xlpm.innerCalc, _xlpm.safeCurrent + POWER(0.9,_xlpm.monthsSince) * _xlpm.safePrevious,
    _xlpm.result, ABS(_xlpm.innerCalc),
    IF(_xlpm.innerCalc &lt; 0, -SQRT(_xlpm.result), SQRT(_xlpm.result))
)</f>
        <v>-1.1083907253310989</v>
      </c>
    </row>
    <row r="13596" spans="1:14">
      <c r="A13596">
        <v>2011</v>
      </c>
      <c r="B13596" t="s">
        <v>7402</v>
      </c>
      <c r="C13596" t="s">
        <v>5552</v>
      </c>
      <c r="D13596">
        <v>22</v>
      </c>
      <c r="E13596">
        <v>64.900000000000006</v>
      </c>
      <c r="F13596">
        <v>3</v>
      </c>
      <c r="G13596">
        <v>6</v>
      </c>
      <c r="H13596">
        <v>24138</v>
      </c>
      <c r="I13596" s="7">
        <v>40695</v>
      </c>
      <c r="J13596" t="s">
        <v>7403</v>
      </c>
      <c r="K13596" cm="1">
        <f t="array" ref="K13596">$D13596-_xlfn.XLOOKUP($C13596, $C$2:C13595,$D$2:$D13595,1,0,-1)</f>
        <v>20</v>
      </c>
      <c r="L13596" s="1" cm="1">
        <f t="array" ref="L13596">IFERROR((E13596/_xlfn.XLOOKUP($C13596,$C$2:$C13595,$E$2:$E13595,0,0,-1))-1,0)</f>
        <v>4.6044905008635579</v>
      </c>
      <c r="M13596" s="3">
        <f>IFERROR(Cleansed_Mode_Craft_Ecommerce_Data___Online_Retail[[#This Row],[Momentum]]/(1+ABS(Cleansed_Mode_Craft_Ecommerce_Data___Online_Retail[[#This Row],[%Growth]])),0)</f>
        <v>3.5685670261941449</v>
      </c>
      <c r="N13596" s="4" cm="1">
        <f t="array" ref="N13596">_xlfn.LET(
    _xlpm.current, $K13596,
    _xlpm.previous, _xlfn.XLOOKUP($C13596,$C$2:$C13595,$K$2:$K13595,1,0,-1),
    _xlpm.safeCurrent, IF(OR($K13596=0,NOT(ISNUMBER($K13596))), 1, _xlpm.current),
    _xlpm.safePrevious, IF(_xlpm.previous &lt; 0, -1, 1) * _xlpm.previous,
    _xlpm.monthsSince, Cleansed_Mode_Craft_Ecommerce_Data___Online_Retail[[#This Row],[MonthIndex]]-_xlfn.XLOOKUP($C13596, $C$2:$C13595, $H$2:$H13595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13597" spans="1:14">
      <c r="A13597">
        <v>2011</v>
      </c>
      <c r="B13597" t="s">
        <v>7402</v>
      </c>
      <c r="C13597" t="s">
        <v>2972</v>
      </c>
      <c r="D13597">
        <v>62</v>
      </c>
      <c r="E13597">
        <v>77.5</v>
      </c>
      <c r="F13597">
        <v>6</v>
      </c>
      <c r="G13597">
        <v>6</v>
      </c>
      <c r="H13597">
        <v>24138</v>
      </c>
      <c r="I13597" s="7">
        <v>40695</v>
      </c>
      <c r="J13597" t="s">
        <v>7403</v>
      </c>
      <c r="K13597" cm="1">
        <f t="array" ref="K13597">$D13597-_xlfn.XLOOKUP($C13597, $C$2:C13596,$D$2:$D13596,1,0,-1)</f>
        <v>51</v>
      </c>
      <c r="L13597" s="1" cm="1">
        <f t="array" ref="L13597">IFERROR((E13597/_xlfn.XLOOKUP($C13597,$C$2:$C13596,$E$2:$E13596,0,0,-1))-1,0)</f>
        <v>4.6363636363636367</v>
      </c>
      <c r="M13597" s="3">
        <f>IFERROR(Cleansed_Mode_Craft_Ecommerce_Data___Online_Retail[[#This Row],[Momentum]]/(1+ABS(Cleansed_Mode_Craft_Ecommerce_Data___Online_Retail[[#This Row],[%Growth]])),0)</f>
        <v>9.0483870967741922</v>
      </c>
      <c r="N13597" s="4" cm="1">
        <f t="array" ref="N13597">_xlfn.LET(
    _xlpm.current, $K13597,
    _xlpm.previous, _xlfn.XLOOKUP($C13597,$C$2:$C13596,$K$2:$K13596,1,0,-1),
    _xlpm.safeCurrent, IF(OR($K13597=0,NOT(ISNUMBER($K13597))), 1, _xlpm.current),
    _xlpm.safePrevious, IF(_xlpm.previous &lt; 0, -1, 1) * _xlpm.previous,
    _xlpm.monthsSince, Cleansed_Mode_Craft_Ecommerce_Data___Online_Retail[[#This Row],[MonthIndex]]-_xlfn.XLOOKUP($C13597, $C$2:$C13596, $H$2:$H13596,0,0,-1),
    _xlpm.innerCalc, _xlpm.safeCurrent + POWER(0.9,_xlpm.monthsSince) * _xlpm.safePrevious,
    _xlpm.result, ABS(_xlpm.innerCalc),
    IF(_xlpm.innerCalc &lt; 0, -SQRT(_xlpm.result), SQRT(_xlpm.result))
)</f>
        <v>7.2041654617311499</v>
      </c>
    </row>
    <row r="13598" spans="1:14">
      <c r="A13598">
        <v>2011</v>
      </c>
      <c r="B13598" t="s">
        <v>7402</v>
      </c>
      <c r="C13598" t="s">
        <v>6926</v>
      </c>
      <c r="D13598">
        <v>69</v>
      </c>
      <c r="E13598">
        <v>100.05</v>
      </c>
      <c r="F13598">
        <v>4</v>
      </c>
      <c r="G13598">
        <v>6</v>
      </c>
      <c r="H13598">
        <v>24138</v>
      </c>
      <c r="I13598" s="7">
        <v>40695</v>
      </c>
      <c r="J13598" t="s">
        <v>7403</v>
      </c>
      <c r="K13598" cm="1">
        <f t="array" ref="K13598">$D13598-_xlfn.XLOOKUP($C13598, $C$2:C13597,$D$2:$D13597,1,0,-1)</f>
        <v>35</v>
      </c>
      <c r="L13598" s="1" cm="1">
        <f t="array" ref="L13598">IFERROR((E13598/_xlfn.XLOOKUP($C13598,$C$2:$C13597,$E$2:$E13597,0,0,-1))-1,0)</f>
        <v>1.0294117647058822</v>
      </c>
      <c r="M13598" s="3">
        <f>IFERROR(Cleansed_Mode_Craft_Ecommerce_Data___Online_Retail[[#This Row],[Momentum]]/(1+ABS(Cleansed_Mode_Craft_Ecommerce_Data___Online_Retail[[#This Row],[%Growth]])),0)</f>
        <v>17.246376811594203</v>
      </c>
      <c r="N13598" s="4" cm="1">
        <f t="array" ref="N13598">_xlfn.LET(
    _xlpm.current, $K13598,
    _xlpm.previous, _xlfn.XLOOKUP($C13598,$C$2:$C13597,$K$2:$K13597,1,0,-1),
    _xlpm.safeCurrent, IF(OR($K13598=0,NOT(ISNUMBER($K13598))), 1, _xlpm.current),
    _xlpm.safePrevious, IF(_xlpm.previous &lt; 0, -1, 1) * _xlpm.previous,
    _xlpm.monthsSince, Cleansed_Mode_Craft_Ecommerce_Data___Online_Retail[[#This Row],[MonthIndex]]-_xlfn.XLOOKUP($C13598, $C$2:$C13597, $H$2:$H13597,0,0,-1),
    _xlpm.innerCalc, _xlpm.safeCurrent + POWER(0.9,_xlpm.monthsSince) * _xlpm.safePrevious,
    _xlpm.result, ABS(_xlpm.innerCalc),
    IF(_xlpm.innerCalc &lt; 0, -SQRT(_xlpm.result), SQRT(_xlpm.result))
)</f>
        <v>6.3560994328282812</v>
      </c>
    </row>
    <row r="13599" spans="1:14">
      <c r="A13599">
        <v>2011</v>
      </c>
      <c r="B13599" t="s">
        <v>7402</v>
      </c>
      <c r="C13599" t="s">
        <v>2764</v>
      </c>
      <c r="D13599">
        <v>23</v>
      </c>
      <c r="E13599">
        <v>28.75</v>
      </c>
      <c r="F13599">
        <v>4</v>
      </c>
      <c r="G13599">
        <v>6</v>
      </c>
      <c r="H13599">
        <v>24138</v>
      </c>
      <c r="I13599" s="7">
        <v>40695</v>
      </c>
      <c r="J13599" t="s">
        <v>7403</v>
      </c>
      <c r="K13599" cm="1">
        <f t="array" ref="K13599">$D13599-_xlfn.XLOOKUP($C13599, $C$2:C13598,$D$2:$D13598,1,0,-1)</f>
        <v>13</v>
      </c>
      <c r="L13599" s="1" cm="1">
        <f t="array" ref="L13599">IFERROR((E13599/_xlfn.XLOOKUP($C13599,$C$2:$C13598,$E$2:$E13598,0,0,-1))-1,0)</f>
        <v>1.2999999999999998</v>
      </c>
      <c r="M13599" s="3">
        <f>IFERROR(Cleansed_Mode_Craft_Ecommerce_Data___Online_Retail[[#This Row],[Momentum]]/(1+ABS(Cleansed_Mode_Craft_Ecommerce_Data___Online_Retail[[#This Row],[%Growth]])),0)</f>
        <v>5.6521739130434785</v>
      </c>
      <c r="N13599" s="4" cm="1">
        <f t="array" ref="N13599">_xlfn.LET(
    _xlpm.current, $K13599,
    _xlpm.previous, _xlfn.XLOOKUP($C13599,$C$2:$C13598,$K$2:$K13598,1,0,-1),
    _xlpm.safeCurrent, IF(OR($K13599=0,NOT(ISNUMBER($K13599))), 1, _xlpm.current),
    _xlpm.safePrevious, IF(_xlpm.previous &lt; 0, -1, 1) * _xlpm.previous,
    _xlpm.monthsSince, Cleansed_Mode_Craft_Ecommerce_Data___Online_Retail[[#This Row],[MonthIndex]]-_xlfn.XLOOKUP($C13599, $C$2:$C13598, $H$2:$H13598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13600" spans="1:14">
      <c r="A13600">
        <v>2011</v>
      </c>
      <c r="B13600" t="s">
        <v>7402</v>
      </c>
      <c r="C13600" t="s">
        <v>3799</v>
      </c>
      <c r="D13600">
        <v>8</v>
      </c>
      <c r="E13600">
        <v>119.60000000000001</v>
      </c>
      <c r="F13600">
        <v>5</v>
      </c>
      <c r="G13600">
        <v>6</v>
      </c>
      <c r="H13600">
        <v>24138</v>
      </c>
      <c r="I13600" s="7">
        <v>40695</v>
      </c>
      <c r="J13600" t="s">
        <v>7403</v>
      </c>
      <c r="K13600" cm="1">
        <f t="array" ref="K13600">$D13600-_xlfn.XLOOKUP($C13600, $C$2:C13599,$D$2:$D13599,1,0,-1)</f>
        <v>-33</v>
      </c>
      <c r="L13600" s="1" cm="1">
        <f t="array" ref="L13600">IFERROR((E13600/_xlfn.XLOOKUP($C13600,$C$2:$C13599,$E$2:$E13599,0,0,-1))-1,0)</f>
        <v>-0.78173987627059871</v>
      </c>
      <c r="M13600" s="3">
        <f>IFERROR(Cleansed_Mode_Craft_Ecommerce_Data___Online_Retail[[#This Row],[Momentum]]/(1+ABS(Cleansed_Mode_Craft_Ecommerce_Data___Online_Retail[[#This Row],[%Growth]])),0)</f>
        <v>-18.52122211524674</v>
      </c>
      <c r="N13600" s="4" cm="1">
        <f t="array" ref="N13600">_xlfn.LET(
    _xlpm.current, $K13600,
    _xlpm.previous, _xlfn.XLOOKUP($C13600,$C$2:$C13599,$K$2:$K13599,1,0,-1),
    _xlpm.safeCurrent, IF(OR($K13600=0,NOT(ISNUMBER($K13600))), 1, _xlpm.current),
    _xlpm.safePrevious, IF(_xlpm.previous &lt; 0, -1, 1) * _xlpm.previous,
    _xlpm.monthsSince, Cleansed_Mode_Craft_Ecommerce_Data___Online_Retail[[#This Row],[MonthIndex]]-_xlfn.XLOOKUP($C13600, $C$2:$C13599, $H$2:$H13599,0,0,-1),
    _xlpm.innerCalc, _xlpm.safeCurrent + POWER(0.9,_xlpm.monthsSince) * _xlpm.safePrevious,
    _xlpm.result, ABS(_xlpm.innerCalc),
    IF(_xlpm.innerCalc &lt; 0, -SQRT(_xlpm.result), SQRT(_xlpm.result))
)</f>
        <v>-0.77459666924148429</v>
      </c>
    </row>
    <row r="13601" spans="1:14">
      <c r="A13601">
        <v>2011</v>
      </c>
      <c r="B13601" t="s">
        <v>7402</v>
      </c>
      <c r="C13601" t="s">
        <v>5018</v>
      </c>
      <c r="D13601">
        <v>23</v>
      </c>
      <c r="E13601">
        <v>320.63</v>
      </c>
      <c r="F13601">
        <v>6</v>
      </c>
      <c r="G13601">
        <v>6</v>
      </c>
      <c r="H13601">
        <v>24138</v>
      </c>
      <c r="I13601" s="7">
        <v>40695</v>
      </c>
      <c r="J13601" t="s">
        <v>7403</v>
      </c>
      <c r="K13601" cm="1">
        <f t="array" ref="K13601">$D13601-_xlfn.XLOOKUP($C13601, $C$2:C13600,$D$2:$D13600,1,0,-1)</f>
        <v>-38</v>
      </c>
      <c r="L13601" s="1" cm="1">
        <f t="array" ref="L13601">IFERROR((E13601/_xlfn.XLOOKUP($C13601,$C$2:$C13600,$E$2:$E13600,0,0,-1))-1,0)</f>
        <v>-0.59349603803486528</v>
      </c>
      <c r="M13601" s="3">
        <f>IFERROR(Cleansed_Mode_Craft_Ecommerce_Data___Online_Retail[[#This Row],[Momentum]]/(1+ABS(Cleansed_Mode_Craft_Ecommerce_Data___Online_Retail[[#This Row],[%Growth]])),0)</f>
        <v>-23.846937232967612</v>
      </c>
      <c r="N13601" s="4" cm="1">
        <f t="array" ref="N13601">_xlfn.LET(
    _xlpm.current, $K13601,
    _xlpm.previous, _xlfn.XLOOKUP($C13601,$C$2:$C13600,$K$2:$K13600,1,0,-1),
    _xlpm.safeCurrent, IF(OR($K13601=0,NOT(ISNUMBER($K13601))), 1, _xlpm.current),
    _xlpm.safePrevious, IF(_xlpm.previous &lt; 0, -1, 1) * _xlpm.previous,
    _xlpm.monthsSince, Cleansed_Mode_Craft_Ecommerce_Data___Online_Retail[[#This Row],[MonthIndex]]-_xlfn.XLOOKUP($C13601, $C$2:$C13600, $H$2:$H13600,0,0,-1),
    _xlpm.innerCalc, _xlpm.safeCurrent + POWER(0.9,_xlpm.monthsSince) * _xlpm.safePrevious,
    _xlpm.result, ABS(_xlpm.innerCalc),
    IF(_xlpm.innerCalc &lt; 0, -SQRT(_xlpm.result), SQRT(_xlpm.result))
)</f>
        <v>5</v>
      </c>
    </row>
    <row r="13602" spans="1:14">
      <c r="A13602">
        <v>2011</v>
      </c>
      <c r="B13602" t="s">
        <v>7402</v>
      </c>
      <c r="C13602" t="s">
        <v>2535</v>
      </c>
      <c r="D13602">
        <v>25</v>
      </c>
      <c r="E13602">
        <v>48.75</v>
      </c>
      <c r="F13602">
        <v>5</v>
      </c>
      <c r="G13602">
        <v>6</v>
      </c>
      <c r="H13602">
        <v>24138</v>
      </c>
      <c r="I13602" s="7">
        <v>40695</v>
      </c>
      <c r="J13602" t="s">
        <v>7403</v>
      </c>
      <c r="K13602" cm="1">
        <f t="array" ref="K13602">$D13602-_xlfn.XLOOKUP($C13602, $C$2:C13601,$D$2:$D13601,1,0,-1)</f>
        <v>-90</v>
      </c>
      <c r="L13602" s="1" cm="1">
        <f t="array" ref="L13602">IFERROR((E13602/_xlfn.XLOOKUP($C13602,$C$2:$C13601,$E$2:$E13601,0,0,-1))-1,0)</f>
        <v>-0.75720902435380255</v>
      </c>
      <c r="M13602" s="3">
        <f>IFERROR(Cleansed_Mode_Craft_Ecommerce_Data___Online_Retail[[#This Row],[Momentum]]/(1+ABS(Cleansed_Mode_Craft_Ecommerce_Data___Online_Retail[[#This Row],[%Growth]])),0)</f>
        <v>-51.217583538814722</v>
      </c>
      <c r="N13602" s="4" cm="1">
        <f t="array" ref="N13602">_xlfn.LET(
    _xlpm.current, $K13602,
    _xlpm.previous, _xlfn.XLOOKUP($C13602,$C$2:$C13601,$K$2:$K13601,1,0,-1),
    _xlpm.safeCurrent, IF(OR($K13602=0,NOT(ISNUMBER($K13602))), 1, _xlpm.current),
    _xlpm.safePrevious, IF(_xlpm.previous &lt; 0, -1, 1) * _xlpm.previous,
    _xlpm.monthsSince, Cleansed_Mode_Craft_Ecommerce_Data___Online_Retail[[#This Row],[MonthIndex]]-_xlfn.XLOOKUP($C13602, $C$2:$C13601, $H$2:$H13601,0,0,-1),
    _xlpm.innerCalc, _xlpm.safeCurrent + POWER(0.9,_xlpm.monthsSince) * _xlpm.safePrevious,
    _xlpm.result, ABS(_xlpm.innerCalc),
    IF(_xlpm.innerCalc &lt; 0, -SQRT(_xlpm.result), SQRT(_xlpm.result))
)</f>
        <v>2.6832815729997481</v>
      </c>
    </row>
    <row r="13603" spans="1:14">
      <c r="A13603">
        <v>2011</v>
      </c>
      <c r="B13603" t="s">
        <v>7402</v>
      </c>
      <c r="C13603" t="s">
        <v>3564</v>
      </c>
      <c r="D13603">
        <v>20</v>
      </c>
      <c r="E13603">
        <v>315</v>
      </c>
      <c r="F13603">
        <v>8</v>
      </c>
      <c r="G13603">
        <v>6</v>
      </c>
      <c r="H13603">
        <v>24138</v>
      </c>
      <c r="I13603" s="7">
        <v>40695</v>
      </c>
      <c r="J13603" t="s">
        <v>7403</v>
      </c>
      <c r="K13603" cm="1">
        <f t="array" ref="K13603">$D13603-_xlfn.XLOOKUP($C13603, $C$2:C13602,$D$2:$D13602,1,0,-1)</f>
        <v>13</v>
      </c>
      <c r="L13603" s="1" cm="1">
        <f t="array" ref="L13603">IFERROR((E13603/_xlfn.XLOOKUP($C13603,$C$2:$C13602,$E$2:$E13602,0,0,-1))-1,0)</f>
        <v>1.8468142792589246</v>
      </c>
      <c r="M13603" s="3">
        <f>IFERROR(Cleansed_Mode_Craft_Ecommerce_Data___Online_Retail[[#This Row],[Momentum]]/(1+ABS(Cleansed_Mode_Craft_Ecommerce_Data___Online_Retail[[#This Row],[%Growth]])),0)</f>
        <v>4.5665079365079366</v>
      </c>
      <c r="N13603" s="4" cm="1">
        <f t="array" ref="N13603">_xlfn.LET(
    _xlpm.current, $K13603,
    _xlpm.previous, _xlfn.XLOOKUP($C13603,$C$2:$C13602,$K$2:$K13602,1,0,-1),
    _xlpm.safeCurrent, IF(OR($K13603=0,NOT(ISNUMBER($K13603))), 1, _xlpm.current),
    _xlpm.safePrevious, IF(_xlpm.previous &lt; 0, -1, 1) * _xlpm.previous,
    _xlpm.monthsSince, Cleansed_Mode_Craft_Ecommerce_Data___Online_Retail[[#This Row],[MonthIndex]]-_xlfn.XLOOKUP($C13603, $C$2:$C13602, $H$2:$H13602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13604" spans="1:14">
      <c r="A13604">
        <v>2011</v>
      </c>
      <c r="B13604" t="s">
        <v>7402</v>
      </c>
      <c r="C13604" t="s">
        <v>1876</v>
      </c>
      <c r="D13604">
        <v>37</v>
      </c>
      <c r="E13604">
        <v>183.39000000000001</v>
      </c>
      <c r="F13604">
        <v>10</v>
      </c>
      <c r="G13604">
        <v>6</v>
      </c>
      <c r="H13604">
        <v>24138</v>
      </c>
      <c r="I13604" s="7">
        <v>40695</v>
      </c>
      <c r="J13604" t="s">
        <v>7403</v>
      </c>
      <c r="K13604" cm="1">
        <f t="array" ref="K13604">$D13604-_xlfn.XLOOKUP($C13604, $C$2:C13603,$D$2:$D13603,1,0,-1)</f>
        <v>0</v>
      </c>
      <c r="L13604" s="1" cm="1">
        <f t="array" ref="L13604">IFERROR((E13604/_xlfn.XLOOKUP($C13604,$C$2:$C13603,$E$2:$E13603,0,0,-1))-1,0)</f>
        <v>1.3104013104012768E-3</v>
      </c>
      <c r="M13604" s="3">
        <f>IFERROR(Cleansed_Mode_Craft_Ecommerce_Data___Online_Retail[[#This Row],[Momentum]]/(1+ABS(Cleansed_Mode_Craft_Ecommerce_Data___Online_Retail[[#This Row],[%Growth]])),0)</f>
        <v>0</v>
      </c>
      <c r="N13604" s="4" cm="1">
        <f t="array" ref="N13604">_xlfn.LET(
    _xlpm.current, $K13604,
    _xlpm.previous, _xlfn.XLOOKUP($C13604,$C$2:$C13603,$K$2:$K13603,1,0,-1),
    _xlpm.safeCurrent, IF(OR($K13604=0,NOT(ISNUMBER($K13604))), 1, _xlpm.current),
    _xlpm.safePrevious, IF(_xlpm.previous &lt; 0, -1, 1) * _xlpm.previous,
    _xlpm.monthsSince, Cleansed_Mode_Craft_Ecommerce_Data___Online_Retail[[#This Row],[MonthIndex]]-_xlfn.XLOOKUP($C13604, $C$2:$C13603, $H$2:$H13603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13605" spans="1:14">
      <c r="A13605">
        <v>2011</v>
      </c>
      <c r="B13605" t="s">
        <v>7402</v>
      </c>
      <c r="C13605" t="s">
        <v>4586</v>
      </c>
      <c r="D13605">
        <v>3</v>
      </c>
      <c r="E13605">
        <v>119.85000000000001</v>
      </c>
      <c r="F13605">
        <v>2</v>
      </c>
      <c r="G13605">
        <v>6</v>
      </c>
      <c r="H13605">
        <v>24138</v>
      </c>
      <c r="I13605" s="7">
        <v>40695</v>
      </c>
      <c r="J13605" t="s">
        <v>7403</v>
      </c>
      <c r="K13605" cm="1">
        <f t="array" ref="K13605">$D13605-_xlfn.XLOOKUP($C13605, $C$2:C13604,$D$2:$D13604,1,0,-1)</f>
        <v>2</v>
      </c>
      <c r="L13605" s="1" cm="1">
        <f t="array" ref="L13605">IFERROR((E13605/_xlfn.XLOOKUP($C13605,$C$2:$C13604,$E$2:$E13604,0,0,-1))-1,0)</f>
        <v>2</v>
      </c>
      <c r="M13605" s="3">
        <f>IFERROR(Cleansed_Mode_Craft_Ecommerce_Data___Online_Retail[[#This Row],[Momentum]]/(1+ABS(Cleansed_Mode_Craft_Ecommerce_Data___Online_Retail[[#This Row],[%Growth]])),0)</f>
        <v>0.66666666666666663</v>
      </c>
      <c r="N13605" s="4" cm="1">
        <f t="array" ref="N13605">_xlfn.LET(
    _xlpm.current, $K13605,
    _xlpm.previous, _xlfn.XLOOKUP($C13605,$C$2:$C13604,$K$2:$K13604,1,0,-1),
    _xlpm.safeCurrent, IF(OR($K13605=0,NOT(ISNUMBER($K13605))), 1, _xlpm.current),
    _xlpm.safePrevious, IF(_xlpm.previous &lt; 0, -1, 1) * _xlpm.previous,
    _xlpm.monthsSince, Cleansed_Mode_Craft_Ecommerce_Data___Online_Retail[[#This Row],[MonthIndex]]-_xlfn.XLOOKUP($C13605, $C$2:$C13604, $H$2:$H13604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13606" spans="1:14">
      <c r="A13606">
        <v>2011</v>
      </c>
      <c r="B13606" t="s">
        <v>7402</v>
      </c>
      <c r="C13606" t="s">
        <v>2388</v>
      </c>
      <c r="D13606">
        <v>62</v>
      </c>
      <c r="E13606">
        <v>444.9</v>
      </c>
      <c r="F13606">
        <v>14</v>
      </c>
      <c r="G13606">
        <v>6</v>
      </c>
      <c r="H13606">
        <v>24138</v>
      </c>
      <c r="I13606" s="7">
        <v>40695</v>
      </c>
      <c r="J13606" t="s">
        <v>7403</v>
      </c>
      <c r="K13606" cm="1">
        <f t="array" ref="K13606">$D13606-_xlfn.XLOOKUP($C13606, $C$2:C13605,$D$2:$D13605,1,0,-1)</f>
        <v>-51</v>
      </c>
      <c r="L13606" s="1" cm="1">
        <f t="array" ref="L13606">IFERROR((E13606/_xlfn.XLOOKUP($C13606,$C$2:$C13605,$E$2:$E13605,0,0,-1))-1,0)</f>
        <v>-0.46129536125540338</v>
      </c>
      <c r="M13606" s="3">
        <f>IFERROR(Cleansed_Mode_Craft_Ecommerce_Data___Online_Retail[[#This Row],[Momentum]]/(1+ABS(Cleansed_Mode_Craft_Ecommerce_Data___Online_Retail[[#This Row],[%Growth]])),0)</f>
        <v>-34.900541911106693</v>
      </c>
      <c r="N13606" s="4" cm="1">
        <f t="array" ref="N13606">_xlfn.LET(
    _xlpm.current, $K13606,
    _xlpm.previous, _xlfn.XLOOKUP($C13606,$C$2:$C13605,$K$2:$K13605,1,0,-1),
    _xlpm.safeCurrent, IF(OR($K13606=0,NOT(ISNUMBER($K13606))), 1, _xlpm.current),
    _xlpm.safePrevious, IF(_xlpm.previous &lt; 0, -1, 1) * _xlpm.previous,
    _xlpm.monthsSince, Cleansed_Mode_Craft_Ecommerce_Data___Online_Retail[[#This Row],[MonthIndex]]-_xlfn.XLOOKUP($C13606, $C$2:$C13605, $H$2:$H13605,0,0,-1),
    _xlpm.innerCalc, _xlpm.safeCurrent + POWER(0.9,_xlpm.monthsSince) * _xlpm.safePrevious,
    _xlpm.result, ABS(_xlpm.innerCalc),
    IF(_xlpm.innerCalc &lt; 0, -SQRT(_xlpm.result), SQRT(_xlpm.result))
)</f>
        <v>-1.8165902124584943</v>
      </c>
    </row>
    <row r="13607" spans="1:14">
      <c r="A13607">
        <v>2011</v>
      </c>
      <c r="B13607" t="s">
        <v>7402</v>
      </c>
      <c r="C13607" t="s">
        <v>5712</v>
      </c>
      <c r="D13607">
        <v>15</v>
      </c>
      <c r="E13607">
        <v>59.96</v>
      </c>
      <c r="F13607">
        <v>6</v>
      </c>
      <c r="G13607">
        <v>6</v>
      </c>
      <c r="H13607">
        <v>24138</v>
      </c>
      <c r="I13607" s="7">
        <v>40695</v>
      </c>
      <c r="J13607" t="s">
        <v>7403</v>
      </c>
      <c r="K13607" cm="1">
        <f t="array" ref="K13607">$D13607-_xlfn.XLOOKUP($C13607, $C$2:C13606,$D$2:$D13606,1,0,-1)</f>
        <v>-28</v>
      </c>
      <c r="L13607" s="1" cm="1">
        <f t="array" ref="L13607">IFERROR((E13607/_xlfn.XLOOKUP($C13607,$C$2:$C13606,$E$2:$E13606,0,0,-1))-1,0)</f>
        <v>-0.64451295428944089</v>
      </c>
      <c r="M13607" s="3">
        <f>IFERROR(Cleansed_Mode_Craft_Ecommerce_Data___Online_Retail[[#This Row],[Momentum]]/(1+ABS(Cleansed_Mode_Craft_Ecommerce_Data___Online_Retail[[#This Row],[%Growth]])),0)</f>
        <v>-17.02631768692768</v>
      </c>
      <c r="N13607" s="4" cm="1">
        <f t="array" ref="N13607">_xlfn.LET(
    _xlpm.current, $K13607,
    _xlpm.previous, _xlfn.XLOOKUP($C13607,$C$2:$C13606,$K$2:$K13606,1,0,-1),
    _xlpm.safeCurrent, IF(OR($K13607=0,NOT(ISNUMBER($K13607))), 1, _xlpm.current),
    _xlpm.safePrevious, IF(_xlpm.previous &lt; 0, -1, 1) * _xlpm.previous,
    _xlpm.monthsSince, Cleansed_Mode_Craft_Ecommerce_Data___Online_Retail[[#This Row],[MonthIndex]]-_xlfn.XLOOKUP($C13607, $C$2:$C13606, $H$2:$H13606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3608" spans="1:14">
      <c r="A13608">
        <v>2011</v>
      </c>
      <c r="B13608" t="s">
        <v>7402</v>
      </c>
      <c r="C13608" t="s">
        <v>3615</v>
      </c>
      <c r="D13608">
        <v>18</v>
      </c>
      <c r="E13608">
        <v>67.5</v>
      </c>
      <c r="F13608">
        <v>6</v>
      </c>
      <c r="G13608">
        <v>6</v>
      </c>
      <c r="H13608">
        <v>24138</v>
      </c>
      <c r="I13608" s="7">
        <v>40695</v>
      </c>
      <c r="J13608" t="s">
        <v>7403</v>
      </c>
      <c r="K13608" cm="1">
        <f t="array" ref="K13608">$D13608-_xlfn.XLOOKUP($C13608, $C$2:C13607,$D$2:$D13607,1,0,-1)</f>
        <v>-2</v>
      </c>
      <c r="L13608" s="1" cm="1">
        <f t="array" ref="L13608">IFERROR((E13608/_xlfn.XLOOKUP($C13608,$C$2:$C13607,$E$2:$E13607,0,0,-1))-1,0)</f>
        <v>-9.9999999999999978E-2</v>
      </c>
      <c r="M13608" s="3">
        <f>IFERROR(Cleansed_Mode_Craft_Ecommerce_Data___Online_Retail[[#This Row],[Momentum]]/(1+ABS(Cleansed_Mode_Craft_Ecommerce_Data___Online_Retail[[#This Row],[%Growth]])),0)</f>
        <v>-1.8181818181818181</v>
      </c>
      <c r="N13608" s="4" cm="1">
        <f t="array" ref="N13608">_xlfn.LET(
    _xlpm.current, $K13608,
    _xlpm.previous, _xlfn.XLOOKUP($C13608,$C$2:$C13607,$K$2:$K13607,1,0,-1),
    _xlpm.safeCurrent, IF(OR($K13608=0,NOT(ISNUMBER($K13608))), 1, _xlpm.current),
    _xlpm.safePrevious, IF(_xlpm.previous &lt; 0, -1, 1) * _xlpm.previous,
    _xlpm.monthsSince, Cleansed_Mode_Craft_Ecommerce_Data___Online_Retail[[#This Row],[MonthIndex]]-_xlfn.XLOOKUP($C13608, $C$2:$C13607, $H$2:$H13607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3609" spans="1:14">
      <c r="A13609">
        <v>2011</v>
      </c>
      <c r="B13609" t="s">
        <v>7402</v>
      </c>
      <c r="C13609" t="s">
        <v>265</v>
      </c>
      <c r="D13609">
        <v>15</v>
      </c>
      <c r="E13609">
        <v>75.87</v>
      </c>
      <c r="F13609">
        <v>7</v>
      </c>
      <c r="G13609">
        <v>6</v>
      </c>
      <c r="H13609">
        <v>24138</v>
      </c>
      <c r="I13609" s="7">
        <v>40695</v>
      </c>
      <c r="J13609" t="s">
        <v>7403</v>
      </c>
      <c r="K13609" cm="1">
        <f t="array" ref="K13609">$D13609-_xlfn.XLOOKUP($C13609, $C$2:C13608,$D$2:$D13608,1,0,-1)</f>
        <v>-1</v>
      </c>
      <c r="L13609" s="1" cm="1">
        <f t="array" ref="L13609">IFERROR((E13609/_xlfn.XLOOKUP($C13609,$C$2:$C13608,$E$2:$E13608,0,0,-1))-1,0)</f>
        <v>5.3164908384231158E-2</v>
      </c>
      <c r="M13609" s="3">
        <f>IFERROR(Cleansed_Mode_Craft_Ecommerce_Data___Online_Retail[[#This Row],[Momentum]]/(1+ABS(Cleansed_Mode_Craft_Ecommerce_Data___Online_Retail[[#This Row],[%Growth]])),0)</f>
        <v>-0.94951891393172516</v>
      </c>
      <c r="N13609" s="4" cm="1">
        <f t="array" ref="N13609">_xlfn.LET(
    _xlpm.current, $K13609,
    _xlpm.previous, _xlfn.XLOOKUP($C13609,$C$2:$C13608,$K$2:$K13608,1,0,-1),
    _xlpm.safeCurrent, IF(OR($K13609=0,NOT(ISNUMBER($K13609))), 1, _xlpm.current),
    _xlpm.safePrevious, IF(_xlpm.previous &lt; 0, -1, 1) * _xlpm.previous,
    _xlpm.monthsSince, Cleansed_Mode_Craft_Ecommerce_Data___Online_Retail[[#This Row],[MonthIndex]]-_xlfn.XLOOKUP($C13609, $C$2:$C13608, $H$2:$H13608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3610" spans="1:14">
      <c r="A13610">
        <v>2011</v>
      </c>
      <c r="B13610" t="s">
        <v>7402</v>
      </c>
      <c r="C13610" t="s">
        <v>2149</v>
      </c>
      <c r="D13610">
        <v>36</v>
      </c>
      <c r="E13610">
        <v>45</v>
      </c>
      <c r="F13610">
        <v>3</v>
      </c>
      <c r="G13610">
        <v>6</v>
      </c>
      <c r="H13610">
        <v>24138</v>
      </c>
      <c r="I13610" s="7">
        <v>40695</v>
      </c>
      <c r="J13610" t="s">
        <v>7403</v>
      </c>
      <c r="K13610" cm="1">
        <f t="array" ref="K13610">$D13610-_xlfn.XLOOKUP($C13610, $C$2:C13609,$D$2:$D13609,1,0,-1)</f>
        <v>3</v>
      </c>
      <c r="L13610" s="1" cm="1">
        <f t="array" ref="L13610">IFERROR((E13610/_xlfn.XLOOKUP($C13610,$C$2:$C13609,$E$2:$E13609,0,0,-1))-1,0)</f>
        <v>3.9501039501039559E-2</v>
      </c>
      <c r="M13610" s="3">
        <f>IFERROR(Cleansed_Mode_Craft_Ecommerce_Data___Online_Retail[[#This Row],[Momentum]]/(1+ABS(Cleansed_Mode_Craft_Ecommerce_Data___Online_Retail[[#This Row],[%Growth]])),0)</f>
        <v>2.8859999999999997</v>
      </c>
      <c r="N13610" s="4" cm="1">
        <f t="array" ref="N13610">_xlfn.LET(
    _xlpm.current, $K13610,
    _xlpm.previous, _xlfn.XLOOKUP($C13610,$C$2:$C13609,$K$2:$K13609,1,0,-1),
    _xlpm.safeCurrent, IF(OR($K13610=0,NOT(ISNUMBER($K13610))), 1, _xlpm.current),
    _xlpm.safePrevious, IF(_xlpm.previous &lt; 0, -1, 1) * _xlpm.previous,
    _xlpm.monthsSince, Cleansed_Mode_Craft_Ecommerce_Data___Online_Retail[[#This Row],[MonthIndex]]-_xlfn.XLOOKUP($C13610, $C$2:$C13609, $H$2:$H13609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3611" spans="1:14">
      <c r="A13611">
        <v>2011</v>
      </c>
      <c r="B13611" t="s">
        <v>7402</v>
      </c>
      <c r="C13611" t="s">
        <v>4105</v>
      </c>
      <c r="D13611">
        <v>8</v>
      </c>
      <c r="E13611">
        <v>10</v>
      </c>
      <c r="F13611">
        <v>1</v>
      </c>
      <c r="G13611">
        <v>6</v>
      </c>
      <c r="H13611">
        <v>24138</v>
      </c>
      <c r="I13611" s="7">
        <v>40695</v>
      </c>
      <c r="J13611" t="s">
        <v>7403</v>
      </c>
      <c r="K13611" cm="1">
        <f t="array" ref="K13611">$D13611-_xlfn.XLOOKUP($C13611, $C$2:C13610,$D$2:$D13610,1,0,-1)</f>
        <v>-45</v>
      </c>
      <c r="L13611" s="1" cm="1">
        <f t="array" ref="L13611">IFERROR((E13611/_xlfn.XLOOKUP($C13611,$C$2:$C13610,$E$2:$E13610,0,0,-1))-1,0)</f>
        <v>-0.70811441914769402</v>
      </c>
      <c r="M13611" s="3">
        <f>IFERROR(Cleansed_Mode_Craft_Ecommerce_Data___Online_Retail[[#This Row],[Momentum]]/(1+ABS(Cleansed_Mode_Craft_Ecommerce_Data___Online_Retail[[#This Row],[%Growth]])),0)</f>
        <v>-26.34483937115516</v>
      </c>
      <c r="N13611" s="4" cm="1">
        <f t="array" ref="N13611">_xlfn.LET(
    _xlpm.current, $K13611,
    _xlpm.previous, _xlfn.XLOOKUP($C13611,$C$2:$C13610,$K$2:$K13610,1,0,-1),
    _xlpm.safeCurrent, IF(OR($K13611=0,NOT(ISNUMBER($K13611))), 1, _xlpm.current),
    _xlpm.safePrevious, IF(_xlpm.previous &lt; 0, -1, 1) * _xlpm.previous,
    _xlpm.monthsSince, Cleansed_Mode_Craft_Ecommerce_Data___Online_Retail[[#This Row],[MonthIndex]]-_xlfn.XLOOKUP($C13611, $C$2:$C13610, $H$2:$H13610,0,0,-1),
    _xlpm.innerCalc, _xlpm.safeCurrent + POWER(0.9,_xlpm.monthsSince) * _xlpm.safePrevious,
    _xlpm.result, ABS(_xlpm.innerCalc),
    IF(_xlpm.innerCalc &lt; 0, -SQRT(_xlpm.result), SQRT(_xlpm.result))
)</f>
        <v>1.3416407864998754</v>
      </c>
    </row>
    <row r="13612" spans="1:14">
      <c r="A13612">
        <v>2011</v>
      </c>
      <c r="B13612" t="s">
        <v>7402</v>
      </c>
      <c r="C13612" t="s">
        <v>1432</v>
      </c>
      <c r="D13612">
        <v>82</v>
      </c>
      <c r="E13612">
        <v>380.7</v>
      </c>
      <c r="F13612">
        <v>20</v>
      </c>
      <c r="G13612">
        <v>6</v>
      </c>
      <c r="H13612">
        <v>24138</v>
      </c>
      <c r="I13612" s="7">
        <v>40695</v>
      </c>
      <c r="J13612" t="s">
        <v>7403</v>
      </c>
      <c r="K13612" cm="1">
        <f t="array" ref="K13612">$D13612-_xlfn.XLOOKUP($C13612, $C$2:C13611,$D$2:$D13611,1,0,-1)</f>
        <v>42</v>
      </c>
      <c r="L13612" s="1" cm="1">
        <f t="array" ref="L13612">IFERROR((E13612/_xlfn.XLOOKUP($C13612,$C$2:$C13611,$E$2:$E13611,0,0,-1))-1,0)</f>
        <v>0.83011248918373193</v>
      </c>
      <c r="M13612" s="3">
        <f>IFERROR(Cleansed_Mode_Craft_Ecommerce_Data___Online_Retail[[#This Row],[Momentum]]/(1+ABS(Cleansed_Mode_Craft_Ecommerce_Data___Online_Retail[[#This Row],[%Growth]])),0)</f>
        <v>22.949408983451541</v>
      </c>
      <c r="N13612" s="4" cm="1">
        <f t="array" ref="N13612">_xlfn.LET(
    _xlpm.current, $K13612,
    _xlpm.previous, _xlfn.XLOOKUP($C13612,$C$2:$C13611,$K$2:$K13611,1,0,-1),
    _xlpm.safeCurrent, IF(OR($K13612=0,NOT(ISNUMBER($K13612))), 1, _xlpm.current),
    _xlpm.safePrevious, IF(_xlpm.previous &lt; 0, -1, 1) * _xlpm.previous,
    _xlpm.monthsSince, Cleansed_Mode_Craft_Ecommerce_Data___Online_Retail[[#This Row],[MonthIndex]]-_xlfn.XLOOKUP($C13612, $C$2:$C13611, $H$2:$H13611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3613" spans="1:14">
      <c r="A13613">
        <v>2011</v>
      </c>
      <c r="B13613" t="s">
        <v>7402</v>
      </c>
      <c r="C13613" t="s">
        <v>3238</v>
      </c>
      <c r="D13613">
        <v>17</v>
      </c>
      <c r="E13613">
        <v>63.75</v>
      </c>
      <c r="F13613">
        <v>6</v>
      </c>
      <c r="G13613">
        <v>6</v>
      </c>
      <c r="H13613">
        <v>24138</v>
      </c>
      <c r="I13613" s="7">
        <v>40695</v>
      </c>
      <c r="J13613" t="s">
        <v>7403</v>
      </c>
      <c r="K13613" cm="1">
        <f t="array" ref="K13613">$D13613-_xlfn.XLOOKUP($C13613, $C$2:C13612,$D$2:$D13612,1,0,-1)</f>
        <v>5</v>
      </c>
      <c r="L13613" s="1" cm="1">
        <f t="array" ref="L13613">IFERROR((E13613/_xlfn.XLOOKUP($C13613,$C$2:$C13612,$E$2:$E13612,0,0,-1))-1,0)</f>
        <v>0.41666666666666674</v>
      </c>
      <c r="M13613" s="3">
        <f>IFERROR(Cleansed_Mode_Craft_Ecommerce_Data___Online_Retail[[#This Row],[Momentum]]/(1+ABS(Cleansed_Mode_Craft_Ecommerce_Data___Online_Retail[[#This Row],[%Growth]])),0)</f>
        <v>3.5294117647058822</v>
      </c>
      <c r="N13613" s="4" cm="1">
        <f t="array" ref="N13613">_xlfn.LET(
    _xlpm.current, $K13613,
    _xlpm.previous, _xlfn.XLOOKUP($C13613,$C$2:$C13612,$K$2:$K13612,1,0,-1),
    _xlpm.safeCurrent, IF(OR($K13613=0,NOT(ISNUMBER($K13613))), 1, _xlpm.current),
    _xlpm.safePrevious, IF(_xlpm.previous &lt; 0, -1, 1) * _xlpm.previous,
    _xlpm.monthsSince, Cleansed_Mode_Craft_Ecommerce_Data___Online_Retail[[#This Row],[MonthIndex]]-_xlfn.XLOOKUP($C13613, $C$2:$C13612, $H$2:$H13612,0,0,-1),
    _xlpm.innerCalc, _xlpm.safeCurrent + POWER(0.9,_xlpm.monthsSince) * _xlpm.safePrevious,
    _xlpm.result, ABS(_xlpm.innerCalc),
    IF(_xlpm.innerCalc &lt; 0, -SQRT(_xlpm.result), SQRT(_xlpm.result))
)</f>
        <v>4.8887626246321272</v>
      </c>
    </row>
    <row r="13614" spans="1:14">
      <c r="A13614">
        <v>2011</v>
      </c>
      <c r="B13614" t="s">
        <v>7402</v>
      </c>
      <c r="C13614" t="s">
        <v>1814</v>
      </c>
      <c r="D13614">
        <v>40</v>
      </c>
      <c r="E13614">
        <v>178.88</v>
      </c>
      <c r="F13614">
        <v>7</v>
      </c>
      <c r="G13614">
        <v>6</v>
      </c>
      <c r="H13614">
        <v>24138</v>
      </c>
      <c r="I13614" s="7">
        <v>40695</v>
      </c>
      <c r="J13614" t="s">
        <v>7403</v>
      </c>
      <c r="K13614" cm="1">
        <f t="array" ref="K13614">$D13614-_xlfn.XLOOKUP($C13614, $C$2:C13613,$D$2:$D13613,1,0,-1)</f>
        <v>-63</v>
      </c>
      <c r="L13614" s="1" cm="1">
        <f t="array" ref="L13614">IFERROR((E13614/_xlfn.XLOOKUP($C13614,$C$2:$C13613,$E$2:$E13613,0,0,-1))-1,0)</f>
        <v>-0.49945434703528557</v>
      </c>
      <c r="M13614" s="3">
        <f>IFERROR(Cleansed_Mode_Craft_Ecommerce_Data___Online_Retail[[#This Row],[Momentum]]/(1+ABS(Cleansed_Mode_Craft_Ecommerce_Data___Online_Retail[[#This Row],[%Growth]])),0)</f>
        <v>-42.015283842794766</v>
      </c>
      <c r="N13614" s="4" cm="1">
        <f t="array" ref="N13614">_xlfn.LET(
    _xlpm.current, $K13614,
    _xlpm.previous, _xlfn.XLOOKUP($C13614,$C$2:$C13613,$K$2:$K13613,1,0,-1),
    _xlpm.safeCurrent, IF(OR($K13614=0,NOT(ISNUMBER($K13614))), 1, _xlpm.current),
    _xlpm.safePrevious, IF(_xlpm.previous &lt; 0, -1, 1) * _xlpm.previous,
    _xlpm.monthsSince, Cleansed_Mode_Craft_Ecommerce_Data___Online_Retail[[#This Row],[MonthIndex]]-_xlfn.XLOOKUP($C13614, $C$2:$C13613, $H$2:$H13613,0,0,-1),
    _xlpm.innerCalc, _xlpm.safeCurrent + POWER(0.9,_xlpm.monthsSince) * _xlpm.safePrevious,
    _xlpm.result, ABS(_xlpm.innerCalc),
    IF(_xlpm.innerCalc &lt; 0, -SQRT(_xlpm.result), SQRT(_xlpm.result))
)</f>
        <v>-3.6742346141747673</v>
      </c>
    </row>
    <row r="13615" spans="1:14">
      <c r="A13615">
        <v>2011</v>
      </c>
      <c r="B13615" t="s">
        <v>7402</v>
      </c>
      <c r="C13615" t="s">
        <v>3455</v>
      </c>
      <c r="D13615">
        <v>4</v>
      </c>
      <c r="E13615">
        <v>17</v>
      </c>
      <c r="F13615">
        <v>1</v>
      </c>
      <c r="G13615">
        <v>6</v>
      </c>
      <c r="H13615">
        <v>24138</v>
      </c>
      <c r="I13615" s="7">
        <v>40695</v>
      </c>
      <c r="J13615" t="s">
        <v>7403</v>
      </c>
      <c r="K13615" cm="1">
        <f t="array" ref="K13615">$D13615-_xlfn.XLOOKUP($C13615, $C$2:C13614,$D$2:$D13614,1,0,-1)</f>
        <v>0</v>
      </c>
      <c r="L13615" s="1" cm="1">
        <f t="array" ref="L13615">IFERROR((E13615/_xlfn.XLOOKUP($C13615,$C$2:$C13614,$E$2:$E13614,0,0,-1))-1,0)</f>
        <v>0</v>
      </c>
      <c r="M13615" s="3">
        <f>IFERROR(Cleansed_Mode_Craft_Ecommerce_Data___Online_Retail[[#This Row],[Momentum]]/(1+ABS(Cleansed_Mode_Craft_Ecommerce_Data___Online_Retail[[#This Row],[%Growth]])),0)</f>
        <v>0</v>
      </c>
      <c r="N13615" s="4" cm="1">
        <f t="array" ref="N13615">_xlfn.LET(
    _xlpm.current, $K13615,
    _xlpm.previous, _xlfn.XLOOKUP($C13615,$C$2:$C13614,$K$2:$K13614,1,0,-1),
    _xlpm.safeCurrent, IF(OR($K13615=0,NOT(ISNUMBER($K13615))), 1, _xlpm.current),
    _xlpm.safePrevious, IF(_xlpm.previous &lt; 0, -1, 1) * _xlpm.previous,
    _xlpm.monthsSince, Cleansed_Mode_Craft_Ecommerce_Data___Online_Retail[[#This Row],[MonthIndex]]-_xlfn.XLOOKUP($C13615, $C$2:$C13614, $H$2:$H1361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616" spans="1:14">
      <c r="A13616">
        <v>2011</v>
      </c>
      <c r="B13616" t="s">
        <v>7402</v>
      </c>
      <c r="C13616" t="s">
        <v>285</v>
      </c>
      <c r="D13616">
        <v>9</v>
      </c>
      <c r="E13616">
        <v>60.75</v>
      </c>
      <c r="F13616">
        <v>5</v>
      </c>
      <c r="G13616">
        <v>6</v>
      </c>
      <c r="H13616">
        <v>24138</v>
      </c>
      <c r="I13616" s="7">
        <v>40695</v>
      </c>
      <c r="J13616" t="s">
        <v>7403</v>
      </c>
      <c r="K13616" cm="1">
        <f t="array" ref="K13616">$D13616-_xlfn.XLOOKUP($C13616, $C$2:C13615,$D$2:$D13615,1,0,-1)</f>
        <v>3</v>
      </c>
      <c r="L13616" s="1" cm="1">
        <f t="array" ref="L13616">IFERROR((E13616/_xlfn.XLOOKUP($C13616,$C$2:$C13615,$E$2:$E13615,0,0,-1))-1,0)</f>
        <v>0.5</v>
      </c>
      <c r="M13616" s="3">
        <f>IFERROR(Cleansed_Mode_Craft_Ecommerce_Data___Online_Retail[[#This Row],[Momentum]]/(1+ABS(Cleansed_Mode_Craft_Ecommerce_Data___Online_Retail[[#This Row],[%Growth]])),0)</f>
        <v>2</v>
      </c>
      <c r="N13616" s="4" cm="1">
        <f t="array" ref="N13616">_xlfn.LET(
    _xlpm.current, $K13616,
    _xlpm.previous, _xlfn.XLOOKUP($C13616,$C$2:$C13615,$K$2:$K13615,1,0,-1),
    _xlpm.safeCurrent, IF(OR($K13616=0,NOT(ISNUMBER($K13616))), 1, _xlpm.current),
    _xlpm.safePrevious, IF(_xlpm.previous &lt; 0, -1, 1) * _xlpm.previous,
    _xlpm.monthsSince, Cleansed_Mode_Craft_Ecommerce_Data___Online_Retail[[#This Row],[MonthIndex]]-_xlfn.XLOOKUP($C13616, $C$2:$C13615, $H$2:$H1361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617" spans="1:14">
      <c r="A13617">
        <v>2011</v>
      </c>
      <c r="B13617" t="s">
        <v>7402</v>
      </c>
      <c r="C13617" t="s">
        <v>5331</v>
      </c>
      <c r="D13617">
        <v>15</v>
      </c>
      <c r="E13617">
        <v>127.09</v>
      </c>
      <c r="F13617">
        <v>8</v>
      </c>
      <c r="G13617">
        <v>6</v>
      </c>
      <c r="H13617">
        <v>24138</v>
      </c>
      <c r="I13617" s="7">
        <v>40695</v>
      </c>
      <c r="J13617" t="s">
        <v>7403</v>
      </c>
      <c r="K13617" cm="1">
        <f t="array" ref="K13617">$D13617-_xlfn.XLOOKUP($C13617, $C$2:C13616,$D$2:$D13616,1,0,-1)</f>
        <v>-3</v>
      </c>
      <c r="L13617" s="1" cm="1">
        <f t="array" ref="L13617">IFERROR((E13617/_xlfn.XLOOKUP($C13617,$C$2:$C13616,$E$2:$E13616,0,0,-1))-1,0)</f>
        <v>-0.11187980433263445</v>
      </c>
      <c r="M13617" s="3">
        <f>IFERROR(Cleansed_Mode_Craft_Ecommerce_Data___Online_Retail[[#This Row],[Momentum]]/(1+ABS(Cleansed_Mode_Craft_Ecommerce_Data___Online_Retail[[#This Row],[%Growth]])),0)</f>
        <v>-2.6981333668531211</v>
      </c>
      <c r="N13617" s="4" cm="1">
        <f t="array" ref="N13617">_xlfn.LET(
    _xlpm.current, $K13617,
    _xlpm.previous, _xlfn.XLOOKUP($C13617,$C$2:$C13616,$K$2:$K13616,1,0,-1),
    _xlpm.safeCurrent, IF(OR($K13617=0,NOT(ISNUMBER($K13617))), 1, _xlpm.current),
    _xlpm.safePrevious, IF(_xlpm.previous &lt; 0, -1, 1) * _xlpm.previous,
    _xlpm.monthsSince, Cleansed_Mode_Craft_Ecommerce_Data___Online_Retail[[#This Row],[MonthIndex]]-_xlfn.XLOOKUP($C13617, $C$2:$C13616, $H$2:$H13616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3618" spans="1:14">
      <c r="A13618">
        <v>2011</v>
      </c>
      <c r="B13618" t="s">
        <v>7402</v>
      </c>
      <c r="C13618" t="s">
        <v>4761</v>
      </c>
      <c r="D13618">
        <v>9</v>
      </c>
      <c r="E13618">
        <v>79.39</v>
      </c>
      <c r="F13618">
        <v>5</v>
      </c>
      <c r="G13618">
        <v>6</v>
      </c>
      <c r="H13618">
        <v>24138</v>
      </c>
      <c r="I13618" s="7">
        <v>40695</v>
      </c>
      <c r="J13618" t="s">
        <v>7403</v>
      </c>
      <c r="K13618" cm="1">
        <f t="array" ref="K13618">$D13618-_xlfn.XLOOKUP($C13618, $C$2:C13617,$D$2:$D13617,1,0,-1)</f>
        <v>-6</v>
      </c>
      <c r="L13618" s="1" cm="1">
        <f t="array" ref="L13618">IFERROR((E13618/_xlfn.XLOOKUP($C13618,$C$2:$C13617,$E$2:$E13617,0,0,-1))-1,0)</f>
        <v>-0.33425576519916145</v>
      </c>
      <c r="M13618" s="3">
        <f>IFERROR(Cleansed_Mode_Craft_Ecommerce_Data___Online_Retail[[#This Row],[Momentum]]/(1+ABS(Cleansed_Mode_Craft_Ecommerce_Data___Online_Retail[[#This Row],[%Growth]])),0)</f>
        <v>-4.4968889447552005</v>
      </c>
      <c r="N13618" s="4" cm="1">
        <f t="array" ref="N13618">_xlfn.LET(
    _xlpm.current, $K13618,
    _xlpm.previous, _xlfn.XLOOKUP($C13618,$C$2:$C13617,$K$2:$K13617,1,0,-1),
    _xlpm.safeCurrent, IF(OR($K13618=0,NOT(ISNUMBER($K13618))), 1, _xlpm.current),
    _xlpm.safePrevious, IF(_xlpm.previous &lt; 0, -1, 1) * _xlpm.previous,
    _xlpm.monthsSince, Cleansed_Mode_Craft_Ecommerce_Data___Online_Retail[[#This Row],[MonthIndex]]-_xlfn.XLOOKUP($C13618, $C$2:$C13617, $H$2:$H1361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619" spans="1:14">
      <c r="A13619">
        <v>2011</v>
      </c>
      <c r="B13619" t="s">
        <v>7402</v>
      </c>
      <c r="C13619" t="s">
        <v>3914</v>
      </c>
      <c r="D13619">
        <v>10</v>
      </c>
      <c r="E13619">
        <v>61.18</v>
      </c>
      <c r="F13619">
        <v>3</v>
      </c>
      <c r="G13619">
        <v>6</v>
      </c>
      <c r="H13619">
        <v>24138</v>
      </c>
      <c r="I13619" s="7">
        <v>40695</v>
      </c>
      <c r="J13619" t="s">
        <v>7403</v>
      </c>
      <c r="K13619" cm="1">
        <f t="array" ref="K13619">$D13619-_xlfn.XLOOKUP($C13619, $C$2:C13618,$D$2:$D13618,1,0,-1)</f>
        <v>-10</v>
      </c>
      <c r="L13619" s="1" cm="1">
        <f t="array" ref="L13619">IFERROR((E13619/_xlfn.XLOOKUP($C13619,$C$2:$C13618,$E$2:$E13618,0,0,-1))-1,0)</f>
        <v>-0.34664673216574127</v>
      </c>
      <c r="M13619" s="3">
        <f>IFERROR(Cleansed_Mode_Craft_Ecommerce_Data___Online_Retail[[#This Row],[Momentum]]/(1+ABS(Cleansed_Mode_Craft_Ecommerce_Data___Online_Retail[[#This Row],[%Growth]])),0)</f>
        <v>-7.4258524980174467</v>
      </c>
      <c r="N13619" s="4" cm="1">
        <f t="array" ref="N13619">_xlfn.LET(
    _xlpm.current, $K13619,
    _xlpm.previous, _xlfn.XLOOKUP($C13619,$C$2:$C13618,$K$2:$K13618,1,0,-1),
    _xlpm.safeCurrent, IF(OR($K13619=0,NOT(ISNUMBER($K13619))), 1, _xlpm.current),
    _xlpm.safePrevious, IF(_xlpm.previous &lt; 0, -1, 1) * _xlpm.previous,
    _xlpm.monthsSince, Cleansed_Mode_Craft_Ecommerce_Data___Online_Retail[[#This Row],[MonthIndex]]-_xlfn.XLOOKUP($C13619, $C$2:$C13618, $H$2:$H13618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3620" spans="1:14">
      <c r="A13620">
        <v>2011</v>
      </c>
      <c r="B13620" t="s">
        <v>7402</v>
      </c>
      <c r="C13620" t="s">
        <v>3548</v>
      </c>
      <c r="D13620">
        <v>7</v>
      </c>
      <c r="E13620">
        <v>162.64999999999998</v>
      </c>
      <c r="F13620">
        <v>4</v>
      </c>
      <c r="G13620">
        <v>6</v>
      </c>
      <c r="H13620">
        <v>24138</v>
      </c>
      <c r="I13620" s="7">
        <v>40695</v>
      </c>
      <c r="J13620" t="s">
        <v>7403</v>
      </c>
      <c r="K13620" cm="1">
        <f t="array" ref="K13620">$D13620-_xlfn.XLOOKUP($C13620, $C$2:C13619,$D$2:$D13619,1,0,-1)</f>
        <v>6</v>
      </c>
      <c r="L13620" s="1" cm="1">
        <f t="array" ref="L13620">IFERROR((E13620/_xlfn.XLOOKUP($C13620,$C$2:$C13619,$E$2:$E13619,0,0,-1))-1,0)</f>
        <v>5.5190380761523041</v>
      </c>
      <c r="M13620" s="3">
        <f>IFERROR(Cleansed_Mode_Craft_Ecommerce_Data___Online_Retail[[#This Row],[Momentum]]/(1+ABS(Cleansed_Mode_Craft_Ecommerce_Data___Online_Retail[[#This Row],[%Growth]])),0)</f>
        <v>0.92038118659698742</v>
      </c>
      <c r="N13620" s="4" cm="1">
        <f t="array" ref="N13620">_xlfn.LET(
    _xlpm.current, $K13620,
    _xlpm.previous, _xlfn.XLOOKUP($C13620,$C$2:$C13619,$K$2:$K13619,1,0,-1),
    _xlpm.safeCurrent, IF(OR($K13620=0,NOT(ISNUMBER($K13620))), 1, _xlpm.current),
    _xlpm.safePrevious, IF(_xlpm.previous &lt; 0, -1, 1) * _xlpm.previous,
    _xlpm.monthsSince, Cleansed_Mode_Craft_Ecommerce_Data___Online_Retail[[#This Row],[MonthIndex]]-_xlfn.XLOOKUP($C13620, $C$2:$C13619, $H$2:$H13619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13621" spans="1:14">
      <c r="A13621">
        <v>2011</v>
      </c>
      <c r="B13621" t="s">
        <v>7402</v>
      </c>
      <c r="C13621" t="s">
        <v>7079</v>
      </c>
      <c r="D13621">
        <v>70</v>
      </c>
      <c r="E13621">
        <v>105.26999999999998</v>
      </c>
      <c r="F13621">
        <v>12</v>
      </c>
      <c r="G13621">
        <v>6</v>
      </c>
      <c r="H13621">
        <v>24138</v>
      </c>
      <c r="I13621" s="7">
        <v>40695</v>
      </c>
      <c r="J13621" t="s">
        <v>7403</v>
      </c>
      <c r="K13621" cm="1">
        <f t="array" ref="K13621">$D13621-_xlfn.XLOOKUP($C13621, $C$2:C13620,$D$2:$D13620,1,0,-1)</f>
        <v>-136</v>
      </c>
      <c r="L13621" s="1" cm="1">
        <f t="array" ref="L13621">IFERROR((E13621/_xlfn.XLOOKUP($C13621,$C$2:$C13620,$E$2:$E13620,0,0,-1))-1,0)</f>
        <v>-0.6653952512634691</v>
      </c>
      <c r="M13621" s="3">
        <f>IFERROR(Cleansed_Mode_Craft_Ecommerce_Data___Online_Retail[[#This Row],[Momentum]]/(1+ABS(Cleansed_Mode_Craft_Ecommerce_Data___Online_Retail[[#This Row],[%Growth]])),0)</f>
        <v>-81.662296020612658</v>
      </c>
      <c r="N13621" s="4" cm="1">
        <f t="array" ref="N13621">_xlfn.LET(
    _xlpm.current, $K13621,
    _xlpm.previous, _xlfn.XLOOKUP($C13621,$C$2:$C13620,$K$2:$K13620,1,0,-1),
    _xlpm.safeCurrent, IF(OR($K13621=0,NOT(ISNUMBER($K13621))), 1, _xlpm.current),
    _xlpm.safePrevious, IF(_xlpm.previous &lt; 0, -1, 1) * _xlpm.previous,
    _xlpm.monthsSince, Cleansed_Mode_Craft_Ecommerce_Data___Online_Retail[[#This Row],[MonthIndex]]-_xlfn.XLOOKUP($C13621, $C$2:$C13620, $H$2:$H13620,0,0,-1),
    _xlpm.innerCalc, _xlpm.safeCurrent + POWER(0.9,_xlpm.monthsSince) * _xlpm.safePrevious,
    _xlpm.result, ABS(_xlpm.innerCalc),
    IF(_xlpm.innerCalc &lt; 0, -SQRT(_xlpm.result), SQRT(_xlpm.result))
)</f>
        <v>-11.506519890914021</v>
      </c>
    </row>
    <row r="13622" spans="1:14">
      <c r="A13622">
        <v>2011</v>
      </c>
      <c r="B13622" t="s">
        <v>7402</v>
      </c>
      <c r="C13622" t="s">
        <v>2770</v>
      </c>
      <c r="D13622">
        <v>12</v>
      </c>
      <c r="E13622">
        <v>30.599999999999998</v>
      </c>
      <c r="F13622">
        <v>3</v>
      </c>
      <c r="G13622">
        <v>6</v>
      </c>
      <c r="H13622">
        <v>24138</v>
      </c>
      <c r="I13622" s="7">
        <v>40695</v>
      </c>
      <c r="J13622" t="s">
        <v>7403</v>
      </c>
      <c r="K13622" cm="1">
        <f t="array" ref="K13622">$D13622-_xlfn.XLOOKUP($C13622, $C$2:C13621,$D$2:$D13621,1,0,-1)</f>
        <v>-21</v>
      </c>
      <c r="L13622" s="1" cm="1">
        <f t="array" ref="L13622">IFERROR((E13622/_xlfn.XLOOKUP($C13622,$C$2:$C13621,$E$2:$E13621,0,0,-1))-1,0)</f>
        <v>-0.63636363636363646</v>
      </c>
      <c r="M13622" s="3">
        <f>IFERROR(Cleansed_Mode_Craft_Ecommerce_Data___Online_Retail[[#This Row],[Momentum]]/(1+ABS(Cleansed_Mode_Craft_Ecommerce_Data___Online_Retail[[#This Row],[%Growth]])),0)</f>
        <v>-12.833333333333332</v>
      </c>
      <c r="N13622" s="4" cm="1">
        <f t="array" ref="N13622">_xlfn.LET(
    _xlpm.current, $K13622,
    _xlpm.previous, _xlfn.XLOOKUP($C13622,$C$2:$C13621,$K$2:$K13621,1,0,-1),
    _xlpm.safeCurrent, IF(OR($K13622=0,NOT(ISNUMBER($K13622))), 1, _xlpm.current),
    _xlpm.safePrevious, IF(_xlpm.previous &lt; 0, -1, 1) * _xlpm.previous,
    _xlpm.monthsSince, Cleansed_Mode_Craft_Ecommerce_Data___Online_Retail[[#This Row],[MonthIndex]]-_xlfn.XLOOKUP($C13622, $C$2:$C13621, $H$2:$H13621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13623" spans="1:14">
      <c r="A13623">
        <v>2011</v>
      </c>
      <c r="B13623" t="s">
        <v>7402</v>
      </c>
      <c r="C13623" t="s">
        <v>1164</v>
      </c>
      <c r="D13623">
        <v>12</v>
      </c>
      <c r="E13623">
        <v>40.24</v>
      </c>
      <c r="F13623">
        <v>3</v>
      </c>
      <c r="G13623">
        <v>6</v>
      </c>
      <c r="H13623">
        <v>24138</v>
      </c>
      <c r="I13623" s="7">
        <v>40695</v>
      </c>
      <c r="J13623" t="s">
        <v>7403</v>
      </c>
      <c r="K13623" cm="1">
        <f t="array" ref="K13623">$D13623-_xlfn.XLOOKUP($C13623, $C$2:C13622,$D$2:$D13622,1,0,-1)</f>
        <v>-26</v>
      </c>
      <c r="L13623" s="1" cm="1">
        <f t="array" ref="L13623">IFERROR((E13623/_xlfn.XLOOKUP($C13623,$C$2:$C13622,$E$2:$E13622,0,0,-1))-1,0)</f>
        <v>-0.5847265221878224</v>
      </c>
      <c r="M13623" s="3">
        <f>IFERROR(Cleansed_Mode_Craft_Ecommerce_Data___Online_Retail[[#This Row],[Momentum]]/(1+ABS(Cleansed_Mode_Craft_Ecommerce_Data___Online_Retail[[#This Row],[%Growth]])),0)</f>
        <v>-16.406616306329774</v>
      </c>
      <c r="N13623" s="4" cm="1">
        <f t="array" ref="N13623">_xlfn.LET(
    _xlpm.current, $K13623,
    _xlpm.previous, _xlfn.XLOOKUP($C13623,$C$2:$C13622,$K$2:$K13622,1,0,-1),
    _xlpm.safeCurrent, IF(OR($K13623=0,NOT(ISNUMBER($K13623))), 1, _xlpm.current),
    _xlpm.safePrevious, IF(_xlpm.previous &lt; 0, -1, 1) * _xlpm.previous,
    _xlpm.monthsSince, Cleansed_Mode_Craft_Ecommerce_Data___Online_Retail[[#This Row],[MonthIndex]]-_xlfn.XLOOKUP($C13623, $C$2:$C13622, $H$2:$H13622,0,0,-1),
    _xlpm.innerCalc, _xlpm.safeCurrent + POWER(0.9,_xlpm.monthsSince) * _xlpm.safePrevious,
    _xlpm.result, ABS(_xlpm.innerCalc),
    IF(_xlpm.innerCalc &lt; 0, -SQRT(_xlpm.result), SQRT(_xlpm.result))
)</f>
        <v>-0.8944271909999163</v>
      </c>
    </row>
    <row r="13624" spans="1:14">
      <c r="A13624">
        <v>2011</v>
      </c>
      <c r="B13624" t="s">
        <v>7402</v>
      </c>
      <c r="C13624" t="s">
        <v>1389</v>
      </c>
      <c r="D13624">
        <v>6</v>
      </c>
      <c r="E13624">
        <v>15.299999999999999</v>
      </c>
      <c r="F13624">
        <v>1</v>
      </c>
      <c r="G13624">
        <v>6</v>
      </c>
      <c r="H13624">
        <v>24138</v>
      </c>
      <c r="I13624" s="7">
        <v>40695</v>
      </c>
      <c r="J13624" t="s">
        <v>7403</v>
      </c>
      <c r="K13624" cm="1">
        <f t="array" ref="K13624">$D13624-_xlfn.XLOOKUP($C13624, $C$2:C13623,$D$2:$D13623,1,0,-1)</f>
        <v>0</v>
      </c>
      <c r="L13624" s="1" cm="1">
        <f t="array" ref="L13624">IFERROR((E13624/_xlfn.XLOOKUP($C13624,$C$2:$C13623,$E$2:$E13623,0,0,-1))-1,0)</f>
        <v>0</v>
      </c>
      <c r="M13624" s="3">
        <f>IFERROR(Cleansed_Mode_Craft_Ecommerce_Data___Online_Retail[[#This Row],[Momentum]]/(1+ABS(Cleansed_Mode_Craft_Ecommerce_Data___Online_Retail[[#This Row],[%Growth]])),0)</f>
        <v>0</v>
      </c>
      <c r="N13624" s="4" cm="1">
        <f t="array" ref="N13624">_xlfn.LET(
    _xlpm.current, $K13624,
    _xlpm.previous, _xlfn.XLOOKUP($C13624,$C$2:$C13623,$K$2:$K13623,1,0,-1),
    _xlpm.safeCurrent, IF(OR($K13624=0,NOT(ISNUMBER($K13624))), 1, _xlpm.current),
    _xlpm.safePrevious, IF(_xlpm.previous &lt; 0, -1, 1) * _xlpm.previous,
    _xlpm.monthsSince, Cleansed_Mode_Craft_Ecommerce_Data___Online_Retail[[#This Row],[MonthIndex]]-_xlfn.XLOOKUP($C13624, $C$2:$C13623, $H$2:$H13623,0,0,-1),
    _xlpm.innerCalc, _xlpm.safeCurrent + POWER(0.9,_xlpm.monthsSince) * _xlpm.safePrevious,
    _xlpm.result, ABS(_xlpm.innerCalc),
    IF(_xlpm.innerCalc &lt; 0, -SQRT(_xlpm.result), SQRT(_xlpm.result))
)</f>
        <v>3.9471508711981103</v>
      </c>
    </row>
    <row r="13625" spans="1:14">
      <c r="A13625">
        <v>2011</v>
      </c>
      <c r="B13625" t="s">
        <v>7402</v>
      </c>
      <c r="C13625" t="s">
        <v>7209</v>
      </c>
      <c r="D13625">
        <v>9</v>
      </c>
      <c r="E13625">
        <v>51.75</v>
      </c>
      <c r="F13625">
        <v>4</v>
      </c>
      <c r="G13625">
        <v>6</v>
      </c>
      <c r="H13625">
        <v>24138</v>
      </c>
      <c r="I13625" s="7">
        <v>40695</v>
      </c>
      <c r="J13625" t="s">
        <v>7403</v>
      </c>
      <c r="K13625" cm="1">
        <f t="array" ref="K13625">$D13625-_xlfn.XLOOKUP($C13625, $C$2:C13624,$D$2:$D13624,1,0,-1)</f>
        <v>-23</v>
      </c>
      <c r="L13625" s="1" cm="1">
        <f t="array" ref="L13625">IFERROR((E13625/_xlfn.XLOOKUP($C13625,$C$2:$C13624,$E$2:$E13624,0,0,-1))-1,0)</f>
        <v>-0.71875</v>
      </c>
      <c r="M13625" s="3">
        <f>IFERROR(Cleansed_Mode_Craft_Ecommerce_Data___Online_Retail[[#This Row],[Momentum]]/(1+ABS(Cleansed_Mode_Craft_Ecommerce_Data___Online_Retail[[#This Row],[%Growth]])),0)</f>
        <v>-13.381818181818181</v>
      </c>
      <c r="N13625" s="4" cm="1">
        <f t="array" ref="N13625">_xlfn.LET(
    _xlpm.current, $K13625,
    _xlpm.previous, _xlfn.XLOOKUP($C13625,$C$2:$C13624,$K$2:$K13624,1,0,-1),
    _xlpm.safeCurrent, IF(OR($K13625=0,NOT(ISNUMBER($K13625))), 1, _xlpm.current),
    _xlpm.safePrevious, IF(_xlpm.previous &lt; 0, -1, 1) * _xlpm.previous,
    _xlpm.monthsSince, Cleansed_Mode_Craft_Ecommerce_Data___Online_Retail[[#This Row],[MonthIndex]]-_xlfn.XLOOKUP($C13625, $C$2:$C13624, $H$2:$H13624,0,0,-1),
    _xlpm.innerCalc, _xlpm.safeCurrent + POWER(0.9,_xlpm.monthsSince) * _xlpm.safePrevious,
    _xlpm.result, ABS(_xlpm.innerCalc),
    IF(_xlpm.innerCalc &lt; 0, -SQRT(_xlpm.result), SQRT(_xlpm.result))
)</f>
        <v>2.213594362117866</v>
      </c>
    </row>
    <row r="13626" spans="1:14">
      <c r="A13626">
        <v>2011</v>
      </c>
      <c r="B13626" t="s">
        <v>7402</v>
      </c>
      <c r="C13626" t="s">
        <v>2671</v>
      </c>
      <c r="D13626">
        <v>26</v>
      </c>
      <c r="E13626">
        <v>101.21000000000001</v>
      </c>
      <c r="F13626">
        <v>6</v>
      </c>
      <c r="G13626">
        <v>6</v>
      </c>
      <c r="H13626">
        <v>24138</v>
      </c>
      <c r="I13626" s="7">
        <v>40695</v>
      </c>
      <c r="J13626" t="s">
        <v>7403</v>
      </c>
      <c r="K13626" cm="1">
        <f t="array" ref="K13626">$D13626-_xlfn.XLOOKUP($C13626, $C$2:C13625,$D$2:$D13625,1,0,-1)</f>
        <v>-32</v>
      </c>
      <c r="L13626" s="1" cm="1">
        <f t="array" ref="L13626">IFERROR((E13626/_xlfn.XLOOKUP($C13626,$C$2:$C13625,$E$2:$E13625,0,0,-1))-1,0)</f>
        <v>-0.43489670575097716</v>
      </c>
      <c r="M13626" s="3">
        <f>IFERROR(Cleansed_Mode_Craft_Ecommerce_Data___Online_Retail[[#This Row],[Momentum]]/(1+ABS(Cleansed_Mode_Craft_Ecommerce_Data___Online_Retail[[#This Row],[%Growth]])),0)</f>
        <v>-22.301256858243512</v>
      </c>
      <c r="N13626" s="4" cm="1">
        <f t="array" ref="N13626">_xlfn.LET(
    _xlpm.current, $K13626,
    _xlpm.previous, _xlfn.XLOOKUP($C13626,$C$2:$C13625,$K$2:$K13625,1,0,-1),
    _xlpm.safeCurrent, IF(OR($K13626=0,NOT(ISNUMBER($K13626))), 1, _xlpm.current),
    _xlpm.safePrevious, IF(_xlpm.previous &lt; 0, -1, 1) * _xlpm.previous,
    _xlpm.monthsSince, Cleansed_Mode_Craft_Ecommerce_Data___Online_Retail[[#This Row],[MonthIndex]]-_xlfn.XLOOKUP($C13626, $C$2:$C13625, $H$2:$H13625,0,0,-1),
    _xlpm.innerCalc, _xlpm.safeCurrent + POWER(0.9,_xlpm.monthsSince) * _xlpm.safePrevious,
    _xlpm.result, ABS(_xlpm.innerCalc),
    IF(_xlpm.innerCalc &lt; 0, -SQRT(_xlpm.result), SQRT(_xlpm.result))
)</f>
        <v>3.7282703764614493</v>
      </c>
    </row>
    <row r="13627" spans="1:14">
      <c r="A13627">
        <v>2011</v>
      </c>
      <c r="B13627" t="s">
        <v>7402</v>
      </c>
      <c r="C13627" t="s">
        <v>2376</v>
      </c>
      <c r="D13627">
        <v>18</v>
      </c>
      <c r="E13627">
        <v>84.200000000000017</v>
      </c>
      <c r="F13627">
        <v>7</v>
      </c>
      <c r="G13627">
        <v>6</v>
      </c>
      <c r="H13627">
        <v>24138</v>
      </c>
      <c r="I13627" s="7">
        <v>40695</v>
      </c>
      <c r="J13627" t="s">
        <v>7403</v>
      </c>
      <c r="K13627" cm="1">
        <f t="array" ref="K13627">$D13627-_xlfn.XLOOKUP($C13627, $C$2:C13626,$D$2:$D13626,1,0,-1)</f>
        <v>-47</v>
      </c>
      <c r="L13627" s="1" cm="1">
        <f t="array" ref="L13627">IFERROR((E13627/_xlfn.XLOOKUP($C13627,$C$2:$C13626,$E$2:$E13626,0,0,-1))-1,0)</f>
        <v>-0.7388904394207213</v>
      </c>
      <c r="M13627" s="3">
        <f>IFERROR(Cleansed_Mode_Craft_Ecommerce_Data___Online_Retail[[#This Row],[Momentum]]/(1+ABS(Cleansed_Mode_Craft_Ecommerce_Data___Online_Retail[[#This Row],[%Growth]])),0)</f>
        <v>-27.028729892641866</v>
      </c>
      <c r="N13627" s="4" cm="1">
        <f t="array" ref="N13627">_xlfn.LET(
    _xlpm.current, $K13627,
    _xlpm.previous, _xlfn.XLOOKUP($C13627,$C$2:$C13626,$K$2:$K13626,1,0,-1),
    _xlpm.safeCurrent, IF(OR($K13627=0,NOT(ISNUMBER($K13627))), 1, _xlpm.current),
    _xlpm.safePrevious, IF(_xlpm.previous &lt; 0, -1, 1) * _xlpm.previous,
    _xlpm.monthsSince, Cleansed_Mode_Craft_Ecommerce_Data___Online_Retail[[#This Row],[MonthIndex]]-_xlfn.XLOOKUP($C13627, $C$2:$C13626, $H$2:$H13626,0,0,-1),
    _xlpm.innerCalc, _xlpm.safeCurrent + POWER(0.9,_xlpm.monthsSince) * _xlpm.safePrevious,
    _xlpm.result, ABS(_xlpm.innerCalc),
    IF(_xlpm.innerCalc &lt; 0, -SQRT(_xlpm.result), SQRT(_xlpm.result))
)</f>
        <v>-2.1679483388678791</v>
      </c>
    </row>
    <row r="13628" spans="1:14">
      <c r="A13628">
        <v>2011</v>
      </c>
      <c r="B13628" t="s">
        <v>7402</v>
      </c>
      <c r="C13628" t="s">
        <v>2299</v>
      </c>
      <c r="D13628">
        <v>19</v>
      </c>
      <c r="E13628">
        <v>23.75</v>
      </c>
      <c r="F13628">
        <v>6</v>
      </c>
      <c r="G13628">
        <v>6</v>
      </c>
      <c r="H13628">
        <v>24138</v>
      </c>
      <c r="I13628" s="7">
        <v>40695</v>
      </c>
      <c r="J13628" t="s">
        <v>7403</v>
      </c>
      <c r="K13628" cm="1">
        <f t="array" ref="K13628">$D13628-_xlfn.XLOOKUP($C13628, $C$2:C13627,$D$2:$D13627,1,0,-1)</f>
        <v>18</v>
      </c>
      <c r="L13628" s="1" cm="1">
        <f t="array" ref="L13628">IFERROR((E13628/_xlfn.XLOOKUP($C13628,$C$2:$C13627,$E$2:$E13627,0,0,-1))-1,0)</f>
        <v>8.654471544715447</v>
      </c>
      <c r="M13628" s="3">
        <f>IFERROR(Cleansed_Mode_Craft_Ecommerce_Data___Online_Retail[[#This Row],[Momentum]]/(1+ABS(Cleansed_Mode_Craft_Ecommerce_Data___Online_Retail[[#This Row],[%Growth]])),0)</f>
        <v>1.864421052631579</v>
      </c>
      <c r="N13628" s="4" cm="1">
        <f t="array" ref="N13628">_xlfn.LET(
    _xlpm.current, $K13628,
    _xlpm.previous, _xlfn.XLOOKUP($C13628,$C$2:$C13627,$K$2:$K13627,1,0,-1),
    _xlpm.safeCurrent, IF(OR($K13628=0,NOT(ISNUMBER($K13628))), 1, _xlpm.current),
    _xlpm.safePrevious, IF(_xlpm.previous &lt; 0, -1, 1) * _xlpm.previous,
    _xlpm.monthsSince, Cleansed_Mode_Craft_Ecommerce_Data___Online_Retail[[#This Row],[MonthIndex]]-_xlfn.XLOOKUP($C13628, $C$2:$C13627, $H$2:$H13627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13629" spans="1:14">
      <c r="A13629">
        <v>2011</v>
      </c>
      <c r="B13629" t="s">
        <v>7402</v>
      </c>
      <c r="C13629" t="s">
        <v>2492</v>
      </c>
      <c r="D13629">
        <v>34</v>
      </c>
      <c r="E13629">
        <v>49.3</v>
      </c>
      <c r="F13629">
        <v>5</v>
      </c>
      <c r="G13629">
        <v>6</v>
      </c>
      <c r="H13629">
        <v>24138</v>
      </c>
      <c r="I13629" s="7">
        <v>40695</v>
      </c>
      <c r="J13629" t="s">
        <v>7403</v>
      </c>
      <c r="K13629" cm="1">
        <f t="array" ref="K13629">$D13629-_xlfn.XLOOKUP($C13629, $C$2:C13628,$D$2:$D13628,1,0,-1)</f>
        <v>14</v>
      </c>
      <c r="L13629" s="1" cm="1">
        <f t="array" ref="L13629">IFERROR((E13629/_xlfn.XLOOKUP($C13629,$C$2:$C13628,$E$2:$E13628,0,0,-1))-1,0)</f>
        <v>0.3558855885588561</v>
      </c>
      <c r="M13629" s="3">
        <f>IFERROR(Cleansed_Mode_Craft_Ecommerce_Data___Online_Retail[[#This Row],[Momentum]]/(1+ABS(Cleansed_Mode_Craft_Ecommerce_Data___Online_Retail[[#This Row],[%Growth]])),0)</f>
        <v>10.325354969574034</v>
      </c>
      <c r="N13629" s="4" cm="1">
        <f t="array" ref="N13629">_xlfn.LET(
    _xlpm.current, $K13629,
    _xlpm.previous, _xlfn.XLOOKUP($C13629,$C$2:$C13628,$K$2:$K13628,1,0,-1),
    _xlpm.safeCurrent, IF(OR($K13629=0,NOT(ISNUMBER($K13629))), 1, _xlpm.current),
    _xlpm.safePrevious, IF(_xlpm.previous &lt; 0, -1, 1) * _xlpm.previous,
    _xlpm.monthsSince, Cleansed_Mode_Craft_Ecommerce_Data___Online_Retail[[#This Row],[MonthIndex]]-_xlfn.XLOOKUP($C13629, $C$2:$C13628, $H$2:$H13628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3630" spans="1:14">
      <c r="A13630">
        <v>2011</v>
      </c>
      <c r="B13630" t="s">
        <v>7402</v>
      </c>
      <c r="C13630" t="s">
        <v>185</v>
      </c>
      <c r="D13630">
        <v>14</v>
      </c>
      <c r="E13630">
        <v>99.34</v>
      </c>
      <c r="F13630">
        <v>5</v>
      </c>
      <c r="G13630">
        <v>6</v>
      </c>
      <c r="H13630">
        <v>24138</v>
      </c>
      <c r="I13630" s="7">
        <v>40695</v>
      </c>
      <c r="J13630" t="s">
        <v>7403</v>
      </c>
      <c r="K13630" cm="1">
        <f t="array" ref="K13630">$D13630-_xlfn.XLOOKUP($C13630, $C$2:C13629,$D$2:$D13629,1,0,-1)</f>
        <v>-29</v>
      </c>
      <c r="L13630" s="1" cm="1">
        <f t="array" ref="L13630">IFERROR((E13630/_xlfn.XLOOKUP($C13630,$C$2:$C13629,$E$2:$E13629,0,0,-1))-1,0)</f>
        <v>-0.55734782996167898</v>
      </c>
      <c r="M13630" s="3">
        <f>IFERROR(Cleansed_Mode_Craft_Ecommerce_Data___Online_Retail[[#This Row],[Momentum]]/(1+ABS(Cleansed_Mode_Craft_Ecommerce_Data___Online_Retail[[#This Row],[%Growth]])),0)</f>
        <v>-18.621402002861231</v>
      </c>
      <c r="N13630" s="4" cm="1">
        <f t="array" ref="N13630">_xlfn.LET(
    _xlpm.current, $K13630,
    _xlpm.previous, _xlfn.XLOOKUP($C13630,$C$2:$C13629,$K$2:$K13629,1,0,-1),
    _xlpm.safeCurrent, IF(OR($K13630=0,NOT(ISNUMBER($K13630))), 1, _xlpm.current),
    _xlpm.safePrevious, IF(_xlpm.previous &lt; 0, -1, 1) * _xlpm.previous,
    _xlpm.monthsSince, Cleansed_Mode_Craft_Ecommerce_Data___Online_Retail[[#This Row],[MonthIndex]]-_xlfn.XLOOKUP($C13630, $C$2:$C13629, $H$2:$H1362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3631" spans="1:14">
      <c r="A13631">
        <v>2011</v>
      </c>
      <c r="B13631" t="s">
        <v>7402</v>
      </c>
      <c r="C13631" t="s">
        <v>3682</v>
      </c>
      <c r="D13631">
        <v>9</v>
      </c>
      <c r="E13631">
        <v>26.550000000000004</v>
      </c>
      <c r="F13631">
        <v>2</v>
      </c>
      <c r="G13631">
        <v>6</v>
      </c>
      <c r="H13631">
        <v>24138</v>
      </c>
      <c r="I13631" s="7">
        <v>40695</v>
      </c>
      <c r="J13631" t="s">
        <v>7403</v>
      </c>
      <c r="K13631" cm="1">
        <f t="array" ref="K13631">$D13631-_xlfn.XLOOKUP($C13631, $C$2:C13630,$D$2:$D13630,1,0,-1)</f>
        <v>4</v>
      </c>
      <c r="L13631" s="1" cm="1">
        <f t="array" ref="L13631">IFERROR((E13631/_xlfn.XLOOKUP($C13631,$C$2:$C13630,$E$2:$E13630,0,0,-1))-1,0)</f>
        <v>0.80000000000000027</v>
      </c>
      <c r="M13631" s="3">
        <f>IFERROR(Cleansed_Mode_Craft_Ecommerce_Data___Online_Retail[[#This Row],[Momentum]]/(1+ABS(Cleansed_Mode_Craft_Ecommerce_Data___Online_Retail[[#This Row],[%Growth]])),0)</f>
        <v>2.2222222222222219</v>
      </c>
      <c r="N13631" s="4" cm="1">
        <f t="array" ref="N13631">_xlfn.LET(
    _xlpm.current, $K13631,
    _xlpm.previous, _xlfn.XLOOKUP($C13631,$C$2:$C13630,$K$2:$K13630,1,0,-1),
    _xlpm.safeCurrent, IF(OR($K13631=0,NOT(ISNUMBER($K13631))), 1, _xlpm.current),
    _xlpm.safePrevious, IF(_xlpm.previous &lt; 0, -1, 1) * _xlpm.previous,
    _xlpm.monthsSince, Cleansed_Mode_Craft_Ecommerce_Data___Online_Retail[[#This Row],[MonthIndex]]-_xlfn.XLOOKUP($C13631, $C$2:$C13630, $H$2:$H13630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3632" spans="1:14">
      <c r="A13632">
        <v>2011</v>
      </c>
      <c r="B13632" t="s">
        <v>7402</v>
      </c>
      <c r="C13632" t="s">
        <v>2754</v>
      </c>
      <c r="D13632">
        <v>8</v>
      </c>
      <c r="E13632">
        <v>60.910000000000004</v>
      </c>
      <c r="F13632">
        <v>3</v>
      </c>
      <c r="G13632">
        <v>6</v>
      </c>
      <c r="H13632">
        <v>24138</v>
      </c>
      <c r="I13632" s="7">
        <v>40695</v>
      </c>
      <c r="J13632" t="s">
        <v>7403</v>
      </c>
      <c r="K13632" cm="1">
        <f t="array" ref="K13632">$D13632-_xlfn.XLOOKUP($C13632, $C$2:C13631,$D$2:$D13631,1,0,-1)</f>
        <v>4</v>
      </c>
      <c r="L13632" s="1" cm="1">
        <f t="array" ref="L13632">IFERROR((E13632/_xlfn.XLOOKUP($C13632,$C$2:$C13631,$E$2:$E13631,0,0,-1))-1,0)</f>
        <v>0.28285593934288134</v>
      </c>
      <c r="M13632" s="3">
        <f>IFERROR(Cleansed_Mode_Craft_Ecommerce_Data___Online_Retail[[#This Row],[Momentum]]/(1+ABS(Cleansed_Mode_Craft_Ecommerce_Data___Online_Retail[[#This Row],[%Growth]])),0)</f>
        <v>3.1180430142833688</v>
      </c>
      <c r="N13632" s="4" cm="1">
        <f t="array" ref="N13632">_xlfn.LET(
    _xlpm.current, $K13632,
    _xlpm.previous, _xlfn.XLOOKUP($C13632,$C$2:$C13631,$K$2:$K13631,1,0,-1),
    _xlpm.safeCurrent, IF(OR($K13632=0,NOT(ISNUMBER($K13632))), 1, _xlpm.current),
    _xlpm.safePrevious, IF(_xlpm.previous &lt; 0, -1, 1) * _xlpm.previous,
    _xlpm.monthsSince, Cleansed_Mode_Craft_Ecommerce_Data___Online_Retail[[#This Row],[MonthIndex]]-_xlfn.XLOOKUP($C13632, $C$2:$C13631, $H$2:$H13631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3633" spans="1:14">
      <c r="A13633">
        <v>2011</v>
      </c>
      <c r="B13633" t="s">
        <v>7402</v>
      </c>
      <c r="C13633" t="s">
        <v>2750</v>
      </c>
      <c r="D13633">
        <v>4</v>
      </c>
      <c r="E13633">
        <v>5</v>
      </c>
      <c r="F13633">
        <v>1</v>
      </c>
      <c r="G13633">
        <v>6</v>
      </c>
      <c r="H13633">
        <v>24138</v>
      </c>
      <c r="I13633" s="7">
        <v>40695</v>
      </c>
      <c r="J13633" t="s">
        <v>7403</v>
      </c>
      <c r="K13633" cm="1">
        <f t="array" ref="K13633">$D13633-_xlfn.XLOOKUP($C13633, $C$2:C13632,$D$2:$D13632,1,0,-1)</f>
        <v>3</v>
      </c>
      <c r="L13633" s="1" cm="1">
        <f t="array" ref="L13633">IFERROR((E13633/_xlfn.XLOOKUP($C13633,$C$2:$C13632,$E$2:$E13632,0,0,-1))-1,0)</f>
        <v>3</v>
      </c>
      <c r="M13633" s="3">
        <f>IFERROR(Cleansed_Mode_Craft_Ecommerce_Data___Online_Retail[[#This Row],[Momentum]]/(1+ABS(Cleansed_Mode_Craft_Ecommerce_Data___Online_Retail[[#This Row],[%Growth]])),0)</f>
        <v>0.75</v>
      </c>
      <c r="N13633" s="4" cm="1">
        <f t="array" ref="N13633">_xlfn.LET(
    _xlpm.current, $K13633,
    _xlpm.previous, _xlfn.XLOOKUP($C13633,$C$2:$C13632,$K$2:$K13632,1,0,-1),
    _xlpm.safeCurrent, IF(OR($K13633=0,NOT(ISNUMBER($K13633))), 1, _xlpm.current),
    _xlpm.safePrevious, IF(_xlpm.previous &lt; 0, -1, 1) * _xlpm.previous,
    _xlpm.monthsSince, Cleansed_Mode_Craft_Ecommerce_Data___Online_Retail[[#This Row],[MonthIndex]]-_xlfn.XLOOKUP($C13633, $C$2:$C13632, $H$2:$H13632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3634" spans="1:14">
      <c r="A13634">
        <v>2011</v>
      </c>
      <c r="B13634" t="s">
        <v>7402</v>
      </c>
      <c r="C13634" t="s">
        <v>1213</v>
      </c>
      <c r="D13634">
        <v>296</v>
      </c>
      <c r="E13634">
        <v>569.9799999999999</v>
      </c>
      <c r="F13634">
        <v>12</v>
      </c>
      <c r="G13634">
        <v>6</v>
      </c>
      <c r="H13634">
        <v>24138</v>
      </c>
      <c r="I13634" s="7">
        <v>40695</v>
      </c>
      <c r="J13634" t="s">
        <v>7403</v>
      </c>
      <c r="K13634" cm="1">
        <f t="array" ref="K13634">$D13634-_xlfn.XLOOKUP($C13634, $C$2:C13633,$D$2:$D13633,1,0,-1)</f>
        <v>-122</v>
      </c>
      <c r="L13634" s="1" cm="1">
        <f t="array" ref="L13634">IFERROR((E13634/_xlfn.XLOOKUP($C13634,$C$2:$C13633,$E$2:$E13633,0,0,-1))-1,0)</f>
        <v>-0.4003934398636636</v>
      </c>
      <c r="M13634" s="3">
        <f>IFERROR(Cleansed_Mode_Craft_Ecommerce_Data___Online_Retail[[#This Row],[Momentum]]/(1+ABS(Cleansed_Mode_Craft_Ecommerce_Data___Online_Retail[[#This Row],[%Growth]])),0)</f>
        <v>-87.118374399038473</v>
      </c>
      <c r="N13634" s="4" cm="1">
        <f t="array" ref="N13634">_xlfn.LET(
    _xlpm.current, $K13634,
    _xlpm.previous, _xlfn.XLOOKUP($C13634,$C$2:$C13633,$K$2:$K13633,1,0,-1),
    _xlpm.safeCurrent, IF(OR($K13634=0,NOT(ISNUMBER($K13634))), 1, _xlpm.current),
    _xlpm.safePrevious, IF(_xlpm.previous &lt; 0, -1, 1) * _xlpm.previous,
    _xlpm.monthsSince, Cleansed_Mode_Craft_Ecommerce_Data___Online_Retail[[#This Row],[MonthIndex]]-_xlfn.XLOOKUP($C13634, $C$2:$C13633, $H$2:$H13633,0,0,-1),
    _xlpm.innerCalc, _xlpm.safeCurrent + POWER(0.9,_xlpm.monthsSince) * _xlpm.safePrevious,
    _xlpm.result, ABS(_xlpm.innerCalc),
    IF(_xlpm.innerCalc &lt; 0, -SQRT(_xlpm.result), SQRT(_xlpm.result))
)</f>
        <v>11.941524190822545</v>
      </c>
    </row>
    <row r="13635" spans="1:14">
      <c r="A13635">
        <v>2011</v>
      </c>
      <c r="B13635" t="s">
        <v>7402</v>
      </c>
      <c r="C13635" t="s">
        <v>1302</v>
      </c>
      <c r="D13635">
        <v>15</v>
      </c>
      <c r="E13635">
        <v>18.75</v>
      </c>
      <c r="F13635">
        <v>2</v>
      </c>
      <c r="G13635">
        <v>6</v>
      </c>
      <c r="H13635">
        <v>24138</v>
      </c>
      <c r="I13635" s="7">
        <v>40695</v>
      </c>
      <c r="J13635" t="s">
        <v>7403</v>
      </c>
      <c r="K13635" cm="1">
        <f t="array" ref="K13635">$D13635-_xlfn.XLOOKUP($C13635, $C$2:C13634,$D$2:$D13634,1,0,-1)</f>
        <v>-37</v>
      </c>
      <c r="L13635" s="1" cm="1">
        <f t="array" ref="L13635">IFERROR((E13635/_xlfn.XLOOKUP($C13635,$C$2:$C13634,$E$2:$E13634,0,0,-1))-1,0)</f>
        <v>-0.71681014952424116</v>
      </c>
      <c r="M13635" s="3">
        <f>IFERROR(Cleansed_Mode_Craft_Ecommerce_Data___Online_Retail[[#This Row],[Momentum]]/(1+ABS(Cleansed_Mode_Craft_Ecommerce_Data___Online_Retail[[#This Row],[%Growth]])),0)</f>
        <v>-21.551596727368697</v>
      </c>
      <c r="N13635" s="4" cm="1">
        <f t="array" ref="N13635">_xlfn.LET(
    _xlpm.current, $K13635,
    _xlpm.previous, _xlfn.XLOOKUP($C13635,$C$2:$C13634,$K$2:$K13634,1,0,-1),
    _xlpm.safeCurrent, IF(OR($K13635=0,NOT(ISNUMBER($K13635))), 1, _xlpm.current),
    _xlpm.safePrevious, IF(_xlpm.previous &lt; 0, -1, 1) * _xlpm.previous,
    _xlpm.monthsSince, Cleansed_Mode_Craft_Ecommerce_Data___Online_Retail[[#This Row],[MonthIndex]]-_xlfn.XLOOKUP($C13635, $C$2:$C13634, $H$2:$H13634,0,0,-1),
    _xlpm.innerCalc, _xlpm.safeCurrent + POWER(0.9,_xlpm.monthsSince) * _xlpm.safePrevious,
    _xlpm.result, ABS(_xlpm.innerCalc),
    IF(_xlpm.innerCalc &lt; 0, -SQRT(_xlpm.result), SQRT(_xlpm.result))
)</f>
        <v>-5.205766033928148</v>
      </c>
    </row>
    <row r="13636" spans="1:14">
      <c r="A13636">
        <v>2011</v>
      </c>
      <c r="B13636" t="s">
        <v>7402</v>
      </c>
      <c r="C13636" t="s">
        <v>6695</v>
      </c>
      <c r="D13636">
        <v>21</v>
      </c>
      <c r="E13636">
        <v>28.67</v>
      </c>
      <c r="F13636">
        <v>5</v>
      </c>
      <c r="G13636">
        <v>6</v>
      </c>
      <c r="H13636">
        <v>24138</v>
      </c>
      <c r="I13636" s="7">
        <v>40695</v>
      </c>
      <c r="J13636" t="s">
        <v>7403</v>
      </c>
      <c r="K13636" cm="1">
        <f t="array" ref="K13636">$D13636-_xlfn.XLOOKUP($C13636, $C$2:C13635,$D$2:$D13635,1,0,-1)</f>
        <v>-70</v>
      </c>
      <c r="L13636" s="1" cm="1">
        <f t="array" ref="L13636">IFERROR((E13636/_xlfn.XLOOKUP($C13636,$C$2:$C13635,$E$2:$E13635,0,0,-1))-1,0)</f>
        <v>-0.75060890744606823</v>
      </c>
      <c r="M13636" s="3">
        <f>IFERROR(Cleansed_Mode_Craft_Ecommerce_Data___Online_Retail[[#This Row],[Momentum]]/(1+ABS(Cleansed_Mode_Craft_Ecommerce_Data___Online_Retail[[#This Row],[%Growth]])),0)</f>
        <v>-39.986086956521739</v>
      </c>
      <c r="N13636" s="4" cm="1">
        <f t="array" ref="N13636">_xlfn.LET(
    _xlpm.current, $K13636,
    _xlpm.previous, _xlfn.XLOOKUP($C13636,$C$2:$C13635,$K$2:$K13635,1,0,-1),
    _xlpm.safeCurrent, IF(OR($K13636=0,NOT(ISNUMBER($K13636))), 1, _xlpm.current),
    _xlpm.safePrevious, IF(_xlpm.previous &lt; 0, -1, 1) * _xlpm.previous,
    _xlpm.monthsSince, Cleansed_Mode_Craft_Ecommerce_Data___Online_Retail[[#This Row],[MonthIndex]]-_xlfn.XLOOKUP($C13636, $C$2:$C13635, $H$2:$H13635,0,0,-1),
    _xlpm.innerCalc, _xlpm.safeCurrent + POWER(0.9,_xlpm.monthsSince) * _xlpm.safePrevious,
    _xlpm.result, ABS(_xlpm.innerCalc),
    IF(_xlpm.innerCalc &lt; 0, -SQRT(_xlpm.result), SQRT(_xlpm.result))
)</f>
        <v>-2.9051678092667896</v>
      </c>
    </row>
    <row r="13637" spans="1:14">
      <c r="A13637">
        <v>2011</v>
      </c>
      <c r="B13637" t="s">
        <v>7402</v>
      </c>
      <c r="C13637" t="s">
        <v>2266</v>
      </c>
      <c r="D13637">
        <v>8</v>
      </c>
      <c r="E13637">
        <v>45.440000000000005</v>
      </c>
      <c r="F13637">
        <v>5</v>
      </c>
      <c r="G13637">
        <v>6</v>
      </c>
      <c r="H13637">
        <v>24138</v>
      </c>
      <c r="I13637" s="7">
        <v>40695</v>
      </c>
      <c r="J13637" t="s">
        <v>7403</v>
      </c>
      <c r="K13637" cm="1">
        <f t="array" ref="K13637">$D13637-_xlfn.XLOOKUP($C13637, $C$2:C13636,$D$2:$D13636,1,0,-1)</f>
        <v>-2</v>
      </c>
      <c r="L13637" s="1" cm="1">
        <f t="array" ref="L13637">IFERROR((E13637/_xlfn.XLOOKUP($C13637,$C$2:$C13636,$E$2:$E13636,0,0,-1))-1,0)</f>
        <v>-0.2572736188296828</v>
      </c>
      <c r="M13637" s="3">
        <f>IFERROR(Cleansed_Mode_Craft_Ecommerce_Data___Online_Retail[[#This Row],[Momentum]]/(1+ABS(Cleansed_Mode_Craft_Ecommerce_Data___Online_Retail[[#This Row],[%Growth]])),0)</f>
        <v>-1.59074362974519</v>
      </c>
      <c r="N13637" s="4" cm="1">
        <f t="array" ref="N13637">_xlfn.LET(
    _xlpm.current, $K13637,
    _xlpm.previous, _xlfn.XLOOKUP($C13637,$C$2:$C13636,$K$2:$K13636,1,0,-1),
    _xlpm.safeCurrent, IF(OR($K13637=0,NOT(ISNUMBER($K13637))), 1, _xlpm.current),
    _xlpm.safePrevious, IF(_xlpm.previous &lt; 0, -1, 1) * _xlpm.previous,
    _xlpm.monthsSince, Cleansed_Mode_Craft_Ecommerce_Data___Online_Retail[[#This Row],[MonthIndex]]-_xlfn.XLOOKUP($C13637, $C$2:$C13636, $H$2:$H13636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13638" spans="1:14">
      <c r="A13638">
        <v>2011</v>
      </c>
      <c r="B13638" t="s">
        <v>7402</v>
      </c>
      <c r="C13638" t="s">
        <v>7062</v>
      </c>
      <c r="D13638">
        <v>375</v>
      </c>
      <c r="E13638">
        <v>195.24000000000004</v>
      </c>
      <c r="F13638">
        <v>15</v>
      </c>
      <c r="G13638">
        <v>6</v>
      </c>
      <c r="H13638">
        <v>24138</v>
      </c>
      <c r="I13638" s="7">
        <v>40695</v>
      </c>
      <c r="J13638" t="s">
        <v>7403</v>
      </c>
      <c r="K13638" cm="1">
        <f t="array" ref="K13638">$D13638-_xlfn.XLOOKUP($C13638, $C$2:C13637,$D$2:$D13637,1,0,-1)</f>
        <v>-104</v>
      </c>
      <c r="L13638" s="1" cm="1">
        <f t="array" ref="L13638">IFERROR((E13638/_xlfn.XLOOKUP($C13638,$C$2:$C13637,$E$2:$E13637,0,0,-1))-1,0)</f>
        <v>-0.24246304271912456</v>
      </c>
      <c r="M13638" s="3">
        <f>IFERROR(Cleansed_Mode_Craft_Ecommerce_Data___Online_Retail[[#This Row],[Momentum]]/(1+ABS(Cleansed_Mode_Craft_Ecommerce_Data___Online_Retail[[#This Row],[%Growth]])),0)</f>
        <v>-83.704703016676049</v>
      </c>
      <c r="N13638" s="4" cm="1">
        <f t="array" ref="N13638">_xlfn.LET(
    _xlpm.current, $K13638,
    _xlpm.previous, _xlfn.XLOOKUP($C13638,$C$2:$C13637,$K$2:$K13637,1,0,-1),
    _xlpm.safeCurrent, IF(OR($K13638=0,NOT(ISNUMBER($K13638))), 1, _xlpm.current),
    _xlpm.safePrevious, IF(_xlpm.previous &lt; 0, -1, 1) * _xlpm.previous,
    _xlpm.monthsSince, Cleansed_Mode_Craft_Ecommerce_Data___Online_Retail[[#This Row],[MonthIndex]]-_xlfn.XLOOKUP($C13638, $C$2:$C13637, $H$2:$H13637,0,0,-1),
    _xlpm.innerCalc, _xlpm.safeCurrent + POWER(0.9,_xlpm.monthsSince) * _xlpm.safePrevious,
    _xlpm.result, ABS(_xlpm.innerCalc),
    IF(_xlpm.innerCalc &lt; 0, -SQRT(_xlpm.result), SQRT(_xlpm.result))
)</f>
        <v>13.92479802366986</v>
      </c>
    </row>
    <row r="13639" spans="1:14">
      <c r="A13639">
        <v>2011</v>
      </c>
      <c r="B13639" t="s">
        <v>7402</v>
      </c>
      <c r="C13639" t="s">
        <v>7042</v>
      </c>
      <c r="D13639">
        <v>159</v>
      </c>
      <c r="E13639">
        <v>248.07</v>
      </c>
      <c r="F13639">
        <v>11</v>
      </c>
      <c r="G13639">
        <v>6</v>
      </c>
      <c r="H13639">
        <v>24138</v>
      </c>
      <c r="I13639" s="7">
        <v>40695</v>
      </c>
      <c r="J13639" t="s">
        <v>7403</v>
      </c>
      <c r="K13639" cm="1">
        <f t="array" ref="K13639">$D13639-_xlfn.XLOOKUP($C13639, $C$2:C13638,$D$2:$D13638,1,0,-1)</f>
        <v>-40</v>
      </c>
      <c r="L13639" s="1" cm="1">
        <f t="array" ref="L13639">IFERROR((E13639/_xlfn.XLOOKUP($C13639,$C$2:$C13638,$E$2:$E13638,0,0,-1))-1,0)</f>
        <v>-0.21424725222514329</v>
      </c>
      <c r="M13639" s="3">
        <f>IFERROR(Cleansed_Mode_Craft_Ecommerce_Data___Online_Retail[[#This Row],[Momentum]]/(1+ABS(Cleansed_Mode_Craft_Ecommerce_Data___Online_Retail[[#This Row],[%Growth]])),0)</f>
        <v>-32.94221990348246</v>
      </c>
      <c r="N13639" s="4" cm="1">
        <f t="array" ref="N13639">_xlfn.LET(
    _xlpm.current, $K13639,
    _xlpm.previous, _xlfn.XLOOKUP($C13639,$C$2:$C13638,$K$2:$K13638,1,0,-1),
    _xlpm.safeCurrent, IF(OR($K13639=0,NOT(ISNUMBER($K13639))), 1, _xlpm.current),
    _xlpm.safePrevious, IF(_xlpm.previous &lt; 0, -1, 1) * _xlpm.previous,
    _xlpm.monthsSince, Cleansed_Mode_Craft_Ecommerce_Data___Online_Retail[[#This Row],[MonthIndex]]-_xlfn.XLOOKUP($C13639, $C$2:$C13638, $H$2:$H13638,0,0,-1),
    _xlpm.innerCalc, _xlpm.safeCurrent + POWER(0.9,_xlpm.monthsSince) * _xlpm.safePrevious,
    _xlpm.result, ABS(_xlpm.innerCalc),
    IF(_xlpm.innerCalc &lt; 0, -SQRT(_xlpm.result), SQRT(_xlpm.result))
)</f>
        <v>9.5603347221736961</v>
      </c>
    </row>
    <row r="13640" spans="1:14">
      <c r="A13640">
        <v>2011</v>
      </c>
      <c r="B13640" t="s">
        <v>7402</v>
      </c>
      <c r="C13640" t="s">
        <v>1687</v>
      </c>
      <c r="D13640">
        <v>44</v>
      </c>
      <c r="E13640">
        <v>74.239999999999981</v>
      </c>
      <c r="F13640">
        <v>11</v>
      </c>
      <c r="G13640">
        <v>6</v>
      </c>
      <c r="H13640">
        <v>24138</v>
      </c>
      <c r="I13640" s="7">
        <v>40695</v>
      </c>
      <c r="J13640" t="s">
        <v>7403</v>
      </c>
      <c r="K13640" cm="1">
        <f t="array" ref="K13640">$D13640-_xlfn.XLOOKUP($C13640, $C$2:C13639,$D$2:$D13639,1,0,-1)</f>
        <v>-188</v>
      </c>
      <c r="L13640" s="1" cm="1">
        <f t="array" ref="L13640">IFERROR((E13640/_xlfn.XLOOKUP($C13640,$C$2:$C13639,$E$2:$E13639,0,0,-1))-1,0)</f>
        <v>-0.79581958195819591</v>
      </c>
      <c r="M13640" s="3">
        <f>IFERROR(Cleansed_Mode_Craft_Ecommerce_Data___Online_Retail[[#This Row],[Momentum]]/(1+ABS(Cleansed_Mode_Craft_Ecommerce_Data___Online_Retail[[#This Row],[%Growth]])),0)</f>
        <v>-104.68757657436902</v>
      </c>
      <c r="N13640" s="4" cm="1">
        <f t="array" ref="N13640">_xlfn.LET(
    _xlpm.current, $K13640,
    _xlpm.previous, _xlfn.XLOOKUP($C13640,$C$2:$C13639,$K$2:$K13639,1,0,-1),
    _xlpm.safeCurrent, IF(OR($K13640=0,NOT(ISNUMBER($K13640))), 1, _xlpm.current),
    _xlpm.safePrevious, IF(_xlpm.previous &lt; 0, -1, 1) * _xlpm.previous,
    _xlpm.monthsSince, Cleansed_Mode_Craft_Ecommerce_Data___Online_Retail[[#This Row],[MonthIndex]]-_xlfn.XLOOKUP($C13640, $C$2:$C13639, $H$2:$H13639,0,0,-1),
    _xlpm.innerCalc, _xlpm.safeCurrent + POWER(0.9,_xlpm.monthsSince) * _xlpm.safePrevious,
    _xlpm.result, ABS(_xlpm.innerCalc),
    IF(_xlpm.innerCalc &lt; 0, -SQRT(_xlpm.result), SQRT(_xlpm.result))
)</f>
        <v>-9.2897793299948734</v>
      </c>
    </row>
    <row r="13641" spans="1:14">
      <c r="A13641">
        <v>2011</v>
      </c>
      <c r="B13641" t="s">
        <v>7402</v>
      </c>
      <c r="C13641" t="s">
        <v>3433</v>
      </c>
      <c r="D13641">
        <v>39</v>
      </c>
      <c r="E13641">
        <v>332.11</v>
      </c>
      <c r="F13641">
        <v>11</v>
      </c>
      <c r="G13641">
        <v>6</v>
      </c>
      <c r="H13641">
        <v>24138</v>
      </c>
      <c r="I13641" s="7">
        <v>40695</v>
      </c>
      <c r="J13641" t="s">
        <v>7403</v>
      </c>
      <c r="K13641" cm="1">
        <f t="array" ref="K13641">$D13641-_xlfn.XLOOKUP($C13641, $C$2:C13640,$D$2:$D13640,1,0,-1)</f>
        <v>4</v>
      </c>
      <c r="L13641" s="1" cm="1">
        <f t="array" ref="L13641">IFERROR((E13641/_xlfn.XLOOKUP($C13641,$C$2:$C13640,$E$2:$E13640,0,0,-1))-1,0)</f>
        <v>0.11772624777033625</v>
      </c>
      <c r="M13641" s="3">
        <f>IFERROR(Cleansed_Mode_Craft_Ecommerce_Data___Online_Retail[[#This Row],[Momentum]]/(1+ABS(Cleansed_Mode_Craft_Ecommerce_Data___Online_Retail[[#This Row],[%Growth]])),0)</f>
        <v>3.578693806269007</v>
      </c>
      <c r="N13641" s="4" cm="1">
        <f t="array" ref="N13641">_xlfn.LET(
    _xlpm.current, $K13641,
    _xlpm.previous, _xlfn.XLOOKUP($C13641,$C$2:$C13640,$K$2:$K13640,1,0,-1),
    _xlpm.safeCurrent, IF(OR($K13641=0,NOT(ISNUMBER($K13641))), 1, _xlpm.current),
    _xlpm.safePrevious, IF(_xlpm.previous &lt; 0, -1, 1) * _xlpm.previous,
    _xlpm.monthsSince, Cleansed_Mode_Craft_Ecommerce_Data___Online_Retail[[#This Row],[MonthIndex]]-_xlfn.XLOOKUP($C13641, $C$2:$C13640, $H$2:$H13640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13642" spans="1:14">
      <c r="A13642">
        <v>2011</v>
      </c>
      <c r="B13642" t="s">
        <v>7402</v>
      </c>
      <c r="C13642" t="s">
        <v>3321</v>
      </c>
      <c r="D13642">
        <v>24</v>
      </c>
      <c r="E13642">
        <v>221.54</v>
      </c>
      <c r="F13642">
        <v>8</v>
      </c>
      <c r="G13642">
        <v>6</v>
      </c>
      <c r="H13642">
        <v>24138</v>
      </c>
      <c r="I13642" s="7">
        <v>40695</v>
      </c>
      <c r="J13642" t="s">
        <v>7403</v>
      </c>
      <c r="K13642" cm="1">
        <f t="array" ref="K13642">$D13642-_xlfn.XLOOKUP($C13642, $C$2:C13641,$D$2:$D13641,1,0,-1)</f>
        <v>-5</v>
      </c>
      <c r="L13642" s="1" cm="1">
        <f t="array" ref="L13642">IFERROR((E13642/_xlfn.XLOOKUP($C13642,$C$2:$C13641,$E$2:$E13641,0,0,-1))-1,0)</f>
        <v>-0.13464317800085934</v>
      </c>
      <c r="M13642" s="3">
        <f>IFERROR(Cleansed_Mode_Craft_Ecommerce_Data___Online_Retail[[#This Row],[Momentum]]/(1+ABS(Cleansed_Mode_Craft_Ecommerce_Data___Online_Retail[[#This Row],[%Growth]])),0)</f>
        <v>-4.4066717157807762</v>
      </c>
      <c r="N13642" s="4" cm="1">
        <f t="array" ref="N13642">_xlfn.LET(
    _xlpm.current, $K13642,
    _xlpm.previous, _xlfn.XLOOKUP($C13642,$C$2:$C13641,$K$2:$K13641,1,0,-1),
    _xlpm.safeCurrent, IF(OR($K13642=0,NOT(ISNUMBER($K13642))), 1, _xlpm.current),
    _xlpm.safePrevious, IF(_xlpm.previous &lt; 0, -1, 1) * _xlpm.previous,
    _xlpm.monthsSince, Cleansed_Mode_Craft_Ecommerce_Data___Online_Retail[[#This Row],[MonthIndex]]-_xlfn.XLOOKUP($C13642, $C$2:$C13641, $H$2:$H13641,0,0,-1),
    _xlpm.innerCalc, _xlpm.safeCurrent + POWER(0.9,_xlpm.monthsSince) * _xlpm.safePrevious,
    _xlpm.result, ABS(_xlpm.innerCalc),
    IF(_xlpm.innerCalc &lt; 0, -SQRT(_xlpm.result), SQRT(_xlpm.result))
)</f>
        <v>2</v>
      </c>
    </row>
    <row r="13643" spans="1:14">
      <c r="A13643">
        <v>2011</v>
      </c>
      <c r="B13643" t="s">
        <v>7402</v>
      </c>
      <c r="C13643" t="s">
        <v>752</v>
      </c>
      <c r="D13643">
        <v>28</v>
      </c>
      <c r="E13643">
        <v>97.759999999999991</v>
      </c>
      <c r="F13643">
        <v>6</v>
      </c>
      <c r="G13643">
        <v>6</v>
      </c>
      <c r="H13643">
        <v>24138</v>
      </c>
      <c r="I13643" s="7">
        <v>40695</v>
      </c>
      <c r="J13643" t="s">
        <v>7403</v>
      </c>
      <c r="K13643" cm="1">
        <f t="array" ref="K13643">$D13643-_xlfn.XLOOKUP($C13643, $C$2:C13642,$D$2:$D13642,1,0,-1)</f>
        <v>9</v>
      </c>
      <c r="L13643" s="1" cm="1">
        <f t="array" ref="L13643">IFERROR((E13643/_xlfn.XLOOKUP($C13643,$C$2:$C13642,$E$2:$E13642,0,0,-1))-1,0)</f>
        <v>0.58315789473684188</v>
      </c>
      <c r="M13643" s="3">
        <f>IFERROR(Cleansed_Mode_Craft_Ecommerce_Data___Online_Retail[[#This Row],[Momentum]]/(1+ABS(Cleansed_Mode_Craft_Ecommerce_Data___Online_Retail[[#This Row],[%Growth]])),0)</f>
        <v>5.6848404255319158</v>
      </c>
      <c r="N13643" s="4" cm="1">
        <f t="array" ref="N13643">_xlfn.LET(
    _xlpm.current, $K13643,
    _xlpm.previous, _xlfn.XLOOKUP($C13643,$C$2:$C13642,$K$2:$K13642,1,0,-1),
    _xlpm.safeCurrent, IF(OR($K13643=0,NOT(ISNUMBER($K13643))), 1, _xlpm.current),
    _xlpm.safePrevious, IF(_xlpm.previous &lt; 0, -1, 1) * _xlpm.previous,
    _xlpm.monthsSince, Cleansed_Mode_Craft_Ecommerce_Data___Online_Retail[[#This Row],[MonthIndex]]-_xlfn.XLOOKUP($C13643, $C$2:$C13642, $H$2:$H13642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13644" spans="1:14">
      <c r="A13644">
        <v>2011</v>
      </c>
      <c r="B13644" t="s">
        <v>7402</v>
      </c>
      <c r="C13644" t="s">
        <v>529</v>
      </c>
      <c r="D13644">
        <v>7</v>
      </c>
      <c r="E13644">
        <v>17.849999999999998</v>
      </c>
      <c r="F13644">
        <v>2</v>
      </c>
      <c r="G13644">
        <v>6</v>
      </c>
      <c r="H13644">
        <v>24138</v>
      </c>
      <c r="I13644" s="7">
        <v>40695</v>
      </c>
      <c r="J13644" t="s">
        <v>7403</v>
      </c>
      <c r="K13644" cm="1">
        <f t="array" ref="K13644">$D13644-_xlfn.XLOOKUP($C13644, $C$2:C13643,$D$2:$D13643,1,0,-1)</f>
        <v>-5</v>
      </c>
      <c r="L13644" s="1" cm="1">
        <f t="array" ref="L13644">IFERROR((E13644/_xlfn.XLOOKUP($C13644,$C$2:$C13643,$E$2:$E13643,0,0,-1))-1,0)</f>
        <v>-0.41666666666666674</v>
      </c>
      <c r="M13644" s="3">
        <f>IFERROR(Cleansed_Mode_Craft_Ecommerce_Data___Online_Retail[[#This Row],[Momentum]]/(1+ABS(Cleansed_Mode_Craft_Ecommerce_Data___Online_Retail[[#This Row],[%Growth]])),0)</f>
        <v>-3.5294117647058822</v>
      </c>
      <c r="N13644" s="4" cm="1">
        <f t="array" ref="N13644">_xlfn.LET(
    _xlpm.current, $K13644,
    _xlpm.previous, _xlfn.XLOOKUP($C13644,$C$2:$C13643,$K$2:$K13643,1,0,-1),
    _xlpm.safeCurrent, IF(OR($K13644=0,NOT(ISNUMBER($K13644))), 1, _xlpm.current),
    _xlpm.safePrevious, IF(_xlpm.previous &lt; 0, -1, 1) * _xlpm.previous,
    _xlpm.monthsSince, Cleansed_Mode_Craft_Ecommerce_Data___Online_Retail[[#This Row],[MonthIndex]]-_xlfn.XLOOKUP($C13644, $C$2:$C13643, $H$2:$H13643,0,0,-1),
    _xlpm.innerCalc, _xlpm.safeCurrent + POWER(0.9,_xlpm.monthsSince) * _xlpm.safePrevious,
    _xlpm.result, ABS(_xlpm.innerCalc),
    IF(_xlpm.innerCalc &lt; 0, -SQRT(_xlpm.result), SQRT(_xlpm.result))
)</f>
        <v>-1.8384776310850235</v>
      </c>
    </row>
    <row r="13645" spans="1:14">
      <c r="A13645">
        <v>2011</v>
      </c>
      <c r="B13645" t="s">
        <v>7402</v>
      </c>
      <c r="C13645" t="s">
        <v>1874</v>
      </c>
      <c r="D13645">
        <v>31</v>
      </c>
      <c r="E13645">
        <v>38.75</v>
      </c>
      <c r="F13645">
        <v>7</v>
      </c>
      <c r="G13645">
        <v>6</v>
      </c>
      <c r="H13645">
        <v>24138</v>
      </c>
      <c r="I13645" s="7">
        <v>40695</v>
      </c>
      <c r="J13645" t="s">
        <v>7403</v>
      </c>
      <c r="K13645" cm="1">
        <f t="array" ref="K13645">$D13645-_xlfn.XLOOKUP($C13645, $C$2:C13644,$D$2:$D13644,1,0,-1)</f>
        <v>-20</v>
      </c>
      <c r="L13645" s="1" cm="1">
        <f t="array" ref="L13645">IFERROR((E13645/_xlfn.XLOOKUP($C13645,$C$2:$C13644,$E$2:$E13644,0,0,-1))-1,0)</f>
        <v>-0.39215686274509809</v>
      </c>
      <c r="M13645" s="3">
        <f>IFERROR(Cleansed_Mode_Craft_Ecommerce_Data___Online_Retail[[#This Row],[Momentum]]/(1+ABS(Cleansed_Mode_Craft_Ecommerce_Data___Online_Retail[[#This Row],[%Growth]])),0)</f>
        <v>-14.366197183098592</v>
      </c>
      <c r="N13645" s="4" cm="1">
        <f t="array" ref="N13645">_xlfn.LET(
    _xlpm.current, $K13645,
    _xlpm.previous, _xlfn.XLOOKUP($C13645,$C$2:$C13644,$K$2:$K13644,1,0,-1),
    _xlpm.safeCurrent, IF(OR($K13645=0,NOT(ISNUMBER($K13645))), 1, _xlpm.current),
    _xlpm.safePrevious, IF(_xlpm.previous &lt; 0, -1, 1) * _xlpm.previous,
    _xlpm.monthsSince, Cleansed_Mode_Craft_Ecommerce_Data___Online_Retail[[#This Row],[MonthIndex]]-_xlfn.XLOOKUP($C13645, $C$2:$C13644, $H$2:$H13644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13646" spans="1:14">
      <c r="A13646">
        <v>2011</v>
      </c>
      <c r="B13646" t="s">
        <v>7402</v>
      </c>
      <c r="C13646" t="s">
        <v>2424</v>
      </c>
      <c r="D13646">
        <v>20</v>
      </c>
      <c r="E13646">
        <v>47.71</v>
      </c>
      <c r="F13646">
        <v>5</v>
      </c>
      <c r="G13646">
        <v>6</v>
      </c>
      <c r="H13646">
        <v>24138</v>
      </c>
      <c r="I13646" s="7">
        <v>40695</v>
      </c>
      <c r="J13646" t="s">
        <v>7403</v>
      </c>
      <c r="K13646" cm="1">
        <f t="array" ref="K13646">$D13646-_xlfn.XLOOKUP($C13646, $C$2:C13645,$D$2:$D13645,1,0,-1)</f>
        <v>9</v>
      </c>
      <c r="L13646" s="1" cm="1">
        <f t="array" ref="L13646">IFERROR((E13646/_xlfn.XLOOKUP($C13646,$C$2:$C13645,$E$2:$E13645,0,0,-1))-1,0)</f>
        <v>0.73743627093954833</v>
      </c>
      <c r="M13646" s="3">
        <f>IFERROR(Cleansed_Mode_Craft_Ecommerce_Data___Online_Retail[[#This Row],[Momentum]]/(1+ABS(Cleansed_Mode_Craft_Ecommerce_Data___Online_Retail[[#This Row],[%Growth]])),0)</f>
        <v>5.1800461119262211</v>
      </c>
      <c r="N13646" s="4" cm="1">
        <f t="array" ref="N13646">_xlfn.LET(
    _xlpm.current, $K13646,
    _xlpm.previous, _xlfn.XLOOKUP($C13646,$C$2:$C13645,$K$2:$K13645,1,0,-1),
    _xlpm.safeCurrent, IF(OR($K13646=0,NOT(ISNUMBER($K13646))), 1, _xlpm.current),
    _xlpm.safePrevious, IF(_xlpm.previous &lt; 0, -1, 1) * _xlpm.previous,
    _xlpm.monthsSince, Cleansed_Mode_Craft_Ecommerce_Data___Online_Retail[[#This Row],[MonthIndex]]-_xlfn.XLOOKUP($C13646, $C$2:$C13645, $H$2:$H13645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13647" spans="1:14">
      <c r="A13647">
        <v>2011</v>
      </c>
      <c r="B13647" t="s">
        <v>7402</v>
      </c>
      <c r="C13647" t="s">
        <v>6210</v>
      </c>
      <c r="D13647">
        <v>41</v>
      </c>
      <c r="E13647">
        <v>51.25</v>
      </c>
      <c r="F13647">
        <v>3</v>
      </c>
      <c r="G13647">
        <v>6</v>
      </c>
      <c r="H13647">
        <v>24138</v>
      </c>
      <c r="I13647" s="7">
        <v>40695</v>
      </c>
      <c r="J13647" t="s">
        <v>7403</v>
      </c>
      <c r="K13647" cm="1">
        <f t="array" ref="K13647">$D13647-_xlfn.XLOOKUP($C13647, $C$2:C13646,$D$2:$D13646,1,0,-1)</f>
        <v>39</v>
      </c>
      <c r="L13647" s="1" cm="1">
        <f t="array" ref="L13647">IFERROR((E13647/_xlfn.XLOOKUP($C13647,$C$2:$C13646,$E$2:$E13646,0,0,-1))-1,0)</f>
        <v>12.814016172506738</v>
      </c>
      <c r="M13647" s="3">
        <f>IFERROR(Cleansed_Mode_Craft_Ecommerce_Data___Online_Retail[[#This Row],[Momentum]]/(1+ABS(Cleansed_Mode_Craft_Ecommerce_Data___Online_Retail[[#This Row],[%Growth]])),0)</f>
        <v>2.8232195121951218</v>
      </c>
      <c r="N13647" s="4" cm="1">
        <f t="array" ref="N13647">_xlfn.LET(
    _xlpm.current, $K13647,
    _xlpm.previous, _xlfn.XLOOKUP($C13647,$C$2:$C13646,$K$2:$K13646,1,0,-1),
    _xlpm.safeCurrent, IF(OR($K13647=0,NOT(ISNUMBER($K13647))), 1, _xlpm.current),
    _xlpm.safePrevious, IF(_xlpm.previous &lt; 0, -1, 1) * _xlpm.previous,
    _xlpm.monthsSince, Cleansed_Mode_Craft_Ecommerce_Data___Online_Retail[[#This Row],[MonthIndex]]-_xlfn.XLOOKUP($C13647, $C$2:$C13646, $H$2:$H13646,0,0,-1),
    _xlpm.innerCalc, _xlpm.safeCurrent + POWER(0.9,_xlpm.monthsSince) * _xlpm.safePrevious,
    _xlpm.result, ABS(_xlpm.innerCalc),
    IF(_xlpm.innerCalc &lt; 0, -SQRT(_xlpm.result), SQRT(_xlpm.result))
)</f>
        <v>7.0569115057509402</v>
      </c>
    </row>
    <row r="13648" spans="1:14">
      <c r="A13648">
        <v>2011</v>
      </c>
      <c r="B13648" t="s">
        <v>7402</v>
      </c>
      <c r="C13648" t="s">
        <v>5900</v>
      </c>
      <c r="D13648">
        <v>2</v>
      </c>
      <c r="E13648">
        <v>2.9</v>
      </c>
      <c r="F13648">
        <v>1</v>
      </c>
      <c r="G13648">
        <v>6</v>
      </c>
      <c r="H13648">
        <v>24138</v>
      </c>
      <c r="I13648" s="7">
        <v>40695</v>
      </c>
      <c r="J13648" t="s">
        <v>7403</v>
      </c>
      <c r="K13648" cm="1">
        <f t="array" ref="K13648">$D13648-_xlfn.XLOOKUP($C13648, $C$2:C13647,$D$2:$D13647,1,0,-1)</f>
        <v>-15</v>
      </c>
      <c r="L13648" s="1" cm="1">
        <f t="array" ref="L13648">IFERROR((E13648/_xlfn.XLOOKUP($C13648,$C$2:$C13647,$E$2:$E13647,0,0,-1))-1,0)</f>
        <v>-0.89126359205099359</v>
      </c>
      <c r="M13648" s="3">
        <f>IFERROR(Cleansed_Mode_Craft_Ecommerce_Data___Online_Retail[[#This Row],[Momentum]]/(1+ABS(Cleansed_Mode_Craft_Ecommerce_Data___Online_Retail[[#This Row],[%Growth]])),0)</f>
        <v>-7.931205392545599</v>
      </c>
      <c r="N13648" s="4" cm="1">
        <f t="array" ref="N13648">_xlfn.LET(
    _xlpm.current, $K13648,
    _xlpm.previous, _xlfn.XLOOKUP($C13648,$C$2:$C13647,$K$2:$K13647,1,0,-1),
    _xlpm.safeCurrent, IF(OR($K13648=0,NOT(ISNUMBER($K13648))), 1, _xlpm.current),
    _xlpm.safePrevious, IF(_xlpm.previous &lt; 0, -1, 1) * _xlpm.previous,
    _xlpm.monthsSince, Cleansed_Mode_Craft_Ecommerce_Data___Online_Retail[[#This Row],[MonthIndex]]-_xlfn.XLOOKUP($C13648, $C$2:$C13647, $H$2:$H13647,0,0,-1),
    _xlpm.innerCalc, _xlpm.safeCurrent + POWER(0.9,_xlpm.monthsSince) * _xlpm.safePrevious,
    _xlpm.result, ABS(_xlpm.innerCalc),
    IF(_xlpm.innerCalc &lt; 0, -SQRT(_xlpm.result), SQRT(_xlpm.result))
)</f>
        <v>-3.5454195802471675</v>
      </c>
    </row>
    <row r="13649" spans="1:14">
      <c r="A13649">
        <v>2011</v>
      </c>
      <c r="B13649" t="s">
        <v>7402</v>
      </c>
      <c r="C13649" t="s">
        <v>121</v>
      </c>
      <c r="D13649">
        <v>342</v>
      </c>
      <c r="E13649">
        <v>159.69999999999999</v>
      </c>
      <c r="F13649">
        <v>13</v>
      </c>
      <c r="G13649">
        <v>6</v>
      </c>
      <c r="H13649">
        <v>24138</v>
      </c>
      <c r="I13649" s="7">
        <v>40695</v>
      </c>
      <c r="J13649" t="s">
        <v>7403</v>
      </c>
      <c r="K13649" cm="1">
        <f t="array" ref="K13649">$D13649-_xlfn.XLOOKUP($C13649, $C$2:C13648,$D$2:$D13648,1,0,-1)</f>
        <v>341</v>
      </c>
      <c r="L13649" s="1" cm="1">
        <f t="array" ref="L13649">IFERROR((E13649/_xlfn.XLOOKUP($C13649,$C$2:$C13648,$E$2:$E13648,0,0,-1))-1,0)</f>
        <v>0</v>
      </c>
      <c r="M13649" s="3">
        <f>IFERROR(Cleansed_Mode_Craft_Ecommerce_Data___Online_Retail[[#This Row],[Momentum]]/(1+ABS(Cleansed_Mode_Craft_Ecommerce_Data___Online_Retail[[#This Row],[%Growth]])),0)</f>
        <v>341</v>
      </c>
      <c r="N13649" s="4" cm="1">
        <f t="array" ref="N13649">_xlfn.LET(
    _xlpm.current, $K13649,
    _xlpm.previous, _xlfn.XLOOKUP($C13649,$C$2:$C13648,$K$2:$K13648,1,0,-1),
    _xlpm.safeCurrent, IF(OR($K13649=0,NOT(ISNUMBER($K13649))), 1, _xlpm.current),
    _xlpm.safePrevious, IF(_xlpm.previous &lt; 0, -1, 1) * _xlpm.previous,
    _xlpm.monthsSince, Cleansed_Mode_Craft_Ecommerce_Data___Online_Retail[[#This Row],[MonthIndex]]-_xlfn.XLOOKUP($C13649, $C$2:$C13648, $H$2:$H13648,0,0,-1),
    _xlpm.innerCalc, _xlpm.safeCurrent + POWER(0.9,_xlpm.monthsSince) * _xlpm.safePrevious,
    _xlpm.result, ABS(_xlpm.innerCalc),
    IF(_xlpm.innerCalc &lt; 0, -SQRT(_xlpm.result), SQRT(_xlpm.result))
)</f>
        <v>18.466185312619388</v>
      </c>
    </row>
    <row r="13650" spans="1:14">
      <c r="A13650">
        <v>2011</v>
      </c>
      <c r="B13650" t="s">
        <v>7402</v>
      </c>
      <c r="C13650" t="s">
        <v>5368</v>
      </c>
      <c r="D13650">
        <v>2</v>
      </c>
      <c r="E13650">
        <v>6.5</v>
      </c>
      <c r="F13650">
        <v>1</v>
      </c>
      <c r="G13650">
        <v>6</v>
      </c>
      <c r="H13650">
        <v>24138</v>
      </c>
      <c r="I13650" s="7">
        <v>40695</v>
      </c>
      <c r="J13650" t="s">
        <v>7403</v>
      </c>
      <c r="K13650" cm="1">
        <f t="array" ref="K13650">$D13650-_xlfn.XLOOKUP($C13650, $C$2:C13649,$D$2:$D13649,1,0,-1)</f>
        <v>1</v>
      </c>
      <c r="L13650" s="1" cm="1">
        <f t="array" ref="L13650">IFERROR((E13650/_xlfn.XLOOKUP($C13650,$C$2:$C13649,$E$2:$E13649,0,0,-1))-1,0)</f>
        <v>1</v>
      </c>
      <c r="M13650" s="3">
        <f>IFERROR(Cleansed_Mode_Craft_Ecommerce_Data___Online_Retail[[#This Row],[Momentum]]/(1+ABS(Cleansed_Mode_Craft_Ecommerce_Data___Online_Retail[[#This Row],[%Growth]])),0)</f>
        <v>0.5</v>
      </c>
      <c r="N13650" s="4" cm="1">
        <f t="array" ref="N13650">_xlfn.LET(
    _xlpm.current, $K13650,
    _xlpm.previous, _xlfn.XLOOKUP($C13650,$C$2:$C13649,$K$2:$K13649,1,0,-1),
    _xlpm.safeCurrent, IF(OR($K13650=0,NOT(ISNUMBER($K13650))), 1, _xlpm.current),
    _xlpm.safePrevious, IF(_xlpm.previous &lt; 0, -1, 1) * _xlpm.previous,
    _xlpm.monthsSince, Cleansed_Mode_Craft_Ecommerce_Data___Online_Retail[[#This Row],[MonthIndex]]-_xlfn.XLOOKUP($C13650, $C$2:$C13649, $H$2:$H13649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3651" spans="1:14">
      <c r="A13651">
        <v>2011</v>
      </c>
      <c r="B13651" t="s">
        <v>7402</v>
      </c>
      <c r="C13651" t="s">
        <v>727</v>
      </c>
      <c r="D13651">
        <v>14</v>
      </c>
      <c r="E13651">
        <v>31.43</v>
      </c>
      <c r="F13651">
        <v>5</v>
      </c>
      <c r="G13651">
        <v>6</v>
      </c>
      <c r="H13651">
        <v>24138</v>
      </c>
      <c r="I13651" s="7">
        <v>40695</v>
      </c>
      <c r="J13651" t="s">
        <v>7403</v>
      </c>
      <c r="K13651" cm="1">
        <f t="array" ref="K13651">$D13651-_xlfn.XLOOKUP($C13651, $C$2:C13650,$D$2:$D13650,1,0,-1)</f>
        <v>-29</v>
      </c>
      <c r="L13651" s="1" cm="1">
        <f t="array" ref="L13651">IFERROR((E13651/_xlfn.XLOOKUP($C13651,$C$2:$C13650,$E$2:$E13650,0,0,-1))-1,0)</f>
        <v>-0.67392883079157584</v>
      </c>
      <c r="M13651" s="3">
        <f>IFERROR(Cleansed_Mode_Craft_Ecommerce_Data___Online_Retail[[#This Row],[Momentum]]/(1+ABS(Cleansed_Mode_Craft_Ecommerce_Data___Online_Retail[[#This Row],[%Growth]])),0)</f>
        <v>-17.324511930585683</v>
      </c>
      <c r="N13651" s="4" cm="1">
        <f t="array" ref="N13651">_xlfn.LET(
    _xlpm.current, $K13651,
    _xlpm.previous, _xlfn.XLOOKUP($C13651,$C$2:$C13650,$K$2:$K13650,1,0,-1),
    _xlpm.safeCurrent, IF(OR($K13651=0,NOT(ISNUMBER($K13651))), 1, _xlpm.current),
    _xlpm.safePrevious, IF(_xlpm.previous &lt; 0, -1, 1) * _xlpm.previous,
    _xlpm.monthsSince, Cleansed_Mode_Craft_Ecommerce_Data___Online_Retail[[#This Row],[MonthIndex]]-_xlfn.XLOOKUP($C13651, $C$2:$C13650, $H$2:$H13650,0,0,-1),
    _xlpm.innerCalc, _xlpm.safeCurrent + POWER(0.9,_xlpm.monthsSince) * _xlpm.safePrevious,
    _xlpm.result, ABS(_xlpm.innerCalc),
    IF(_xlpm.innerCalc &lt; 0, -SQRT(_xlpm.result), SQRT(_xlpm.result))
)</f>
        <v>1.2649110640673522</v>
      </c>
    </row>
    <row r="13652" spans="1:14">
      <c r="A13652">
        <v>2011</v>
      </c>
      <c r="B13652" t="s">
        <v>7402</v>
      </c>
      <c r="C13652" t="s">
        <v>927</v>
      </c>
      <c r="D13652">
        <v>28</v>
      </c>
      <c r="E13652">
        <v>62.860000000000007</v>
      </c>
      <c r="F13652">
        <v>8</v>
      </c>
      <c r="G13652">
        <v>6</v>
      </c>
      <c r="H13652">
        <v>24138</v>
      </c>
      <c r="I13652" s="7">
        <v>40695</v>
      </c>
      <c r="J13652" t="s">
        <v>7403</v>
      </c>
      <c r="K13652" cm="1">
        <f t="array" ref="K13652">$D13652-_xlfn.XLOOKUP($C13652, $C$2:C13651,$D$2:$D13651,1,0,-1)</f>
        <v>-25</v>
      </c>
      <c r="L13652" s="1" cm="1">
        <f t="array" ref="L13652">IFERROR((E13652/_xlfn.XLOOKUP($C13652,$C$2:$C13651,$E$2:$E13651,0,0,-1))-1,0)</f>
        <v>-0.43522012578616354</v>
      </c>
      <c r="M13652" s="3">
        <f>IFERROR(Cleansed_Mode_Craft_Ecommerce_Data___Online_Retail[[#This Row],[Momentum]]/(1+ABS(Cleansed_Mode_Craft_Ecommerce_Data___Online_Retail[[#This Row],[%Growth]])),0)</f>
        <v>-17.418930762489047</v>
      </c>
      <c r="N13652" s="4" cm="1">
        <f t="array" ref="N13652">_xlfn.LET(
    _xlpm.current, $K13652,
    _xlpm.previous, _xlfn.XLOOKUP($C13652,$C$2:$C13651,$K$2:$K13651,1,0,-1),
    _xlpm.safeCurrent, IF(OR($K13652=0,NOT(ISNUMBER($K13652))), 1, _xlpm.current),
    _xlpm.safePrevious, IF(_xlpm.previous &lt; 0, -1, 1) * _xlpm.previous,
    _xlpm.monthsSince, Cleansed_Mode_Craft_Ecommerce_Data___Online_Retail[[#This Row],[MonthIndex]]-_xlfn.XLOOKUP($C13652, $C$2:$C13651, $H$2:$H13651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13653" spans="1:14">
      <c r="A13653">
        <v>2011</v>
      </c>
      <c r="B13653" t="s">
        <v>7402</v>
      </c>
      <c r="C13653" t="s">
        <v>6928</v>
      </c>
      <c r="D13653">
        <v>52</v>
      </c>
      <c r="E13653">
        <v>21.84</v>
      </c>
      <c r="F13653">
        <v>3</v>
      </c>
      <c r="G13653">
        <v>6</v>
      </c>
      <c r="H13653">
        <v>24138</v>
      </c>
      <c r="I13653" s="7">
        <v>40695</v>
      </c>
      <c r="J13653" t="s">
        <v>7403</v>
      </c>
      <c r="K13653" cm="1">
        <f t="array" ref="K13653">$D13653-_xlfn.XLOOKUP($C13653, $C$2:C13652,$D$2:$D13652,1,0,-1)</f>
        <v>-56</v>
      </c>
      <c r="L13653" s="1" cm="1">
        <f t="array" ref="L13653">IFERROR((E13653/_xlfn.XLOOKUP($C13653,$C$2:$C13652,$E$2:$E13652,0,0,-1))-1,0)</f>
        <v>-0.52283154904959583</v>
      </c>
      <c r="M13653" s="3">
        <f>IFERROR(Cleansed_Mode_Craft_Ecommerce_Data___Online_Retail[[#This Row],[Momentum]]/(1+ABS(Cleansed_Mode_Craft_Ecommerce_Data___Online_Retail[[#This Row],[%Growth]])),0)</f>
        <v>-36.773601147776183</v>
      </c>
      <c r="N13653" s="4" cm="1">
        <f t="array" ref="N13653">_xlfn.LET(
    _xlpm.current, $K13653,
    _xlpm.previous, _xlfn.XLOOKUP($C13653,$C$2:$C13652,$K$2:$K13652,1,0,-1),
    _xlpm.safeCurrent, IF(OR($K13653=0,NOT(ISNUMBER($K13653))), 1, _xlpm.current),
    _xlpm.safePrevious, IF(_xlpm.previous &lt; 0, -1, 1) * _xlpm.previous,
    _xlpm.monthsSince, Cleansed_Mode_Craft_Ecommerce_Data___Online_Retail[[#This Row],[MonthIndex]]-_xlfn.XLOOKUP($C13653, $C$2:$C13652, $H$2:$H13652,0,0,-1),
    _xlpm.innerCalc, _xlpm.safeCurrent + POWER(0.9,_xlpm.monthsSince) * _xlpm.safePrevious,
    _xlpm.result, ABS(_xlpm.innerCalc),
    IF(_xlpm.innerCalc &lt; 0, -SQRT(_xlpm.result), SQRT(_xlpm.result))
)</f>
        <v>-6.0166435825965294</v>
      </c>
    </row>
    <row r="13654" spans="1:14">
      <c r="A13654">
        <v>2011</v>
      </c>
      <c r="B13654" t="s">
        <v>7402</v>
      </c>
      <c r="C13654" t="s">
        <v>4735</v>
      </c>
      <c r="D13654">
        <v>48</v>
      </c>
      <c r="E13654">
        <v>20.160000000000004</v>
      </c>
      <c r="F13654">
        <v>6</v>
      </c>
      <c r="G13654">
        <v>6</v>
      </c>
      <c r="H13654">
        <v>24138</v>
      </c>
      <c r="I13654" s="7">
        <v>40695</v>
      </c>
      <c r="J13654" t="s">
        <v>7403</v>
      </c>
      <c r="K13654" cm="1">
        <f t="array" ref="K13654">$D13654-_xlfn.XLOOKUP($C13654, $C$2:C13653,$D$2:$D13653,1,0,-1)</f>
        <v>-17</v>
      </c>
      <c r="L13654" s="1" cm="1">
        <f t="array" ref="L13654">IFERROR((E13654/_xlfn.XLOOKUP($C13654,$C$2:$C13653,$E$2:$E13653,0,0,-1))-1,0)</f>
        <v>-0.26153846153846128</v>
      </c>
      <c r="M13654" s="3">
        <f>IFERROR(Cleansed_Mode_Craft_Ecommerce_Data___Online_Retail[[#This Row],[Momentum]]/(1+ABS(Cleansed_Mode_Craft_Ecommerce_Data___Online_Retail[[#This Row],[%Growth]])),0)</f>
        <v>-13.475609756097564</v>
      </c>
      <c r="N13654" s="4" cm="1">
        <f t="array" ref="N13654">_xlfn.LET(
    _xlpm.current, $K13654,
    _xlpm.previous, _xlfn.XLOOKUP($C13654,$C$2:$C13653,$K$2:$K13653,1,0,-1),
    _xlpm.safeCurrent, IF(OR($K13654=0,NOT(ISNUMBER($K13654))), 1, _xlpm.current),
    _xlpm.safePrevious, IF(_xlpm.previous &lt; 0, -1, 1) * _xlpm.previous,
    _xlpm.monthsSince, Cleansed_Mode_Craft_Ecommerce_Data___Online_Retail[[#This Row],[MonthIndex]]-_xlfn.XLOOKUP($C13654, $C$2:$C13653, $H$2:$H13653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13655" spans="1:14">
      <c r="A13655">
        <v>2011</v>
      </c>
      <c r="B13655" t="s">
        <v>7402</v>
      </c>
      <c r="C13655" t="s">
        <v>1592</v>
      </c>
      <c r="D13655">
        <v>4</v>
      </c>
      <c r="E13655">
        <v>19.8</v>
      </c>
      <c r="F13655">
        <v>2</v>
      </c>
      <c r="G13655">
        <v>6</v>
      </c>
      <c r="H13655">
        <v>24138</v>
      </c>
      <c r="I13655" s="7">
        <v>40695</v>
      </c>
      <c r="J13655" t="s">
        <v>7403</v>
      </c>
      <c r="K13655" cm="1">
        <f t="array" ref="K13655">$D13655-_xlfn.XLOOKUP($C13655, $C$2:C13654,$D$2:$D13654,1,0,-1)</f>
        <v>-15</v>
      </c>
      <c r="L13655" s="1" cm="1">
        <f t="array" ref="L13655">IFERROR((E13655/_xlfn.XLOOKUP($C13655,$C$2:$C13654,$E$2:$E13654,0,0,-1))-1,0)</f>
        <v>-0.57003257328990231</v>
      </c>
      <c r="M13655" s="3">
        <f>IFERROR(Cleansed_Mode_Craft_Ecommerce_Data___Online_Retail[[#This Row],[Momentum]]/(1+ABS(Cleansed_Mode_Craft_Ecommerce_Data___Online_Retail[[#This Row],[%Growth]])),0)</f>
        <v>-9.5539419087136928</v>
      </c>
      <c r="N13655" s="4" cm="1">
        <f t="array" ref="N13655">_xlfn.LET(
    _xlpm.current, $K13655,
    _xlpm.previous, _xlfn.XLOOKUP($C13655,$C$2:$C13654,$K$2:$K13654,1,0,-1),
    _xlpm.safeCurrent, IF(OR($K13655=0,NOT(ISNUMBER($K13655))), 1, _xlpm.current),
    _xlpm.safePrevious, IF(_xlpm.previous &lt; 0, -1, 1) * _xlpm.previous,
    _xlpm.monthsSince, Cleansed_Mode_Craft_Ecommerce_Data___Online_Retail[[#This Row],[MonthIndex]]-_xlfn.XLOOKUP($C13655, $C$2:$C13654, $H$2:$H13654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3656" spans="1:14">
      <c r="A13656">
        <v>2011</v>
      </c>
      <c r="B13656" t="s">
        <v>7402</v>
      </c>
      <c r="C13656" t="s">
        <v>3601</v>
      </c>
      <c r="D13656">
        <v>27</v>
      </c>
      <c r="E13656">
        <v>133.65</v>
      </c>
      <c r="F13656">
        <v>7</v>
      </c>
      <c r="G13656">
        <v>6</v>
      </c>
      <c r="H13656">
        <v>24138</v>
      </c>
      <c r="I13656" s="7">
        <v>40695</v>
      </c>
      <c r="J13656" t="s">
        <v>7403</v>
      </c>
      <c r="K13656" cm="1">
        <f t="array" ref="K13656">$D13656-_xlfn.XLOOKUP($C13656, $C$2:C13655,$D$2:$D13655,1,0,-1)</f>
        <v>23</v>
      </c>
      <c r="L13656" s="1" cm="1">
        <f t="array" ref="L13656">IFERROR((E13656/_xlfn.XLOOKUP($C13656,$C$2:$C13655,$E$2:$E13655,0,0,-1))-1,0)</f>
        <v>5.75</v>
      </c>
      <c r="M13656" s="3">
        <f>IFERROR(Cleansed_Mode_Craft_Ecommerce_Data___Online_Retail[[#This Row],[Momentum]]/(1+ABS(Cleansed_Mode_Craft_Ecommerce_Data___Online_Retail[[#This Row],[%Growth]])),0)</f>
        <v>3.4074074074074074</v>
      </c>
      <c r="N13656" s="4" cm="1">
        <f t="array" ref="N13656">_xlfn.LET(
    _xlpm.current, $K13656,
    _xlpm.previous, _xlfn.XLOOKUP($C13656,$C$2:$C13655,$K$2:$K13655,1,0,-1),
    _xlpm.safeCurrent, IF(OR($K13656=0,NOT(ISNUMBER($K13656))), 1, _xlpm.current),
    _xlpm.safePrevious, IF(_xlpm.previous &lt; 0, -1, 1) * _xlpm.previous,
    _xlpm.monthsSince, Cleansed_Mode_Craft_Ecommerce_Data___Online_Retail[[#This Row],[MonthIndex]]-_xlfn.XLOOKUP($C13656, $C$2:$C13655, $H$2:$H13655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13657" spans="1:14">
      <c r="A13657">
        <v>2011</v>
      </c>
      <c r="B13657" t="s">
        <v>7402</v>
      </c>
      <c r="C13657" t="s">
        <v>3431</v>
      </c>
      <c r="D13657">
        <v>18</v>
      </c>
      <c r="E13657">
        <v>45.899999999999991</v>
      </c>
      <c r="F13657">
        <v>5</v>
      </c>
      <c r="G13657">
        <v>6</v>
      </c>
      <c r="H13657">
        <v>24138</v>
      </c>
      <c r="I13657" s="7">
        <v>40695</v>
      </c>
      <c r="J13657" t="s">
        <v>7403</v>
      </c>
      <c r="K13657" cm="1">
        <f t="array" ref="K13657">$D13657-_xlfn.XLOOKUP($C13657, $C$2:C13656,$D$2:$D13656,1,0,-1)</f>
        <v>16</v>
      </c>
      <c r="L13657" s="1" cm="1">
        <f t="array" ref="L13657">IFERROR((E13657/_xlfn.XLOOKUP($C13657,$C$2:$C13656,$E$2:$E13656,0,0,-1))-1,0)</f>
        <v>2.963730569948186</v>
      </c>
      <c r="M13657" s="3">
        <f>IFERROR(Cleansed_Mode_Craft_Ecommerce_Data___Online_Retail[[#This Row],[Momentum]]/(1+ABS(Cleansed_Mode_Craft_Ecommerce_Data___Online_Retail[[#This Row],[%Growth]])),0)</f>
        <v>4.0366013071895432</v>
      </c>
      <c r="N13657" s="4" cm="1">
        <f t="array" ref="N13657">_xlfn.LET(
    _xlpm.current, $K13657,
    _xlpm.previous, _xlfn.XLOOKUP($C13657,$C$2:$C13656,$K$2:$K13656,1,0,-1),
    _xlpm.safeCurrent, IF(OR($K13657=0,NOT(ISNUMBER($K13657))), 1, _xlpm.current),
    _xlpm.safePrevious, IF(_xlpm.previous &lt; 0, -1, 1) * _xlpm.previous,
    _xlpm.monthsSince, Cleansed_Mode_Craft_Ecommerce_Data___Online_Retail[[#This Row],[MonthIndex]]-_xlfn.XLOOKUP($C13657, $C$2:$C13656, $H$2:$H1365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3658" spans="1:14">
      <c r="A13658">
        <v>2011</v>
      </c>
      <c r="B13658" t="s">
        <v>7402</v>
      </c>
      <c r="C13658" t="s">
        <v>3878</v>
      </c>
      <c r="D13658">
        <v>18</v>
      </c>
      <c r="E13658">
        <v>111.78000000000002</v>
      </c>
      <c r="F13658">
        <v>9</v>
      </c>
      <c r="G13658">
        <v>6</v>
      </c>
      <c r="H13658">
        <v>24138</v>
      </c>
      <c r="I13658" s="7">
        <v>40695</v>
      </c>
      <c r="J13658" t="s">
        <v>7403</v>
      </c>
      <c r="K13658" cm="1">
        <f t="array" ref="K13658">$D13658-_xlfn.XLOOKUP($C13658, $C$2:C13657,$D$2:$D13657,1,0,-1)</f>
        <v>2</v>
      </c>
      <c r="L13658" s="1" cm="1">
        <f t="array" ref="L13658">IFERROR((E13658/_xlfn.XLOOKUP($C13658,$C$2:$C13657,$E$2:$E13657,0,0,-1))-1,0)</f>
        <v>-9.920219195745017E-2</v>
      </c>
      <c r="M13658" s="3">
        <f>IFERROR(Cleansed_Mode_Craft_Ecommerce_Data___Online_Retail[[#This Row],[Momentum]]/(1+ABS(Cleansed_Mode_Craft_Ecommerce_Data___Online_Retail[[#This Row],[%Growth]])),0)</f>
        <v>1.8195014662756599</v>
      </c>
      <c r="N13658" s="4" cm="1">
        <f t="array" ref="N13658">_xlfn.LET(
    _xlpm.current, $K13658,
    _xlpm.previous, _xlfn.XLOOKUP($C13658,$C$2:$C13657,$K$2:$K13657,1,0,-1),
    _xlpm.safeCurrent, IF(OR($K13658=0,NOT(ISNUMBER($K13658))), 1, _xlpm.current),
    _xlpm.safePrevious, IF(_xlpm.previous &lt; 0, -1, 1) * _xlpm.previous,
    _xlpm.monthsSince, Cleansed_Mode_Craft_Ecommerce_Data___Online_Retail[[#This Row],[MonthIndex]]-_xlfn.XLOOKUP($C13658, $C$2:$C13657, $H$2:$H13657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3659" spans="1:14">
      <c r="A13659">
        <v>2011</v>
      </c>
      <c r="B13659" t="s">
        <v>7402</v>
      </c>
      <c r="C13659" t="s">
        <v>6322</v>
      </c>
      <c r="D13659">
        <v>21</v>
      </c>
      <c r="E13659">
        <v>61.95000000000001</v>
      </c>
      <c r="F13659">
        <v>4</v>
      </c>
      <c r="G13659">
        <v>6</v>
      </c>
      <c r="H13659">
        <v>24138</v>
      </c>
      <c r="I13659" s="7">
        <v>40695</v>
      </c>
      <c r="J13659" t="s">
        <v>7403</v>
      </c>
      <c r="K13659" cm="1">
        <f t="array" ref="K13659">$D13659-_xlfn.XLOOKUP($C13659, $C$2:C13658,$D$2:$D13658,1,0,-1)</f>
        <v>2</v>
      </c>
      <c r="L13659" s="1" cm="1">
        <f t="array" ref="L13659">IFERROR((E13659/_xlfn.XLOOKUP($C13659,$C$2:$C13658,$E$2:$E13658,0,0,-1))-1,0)</f>
        <v>5.1961283749363263E-2</v>
      </c>
      <c r="M13659" s="3">
        <f>IFERROR(Cleansed_Mode_Craft_Ecommerce_Data___Online_Retail[[#This Row],[Momentum]]/(1+ABS(Cleansed_Mode_Craft_Ecommerce_Data___Online_Retail[[#This Row],[%Growth]])),0)</f>
        <v>1.9012106537530264</v>
      </c>
      <c r="N13659" s="4" cm="1">
        <f t="array" ref="N13659">_xlfn.LET(
    _xlpm.current, $K13659,
    _xlpm.previous, _xlfn.XLOOKUP($C13659,$C$2:$C13658,$K$2:$K13658,1,0,-1),
    _xlpm.safeCurrent, IF(OR($K13659=0,NOT(ISNUMBER($K13659))), 1, _xlpm.current),
    _xlpm.safePrevious, IF(_xlpm.previous &lt; 0, -1, 1) * _xlpm.previous,
    _xlpm.monthsSince, Cleansed_Mode_Craft_Ecommerce_Data___Online_Retail[[#This Row],[MonthIndex]]-_xlfn.XLOOKUP($C13659, $C$2:$C13658, $H$2:$H13658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3660" spans="1:14">
      <c r="A13660">
        <v>2011</v>
      </c>
      <c r="B13660" t="s">
        <v>7402</v>
      </c>
      <c r="C13660" t="s">
        <v>2014</v>
      </c>
      <c r="D13660">
        <v>47</v>
      </c>
      <c r="E13660">
        <v>79.190000000000012</v>
      </c>
      <c r="F13660">
        <v>9</v>
      </c>
      <c r="G13660">
        <v>6</v>
      </c>
      <c r="H13660">
        <v>24138</v>
      </c>
      <c r="I13660" s="7">
        <v>40695</v>
      </c>
      <c r="J13660" t="s">
        <v>7403</v>
      </c>
      <c r="K13660" cm="1">
        <f t="array" ref="K13660">$D13660-_xlfn.XLOOKUP($C13660, $C$2:C13659,$D$2:$D13659,1,0,-1)</f>
        <v>40</v>
      </c>
      <c r="L13660" s="1" cm="1">
        <f t="array" ref="L13660">IFERROR((E13660/_xlfn.XLOOKUP($C13660,$C$2:$C13659,$E$2:$E13659,0,0,-1))-1,0)</f>
        <v>4.3398516520566437</v>
      </c>
      <c r="M13660" s="3">
        <f>IFERROR(Cleansed_Mode_Craft_Ecommerce_Data___Online_Retail[[#This Row],[Momentum]]/(1+ABS(Cleansed_Mode_Craft_Ecommerce_Data___Online_Retail[[#This Row],[%Growth]])),0)</f>
        <v>7.4908448036368203</v>
      </c>
      <c r="N13660" s="4" cm="1">
        <f t="array" ref="N13660">_xlfn.LET(
    _xlpm.current, $K13660,
    _xlpm.previous, _xlfn.XLOOKUP($C13660,$C$2:$C13659,$K$2:$K13659,1,0,-1),
    _xlpm.safeCurrent, IF(OR($K13660=0,NOT(ISNUMBER($K13660))), 1, _xlpm.current),
    _xlpm.safePrevious, IF(_xlpm.previous &lt; 0, -1, 1) * _xlpm.previous,
    _xlpm.monthsSince, Cleansed_Mode_Craft_Ecommerce_Data___Online_Retail[[#This Row],[MonthIndex]]-_xlfn.XLOOKUP($C13660, $C$2:$C13659, $H$2:$H13659,0,0,-1),
    _xlpm.innerCalc, _xlpm.safeCurrent + POWER(0.9,_xlpm.monthsSince) * _xlpm.safePrevious,
    _xlpm.result, ABS(_xlpm.innerCalc),
    IF(_xlpm.innerCalc &lt; 0, -SQRT(_xlpm.result), SQRT(_xlpm.result))
)</f>
        <v>7.1274118724821847</v>
      </c>
    </row>
    <row r="13661" spans="1:14">
      <c r="A13661">
        <v>2011</v>
      </c>
      <c r="B13661" t="s">
        <v>7402</v>
      </c>
      <c r="C13661" t="s">
        <v>1773</v>
      </c>
      <c r="D13661">
        <v>11</v>
      </c>
      <c r="E13661">
        <v>61.89</v>
      </c>
      <c r="F13661">
        <v>3</v>
      </c>
      <c r="G13661">
        <v>6</v>
      </c>
      <c r="H13661">
        <v>24138</v>
      </c>
      <c r="I13661" s="7">
        <v>40695</v>
      </c>
      <c r="J13661" t="s">
        <v>7403</v>
      </c>
      <c r="K13661" cm="1">
        <f t="array" ref="K13661">$D13661-_xlfn.XLOOKUP($C13661, $C$2:C13660,$D$2:$D13660,1,0,-1)</f>
        <v>-14</v>
      </c>
      <c r="L13661" s="1" cm="1">
        <f t="array" ref="L13661">IFERROR((E13661/_xlfn.XLOOKUP($C13661,$C$2:$C13660,$E$2:$E13660,0,0,-1))-1,0)</f>
        <v>-0.16081355932203401</v>
      </c>
      <c r="M13661" s="3">
        <f>IFERROR(Cleansed_Mode_Craft_Ecommerce_Data___Online_Retail[[#This Row],[Momentum]]/(1+ABS(Cleansed_Mode_Craft_Ecommerce_Data___Online_Retail[[#This Row],[%Growth]])),0)</f>
        <v>-12.060506950122647</v>
      </c>
      <c r="N13661" s="4" cm="1">
        <f t="array" ref="N13661">_xlfn.LET(
    _xlpm.current, $K13661,
    _xlpm.previous, _xlfn.XLOOKUP($C13661,$C$2:$C13660,$K$2:$K13660,1,0,-1),
    _xlpm.safeCurrent, IF(OR($K13661=0,NOT(ISNUMBER($K13661))), 1, _xlpm.current),
    _xlpm.safePrevious, IF(_xlpm.previous &lt; 0, -1, 1) * _xlpm.previous,
    _xlpm.monthsSince, Cleansed_Mode_Craft_Ecommerce_Data___Online_Retail[[#This Row],[MonthIndex]]-_xlfn.XLOOKUP($C13661, $C$2:$C13660, $H$2:$H13660,0,0,-1),
    _xlpm.innerCalc, _xlpm.safeCurrent + POWER(0.9,_xlpm.monthsSince) * _xlpm.safePrevious,
    _xlpm.result, ABS(_xlpm.innerCalc),
    IF(_xlpm.innerCalc &lt; 0, -SQRT(_xlpm.result), SQRT(_xlpm.result))
)</f>
        <v>-1.0198039027185566</v>
      </c>
    </row>
    <row r="13662" spans="1:14">
      <c r="A13662">
        <v>2011</v>
      </c>
      <c r="B13662" t="s">
        <v>7402</v>
      </c>
      <c r="C13662" t="s">
        <v>1950</v>
      </c>
      <c r="D13662">
        <v>3</v>
      </c>
      <c r="E13662">
        <v>9.16</v>
      </c>
      <c r="F13662">
        <v>2</v>
      </c>
      <c r="G13662">
        <v>6</v>
      </c>
      <c r="H13662">
        <v>24138</v>
      </c>
      <c r="I13662" s="7">
        <v>40695</v>
      </c>
      <c r="J13662" t="s">
        <v>7403</v>
      </c>
      <c r="K13662" cm="1">
        <f t="array" ref="K13662">$D13662-_xlfn.XLOOKUP($C13662, $C$2:C13661,$D$2:$D13661,1,0,-1)</f>
        <v>-3</v>
      </c>
      <c r="L13662" s="1" cm="1">
        <f t="array" ref="L13662">IFERROR((E13662/_xlfn.XLOOKUP($C13662,$C$2:$C13661,$E$2:$E13661,0,0,-1))-1,0)</f>
        <v>-0.27301587301587305</v>
      </c>
      <c r="M13662" s="3">
        <f>IFERROR(Cleansed_Mode_Craft_Ecommerce_Data___Online_Retail[[#This Row],[Momentum]]/(1+ABS(Cleansed_Mode_Craft_Ecommerce_Data___Online_Retail[[#This Row],[%Growth]])),0)</f>
        <v>-2.3566084788029928</v>
      </c>
      <c r="N13662" s="4" cm="1">
        <f t="array" ref="N13662">_xlfn.LET(
    _xlpm.current, $K13662,
    _xlpm.previous, _xlfn.XLOOKUP($C13662,$C$2:$C13661,$K$2:$K13661,1,0,-1),
    _xlpm.safeCurrent, IF(OR($K13662=0,NOT(ISNUMBER($K13662))), 1, _xlpm.current),
    _xlpm.safePrevious, IF(_xlpm.previous &lt; 0, -1, 1) * _xlpm.previous,
    _xlpm.monthsSince, Cleansed_Mode_Craft_Ecommerce_Data___Online_Retail[[#This Row],[MonthIndex]]-_xlfn.XLOOKUP($C13662, $C$2:$C13661, $H$2:$H13661,0,0,-1),
    _xlpm.innerCalc, _xlpm.safeCurrent + POWER(0.9,_xlpm.monthsSince) * _xlpm.safePrevious,
    _xlpm.result, ABS(_xlpm.innerCalc),
    IF(_xlpm.innerCalc &lt; 0, -SQRT(_xlpm.result), SQRT(_xlpm.result))
)</f>
        <v>-1.4798648586948742</v>
      </c>
    </row>
    <row r="13663" spans="1:14">
      <c r="A13663">
        <v>2011</v>
      </c>
      <c r="B13663" t="s">
        <v>7402</v>
      </c>
      <c r="C13663" t="s">
        <v>3405</v>
      </c>
      <c r="D13663">
        <v>38</v>
      </c>
      <c r="E13663">
        <v>320.93</v>
      </c>
      <c r="F13663">
        <v>14</v>
      </c>
      <c r="G13663">
        <v>6</v>
      </c>
      <c r="H13663">
        <v>24138</v>
      </c>
      <c r="I13663" s="7">
        <v>40695</v>
      </c>
      <c r="J13663" t="s">
        <v>7403</v>
      </c>
      <c r="K13663" cm="1">
        <f t="array" ref="K13663">$D13663-_xlfn.XLOOKUP($C13663, $C$2:C13662,$D$2:$D13662,1,0,-1)</f>
        <v>20</v>
      </c>
      <c r="L13663" s="1" cm="1">
        <f t="array" ref="L13663">IFERROR((E13663/_xlfn.XLOOKUP($C13663,$C$2:$C13662,$E$2:$E13662,0,0,-1))-1,0)</f>
        <v>1.0975816993464051</v>
      </c>
      <c r="M13663" s="3">
        <f>IFERROR(Cleansed_Mode_Craft_Ecommerce_Data___Online_Retail[[#This Row],[Momentum]]/(1+ABS(Cleansed_Mode_Craft_Ecommerce_Data___Online_Retail[[#This Row],[%Growth]])),0)</f>
        <v>9.5347895179634197</v>
      </c>
      <c r="N13663" s="4" cm="1">
        <f t="array" ref="N13663">_xlfn.LET(
    _xlpm.current, $K13663,
    _xlpm.previous, _xlfn.XLOOKUP($C13663,$C$2:$C13662,$K$2:$K13662,1,0,-1),
    _xlpm.safeCurrent, IF(OR($K13663=0,NOT(ISNUMBER($K13663))), 1, _xlpm.current),
    _xlpm.safePrevious, IF(_xlpm.previous &lt; 0, -1, 1) * _xlpm.previous,
    _xlpm.monthsSince, Cleansed_Mode_Craft_Ecommerce_Data___Online_Retail[[#This Row],[MonthIndex]]-_xlfn.XLOOKUP($C13663, $C$2:$C13662, $H$2:$H13662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13664" spans="1:14">
      <c r="A13664">
        <v>2011</v>
      </c>
      <c r="B13664" t="s">
        <v>7402</v>
      </c>
      <c r="C13664" t="s">
        <v>701</v>
      </c>
      <c r="D13664">
        <v>211</v>
      </c>
      <c r="E13664">
        <v>258.51</v>
      </c>
      <c r="F13664">
        <v>17</v>
      </c>
      <c r="G13664">
        <v>6</v>
      </c>
      <c r="H13664">
        <v>24138</v>
      </c>
      <c r="I13664" s="7">
        <v>40695</v>
      </c>
      <c r="J13664" t="s">
        <v>7403</v>
      </c>
      <c r="K13664" cm="1">
        <f t="array" ref="K13664">$D13664-_xlfn.XLOOKUP($C13664, $C$2:C13663,$D$2:$D13663,1,0,-1)</f>
        <v>103</v>
      </c>
      <c r="L13664" s="1" cm="1">
        <f t="array" ref="L13664">IFERROR((E13664/_xlfn.XLOOKUP($C13664,$C$2:$C13663,$E$2:$E13663,0,0,-1))-1,0)</f>
        <v>1.2510449320794148</v>
      </c>
      <c r="M13664" s="3">
        <f>IFERROR(Cleansed_Mode_Craft_Ecommerce_Data___Online_Retail[[#This Row],[Momentum]]/(1+ABS(Cleansed_Mode_Craft_Ecommerce_Data___Online_Retail[[#This Row],[%Growth]])),0)</f>
        <v>45.756527793895785</v>
      </c>
      <c r="N13664" s="4" cm="1">
        <f t="array" ref="N13664">_xlfn.LET(
    _xlpm.current, $K13664,
    _xlpm.previous, _xlfn.XLOOKUP($C13664,$C$2:$C13663,$K$2:$K13663,1,0,-1),
    _xlpm.safeCurrent, IF(OR($K13664=0,NOT(ISNUMBER($K13664))), 1, _xlpm.current),
    _xlpm.safePrevious, IF(_xlpm.previous &lt; 0, -1, 1) * _xlpm.previous,
    _xlpm.monthsSince, Cleansed_Mode_Craft_Ecommerce_Data___Online_Retail[[#This Row],[MonthIndex]]-_xlfn.XLOOKUP($C13664, $C$2:$C13663, $H$2:$H13663,0,0,-1),
    _xlpm.innerCalc, _xlpm.safeCurrent + POWER(0.9,_xlpm.monthsSince) * _xlpm.safePrevious,
    _xlpm.result, ABS(_xlpm.innerCalc),
    IF(_xlpm.innerCalc &lt; 0, -SQRT(_xlpm.result), SQRT(_xlpm.result))
)</f>
        <v>14.117365193264641</v>
      </c>
    </row>
    <row r="13665" spans="1:14">
      <c r="A13665">
        <v>2011</v>
      </c>
      <c r="B13665" t="s">
        <v>7402</v>
      </c>
      <c r="C13665" t="s">
        <v>2394</v>
      </c>
      <c r="D13665">
        <v>4</v>
      </c>
      <c r="E13665">
        <v>15</v>
      </c>
      <c r="F13665">
        <v>1</v>
      </c>
      <c r="G13665">
        <v>6</v>
      </c>
      <c r="H13665">
        <v>24138</v>
      </c>
      <c r="I13665" s="7">
        <v>40695</v>
      </c>
      <c r="J13665" t="s">
        <v>7403</v>
      </c>
      <c r="K13665" cm="1">
        <f t="array" ref="K13665">$D13665-_xlfn.XLOOKUP($C13665, $C$2:C13664,$D$2:$D13664,1,0,-1)</f>
        <v>-20</v>
      </c>
      <c r="L13665" s="1" cm="1">
        <f t="array" ref="L13665">IFERROR((E13665/_xlfn.XLOOKUP($C13665,$C$2:$C13664,$E$2:$E13664,0,0,-1))-1,0)</f>
        <v>-0.85167606051616729</v>
      </c>
      <c r="M13665" s="3">
        <f>IFERROR(Cleansed_Mode_Craft_Ecommerce_Data___Online_Retail[[#This Row],[Momentum]]/(1+ABS(Cleansed_Mode_Craft_Ecommerce_Data___Online_Retail[[#This Row],[%Growth]])),0)</f>
        <v>-10.801025312399872</v>
      </c>
      <c r="N13665" s="4" cm="1">
        <f t="array" ref="N13665">_xlfn.LET(
    _xlpm.current, $K13665,
    _xlpm.previous, _xlfn.XLOOKUP($C13665,$C$2:$C13664,$K$2:$K13664,1,0,-1),
    _xlpm.safeCurrent, IF(OR($K13665=0,NOT(ISNUMBER($K13665))), 1, _xlpm.current),
    _xlpm.safePrevious, IF(_xlpm.previous &lt; 0, -1, 1) * _xlpm.previous,
    _xlpm.monthsSince, Cleansed_Mode_Craft_Ecommerce_Data___Online_Retail[[#This Row],[MonthIndex]]-_xlfn.XLOOKUP($C13665, $C$2:$C13664, $H$2:$H13664,0,0,-1),
    _xlpm.innerCalc, _xlpm.safeCurrent + POWER(0.9,_xlpm.monthsSince) * _xlpm.safePrevious,
    _xlpm.result, ABS(_xlpm.innerCalc),
    IF(_xlpm.innerCalc &lt; 0, -SQRT(_xlpm.result), SQRT(_xlpm.result))
)</f>
        <v>-4.2871902220452034</v>
      </c>
    </row>
    <row r="13666" spans="1:14">
      <c r="A13666">
        <v>2011</v>
      </c>
      <c r="B13666" t="s">
        <v>7402</v>
      </c>
      <c r="C13666" t="s">
        <v>6258</v>
      </c>
      <c r="D13666">
        <v>147</v>
      </c>
      <c r="E13666">
        <v>62.969999999999992</v>
      </c>
      <c r="F13666">
        <v>10</v>
      </c>
      <c r="G13666">
        <v>6</v>
      </c>
      <c r="H13666">
        <v>24138</v>
      </c>
      <c r="I13666" s="7">
        <v>40695</v>
      </c>
      <c r="J13666" t="s">
        <v>7403</v>
      </c>
      <c r="K13666" cm="1">
        <f t="array" ref="K13666">$D13666-_xlfn.XLOOKUP($C13666, $C$2:C13665,$D$2:$D13665,1,0,-1)</f>
        <v>46</v>
      </c>
      <c r="L13666" s="1" cm="1">
        <f t="array" ref="L13666">IFERROR((E13666/_xlfn.XLOOKUP($C13666,$C$2:$C13665,$E$2:$E13665,0,0,-1))-1,0)</f>
        <v>0.27495444421947757</v>
      </c>
      <c r="M13666" s="3">
        <f>IFERROR(Cleansed_Mode_Craft_Ecommerce_Data___Online_Retail[[#This Row],[Momentum]]/(1+ABS(Cleansed_Mode_Craft_Ecommerce_Data___Online_Retail[[#This Row],[%Growth]])),0)</f>
        <v>36.079720501826266</v>
      </c>
      <c r="N13666" s="4" cm="1">
        <f t="array" ref="N13666">_xlfn.LET(
    _xlpm.current, $K13666,
    _xlpm.previous, _xlfn.XLOOKUP($C13666,$C$2:$C13665,$K$2:$K13665,1,0,-1),
    _xlpm.safeCurrent, IF(OR($K13666=0,NOT(ISNUMBER($K13666))), 1, _xlpm.current),
    _xlpm.safePrevious, IF(_xlpm.previous &lt; 0, -1, 1) * _xlpm.previous,
    _xlpm.monthsSince, Cleansed_Mode_Craft_Ecommerce_Data___Online_Retail[[#This Row],[MonthIndex]]-_xlfn.XLOOKUP($C13666, $C$2:$C13665, $H$2:$H13665,0,0,-1),
    _xlpm.innerCalc, _xlpm.safeCurrent + POWER(0.9,_xlpm.monthsSince) * _xlpm.safePrevious,
    _xlpm.result, ABS(_xlpm.innerCalc),
    IF(_xlpm.innerCalc &lt; 0, -SQRT(_xlpm.result), SQRT(_xlpm.result))
)</f>
        <v>10.611314715905849</v>
      </c>
    </row>
    <row r="13667" spans="1:14">
      <c r="A13667">
        <v>2011</v>
      </c>
      <c r="B13667" t="s">
        <v>7402</v>
      </c>
      <c r="C13667" t="s">
        <v>155</v>
      </c>
      <c r="D13667">
        <v>127</v>
      </c>
      <c r="E13667">
        <v>373.13</v>
      </c>
      <c r="F13667">
        <v>14</v>
      </c>
      <c r="G13667">
        <v>6</v>
      </c>
      <c r="H13667">
        <v>24138</v>
      </c>
      <c r="I13667" s="7">
        <v>40695</v>
      </c>
      <c r="J13667" t="s">
        <v>7403</v>
      </c>
      <c r="K13667" cm="1">
        <f t="array" ref="K13667">$D13667-_xlfn.XLOOKUP($C13667, $C$2:C13666,$D$2:$D13666,1,0,-1)</f>
        <v>-309</v>
      </c>
      <c r="L13667" s="1" cm="1">
        <f t="array" ref="L13667">IFERROR((E13667/_xlfn.XLOOKUP($C13667,$C$2:$C13666,$E$2:$E13666,0,0,-1))-1,0)</f>
        <v>-0.68983374896093097</v>
      </c>
      <c r="M13667" s="3">
        <f>IFERROR(Cleansed_Mode_Craft_Ecommerce_Data___Online_Retail[[#This Row],[Momentum]]/(1+ABS(Cleansed_Mode_Craft_Ecommerce_Data___Online_Retail[[#This Row],[%Growth]])),0)</f>
        <v>-182.85822507095881</v>
      </c>
      <c r="N13667" s="4" cm="1">
        <f t="array" ref="N13667">_xlfn.LET(
    _xlpm.current, $K13667,
    _xlpm.previous, _xlfn.XLOOKUP($C13667,$C$2:$C13666,$K$2:$K13666,1,0,-1),
    _xlpm.safeCurrent, IF(OR($K13667=0,NOT(ISNUMBER($K13667))), 1, _xlpm.current),
    _xlpm.safePrevious, IF(_xlpm.previous &lt; 0, -1, 1) * _xlpm.previous,
    _xlpm.monthsSince, Cleansed_Mode_Craft_Ecommerce_Data___Online_Retail[[#This Row],[MonthIndex]]-_xlfn.XLOOKUP($C13667, $C$2:$C13666, $H$2:$H13666,0,0,-1),
    _xlpm.innerCalc, _xlpm.safeCurrent + POWER(0.9,_xlpm.monthsSince) * _xlpm.safePrevious,
    _xlpm.result, ABS(_xlpm.innerCalc),
    IF(_xlpm.innerCalc &lt; 0, -SQRT(_xlpm.result), SQRT(_xlpm.result))
)</f>
        <v>9.0829510622924747</v>
      </c>
    </row>
    <row r="13668" spans="1:14">
      <c r="A13668">
        <v>2011</v>
      </c>
      <c r="B13668" t="s">
        <v>7402</v>
      </c>
      <c r="C13668" t="s">
        <v>103</v>
      </c>
      <c r="D13668">
        <v>84</v>
      </c>
      <c r="E13668">
        <v>35.28</v>
      </c>
      <c r="F13668">
        <v>6</v>
      </c>
      <c r="G13668">
        <v>6</v>
      </c>
      <c r="H13668">
        <v>24138</v>
      </c>
      <c r="I13668" s="7">
        <v>40695</v>
      </c>
      <c r="J13668" t="s">
        <v>7403</v>
      </c>
      <c r="K13668" cm="1">
        <f t="array" ref="K13668">$D13668-_xlfn.XLOOKUP($C13668, $C$2:C13667,$D$2:$D13667,1,0,-1)</f>
        <v>-28</v>
      </c>
      <c r="L13668" s="1" cm="1">
        <f t="array" ref="L13668">IFERROR((E13668/_xlfn.XLOOKUP($C13668,$C$2:$C13667,$E$2:$E13667,0,0,-1))-1,0)</f>
        <v>-0.27526705012325381</v>
      </c>
      <c r="M13668" s="3">
        <f>IFERROR(Cleansed_Mode_Craft_Ecommerce_Data___Online_Retail[[#This Row],[Momentum]]/(1+ABS(Cleansed_Mode_Craft_Ecommerce_Data___Online_Retail[[#This Row],[%Growth]])),0)</f>
        <v>-21.956185567010309</v>
      </c>
      <c r="N13668" s="4" cm="1">
        <f t="array" ref="N13668">_xlfn.LET(
    _xlpm.current, $K13668,
    _xlpm.previous, _xlfn.XLOOKUP($C13668,$C$2:$C13667,$K$2:$K13667,1,0,-1),
    _xlpm.safeCurrent, IF(OR($K13668=0,NOT(ISNUMBER($K13668))), 1, _xlpm.current),
    _xlpm.safePrevious, IF(_xlpm.previous &lt; 0, -1, 1) * _xlpm.previous,
    _xlpm.monthsSince, Cleansed_Mode_Craft_Ecommerce_Data___Online_Retail[[#This Row],[MonthIndex]]-_xlfn.XLOOKUP($C13668, $C$2:$C13667, $H$2:$H13667,0,0,-1),
    _xlpm.innerCalc, _xlpm.safeCurrent + POWER(0.9,_xlpm.monthsSince) * _xlpm.safePrevious,
    _xlpm.result, ABS(_xlpm.innerCalc),
    IF(_xlpm.innerCalc &lt; 0, -SQRT(_xlpm.result), SQRT(_xlpm.result))
)</f>
        <v>2.4899799195977472</v>
      </c>
    </row>
    <row r="13669" spans="1:14">
      <c r="A13669">
        <v>2011</v>
      </c>
      <c r="B13669" t="s">
        <v>7402</v>
      </c>
      <c r="C13669" t="s">
        <v>4431</v>
      </c>
      <c r="D13669">
        <v>59</v>
      </c>
      <c r="E13669">
        <v>528.65</v>
      </c>
      <c r="F13669">
        <v>13</v>
      </c>
      <c r="G13669">
        <v>6</v>
      </c>
      <c r="H13669">
        <v>24138</v>
      </c>
      <c r="I13669" s="7">
        <v>40695</v>
      </c>
      <c r="J13669" t="s">
        <v>7403</v>
      </c>
      <c r="K13669" cm="1">
        <f t="array" ref="K13669">$D13669-_xlfn.XLOOKUP($C13669, $C$2:C13668,$D$2:$D13668,1,0,-1)</f>
        <v>3</v>
      </c>
      <c r="L13669" s="1" cm="1">
        <f t="array" ref="L13669">IFERROR((E13669/_xlfn.XLOOKUP($C13669,$C$2:$C13668,$E$2:$E13668,0,0,-1))-1,0)</f>
        <v>0.10420670064332849</v>
      </c>
      <c r="M13669" s="3">
        <f>IFERROR(Cleansed_Mode_Craft_Ecommerce_Data___Online_Retail[[#This Row],[Momentum]]/(1+ABS(Cleansed_Mode_Craft_Ecommerce_Data___Online_Retail[[#This Row],[%Growth]])),0)</f>
        <v>2.7168826255556611</v>
      </c>
      <c r="N13669" s="4" cm="1">
        <f t="array" ref="N13669">_xlfn.LET(
    _xlpm.current, $K13669,
    _xlpm.previous, _xlfn.XLOOKUP($C13669,$C$2:$C13668,$K$2:$K13668,1,0,-1),
    _xlpm.safeCurrent, IF(OR($K13669=0,NOT(ISNUMBER($K13669))), 1, _xlpm.current),
    _xlpm.safePrevious, IF(_xlpm.previous &lt; 0, -1, 1) * _xlpm.previous,
    _xlpm.monthsSince, Cleansed_Mode_Craft_Ecommerce_Data___Online_Retail[[#This Row],[MonthIndex]]-_xlfn.XLOOKUP($C13669, $C$2:$C13668, $H$2:$H13668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13670" spans="1:14">
      <c r="A13670">
        <v>2011</v>
      </c>
      <c r="B13670" t="s">
        <v>7402</v>
      </c>
      <c r="C13670" t="s">
        <v>2028</v>
      </c>
      <c r="D13670">
        <v>77</v>
      </c>
      <c r="E13670">
        <v>194.2</v>
      </c>
      <c r="F13670">
        <v>13</v>
      </c>
      <c r="G13670">
        <v>6</v>
      </c>
      <c r="H13670">
        <v>24138</v>
      </c>
      <c r="I13670" s="7">
        <v>40695</v>
      </c>
      <c r="J13670" t="s">
        <v>7403</v>
      </c>
      <c r="K13670" cm="1">
        <f t="array" ref="K13670">$D13670-_xlfn.XLOOKUP($C13670, $C$2:C13669,$D$2:$D13669,1,0,-1)</f>
        <v>53</v>
      </c>
      <c r="L13670" s="1" cm="1">
        <f t="array" ref="L13670">IFERROR((E13670/_xlfn.XLOOKUP($C13670,$C$2:$C13669,$E$2:$E13669,0,0,-1))-1,0)</f>
        <v>2.2496653279785805</v>
      </c>
      <c r="M13670" s="3">
        <f>IFERROR(Cleansed_Mode_Craft_Ecommerce_Data___Online_Retail[[#This Row],[Momentum]]/(1+ABS(Cleansed_Mode_Craft_Ecommerce_Data___Online_Retail[[#This Row],[%Growth]])),0)</f>
        <v>16.309371781668386</v>
      </c>
      <c r="N13670" s="4" cm="1">
        <f t="array" ref="N13670">_xlfn.LET(
    _xlpm.current, $K13670,
    _xlpm.previous, _xlfn.XLOOKUP($C13670,$C$2:$C13669,$K$2:$K13669,1,0,-1),
    _xlpm.safeCurrent, IF(OR($K13670=0,NOT(ISNUMBER($K13670))), 1, _xlpm.current),
    _xlpm.safePrevious, IF(_xlpm.previous &lt; 0, -1, 1) * _xlpm.previous,
    _xlpm.monthsSince, Cleansed_Mode_Craft_Ecommerce_Data___Online_Retail[[#This Row],[MonthIndex]]-_xlfn.XLOOKUP($C13670, $C$2:$C13669, $H$2:$H13669,0,0,-1),
    _xlpm.innerCalc, _xlpm.safeCurrent + POWER(0.9,_xlpm.monthsSince) * _xlpm.safePrevious,
    _xlpm.result, ABS(_xlpm.innerCalc),
    IF(_xlpm.innerCalc &lt; 0, -SQRT(_xlpm.result), SQRT(_xlpm.result))
)</f>
        <v>8.5848704125339008</v>
      </c>
    </row>
    <row r="13671" spans="1:14">
      <c r="A13671">
        <v>2011</v>
      </c>
      <c r="B13671" t="s">
        <v>7402</v>
      </c>
      <c r="C13671" t="s">
        <v>4280</v>
      </c>
      <c r="D13671">
        <v>24</v>
      </c>
      <c r="E13671">
        <v>178.8</v>
      </c>
      <c r="F13671">
        <v>7</v>
      </c>
      <c r="G13671">
        <v>6</v>
      </c>
      <c r="H13671">
        <v>24138</v>
      </c>
      <c r="I13671" s="7">
        <v>40695</v>
      </c>
      <c r="J13671" t="s">
        <v>7403</v>
      </c>
      <c r="K13671" cm="1">
        <f t="array" ref="K13671">$D13671-_xlfn.XLOOKUP($C13671, $C$2:C13670,$D$2:$D13670,1,0,-1)</f>
        <v>21</v>
      </c>
      <c r="L13671" s="1" cm="1">
        <f t="array" ref="L13671">IFERROR((E13671/_xlfn.XLOOKUP($C13671,$C$2:$C13670,$E$2:$E13670,0,0,-1))-1,0)</f>
        <v>2.5838845460012028</v>
      </c>
      <c r="M13671" s="3">
        <f>IFERROR(Cleansed_Mode_Craft_Ecommerce_Data___Online_Retail[[#This Row],[Momentum]]/(1+ABS(Cleansed_Mode_Craft_Ecommerce_Data___Online_Retail[[#This Row],[%Growth]])),0)</f>
        <v>5.8595637583892612</v>
      </c>
      <c r="N13671" s="4" cm="1">
        <f t="array" ref="N13671">_xlfn.LET(
    _xlpm.current, $K13671,
    _xlpm.previous, _xlfn.XLOOKUP($C13671,$C$2:$C13670,$K$2:$K13670,1,0,-1),
    _xlpm.safeCurrent, IF(OR($K13671=0,NOT(ISNUMBER($K13671))), 1, _xlpm.current),
    _xlpm.safePrevious, IF(_xlpm.previous &lt; 0, -1, 1) * _xlpm.previous,
    _xlpm.monthsSince, Cleansed_Mode_Craft_Ecommerce_Data___Online_Retail[[#This Row],[MonthIndex]]-_xlfn.XLOOKUP($C13671, $C$2:$C13670, $H$2:$H13670,0,0,-1),
    _xlpm.innerCalc, _xlpm.safeCurrent + POWER(0.9,_xlpm.monthsSince) * _xlpm.safePrevious,
    _xlpm.result, ABS(_xlpm.innerCalc),
    IF(_xlpm.innerCalc &lt; 0, -SQRT(_xlpm.result), SQRT(_xlpm.result))
)</f>
        <v>6.6633324995830732</v>
      </c>
    </row>
    <row r="13672" spans="1:14">
      <c r="A13672">
        <v>2011</v>
      </c>
      <c r="B13672" t="s">
        <v>7402</v>
      </c>
      <c r="C13672" t="s">
        <v>527</v>
      </c>
      <c r="D13672">
        <v>132</v>
      </c>
      <c r="E13672">
        <v>55.44</v>
      </c>
      <c r="F13672">
        <v>10</v>
      </c>
      <c r="G13672">
        <v>6</v>
      </c>
      <c r="H13672">
        <v>24138</v>
      </c>
      <c r="I13672" s="7">
        <v>40695</v>
      </c>
      <c r="J13672" t="s">
        <v>7403</v>
      </c>
      <c r="K13672" cm="1">
        <f t="array" ref="K13672">$D13672-_xlfn.XLOOKUP($C13672, $C$2:C13671,$D$2:$D13671,1,0,-1)</f>
        <v>24</v>
      </c>
      <c r="L13672" s="1" cm="1">
        <f t="array" ref="L13672">IFERROR((E13672/_xlfn.XLOOKUP($C13672,$C$2:$C13671,$E$2:$E13671,0,0,-1))-1,0)</f>
        <v>0.2222222222222221</v>
      </c>
      <c r="M13672" s="3">
        <f>IFERROR(Cleansed_Mode_Craft_Ecommerce_Data___Online_Retail[[#This Row],[Momentum]]/(1+ABS(Cleansed_Mode_Craft_Ecommerce_Data___Online_Retail[[#This Row],[%Growth]])),0)</f>
        <v>19.636363636363637</v>
      </c>
      <c r="N13672" s="4" cm="1">
        <f t="array" ref="N13672">_xlfn.LET(
    _xlpm.current, $K13672,
    _xlpm.previous, _xlfn.XLOOKUP($C13672,$C$2:$C13671,$K$2:$K13671,1,0,-1),
    _xlpm.safeCurrent, IF(OR($K13672=0,NOT(ISNUMBER($K13672))), 1, _xlpm.current),
    _xlpm.safePrevious, IF(_xlpm.previous &lt; 0, -1, 1) * _xlpm.previous,
    _xlpm.monthsSince, Cleansed_Mode_Craft_Ecommerce_Data___Online_Retail[[#This Row],[MonthIndex]]-_xlfn.XLOOKUP($C13672, $C$2:$C13671, $H$2:$H13671,0,0,-1),
    _xlpm.innerCalc, _xlpm.safeCurrent + POWER(0.9,_xlpm.monthsSince) * _xlpm.safePrevious,
    _xlpm.result, ABS(_xlpm.innerCalc),
    IF(_xlpm.innerCalc &lt; 0, -SQRT(_xlpm.result), SQRT(_xlpm.result))
)</f>
        <v>9.7056684468407433</v>
      </c>
    </row>
    <row r="13673" spans="1:14">
      <c r="A13673">
        <v>2011</v>
      </c>
      <c r="B13673" t="s">
        <v>7402</v>
      </c>
      <c r="C13673" t="s">
        <v>3317</v>
      </c>
      <c r="D13673">
        <v>31</v>
      </c>
      <c r="E13673">
        <v>128.65</v>
      </c>
      <c r="F13673">
        <v>3</v>
      </c>
      <c r="G13673">
        <v>6</v>
      </c>
      <c r="H13673">
        <v>24138</v>
      </c>
      <c r="I13673" s="7">
        <v>40695</v>
      </c>
      <c r="J13673" t="s">
        <v>7403</v>
      </c>
      <c r="K13673" cm="1">
        <f t="array" ref="K13673">$D13673-_xlfn.XLOOKUP($C13673, $C$2:C13672,$D$2:$D13672,1,0,-1)</f>
        <v>27</v>
      </c>
      <c r="L13673" s="1" cm="1">
        <f t="array" ref="L13673">IFERROR((E13673/_xlfn.XLOOKUP($C13673,$C$2:$C13672,$E$2:$E13672,0,0,-1))-1,0)</f>
        <v>6.75</v>
      </c>
      <c r="M13673" s="3">
        <f>IFERROR(Cleansed_Mode_Craft_Ecommerce_Data___Online_Retail[[#This Row],[Momentum]]/(1+ABS(Cleansed_Mode_Craft_Ecommerce_Data___Online_Retail[[#This Row],[%Growth]])),0)</f>
        <v>3.4838709677419355</v>
      </c>
      <c r="N13673" s="4" cm="1">
        <f t="array" ref="N13673">_xlfn.LET(
    _xlpm.current, $K13673,
    _xlpm.previous, _xlfn.XLOOKUP($C13673,$C$2:$C13672,$K$2:$K13672,1,0,-1),
    _xlpm.safeCurrent, IF(OR($K13673=0,NOT(ISNUMBER($K13673))), 1, _xlpm.current),
    _xlpm.safePrevious, IF(_xlpm.previous &lt; 0, -1, 1) * _xlpm.previous,
    _xlpm.monthsSince, Cleansed_Mode_Craft_Ecommerce_Data___Online_Retail[[#This Row],[MonthIndex]]-_xlfn.XLOOKUP($C13673, $C$2:$C13672, $H$2:$H13672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13674" spans="1:14">
      <c r="A13674">
        <v>2011</v>
      </c>
      <c r="B13674" t="s">
        <v>7402</v>
      </c>
      <c r="C13674" t="s">
        <v>3299</v>
      </c>
      <c r="D13674">
        <v>119</v>
      </c>
      <c r="E13674">
        <v>158.42999999999998</v>
      </c>
      <c r="F13674">
        <v>10</v>
      </c>
      <c r="G13674">
        <v>6</v>
      </c>
      <c r="H13674">
        <v>24138</v>
      </c>
      <c r="I13674" s="7">
        <v>40695</v>
      </c>
      <c r="J13674" t="s">
        <v>7403</v>
      </c>
      <c r="K13674" cm="1">
        <f t="array" ref="K13674">$D13674-_xlfn.XLOOKUP($C13674, $C$2:C13673,$D$2:$D13673,1,0,-1)</f>
        <v>-1</v>
      </c>
      <c r="L13674" s="1" cm="1">
        <f t="array" ref="L13674">IFERROR((E13674/_xlfn.XLOOKUP($C13674,$C$2:$C13673,$E$2:$E13673,0,0,-1))-1,0)</f>
        <v>5.6199999999999806E-2</v>
      </c>
      <c r="M13674" s="3">
        <f>IFERROR(Cleansed_Mode_Craft_Ecommerce_Data___Online_Retail[[#This Row],[Momentum]]/(1+ABS(Cleansed_Mode_Craft_Ecommerce_Data___Online_Retail[[#This Row],[%Growth]])),0)</f>
        <v>-0.9467903806097332</v>
      </c>
      <c r="N13674" s="4" cm="1">
        <f t="array" ref="N13674">_xlfn.LET(
    _xlpm.current, $K13674,
    _xlpm.previous, _xlfn.XLOOKUP($C13674,$C$2:$C13673,$K$2:$K13673,1,0,-1),
    _xlpm.safeCurrent, IF(OR($K13674=0,NOT(ISNUMBER($K13674))), 1, _xlpm.current),
    _xlpm.safePrevious, IF(_xlpm.previous &lt; 0, -1, 1) * _xlpm.previous,
    _xlpm.monthsSince, Cleansed_Mode_Craft_Ecommerce_Data___Online_Retail[[#This Row],[MonthIndex]]-_xlfn.XLOOKUP($C13674, $C$2:$C13673, $H$2:$H13673,0,0,-1),
    _xlpm.innerCalc, _xlpm.safeCurrent + POWER(0.9,_xlpm.monthsSince) * _xlpm.safePrevious,
    _xlpm.result, ABS(_xlpm.innerCalc),
    IF(_xlpm.innerCalc &lt; 0, -SQRT(_xlpm.result), SQRT(_xlpm.result))
)</f>
        <v>10.300485425454472</v>
      </c>
    </row>
    <row r="13675" spans="1:14">
      <c r="A13675">
        <v>2011</v>
      </c>
      <c r="B13675" t="s">
        <v>7402</v>
      </c>
      <c r="C13675" t="s">
        <v>4071</v>
      </c>
      <c r="D13675">
        <v>4</v>
      </c>
      <c r="E13675">
        <v>51</v>
      </c>
      <c r="F13675">
        <v>3</v>
      </c>
      <c r="G13675">
        <v>6</v>
      </c>
      <c r="H13675">
        <v>24138</v>
      </c>
      <c r="I13675" s="7">
        <v>40695</v>
      </c>
      <c r="J13675" t="s">
        <v>7403</v>
      </c>
      <c r="K13675" cm="1">
        <f t="array" ref="K13675">$D13675-_xlfn.XLOOKUP($C13675, $C$2:C13674,$D$2:$D13674,1,0,-1)</f>
        <v>1</v>
      </c>
      <c r="L13675" s="1" cm="1">
        <f t="array" ref="L13675">IFERROR((E13675/_xlfn.XLOOKUP($C13675,$C$2:$C13674,$E$2:$E13674,0,0,-1))-1,0)</f>
        <v>0.33333333333333326</v>
      </c>
      <c r="M13675" s="3">
        <f>IFERROR(Cleansed_Mode_Craft_Ecommerce_Data___Online_Retail[[#This Row],[Momentum]]/(1+ABS(Cleansed_Mode_Craft_Ecommerce_Data___Online_Retail[[#This Row],[%Growth]])),0)</f>
        <v>0.75</v>
      </c>
      <c r="N13675" s="4" cm="1">
        <f t="array" ref="N13675">_xlfn.LET(
    _xlpm.current, $K13675,
    _xlpm.previous, _xlfn.XLOOKUP($C13675,$C$2:$C13674,$K$2:$K13674,1,0,-1),
    _xlpm.safeCurrent, IF(OR($K13675=0,NOT(ISNUMBER($K13675))), 1, _xlpm.current),
    _xlpm.safePrevious, IF(_xlpm.previous &lt; 0, -1, 1) * _xlpm.previous,
    _xlpm.monthsSince, Cleansed_Mode_Craft_Ecommerce_Data___Online_Retail[[#This Row],[MonthIndex]]-_xlfn.XLOOKUP($C13675, $C$2:$C13674, $H$2:$H13674,0,0,-1),
    _xlpm.innerCalc, _xlpm.safeCurrent + POWER(0.9,_xlpm.monthsSince) * _xlpm.safePrevious,
    _xlpm.result, ABS(_xlpm.innerCalc),
    IF(_xlpm.innerCalc &lt; 0, -SQRT(_xlpm.result), SQRT(_xlpm.result))
)</f>
        <v>1</v>
      </c>
    </row>
    <row r="13676" spans="1:14">
      <c r="A13676">
        <v>2011</v>
      </c>
      <c r="B13676" t="s">
        <v>7402</v>
      </c>
      <c r="C13676" t="s">
        <v>6934</v>
      </c>
      <c r="D13676">
        <v>30</v>
      </c>
      <c r="E13676">
        <v>12.6</v>
      </c>
      <c r="F13676">
        <v>2</v>
      </c>
      <c r="G13676">
        <v>6</v>
      </c>
      <c r="H13676">
        <v>24138</v>
      </c>
      <c r="I13676" s="7">
        <v>40695</v>
      </c>
      <c r="J13676" t="s">
        <v>7403</v>
      </c>
      <c r="K13676" cm="1">
        <f t="array" ref="K13676">$D13676-_xlfn.XLOOKUP($C13676, $C$2:C13675,$D$2:$D13675,1,0,-1)</f>
        <v>24</v>
      </c>
      <c r="L13676" s="1" cm="1">
        <f t="array" ref="L13676">IFERROR((E13676/_xlfn.XLOOKUP($C13676,$C$2:$C13675,$E$2:$E13675,0,0,-1))-1,0)</f>
        <v>2.0288461538461537</v>
      </c>
      <c r="M13676" s="3">
        <f>IFERROR(Cleansed_Mode_Craft_Ecommerce_Data___Online_Retail[[#This Row],[Momentum]]/(1+ABS(Cleansed_Mode_Craft_Ecommerce_Data___Online_Retail[[#This Row],[%Growth]])),0)</f>
        <v>7.9238095238095241</v>
      </c>
      <c r="N13676" s="4" cm="1">
        <f t="array" ref="N13676">_xlfn.LET(
    _xlpm.current, $K13676,
    _xlpm.previous, _xlfn.XLOOKUP($C13676,$C$2:$C13675,$K$2:$K13675,1,0,-1),
    _xlpm.safeCurrent, IF(OR($K13676=0,NOT(ISNUMBER($K13676))), 1, _xlpm.current),
    _xlpm.safePrevious, IF(_xlpm.previous &lt; 0, -1, 1) * _xlpm.previous,
    _xlpm.monthsSince, Cleansed_Mode_Craft_Ecommerce_Data___Online_Retail[[#This Row],[MonthIndex]]-_xlfn.XLOOKUP($C13676, $C$2:$C13675, $H$2:$H13675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13677" spans="1:14">
      <c r="A13677">
        <v>2011</v>
      </c>
      <c r="B13677" t="s">
        <v>7402</v>
      </c>
      <c r="C13677" t="s">
        <v>1683</v>
      </c>
      <c r="D13677">
        <v>20</v>
      </c>
      <c r="E13677">
        <v>103.00000000000001</v>
      </c>
      <c r="F13677">
        <v>3</v>
      </c>
      <c r="G13677">
        <v>6</v>
      </c>
      <c r="H13677">
        <v>24138</v>
      </c>
      <c r="I13677" s="7">
        <v>40695</v>
      </c>
      <c r="J13677" t="s">
        <v>7403</v>
      </c>
      <c r="K13677" cm="1">
        <f t="array" ref="K13677">$D13677-_xlfn.XLOOKUP($C13677, $C$2:C13676,$D$2:$D13676,1,0,-1)</f>
        <v>19</v>
      </c>
      <c r="L13677" s="1" cm="1">
        <f t="array" ref="L13677">IFERROR((E13677/_xlfn.XLOOKUP($C13677,$C$2:$C13676,$E$2:$E13676,0,0,-1))-1,0)</f>
        <v>16.310924369747902</v>
      </c>
      <c r="M13677" s="3">
        <f>IFERROR(Cleansed_Mode_Craft_Ecommerce_Data___Online_Retail[[#This Row],[Momentum]]/(1+ABS(Cleansed_Mode_Craft_Ecommerce_Data___Online_Retail[[#This Row],[%Growth]])),0)</f>
        <v>1.0975728155339803</v>
      </c>
      <c r="N13677" s="4" cm="1">
        <f t="array" ref="N13677">_xlfn.LET(
    _xlpm.current, $K13677,
    _xlpm.previous, _xlfn.XLOOKUP($C13677,$C$2:$C13676,$K$2:$K13676,1,0,-1),
    _xlpm.safeCurrent, IF(OR($K13677=0,NOT(ISNUMBER($K13677))), 1, _xlpm.current),
    _xlpm.safePrevious, IF(_xlpm.previous &lt; 0, -1, 1) * _xlpm.previous,
    _xlpm.monthsSince, Cleansed_Mode_Craft_Ecommerce_Data___Online_Retail[[#This Row],[MonthIndex]]-_xlfn.XLOOKUP($C13677, $C$2:$C13676, $H$2:$H13676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13678" spans="1:14">
      <c r="A13678">
        <v>2011</v>
      </c>
      <c r="B13678" t="s">
        <v>7402</v>
      </c>
      <c r="C13678" t="s">
        <v>5817</v>
      </c>
      <c r="D13678">
        <v>64</v>
      </c>
      <c r="E13678">
        <v>54.4</v>
      </c>
      <c r="F13678">
        <v>1</v>
      </c>
      <c r="G13678">
        <v>6</v>
      </c>
      <c r="H13678">
        <v>24138</v>
      </c>
      <c r="I13678" s="7">
        <v>40695</v>
      </c>
      <c r="J13678" t="s">
        <v>7403</v>
      </c>
      <c r="K13678" cm="1">
        <f t="array" ref="K13678">$D13678-_xlfn.XLOOKUP($C13678, $C$2:C13677,$D$2:$D13677,1,0,-1)</f>
        <v>63</v>
      </c>
      <c r="L13678" s="1" cm="1">
        <f t="array" ref="L13678">IFERROR((E13678/_xlfn.XLOOKUP($C13678,$C$2:$C13677,$E$2:$E13677,0,0,-1))-1,0)</f>
        <v>32.374233128834355</v>
      </c>
      <c r="M13678" s="3">
        <f>IFERROR(Cleansed_Mode_Craft_Ecommerce_Data___Online_Retail[[#This Row],[Momentum]]/(1+ABS(Cleansed_Mode_Craft_Ecommerce_Data___Online_Retail[[#This Row],[%Growth]])),0)</f>
        <v>1.8876838235294118</v>
      </c>
      <c r="N13678" s="4" cm="1">
        <f t="array" ref="N13678">_xlfn.LET(
    _xlpm.current, $K13678,
    _xlpm.previous, _xlfn.XLOOKUP($C13678,$C$2:$C13677,$K$2:$K13677,1,0,-1),
    _xlpm.safeCurrent, IF(OR($K13678=0,NOT(ISNUMBER($K13678))), 1, _xlpm.current),
    _xlpm.safePrevious, IF(_xlpm.previous &lt; 0, -1, 1) * _xlpm.previous,
    _xlpm.monthsSince, Cleansed_Mode_Craft_Ecommerce_Data___Online_Retail[[#This Row],[MonthIndex]]-_xlfn.XLOOKUP($C13678, $C$2:$C13677, $H$2:$H13677,0,0,-1),
    _xlpm.innerCalc, _xlpm.safeCurrent + POWER(0.9,_xlpm.monthsSince) * _xlpm.safePrevious,
    _xlpm.result, ABS(_xlpm.innerCalc),
    IF(_xlpm.innerCalc &lt; 0, -SQRT(_xlpm.result), SQRT(_xlpm.result))
)</f>
        <v>8.7464278422679502</v>
      </c>
    </row>
    <row r="13679" spans="1:14">
      <c r="A13679">
        <v>2011</v>
      </c>
      <c r="B13679" t="s">
        <v>7402</v>
      </c>
      <c r="C13679" t="s">
        <v>2422</v>
      </c>
      <c r="D13679">
        <v>543</v>
      </c>
      <c r="E13679">
        <v>2641.2200000000003</v>
      </c>
      <c r="F13679">
        <v>17</v>
      </c>
      <c r="G13679">
        <v>6</v>
      </c>
      <c r="H13679">
        <v>24138</v>
      </c>
      <c r="I13679" s="7">
        <v>40695</v>
      </c>
      <c r="J13679" t="s">
        <v>7403</v>
      </c>
      <c r="K13679" cm="1">
        <f t="array" ref="K13679">$D13679-_xlfn.XLOOKUP($C13679, $C$2:C13678,$D$2:$D13678,1,0,-1)</f>
        <v>425</v>
      </c>
      <c r="L13679" s="1" cm="1">
        <f t="array" ref="L13679">IFERROR((E13679/_xlfn.XLOOKUP($C13679,$C$2:$C13678,$E$2:$E13678,0,0,-1))-1,0)</f>
        <v>1.9861502108559743</v>
      </c>
      <c r="M13679" s="3">
        <f>IFERROR(Cleansed_Mode_Craft_Ecommerce_Data___Online_Retail[[#This Row],[Momentum]]/(1+ABS(Cleansed_Mode_Craft_Ecommerce_Data___Online_Retail[[#This Row],[%Growth]])),0)</f>
        <v>142.32371782736763</v>
      </c>
      <c r="N13679" s="4" cm="1">
        <f t="array" ref="N13679">_xlfn.LET(
    _xlpm.current, $K13679,
    _xlpm.previous, _xlfn.XLOOKUP($C13679,$C$2:$C13678,$K$2:$K13678,1,0,-1),
    _xlpm.safeCurrent, IF(OR($K13679=0,NOT(ISNUMBER($K13679))), 1, _xlpm.current),
    _xlpm.safePrevious, IF(_xlpm.previous &lt; 0, -1, 1) * _xlpm.previous,
    _xlpm.monthsSince, Cleansed_Mode_Craft_Ecommerce_Data___Online_Retail[[#This Row],[MonthIndex]]-_xlfn.XLOOKUP($C13679, $C$2:$C13678, $H$2:$H13678,0,0,-1),
    _xlpm.innerCalc, _xlpm.safeCurrent + POWER(0.9,_xlpm.monthsSince) * _xlpm.safePrevious,
    _xlpm.result, ABS(_xlpm.innerCalc),
    IF(_xlpm.innerCalc &lt; 0, -SQRT(_xlpm.result), SQRT(_xlpm.result))
)</f>
        <v>21.927152117865194</v>
      </c>
    </row>
    <row r="13680" spans="1:14">
      <c r="A13680">
        <v>2011</v>
      </c>
      <c r="B13680" t="s">
        <v>7402</v>
      </c>
      <c r="C13680" t="s">
        <v>2980</v>
      </c>
      <c r="D13680">
        <v>11</v>
      </c>
      <c r="E13680">
        <v>95.289999999999992</v>
      </c>
      <c r="F13680">
        <v>4</v>
      </c>
      <c r="G13680">
        <v>6</v>
      </c>
      <c r="H13680">
        <v>24138</v>
      </c>
      <c r="I13680" s="7">
        <v>40695</v>
      </c>
      <c r="J13680" t="s">
        <v>7403</v>
      </c>
      <c r="K13680" cm="1">
        <f t="array" ref="K13680">$D13680-_xlfn.XLOOKUP($C13680, $C$2:C13679,$D$2:$D13679,1,0,-1)</f>
        <v>-6</v>
      </c>
      <c r="L13680" s="1" cm="1">
        <f t="array" ref="L13680">IFERROR((E13680/_xlfn.XLOOKUP($C13680,$C$2:$C13679,$E$2:$E13679,0,0,-1))-1,0)</f>
        <v>-0.34287290531687475</v>
      </c>
      <c r="M13680" s="3">
        <f>IFERROR(Cleansed_Mode_Craft_Ecommerce_Data___Online_Retail[[#This Row],[Momentum]]/(1+ABS(Cleansed_Mode_Craft_Ecommerce_Data___Online_Retail[[#This Row],[%Growth]])),0)</f>
        <v>-4.4680326606069949</v>
      </c>
      <c r="N13680" s="4" cm="1">
        <f t="array" ref="N13680">_xlfn.LET(
    _xlpm.current, $K13680,
    _xlpm.previous, _xlfn.XLOOKUP($C13680,$C$2:$C13679,$K$2:$K13679,1,0,-1),
    _xlpm.safeCurrent, IF(OR($K13680=0,NOT(ISNUMBER($K13680))), 1, _xlpm.current),
    _xlpm.safePrevious, IF(_xlpm.previous &lt; 0, -1, 1) * _xlpm.previous,
    _xlpm.monthsSince, Cleansed_Mode_Craft_Ecommerce_Data___Online_Retail[[#This Row],[MonthIndex]]-_xlfn.XLOOKUP($C13680, $C$2:$C13679, $H$2:$H13679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13681" spans="1:14">
      <c r="A13681">
        <v>2011</v>
      </c>
      <c r="B13681" t="s">
        <v>7402</v>
      </c>
      <c r="C13681" t="s">
        <v>14</v>
      </c>
      <c r="D13681">
        <v>118</v>
      </c>
      <c r="E13681">
        <v>142.94</v>
      </c>
      <c r="F13681">
        <v>11</v>
      </c>
      <c r="G13681">
        <v>6</v>
      </c>
      <c r="H13681">
        <v>24138</v>
      </c>
      <c r="I13681" s="7">
        <v>40695</v>
      </c>
      <c r="J13681" t="s">
        <v>7403</v>
      </c>
      <c r="K13681" cm="1">
        <f t="array" ref="K13681">$D13681-_xlfn.XLOOKUP($C13681, $C$2:C13680,$D$2:$D13680,1,0,-1)</f>
        <v>10</v>
      </c>
      <c r="L13681" s="1" cm="1">
        <f t="array" ref="L13681">IFERROR((E13681/_xlfn.XLOOKUP($C13681,$C$2:$C13680,$E$2:$E13680,0,0,-1))-1,0)</f>
        <v>5.8814814814814875E-2</v>
      </c>
      <c r="M13681" s="3">
        <f>IFERROR(Cleansed_Mode_Craft_Ecommerce_Data___Online_Retail[[#This Row],[Momentum]]/(1+ABS(Cleansed_Mode_Craft_Ecommerce_Data___Online_Retail[[#This Row],[%Growth]])),0)</f>
        <v>9.4445221771372605</v>
      </c>
      <c r="N13681" s="4" cm="1">
        <f t="array" ref="N13681">_xlfn.LET(
    _xlpm.current, $K13681,
    _xlpm.previous, _xlfn.XLOOKUP($C13681,$C$2:$C13680,$K$2:$K13680,1,0,-1),
    _xlpm.safeCurrent, IF(OR($K13681=0,NOT(ISNUMBER($K13681))), 1, _xlpm.current),
    _xlpm.safePrevious, IF(_xlpm.previous &lt; 0, -1, 1) * _xlpm.previous,
    _xlpm.monthsSince, Cleansed_Mode_Craft_Ecommerce_Data___Online_Retail[[#This Row],[MonthIndex]]-_xlfn.XLOOKUP($C13681, $C$2:$C13680, $H$2:$H13680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13682" spans="1:14">
      <c r="A13682">
        <v>2011</v>
      </c>
      <c r="B13682" t="s">
        <v>7402</v>
      </c>
      <c r="C13682" t="s">
        <v>5477</v>
      </c>
      <c r="D13682">
        <v>1</v>
      </c>
      <c r="E13682">
        <v>5.95</v>
      </c>
      <c r="F13682">
        <v>1</v>
      </c>
      <c r="G13682">
        <v>6</v>
      </c>
      <c r="H13682">
        <v>24138</v>
      </c>
      <c r="I13682" s="7">
        <v>40695</v>
      </c>
      <c r="J13682" t="s">
        <v>7403</v>
      </c>
      <c r="K13682" cm="1">
        <f t="array" ref="K13682">$D13682-_xlfn.XLOOKUP($C13682, $C$2:C13681,$D$2:$D13681,1,0,-1)</f>
        <v>0</v>
      </c>
      <c r="L13682" s="1" cm="1">
        <f t="array" ref="L13682">IFERROR((E13682/_xlfn.XLOOKUP($C13682,$C$2:$C13681,$E$2:$E13681,0,0,-1))-1,0)</f>
        <v>0</v>
      </c>
      <c r="M13682" s="3">
        <f>IFERROR(Cleansed_Mode_Craft_Ecommerce_Data___Online_Retail[[#This Row],[Momentum]]/(1+ABS(Cleansed_Mode_Craft_Ecommerce_Data___Online_Retail[[#This Row],[%Growth]])),0)</f>
        <v>0</v>
      </c>
      <c r="N13682" s="4" cm="1">
        <f t="array" ref="N13682">_xlfn.LET(
    _xlpm.current, $K13682,
    _xlpm.previous, _xlfn.XLOOKUP($C13682,$C$2:$C13681,$K$2:$K13681,1,0,-1),
    _xlpm.safeCurrent, IF(OR($K13682=0,NOT(ISNUMBER($K13682))), 1, _xlpm.current),
    _xlpm.safePrevious, IF(_xlpm.previous &lt; 0, -1, 1) * _xlpm.previous,
    _xlpm.monthsSince, Cleansed_Mode_Craft_Ecommerce_Data___Online_Retail[[#This Row],[MonthIndex]]-_xlfn.XLOOKUP($C13682, $C$2:$C13681, $H$2:$H13681,0,0,-1),
    _xlpm.innerCalc, _xlpm.safeCurrent + POWER(0.9,_xlpm.monthsSince) * _xlpm.safePrevious,
    _xlpm.result, ABS(_xlpm.innerCalc),
    IF(_xlpm.innerCalc &lt; 0, -SQRT(_xlpm.result), SQRT(_xlpm.result))
)</f>
        <v>1</v>
      </c>
    </row>
    <row r="13683" spans="1:14">
      <c r="A13683">
        <v>2011</v>
      </c>
      <c r="B13683" t="s">
        <v>7402</v>
      </c>
      <c r="C13683" t="s">
        <v>7232</v>
      </c>
      <c r="D13683">
        <v>51</v>
      </c>
      <c r="E13683">
        <v>113.27000000000001</v>
      </c>
      <c r="F13683">
        <v>3</v>
      </c>
      <c r="G13683">
        <v>6</v>
      </c>
      <c r="H13683">
        <v>24138</v>
      </c>
      <c r="I13683" s="7">
        <v>40695</v>
      </c>
      <c r="J13683" t="s">
        <v>7403</v>
      </c>
      <c r="K13683" cm="1">
        <f t="array" ref="K13683">$D13683-_xlfn.XLOOKUP($C13683, $C$2:C13682,$D$2:$D13682,1,0,-1)</f>
        <v>29</v>
      </c>
      <c r="L13683" s="1" cm="1">
        <f t="array" ref="L13683">IFERROR((E13683/_xlfn.XLOOKUP($C13683,$C$2:$C13682,$E$2:$E13682,0,0,-1))-1,0)</f>
        <v>0.72299969577122014</v>
      </c>
      <c r="M13683" s="3">
        <f>IFERROR(Cleansed_Mode_Craft_Ecommerce_Data___Online_Retail[[#This Row],[Momentum]]/(1+ABS(Cleansed_Mode_Craft_Ecommerce_Data___Online_Retail[[#This Row],[%Growth]])),0)</f>
        <v>16.831111503487239</v>
      </c>
      <c r="N13683" s="4" cm="1">
        <f t="array" ref="N13683">_xlfn.LET(
    _xlpm.current, $K13683,
    _xlpm.previous, _xlfn.XLOOKUP($C13683,$C$2:$C13682,$K$2:$K13682,1,0,-1),
    _xlpm.safeCurrent, IF(OR($K13683=0,NOT(ISNUMBER($K13683))), 1, _xlpm.current),
    _xlpm.safePrevious, IF(_xlpm.previous &lt; 0, -1, 1) * _xlpm.previous,
    _xlpm.monthsSince, Cleansed_Mode_Craft_Ecommerce_Data___Online_Retail[[#This Row],[MonthIndex]]-_xlfn.XLOOKUP($C13683, $C$2:$C13682, $H$2:$H13682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3684" spans="1:14">
      <c r="A13684">
        <v>2011</v>
      </c>
      <c r="B13684" t="s">
        <v>7402</v>
      </c>
      <c r="C13684" t="s">
        <v>2464</v>
      </c>
      <c r="D13684">
        <v>19</v>
      </c>
      <c r="E13684">
        <v>118.73000000000002</v>
      </c>
      <c r="F13684">
        <v>11</v>
      </c>
      <c r="G13684">
        <v>6</v>
      </c>
      <c r="H13684">
        <v>24138</v>
      </c>
      <c r="I13684" s="7">
        <v>40695</v>
      </c>
      <c r="J13684" t="s">
        <v>7403</v>
      </c>
      <c r="K13684" cm="1">
        <f t="array" ref="K13684">$D13684-_xlfn.XLOOKUP($C13684, $C$2:C13683,$D$2:$D13683,1,0,-1)</f>
        <v>-13</v>
      </c>
      <c r="L13684" s="1" cm="1">
        <f t="array" ref="L13684">IFERROR((E13684/_xlfn.XLOOKUP($C13684,$C$2:$C13683,$E$2:$E13683,0,0,-1))-1,0)</f>
        <v>-0.39448184414524667</v>
      </c>
      <c r="M13684" s="3">
        <f>IFERROR(Cleansed_Mode_Craft_Ecommerce_Data___Online_Retail[[#This Row],[Momentum]]/(1+ABS(Cleansed_Mode_Craft_Ecommerce_Data___Online_Retail[[#This Row],[%Growth]])),0)</f>
        <v>-9.3224591303075748</v>
      </c>
      <c r="N13684" s="4" cm="1">
        <f t="array" ref="N13684">_xlfn.LET(
    _xlpm.current, $K13684,
    _xlpm.previous, _xlfn.XLOOKUP($C13684,$C$2:$C13683,$K$2:$K13683,1,0,-1),
    _xlpm.safeCurrent, IF(OR($K13684=0,NOT(ISNUMBER($K13684))), 1, _xlpm.current),
    _xlpm.safePrevious, IF(_xlpm.previous &lt; 0, -1, 1) * _xlpm.previous,
    _xlpm.monthsSince, Cleansed_Mode_Craft_Ecommerce_Data___Online_Retail[[#This Row],[MonthIndex]]-_xlfn.XLOOKUP($C13684, $C$2:$C13683, $H$2:$H13683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13685" spans="1:14">
      <c r="A13685">
        <v>2011</v>
      </c>
      <c r="B13685" t="s">
        <v>7402</v>
      </c>
      <c r="C13685" t="s">
        <v>5650</v>
      </c>
      <c r="D13685">
        <v>4</v>
      </c>
      <c r="E13685">
        <v>6.52</v>
      </c>
      <c r="F13685">
        <v>1</v>
      </c>
      <c r="G13685">
        <v>6</v>
      </c>
      <c r="H13685">
        <v>24138</v>
      </c>
      <c r="I13685" s="7">
        <v>40695</v>
      </c>
      <c r="J13685" t="s">
        <v>7403</v>
      </c>
      <c r="K13685" cm="1">
        <f t="array" ref="K13685">$D13685-_xlfn.XLOOKUP($C13685, $C$2:C13684,$D$2:$D13684,1,0,-1)</f>
        <v>-10</v>
      </c>
      <c r="L13685" s="1" cm="1">
        <f t="array" ref="L13685">IFERROR((E13685/_xlfn.XLOOKUP($C13685,$C$2:$C13684,$E$2:$E13684,0,0,-1))-1,0)</f>
        <v>-0.51560178306092119</v>
      </c>
      <c r="M13685" s="3">
        <f>IFERROR(Cleansed_Mode_Craft_Ecommerce_Data___Online_Retail[[#This Row],[Momentum]]/(1+ABS(Cleansed_Mode_Craft_Ecommerce_Data___Online_Retail[[#This Row],[%Growth]])),0)</f>
        <v>-6.598039215686275</v>
      </c>
      <c r="N13685" s="4" cm="1">
        <f t="array" ref="N13685">_xlfn.LET(
    _xlpm.current, $K13685,
    _xlpm.previous, _xlfn.XLOOKUP($C13685,$C$2:$C13684,$K$2:$K13684,1,0,-1),
    _xlpm.safeCurrent, IF(OR($K13685=0,NOT(ISNUMBER($K13685))), 1, _xlpm.current),
    _xlpm.safePrevious, IF(_xlpm.previous &lt; 0, -1, 1) * _xlpm.previous,
    _xlpm.monthsSince, Cleansed_Mode_Craft_Ecommerce_Data___Online_Retail[[#This Row],[MonthIndex]]-_xlfn.XLOOKUP($C13685, $C$2:$C13684, $H$2:$H13684,0,0,-1),
    _xlpm.innerCalc, _xlpm.safeCurrent + POWER(0.9,_xlpm.monthsSince) * _xlpm.safePrevious,
    _xlpm.result, ABS(_xlpm.innerCalc),
    IF(_xlpm.innerCalc &lt; 0, -SQRT(_xlpm.result), SQRT(_xlpm.result))
)</f>
        <v>6.3560994328282812</v>
      </c>
    </row>
    <row r="13686" spans="1:14">
      <c r="A13686">
        <v>2011</v>
      </c>
      <c r="B13686" t="s">
        <v>7402</v>
      </c>
      <c r="C13686" t="s">
        <v>3524</v>
      </c>
      <c r="D13686">
        <v>16</v>
      </c>
      <c r="E13686">
        <v>16.72</v>
      </c>
      <c r="F13686">
        <v>2</v>
      </c>
      <c r="G13686">
        <v>6</v>
      </c>
      <c r="H13686">
        <v>24138</v>
      </c>
      <c r="I13686" s="7">
        <v>40695</v>
      </c>
      <c r="J13686" t="s">
        <v>7403</v>
      </c>
      <c r="K13686" cm="1">
        <f t="array" ref="K13686">$D13686-_xlfn.XLOOKUP($C13686, $C$2:C13685,$D$2:$D13685,1,0,-1)</f>
        <v>-9</v>
      </c>
      <c r="L13686" s="1" cm="1">
        <f t="array" ref="L13686">IFERROR((E13686/_xlfn.XLOOKUP($C13686,$C$2:$C13685,$E$2:$E13685,0,0,-1))-1,0)</f>
        <v>-0.24103495233772121</v>
      </c>
      <c r="M13686" s="3">
        <f>IFERROR(Cleansed_Mode_Craft_Ecommerce_Data___Online_Retail[[#This Row],[Momentum]]/(1+ABS(Cleansed_Mode_Craft_Ecommerce_Data___Online_Retail[[#This Row],[%Growth]])),0)</f>
        <v>-7.2520117044623271</v>
      </c>
      <c r="N13686" s="4" cm="1">
        <f t="array" ref="N13686">_xlfn.LET(
    _xlpm.current, $K13686,
    _xlpm.previous, _xlfn.XLOOKUP($C13686,$C$2:$C13685,$K$2:$K13685,1,0,-1),
    _xlpm.safeCurrent, IF(OR($K13686=0,NOT(ISNUMBER($K13686))), 1, _xlpm.current),
    _xlpm.safePrevious, IF(_xlpm.previous &lt; 0, -1, 1) * _xlpm.previous,
    _xlpm.monthsSince, Cleansed_Mode_Craft_Ecommerce_Data___Online_Retail[[#This Row],[MonthIndex]]-_xlfn.XLOOKUP($C13686, $C$2:$C13685, $H$2:$H13685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13687" spans="1:14">
      <c r="A13687">
        <v>2011</v>
      </c>
      <c r="B13687" t="s">
        <v>7402</v>
      </c>
      <c r="C13687" t="s">
        <v>6165</v>
      </c>
      <c r="D13687">
        <v>2</v>
      </c>
      <c r="E13687">
        <v>4.92</v>
      </c>
      <c r="F13687">
        <v>1</v>
      </c>
      <c r="G13687">
        <v>6</v>
      </c>
      <c r="H13687">
        <v>24138</v>
      </c>
      <c r="I13687" s="7">
        <v>40695</v>
      </c>
      <c r="J13687" t="s">
        <v>7403</v>
      </c>
      <c r="K13687" cm="1">
        <f t="array" ref="K13687">$D13687-_xlfn.XLOOKUP($C13687, $C$2:C13686,$D$2:$D13686,1,0,-1)</f>
        <v>-32</v>
      </c>
      <c r="L13687" s="1" cm="1">
        <f t="array" ref="L13687">IFERROR((E13687/_xlfn.XLOOKUP($C13687,$C$2:$C13686,$E$2:$E13686,0,0,-1))-1,0)</f>
        <v>-0.89607097591888463</v>
      </c>
      <c r="M13687" s="3">
        <f>IFERROR(Cleansed_Mode_Craft_Ecommerce_Data___Online_Retail[[#This Row],[Momentum]]/(1+ABS(Cleansed_Mode_Craft_Ecommerce_Data___Online_Retail[[#This Row],[%Growth]])),0)</f>
        <v>-16.877005347593581</v>
      </c>
      <c r="N13687" s="4" cm="1">
        <f t="array" ref="N13687">_xlfn.LET(
    _xlpm.current, $K13687,
    _xlpm.previous, _xlfn.XLOOKUP($C13687,$C$2:$C13686,$K$2:$K13686,1,0,-1),
    _xlpm.safeCurrent, IF(OR($K13687=0,NOT(ISNUMBER($K13687))), 1, _xlpm.current),
    _xlpm.safePrevious, IF(_xlpm.previous &lt; 0, -1, 1) * _xlpm.previous,
    _xlpm.monthsSince, Cleansed_Mode_Craft_Ecommerce_Data___Online_Retail[[#This Row],[MonthIndex]]-_xlfn.XLOOKUP($C13687, $C$2:$C13686, $H$2:$H13686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13688" spans="1:14">
      <c r="A13688">
        <v>2011</v>
      </c>
      <c r="B13688" t="s">
        <v>7402</v>
      </c>
      <c r="C13688" t="s">
        <v>231</v>
      </c>
      <c r="D13688">
        <v>15</v>
      </c>
      <c r="E13688">
        <v>63.589999999999996</v>
      </c>
      <c r="F13688">
        <v>6</v>
      </c>
      <c r="G13688">
        <v>6</v>
      </c>
      <c r="H13688">
        <v>24138</v>
      </c>
      <c r="I13688" s="7">
        <v>40695</v>
      </c>
      <c r="J13688" t="s">
        <v>7403</v>
      </c>
      <c r="K13688" cm="1">
        <f t="array" ref="K13688">$D13688-_xlfn.XLOOKUP($C13688, $C$2:C13687,$D$2:$D13687,1,0,-1)</f>
        <v>14</v>
      </c>
      <c r="L13688" s="1" cm="1">
        <f t="array" ref="L13688">IFERROR((E13688/_xlfn.XLOOKUP($C13688,$C$2:$C13687,$E$2:$E13687,0,0,-1))-1,0)</f>
        <v>6.6706875753920389</v>
      </c>
      <c r="M13688" s="3">
        <f>IFERROR(Cleansed_Mode_Craft_Ecommerce_Data___Online_Retail[[#This Row],[Momentum]]/(1+ABS(Cleansed_Mode_Craft_Ecommerce_Data___Online_Retail[[#This Row],[%Growth]])),0)</f>
        <v>1.8251297373800912</v>
      </c>
      <c r="N13688" s="4" cm="1">
        <f t="array" ref="N13688">_xlfn.LET(
    _xlpm.current, $K13688,
    _xlpm.previous, _xlfn.XLOOKUP($C13688,$C$2:$C13687,$K$2:$K13687,1,0,-1),
    _xlpm.safeCurrent, IF(OR($K13688=0,NOT(ISNUMBER($K13688))), 1, _xlpm.current),
    _xlpm.safePrevious, IF(_xlpm.previous &lt; 0, -1, 1) * _xlpm.previous,
    _xlpm.monthsSince, Cleansed_Mode_Craft_Ecommerce_Data___Online_Retail[[#This Row],[MonthIndex]]-_xlfn.XLOOKUP($C13688, $C$2:$C13687, $H$2:$H13687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13689" spans="1:14">
      <c r="A13689">
        <v>2011</v>
      </c>
      <c r="B13689" t="s">
        <v>7402</v>
      </c>
      <c r="C13689" t="s">
        <v>629</v>
      </c>
      <c r="D13689">
        <v>14</v>
      </c>
      <c r="E13689">
        <v>13.459999999999999</v>
      </c>
      <c r="F13689">
        <v>2</v>
      </c>
      <c r="G13689">
        <v>6</v>
      </c>
      <c r="H13689">
        <v>24138</v>
      </c>
      <c r="I13689" s="7">
        <v>40695</v>
      </c>
      <c r="J13689" t="s">
        <v>7403</v>
      </c>
      <c r="K13689" cm="1">
        <f t="array" ref="K13689">$D13689-_xlfn.XLOOKUP($C13689, $C$2:C13688,$D$2:$D13688,1,0,-1)</f>
        <v>13</v>
      </c>
      <c r="L13689" s="1" cm="1">
        <f t="array" ref="L13689">IFERROR((E13689/_xlfn.XLOOKUP($C13689,$C$2:$C13688,$E$2:$E13688,0,0,-1))-1,0)</f>
        <v>7.2576687116564411</v>
      </c>
      <c r="M13689" s="3">
        <f>IFERROR(Cleansed_Mode_Craft_Ecommerce_Data___Online_Retail[[#This Row],[Momentum]]/(1+ABS(Cleansed_Mode_Craft_Ecommerce_Data___Online_Retail[[#This Row],[%Growth]])),0)</f>
        <v>1.5742942050520061</v>
      </c>
      <c r="N13689" s="4" cm="1">
        <f t="array" ref="N13689">_xlfn.LET(
    _xlpm.current, $K13689,
    _xlpm.previous, _xlfn.XLOOKUP($C13689,$C$2:$C13688,$K$2:$K13688,1,0,-1),
    _xlpm.safeCurrent, IF(OR($K13689=0,NOT(ISNUMBER($K13689))), 1, _xlpm.current),
    _xlpm.safePrevious, IF(_xlpm.previous &lt; 0, -1, 1) * _xlpm.previous,
    _xlpm.monthsSince, Cleansed_Mode_Craft_Ecommerce_Data___Online_Retail[[#This Row],[MonthIndex]]-_xlfn.XLOOKUP($C13689, $C$2:$C13688, $H$2:$H13688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13690" spans="1:14">
      <c r="A13690">
        <v>2011</v>
      </c>
      <c r="B13690" t="s">
        <v>7402</v>
      </c>
      <c r="C13690" t="s">
        <v>5678</v>
      </c>
      <c r="D13690">
        <v>5</v>
      </c>
      <c r="E13690">
        <v>33.590000000000003</v>
      </c>
      <c r="F13690">
        <v>3</v>
      </c>
      <c r="G13690">
        <v>6</v>
      </c>
      <c r="H13690">
        <v>24138</v>
      </c>
      <c r="I13690" s="7">
        <v>40695</v>
      </c>
      <c r="J13690" t="s">
        <v>7403</v>
      </c>
      <c r="K13690" cm="1">
        <f t="array" ref="K13690">$D13690-_xlfn.XLOOKUP($C13690, $C$2:C13689,$D$2:$D13689,1,0,-1)</f>
        <v>3</v>
      </c>
      <c r="L13690" s="1" cm="1">
        <f t="array" ref="L13690">IFERROR((E13690/_xlfn.XLOOKUP($C13690,$C$2:$C13689,$E$2:$E13689,0,0,-1))-1,0)</f>
        <v>1.9006908462867016</v>
      </c>
      <c r="M13690" s="3">
        <f>IFERROR(Cleansed_Mode_Craft_Ecommerce_Data___Online_Retail[[#This Row],[Momentum]]/(1+ABS(Cleansed_Mode_Craft_Ecommerce_Data___Online_Retail[[#This Row],[%Growth]])),0)</f>
        <v>1.0342363798749628</v>
      </c>
      <c r="N13690" s="4" cm="1">
        <f t="array" ref="N13690">_xlfn.LET(
    _xlpm.current, $K13690,
    _xlpm.previous, _xlfn.XLOOKUP($C13690,$C$2:$C13689,$K$2:$K13689,1,0,-1),
    _xlpm.safeCurrent, IF(OR($K13690=0,NOT(ISNUMBER($K13690))), 1, _xlpm.current),
    _xlpm.safePrevious, IF(_xlpm.previous &lt; 0, -1, 1) * _xlpm.previous,
    _xlpm.monthsSince, Cleansed_Mode_Craft_Ecommerce_Data___Online_Retail[[#This Row],[MonthIndex]]-_xlfn.XLOOKUP($C13690, $C$2:$C13689, $H$2:$H1368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3691" spans="1:14">
      <c r="A13691">
        <v>2011</v>
      </c>
      <c r="B13691" t="s">
        <v>7402</v>
      </c>
      <c r="C13691" t="s">
        <v>2994</v>
      </c>
      <c r="D13691">
        <v>24</v>
      </c>
      <c r="E13691">
        <v>195.84</v>
      </c>
      <c r="F13691">
        <v>4</v>
      </c>
      <c r="G13691">
        <v>6</v>
      </c>
      <c r="H13691">
        <v>24138</v>
      </c>
      <c r="I13691" s="7">
        <v>40695</v>
      </c>
      <c r="J13691" t="s">
        <v>7403</v>
      </c>
      <c r="K13691" cm="1">
        <f t="array" ref="K13691">$D13691-_xlfn.XLOOKUP($C13691, $C$2:C13690,$D$2:$D13690,1,0,-1)</f>
        <v>1</v>
      </c>
      <c r="L13691" s="1" cm="1">
        <f t="array" ref="L13691">IFERROR((E13691/_xlfn.XLOOKUP($C13691,$C$2:$C13690,$E$2:$E13690,0,0,-1))-1,0)</f>
        <v>-2.9020925614783311E-3</v>
      </c>
      <c r="M13691" s="3">
        <f>IFERROR(Cleansed_Mode_Craft_Ecommerce_Data___Online_Retail[[#This Row],[Momentum]]/(1+ABS(Cleansed_Mode_Craft_Ecommerce_Data___Online_Retail[[#This Row],[%Growth]])),0)</f>
        <v>0.99710630520865096</v>
      </c>
      <c r="N13691" s="4" cm="1">
        <f t="array" ref="N13691">_xlfn.LET(
    _xlpm.current, $K13691,
    _xlpm.previous, _xlfn.XLOOKUP($C13691,$C$2:$C13690,$K$2:$K13690,1,0,-1),
    _xlpm.safeCurrent, IF(OR($K13691=0,NOT(ISNUMBER($K13691))), 1, _xlpm.current),
    _xlpm.safePrevious, IF(_xlpm.previous &lt; 0, -1, 1) * _xlpm.previous,
    _xlpm.monthsSince, Cleansed_Mode_Craft_Ecommerce_Data___Online_Retail[[#This Row],[MonthIndex]]-_xlfn.XLOOKUP($C13691, $C$2:$C13690, $H$2:$H13690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3692" spans="1:14">
      <c r="A13692">
        <v>2011</v>
      </c>
      <c r="B13692" t="s">
        <v>7402</v>
      </c>
      <c r="C13692" t="s">
        <v>6447</v>
      </c>
      <c r="D13692">
        <v>11</v>
      </c>
      <c r="E13692">
        <v>91.19</v>
      </c>
      <c r="F13692">
        <v>1</v>
      </c>
      <c r="G13692">
        <v>6</v>
      </c>
      <c r="H13692">
        <v>24138</v>
      </c>
      <c r="I13692" s="7">
        <v>40695</v>
      </c>
      <c r="J13692" t="s">
        <v>7403</v>
      </c>
      <c r="K13692" cm="1">
        <f t="array" ref="K13692">$D13692-_xlfn.XLOOKUP($C13692, $C$2:C13691,$D$2:$D13691,1,0,-1)</f>
        <v>-32</v>
      </c>
      <c r="L13692" s="1" cm="1">
        <f t="array" ref="L13692">IFERROR((E13692/_xlfn.XLOOKUP($C13692,$C$2:$C13691,$E$2:$E13691,0,0,-1))-1,0)</f>
        <v>-0.78304108872023026</v>
      </c>
      <c r="M13692" s="3">
        <f>IFERROR(Cleansed_Mode_Craft_Ecommerce_Data___Online_Retail[[#This Row],[Momentum]]/(1+ABS(Cleansed_Mode_Craft_Ecommerce_Data___Online_Retail[[#This Row],[%Growth]])),0)</f>
        <v>-17.946866285043303</v>
      </c>
      <c r="N13692" s="4" cm="1">
        <f t="array" ref="N13692">_xlfn.LET(
    _xlpm.current, $K13692,
    _xlpm.previous, _xlfn.XLOOKUP($C13692,$C$2:$C13691,$K$2:$K13691,1,0,-1),
    _xlpm.safeCurrent, IF(OR($K13692=0,NOT(ISNUMBER($K13692))), 1, _xlpm.current),
    _xlpm.safePrevious, IF(_xlpm.previous &lt; 0, -1, 1) * _xlpm.previous,
    _xlpm.monthsSince, Cleansed_Mode_Craft_Ecommerce_Data___Online_Retail[[#This Row],[MonthIndex]]-_xlfn.XLOOKUP($C13692, $C$2:$C13691, $H$2:$H13691,0,0,-1),
    _xlpm.innerCalc, _xlpm.safeCurrent + POWER(0.9,_xlpm.monthsSince) * _xlpm.safePrevious,
    _xlpm.result, ABS(_xlpm.innerCalc),
    IF(_xlpm.innerCalc &lt; 0, -SQRT(_xlpm.result), SQRT(_xlpm.result))
)</f>
        <v>2</v>
      </c>
    </row>
    <row r="13693" spans="1:14">
      <c r="A13693">
        <v>2011</v>
      </c>
      <c r="B13693" t="s">
        <v>7402</v>
      </c>
      <c r="C13693" t="s">
        <v>1584</v>
      </c>
      <c r="D13693">
        <v>2</v>
      </c>
      <c r="E13693">
        <v>29.91</v>
      </c>
      <c r="F13693">
        <v>2</v>
      </c>
      <c r="G13693">
        <v>6</v>
      </c>
      <c r="H13693">
        <v>24138</v>
      </c>
      <c r="I13693" s="7">
        <v>40695</v>
      </c>
      <c r="J13693" t="s">
        <v>7403</v>
      </c>
      <c r="K13693" cm="1">
        <f t="array" ref="K13693">$D13693-_xlfn.XLOOKUP($C13693, $C$2:C13692,$D$2:$D13692,1,0,-1)</f>
        <v>1</v>
      </c>
      <c r="L13693" s="1" cm="1">
        <f t="array" ref="L13693">IFERROR((E13693/_xlfn.XLOOKUP($C13693,$C$2:$C13692,$E$2:$E13692,0,0,-1))-1,0)</f>
        <v>0.49849699398797598</v>
      </c>
      <c r="M13693" s="3">
        <f>IFERROR(Cleansed_Mode_Craft_Ecommerce_Data___Online_Retail[[#This Row],[Momentum]]/(1+ABS(Cleansed_Mode_Craft_Ecommerce_Data___Online_Retail[[#This Row],[%Growth]])),0)</f>
        <v>0.66733533935138745</v>
      </c>
      <c r="N13693" s="4" cm="1">
        <f t="array" ref="N13693">_xlfn.LET(
    _xlpm.current, $K13693,
    _xlpm.previous, _xlfn.XLOOKUP($C13693,$C$2:$C13692,$K$2:$K13692,1,0,-1),
    _xlpm.safeCurrent, IF(OR($K13693=0,NOT(ISNUMBER($K13693))), 1, _xlpm.current),
    _xlpm.safePrevious, IF(_xlpm.previous &lt; 0, -1, 1) * _xlpm.previous,
    _xlpm.monthsSince, Cleansed_Mode_Craft_Ecommerce_Data___Online_Retail[[#This Row],[MonthIndex]]-_xlfn.XLOOKUP($C13693, $C$2:$C13692, $H$2:$H1369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694" spans="1:14">
      <c r="A13694">
        <v>2011</v>
      </c>
      <c r="B13694" t="s">
        <v>7402</v>
      </c>
      <c r="C13694" t="s">
        <v>915</v>
      </c>
      <c r="D13694">
        <v>16</v>
      </c>
      <c r="E13694">
        <v>144.13</v>
      </c>
      <c r="F13694">
        <v>5</v>
      </c>
      <c r="G13694">
        <v>6</v>
      </c>
      <c r="H13694">
        <v>24138</v>
      </c>
      <c r="I13694" s="7">
        <v>40695</v>
      </c>
      <c r="J13694" t="s">
        <v>7403</v>
      </c>
      <c r="K13694" cm="1">
        <f t="array" ref="K13694">$D13694-_xlfn.XLOOKUP($C13694, $C$2:C13693,$D$2:$D13693,1,0,-1)</f>
        <v>6</v>
      </c>
      <c r="L13694" s="1" cm="1">
        <f t="array" ref="L13694">IFERROR((E13694/_xlfn.XLOOKUP($C13694,$C$2:$C13693,$E$2:$E13693,0,0,-1))-1,0)</f>
        <v>0.69564705882352929</v>
      </c>
      <c r="M13694" s="3">
        <f>IFERROR(Cleansed_Mode_Craft_Ecommerce_Data___Online_Retail[[#This Row],[Momentum]]/(1+ABS(Cleansed_Mode_Craft_Ecommerce_Data___Online_Retail[[#This Row],[%Growth]])),0)</f>
        <v>3.5384722125858601</v>
      </c>
      <c r="N13694" s="4" cm="1">
        <f t="array" ref="N13694">_xlfn.LET(
    _xlpm.current, $K13694,
    _xlpm.previous, _xlfn.XLOOKUP($C13694,$C$2:$C13693,$K$2:$K13693,1,0,-1),
    _xlpm.safeCurrent, IF(OR($K13694=0,NOT(ISNUMBER($K13694))), 1, _xlpm.current),
    _xlpm.safePrevious, IF(_xlpm.previous &lt; 0, -1, 1) * _xlpm.previous,
    _xlpm.monthsSince, Cleansed_Mode_Craft_Ecommerce_Data___Online_Retail[[#This Row],[MonthIndex]]-_xlfn.XLOOKUP($C13694, $C$2:$C13693, $H$2:$H13693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13695" spans="1:14">
      <c r="A13695">
        <v>2011</v>
      </c>
      <c r="B13695" t="s">
        <v>7402</v>
      </c>
      <c r="C13695" t="s">
        <v>6131</v>
      </c>
      <c r="D13695">
        <v>15</v>
      </c>
      <c r="E13695">
        <v>252.3</v>
      </c>
      <c r="F13695">
        <v>7</v>
      </c>
      <c r="G13695">
        <v>6</v>
      </c>
      <c r="H13695">
        <v>24138</v>
      </c>
      <c r="I13695" s="7">
        <v>40695</v>
      </c>
      <c r="J13695" t="s">
        <v>7403</v>
      </c>
      <c r="K13695" cm="1">
        <f t="array" ref="K13695">$D13695-_xlfn.XLOOKUP($C13695, $C$2:C13694,$D$2:$D13694,1,0,-1)</f>
        <v>-12</v>
      </c>
      <c r="L13695" s="1" cm="1">
        <f t="array" ref="L13695">IFERROR((E13695/_xlfn.XLOOKUP($C13695,$C$2:$C13694,$E$2:$E13694,0,0,-1))-1,0)</f>
        <v>-0.19046396714368208</v>
      </c>
      <c r="M13695" s="3">
        <f>IFERROR(Cleansed_Mode_Craft_Ecommerce_Data___Online_Retail[[#This Row],[Momentum]]/(1+ABS(Cleansed_Mode_Craft_Ecommerce_Data___Online_Retail[[#This Row],[%Growth]])),0)</f>
        <v>-10.080103498463696</v>
      </c>
      <c r="N13695" s="4" cm="1">
        <f t="array" ref="N13695">_xlfn.LET(
    _xlpm.current, $K13695,
    _xlpm.previous, _xlfn.XLOOKUP($C13695,$C$2:$C13694,$K$2:$K13694,1,0,-1),
    _xlpm.safeCurrent, IF(OR($K13695=0,NOT(ISNUMBER($K13695))), 1, _xlpm.current),
    _xlpm.safePrevious, IF(_xlpm.previous &lt; 0, -1, 1) * _xlpm.previous,
    _xlpm.monthsSince, Cleansed_Mode_Craft_Ecommerce_Data___Online_Retail[[#This Row],[MonthIndex]]-_xlfn.XLOOKUP($C13695, $C$2:$C13694, $H$2:$H13694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3696" spans="1:14">
      <c r="A13696">
        <v>2011</v>
      </c>
      <c r="B13696" t="s">
        <v>7402</v>
      </c>
      <c r="C13696" t="s">
        <v>627</v>
      </c>
      <c r="D13696">
        <v>7</v>
      </c>
      <c r="E13696">
        <v>16.73</v>
      </c>
      <c r="F13696">
        <v>2</v>
      </c>
      <c r="G13696">
        <v>6</v>
      </c>
      <c r="H13696">
        <v>24138</v>
      </c>
      <c r="I13696" s="7">
        <v>40695</v>
      </c>
      <c r="J13696" t="s">
        <v>7403</v>
      </c>
      <c r="K13696" cm="1">
        <f t="array" ref="K13696">$D13696-_xlfn.XLOOKUP($C13696, $C$2:C13695,$D$2:$D13695,1,0,-1)</f>
        <v>4</v>
      </c>
      <c r="L13696" s="1" cm="1">
        <f t="array" ref="L13696">IFERROR((E13696/_xlfn.XLOOKUP($C13696,$C$2:$C13695,$E$2:$E13695,0,0,-1))-1,0)</f>
        <v>1.0084033613445378</v>
      </c>
      <c r="M13696" s="3">
        <f>IFERROR(Cleansed_Mode_Craft_Ecommerce_Data___Online_Retail[[#This Row],[Momentum]]/(1+ABS(Cleansed_Mode_Craft_Ecommerce_Data___Online_Retail[[#This Row],[%Growth]])),0)</f>
        <v>1.99163179916318</v>
      </c>
      <c r="N13696" s="4" cm="1">
        <f t="array" ref="N13696">_xlfn.LET(
    _xlpm.current, $K13696,
    _xlpm.previous, _xlfn.XLOOKUP($C13696,$C$2:$C13695,$K$2:$K13695,1,0,-1),
    _xlpm.safeCurrent, IF(OR($K13696=0,NOT(ISNUMBER($K13696))), 1, _xlpm.current),
    _xlpm.safePrevious, IF(_xlpm.previous &lt; 0, -1, 1) * _xlpm.previous,
    _xlpm.monthsSince, Cleansed_Mode_Craft_Ecommerce_Data___Online_Retail[[#This Row],[MonthIndex]]-_xlfn.XLOOKUP($C13696, $C$2:$C13695, $H$2:$H13695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3697" spans="1:14">
      <c r="A13697">
        <v>2011</v>
      </c>
      <c r="B13697" t="s">
        <v>7402</v>
      </c>
      <c r="C13697" t="s">
        <v>5638</v>
      </c>
      <c r="D13697">
        <v>13</v>
      </c>
      <c r="E13697">
        <v>35.559999999999995</v>
      </c>
      <c r="F13697">
        <v>3</v>
      </c>
      <c r="G13697">
        <v>6</v>
      </c>
      <c r="H13697">
        <v>24138</v>
      </c>
      <c r="I13697" s="7">
        <v>40695</v>
      </c>
      <c r="J13697" t="s">
        <v>7403</v>
      </c>
      <c r="K13697" cm="1">
        <f t="array" ref="K13697">$D13697-_xlfn.XLOOKUP($C13697, $C$2:C13696,$D$2:$D13696,1,0,-1)</f>
        <v>-5</v>
      </c>
      <c r="L13697" s="1" cm="1">
        <f t="array" ref="L13697">IFERROR((E13697/_xlfn.XLOOKUP($C13697,$C$2:$C13696,$E$2:$E13696,0,0,-1))-1,0)</f>
        <v>-0.22527233115468415</v>
      </c>
      <c r="M13697" s="3">
        <f>IFERROR(Cleansed_Mode_Craft_Ecommerce_Data___Online_Retail[[#This Row],[Momentum]]/(1+ABS(Cleansed_Mode_Craft_Ecommerce_Data___Online_Retail[[#This Row],[%Growth]])),0)</f>
        <v>-4.08072546230441</v>
      </c>
      <c r="N13697" s="4" cm="1">
        <f t="array" ref="N13697">_xlfn.LET(
    _xlpm.current, $K13697,
    _xlpm.previous, _xlfn.XLOOKUP($C13697,$C$2:$C13696,$K$2:$K13696,1,0,-1),
    _xlpm.safeCurrent, IF(OR($K13697=0,NOT(ISNUMBER($K13697))), 1, _xlpm.current),
    _xlpm.safePrevious, IF(_xlpm.previous &lt; 0, -1, 1) * _xlpm.previous,
    _xlpm.monthsSince, Cleansed_Mode_Craft_Ecommerce_Data___Online_Retail[[#This Row],[MonthIndex]]-_xlfn.XLOOKUP($C13697, $C$2:$C13696, $H$2:$H13696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3698" spans="1:14">
      <c r="A13698">
        <v>2011</v>
      </c>
      <c r="B13698" t="s">
        <v>7402</v>
      </c>
      <c r="C13698" t="s">
        <v>5797</v>
      </c>
      <c r="D13698">
        <v>1</v>
      </c>
      <c r="E13698">
        <v>4.1500000000000004</v>
      </c>
      <c r="F13698">
        <v>1</v>
      </c>
      <c r="G13698">
        <v>6</v>
      </c>
      <c r="H13698">
        <v>24138</v>
      </c>
      <c r="I13698" s="7">
        <v>40695</v>
      </c>
      <c r="J13698" t="s">
        <v>7403</v>
      </c>
      <c r="K13698" cm="1">
        <f t="array" ref="K13698">$D13698-_xlfn.XLOOKUP($C13698, $C$2:C13697,$D$2:$D13697,1,0,-1)</f>
        <v>-5</v>
      </c>
      <c r="L13698" s="1" cm="1">
        <f t="array" ref="L13698">IFERROR((E13698/_xlfn.XLOOKUP($C13698,$C$2:$C13697,$E$2:$E13697,0,0,-1))-1,0)</f>
        <v>-0.83725490196078434</v>
      </c>
      <c r="M13698" s="3">
        <f>IFERROR(Cleansed_Mode_Craft_Ecommerce_Data___Online_Retail[[#This Row],[Momentum]]/(1+ABS(Cleansed_Mode_Craft_Ecommerce_Data___Online_Retail[[#This Row],[%Growth]])),0)</f>
        <v>-2.7214514407684098</v>
      </c>
      <c r="N13698" s="4" cm="1">
        <f t="array" ref="N13698">_xlfn.LET(
    _xlpm.current, $K13698,
    _xlpm.previous, _xlfn.XLOOKUP($C13698,$C$2:$C13697,$K$2:$K13697,1,0,-1),
    _xlpm.safeCurrent, IF(OR($K13698=0,NOT(ISNUMBER($K13698))), 1, _xlpm.current),
    _xlpm.safePrevious, IF(_xlpm.previous &lt; 0, -1, 1) * _xlpm.previous,
    _xlpm.monthsSince, Cleansed_Mode_Craft_Ecommerce_Data___Online_Retail[[#This Row],[MonthIndex]]-_xlfn.XLOOKUP($C13698, $C$2:$C13697, $H$2:$H13697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3699" spans="1:14">
      <c r="A13699">
        <v>2011</v>
      </c>
      <c r="B13699" t="s">
        <v>7402</v>
      </c>
      <c r="C13699" t="s">
        <v>2404</v>
      </c>
      <c r="D13699">
        <v>1</v>
      </c>
      <c r="E13699">
        <v>1.63</v>
      </c>
      <c r="F13699">
        <v>1</v>
      </c>
      <c r="G13699">
        <v>6</v>
      </c>
      <c r="H13699">
        <v>24138</v>
      </c>
      <c r="I13699" s="7">
        <v>40695</v>
      </c>
      <c r="J13699" t="s">
        <v>7403</v>
      </c>
      <c r="K13699" cm="1">
        <f t="array" ref="K13699">$D13699-_xlfn.XLOOKUP($C13699, $C$2:C13698,$D$2:$D13698,1,0,-1)</f>
        <v>0</v>
      </c>
      <c r="L13699" s="1" cm="1">
        <f t="array" ref="L13699">IFERROR((E13699/_xlfn.XLOOKUP($C13699,$C$2:$C13698,$E$2:$E13698,0,0,-1))-1,0)</f>
        <v>0</v>
      </c>
      <c r="M13699" s="3">
        <f>IFERROR(Cleansed_Mode_Craft_Ecommerce_Data___Online_Retail[[#This Row],[Momentum]]/(1+ABS(Cleansed_Mode_Craft_Ecommerce_Data___Online_Retail[[#This Row],[%Growth]])),0)</f>
        <v>0</v>
      </c>
      <c r="N13699" s="4" cm="1">
        <f t="array" ref="N13699">_xlfn.LET(
    _xlpm.current, $K13699,
    _xlpm.previous, _xlfn.XLOOKUP($C13699,$C$2:$C13698,$K$2:$K13698,1,0,-1),
    _xlpm.safeCurrent, IF(OR($K13699=0,NOT(ISNUMBER($K13699))), 1, _xlpm.current),
    _xlpm.safePrevious, IF(_xlpm.previous &lt; 0, -1, 1) * _xlpm.previous,
    _xlpm.monthsSince, Cleansed_Mode_Craft_Ecommerce_Data___Online_Retail[[#This Row],[MonthIndex]]-_xlfn.XLOOKUP($C13699, $C$2:$C13698, $H$2:$H13698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3700" spans="1:14">
      <c r="A13700">
        <v>2011</v>
      </c>
      <c r="B13700" t="s">
        <v>7402</v>
      </c>
      <c r="C13700" t="s">
        <v>1598</v>
      </c>
      <c r="D13700">
        <v>9</v>
      </c>
      <c r="E13700">
        <v>72.25</v>
      </c>
      <c r="F13700">
        <v>2</v>
      </c>
      <c r="G13700">
        <v>6</v>
      </c>
      <c r="H13700">
        <v>24138</v>
      </c>
      <c r="I13700" s="7">
        <v>40695</v>
      </c>
      <c r="J13700" t="s">
        <v>7403</v>
      </c>
      <c r="K13700" cm="1">
        <f t="array" ref="K13700">$D13700-_xlfn.XLOOKUP($C13700, $C$2:C13699,$D$2:$D13699,1,0,-1)</f>
        <v>-5</v>
      </c>
      <c r="L13700" s="1" cm="1">
        <f t="array" ref="L13700">IFERROR((E13700/_xlfn.XLOOKUP($C13700,$C$2:$C13699,$E$2:$E13699,0,0,-1))-1,0)</f>
        <v>-0.36264996471418498</v>
      </c>
      <c r="M13700" s="3">
        <f>IFERROR(Cleansed_Mode_Craft_Ecommerce_Data___Online_Retail[[#This Row],[Momentum]]/(1+ABS(Cleansed_Mode_Craft_Ecommerce_Data___Online_Retail[[#This Row],[%Growth]])),0)</f>
        <v>-3.6693209037353531</v>
      </c>
      <c r="N13700" s="4" cm="1">
        <f t="array" ref="N13700">_xlfn.LET(
    _xlpm.current, $K13700,
    _xlpm.previous, _xlfn.XLOOKUP($C13700,$C$2:$C13699,$K$2:$K13699,1,0,-1),
    _xlpm.safeCurrent, IF(OR($K13700=0,NOT(ISNUMBER($K13700))), 1, _xlpm.current),
    _xlpm.safePrevious, IF(_xlpm.previous &lt; 0, -1, 1) * _xlpm.previous,
    _xlpm.monthsSince, Cleansed_Mode_Craft_Ecommerce_Data___Online_Retail[[#This Row],[MonthIndex]]-_xlfn.XLOOKUP($C13700, $C$2:$C13699, $H$2:$H13699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3701" spans="1:14">
      <c r="A13701">
        <v>2011</v>
      </c>
      <c r="B13701" t="s">
        <v>7402</v>
      </c>
      <c r="C13701" t="s">
        <v>4176</v>
      </c>
      <c r="D13701">
        <v>4</v>
      </c>
      <c r="E13701">
        <v>6.6</v>
      </c>
      <c r="F13701">
        <v>1</v>
      </c>
      <c r="G13701">
        <v>6</v>
      </c>
      <c r="H13701">
        <v>24138</v>
      </c>
      <c r="I13701" s="7">
        <v>40695</v>
      </c>
      <c r="J13701" t="s">
        <v>7403</v>
      </c>
      <c r="K13701" cm="1">
        <f t="array" ref="K13701">$D13701-_xlfn.XLOOKUP($C13701, $C$2:C13700,$D$2:$D13700,1,0,-1)</f>
        <v>3</v>
      </c>
      <c r="L13701" s="1" cm="1">
        <f t="array" ref="L13701">IFERROR((E13701/_xlfn.XLOOKUP($C13701,$C$2:$C13700,$E$2:$E13700,0,0,-1))-1,0)</f>
        <v>3</v>
      </c>
      <c r="M13701" s="3">
        <f>IFERROR(Cleansed_Mode_Craft_Ecommerce_Data___Online_Retail[[#This Row],[Momentum]]/(1+ABS(Cleansed_Mode_Craft_Ecommerce_Data___Online_Retail[[#This Row],[%Growth]])),0)</f>
        <v>0.75</v>
      </c>
      <c r="N13701" s="4" cm="1">
        <f t="array" ref="N13701">_xlfn.LET(
    _xlpm.current, $K13701,
    _xlpm.previous, _xlfn.XLOOKUP($C13701,$C$2:$C13700,$K$2:$K13700,1,0,-1),
    _xlpm.safeCurrent, IF(OR($K13701=0,NOT(ISNUMBER($K13701))), 1, _xlpm.current),
    _xlpm.safePrevious, IF(_xlpm.previous &lt; 0, -1, 1) * _xlpm.previous,
    _xlpm.monthsSince, Cleansed_Mode_Craft_Ecommerce_Data___Online_Retail[[#This Row],[MonthIndex]]-_xlfn.XLOOKUP($C13701, $C$2:$C13700, $H$2:$H13700,0,0,-1),
    _xlpm.innerCalc, _xlpm.safeCurrent + POWER(0.9,_xlpm.monthsSince) * _xlpm.safePrevious,
    _xlpm.result, ABS(_xlpm.innerCalc),
    IF(_xlpm.innerCalc &lt; 0, -SQRT(_xlpm.result), SQRT(_xlpm.result))
)</f>
        <v>1.912093093967969</v>
      </c>
    </row>
    <row r="13702" spans="1:14">
      <c r="A13702">
        <v>2011</v>
      </c>
      <c r="B13702" t="s">
        <v>7402</v>
      </c>
      <c r="C13702" t="s">
        <v>2768</v>
      </c>
      <c r="D13702">
        <v>228</v>
      </c>
      <c r="E13702">
        <v>200.31</v>
      </c>
      <c r="F13702">
        <v>6</v>
      </c>
      <c r="G13702">
        <v>6</v>
      </c>
      <c r="H13702">
        <v>24138</v>
      </c>
      <c r="I13702" s="7">
        <v>40695</v>
      </c>
      <c r="J13702" t="s">
        <v>7403</v>
      </c>
      <c r="K13702" cm="1">
        <f t="array" ref="K13702">$D13702-_xlfn.XLOOKUP($C13702, $C$2:C13701,$D$2:$D13701,1,0,-1)</f>
        <v>212</v>
      </c>
      <c r="L13702" s="1" cm="1">
        <f t="array" ref="L13702">IFERROR((E13702/_xlfn.XLOOKUP($C13702,$C$2:$C13701,$E$2:$E13701,0,0,-1))-1,0)</f>
        <v>4.0891768292682915</v>
      </c>
      <c r="M13702" s="3">
        <f>IFERROR(Cleansed_Mode_Craft_Ecommerce_Data___Online_Retail[[#This Row],[Momentum]]/(1+ABS(Cleansed_Mode_Craft_Ecommerce_Data___Online_Retail[[#This Row],[%Growth]])),0)</f>
        <v>41.657031601018431</v>
      </c>
      <c r="N13702" s="4" cm="1">
        <f t="array" ref="N13702">_xlfn.LET(
    _xlpm.current, $K13702,
    _xlpm.previous, _xlfn.XLOOKUP($C13702,$C$2:$C13701,$K$2:$K13701,1,0,-1),
    _xlpm.safeCurrent, IF(OR($K13702=0,NOT(ISNUMBER($K13702))), 1, _xlpm.current),
    _xlpm.safePrevious, IF(_xlpm.previous &lt; 0, -1, 1) * _xlpm.previous,
    _xlpm.monthsSince, Cleansed_Mode_Craft_Ecommerce_Data___Online_Retail[[#This Row],[MonthIndex]]-_xlfn.XLOOKUP($C13702, $C$2:$C13701, $H$2:$H13701,0,0,-1),
    _xlpm.innerCalc, _xlpm.safeCurrent + POWER(0.9,_xlpm.monthsSince) * _xlpm.safePrevious,
    _xlpm.result, ABS(_xlpm.innerCalc),
    IF(_xlpm.innerCalc &lt; 0, -SQRT(_xlpm.result), SQRT(_xlpm.result))
)</f>
        <v>14.591093173576818</v>
      </c>
    </row>
    <row r="13703" spans="1:14">
      <c r="A13703">
        <v>2011</v>
      </c>
      <c r="B13703" t="s">
        <v>7402</v>
      </c>
      <c r="C13703" t="s">
        <v>2338</v>
      </c>
      <c r="D13703">
        <v>60</v>
      </c>
      <c r="E13703">
        <v>14.7</v>
      </c>
      <c r="F13703">
        <v>3</v>
      </c>
      <c r="G13703">
        <v>6</v>
      </c>
      <c r="H13703">
        <v>24138</v>
      </c>
      <c r="I13703" s="7">
        <v>40695</v>
      </c>
      <c r="J13703" t="s">
        <v>7403</v>
      </c>
      <c r="K13703" cm="1">
        <f t="array" ref="K13703">$D13703-_xlfn.XLOOKUP($C13703, $C$2:C13702,$D$2:$D13702,1,0,-1)</f>
        <v>32</v>
      </c>
      <c r="L13703" s="1" cm="1">
        <f t="array" ref="L13703">IFERROR((E13703/_xlfn.XLOOKUP($C13703,$C$2:$C13702,$E$2:$E13702,0,0,-1))-1,0)</f>
        <v>1.258064516129032</v>
      </c>
      <c r="M13703" s="3">
        <f>IFERROR(Cleansed_Mode_Craft_Ecommerce_Data___Online_Retail[[#This Row],[Momentum]]/(1+ABS(Cleansed_Mode_Craft_Ecommerce_Data___Online_Retail[[#This Row],[%Growth]])),0)</f>
        <v>14.171428571428573</v>
      </c>
      <c r="N13703" s="4" cm="1">
        <f t="array" ref="N13703">_xlfn.LET(
    _xlpm.current, $K13703,
    _xlpm.previous, _xlfn.XLOOKUP($C13703,$C$2:$C13702,$K$2:$K13702,1,0,-1),
    _xlpm.safeCurrent, IF(OR($K13703=0,NOT(ISNUMBER($K13703))), 1, _xlpm.current),
    _xlpm.safePrevious, IF(_xlpm.previous &lt; 0, -1, 1) * _xlpm.previous,
    _xlpm.monthsSince, Cleansed_Mode_Craft_Ecommerce_Data___Online_Retail[[#This Row],[MonthIndex]]-_xlfn.XLOOKUP($C13703, $C$2:$C13702, $H$2:$H13702,0,0,-1),
    _xlpm.innerCalc, _xlpm.safeCurrent + POWER(0.9,_xlpm.monthsSince) * _xlpm.safePrevious,
    _xlpm.result, ABS(_xlpm.innerCalc),
    IF(_xlpm.innerCalc &lt; 0, -SQRT(_xlpm.result), SQRT(_xlpm.result))
)</f>
        <v>7.4431176263713583</v>
      </c>
    </row>
    <row r="13704" spans="1:14">
      <c r="A13704">
        <v>2011</v>
      </c>
      <c r="B13704" t="s">
        <v>7402</v>
      </c>
      <c r="C13704" t="s">
        <v>3568</v>
      </c>
      <c r="D13704">
        <v>1</v>
      </c>
      <c r="E13704">
        <v>1.63</v>
      </c>
      <c r="F13704">
        <v>1</v>
      </c>
      <c r="G13704">
        <v>6</v>
      </c>
      <c r="H13704">
        <v>24138</v>
      </c>
      <c r="I13704" s="7">
        <v>40695</v>
      </c>
      <c r="J13704" t="s">
        <v>7403</v>
      </c>
      <c r="K13704" cm="1">
        <f t="array" ref="K13704">$D13704-_xlfn.XLOOKUP($C13704, $C$2:C13703,$D$2:$D13703,1,0,-1)</f>
        <v>0</v>
      </c>
      <c r="L13704" s="1" cm="1">
        <f t="array" ref="L13704">IFERROR((E13704/_xlfn.XLOOKUP($C13704,$C$2:$C13703,$E$2:$E13703,0,0,-1))-1,0)</f>
        <v>0</v>
      </c>
      <c r="M13704" s="3">
        <f>IFERROR(Cleansed_Mode_Craft_Ecommerce_Data___Online_Retail[[#This Row],[Momentum]]/(1+ABS(Cleansed_Mode_Craft_Ecommerce_Data___Online_Retail[[#This Row],[%Growth]])),0)</f>
        <v>0</v>
      </c>
      <c r="N13704" s="4" cm="1">
        <f t="array" ref="N13704">_xlfn.LET(
    _xlpm.current, $K13704,
    _xlpm.previous, _xlfn.XLOOKUP($C13704,$C$2:$C13703,$K$2:$K13703,1,0,-1),
    _xlpm.safeCurrent, IF(OR($K13704=0,NOT(ISNUMBER($K13704))), 1, _xlpm.current),
    _xlpm.safePrevious, IF(_xlpm.previous &lt; 0, -1, 1) * _xlpm.previous,
    _xlpm.monthsSince, Cleansed_Mode_Craft_Ecommerce_Data___Online_Retail[[#This Row],[MonthIndex]]-_xlfn.XLOOKUP($C13704, $C$2:$C13703, $H$2:$H13703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13705" spans="1:14">
      <c r="A13705">
        <v>2011</v>
      </c>
      <c r="B13705" t="s">
        <v>7402</v>
      </c>
      <c r="C13705" t="s">
        <v>2191</v>
      </c>
      <c r="D13705">
        <v>13</v>
      </c>
      <c r="E13705">
        <v>11.829999999999998</v>
      </c>
      <c r="F13705">
        <v>2</v>
      </c>
      <c r="G13705">
        <v>6</v>
      </c>
      <c r="H13705">
        <v>24138</v>
      </c>
      <c r="I13705" s="7">
        <v>40695</v>
      </c>
      <c r="J13705" t="s">
        <v>7403</v>
      </c>
      <c r="K13705" cm="1">
        <f t="array" ref="K13705">$D13705-_xlfn.XLOOKUP($C13705, $C$2:C13704,$D$2:$D13704,1,0,-1)</f>
        <v>7</v>
      </c>
      <c r="L13705" s="1" cm="1">
        <f t="array" ref="L13705">IFERROR((E13705/_xlfn.XLOOKUP($C13705,$C$2:$C13704,$E$2:$E13704,0,0,-1))-1,0)</f>
        <v>0.20961145194274011</v>
      </c>
      <c r="M13705" s="3">
        <f>IFERROR(Cleansed_Mode_Craft_Ecommerce_Data___Online_Retail[[#This Row],[Momentum]]/(1+ABS(Cleansed_Mode_Craft_Ecommerce_Data___Online_Retail[[#This Row],[%Growth]])),0)</f>
        <v>5.7869822485207107</v>
      </c>
      <c r="N13705" s="4" cm="1">
        <f t="array" ref="N13705">_xlfn.LET(
    _xlpm.current, $K13705,
    _xlpm.previous, _xlfn.XLOOKUP($C13705,$C$2:$C13704,$K$2:$K13704,1,0,-1),
    _xlpm.safeCurrent, IF(OR($K13705=0,NOT(ISNUMBER($K13705))), 1, _xlpm.current),
    _xlpm.safePrevious, IF(_xlpm.previous &lt; 0, -1, 1) * _xlpm.previous,
    _xlpm.monthsSince, Cleansed_Mode_Craft_Ecommerce_Data___Online_Retail[[#This Row],[MonthIndex]]-_xlfn.XLOOKUP($C13705, $C$2:$C13704, $H$2:$H13704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3706" spans="1:14">
      <c r="A13706">
        <v>2011</v>
      </c>
      <c r="B13706" t="s">
        <v>7402</v>
      </c>
      <c r="C13706" t="s">
        <v>3477</v>
      </c>
      <c r="D13706">
        <v>1</v>
      </c>
      <c r="E13706">
        <v>1.63</v>
      </c>
      <c r="F13706">
        <v>1</v>
      </c>
      <c r="G13706">
        <v>6</v>
      </c>
      <c r="H13706">
        <v>24138</v>
      </c>
      <c r="I13706" s="7">
        <v>40695</v>
      </c>
      <c r="J13706" t="s">
        <v>7403</v>
      </c>
      <c r="K13706" cm="1">
        <f t="array" ref="K13706">$D13706-_xlfn.XLOOKUP($C13706, $C$2:C13705,$D$2:$D13705,1,0,-1)</f>
        <v>0</v>
      </c>
      <c r="L13706" s="1" cm="1">
        <f t="array" ref="L13706">IFERROR((E13706/_xlfn.XLOOKUP($C13706,$C$2:$C13705,$E$2:$E13705,0,0,-1))-1,0)</f>
        <v>0.91764705882352926</v>
      </c>
      <c r="M13706" s="3">
        <f>IFERROR(Cleansed_Mode_Craft_Ecommerce_Data___Online_Retail[[#This Row],[Momentum]]/(1+ABS(Cleansed_Mode_Craft_Ecommerce_Data___Online_Retail[[#This Row],[%Growth]])),0)</f>
        <v>0</v>
      </c>
      <c r="N13706" s="4" cm="1">
        <f t="array" ref="N13706">_xlfn.LET(
    _xlpm.current, $K13706,
    _xlpm.previous, _xlfn.XLOOKUP($C13706,$C$2:$C13705,$K$2:$K13705,1,0,-1),
    _xlpm.safeCurrent, IF(OR($K13706=0,NOT(ISNUMBER($K13706))), 1, _xlpm.current),
    _xlpm.safePrevious, IF(_xlpm.previous &lt; 0, -1, 1) * _xlpm.previous,
    _xlpm.monthsSince, Cleansed_Mode_Craft_Ecommerce_Data___Online_Retail[[#This Row],[MonthIndex]]-_xlfn.XLOOKUP($C13706, $C$2:$C13705, $H$2:$H13705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3707" spans="1:14">
      <c r="A13707">
        <v>2011</v>
      </c>
      <c r="B13707" t="s">
        <v>7402</v>
      </c>
      <c r="C13707" t="s">
        <v>3387</v>
      </c>
      <c r="D13707">
        <v>1</v>
      </c>
      <c r="E13707">
        <v>1.63</v>
      </c>
      <c r="F13707">
        <v>1</v>
      </c>
      <c r="G13707">
        <v>6</v>
      </c>
      <c r="H13707">
        <v>24138</v>
      </c>
      <c r="I13707" s="7">
        <v>40695</v>
      </c>
      <c r="J13707" t="s">
        <v>7403</v>
      </c>
      <c r="K13707" cm="1">
        <f t="array" ref="K13707">$D13707-_xlfn.XLOOKUP($C13707, $C$2:C13706,$D$2:$D13706,1,0,-1)</f>
        <v>-24</v>
      </c>
      <c r="L13707" s="1" cm="1">
        <f t="array" ref="L13707">IFERROR((E13707/_xlfn.XLOOKUP($C13707,$C$2:$C13706,$E$2:$E13706,0,0,-1))-1,0)</f>
        <v>-0.94234170498761938</v>
      </c>
      <c r="M13707" s="3">
        <f>IFERROR(Cleansed_Mode_Craft_Ecommerce_Data___Online_Retail[[#This Row],[Momentum]]/(1+ABS(Cleansed_Mode_Craft_Ecommerce_Data___Online_Retail[[#This Row],[%Growth]])),0)</f>
        <v>-12.356219267892916</v>
      </c>
      <c r="N13707" s="4" cm="1">
        <f t="array" ref="N13707">_xlfn.LET(
    _xlpm.current, $K13707,
    _xlpm.previous, _xlfn.XLOOKUP($C13707,$C$2:$C13706,$K$2:$K13706,1,0,-1),
    _xlpm.safeCurrent, IF(OR($K13707=0,NOT(ISNUMBER($K13707))), 1, _xlpm.current),
    _xlpm.safePrevious, IF(_xlpm.previous &lt; 0, -1, 1) * _xlpm.previous,
    _xlpm.monthsSince, Cleansed_Mode_Craft_Ecommerce_Data___Online_Retail[[#This Row],[MonthIndex]]-_xlfn.XLOOKUP($C13707, $C$2:$C13706, $H$2:$H13706,0,0,-1),
    _xlpm.innerCalc, _xlpm.safeCurrent + POWER(0.9,_xlpm.monthsSince) * _xlpm.safePrevious,
    _xlpm.result, ABS(_xlpm.innerCalc),
    IF(_xlpm.innerCalc &lt; 0, -SQRT(_xlpm.result), SQRT(_xlpm.result))
)</f>
        <v>3.0347981810987039</v>
      </c>
    </row>
    <row r="13708" spans="1:14">
      <c r="A13708">
        <v>2011</v>
      </c>
      <c r="B13708" t="s">
        <v>7402</v>
      </c>
      <c r="C13708" t="s">
        <v>5322</v>
      </c>
      <c r="D13708">
        <v>11</v>
      </c>
      <c r="E13708">
        <v>35.290000000000006</v>
      </c>
      <c r="F13708">
        <v>4</v>
      </c>
      <c r="G13708">
        <v>6</v>
      </c>
      <c r="H13708">
        <v>24138</v>
      </c>
      <c r="I13708" s="7">
        <v>40695</v>
      </c>
      <c r="J13708" t="s">
        <v>7403</v>
      </c>
      <c r="K13708" cm="1">
        <f t="array" ref="K13708">$D13708-_xlfn.XLOOKUP($C13708, $C$2:C13707,$D$2:$D13707,1,0,-1)</f>
        <v>4</v>
      </c>
      <c r="L13708" s="1" cm="1">
        <f t="array" ref="L13708">IFERROR((E13708/_xlfn.XLOOKUP($C13708,$C$2:$C13707,$E$2:$E13707,0,0,-1))-1,0)</f>
        <v>0.70895883777239721</v>
      </c>
      <c r="M13708" s="3">
        <f>IFERROR(Cleansed_Mode_Craft_Ecommerce_Data___Online_Retail[[#This Row],[Momentum]]/(1+ABS(Cleansed_Mode_Craft_Ecommerce_Data___Online_Retail[[#This Row],[%Growth]])),0)</f>
        <v>2.3406064040804759</v>
      </c>
      <c r="N13708" s="4" cm="1">
        <f t="array" ref="N13708">_xlfn.LET(
    _xlpm.current, $K13708,
    _xlpm.previous, _xlfn.XLOOKUP($C13708,$C$2:$C13707,$K$2:$K13707,1,0,-1),
    _xlpm.safeCurrent, IF(OR($K13708=0,NOT(ISNUMBER($K13708))), 1, _xlpm.current),
    _xlpm.safePrevious, IF(_xlpm.previous &lt; 0, -1, 1) * _xlpm.previous,
    _xlpm.monthsSince, Cleansed_Mode_Craft_Ecommerce_Data___Online_Retail[[#This Row],[MonthIndex]]-_xlfn.XLOOKUP($C13708, $C$2:$C13707, $H$2:$H13707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3709" spans="1:14">
      <c r="A13709">
        <v>2011</v>
      </c>
      <c r="B13709" t="s">
        <v>7402</v>
      </c>
      <c r="C13709" t="s">
        <v>7165</v>
      </c>
      <c r="D13709">
        <v>19</v>
      </c>
      <c r="E13709">
        <v>25.79</v>
      </c>
      <c r="F13709">
        <v>3</v>
      </c>
      <c r="G13709">
        <v>6</v>
      </c>
      <c r="H13709">
        <v>24138</v>
      </c>
      <c r="I13709" s="7">
        <v>40695</v>
      </c>
      <c r="J13709" t="s">
        <v>7403</v>
      </c>
      <c r="K13709" cm="1">
        <f t="array" ref="K13709">$D13709-_xlfn.XLOOKUP($C13709, $C$2:C13708,$D$2:$D13708,1,0,-1)</f>
        <v>-14</v>
      </c>
      <c r="L13709" s="1" cm="1">
        <f t="array" ref="L13709">IFERROR((E13709/_xlfn.XLOOKUP($C13709,$C$2:$C13708,$E$2:$E13708,0,0,-1))-1,0)</f>
        <v>-0.40425040425040426</v>
      </c>
      <c r="M13709" s="3">
        <f>IFERROR(Cleansed_Mode_Craft_Ecommerce_Data___Online_Retail[[#This Row],[Momentum]]/(1+ABS(Cleansed_Mode_Craft_Ecommerce_Data___Online_Retail[[#This Row],[%Growth]])),0)</f>
        <v>-9.9697318637933865</v>
      </c>
      <c r="N13709" s="4" cm="1">
        <f t="array" ref="N13709">_xlfn.LET(
    _xlpm.current, $K13709,
    _xlpm.previous, _xlfn.XLOOKUP($C13709,$C$2:$C13708,$K$2:$K13708,1,0,-1),
    _xlpm.safeCurrent, IF(OR($K13709=0,NOT(ISNUMBER($K13709))), 1, _xlpm.current),
    _xlpm.safePrevious, IF(_xlpm.previous &lt; 0, -1, 1) * _xlpm.previous,
    _xlpm.monthsSince, Cleansed_Mode_Craft_Ecommerce_Data___Online_Retail[[#This Row],[MonthIndex]]-_xlfn.XLOOKUP($C13709, $C$2:$C13708, $H$2:$H13708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13710" spans="1:14">
      <c r="A13710">
        <v>2011</v>
      </c>
      <c r="B13710" t="s">
        <v>7402</v>
      </c>
      <c r="C13710" t="s">
        <v>2517</v>
      </c>
      <c r="D13710">
        <v>13</v>
      </c>
      <c r="E13710">
        <v>11.829999999999998</v>
      </c>
      <c r="F13710">
        <v>2</v>
      </c>
      <c r="G13710">
        <v>6</v>
      </c>
      <c r="H13710">
        <v>24138</v>
      </c>
      <c r="I13710" s="7">
        <v>40695</v>
      </c>
      <c r="J13710" t="s">
        <v>7403</v>
      </c>
      <c r="K13710" cm="1">
        <f t="array" ref="K13710">$D13710-_xlfn.XLOOKUP($C13710, $C$2:C13709,$D$2:$D13709,1,0,-1)</f>
        <v>-168</v>
      </c>
      <c r="L13710" s="1" cm="1">
        <f t="array" ref="L13710">IFERROR((E13710/_xlfn.XLOOKUP($C13710,$C$2:$C13709,$E$2:$E13709,0,0,-1))-1,0)</f>
        <v>-0.93118492234308647</v>
      </c>
      <c r="M13710" s="3">
        <f>IFERROR(Cleansed_Mode_Craft_Ecommerce_Data___Online_Retail[[#This Row],[Momentum]]/(1+ABS(Cleansed_Mode_Craft_Ecommerce_Data___Online_Retail[[#This Row],[%Growth]])),0)</f>
        <v>-86.993222687430347</v>
      </c>
      <c r="N13710" s="4" cm="1">
        <f t="array" ref="N13710">_xlfn.LET(
    _xlpm.current, $K13710,
    _xlpm.previous, _xlfn.XLOOKUP($C13710,$C$2:$C13709,$K$2:$K13709,1,0,-1),
    _xlpm.safeCurrent, IF(OR($K13710=0,NOT(ISNUMBER($K13710))), 1, _xlpm.current),
    _xlpm.safePrevious, IF(_xlpm.previous &lt; 0, -1, 1) * _xlpm.previous,
    _xlpm.monthsSince, Cleansed_Mode_Craft_Ecommerce_Data___Online_Retail[[#This Row],[MonthIndex]]-_xlfn.XLOOKUP($C13710, $C$2:$C13709, $H$2:$H13709,0,0,-1),
    _xlpm.innerCalc, _xlpm.safeCurrent + POWER(0.9,_xlpm.monthsSince) * _xlpm.safePrevious,
    _xlpm.result, ABS(_xlpm.innerCalc),
    IF(_xlpm.innerCalc &lt; 0, -SQRT(_xlpm.result), SQRT(_xlpm.result))
)</f>
        <v>-11.987493482792805</v>
      </c>
    </row>
    <row r="13711" spans="1:14">
      <c r="A13711">
        <v>2011</v>
      </c>
      <c r="B13711" t="s">
        <v>7402</v>
      </c>
      <c r="C13711" t="s">
        <v>6002</v>
      </c>
      <c r="D13711">
        <v>18</v>
      </c>
      <c r="E13711">
        <v>58.78</v>
      </c>
      <c r="F13711">
        <v>5</v>
      </c>
      <c r="G13711">
        <v>6</v>
      </c>
      <c r="H13711">
        <v>24138</v>
      </c>
      <c r="I13711" s="7">
        <v>40695</v>
      </c>
      <c r="J13711" t="s">
        <v>7403</v>
      </c>
      <c r="K13711" cm="1">
        <f t="array" ref="K13711">$D13711-_xlfn.XLOOKUP($C13711, $C$2:C13710,$D$2:$D13710,1,0,-1)</f>
        <v>13</v>
      </c>
      <c r="L13711" s="1" cm="1">
        <f t="array" ref="L13711">IFERROR((E13711/_xlfn.XLOOKUP($C13711,$C$2:$C13710,$E$2:$E13710,0,0,-1))-1,0)</f>
        <v>1.5259991405242803</v>
      </c>
      <c r="M13711" s="3">
        <f>IFERROR(Cleansed_Mode_Craft_Ecommerce_Data___Online_Retail[[#This Row],[Momentum]]/(1+ABS(Cleansed_Mode_Craft_Ecommerce_Data___Online_Retail[[#This Row],[%Growth]])),0)</f>
        <v>5.1464783940115684</v>
      </c>
      <c r="N13711" s="4" cm="1">
        <f t="array" ref="N13711">_xlfn.LET(
    _xlpm.current, $K13711,
    _xlpm.previous, _xlfn.XLOOKUP($C13711,$C$2:$C13710,$K$2:$K13710,1,0,-1),
    _xlpm.safeCurrent, IF(OR($K13711=0,NOT(ISNUMBER($K13711))), 1, _xlpm.current),
    _xlpm.safePrevious, IF(_xlpm.previous &lt; 0, -1, 1) * _xlpm.previous,
    _xlpm.monthsSince, Cleansed_Mode_Craft_Ecommerce_Data___Online_Retail[[#This Row],[MonthIndex]]-_xlfn.XLOOKUP($C13711, $C$2:$C13710, $H$2:$H13710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13712" spans="1:14">
      <c r="A13712">
        <v>2011</v>
      </c>
      <c r="B13712" t="s">
        <v>7402</v>
      </c>
      <c r="C13712" t="s">
        <v>1654</v>
      </c>
      <c r="D13712">
        <v>25</v>
      </c>
      <c r="E13712">
        <v>21.189999999999998</v>
      </c>
      <c r="F13712">
        <v>3</v>
      </c>
      <c r="G13712">
        <v>6</v>
      </c>
      <c r="H13712">
        <v>24138</v>
      </c>
      <c r="I13712" s="7">
        <v>40695</v>
      </c>
      <c r="J13712" t="s">
        <v>7403</v>
      </c>
      <c r="K13712" cm="1">
        <f t="array" ref="K13712">$D13712-_xlfn.XLOOKUP($C13712, $C$2:C13711,$D$2:$D13711,1,0,-1)</f>
        <v>18</v>
      </c>
      <c r="L13712" s="1" cm="1">
        <f t="array" ref="L13712">IFERROR((E13712/_xlfn.XLOOKUP($C13712,$C$2:$C13711,$E$2:$E13711,0,0,-1))-1,0)</f>
        <v>2.6471600688468158</v>
      </c>
      <c r="M13712" s="3">
        <f>IFERROR(Cleansed_Mode_Craft_Ecommerce_Data___Online_Retail[[#This Row],[Momentum]]/(1+ABS(Cleansed_Mode_Craft_Ecommerce_Data___Online_Retail[[#This Row],[%Growth]])),0)</f>
        <v>4.93534686172723</v>
      </c>
      <c r="N13712" s="4" cm="1">
        <f t="array" ref="N13712">_xlfn.LET(
    _xlpm.current, $K13712,
    _xlpm.previous, _xlfn.XLOOKUP($C13712,$C$2:$C13711,$K$2:$K13711,1,0,-1),
    _xlpm.safeCurrent, IF(OR($K13712=0,NOT(ISNUMBER($K13712))), 1, _xlpm.current),
    _xlpm.safePrevious, IF(_xlpm.previous &lt; 0, -1, 1) * _xlpm.previous,
    _xlpm.monthsSince, Cleansed_Mode_Craft_Ecommerce_Data___Online_Retail[[#This Row],[MonthIndex]]-_xlfn.XLOOKUP($C13712, $C$2:$C13711, $H$2:$H13711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13713" spans="1:14">
      <c r="A13713">
        <v>2011</v>
      </c>
      <c r="B13713" t="s">
        <v>7402</v>
      </c>
      <c r="C13713" t="s">
        <v>1550</v>
      </c>
      <c r="D13713">
        <v>6</v>
      </c>
      <c r="E13713">
        <v>4.74</v>
      </c>
      <c r="F13713">
        <v>1</v>
      </c>
      <c r="G13713">
        <v>6</v>
      </c>
      <c r="H13713">
        <v>24138</v>
      </c>
      <c r="I13713" s="7">
        <v>40695</v>
      </c>
      <c r="J13713" t="s">
        <v>7403</v>
      </c>
      <c r="K13713" cm="1">
        <f t="array" ref="K13713">$D13713-_xlfn.XLOOKUP($C13713, $C$2:C13712,$D$2:$D13712,1,0,-1)</f>
        <v>-2</v>
      </c>
      <c r="L13713" s="1" cm="1">
        <f t="array" ref="L13713">IFERROR((E13713/_xlfn.XLOOKUP($C13713,$C$2:$C13712,$E$2:$E13712,0,0,-1))-1,0)</f>
        <v>-0.25</v>
      </c>
      <c r="M13713" s="3">
        <f>IFERROR(Cleansed_Mode_Craft_Ecommerce_Data___Online_Retail[[#This Row],[Momentum]]/(1+ABS(Cleansed_Mode_Craft_Ecommerce_Data___Online_Retail[[#This Row],[%Growth]])),0)</f>
        <v>-1.6</v>
      </c>
      <c r="N13713" s="4" cm="1">
        <f t="array" ref="N13713">_xlfn.LET(
    _xlpm.current, $K13713,
    _xlpm.previous, _xlfn.XLOOKUP($C13713,$C$2:$C13712,$K$2:$K13712,1,0,-1),
    _xlpm.safeCurrent, IF(OR($K13713=0,NOT(ISNUMBER($K13713))), 1, _xlpm.current),
    _xlpm.safePrevious, IF(_xlpm.previous &lt; 0, -1, 1) * _xlpm.previous,
    _xlpm.monthsSince, Cleansed_Mode_Craft_Ecommerce_Data___Online_Retail[[#This Row],[MonthIndex]]-_xlfn.XLOOKUP($C13713, $C$2:$C13712, $H$2:$H13712,0,0,-1),
    _xlpm.innerCalc, _xlpm.safeCurrent + POWER(0.9,_xlpm.monthsSince) * _xlpm.safePrevious,
    _xlpm.result, ABS(_xlpm.innerCalc),
    IF(_xlpm.innerCalc &lt; 0, -SQRT(_xlpm.result), SQRT(_xlpm.result))
)</f>
        <v>10.681760154581267</v>
      </c>
    </row>
    <row r="13714" spans="1:14">
      <c r="A13714">
        <v>2011</v>
      </c>
      <c r="B13714" t="s">
        <v>7402</v>
      </c>
      <c r="C13714" t="s">
        <v>515</v>
      </c>
      <c r="D13714">
        <v>590</v>
      </c>
      <c r="E13714">
        <v>75</v>
      </c>
      <c r="F13714">
        <v>3</v>
      </c>
      <c r="G13714">
        <v>6</v>
      </c>
      <c r="H13714">
        <v>24138</v>
      </c>
      <c r="I13714" s="7">
        <v>40695</v>
      </c>
      <c r="J13714" t="s">
        <v>7403</v>
      </c>
      <c r="K13714" cm="1">
        <f t="array" ref="K13714">$D13714-_xlfn.XLOOKUP($C13714, $C$2:C13713,$D$2:$D13713,1,0,-1)</f>
        <v>586</v>
      </c>
      <c r="L13714" s="1" cm="1">
        <f t="array" ref="L13714">IFERROR((E13714/_xlfn.XLOOKUP($C13714,$C$2:$C13713,$E$2:$E13713,0,0,-1))-1,0)</f>
        <v>43.642857142857146</v>
      </c>
      <c r="M13714" s="3">
        <f>IFERROR(Cleansed_Mode_Craft_Ecommerce_Data___Online_Retail[[#This Row],[Momentum]]/(1+ABS(Cleansed_Mode_Craft_Ecommerce_Data___Online_Retail[[#This Row],[%Growth]])),0)</f>
        <v>13.126399999999999</v>
      </c>
      <c r="N13714" s="4" cm="1">
        <f t="array" ref="N13714">_xlfn.LET(
    _xlpm.current, $K13714,
    _xlpm.previous, _xlfn.XLOOKUP($C13714,$C$2:$C13713,$K$2:$K13713,1,0,-1),
    _xlpm.safeCurrent, IF(OR($K13714=0,NOT(ISNUMBER($K13714))), 1, _xlpm.current),
    _xlpm.safePrevious, IF(_xlpm.previous &lt; 0, -1, 1) * _xlpm.previous,
    _xlpm.monthsSince, Cleansed_Mode_Craft_Ecommerce_Data___Online_Retail[[#This Row],[MonthIndex]]-_xlfn.XLOOKUP($C13714, $C$2:$C13713, $H$2:$H13713,0,0,-1),
    _xlpm.innerCalc, _xlpm.safeCurrent + POWER(0.9,_xlpm.monthsSince) * _xlpm.safePrevious,
    _xlpm.result, ABS(_xlpm.innerCalc),
    IF(_xlpm.innerCalc &lt; 0, -SQRT(_xlpm.result), SQRT(_xlpm.result))
)</f>
        <v>24.447903795622235</v>
      </c>
    </row>
    <row r="13715" spans="1:14">
      <c r="A13715">
        <v>2011</v>
      </c>
      <c r="B13715" t="s">
        <v>7402</v>
      </c>
      <c r="C13715" t="s">
        <v>2297</v>
      </c>
      <c r="D13715">
        <v>2</v>
      </c>
      <c r="E13715">
        <v>3.71</v>
      </c>
      <c r="F13715">
        <v>2</v>
      </c>
      <c r="G13715">
        <v>6</v>
      </c>
      <c r="H13715">
        <v>24138</v>
      </c>
      <c r="I13715" s="7">
        <v>40695</v>
      </c>
      <c r="J13715" t="s">
        <v>7403</v>
      </c>
      <c r="K13715" cm="1">
        <f t="array" ref="K13715">$D13715-_xlfn.XLOOKUP($C13715, $C$2:C13714,$D$2:$D13714,1,0,-1)</f>
        <v>-13</v>
      </c>
      <c r="L13715" s="1" cm="1">
        <f t="array" ref="L13715">IFERROR((E13715/_xlfn.XLOOKUP($C13715,$C$2:$C13714,$E$2:$E13714,0,0,-1))-1,0)</f>
        <v>-0.80213333333333336</v>
      </c>
      <c r="M13715" s="3">
        <f>IFERROR(Cleansed_Mode_Craft_Ecommerce_Data___Online_Retail[[#This Row],[Momentum]]/(1+ABS(Cleansed_Mode_Craft_Ecommerce_Data___Online_Retail[[#This Row],[%Growth]])),0)</f>
        <v>-7.2136726842261023</v>
      </c>
      <c r="N13715" s="4" cm="1">
        <f t="array" ref="N13715">_xlfn.LET(
    _xlpm.current, $K13715,
    _xlpm.previous, _xlfn.XLOOKUP($C13715,$C$2:$C13714,$K$2:$K13714,1,0,-1),
    _xlpm.safeCurrent, IF(OR($K13715=0,NOT(ISNUMBER($K13715))), 1, _xlpm.current),
    _xlpm.safePrevious, IF(_xlpm.previous &lt; 0, -1, 1) * _xlpm.previous,
    _xlpm.monthsSince, Cleansed_Mode_Craft_Ecommerce_Data___Online_Retail[[#This Row],[MonthIndex]]-_xlfn.XLOOKUP($C13715, $C$2:$C13714, $H$2:$H13714,0,0,-1),
    _xlpm.innerCalc, _xlpm.safeCurrent + POWER(0.9,_xlpm.monthsSince) * _xlpm.safePrevious,
    _xlpm.result, ABS(_xlpm.innerCalc),
    IF(_xlpm.innerCalc &lt; 0, -SQRT(_xlpm.result), SQRT(_xlpm.result))
)</f>
        <v>-3.3734255586865998</v>
      </c>
    </row>
    <row r="13716" spans="1:14">
      <c r="A13716">
        <v>2011</v>
      </c>
      <c r="B13716" t="s">
        <v>7402</v>
      </c>
      <c r="C13716" t="s">
        <v>5910</v>
      </c>
      <c r="D13716">
        <v>13</v>
      </c>
      <c r="E13716">
        <v>23.57</v>
      </c>
      <c r="F13716">
        <v>2</v>
      </c>
      <c r="G13716">
        <v>6</v>
      </c>
      <c r="H13716">
        <v>24138</v>
      </c>
      <c r="I13716" s="7">
        <v>40695</v>
      </c>
      <c r="J13716" t="s">
        <v>7403</v>
      </c>
      <c r="K13716" cm="1">
        <f t="array" ref="K13716">$D13716-_xlfn.XLOOKUP($C13716, $C$2:C13715,$D$2:$D13715,1,0,-1)</f>
        <v>12</v>
      </c>
      <c r="L13716" s="1" cm="1">
        <f t="array" ref="L13716">IFERROR((E13716/_xlfn.XLOOKUP($C13716,$C$2:$C13715,$E$2:$E13715,0,0,-1))-1,0)</f>
        <v>6.1641337386018238</v>
      </c>
      <c r="M13716" s="3">
        <f>IFERROR(Cleansed_Mode_Craft_Ecommerce_Data___Online_Retail[[#This Row],[Momentum]]/(1+ABS(Cleansed_Mode_Craft_Ecommerce_Data___Online_Retail[[#This Row],[%Growth]])),0)</f>
        <v>1.6750106067034365</v>
      </c>
      <c r="N13716" s="4" cm="1">
        <f t="array" ref="N13716">_xlfn.LET(
    _xlpm.current, $K13716,
    _xlpm.previous, _xlfn.XLOOKUP($C13716,$C$2:$C13715,$K$2:$K13715,1,0,-1),
    _xlpm.safeCurrent, IF(OR($K13716=0,NOT(ISNUMBER($K13716))), 1, _xlpm.current),
    _xlpm.safePrevious, IF(_xlpm.previous &lt; 0, -1, 1) * _xlpm.previous,
    _xlpm.monthsSince, Cleansed_Mode_Craft_Ecommerce_Data___Online_Retail[[#This Row],[MonthIndex]]-_xlfn.XLOOKUP($C13716, $C$2:$C13715, $H$2:$H13715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3717" spans="1:14">
      <c r="A13717">
        <v>2011</v>
      </c>
      <c r="B13717" t="s">
        <v>7402</v>
      </c>
      <c r="C13717" t="s">
        <v>6173</v>
      </c>
      <c r="D13717">
        <v>8</v>
      </c>
      <c r="E13717">
        <v>131.60999999999999</v>
      </c>
      <c r="F13717">
        <v>3</v>
      </c>
      <c r="G13717">
        <v>6</v>
      </c>
      <c r="H13717">
        <v>24138</v>
      </c>
      <c r="I13717" s="7">
        <v>40695</v>
      </c>
      <c r="J13717" t="s">
        <v>7403</v>
      </c>
      <c r="K13717" cm="1">
        <f t="array" ref="K13717">$D13717-_xlfn.XLOOKUP($C13717, $C$2:C13716,$D$2:$D13716,1,0,-1)</f>
        <v>5</v>
      </c>
      <c r="L13717" s="1" cm="1">
        <f t="array" ref="L13717">IFERROR((E13717/_xlfn.XLOOKUP($C13717,$C$2:$C13716,$E$2:$E13716,0,0,-1))-1,0)</f>
        <v>1.5882005899705014</v>
      </c>
      <c r="M13717" s="3">
        <f>IFERROR(Cleansed_Mode_Craft_Ecommerce_Data___Online_Retail[[#This Row],[Momentum]]/(1+ABS(Cleansed_Mode_Craft_Ecommerce_Data___Online_Retail[[#This Row],[%Growth]])),0)</f>
        <v>1.9318440847959881</v>
      </c>
      <c r="N13717" s="4" cm="1">
        <f t="array" ref="N13717">_xlfn.LET(
    _xlpm.current, $K13717,
    _xlpm.previous, _xlfn.XLOOKUP($C13717,$C$2:$C13716,$K$2:$K13716,1,0,-1),
    _xlpm.safeCurrent, IF(OR($K13717=0,NOT(ISNUMBER($K13717))), 1, _xlpm.current),
    _xlpm.safePrevious, IF(_xlpm.previous &lt; 0, -1, 1) * _xlpm.previous,
    _xlpm.monthsSince, Cleansed_Mode_Craft_Ecommerce_Data___Online_Retail[[#This Row],[MonthIndex]]-_xlfn.XLOOKUP($C13717, $C$2:$C13716, $H$2:$H13716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3718" spans="1:14">
      <c r="A13718">
        <v>2011</v>
      </c>
      <c r="B13718" t="s">
        <v>7402</v>
      </c>
      <c r="C13718" t="s">
        <v>2563</v>
      </c>
      <c r="D13718">
        <v>2</v>
      </c>
      <c r="E13718">
        <v>3.26</v>
      </c>
      <c r="F13718">
        <v>1</v>
      </c>
      <c r="G13718">
        <v>6</v>
      </c>
      <c r="H13718">
        <v>24138</v>
      </c>
      <c r="I13718" s="7">
        <v>40695</v>
      </c>
      <c r="J13718" t="s">
        <v>7403</v>
      </c>
      <c r="K13718" cm="1">
        <f t="array" ref="K13718">$D13718-_xlfn.XLOOKUP($C13718, $C$2:C13717,$D$2:$D13717,1,0,-1)</f>
        <v>-2</v>
      </c>
      <c r="L13718" s="1" cm="1">
        <f t="array" ref="L13718">IFERROR((E13718/_xlfn.XLOOKUP($C13718,$C$2:$C13717,$E$2:$E13717,0,0,-1))-1,0)</f>
        <v>-4.117647058823537E-2</v>
      </c>
      <c r="M13718" s="3">
        <f>IFERROR(Cleansed_Mode_Craft_Ecommerce_Data___Online_Retail[[#This Row],[Momentum]]/(1+ABS(Cleansed_Mode_Craft_Ecommerce_Data___Online_Retail[[#This Row],[%Growth]])),0)</f>
        <v>-1.9209039548022597</v>
      </c>
      <c r="N13718" s="4" cm="1">
        <f t="array" ref="N13718">_xlfn.LET(
    _xlpm.current, $K13718,
    _xlpm.previous, _xlfn.XLOOKUP($C13718,$C$2:$C13717,$K$2:$K13717,1,0,-1),
    _xlpm.safeCurrent, IF(OR($K13718=0,NOT(ISNUMBER($K13718))), 1, _xlpm.current),
    _xlpm.safePrevious, IF(_xlpm.previous &lt; 0, -1, 1) * _xlpm.previous,
    _xlpm.monthsSince, Cleansed_Mode_Craft_Ecommerce_Data___Online_Retail[[#This Row],[MonthIndex]]-_xlfn.XLOOKUP($C13718, $C$2:$C13717, $H$2:$H13717,0,0,-1),
    _xlpm.innerCalc, _xlpm.safeCurrent + POWER(0.9,_xlpm.monthsSince) * _xlpm.safePrevious,
    _xlpm.result, ABS(_xlpm.innerCalc),
    IF(_xlpm.innerCalc &lt; 0, -SQRT(_xlpm.result), SQRT(_xlpm.result))
)</f>
        <v>9.3327380762560779</v>
      </c>
    </row>
    <row r="13719" spans="1:14">
      <c r="A13719">
        <v>2011</v>
      </c>
      <c r="B13719" t="s">
        <v>7402</v>
      </c>
      <c r="C13719" t="s">
        <v>4158</v>
      </c>
      <c r="D13719">
        <v>1</v>
      </c>
      <c r="E13719">
        <v>4.13</v>
      </c>
      <c r="F13719">
        <v>1</v>
      </c>
      <c r="G13719">
        <v>6</v>
      </c>
      <c r="H13719">
        <v>24138</v>
      </c>
      <c r="I13719" s="7">
        <v>40695</v>
      </c>
      <c r="J13719" t="s">
        <v>7403</v>
      </c>
      <c r="K13719" cm="1">
        <f t="array" ref="K13719">$D13719-_xlfn.XLOOKUP($C13719, $C$2:C13718,$D$2:$D13718,1,0,-1)</f>
        <v>0</v>
      </c>
      <c r="L13719" s="1" cm="1">
        <f t="array" ref="L13719">IFERROR((E13719/_xlfn.XLOOKUP($C13719,$C$2:$C13718,$E$2:$E13718,0,0,-1))-1,0)</f>
        <v>0</v>
      </c>
      <c r="M13719" s="3">
        <f>IFERROR(Cleansed_Mode_Craft_Ecommerce_Data___Online_Retail[[#This Row],[Momentum]]/(1+ABS(Cleansed_Mode_Craft_Ecommerce_Data___Online_Retail[[#This Row],[%Growth]])),0)</f>
        <v>0</v>
      </c>
      <c r="N13719" s="4" cm="1">
        <f t="array" ref="N13719">_xlfn.LET(
    _xlpm.current, $K13719,
    _xlpm.previous, _xlfn.XLOOKUP($C13719,$C$2:$C13718,$K$2:$K13718,1,0,-1),
    _xlpm.safeCurrent, IF(OR($K13719=0,NOT(ISNUMBER($K13719))), 1, _xlpm.current),
    _xlpm.safePrevious, IF(_xlpm.previous &lt; 0, -1, 1) * _xlpm.previous,
    _xlpm.monthsSince, Cleansed_Mode_Craft_Ecommerce_Data___Online_Retail[[#This Row],[MonthIndex]]-_xlfn.XLOOKUP($C13719, $C$2:$C13718, $H$2:$H1371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3720" spans="1:14">
      <c r="A13720">
        <v>2011</v>
      </c>
      <c r="B13720" t="s">
        <v>7402</v>
      </c>
      <c r="C13720" t="s">
        <v>1852</v>
      </c>
      <c r="D13720">
        <v>9</v>
      </c>
      <c r="E13720">
        <v>10.41</v>
      </c>
      <c r="F13720">
        <v>3</v>
      </c>
      <c r="G13720">
        <v>6</v>
      </c>
      <c r="H13720">
        <v>24138</v>
      </c>
      <c r="I13720" s="7">
        <v>40695</v>
      </c>
      <c r="J13720" t="s">
        <v>7403</v>
      </c>
      <c r="K13720" cm="1">
        <f t="array" ref="K13720">$D13720-_xlfn.XLOOKUP($C13720, $C$2:C13719,$D$2:$D13719,1,0,-1)</f>
        <v>6</v>
      </c>
      <c r="L13720" s="1" cm="1">
        <f t="array" ref="L13720">IFERROR((E13720/_xlfn.XLOOKUP($C13720,$C$2:$C13719,$E$2:$E13719,0,0,-1))-1,0)</f>
        <v>3.1807228915662655</v>
      </c>
      <c r="M13720" s="3">
        <f>IFERROR(Cleansed_Mode_Craft_Ecommerce_Data___Online_Retail[[#This Row],[Momentum]]/(1+ABS(Cleansed_Mode_Craft_Ecommerce_Data___Online_Retail[[#This Row],[%Growth]])),0)</f>
        <v>1.4351585014409221</v>
      </c>
      <c r="N13720" s="4" cm="1">
        <f t="array" ref="N13720">_xlfn.LET(
    _xlpm.current, $K13720,
    _xlpm.previous, _xlfn.XLOOKUP($C13720,$C$2:$C13719,$K$2:$K13719,1,0,-1),
    _xlpm.safeCurrent, IF(OR($K13720=0,NOT(ISNUMBER($K13720))), 1, _xlpm.current),
    _xlpm.safePrevious, IF(_xlpm.previous &lt; 0, -1, 1) * _xlpm.previous,
    _xlpm.monthsSince, Cleansed_Mode_Craft_Ecommerce_Data___Online_Retail[[#This Row],[MonthIndex]]-_xlfn.XLOOKUP($C13720, $C$2:$C13719, $H$2:$H13719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3721" spans="1:14">
      <c r="A13721">
        <v>2011</v>
      </c>
      <c r="B13721" t="s">
        <v>7402</v>
      </c>
      <c r="C13721" t="s">
        <v>6471</v>
      </c>
      <c r="D13721">
        <v>9</v>
      </c>
      <c r="E13721">
        <v>22.59</v>
      </c>
      <c r="F13721">
        <v>2</v>
      </c>
      <c r="G13721">
        <v>6</v>
      </c>
      <c r="H13721">
        <v>24138</v>
      </c>
      <c r="I13721" s="7">
        <v>40695</v>
      </c>
      <c r="J13721" t="s">
        <v>7403</v>
      </c>
      <c r="K13721" cm="1">
        <f t="array" ref="K13721">$D13721-_xlfn.XLOOKUP($C13721, $C$2:C13720,$D$2:$D13720,1,0,-1)</f>
        <v>2</v>
      </c>
      <c r="L13721" s="1" cm="1">
        <f t="array" ref="L13721">IFERROR((E13721/_xlfn.XLOOKUP($C13721,$C$2:$C13720,$E$2:$E13720,0,0,-1))-1,0)</f>
        <v>0.25430316490838401</v>
      </c>
      <c r="M13721" s="3">
        <f>IFERROR(Cleansed_Mode_Craft_Ecommerce_Data___Online_Retail[[#This Row],[Momentum]]/(1+ABS(Cleansed_Mode_Craft_Ecommerce_Data___Online_Retail[[#This Row],[%Growth]])),0)</f>
        <v>1.5945108455068617</v>
      </c>
      <c r="N13721" s="4" cm="1">
        <f t="array" ref="N13721">_xlfn.LET(
    _xlpm.current, $K13721,
    _xlpm.previous, _xlfn.XLOOKUP($C13721,$C$2:$C13720,$K$2:$K13720,1,0,-1),
    _xlpm.safeCurrent, IF(OR($K13721=0,NOT(ISNUMBER($K13721))), 1, _xlpm.current),
    _xlpm.safePrevious, IF(_xlpm.previous &lt; 0, -1, 1) * _xlpm.previous,
    _xlpm.monthsSince, Cleansed_Mode_Craft_Ecommerce_Data___Online_Retail[[#This Row],[MonthIndex]]-_xlfn.XLOOKUP($C13721, $C$2:$C13720, $H$2:$H13720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3722" spans="1:14">
      <c r="A13722">
        <v>2011</v>
      </c>
      <c r="B13722" t="s">
        <v>7402</v>
      </c>
      <c r="C13722" t="s">
        <v>4162</v>
      </c>
      <c r="D13722">
        <v>1</v>
      </c>
      <c r="E13722">
        <v>9.57</v>
      </c>
      <c r="F13722">
        <v>1</v>
      </c>
      <c r="G13722">
        <v>6</v>
      </c>
      <c r="H13722">
        <v>24138</v>
      </c>
      <c r="I13722" s="7">
        <v>40695</v>
      </c>
      <c r="J13722" t="s">
        <v>7403</v>
      </c>
      <c r="K13722" cm="1">
        <f t="array" ref="K13722">$D13722-_xlfn.XLOOKUP($C13722, $C$2:C13721,$D$2:$D13721,1,0,-1)</f>
        <v>0</v>
      </c>
      <c r="L13722" s="1" cm="1">
        <f t="array" ref="L13722">IFERROR((E13722/_xlfn.XLOOKUP($C13722,$C$2:$C13721,$E$2:$E13721,0,0,-1))-1,0)</f>
        <v>6.9273743016759814E-2</v>
      </c>
      <c r="M13722" s="3">
        <f>IFERROR(Cleansed_Mode_Craft_Ecommerce_Data___Online_Retail[[#This Row],[Momentum]]/(1+ABS(Cleansed_Mode_Craft_Ecommerce_Data___Online_Retail[[#This Row],[%Growth]])),0)</f>
        <v>0</v>
      </c>
      <c r="N13722" s="4" cm="1">
        <f t="array" ref="N13722">_xlfn.LET(
    _xlpm.current, $K13722,
    _xlpm.previous, _xlfn.XLOOKUP($C13722,$C$2:$C13721,$K$2:$K13721,1,0,-1),
    _xlpm.safeCurrent, IF(OR($K13722=0,NOT(ISNUMBER($K13722))), 1, _xlpm.current),
    _xlpm.safePrevious, IF(_xlpm.previous &lt; 0, -1, 1) * _xlpm.previous,
    _xlpm.monthsSince, Cleansed_Mode_Craft_Ecommerce_Data___Online_Retail[[#This Row],[MonthIndex]]-_xlfn.XLOOKUP($C13722, $C$2:$C13721, $H$2:$H13721,0,0,-1),
    _xlpm.innerCalc, _xlpm.safeCurrent + POWER(0.9,_xlpm.monthsSince) * _xlpm.safePrevious,
    _xlpm.result, ABS(_xlpm.innerCalc),
    IF(_xlpm.innerCalc &lt; 0, -SQRT(_xlpm.result), SQRT(_xlpm.result))
)</f>
        <v>1</v>
      </c>
    </row>
    <row r="13723" spans="1:14">
      <c r="A13723">
        <v>2011</v>
      </c>
      <c r="B13723" t="s">
        <v>7402</v>
      </c>
      <c r="C13723" t="s">
        <v>1250</v>
      </c>
      <c r="D13723">
        <v>10</v>
      </c>
      <c r="E13723">
        <v>24.699999999999996</v>
      </c>
      <c r="F13723">
        <v>2</v>
      </c>
      <c r="G13723">
        <v>6</v>
      </c>
      <c r="H13723">
        <v>24138</v>
      </c>
      <c r="I13723" s="7">
        <v>40695</v>
      </c>
      <c r="J13723" t="s">
        <v>7403</v>
      </c>
      <c r="K13723" cm="1">
        <f t="array" ref="K13723">$D13723-_xlfn.XLOOKUP($C13723, $C$2:C13722,$D$2:$D13722,1,0,-1)</f>
        <v>-56</v>
      </c>
      <c r="L13723" s="1" cm="1">
        <f t="array" ref="L13723">IFERROR((E13723/_xlfn.XLOOKUP($C13723,$C$2:$C13722,$E$2:$E13722,0,0,-1))-1,0)</f>
        <v>-0.77318640955004592</v>
      </c>
      <c r="M13723" s="3">
        <f>IFERROR(Cleansed_Mode_Craft_Ecommerce_Data___Online_Retail[[#This Row],[Momentum]]/(1+ABS(Cleansed_Mode_Craft_Ecommerce_Data___Online_Retail[[#This Row],[%Growth]])),0)</f>
        <v>-31.581563956499224</v>
      </c>
      <c r="N13723" s="4" cm="1">
        <f t="array" ref="N13723">_xlfn.LET(
    _xlpm.current, $K13723,
    _xlpm.previous, _xlfn.XLOOKUP($C13723,$C$2:$C13722,$K$2:$K13722,1,0,-1),
    _xlpm.safeCurrent, IF(OR($K13723=0,NOT(ISNUMBER($K13723))), 1, _xlpm.current),
    _xlpm.safePrevious, IF(_xlpm.previous &lt; 0, -1, 1) * _xlpm.previous,
    _xlpm.monthsSince, Cleansed_Mode_Craft_Ecommerce_Data___Online_Retail[[#This Row],[MonthIndex]]-_xlfn.XLOOKUP($C13723, $C$2:$C13722, $H$2:$H13722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13724" spans="1:14">
      <c r="A13724">
        <v>2011</v>
      </c>
      <c r="B13724" t="s">
        <v>7402</v>
      </c>
      <c r="C13724" t="s">
        <v>2774</v>
      </c>
      <c r="D13724">
        <v>8</v>
      </c>
      <c r="E13724">
        <v>26.32</v>
      </c>
      <c r="F13724">
        <v>1</v>
      </c>
      <c r="G13724">
        <v>6</v>
      </c>
      <c r="H13724">
        <v>24138</v>
      </c>
      <c r="I13724" s="7">
        <v>40695</v>
      </c>
      <c r="J13724" t="s">
        <v>7403</v>
      </c>
      <c r="K13724" cm="1">
        <f t="array" ref="K13724">$D13724-_xlfn.XLOOKUP($C13724, $C$2:C13723,$D$2:$D13723,1,0,-1)</f>
        <v>2</v>
      </c>
      <c r="L13724" s="1" cm="1">
        <f t="array" ref="L13724">IFERROR((E13724/_xlfn.XLOOKUP($C13724,$C$2:$C13723,$E$2:$E13723,0,0,-1))-1,0)</f>
        <v>0.33333333333333326</v>
      </c>
      <c r="M13724" s="3">
        <f>IFERROR(Cleansed_Mode_Craft_Ecommerce_Data___Online_Retail[[#This Row],[Momentum]]/(1+ABS(Cleansed_Mode_Craft_Ecommerce_Data___Online_Retail[[#This Row],[%Growth]])),0)</f>
        <v>1.5</v>
      </c>
      <c r="N13724" s="4" cm="1">
        <f t="array" ref="N13724">_xlfn.LET(
    _xlpm.current, $K13724,
    _xlpm.previous, _xlfn.XLOOKUP($C13724,$C$2:$C13723,$K$2:$K13723,1,0,-1),
    _xlpm.safeCurrent, IF(OR($K13724=0,NOT(ISNUMBER($K13724))), 1, _xlpm.current),
    _xlpm.safePrevious, IF(_xlpm.previous &lt; 0, -1, 1) * _xlpm.previous,
    _xlpm.monthsSince, Cleansed_Mode_Craft_Ecommerce_Data___Online_Retail[[#This Row],[MonthIndex]]-_xlfn.XLOOKUP($C13724, $C$2:$C13723, $H$2:$H13723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3725" spans="1:14">
      <c r="A13725">
        <v>2011</v>
      </c>
      <c r="B13725" t="s">
        <v>7402</v>
      </c>
      <c r="C13725" t="s">
        <v>1460</v>
      </c>
      <c r="D13725">
        <v>1</v>
      </c>
      <c r="E13725">
        <v>6.63</v>
      </c>
      <c r="F13725">
        <v>1</v>
      </c>
      <c r="G13725">
        <v>6</v>
      </c>
      <c r="H13725">
        <v>24138</v>
      </c>
      <c r="I13725" s="7">
        <v>40695</v>
      </c>
      <c r="J13725" t="s">
        <v>7403</v>
      </c>
      <c r="K13725" cm="1">
        <f t="array" ref="K13725">$D13725-_xlfn.XLOOKUP($C13725, $C$2:C13724,$D$2:$D13724,1,0,-1)</f>
        <v>-5</v>
      </c>
      <c r="L13725" s="1" cm="1">
        <f t="array" ref="L13725">IFERROR((E13725/_xlfn.XLOOKUP($C13725,$C$2:$C13724,$E$2:$E13724,0,0,-1))-1,0)</f>
        <v>-0.67014925373134338</v>
      </c>
      <c r="M13725" s="3">
        <f>IFERROR(Cleansed_Mode_Craft_Ecommerce_Data___Online_Retail[[#This Row],[Momentum]]/(1+ABS(Cleansed_Mode_Craft_Ecommerce_Data___Online_Retail[[#This Row],[%Growth]])),0)</f>
        <v>-2.9937444146559424</v>
      </c>
      <c r="N13725" s="4" cm="1">
        <f t="array" ref="N13725">_xlfn.LET(
    _xlpm.current, $K13725,
    _xlpm.previous, _xlfn.XLOOKUP($C13725,$C$2:$C13724,$K$2:$K13724,1,0,-1),
    _xlpm.safeCurrent, IF(OR($K13725=0,NOT(ISNUMBER($K13725))), 1, _xlpm.current),
    _xlpm.safePrevious, IF(_xlpm.previous &lt; 0, -1, 1) * _xlpm.previous,
    _xlpm.monthsSince, Cleansed_Mode_Craft_Ecommerce_Data___Online_Retail[[#This Row],[MonthIndex]]-_xlfn.XLOOKUP($C13725, $C$2:$C13724, $H$2:$H1372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3726" spans="1:14">
      <c r="A13726">
        <v>2011</v>
      </c>
      <c r="B13726" t="s">
        <v>7402</v>
      </c>
      <c r="C13726" t="s">
        <v>4675</v>
      </c>
      <c r="D13726">
        <v>1</v>
      </c>
      <c r="E13726">
        <v>2.48</v>
      </c>
      <c r="F13726">
        <v>1</v>
      </c>
      <c r="G13726">
        <v>6</v>
      </c>
      <c r="H13726">
        <v>24138</v>
      </c>
      <c r="I13726" s="7">
        <v>40695</v>
      </c>
      <c r="J13726" t="s">
        <v>7403</v>
      </c>
      <c r="K13726" cm="1">
        <f t="array" ref="K13726">$D13726-_xlfn.XLOOKUP($C13726, $C$2:C13725,$D$2:$D13725,1,0,-1)</f>
        <v>-2</v>
      </c>
      <c r="L13726" s="1" cm="1">
        <f t="array" ref="L13726">IFERROR((E13726/_xlfn.XLOOKUP($C13726,$C$2:$C13725,$E$2:$E13725,0,0,-1))-1,0)</f>
        <v>-0.67454068241469822</v>
      </c>
      <c r="M13726" s="3">
        <f>IFERROR(Cleansed_Mode_Craft_Ecommerce_Data___Online_Retail[[#This Row],[Momentum]]/(1+ABS(Cleansed_Mode_Craft_Ecommerce_Data___Online_Retail[[#This Row],[%Growth]])),0)</f>
        <v>-1.1943573667711598</v>
      </c>
      <c r="N13726" s="4" cm="1">
        <f t="array" ref="N13726">_xlfn.LET(
    _xlpm.current, $K13726,
    _xlpm.previous, _xlfn.XLOOKUP($C13726,$C$2:$C13725,$K$2:$K13725,1,0,-1),
    _xlpm.safeCurrent, IF(OR($K13726=0,NOT(ISNUMBER($K13726))), 1, _xlpm.current),
    _xlpm.safePrevious, IF(_xlpm.previous &lt; 0, -1, 1) * _xlpm.previous,
    _xlpm.monthsSince, Cleansed_Mode_Craft_Ecommerce_Data___Online_Retail[[#This Row],[MonthIndex]]-_xlfn.XLOOKUP($C13726, $C$2:$C13725, $H$2:$H13725,0,0,-1),
    _xlpm.innerCalc, _xlpm.safeCurrent + POWER(0.9,_xlpm.monthsSince) * _xlpm.safePrevious,
    _xlpm.result, ABS(_xlpm.innerCalc),
    IF(_xlpm.innerCalc &lt; 0, -SQRT(_xlpm.result), SQRT(_xlpm.result))
)</f>
        <v>-0.90499723756484451</v>
      </c>
    </row>
    <row r="13727" spans="1:14">
      <c r="A13727">
        <v>2011</v>
      </c>
      <c r="B13727" t="s">
        <v>7402</v>
      </c>
      <c r="C13727" t="s">
        <v>5823</v>
      </c>
      <c r="D13727">
        <v>7</v>
      </c>
      <c r="E13727">
        <v>21.830000000000002</v>
      </c>
      <c r="F13727">
        <v>2</v>
      </c>
      <c r="G13727">
        <v>6</v>
      </c>
      <c r="H13727">
        <v>24138</v>
      </c>
      <c r="I13727" s="7">
        <v>40695</v>
      </c>
      <c r="J13727" t="s">
        <v>7403</v>
      </c>
      <c r="K13727" cm="1">
        <f t="array" ref="K13727">$D13727-_xlfn.XLOOKUP($C13727, $C$2:C13726,$D$2:$D13726,1,0,-1)</f>
        <v>5</v>
      </c>
      <c r="L13727" s="1" cm="1">
        <f t="array" ref="L13727">IFERROR((E13727/_xlfn.XLOOKUP($C13727,$C$2:$C13726,$E$2:$E13726,0,0,-1))-1,0)</f>
        <v>2.7</v>
      </c>
      <c r="M13727" s="3">
        <f>IFERROR(Cleansed_Mode_Craft_Ecommerce_Data___Online_Retail[[#This Row],[Momentum]]/(1+ABS(Cleansed_Mode_Craft_Ecommerce_Data___Online_Retail[[#This Row],[%Growth]])),0)</f>
        <v>1.3513513513513513</v>
      </c>
      <c r="N13727" s="4" cm="1">
        <f t="array" ref="N13727">_xlfn.LET(
    _xlpm.current, $K13727,
    _xlpm.previous, _xlfn.XLOOKUP($C13727,$C$2:$C13726,$K$2:$K13726,1,0,-1),
    _xlpm.safeCurrent, IF(OR($K13727=0,NOT(ISNUMBER($K13727))), 1, _xlpm.current),
    _xlpm.safePrevious, IF(_xlpm.previous &lt; 0, -1, 1) * _xlpm.previous,
    _xlpm.monthsSince, Cleansed_Mode_Craft_Ecommerce_Data___Online_Retail[[#This Row],[MonthIndex]]-_xlfn.XLOOKUP($C13727, $C$2:$C13726, $H$2:$H1372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728" spans="1:14">
      <c r="A13728">
        <v>2011</v>
      </c>
      <c r="B13728" t="s">
        <v>7402</v>
      </c>
      <c r="C13728" t="s">
        <v>2707</v>
      </c>
      <c r="D13728">
        <v>22</v>
      </c>
      <c r="E13728">
        <v>185.07999999999998</v>
      </c>
      <c r="F13728">
        <v>8</v>
      </c>
      <c r="G13728">
        <v>6</v>
      </c>
      <c r="H13728">
        <v>24138</v>
      </c>
      <c r="I13728" s="7">
        <v>40695</v>
      </c>
      <c r="J13728" t="s">
        <v>7403</v>
      </c>
      <c r="K13728" cm="1">
        <f t="array" ref="K13728">$D13728-_xlfn.XLOOKUP($C13728, $C$2:C13727,$D$2:$D13727,1,0,-1)</f>
        <v>-3</v>
      </c>
      <c r="L13728" s="1" cm="1">
        <f t="array" ref="L13728">IFERROR((E13728/_xlfn.XLOOKUP($C13728,$C$2:$C13727,$E$2:$E13727,0,0,-1))-1,0)</f>
        <v>-0.13767879606765132</v>
      </c>
      <c r="M13728" s="3">
        <f>IFERROR(Cleansed_Mode_Craft_Ecommerce_Data___Online_Retail[[#This Row],[Momentum]]/(1+ABS(Cleansed_Mode_Craft_Ecommerce_Data___Online_Retail[[#This Row],[%Growth]])),0)</f>
        <v>-2.6369481530018839</v>
      </c>
      <c r="N13728" s="4" cm="1">
        <f t="array" ref="N13728">_xlfn.LET(
    _xlpm.current, $K13728,
    _xlpm.previous, _xlfn.XLOOKUP($C13728,$C$2:$C13727,$K$2:$K13727,1,0,-1),
    _xlpm.safeCurrent, IF(OR($K13728=0,NOT(ISNUMBER($K13728))), 1, _xlpm.current),
    _xlpm.safePrevious, IF(_xlpm.previous &lt; 0, -1, 1) * _xlpm.previous,
    _xlpm.monthsSince, Cleansed_Mode_Craft_Ecommerce_Data___Online_Retail[[#This Row],[MonthIndex]]-_xlfn.XLOOKUP($C13728, $C$2:$C13727, $H$2:$H13727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3729" spans="1:14">
      <c r="A13729">
        <v>2011</v>
      </c>
      <c r="B13729" t="s">
        <v>7402</v>
      </c>
      <c r="C13729" t="s">
        <v>569</v>
      </c>
      <c r="D13729">
        <v>31</v>
      </c>
      <c r="E13729">
        <v>55.22</v>
      </c>
      <c r="F13729">
        <v>6</v>
      </c>
      <c r="G13729">
        <v>6</v>
      </c>
      <c r="H13729">
        <v>24138</v>
      </c>
      <c r="I13729" s="7">
        <v>40695</v>
      </c>
      <c r="J13729" t="s">
        <v>7403</v>
      </c>
      <c r="K13729" cm="1">
        <f t="array" ref="K13729">$D13729-_xlfn.XLOOKUP($C13729, $C$2:C13728,$D$2:$D13728,1,0,-1)</f>
        <v>-38</v>
      </c>
      <c r="L13729" s="1" cm="1">
        <f t="array" ref="L13729">IFERROR((E13729/_xlfn.XLOOKUP($C13729,$C$2:$C13728,$E$2:$E13728,0,0,-1))-1,0)</f>
        <v>-0.55025248411793459</v>
      </c>
      <c r="M13729" s="3">
        <f>IFERROR(Cleansed_Mode_Craft_Ecommerce_Data___Online_Retail[[#This Row],[Momentum]]/(1+ABS(Cleansed_Mode_Craft_Ecommerce_Data___Online_Retail[[#This Row],[%Growth]])),0)</f>
        <v>-24.512136177366816</v>
      </c>
      <c r="N13729" s="4" cm="1">
        <f t="array" ref="N13729">_xlfn.LET(
    _xlpm.current, $K13729,
    _xlpm.previous, _xlfn.XLOOKUP($C13729,$C$2:$C13728,$K$2:$K13728,1,0,-1),
    _xlpm.safeCurrent, IF(OR($K13729=0,NOT(ISNUMBER($K13729))), 1, _xlpm.current),
    _xlpm.safePrevious, IF(_xlpm.previous &lt; 0, -1, 1) * _xlpm.previous,
    _xlpm.monthsSince, Cleansed_Mode_Craft_Ecommerce_Data___Online_Retail[[#This Row],[MonthIndex]]-_xlfn.XLOOKUP($C13729, $C$2:$C13728, $H$2:$H13728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13730" spans="1:14">
      <c r="A13730">
        <v>2011</v>
      </c>
      <c r="B13730" t="s">
        <v>7402</v>
      </c>
      <c r="C13730" t="s">
        <v>215</v>
      </c>
      <c r="D13730">
        <v>1</v>
      </c>
      <c r="E13730">
        <v>4.96</v>
      </c>
      <c r="F13730">
        <v>1</v>
      </c>
      <c r="G13730">
        <v>6</v>
      </c>
      <c r="H13730">
        <v>24138</v>
      </c>
      <c r="I13730" s="7">
        <v>40695</v>
      </c>
      <c r="J13730" t="s">
        <v>7403</v>
      </c>
      <c r="K13730" cm="1">
        <f t="array" ref="K13730">$D13730-_xlfn.XLOOKUP($C13730, $C$2:C13729,$D$2:$D13729,1,0,-1)</f>
        <v>-2</v>
      </c>
      <c r="L13730" s="1" cm="1">
        <f t="array" ref="L13730">IFERROR((E13730/_xlfn.XLOOKUP($C13730,$C$2:$C13729,$E$2:$E13729,0,0,-1))-1,0)</f>
        <v>-0.71445020149683369</v>
      </c>
      <c r="M13730" s="3">
        <f>IFERROR(Cleansed_Mode_Craft_Ecommerce_Data___Online_Retail[[#This Row],[Momentum]]/(1+ABS(Cleansed_Mode_Craft_Ecommerce_Data___Online_Retail[[#This Row],[%Growth]])),0)</f>
        <v>-1.1665547347212895</v>
      </c>
      <c r="N13730" s="4" cm="1">
        <f t="array" ref="N13730">_xlfn.LET(
    _xlpm.current, $K13730,
    _xlpm.previous, _xlfn.XLOOKUP($C13730,$C$2:$C13729,$K$2:$K13729,1,0,-1),
    _xlpm.safeCurrent, IF(OR($K13730=0,NOT(ISNUMBER($K13730))), 1, _xlpm.current),
    _xlpm.safePrevious, IF(_xlpm.previous &lt; 0, -1, 1) * _xlpm.previous,
    _xlpm.monthsSince, Cleansed_Mode_Craft_Ecommerce_Data___Online_Retail[[#This Row],[MonthIndex]]-_xlfn.XLOOKUP($C13730, $C$2:$C13729, $H$2:$H13729,0,0,-1),
    _xlpm.innerCalc, _xlpm.safeCurrent + POWER(0.9,_xlpm.monthsSince) * _xlpm.safePrevious,
    _xlpm.result, ABS(_xlpm.innerCalc),
    IF(_xlpm.innerCalc &lt; 0, -SQRT(_xlpm.result), SQRT(_xlpm.result))
)</f>
        <v>2.9891470355270253</v>
      </c>
    </row>
    <row r="13731" spans="1:14">
      <c r="A13731">
        <v>2011</v>
      </c>
      <c r="B13731" t="s">
        <v>7402</v>
      </c>
      <c r="C13731" t="s">
        <v>4230</v>
      </c>
      <c r="D13731">
        <v>3</v>
      </c>
      <c r="E13731">
        <v>74.88</v>
      </c>
      <c r="F13731">
        <v>1</v>
      </c>
      <c r="G13731">
        <v>6</v>
      </c>
      <c r="H13731">
        <v>24138</v>
      </c>
      <c r="I13731" s="7">
        <v>40695</v>
      </c>
      <c r="J13731" t="s">
        <v>7403</v>
      </c>
      <c r="K13731" cm="1">
        <f t="array" ref="K13731">$D13731-_xlfn.XLOOKUP($C13731, $C$2:C13730,$D$2:$D13730,1,0,-1)</f>
        <v>2</v>
      </c>
      <c r="L13731" s="1" cm="1">
        <f t="array" ref="L13731">IFERROR((E13731/_xlfn.XLOOKUP($C13731,$C$2:$C13730,$E$2:$E13730,0,0,-1))-1,0)</f>
        <v>1.9999999999999996</v>
      </c>
      <c r="M13731" s="3">
        <f>IFERROR(Cleansed_Mode_Craft_Ecommerce_Data___Online_Retail[[#This Row],[Momentum]]/(1+ABS(Cleansed_Mode_Craft_Ecommerce_Data___Online_Retail[[#This Row],[%Growth]])),0)</f>
        <v>0.66666666666666674</v>
      </c>
      <c r="N13731" s="4" cm="1">
        <f t="array" ref="N13731">_xlfn.LET(
    _xlpm.current, $K13731,
    _xlpm.previous, _xlfn.XLOOKUP($C13731,$C$2:$C13730,$K$2:$K13730,1,0,-1),
    _xlpm.safeCurrent, IF(OR($K13731=0,NOT(ISNUMBER($K13731))), 1, _xlpm.current),
    _xlpm.safePrevious, IF(_xlpm.previous &lt; 0, -1, 1) * _xlpm.previous,
    _xlpm.monthsSince, Cleansed_Mode_Craft_Ecommerce_Data___Online_Retail[[#This Row],[MonthIndex]]-_xlfn.XLOOKUP($C13731, $C$2:$C13730, $H$2:$H13730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13732" spans="1:14">
      <c r="A13732">
        <v>2011</v>
      </c>
      <c r="B13732" t="s">
        <v>7402</v>
      </c>
      <c r="C13732" t="s">
        <v>493</v>
      </c>
      <c r="D13732">
        <v>3</v>
      </c>
      <c r="E13732">
        <v>4.8899999999999997</v>
      </c>
      <c r="F13732">
        <v>1</v>
      </c>
      <c r="G13732">
        <v>6</v>
      </c>
      <c r="H13732">
        <v>24138</v>
      </c>
      <c r="I13732" s="7">
        <v>40695</v>
      </c>
      <c r="J13732" t="s">
        <v>7403</v>
      </c>
      <c r="K13732" cm="1">
        <f t="array" ref="K13732">$D13732-_xlfn.XLOOKUP($C13732, $C$2:C13731,$D$2:$D13731,1,0,-1)</f>
        <v>2</v>
      </c>
      <c r="L13732" s="1" cm="1">
        <f t="array" ref="L13732">IFERROR((E13732/_xlfn.XLOOKUP($C13732,$C$2:$C13731,$E$2:$E13731,0,0,-1))-1,0)</f>
        <v>2</v>
      </c>
      <c r="M13732" s="3">
        <f>IFERROR(Cleansed_Mode_Craft_Ecommerce_Data___Online_Retail[[#This Row],[Momentum]]/(1+ABS(Cleansed_Mode_Craft_Ecommerce_Data___Online_Retail[[#This Row],[%Growth]])),0)</f>
        <v>0.66666666666666663</v>
      </c>
      <c r="N13732" s="4" cm="1">
        <f t="array" ref="N13732">_xlfn.LET(
    _xlpm.current, $K13732,
    _xlpm.previous, _xlfn.XLOOKUP($C13732,$C$2:$C13731,$K$2:$K13731,1,0,-1),
    _xlpm.safeCurrent, IF(OR($K13732=0,NOT(ISNUMBER($K13732))), 1, _xlpm.current),
    _xlpm.safePrevious, IF(_xlpm.previous &lt; 0, -1, 1) * _xlpm.previous,
    _xlpm.monthsSince, Cleansed_Mode_Craft_Ecommerce_Data___Online_Retail[[#This Row],[MonthIndex]]-_xlfn.XLOOKUP($C13732, $C$2:$C13731, $H$2:$H13731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3733" spans="1:14">
      <c r="A13733">
        <v>2011</v>
      </c>
      <c r="B13733" t="s">
        <v>7402</v>
      </c>
      <c r="C13733" t="s">
        <v>2048</v>
      </c>
      <c r="D13733">
        <v>1</v>
      </c>
      <c r="E13733">
        <v>2.46</v>
      </c>
      <c r="F13733">
        <v>1</v>
      </c>
      <c r="G13733">
        <v>6</v>
      </c>
      <c r="H13733">
        <v>24138</v>
      </c>
      <c r="I13733" s="7">
        <v>40695</v>
      </c>
      <c r="J13733" t="s">
        <v>7403</v>
      </c>
      <c r="K13733" cm="1">
        <f t="array" ref="K13733">$D13733-_xlfn.XLOOKUP($C13733, $C$2:C13732,$D$2:$D13732,1,0,-1)</f>
        <v>-29</v>
      </c>
      <c r="L13733" s="1" cm="1">
        <f t="array" ref="L13733">IFERROR((E13733/_xlfn.XLOOKUP($C13733,$C$2:$C13732,$E$2:$E13732,0,0,-1))-1,0)</f>
        <v>-0.91902567478604347</v>
      </c>
      <c r="M13733" s="3">
        <f>IFERROR(Cleansed_Mode_Craft_Ecommerce_Data___Online_Retail[[#This Row],[Momentum]]/(1+ABS(Cleansed_Mode_Craft_Ecommerce_Data___Online_Retail[[#This Row],[%Growth]])),0)</f>
        <v>-15.111835334476844</v>
      </c>
      <c r="N13733" s="4" cm="1">
        <f t="array" ref="N13733">_xlfn.LET(
    _xlpm.current, $K13733,
    _xlpm.previous, _xlfn.XLOOKUP($C13733,$C$2:$C13732,$K$2:$K13732,1,0,-1),
    _xlpm.safeCurrent, IF(OR($K13733=0,NOT(ISNUMBER($K13733))), 1, _xlpm.current),
    _xlpm.safePrevious, IF(_xlpm.previous &lt; 0, -1, 1) * _xlpm.previous,
    _xlpm.monthsSince, Cleansed_Mode_Craft_Ecommerce_Data___Online_Retail[[#This Row],[MonthIndex]]-_xlfn.XLOOKUP($C13733, $C$2:$C13732, $H$2:$H13732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13734" spans="1:14">
      <c r="A13734">
        <v>2011</v>
      </c>
      <c r="B13734" t="s">
        <v>7402</v>
      </c>
      <c r="C13734" t="s">
        <v>1791</v>
      </c>
      <c r="D13734">
        <v>20</v>
      </c>
      <c r="E13734">
        <v>29.84</v>
      </c>
      <c r="F13734">
        <v>5</v>
      </c>
      <c r="G13734">
        <v>6</v>
      </c>
      <c r="H13734">
        <v>24138</v>
      </c>
      <c r="I13734" s="7">
        <v>40695</v>
      </c>
      <c r="J13734" t="s">
        <v>7403</v>
      </c>
      <c r="K13734" cm="1">
        <f t="array" ref="K13734">$D13734-_xlfn.XLOOKUP($C13734, $C$2:C13733,$D$2:$D13733,1,0,-1)</f>
        <v>12</v>
      </c>
      <c r="L13734" s="1" cm="1">
        <f t="array" ref="L13734">IFERROR((E13734/_xlfn.XLOOKUP($C13734,$C$2:$C13733,$E$2:$E13733,0,0,-1))-1,0)</f>
        <v>0.5162601626016261</v>
      </c>
      <c r="M13734" s="3">
        <f>IFERROR(Cleansed_Mode_Craft_Ecommerce_Data___Online_Retail[[#This Row],[Momentum]]/(1+ABS(Cleansed_Mode_Craft_Ecommerce_Data___Online_Retail[[#This Row],[%Growth]])),0)</f>
        <v>7.9142091152815013</v>
      </c>
      <c r="N13734" s="4" cm="1">
        <f t="array" ref="N13734">_xlfn.LET(
    _xlpm.current, $K13734,
    _xlpm.previous, _xlfn.XLOOKUP($C13734,$C$2:$C13733,$K$2:$K13733,1,0,-1),
    _xlpm.safeCurrent, IF(OR($K13734=0,NOT(ISNUMBER($K13734))), 1, _xlpm.current),
    _xlpm.safePrevious, IF(_xlpm.previous &lt; 0, -1, 1) * _xlpm.previous,
    _xlpm.monthsSince, Cleansed_Mode_Craft_Ecommerce_Data___Online_Retail[[#This Row],[MonthIndex]]-_xlfn.XLOOKUP($C13734, $C$2:$C13733, $H$2:$H1373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3735" spans="1:14">
      <c r="A13735">
        <v>2011</v>
      </c>
      <c r="B13735" t="s">
        <v>7402</v>
      </c>
      <c r="C13735" t="s">
        <v>3954</v>
      </c>
      <c r="D13735">
        <v>1</v>
      </c>
      <c r="E13735">
        <v>2.46</v>
      </c>
      <c r="F13735">
        <v>1</v>
      </c>
      <c r="G13735">
        <v>6</v>
      </c>
      <c r="H13735">
        <v>24138</v>
      </c>
      <c r="I13735" s="7">
        <v>40695</v>
      </c>
      <c r="J13735" t="s">
        <v>7403</v>
      </c>
      <c r="K13735" cm="1">
        <f t="array" ref="K13735">$D13735-_xlfn.XLOOKUP($C13735, $C$2:C13734,$D$2:$D13734,1,0,-1)</f>
        <v>0</v>
      </c>
      <c r="L13735" s="1" cm="1">
        <f t="array" ref="L13735">IFERROR((E13735/_xlfn.XLOOKUP($C13735,$C$2:$C13734,$E$2:$E13734,0,0,-1))-1,0)</f>
        <v>0</v>
      </c>
      <c r="M13735" s="3">
        <f>IFERROR(Cleansed_Mode_Craft_Ecommerce_Data___Online_Retail[[#This Row],[Momentum]]/(1+ABS(Cleansed_Mode_Craft_Ecommerce_Data___Online_Retail[[#This Row],[%Growth]])),0)</f>
        <v>0</v>
      </c>
      <c r="N13735" s="4" cm="1">
        <f t="array" ref="N13735">_xlfn.LET(
    _xlpm.current, $K13735,
    _xlpm.previous, _xlfn.XLOOKUP($C13735,$C$2:$C13734,$K$2:$K13734,1,0,-1),
    _xlpm.safeCurrent, IF(OR($K13735=0,NOT(ISNUMBER($K13735))), 1, _xlpm.current),
    _xlpm.safePrevious, IF(_xlpm.previous &lt; 0, -1, 1) * _xlpm.previous,
    _xlpm.monthsSince, Cleansed_Mode_Craft_Ecommerce_Data___Online_Retail[[#This Row],[MonthIndex]]-_xlfn.XLOOKUP($C13735, $C$2:$C13734, $H$2:$H13734,0,0,-1),
    _xlpm.innerCalc, _xlpm.safeCurrent + POWER(0.9,_xlpm.monthsSince) * _xlpm.safePrevious,
    _xlpm.result, ABS(_xlpm.innerCalc),
    IF(_xlpm.innerCalc &lt; 0, -SQRT(_xlpm.result), SQRT(_xlpm.result))
)</f>
        <v>1</v>
      </c>
    </row>
    <row r="13736" spans="1:14">
      <c r="A13736">
        <v>2011</v>
      </c>
      <c r="B13736" t="s">
        <v>7402</v>
      </c>
      <c r="C13736" t="s">
        <v>6627</v>
      </c>
      <c r="D13736">
        <v>27</v>
      </c>
      <c r="E13736">
        <v>26.34</v>
      </c>
      <c r="F13736">
        <v>2</v>
      </c>
      <c r="G13736">
        <v>6</v>
      </c>
      <c r="H13736">
        <v>24138</v>
      </c>
      <c r="I13736" s="7">
        <v>40695</v>
      </c>
      <c r="J13736" t="s">
        <v>7403</v>
      </c>
      <c r="K13736" cm="1">
        <f t="array" ref="K13736">$D13736-_xlfn.XLOOKUP($C13736, $C$2:C13735,$D$2:$D13735,1,0,-1)</f>
        <v>1</v>
      </c>
      <c r="L13736" s="1" cm="1">
        <f t="array" ref="L13736">IFERROR((E13736/_xlfn.XLOOKUP($C13736,$C$2:$C13735,$E$2:$E13735,0,0,-1))-1,0)</f>
        <v>0.10301507537688437</v>
      </c>
      <c r="M13736" s="3">
        <f>IFERROR(Cleansed_Mode_Craft_Ecommerce_Data___Online_Retail[[#This Row],[Momentum]]/(1+ABS(Cleansed_Mode_Craft_Ecommerce_Data___Online_Retail[[#This Row],[%Growth]])),0)</f>
        <v>0.90660592255125294</v>
      </c>
      <c r="N13736" s="4" cm="1">
        <f t="array" ref="N13736">_xlfn.LET(
    _xlpm.current, $K13736,
    _xlpm.previous, _xlfn.XLOOKUP($C13736,$C$2:$C13735,$K$2:$K13735,1,0,-1),
    _xlpm.safeCurrent, IF(OR($K13736=0,NOT(ISNUMBER($K13736))), 1, _xlpm.current),
    _xlpm.safePrevious, IF(_xlpm.previous &lt; 0, -1, 1) * _xlpm.previous,
    _xlpm.monthsSince, Cleansed_Mode_Craft_Ecommerce_Data___Online_Retail[[#This Row],[MonthIndex]]-_xlfn.XLOOKUP($C13736, $C$2:$C13735, $H$2:$H13735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3737" spans="1:14">
      <c r="A13737">
        <v>2011</v>
      </c>
      <c r="B13737" t="s">
        <v>7402</v>
      </c>
      <c r="C13737" t="s">
        <v>6129</v>
      </c>
      <c r="D13737">
        <v>1</v>
      </c>
      <c r="E13737">
        <v>1.63</v>
      </c>
      <c r="F13737">
        <v>1</v>
      </c>
      <c r="G13737">
        <v>6</v>
      </c>
      <c r="H13737">
        <v>24138</v>
      </c>
      <c r="I13737" s="7">
        <v>40695</v>
      </c>
      <c r="J13737" t="s">
        <v>7403</v>
      </c>
      <c r="K13737" cm="1">
        <f t="array" ref="K13737">$D13737-_xlfn.XLOOKUP($C13737, $C$2:C13736,$D$2:$D13736,1,0,-1)</f>
        <v>-26</v>
      </c>
      <c r="L13737" s="1" cm="1">
        <f t="array" ref="L13737">IFERROR((E13737/_xlfn.XLOOKUP($C13737,$C$2:$C13736,$E$2:$E13736,0,0,-1))-1,0)</f>
        <v>-0.92897603485838776</v>
      </c>
      <c r="M13737" s="3">
        <f>IFERROR(Cleansed_Mode_Craft_Ecommerce_Data___Online_Retail[[#This Row],[Momentum]]/(1+ABS(Cleansed_Mode_Craft_Ecommerce_Data___Online_Retail[[#This Row],[%Growth]])),0)</f>
        <v>-13.478653715834652</v>
      </c>
      <c r="N13737" s="4" cm="1">
        <f t="array" ref="N13737">_xlfn.LET(
    _xlpm.current, $K13737,
    _xlpm.previous, _xlfn.XLOOKUP($C13737,$C$2:$C13736,$K$2:$K13736,1,0,-1),
    _xlpm.safeCurrent, IF(OR($K13737=0,NOT(ISNUMBER($K13737))), 1, _xlpm.current),
    _xlpm.safePrevious, IF(_xlpm.previous &lt; 0, -1, 1) * _xlpm.previous,
    _xlpm.monthsSince, Cleansed_Mode_Craft_Ecommerce_Data___Online_Retail[[#This Row],[MonthIndex]]-_xlfn.XLOOKUP($C13737, $C$2:$C13736, $H$2:$H13736,0,0,-1),
    _xlpm.innerCalc, _xlpm.safeCurrent + POWER(0.9,_xlpm.monthsSince) * _xlpm.safePrevious,
    _xlpm.result, ABS(_xlpm.innerCalc),
    IF(_xlpm.innerCalc &lt; 0, -SQRT(_xlpm.result), SQRT(_xlpm.result))
)</f>
        <v>-4.2308391602612359</v>
      </c>
    </row>
    <row r="13738" spans="1:14">
      <c r="A13738">
        <v>2011</v>
      </c>
      <c r="B13738" t="s">
        <v>7402</v>
      </c>
      <c r="C13738" t="s">
        <v>4180</v>
      </c>
      <c r="D13738">
        <v>2</v>
      </c>
      <c r="E13738">
        <v>8.3000000000000007</v>
      </c>
      <c r="F13738">
        <v>1</v>
      </c>
      <c r="G13738">
        <v>6</v>
      </c>
      <c r="H13738">
        <v>24138</v>
      </c>
      <c r="I13738" s="7">
        <v>40695</v>
      </c>
      <c r="J13738" t="s">
        <v>7403</v>
      </c>
      <c r="K13738" cm="1">
        <f t="array" ref="K13738">$D13738-_xlfn.XLOOKUP($C13738, $C$2:C13737,$D$2:$D13737,1,0,-1)</f>
        <v>0</v>
      </c>
      <c r="L13738" s="1" cm="1">
        <f t="array" ref="L13738">IFERROR((E13738/_xlfn.XLOOKUP($C13738,$C$2:$C13737,$E$2:$E13737,0,0,-1))-1,0)</f>
        <v>-2.1226415094339535E-2</v>
      </c>
      <c r="M13738" s="3">
        <f>IFERROR(Cleansed_Mode_Craft_Ecommerce_Data___Online_Retail[[#This Row],[Momentum]]/(1+ABS(Cleansed_Mode_Craft_Ecommerce_Data___Online_Retail[[#This Row],[%Growth]])),0)</f>
        <v>0</v>
      </c>
      <c r="N13738" s="4" cm="1">
        <f t="array" ref="N13738">_xlfn.LET(
    _xlpm.current, $K13738,
    _xlpm.previous, _xlfn.XLOOKUP($C13738,$C$2:$C13737,$K$2:$K13737,1,0,-1),
    _xlpm.safeCurrent, IF(OR($K13738=0,NOT(ISNUMBER($K13738))), 1, _xlpm.current),
    _xlpm.safePrevious, IF(_xlpm.previous &lt; 0, -1, 1) * _xlpm.previous,
    _xlpm.monthsSince, Cleansed_Mode_Craft_Ecommerce_Data___Online_Retail[[#This Row],[MonthIndex]]-_xlfn.XLOOKUP($C13738, $C$2:$C13737, $H$2:$H13737,0,0,-1),
    _xlpm.innerCalc, _xlpm.safeCurrent + POWER(0.9,_xlpm.monthsSince) * _xlpm.safePrevious,
    _xlpm.result, ABS(_xlpm.innerCalc),
    IF(_xlpm.innerCalc &lt; 0, -SQRT(_xlpm.result), SQRT(_xlpm.result))
)</f>
        <v>1</v>
      </c>
    </row>
    <row r="13739" spans="1:14">
      <c r="A13739">
        <v>2011</v>
      </c>
      <c r="B13739" t="s">
        <v>7402</v>
      </c>
      <c r="C13739" t="s">
        <v>5992</v>
      </c>
      <c r="D13739">
        <v>31</v>
      </c>
      <c r="E13739">
        <v>94.29</v>
      </c>
      <c r="F13739">
        <v>6</v>
      </c>
      <c r="G13739">
        <v>6</v>
      </c>
      <c r="H13739">
        <v>24138</v>
      </c>
      <c r="I13739" s="7">
        <v>40695</v>
      </c>
      <c r="J13739" t="s">
        <v>7403</v>
      </c>
      <c r="K13739" cm="1">
        <f t="array" ref="K13739">$D13739-_xlfn.XLOOKUP($C13739, $C$2:C13738,$D$2:$D13738,1,0,-1)</f>
        <v>-22</v>
      </c>
      <c r="L13739" s="1" cm="1">
        <f t="array" ref="L13739">IFERROR((E13739/_xlfn.XLOOKUP($C13739,$C$2:$C13738,$E$2:$E13738,0,0,-1))-1,0)</f>
        <v>-0.3125045570543199</v>
      </c>
      <c r="M13739" s="3">
        <f>IFERROR(Cleansed_Mode_Craft_Ecommerce_Data___Online_Retail[[#This Row],[Momentum]]/(1+ABS(Cleansed_Mode_Craft_Ecommerce_Data___Online_Retail[[#This Row],[%Growth]])),0)</f>
        <v>-16.761846564079775</v>
      </c>
      <c r="N13739" s="4" cm="1">
        <f t="array" ref="N13739">_xlfn.LET(
    _xlpm.current, $K13739,
    _xlpm.previous, _xlfn.XLOOKUP($C13739,$C$2:$C13738,$K$2:$K13738,1,0,-1),
    _xlpm.safeCurrent, IF(OR($K13739=0,NOT(ISNUMBER($K13739))), 1, _xlpm.current),
    _xlpm.safePrevious, IF(_xlpm.previous &lt; 0, -1, 1) * _xlpm.previous,
    _xlpm.monthsSince, Cleansed_Mode_Craft_Ecommerce_Data___Online_Retail[[#This Row],[MonthIndex]]-_xlfn.XLOOKUP($C13739, $C$2:$C13738, $H$2:$H13738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3740" spans="1:14">
      <c r="A13740">
        <v>2011</v>
      </c>
      <c r="B13740" t="s">
        <v>7402</v>
      </c>
      <c r="C13740" t="s">
        <v>3499</v>
      </c>
      <c r="D13740">
        <v>13</v>
      </c>
      <c r="E13740">
        <v>216.35999999999996</v>
      </c>
      <c r="F13740">
        <v>8</v>
      </c>
      <c r="G13740">
        <v>6</v>
      </c>
      <c r="H13740">
        <v>24138</v>
      </c>
      <c r="I13740" s="7">
        <v>40695</v>
      </c>
      <c r="J13740" t="s">
        <v>7403</v>
      </c>
      <c r="K13740" cm="1">
        <f t="array" ref="K13740">$D13740-_xlfn.XLOOKUP($C13740, $C$2:C13739,$D$2:$D13739,1,0,-1)</f>
        <v>-11</v>
      </c>
      <c r="L13740" s="1" cm="1">
        <f t="array" ref="L13740">IFERROR((E13740/_xlfn.XLOOKUP($C13740,$C$2:$C13739,$E$2:$E13739,0,0,-1))-1,0)</f>
        <v>-0.44638059415061027</v>
      </c>
      <c r="M13740" s="3">
        <f>IFERROR(Cleansed_Mode_Craft_Ecommerce_Data___Online_Retail[[#This Row],[Momentum]]/(1+ABS(Cleansed_Mode_Craft_Ecommerce_Data___Online_Retail[[#This Row],[%Growth]])),0)</f>
        <v>-7.6051905317906803</v>
      </c>
      <c r="N13740" s="4" cm="1">
        <f t="array" ref="N13740">_xlfn.LET(
    _xlpm.current, $K13740,
    _xlpm.previous, _xlfn.XLOOKUP($C13740,$C$2:$C13739,$K$2:$K13739,1,0,-1),
    _xlpm.safeCurrent, IF(OR($K13740=0,NOT(ISNUMBER($K13740))), 1, _xlpm.current),
    _xlpm.safePrevious, IF(_xlpm.previous &lt; 0, -1, 1) * _xlpm.previous,
    _xlpm.monthsSince, Cleansed_Mode_Craft_Ecommerce_Data___Online_Retail[[#This Row],[MonthIndex]]-_xlfn.XLOOKUP($C13740, $C$2:$C13739, $H$2:$H13739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13741" spans="1:14">
      <c r="A13741">
        <v>2011</v>
      </c>
      <c r="B13741" t="s">
        <v>7402</v>
      </c>
      <c r="C13741" t="s">
        <v>6159</v>
      </c>
      <c r="D13741">
        <v>1</v>
      </c>
      <c r="E13741">
        <v>1.63</v>
      </c>
      <c r="F13741">
        <v>1</v>
      </c>
      <c r="G13741">
        <v>6</v>
      </c>
      <c r="H13741">
        <v>24138</v>
      </c>
      <c r="I13741" s="7">
        <v>40695</v>
      </c>
      <c r="J13741" t="s">
        <v>7403</v>
      </c>
      <c r="K13741" cm="1">
        <f t="array" ref="K13741">$D13741-_xlfn.XLOOKUP($C13741, $C$2:C13740,$D$2:$D13740,1,0,-1)</f>
        <v>-15</v>
      </c>
      <c r="L13741" s="1" cm="1">
        <f t="array" ref="L13741">IFERROR((E13741/_xlfn.XLOOKUP($C13741,$C$2:$C13740,$E$2:$E13740,0,0,-1))-1,0)</f>
        <v>-0.89774153074027607</v>
      </c>
      <c r="M13741" s="3">
        <f>IFERROR(Cleansed_Mode_Craft_Ecommerce_Data___Online_Retail[[#This Row],[Momentum]]/(1+ABS(Cleansed_Mode_Craft_Ecommerce_Data___Online_Retail[[#This Row],[%Growth]])),0)</f>
        <v>-7.9041322314049589</v>
      </c>
      <c r="N13741" s="4" cm="1">
        <f t="array" ref="N13741">_xlfn.LET(
    _xlpm.current, $K13741,
    _xlpm.previous, _xlfn.XLOOKUP($C13741,$C$2:$C13740,$K$2:$K13740,1,0,-1),
    _xlpm.safeCurrent, IF(OR($K13741=0,NOT(ISNUMBER($K13741))), 1, _xlpm.current),
    _xlpm.safePrevious, IF(_xlpm.previous &lt; 0, -1, 1) * _xlpm.previous,
    _xlpm.monthsSince, Cleansed_Mode_Craft_Ecommerce_Data___Online_Retail[[#This Row],[MonthIndex]]-_xlfn.XLOOKUP($C13741, $C$2:$C13740, $H$2:$H13740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3742" spans="1:14">
      <c r="A13742">
        <v>2011</v>
      </c>
      <c r="B13742" t="s">
        <v>7402</v>
      </c>
      <c r="C13742" t="s">
        <v>6779</v>
      </c>
      <c r="D13742">
        <v>96</v>
      </c>
      <c r="E13742">
        <v>84.719999999999985</v>
      </c>
      <c r="F13742">
        <v>9</v>
      </c>
      <c r="G13742">
        <v>6</v>
      </c>
      <c r="H13742">
        <v>24138</v>
      </c>
      <c r="I13742" s="7">
        <v>40695</v>
      </c>
      <c r="J13742" t="s">
        <v>7403</v>
      </c>
      <c r="K13742" cm="1">
        <f t="array" ref="K13742">$D13742-_xlfn.XLOOKUP($C13742, $C$2:C13741,$D$2:$D13741,1,0,-1)</f>
        <v>-154</v>
      </c>
      <c r="L13742" s="1" cm="1">
        <f t="array" ref="L13742">IFERROR((E13742/_xlfn.XLOOKUP($C13742,$C$2:$C13741,$E$2:$E13741,0,0,-1))-1,0)</f>
        <v>-0.56455592105263153</v>
      </c>
      <c r="M13742" s="3">
        <f>IFERROR(Cleansed_Mode_Craft_Ecommerce_Data___Online_Retail[[#This Row],[Momentum]]/(1+ABS(Cleansed_Mode_Craft_Ecommerce_Data___Online_Retail[[#This Row],[%Growth]])),0)</f>
        <v>-98.430486202365316</v>
      </c>
      <c r="N13742" s="4" cm="1">
        <f t="array" ref="N13742">_xlfn.LET(
    _xlpm.current, $K13742,
    _xlpm.previous, _xlfn.XLOOKUP($C13742,$C$2:$C13741,$K$2:$K13741,1,0,-1),
    _xlpm.safeCurrent, IF(OR($K13742=0,NOT(ISNUMBER($K13742))), 1, _xlpm.current),
    _xlpm.safePrevious, IF(_xlpm.previous &lt; 0, -1, 1) * _xlpm.previous,
    _xlpm.monthsSince, Cleansed_Mode_Craft_Ecommerce_Data___Online_Retail[[#This Row],[MonthIndex]]-_xlfn.XLOOKUP($C13742, $C$2:$C13741, $H$2:$H13741,0,0,-1),
    _xlpm.innerCalc, _xlpm.safeCurrent + POWER(0.9,_xlpm.monthsSince) * _xlpm.safePrevious,
    _xlpm.result, ABS(_xlpm.innerCalc),
    IF(_xlpm.innerCalc &lt; 0, -SQRT(_xlpm.result), SQRT(_xlpm.result))
)</f>
        <v>-8.7005746936624817</v>
      </c>
    </row>
    <row r="13743" spans="1:14">
      <c r="A13743">
        <v>2011</v>
      </c>
      <c r="B13743" t="s">
        <v>7402</v>
      </c>
      <c r="C13743" t="s">
        <v>1663</v>
      </c>
      <c r="D13743">
        <v>52</v>
      </c>
      <c r="E13743">
        <v>122.03999999999999</v>
      </c>
      <c r="F13743">
        <v>2</v>
      </c>
      <c r="G13743">
        <v>6</v>
      </c>
      <c r="H13743">
        <v>24138</v>
      </c>
      <c r="I13743" s="7">
        <v>40695</v>
      </c>
      <c r="J13743" t="s">
        <v>7403</v>
      </c>
      <c r="K13743" cm="1">
        <f t="array" ref="K13743">$D13743-_xlfn.XLOOKUP($C13743, $C$2:C13742,$D$2:$D13742,1,0,-1)</f>
        <v>39</v>
      </c>
      <c r="L13743" s="1" cm="1">
        <f t="array" ref="L13743">IFERROR((E13743/_xlfn.XLOOKUP($C13743,$C$2:$C13742,$E$2:$E13742,0,0,-1))-1,0)</f>
        <v>3.1609273781111487</v>
      </c>
      <c r="M13743" s="3">
        <f>IFERROR(Cleansed_Mode_Craft_Ecommerce_Data___Online_Retail[[#This Row],[Momentum]]/(1+ABS(Cleansed_Mode_Craft_Ecommerce_Data___Online_Retail[[#This Row],[%Growth]])),0)</f>
        <v>9.3729105211406107</v>
      </c>
      <c r="N13743" s="4" cm="1">
        <f t="array" ref="N13743">_xlfn.LET(
    _xlpm.current, $K13743,
    _xlpm.previous, _xlfn.XLOOKUP($C13743,$C$2:$C13742,$K$2:$K13742,1,0,-1),
    _xlpm.safeCurrent, IF(OR($K13743=0,NOT(ISNUMBER($K13743))), 1, _xlpm.current),
    _xlpm.safePrevious, IF(_xlpm.previous &lt; 0, -1, 1) * _xlpm.previous,
    _xlpm.monthsSince, Cleansed_Mode_Craft_Ecommerce_Data___Online_Retail[[#This Row],[MonthIndex]]-_xlfn.XLOOKUP($C13743, $C$2:$C13742, $H$2:$H13742,0,0,-1),
    _xlpm.innerCalc, _xlpm.safeCurrent + POWER(0.9,_xlpm.monthsSince) * _xlpm.safePrevious,
    _xlpm.result, ABS(_xlpm.innerCalc),
    IF(_xlpm.innerCalc &lt; 0, -SQRT(_xlpm.result), SQRT(_xlpm.result))
)</f>
        <v>6.992853494818835</v>
      </c>
    </row>
    <row r="13744" spans="1:14">
      <c r="A13744">
        <v>2011</v>
      </c>
      <c r="B13744" t="s">
        <v>7402</v>
      </c>
      <c r="C13744" t="s">
        <v>1901</v>
      </c>
      <c r="D13744">
        <v>10</v>
      </c>
      <c r="E13744">
        <v>42.94</v>
      </c>
      <c r="F13744">
        <v>2</v>
      </c>
      <c r="G13744">
        <v>6</v>
      </c>
      <c r="H13744">
        <v>24138</v>
      </c>
      <c r="I13744" s="7">
        <v>40695</v>
      </c>
      <c r="J13744" t="s">
        <v>7403</v>
      </c>
      <c r="K13744" cm="1">
        <f t="array" ref="K13744">$D13744-_xlfn.XLOOKUP($C13744, $C$2:C13743,$D$2:$D13743,1,0,-1)</f>
        <v>9</v>
      </c>
      <c r="L13744" s="1" cm="1">
        <f t="array" ref="L13744">IFERROR((E13744/_xlfn.XLOOKUP($C13744,$C$2:$C13743,$E$2:$E13743,0,0,-1))-1,0)</f>
        <v>9.3970944309927358</v>
      </c>
      <c r="M13744" s="3">
        <f>IFERROR(Cleansed_Mode_Craft_Ecommerce_Data___Online_Retail[[#This Row],[Momentum]]/(1+ABS(Cleansed_Mode_Craft_Ecommerce_Data___Online_Retail[[#This Row],[%Growth]])),0)</f>
        <v>0.86562645551932937</v>
      </c>
      <c r="N13744" s="4" cm="1">
        <f t="array" ref="N13744">_xlfn.LET(
    _xlpm.current, $K13744,
    _xlpm.previous, _xlfn.XLOOKUP($C13744,$C$2:$C13743,$K$2:$K13743,1,0,-1),
    _xlpm.safeCurrent, IF(OR($K13744=0,NOT(ISNUMBER($K13744))), 1, _xlpm.current),
    _xlpm.safePrevious, IF(_xlpm.previous &lt; 0, -1, 1) * _xlpm.previous,
    _xlpm.monthsSince, Cleansed_Mode_Craft_Ecommerce_Data___Online_Retail[[#This Row],[MonthIndex]]-_xlfn.XLOOKUP($C13744, $C$2:$C13743, $H$2:$H13743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13745" spans="1:14">
      <c r="A13745">
        <v>2011</v>
      </c>
      <c r="B13745" t="s">
        <v>7402</v>
      </c>
      <c r="C13745" t="s">
        <v>297</v>
      </c>
      <c r="D13745">
        <v>27</v>
      </c>
      <c r="E13745">
        <v>33.75</v>
      </c>
      <c r="F13745">
        <v>3</v>
      </c>
      <c r="G13745">
        <v>6</v>
      </c>
      <c r="H13745">
        <v>24138</v>
      </c>
      <c r="I13745" s="7">
        <v>40695</v>
      </c>
      <c r="J13745" t="s">
        <v>7403</v>
      </c>
      <c r="K13745" cm="1">
        <f t="array" ref="K13745">$D13745-_xlfn.XLOOKUP($C13745, $C$2:C13744,$D$2:$D13744,1,0,-1)</f>
        <v>13</v>
      </c>
      <c r="L13745" s="1" cm="1">
        <f t="array" ref="L13745">IFERROR((E13745/_xlfn.XLOOKUP($C13745,$C$2:$C13744,$E$2:$E13744,0,0,-1))-1,0)</f>
        <v>0.69427710843373469</v>
      </c>
      <c r="M13745" s="3">
        <f>IFERROR(Cleansed_Mode_Craft_Ecommerce_Data___Online_Retail[[#This Row],[Momentum]]/(1+ABS(Cleansed_Mode_Craft_Ecommerce_Data___Online_Retail[[#This Row],[%Growth]])),0)</f>
        <v>7.67288888888889</v>
      </c>
      <c r="N13745" s="4" cm="1">
        <f t="array" ref="N13745">_xlfn.LET(
    _xlpm.current, $K13745,
    _xlpm.previous, _xlfn.XLOOKUP($C13745,$C$2:$C13744,$K$2:$K13744,1,0,-1),
    _xlpm.safeCurrent, IF(OR($K13745=0,NOT(ISNUMBER($K13745))), 1, _xlpm.current),
    _xlpm.safePrevious, IF(_xlpm.previous &lt; 0, -1, 1) * _xlpm.previous,
    _xlpm.monthsSince, Cleansed_Mode_Craft_Ecommerce_Data___Online_Retail[[#This Row],[MonthIndex]]-_xlfn.XLOOKUP($C13745, $C$2:$C13744, $H$2:$H13744,0,0,-1),
    _xlpm.innerCalc, _xlpm.safeCurrent + POWER(0.9,_xlpm.monthsSince) * _xlpm.safePrevious,
    _xlpm.result, ABS(_xlpm.innerCalc),
    IF(_xlpm.innerCalc &lt; 0, -SQRT(_xlpm.result), SQRT(_xlpm.result))
)</f>
        <v>13.29661611087573</v>
      </c>
    </row>
    <row r="13746" spans="1:14">
      <c r="A13746">
        <v>2011</v>
      </c>
      <c r="B13746" t="s">
        <v>7402</v>
      </c>
      <c r="C13746" t="s">
        <v>849</v>
      </c>
      <c r="D13746">
        <v>44</v>
      </c>
      <c r="E13746">
        <v>72.599999999999994</v>
      </c>
      <c r="F13746">
        <v>8</v>
      </c>
      <c r="G13746">
        <v>6</v>
      </c>
      <c r="H13746">
        <v>24138</v>
      </c>
      <c r="I13746" s="7">
        <v>40695</v>
      </c>
      <c r="J13746" t="s">
        <v>7403</v>
      </c>
      <c r="K13746" cm="1">
        <f t="array" ref="K13746">$D13746-_xlfn.XLOOKUP($C13746, $C$2:C13745,$D$2:$D13745,1,0,-1)</f>
        <v>-41</v>
      </c>
      <c r="L13746" s="1" cm="1">
        <f t="array" ref="L13746">IFERROR((E13746/_xlfn.XLOOKUP($C13746,$C$2:$C13745,$E$2:$E13745,0,0,-1))-1,0)</f>
        <v>-0.50548327770587842</v>
      </c>
      <c r="M13746" s="3">
        <f>IFERROR(Cleansed_Mode_Craft_Ecommerce_Data___Online_Retail[[#This Row],[Momentum]]/(1+ABS(Cleansed_Mode_Craft_Ecommerce_Data___Online_Retail[[#This Row],[%Growth]])),0)</f>
        <v>-27.233779748439055</v>
      </c>
      <c r="N13746" s="4" cm="1">
        <f t="array" ref="N13746">_xlfn.LET(
    _xlpm.current, $K13746,
    _xlpm.previous, _xlfn.XLOOKUP($C13746,$C$2:$C13745,$K$2:$K13745,1,0,-1),
    _xlpm.safeCurrent, IF(OR($K13746=0,NOT(ISNUMBER($K13746))), 1, _xlpm.current),
    _xlpm.safePrevious, IF(_xlpm.previous &lt; 0, -1, 1) * _xlpm.previous,
    _xlpm.monthsSince, Cleansed_Mode_Craft_Ecommerce_Data___Online_Retail[[#This Row],[MonthIndex]]-_xlfn.XLOOKUP($C13746, $C$2:$C13745, $H$2:$H13745,0,0,-1),
    _xlpm.innerCalc, _xlpm.safeCurrent + POWER(0.9,_xlpm.monthsSince) * _xlpm.safePrevious,
    _xlpm.result, ABS(_xlpm.innerCalc),
    IF(_xlpm.innerCalc &lt; 0, -SQRT(_xlpm.result), SQRT(_xlpm.result))
)</f>
        <v>6.8044103344815996</v>
      </c>
    </row>
    <row r="13747" spans="1:14">
      <c r="A13747">
        <v>2011</v>
      </c>
      <c r="B13747" t="s">
        <v>7402</v>
      </c>
      <c r="C13747" t="s">
        <v>263</v>
      </c>
      <c r="D13747">
        <v>40</v>
      </c>
      <c r="E13747">
        <v>118.52000000000002</v>
      </c>
      <c r="F13747">
        <v>6</v>
      </c>
      <c r="G13747">
        <v>6</v>
      </c>
      <c r="H13747">
        <v>24138</v>
      </c>
      <c r="I13747" s="7">
        <v>40695</v>
      </c>
      <c r="J13747" t="s">
        <v>7403</v>
      </c>
      <c r="K13747" cm="1">
        <f t="array" ref="K13747">$D13747-_xlfn.XLOOKUP($C13747, $C$2:C13746,$D$2:$D13746,1,0,-1)</f>
        <v>13</v>
      </c>
      <c r="L13747" s="1" cm="1">
        <f t="array" ref="L13747">IFERROR((E13747/_xlfn.XLOOKUP($C13747,$C$2:$C13746,$E$2:$E13746,0,0,-1))-1,0)</f>
        <v>0.30227447533238094</v>
      </c>
      <c r="M13747" s="3">
        <f>IFERROR(Cleansed_Mode_Craft_Ecommerce_Data___Online_Retail[[#This Row],[Momentum]]/(1+ABS(Cleansed_Mode_Craft_Ecommerce_Data___Online_Retail[[#This Row],[%Growth]])),0)</f>
        <v>9.9825345933175846</v>
      </c>
      <c r="N13747" s="4" cm="1">
        <f t="array" ref="N13747">_xlfn.LET(
    _xlpm.current, $K13747,
    _xlpm.previous, _xlfn.XLOOKUP($C13747,$C$2:$C13746,$K$2:$K13746,1,0,-1),
    _xlpm.safeCurrent, IF(OR($K13747=0,NOT(ISNUMBER($K13747))), 1, _xlpm.current),
    _xlpm.safePrevious, IF(_xlpm.previous &lt; 0, -1, 1) * _xlpm.previous,
    _xlpm.monthsSince, Cleansed_Mode_Craft_Ecommerce_Data___Online_Retail[[#This Row],[MonthIndex]]-_xlfn.XLOOKUP($C13747, $C$2:$C13746, $H$2:$H13746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3748" spans="1:14">
      <c r="A13748">
        <v>2011</v>
      </c>
      <c r="B13748" t="s">
        <v>7402</v>
      </c>
      <c r="C13748" t="s">
        <v>533</v>
      </c>
      <c r="D13748">
        <v>21</v>
      </c>
      <c r="E13748">
        <v>26.25</v>
      </c>
      <c r="F13748">
        <v>1</v>
      </c>
      <c r="G13748">
        <v>6</v>
      </c>
      <c r="H13748">
        <v>24138</v>
      </c>
      <c r="I13748" s="7">
        <v>40695</v>
      </c>
      <c r="J13748" t="s">
        <v>7403</v>
      </c>
      <c r="K13748" cm="1">
        <f t="array" ref="K13748">$D13748-_xlfn.XLOOKUP($C13748, $C$2:C13747,$D$2:$D13747,1,0,-1)</f>
        <v>15</v>
      </c>
      <c r="L13748" s="1" cm="1">
        <f t="array" ref="L13748">IFERROR((E13748/_xlfn.XLOOKUP($C13748,$C$2:$C13747,$E$2:$E13747,0,0,-1))-1,0)</f>
        <v>1.0933014354066986</v>
      </c>
      <c r="M13748" s="3">
        <f>IFERROR(Cleansed_Mode_Craft_Ecommerce_Data___Online_Retail[[#This Row],[Momentum]]/(1+ABS(Cleansed_Mode_Craft_Ecommerce_Data___Online_Retail[[#This Row],[%Growth]])),0)</f>
        <v>7.1657142857142855</v>
      </c>
      <c r="N13748" s="4" cm="1">
        <f t="array" ref="N13748">_xlfn.LET(
    _xlpm.current, $K13748,
    _xlpm.previous, _xlfn.XLOOKUP($C13748,$C$2:$C13747,$K$2:$K13747,1,0,-1),
    _xlpm.safeCurrent, IF(OR($K13748=0,NOT(ISNUMBER($K13748))), 1, _xlpm.current),
    _xlpm.safePrevious, IF(_xlpm.previous &lt; 0, -1, 1) * _xlpm.previous,
    _xlpm.monthsSince, Cleansed_Mode_Craft_Ecommerce_Data___Online_Retail[[#This Row],[MonthIndex]]-_xlfn.XLOOKUP($C13748, $C$2:$C13747, $H$2:$H13747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13749" spans="1:14">
      <c r="A13749">
        <v>2011</v>
      </c>
      <c r="B13749" t="s">
        <v>7402</v>
      </c>
      <c r="C13749" t="s">
        <v>985</v>
      </c>
      <c r="D13749">
        <v>1</v>
      </c>
      <c r="E13749">
        <v>49.95</v>
      </c>
      <c r="F13749">
        <v>1</v>
      </c>
      <c r="G13749">
        <v>6</v>
      </c>
      <c r="H13749">
        <v>24138</v>
      </c>
      <c r="I13749" s="7">
        <v>40695</v>
      </c>
      <c r="J13749" t="s">
        <v>7403</v>
      </c>
      <c r="K13749" cm="1">
        <f t="array" ref="K13749">$D13749-_xlfn.XLOOKUP($C13749, $C$2:C13748,$D$2:$D13748,1,0,-1)</f>
        <v>-1</v>
      </c>
      <c r="L13749" s="1" cm="1">
        <f t="array" ref="L13749">IFERROR((E13749/_xlfn.XLOOKUP($C13749,$C$2:$C13748,$E$2:$E13748,0,0,-1))-1,0)</f>
        <v>-0.5</v>
      </c>
      <c r="M13749" s="3">
        <f>IFERROR(Cleansed_Mode_Craft_Ecommerce_Data___Online_Retail[[#This Row],[Momentum]]/(1+ABS(Cleansed_Mode_Craft_Ecommerce_Data___Online_Retail[[#This Row],[%Growth]])),0)</f>
        <v>-0.66666666666666663</v>
      </c>
      <c r="N13749" s="4" cm="1">
        <f t="array" ref="N13749">_xlfn.LET(
    _xlpm.current, $K13749,
    _xlpm.previous, _xlfn.XLOOKUP($C13749,$C$2:$C13748,$K$2:$K13748,1,0,-1),
    _xlpm.safeCurrent, IF(OR($K13749=0,NOT(ISNUMBER($K13749))), 1, _xlpm.current),
    _xlpm.safePrevious, IF(_xlpm.previous &lt; 0, -1, 1) * _xlpm.previous,
    _xlpm.monthsSince, Cleansed_Mode_Craft_Ecommerce_Data___Online_Retail[[#This Row],[MonthIndex]]-_xlfn.XLOOKUP($C13749, $C$2:$C13748, $H$2:$H1374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750" spans="1:14">
      <c r="A13750">
        <v>2011</v>
      </c>
      <c r="B13750" t="s">
        <v>7402</v>
      </c>
      <c r="C13750" t="s">
        <v>2322</v>
      </c>
      <c r="D13750">
        <v>43</v>
      </c>
      <c r="E13750">
        <v>524.06999999999994</v>
      </c>
      <c r="F13750">
        <v>11</v>
      </c>
      <c r="G13750">
        <v>6</v>
      </c>
      <c r="H13750">
        <v>24138</v>
      </c>
      <c r="I13750" s="7">
        <v>40695</v>
      </c>
      <c r="J13750" t="s">
        <v>7403</v>
      </c>
      <c r="K13750" cm="1">
        <f t="array" ref="K13750">$D13750-_xlfn.XLOOKUP($C13750, $C$2:C13749,$D$2:$D13749,1,0,-1)</f>
        <v>1</v>
      </c>
      <c r="L13750" s="1" cm="1">
        <f t="array" ref="L13750">IFERROR((E13750/_xlfn.XLOOKUP($C13750,$C$2:$C13749,$E$2:$E13749,0,0,-1))-1,0)</f>
        <v>-0.18521455223880601</v>
      </c>
      <c r="M13750" s="3">
        <f>IFERROR(Cleansed_Mode_Craft_Ecommerce_Data___Online_Retail[[#This Row],[Momentum]]/(1+ABS(Cleansed_Mode_Craft_Ecommerce_Data___Online_Retail[[#This Row],[%Growth]])),0)</f>
        <v>0.84372909369957894</v>
      </c>
      <c r="N13750" s="4" cm="1">
        <f t="array" ref="N13750">_xlfn.LET(
    _xlpm.current, $K13750,
    _xlpm.previous, _xlfn.XLOOKUP($C13750,$C$2:$C13749,$K$2:$K13749,1,0,-1),
    _xlpm.safeCurrent, IF(OR($K13750=0,NOT(ISNUMBER($K13750))), 1, _xlpm.current),
    _xlpm.safePrevious, IF(_xlpm.previous &lt; 0, -1, 1) * _xlpm.previous,
    _xlpm.monthsSince, Cleansed_Mode_Craft_Ecommerce_Data___Online_Retail[[#This Row],[MonthIndex]]-_xlfn.XLOOKUP($C13750, $C$2:$C13749, $H$2:$H13749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3751" spans="1:14">
      <c r="A13751">
        <v>2011</v>
      </c>
      <c r="B13751" t="s">
        <v>7402</v>
      </c>
      <c r="C13751" t="s">
        <v>3311</v>
      </c>
      <c r="D13751">
        <v>25</v>
      </c>
      <c r="E13751">
        <v>170.19000000000003</v>
      </c>
      <c r="F13751">
        <v>9</v>
      </c>
      <c r="G13751">
        <v>6</v>
      </c>
      <c r="H13751">
        <v>24138</v>
      </c>
      <c r="I13751" s="7">
        <v>40695</v>
      </c>
      <c r="J13751" t="s">
        <v>7403</v>
      </c>
      <c r="K13751" cm="1">
        <f t="array" ref="K13751">$D13751-_xlfn.XLOOKUP($C13751, $C$2:C13750,$D$2:$D13750,1,0,-1)</f>
        <v>24</v>
      </c>
      <c r="L13751" s="1" cm="1">
        <f t="array" ref="L13751">IFERROR((E13751/_xlfn.XLOOKUP($C13751,$C$2:$C13750,$E$2:$E13750,0,0,-1))-1,0)</f>
        <v>0</v>
      </c>
      <c r="M13751" s="3">
        <f>IFERROR(Cleansed_Mode_Craft_Ecommerce_Data___Online_Retail[[#This Row],[Momentum]]/(1+ABS(Cleansed_Mode_Craft_Ecommerce_Data___Online_Retail[[#This Row],[%Growth]])),0)</f>
        <v>24</v>
      </c>
      <c r="N13751" s="4" cm="1">
        <f t="array" ref="N13751">_xlfn.LET(
    _xlpm.current, $K13751,
    _xlpm.previous, _xlfn.XLOOKUP($C13751,$C$2:$C13750,$K$2:$K13750,1,0,-1),
    _xlpm.safeCurrent, IF(OR($K13751=0,NOT(ISNUMBER($K13751))), 1, _xlpm.current),
    _xlpm.safePrevious, IF(_xlpm.previous &lt; 0, -1, 1) * _xlpm.previous,
    _xlpm.monthsSince, Cleansed_Mode_Craft_Ecommerce_Data___Online_Retail[[#This Row],[MonthIndex]]-_xlfn.XLOOKUP($C13751, $C$2:$C13750, $H$2:$H1375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752" spans="1:14">
      <c r="A13752">
        <v>2011</v>
      </c>
      <c r="B13752" t="s">
        <v>7402</v>
      </c>
      <c r="C13752" t="s">
        <v>4787</v>
      </c>
      <c r="D13752">
        <v>11</v>
      </c>
      <c r="E13752">
        <v>116.04</v>
      </c>
      <c r="F13752">
        <v>4</v>
      </c>
      <c r="G13752">
        <v>6</v>
      </c>
      <c r="H13752">
        <v>24138</v>
      </c>
      <c r="I13752" s="7">
        <v>40695</v>
      </c>
      <c r="J13752" t="s">
        <v>7403</v>
      </c>
      <c r="K13752" cm="1">
        <f t="array" ref="K13752">$D13752-_xlfn.XLOOKUP($C13752, $C$2:C13751,$D$2:$D13751,1,0,-1)</f>
        <v>5</v>
      </c>
      <c r="L13752" s="1" cm="1">
        <f t="array" ref="L13752">IFERROR((E13752/_xlfn.XLOOKUP($C13752,$C$2:$C13751,$E$2:$E13751,0,0,-1))-1,0)</f>
        <v>0.85961538461538467</v>
      </c>
      <c r="M13752" s="3">
        <f>IFERROR(Cleansed_Mode_Craft_Ecommerce_Data___Online_Retail[[#This Row],[Momentum]]/(1+ABS(Cleansed_Mode_Craft_Ecommerce_Data___Online_Retail[[#This Row],[%Growth]])),0)</f>
        <v>2.688728024819028</v>
      </c>
      <c r="N13752" s="4" cm="1">
        <f t="array" ref="N13752">_xlfn.LET(
    _xlpm.current, $K13752,
    _xlpm.previous, _xlfn.XLOOKUP($C13752,$C$2:$C13751,$K$2:$K13751,1,0,-1),
    _xlpm.safeCurrent, IF(OR($K13752=0,NOT(ISNUMBER($K13752))), 1, _xlpm.current),
    _xlpm.safePrevious, IF(_xlpm.previous &lt; 0, -1, 1) * _xlpm.previous,
    _xlpm.monthsSince, Cleansed_Mode_Craft_Ecommerce_Data___Online_Retail[[#This Row],[MonthIndex]]-_xlfn.XLOOKUP($C13752, $C$2:$C13751, $H$2:$H13751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3753" spans="1:14">
      <c r="A13753">
        <v>2011</v>
      </c>
      <c r="B13753" t="s">
        <v>7402</v>
      </c>
      <c r="C13753" t="s">
        <v>6857</v>
      </c>
      <c r="D13753">
        <v>14</v>
      </c>
      <c r="E13753">
        <v>87.320000000000007</v>
      </c>
      <c r="F13753">
        <v>3</v>
      </c>
      <c r="G13753">
        <v>6</v>
      </c>
      <c r="H13753">
        <v>24138</v>
      </c>
      <c r="I13753" s="7">
        <v>40695</v>
      </c>
      <c r="J13753" t="s">
        <v>7403</v>
      </c>
      <c r="K13753" cm="1">
        <f t="array" ref="K13753">$D13753-_xlfn.XLOOKUP($C13753, $C$2:C13752,$D$2:$D13752,1,0,-1)</f>
        <v>-116</v>
      </c>
      <c r="L13753" s="1" cm="1">
        <f t="array" ref="L13753">IFERROR((E13753/_xlfn.XLOOKUP($C13753,$C$2:$C13752,$E$2:$E13752,0,0,-1))-1,0)</f>
        <v>-0.87111439114391143</v>
      </c>
      <c r="M13753" s="3">
        <f>IFERROR(Cleansed_Mode_Craft_Ecommerce_Data___Online_Retail[[#This Row],[Momentum]]/(1+ABS(Cleansed_Mode_Craft_Ecommerce_Data___Online_Retail[[#This Row],[%Growth]])),0)</f>
        <v>-61.995140729521644</v>
      </c>
      <c r="N13753" s="4" cm="1">
        <f t="array" ref="N13753">_xlfn.LET(
    _xlpm.current, $K13753,
    _xlpm.previous, _xlfn.XLOOKUP($C13753,$C$2:$C13752,$K$2:$K13752,1,0,-1),
    _xlpm.safeCurrent, IF(OR($K13753=0,NOT(ISNUMBER($K13753))), 1, _xlpm.current),
    _xlpm.safePrevious, IF(_xlpm.previous &lt; 0, -1, 1) * _xlpm.previous,
    _xlpm.monthsSince, Cleansed_Mode_Craft_Ecommerce_Data___Online_Retail[[#This Row],[MonthIndex]]-_xlfn.XLOOKUP($C13753, $C$2:$C13752, $H$2:$H13752,0,0,-1),
    _xlpm.innerCalc, _xlpm.safeCurrent + POWER(0.9,_xlpm.monthsSince) * _xlpm.safePrevious,
    _xlpm.result, ABS(_xlpm.innerCalc),
    IF(_xlpm.innerCalc &lt; 0, -SQRT(_xlpm.result), SQRT(_xlpm.result))
)</f>
        <v>-4.1231056256176606</v>
      </c>
    </row>
    <row r="13754" spans="1:14">
      <c r="A13754">
        <v>2011</v>
      </c>
      <c r="B13754" t="s">
        <v>7402</v>
      </c>
      <c r="C13754" t="s">
        <v>2436</v>
      </c>
      <c r="D13754">
        <v>16</v>
      </c>
      <c r="E13754">
        <v>77.100000000000009</v>
      </c>
      <c r="F13754">
        <v>5</v>
      </c>
      <c r="G13754">
        <v>6</v>
      </c>
      <c r="H13754">
        <v>24138</v>
      </c>
      <c r="I13754" s="7">
        <v>40695</v>
      </c>
      <c r="J13754" t="s">
        <v>7403</v>
      </c>
      <c r="K13754" cm="1">
        <f t="array" ref="K13754">$D13754-_xlfn.XLOOKUP($C13754, $C$2:C13753,$D$2:$D13753,1,0,-1)</f>
        <v>-10</v>
      </c>
      <c r="L13754" s="1" cm="1">
        <f t="array" ref="L13754">IFERROR((E13754/_xlfn.XLOOKUP($C13754,$C$2:$C13753,$E$2:$E13753,0,0,-1))-1,0)</f>
        <v>-0.4009324009324009</v>
      </c>
      <c r="M13754" s="3">
        <f>IFERROR(Cleansed_Mode_Craft_Ecommerce_Data___Online_Retail[[#This Row],[Momentum]]/(1+ABS(Cleansed_Mode_Craft_Ecommerce_Data___Online_Retail[[#This Row],[%Growth]])),0)</f>
        <v>-7.1381031613976704</v>
      </c>
      <c r="N13754" s="4" cm="1">
        <f t="array" ref="N13754">_xlfn.LET(
    _xlpm.current, $K13754,
    _xlpm.previous, _xlfn.XLOOKUP($C13754,$C$2:$C13753,$K$2:$K13753,1,0,-1),
    _xlpm.safeCurrent, IF(OR($K13754=0,NOT(ISNUMBER($K13754))), 1, _xlpm.current),
    _xlpm.safePrevious, IF(_xlpm.previous &lt; 0, -1, 1) * _xlpm.previous,
    _xlpm.monthsSince, Cleansed_Mode_Craft_Ecommerce_Data___Online_Retail[[#This Row],[MonthIndex]]-_xlfn.XLOOKUP($C13754, $C$2:$C13753, $H$2:$H13753,0,0,-1),
    _xlpm.innerCalc, _xlpm.safeCurrent + POWER(0.9,_xlpm.monthsSince) * _xlpm.safePrevious,
    _xlpm.result, ABS(_xlpm.innerCalc),
    IF(_xlpm.innerCalc &lt; 0, -SQRT(_xlpm.result), SQRT(_xlpm.result))
)</f>
        <v>-1</v>
      </c>
    </row>
    <row r="13755" spans="1:14">
      <c r="A13755">
        <v>2011</v>
      </c>
      <c r="B13755" t="s">
        <v>7402</v>
      </c>
      <c r="C13755" t="s">
        <v>2946</v>
      </c>
      <c r="D13755">
        <v>13</v>
      </c>
      <c r="E13755">
        <v>116.75</v>
      </c>
      <c r="F13755">
        <v>3</v>
      </c>
      <c r="G13755">
        <v>6</v>
      </c>
      <c r="H13755">
        <v>24138</v>
      </c>
      <c r="I13755" s="7">
        <v>40695</v>
      </c>
      <c r="J13755" t="s">
        <v>7403</v>
      </c>
      <c r="K13755" cm="1">
        <f t="array" ref="K13755">$D13755-_xlfn.XLOOKUP($C13755, $C$2:C13754,$D$2:$D13754,1,0,-1)</f>
        <v>-1</v>
      </c>
      <c r="L13755" s="1" cm="1">
        <f t="array" ref="L13755">IFERROR((E13755/_xlfn.XLOOKUP($C13755,$C$2:$C13754,$E$2:$E13754,0,0,-1))-1,0)</f>
        <v>-0.16188083273510412</v>
      </c>
      <c r="M13755" s="3">
        <f>IFERROR(Cleansed_Mode_Craft_Ecommerce_Data___Online_Retail[[#This Row],[Momentum]]/(1+ABS(Cleansed_Mode_Craft_Ecommerce_Data___Online_Retail[[#This Row],[%Growth]])),0)</f>
        <v>-0.86067346308310166</v>
      </c>
      <c r="N13755" s="4" cm="1">
        <f t="array" ref="N13755">_xlfn.LET(
    _xlpm.current, $K13755,
    _xlpm.previous, _xlfn.XLOOKUP($C13755,$C$2:$C13754,$K$2:$K13754,1,0,-1),
    _xlpm.safeCurrent, IF(OR($K13755=0,NOT(ISNUMBER($K13755))), 1, _xlpm.current),
    _xlpm.safePrevious, IF(_xlpm.previous &lt; 0, -1, 1) * _xlpm.previous,
    _xlpm.monthsSince, Cleansed_Mode_Craft_Ecommerce_Data___Online_Retail[[#This Row],[MonthIndex]]-_xlfn.XLOOKUP($C13755, $C$2:$C13754, $H$2:$H1375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756" spans="1:14">
      <c r="A13756">
        <v>2011</v>
      </c>
      <c r="B13756" t="s">
        <v>7402</v>
      </c>
      <c r="C13756" t="s">
        <v>3136</v>
      </c>
      <c r="D13756">
        <v>37</v>
      </c>
      <c r="E13756">
        <v>359.45</v>
      </c>
      <c r="F13756">
        <v>9</v>
      </c>
      <c r="G13756">
        <v>6</v>
      </c>
      <c r="H13756">
        <v>24138</v>
      </c>
      <c r="I13756" s="7">
        <v>40695</v>
      </c>
      <c r="J13756" t="s">
        <v>7403</v>
      </c>
      <c r="K13756" cm="1">
        <f t="array" ref="K13756">$D13756-_xlfn.XLOOKUP($C13756, $C$2:C13755,$D$2:$D13755,1,0,-1)</f>
        <v>23</v>
      </c>
      <c r="L13756" s="1" cm="1">
        <f t="array" ref="L13756">IFERROR((E13756/_xlfn.XLOOKUP($C13756,$C$2:$C13755,$E$2:$E13755,0,0,-1))-1,0)</f>
        <v>1.5804020100502512</v>
      </c>
      <c r="M13756" s="3">
        <f>IFERROR(Cleansed_Mode_Craft_Ecommerce_Data___Online_Retail[[#This Row],[Momentum]]/(1+ABS(Cleansed_Mode_Craft_Ecommerce_Data___Online_Retail[[#This Row],[%Growth]])),0)</f>
        <v>8.9133398247322297</v>
      </c>
      <c r="N13756" s="4" cm="1">
        <f t="array" ref="N13756">_xlfn.LET(
    _xlpm.current, $K13756,
    _xlpm.previous, _xlfn.XLOOKUP($C13756,$C$2:$C13755,$K$2:$K13755,1,0,-1),
    _xlpm.safeCurrent, IF(OR($K13756=0,NOT(ISNUMBER($K13756))), 1, _xlpm.current),
    _xlpm.safePrevious, IF(_xlpm.previous &lt; 0, -1, 1) * _xlpm.previous,
    _xlpm.monthsSince, Cleansed_Mode_Craft_Ecommerce_Data___Online_Retail[[#This Row],[MonthIndex]]-_xlfn.XLOOKUP($C13756, $C$2:$C13755, $H$2:$H13755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13757" spans="1:14">
      <c r="A13757">
        <v>2011</v>
      </c>
      <c r="B13757" t="s">
        <v>7402</v>
      </c>
      <c r="C13757" t="s">
        <v>1544</v>
      </c>
      <c r="D13757">
        <v>52</v>
      </c>
      <c r="E13757">
        <v>480.00999999999993</v>
      </c>
      <c r="F13757">
        <v>12</v>
      </c>
      <c r="G13757">
        <v>6</v>
      </c>
      <c r="H13757">
        <v>24138</v>
      </c>
      <c r="I13757" s="7">
        <v>40695</v>
      </c>
      <c r="J13757" t="s">
        <v>7403</v>
      </c>
      <c r="K13757" cm="1">
        <f t="array" ref="K13757">$D13757-_xlfn.XLOOKUP($C13757, $C$2:C13756,$D$2:$D13756,1,0,-1)</f>
        <v>-164</v>
      </c>
      <c r="L13757" s="1" cm="1">
        <f t="array" ref="L13757">IFERROR((E13757/_xlfn.XLOOKUP($C13757,$C$2:$C13756,$E$2:$E13756,0,0,-1))-1,0)</f>
        <v>-0.74971060892054542</v>
      </c>
      <c r="M13757" s="3">
        <f>IFERROR(Cleansed_Mode_Craft_Ecommerce_Data___Online_Retail[[#This Row],[Momentum]]/(1+ABS(Cleansed_Mode_Craft_Ecommerce_Data___Online_Retail[[#This Row],[%Growth]])),0)</f>
        <v>-93.729785465024435</v>
      </c>
      <c r="N13757" s="4" cm="1">
        <f t="array" ref="N13757">_xlfn.LET(
    _xlpm.current, $K13757,
    _xlpm.previous, _xlfn.XLOOKUP($C13757,$C$2:$C13756,$K$2:$K13756,1,0,-1),
    _xlpm.safeCurrent, IF(OR($K13757=0,NOT(ISNUMBER($K13757))), 1, _xlpm.current),
    _xlpm.safePrevious, IF(_xlpm.previous &lt; 0, -1, 1) * _xlpm.previous,
    _xlpm.monthsSince, Cleansed_Mode_Craft_Ecommerce_Data___Online_Retail[[#This Row],[MonthIndex]]-_xlfn.XLOOKUP($C13757, $C$2:$C13756, $H$2:$H13756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13758" spans="1:14">
      <c r="A13758">
        <v>2011</v>
      </c>
      <c r="B13758" t="s">
        <v>7402</v>
      </c>
      <c r="C13758" t="s">
        <v>4132</v>
      </c>
      <c r="D13758">
        <v>14</v>
      </c>
      <c r="E13758">
        <v>207.29999999999995</v>
      </c>
      <c r="F13758">
        <v>8</v>
      </c>
      <c r="G13758">
        <v>6</v>
      </c>
      <c r="H13758">
        <v>24138</v>
      </c>
      <c r="I13758" s="7">
        <v>40695</v>
      </c>
      <c r="J13758" t="s">
        <v>7403</v>
      </c>
      <c r="K13758" cm="1">
        <f t="array" ref="K13758">$D13758-_xlfn.XLOOKUP($C13758, $C$2:C13757,$D$2:$D13757,1,0,-1)</f>
        <v>4</v>
      </c>
      <c r="L13758" s="1" cm="1">
        <f t="array" ref="L13758">IFERROR((E13758/_xlfn.XLOOKUP($C13758,$C$2:$C13757,$E$2:$E13757,0,0,-1))-1,0)</f>
        <v>0.41308793456032666</v>
      </c>
      <c r="M13758" s="3">
        <f>IFERROR(Cleansed_Mode_Craft_Ecommerce_Data___Online_Retail[[#This Row],[Momentum]]/(1+ABS(Cleansed_Mode_Craft_Ecommerce_Data___Online_Retail[[#This Row],[%Growth]])),0)</f>
        <v>2.8306801736613614</v>
      </c>
      <c r="N13758" s="4" cm="1">
        <f t="array" ref="N13758">_xlfn.LET(
    _xlpm.current, $K13758,
    _xlpm.previous, _xlfn.XLOOKUP($C13758,$C$2:$C13757,$K$2:$K13757,1,0,-1),
    _xlpm.safeCurrent, IF(OR($K13758=0,NOT(ISNUMBER($K13758))), 1, _xlpm.current),
    _xlpm.safePrevious, IF(_xlpm.previous &lt; 0, -1, 1) * _xlpm.previous,
    _xlpm.monthsSince, Cleansed_Mode_Craft_Ecommerce_Data___Online_Retail[[#This Row],[MonthIndex]]-_xlfn.XLOOKUP($C13758, $C$2:$C13757, $H$2:$H13757,0,0,-1),
    _xlpm.innerCalc, _xlpm.safeCurrent + POWER(0.9,_xlpm.monthsSince) * _xlpm.safePrevious,
    _xlpm.result, ABS(_xlpm.innerCalc),
    IF(_xlpm.innerCalc &lt; 0, -SQRT(_xlpm.result), SQRT(_xlpm.result))
)</f>
        <v>2</v>
      </c>
    </row>
    <row r="13759" spans="1:14">
      <c r="A13759">
        <v>2011</v>
      </c>
      <c r="B13759" t="s">
        <v>7402</v>
      </c>
      <c r="C13759" t="s">
        <v>3473</v>
      </c>
      <c r="D13759">
        <v>12</v>
      </c>
      <c r="E13759">
        <v>83.4</v>
      </c>
      <c r="F13759">
        <v>2</v>
      </c>
      <c r="G13759">
        <v>6</v>
      </c>
      <c r="H13759">
        <v>24138</v>
      </c>
      <c r="I13759" s="7">
        <v>40695</v>
      </c>
      <c r="J13759" t="s">
        <v>7403</v>
      </c>
      <c r="K13759" cm="1">
        <f t="array" ref="K13759">$D13759-_xlfn.XLOOKUP($C13759, $C$2:C13758,$D$2:$D13758,1,0,-1)</f>
        <v>8</v>
      </c>
      <c r="L13759" s="1" cm="1">
        <f t="array" ref="L13759">IFERROR((E13759/_xlfn.XLOOKUP($C13759,$C$2:$C13758,$E$2:$E13758,0,0,-1))-1,0)</f>
        <v>1.6226415094339623</v>
      </c>
      <c r="M13759" s="3">
        <f>IFERROR(Cleansed_Mode_Craft_Ecommerce_Data___Online_Retail[[#This Row],[Momentum]]/(1+ABS(Cleansed_Mode_Craft_Ecommerce_Data___Online_Retail[[#This Row],[%Growth]])),0)</f>
        <v>3.0503597122302155</v>
      </c>
      <c r="N13759" s="4" cm="1">
        <f t="array" ref="N13759">_xlfn.LET(
    _xlpm.current, $K13759,
    _xlpm.previous, _xlfn.XLOOKUP($C13759,$C$2:$C13758,$K$2:$K13758,1,0,-1),
    _xlpm.safeCurrent, IF(OR($K13759=0,NOT(ISNUMBER($K13759))), 1, _xlpm.current),
    _xlpm.safePrevious, IF(_xlpm.previous &lt; 0, -1, 1) * _xlpm.previous,
    _xlpm.monthsSince, Cleansed_Mode_Craft_Ecommerce_Data___Online_Retail[[#This Row],[MonthIndex]]-_xlfn.XLOOKUP($C13759, $C$2:$C13758, $H$2:$H13758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3760" spans="1:14">
      <c r="A13760">
        <v>2011</v>
      </c>
      <c r="B13760" t="s">
        <v>7402</v>
      </c>
      <c r="C13760" t="s">
        <v>2827</v>
      </c>
      <c r="D13760">
        <v>15</v>
      </c>
      <c r="E13760">
        <v>52.57</v>
      </c>
      <c r="F13760">
        <v>4</v>
      </c>
      <c r="G13760">
        <v>6</v>
      </c>
      <c r="H13760">
        <v>24138</v>
      </c>
      <c r="I13760" s="7">
        <v>40695</v>
      </c>
      <c r="J13760" t="s">
        <v>7403</v>
      </c>
      <c r="K13760" cm="1">
        <f t="array" ref="K13760">$D13760-_xlfn.XLOOKUP($C13760, $C$2:C13759,$D$2:$D13759,1,0,-1)</f>
        <v>4</v>
      </c>
      <c r="L13760" s="1" cm="1">
        <f t="array" ref="L13760">IFERROR((E13760/_xlfn.XLOOKUP($C13760,$C$2:$C13759,$E$2:$E13759,0,0,-1))-1,0)</f>
        <v>0.27442424242424246</v>
      </c>
      <c r="M13760" s="3">
        <f>IFERROR(Cleansed_Mode_Craft_Ecommerce_Data___Online_Retail[[#This Row],[Momentum]]/(1+ABS(Cleansed_Mode_Craft_Ecommerce_Data___Online_Retail[[#This Row],[%Growth]])),0)</f>
        <v>3.1386722465284382</v>
      </c>
      <c r="N13760" s="4" cm="1">
        <f t="array" ref="N13760">_xlfn.LET(
    _xlpm.current, $K13760,
    _xlpm.previous, _xlfn.XLOOKUP($C13760,$C$2:$C13759,$K$2:$K13759,1,0,-1),
    _xlpm.safeCurrent, IF(OR($K13760=0,NOT(ISNUMBER($K13760))), 1, _xlpm.current),
    _xlpm.safePrevious, IF(_xlpm.previous &lt; 0, -1, 1) * _xlpm.previous,
    _xlpm.monthsSince, Cleansed_Mode_Craft_Ecommerce_Data___Online_Retail[[#This Row],[MonthIndex]]-_xlfn.XLOOKUP($C13760, $C$2:$C13759, $H$2:$H13759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3761" spans="1:14">
      <c r="A13761">
        <v>2011</v>
      </c>
      <c r="B13761" t="s">
        <v>7402</v>
      </c>
      <c r="C13761" t="s">
        <v>7219</v>
      </c>
      <c r="D13761">
        <v>29</v>
      </c>
      <c r="E13761">
        <v>212.85</v>
      </c>
      <c r="F13761">
        <v>6</v>
      </c>
      <c r="G13761">
        <v>6</v>
      </c>
      <c r="H13761">
        <v>24138</v>
      </c>
      <c r="I13761" s="7">
        <v>40695</v>
      </c>
      <c r="J13761" t="s">
        <v>7403</v>
      </c>
      <c r="K13761" cm="1">
        <f t="array" ref="K13761">$D13761-_xlfn.XLOOKUP($C13761, $C$2:C13760,$D$2:$D13760,1,0,-1)</f>
        <v>11</v>
      </c>
      <c r="L13761" s="1" cm="1">
        <f t="array" ref="L13761">IFERROR((E13761/_xlfn.XLOOKUP($C13761,$C$2:$C13760,$E$2:$E13760,0,0,-1))-1,0)</f>
        <v>0.53239740820734327</v>
      </c>
      <c r="M13761" s="3">
        <f>IFERROR(Cleansed_Mode_Craft_Ecommerce_Data___Online_Retail[[#This Row],[Momentum]]/(1+ABS(Cleansed_Mode_Craft_Ecommerce_Data___Online_Retail[[#This Row],[%Growth]])),0)</f>
        <v>7.1782945736434112</v>
      </c>
      <c r="N13761" s="4" cm="1">
        <f t="array" ref="N13761">_xlfn.LET(
    _xlpm.current, $K13761,
    _xlpm.previous, _xlfn.XLOOKUP($C13761,$C$2:$C13760,$K$2:$K13760,1,0,-1),
    _xlpm.safeCurrent, IF(OR($K13761=0,NOT(ISNUMBER($K13761))), 1, _xlpm.current),
    _xlpm.safePrevious, IF(_xlpm.previous &lt; 0, -1, 1) * _xlpm.previous,
    _xlpm.monthsSince, Cleansed_Mode_Craft_Ecommerce_Data___Online_Retail[[#This Row],[MonthIndex]]-_xlfn.XLOOKUP($C13761, $C$2:$C13760, $H$2:$H13760,0,0,-1),
    _xlpm.innerCalc, _xlpm.safeCurrent + POWER(0.9,_xlpm.monthsSince) * _xlpm.safePrevious,
    _xlpm.result, ABS(_xlpm.innerCalc),
    IF(_xlpm.innerCalc &lt; 0, -SQRT(_xlpm.result), SQRT(_xlpm.result))
)</f>
        <v>5.1283525619832337</v>
      </c>
    </row>
    <row r="13762" spans="1:14">
      <c r="A13762">
        <v>2011</v>
      </c>
      <c r="B13762" t="s">
        <v>7402</v>
      </c>
      <c r="C13762" t="s">
        <v>1781</v>
      </c>
      <c r="D13762">
        <v>15</v>
      </c>
      <c r="E13762">
        <v>119</v>
      </c>
      <c r="F13762">
        <v>5</v>
      </c>
      <c r="G13762">
        <v>6</v>
      </c>
      <c r="H13762">
        <v>24138</v>
      </c>
      <c r="I13762" s="7">
        <v>40695</v>
      </c>
      <c r="J13762" t="s">
        <v>7403</v>
      </c>
      <c r="K13762" cm="1">
        <f t="array" ref="K13762">$D13762-_xlfn.XLOOKUP($C13762, $C$2:C13761,$D$2:$D13761,1,0,-1)</f>
        <v>10</v>
      </c>
      <c r="L13762" s="1" cm="1">
        <f t="array" ref="L13762">IFERROR((E13762/_xlfn.XLOOKUP($C13762,$C$2:$C13761,$E$2:$E13761,0,0,-1))-1,0)</f>
        <v>1.3503851471459609</v>
      </c>
      <c r="M13762" s="3">
        <f>IFERROR(Cleansed_Mode_Craft_Ecommerce_Data___Online_Retail[[#This Row],[Momentum]]/(1+ABS(Cleansed_Mode_Craft_Ecommerce_Data___Online_Retail[[#This Row],[%Growth]])),0)</f>
        <v>4.2546218487394958</v>
      </c>
      <c r="N13762" s="4" cm="1">
        <f t="array" ref="N13762">_xlfn.LET(
    _xlpm.current, $K13762,
    _xlpm.previous, _xlfn.XLOOKUP($C13762,$C$2:$C13761,$K$2:$K13761,1,0,-1),
    _xlpm.safeCurrent, IF(OR($K13762=0,NOT(ISNUMBER($K13762))), 1, _xlpm.current),
    _xlpm.safePrevious, IF(_xlpm.previous &lt; 0, -1, 1) * _xlpm.previous,
    _xlpm.monthsSince, Cleansed_Mode_Craft_Ecommerce_Data___Online_Retail[[#This Row],[MonthIndex]]-_xlfn.XLOOKUP($C13762, $C$2:$C13761, $H$2:$H13761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13763" spans="1:14">
      <c r="A13763">
        <v>2011</v>
      </c>
      <c r="B13763" t="s">
        <v>7402</v>
      </c>
      <c r="C13763" t="s">
        <v>2810</v>
      </c>
      <c r="D13763">
        <v>8</v>
      </c>
      <c r="E13763">
        <v>30.490000000000002</v>
      </c>
      <c r="F13763">
        <v>2</v>
      </c>
      <c r="G13763">
        <v>6</v>
      </c>
      <c r="H13763">
        <v>24138</v>
      </c>
      <c r="I13763" s="7">
        <v>40695</v>
      </c>
      <c r="J13763" t="s">
        <v>7403</v>
      </c>
      <c r="K13763" cm="1">
        <f t="array" ref="K13763">$D13763-_xlfn.XLOOKUP($C13763, $C$2:C13762,$D$2:$D13762,1,0,-1)</f>
        <v>7</v>
      </c>
      <c r="L13763" s="1" cm="1">
        <f t="array" ref="L13763">IFERROR((E13763/_xlfn.XLOOKUP($C13763,$C$2:$C13762,$E$2:$E13762,0,0,-1))-1,0)</f>
        <v>0</v>
      </c>
      <c r="M13763" s="3">
        <f>IFERROR(Cleansed_Mode_Craft_Ecommerce_Data___Online_Retail[[#This Row],[Momentum]]/(1+ABS(Cleansed_Mode_Craft_Ecommerce_Data___Online_Retail[[#This Row],[%Growth]])),0)</f>
        <v>7</v>
      </c>
      <c r="N13763" s="4" cm="1">
        <f t="array" ref="N13763">_xlfn.LET(
    _xlpm.current, $K13763,
    _xlpm.previous, _xlfn.XLOOKUP($C13763,$C$2:$C13762,$K$2:$K13762,1,0,-1),
    _xlpm.safeCurrent, IF(OR($K13763=0,NOT(ISNUMBER($K13763))), 1, _xlpm.current),
    _xlpm.safePrevious, IF(_xlpm.previous &lt; 0, -1, 1) * _xlpm.previous,
    _xlpm.monthsSince, Cleansed_Mode_Craft_Ecommerce_Data___Online_Retail[[#This Row],[MonthIndex]]-_xlfn.XLOOKUP($C13763, $C$2:$C13762, $H$2:$H1376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3764" spans="1:14">
      <c r="A13764">
        <v>2011</v>
      </c>
      <c r="B13764" t="s">
        <v>7402</v>
      </c>
      <c r="C13764" t="s">
        <v>2506</v>
      </c>
      <c r="D13764">
        <v>33</v>
      </c>
      <c r="E13764">
        <v>243.15</v>
      </c>
      <c r="F13764">
        <v>12</v>
      </c>
      <c r="G13764">
        <v>6</v>
      </c>
      <c r="H13764">
        <v>24138</v>
      </c>
      <c r="I13764" s="7">
        <v>40695</v>
      </c>
      <c r="J13764" t="s">
        <v>7403</v>
      </c>
      <c r="K13764" cm="1">
        <f t="array" ref="K13764">$D13764-_xlfn.XLOOKUP($C13764, $C$2:C13763,$D$2:$D13763,1,0,-1)</f>
        <v>-65</v>
      </c>
      <c r="L13764" s="1" cm="1">
        <f t="array" ref="L13764">IFERROR((E13764/_xlfn.XLOOKUP($C13764,$C$2:$C13763,$E$2:$E13763,0,0,-1))-1,0)</f>
        <v>-0.64688198902088345</v>
      </c>
      <c r="M13764" s="3">
        <f>IFERROR(Cleansed_Mode_Craft_Ecommerce_Data___Online_Retail[[#This Row],[Momentum]]/(1+ABS(Cleansed_Mode_Craft_Ecommerce_Data___Online_Retail[[#This Row],[%Growth]])),0)</f>
        <v>-39.468523205262741</v>
      </c>
      <c r="N13764" s="4" cm="1">
        <f t="array" ref="N13764">_xlfn.LET(
    _xlpm.current, $K13764,
    _xlpm.previous, _xlfn.XLOOKUP($C13764,$C$2:$C13763,$K$2:$K13763,1,0,-1),
    _xlpm.safeCurrent, IF(OR($K13764=0,NOT(ISNUMBER($K13764))), 1, _xlpm.current),
    _xlpm.safePrevious, IF(_xlpm.previous &lt; 0, -1, 1) * _xlpm.previous,
    _xlpm.monthsSince, Cleansed_Mode_Craft_Ecommerce_Data___Online_Retail[[#This Row],[MonthIndex]]-_xlfn.XLOOKUP($C13764, $C$2:$C13763, $H$2:$H13763,0,0,-1),
    _xlpm.innerCalc, _xlpm.safeCurrent + POWER(0.9,_xlpm.monthsSince) * _xlpm.safePrevious,
    _xlpm.result, ABS(_xlpm.innerCalc),
    IF(_xlpm.innerCalc &lt; 0, -SQRT(_xlpm.result), SQRT(_xlpm.result))
)</f>
        <v>-7.4833147735478827</v>
      </c>
    </row>
    <row r="13765" spans="1:14">
      <c r="A13765">
        <v>2011</v>
      </c>
      <c r="B13765" t="s">
        <v>7402</v>
      </c>
      <c r="C13765" t="s">
        <v>1990</v>
      </c>
      <c r="D13765">
        <v>250</v>
      </c>
      <c r="E13765">
        <v>105</v>
      </c>
      <c r="F13765">
        <v>10</v>
      </c>
      <c r="G13765">
        <v>6</v>
      </c>
      <c r="H13765">
        <v>24138</v>
      </c>
      <c r="I13765" s="7">
        <v>40695</v>
      </c>
      <c r="J13765" t="s">
        <v>7403</v>
      </c>
      <c r="K13765" cm="1">
        <f t="array" ref="K13765">$D13765-_xlfn.XLOOKUP($C13765, $C$2:C13764,$D$2:$D13764,1,0,-1)</f>
        <v>-175</v>
      </c>
      <c r="L13765" s="1" cm="1">
        <f t="array" ref="L13765">IFERROR((E13765/_xlfn.XLOOKUP($C13765,$C$2:$C13764,$E$2:$E13764,0,0,-1))-1,0)</f>
        <v>-0.41176470588235292</v>
      </c>
      <c r="M13765" s="3">
        <f>IFERROR(Cleansed_Mode_Craft_Ecommerce_Data___Online_Retail[[#This Row],[Momentum]]/(1+ABS(Cleansed_Mode_Craft_Ecommerce_Data___Online_Retail[[#This Row],[%Growth]])),0)</f>
        <v>-123.95833333333334</v>
      </c>
      <c r="N13765" s="4" cm="1">
        <f t="array" ref="N13765">_xlfn.LET(
    _xlpm.current, $K13765,
    _xlpm.previous, _xlfn.XLOOKUP($C13765,$C$2:$C13764,$K$2:$K13764,1,0,-1),
    _xlpm.safeCurrent, IF(OR($K13765=0,NOT(ISNUMBER($K13765))), 1, _xlpm.current),
    _xlpm.safePrevious, IF(_xlpm.previous &lt; 0, -1, 1) * _xlpm.previous,
    _xlpm.monthsSince, Cleansed_Mode_Craft_Ecommerce_Data___Online_Retail[[#This Row],[MonthIndex]]-_xlfn.XLOOKUP($C13765, $C$2:$C13764, $H$2:$H13764,0,0,-1),
    _xlpm.innerCalc, _xlpm.safeCurrent + POWER(0.9,_xlpm.monthsSince) * _xlpm.safePrevious,
    _xlpm.result, ABS(_xlpm.innerCalc),
    IF(_xlpm.innerCalc &lt; 0, -SQRT(_xlpm.result), SQRT(_xlpm.result))
)</f>
        <v>-13.126309458488324</v>
      </c>
    </row>
    <row r="13766" spans="1:14">
      <c r="A13766">
        <v>2011</v>
      </c>
      <c r="B13766" t="s">
        <v>7402</v>
      </c>
      <c r="C13766" t="s">
        <v>1387</v>
      </c>
      <c r="D13766">
        <v>2</v>
      </c>
      <c r="E13766">
        <v>2.5</v>
      </c>
      <c r="F13766">
        <v>1</v>
      </c>
      <c r="G13766">
        <v>6</v>
      </c>
      <c r="H13766">
        <v>24138</v>
      </c>
      <c r="I13766" s="7">
        <v>40695</v>
      </c>
      <c r="J13766" t="s">
        <v>7403</v>
      </c>
      <c r="K13766" cm="1">
        <f t="array" ref="K13766">$D13766-_xlfn.XLOOKUP($C13766, $C$2:C13765,$D$2:$D13765,1,0,-1)</f>
        <v>-6</v>
      </c>
      <c r="L13766" s="1" cm="1">
        <f t="array" ref="L13766">IFERROR((E13766/_xlfn.XLOOKUP($C13766,$C$2:$C13765,$E$2:$E13765,0,0,-1))-1,0)</f>
        <v>-0.75</v>
      </c>
      <c r="M13766" s="3">
        <f>IFERROR(Cleansed_Mode_Craft_Ecommerce_Data___Online_Retail[[#This Row],[Momentum]]/(1+ABS(Cleansed_Mode_Craft_Ecommerce_Data___Online_Retail[[#This Row],[%Growth]])),0)</f>
        <v>-3.4285714285714284</v>
      </c>
      <c r="N13766" s="4" cm="1">
        <f t="array" ref="N13766">_xlfn.LET(
    _xlpm.current, $K13766,
    _xlpm.previous, _xlfn.XLOOKUP($C13766,$C$2:$C13765,$K$2:$K13765,1,0,-1),
    _xlpm.safeCurrent, IF(OR($K13766=0,NOT(ISNUMBER($K13766))), 1, _xlpm.current),
    _xlpm.safePrevious, IF(_xlpm.previous &lt; 0, -1, 1) * _xlpm.previous,
    _xlpm.monthsSince, Cleansed_Mode_Craft_Ecommerce_Data___Online_Retail[[#This Row],[MonthIndex]]-_xlfn.XLOOKUP($C13766, $C$2:$C13765, $H$2:$H13765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3767" spans="1:14">
      <c r="A13767">
        <v>2011</v>
      </c>
      <c r="B13767" t="s">
        <v>7402</v>
      </c>
      <c r="C13767" t="s">
        <v>3022</v>
      </c>
      <c r="D13767">
        <v>4</v>
      </c>
      <c r="E13767">
        <v>11.8</v>
      </c>
      <c r="F13767">
        <v>1</v>
      </c>
      <c r="G13767">
        <v>6</v>
      </c>
      <c r="H13767">
        <v>24138</v>
      </c>
      <c r="I13767" s="7">
        <v>40695</v>
      </c>
      <c r="J13767" t="s">
        <v>7403</v>
      </c>
      <c r="K13767" cm="1">
        <f t="array" ref="K13767">$D13767-_xlfn.XLOOKUP($C13767, $C$2:C13766,$D$2:$D13766,1,0,-1)</f>
        <v>3</v>
      </c>
      <c r="L13767" s="1" cm="1">
        <f t="array" ref="L13767">IFERROR((E13767/_xlfn.XLOOKUP($C13767,$C$2:$C13766,$E$2:$E13766,0,0,-1))-1,0)</f>
        <v>3</v>
      </c>
      <c r="M13767" s="3">
        <f>IFERROR(Cleansed_Mode_Craft_Ecommerce_Data___Online_Retail[[#This Row],[Momentum]]/(1+ABS(Cleansed_Mode_Craft_Ecommerce_Data___Online_Retail[[#This Row],[%Growth]])),0)</f>
        <v>0.75</v>
      </c>
      <c r="N13767" s="4" cm="1">
        <f t="array" ref="N13767">_xlfn.LET(
    _xlpm.current, $K13767,
    _xlpm.previous, _xlfn.XLOOKUP($C13767,$C$2:$C13766,$K$2:$K13766,1,0,-1),
    _xlpm.safeCurrent, IF(OR($K13767=0,NOT(ISNUMBER($K13767))), 1, _xlpm.current),
    _xlpm.safePrevious, IF(_xlpm.previous &lt; 0, -1, 1) * _xlpm.previous,
    _xlpm.monthsSince, Cleansed_Mode_Craft_Ecommerce_Data___Online_Retail[[#This Row],[MonthIndex]]-_xlfn.XLOOKUP($C13767, $C$2:$C13766, $H$2:$H1376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768" spans="1:14">
      <c r="A13768">
        <v>2011</v>
      </c>
      <c r="B13768" t="s">
        <v>7402</v>
      </c>
      <c r="C13768" t="s">
        <v>4255</v>
      </c>
      <c r="D13768">
        <v>3</v>
      </c>
      <c r="E13768">
        <v>8.8500000000000014</v>
      </c>
      <c r="F13768">
        <v>1</v>
      </c>
      <c r="G13768">
        <v>6</v>
      </c>
      <c r="H13768">
        <v>24138</v>
      </c>
      <c r="I13768" s="7">
        <v>40695</v>
      </c>
      <c r="J13768" t="s">
        <v>7403</v>
      </c>
      <c r="K13768" cm="1">
        <f t="array" ref="K13768">$D13768-_xlfn.XLOOKUP($C13768, $C$2:C13767,$D$2:$D13767,1,0,-1)</f>
        <v>2</v>
      </c>
      <c r="L13768" s="1" cm="1">
        <f t="array" ref="L13768">IFERROR((E13768/_xlfn.XLOOKUP($C13768,$C$2:$C13767,$E$2:$E13767,0,0,-1))-1,0)</f>
        <v>2.0000000000000004</v>
      </c>
      <c r="M13768" s="3">
        <f>IFERROR(Cleansed_Mode_Craft_Ecommerce_Data___Online_Retail[[#This Row],[Momentum]]/(1+ABS(Cleansed_Mode_Craft_Ecommerce_Data___Online_Retail[[#This Row],[%Growth]])),0)</f>
        <v>0.66666666666666652</v>
      </c>
      <c r="N13768" s="4" cm="1">
        <f t="array" ref="N13768">_xlfn.LET(
    _xlpm.current, $K13768,
    _xlpm.previous, _xlfn.XLOOKUP($C13768,$C$2:$C13767,$K$2:$K13767,1,0,-1),
    _xlpm.safeCurrent, IF(OR($K13768=0,NOT(ISNUMBER($K13768))), 1, _xlpm.current),
    _xlpm.safePrevious, IF(_xlpm.previous &lt; 0, -1, 1) * _xlpm.previous,
    _xlpm.monthsSince, Cleansed_Mode_Craft_Ecommerce_Data___Online_Retail[[#This Row],[MonthIndex]]-_xlfn.XLOOKUP($C13768, $C$2:$C13767, $H$2:$H1376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769" spans="1:14">
      <c r="A13769">
        <v>2011</v>
      </c>
      <c r="B13769" t="s">
        <v>7402</v>
      </c>
      <c r="C13769" t="s">
        <v>6107</v>
      </c>
      <c r="D13769">
        <v>54</v>
      </c>
      <c r="E13769">
        <v>6.4799999999999995</v>
      </c>
      <c r="F13769">
        <v>3</v>
      </c>
      <c r="G13769">
        <v>6</v>
      </c>
      <c r="H13769">
        <v>24138</v>
      </c>
      <c r="I13769" s="7">
        <v>40695</v>
      </c>
      <c r="J13769" t="s">
        <v>7403</v>
      </c>
      <c r="K13769" cm="1">
        <f t="array" ref="K13769">$D13769-_xlfn.XLOOKUP($C13769, $C$2:C13768,$D$2:$D13768,1,0,-1)</f>
        <v>26</v>
      </c>
      <c r="L13769" s="1" cm="1">
        <f t="array" ref="L13769">IFERROR((E13769/_xlfn.XLOOKUP($C13769,$C$2:$C13768,$E$2:$E13768,0,0,-1))-1,0)</f>
        <v>0.42105263157894735</v>
      </c>
      <c r="M13769" s="3">
        <f>IFERROR(Cleansed_Mode_Craft_Ecommerce_Data___Online_Retail[[#This Row],[Momentum]]/(1+ABS(Cleansed_Mode_Craft_Ecommerce_Data___Online_Retail[[#This Row],[%Growth]])),0)</f>
        <v>18.296296296296298</v>
      </c>
      <c r="N13769" s="4" cm="1">
        <f t="array" ref="N13769">_xlfn.LET(
    _xlpm.current, $K13769,
    _xlpm.previous, _xlfn.XLOOKUP($C13769,$C$2:$C13768,$K$2:$K13768,1,0,-1),
    _xlpm.safeCurrent, IF(OR($K13769=0,NOT(ISNUMBER($K13769))), 1, _xlpm.current),
    _xlpm.safePrevious, IF(_xlpm.previous &lt; 0, -1, 1) * _xlpm.previous,
    _xlpm.monthsSince, Cleansed_Mode_Craft_Ecommerce_Data___Online_Retail[[#This Row],[MonthIndex]]-_xlfn.XLOOKUP($C13769, $C$2:$C13768, $H$2:$H13768,0,0,-1),
    _xlpm.innerCalc, _xlpm.safeCurrent + POWER(0.9,_xlpm.monthsSince) * _xlpm.safePrevious,
    _xlpm.result, ABS(_xlpm.innerCalc),
    IF(_xlpm.innerCalc &lt; 0, -SQRT(_xlpm.result), SQRT(_xlpm.result))
)</f>
        <v>9.9899949949937419</v>
      </c>
    </row>
    <row r="13770" spans="1:14">
      <c r="A13770">
        <v>2011</v>
      </c>
      <c r="B13770" t="s">
        <v>7402</v>
      </c>
      <c r="C13770" t="s">
        <v>3429</v>
      </c>
      <c r="D13770">
        <v>2</v>
      </c>
      <c r="E13770">
        <v>9.9</v>
      </c>
      <c r="F13770">
        <v>1</v>
      </c>
      <c r="G13770">
        <v>6</v>
      </c>
      <c r="H13770">
        <v>24138</v>
      </c>
      <c r="I13770" s="7">
        <v>40695</v>
      </c>
      <c r="J13770" t="s">
        <v>7403</v>
      </c>
      <c r="K13770" cm="1">
        <f t="array" ref="K13770">$D13770-_xlfn.XLOOKUP($C13770, $C$2:C13769,$D$2:$D13769,1,0,-1)</f>
        <v>1</v>
      </c>
      <c r="L13770" s="1" cm="1">
        <f t="array" ref="L13770">IFERROR((E13770/_xlfn.XLOOKUP($C13770,$C$2:$C13769,$E$2:$E13769,0,0,-1))-1,0)</f>
        <v>0.98795180722891551</v>
      </c>
      <c r="M13770" s="3">
        <f>IFERROR(Cleansed_Mode_Craft_Ecommerce_Data___Online_Retail[[#This Row],[Momentum]]/(1+ABS(Cleansed_Mode_Craft_Ecommerce_Data___Online_Retail[[#This Row],[%Growth]])),0)</f>
        <v>0.50303030303030305</v>
      </c>
      <c r="N13770" s="4" cm="1">
        <f t="array" ref="N13770">_xlfn.LET(
    _xlpm.current, $K13770,
    _xlpm.previous, _xlfn.XLOOKUP($C13770,$C$2:$C13769,$K$2:$K13769,1,0,-1),
    _xlpm.safeCurrent, IF(OR($K13770=0,NOT(ISNUMBER($K13770))), 1, _xlpm.current),
    _xlpm.safePrevious, IF(_xlpm.previous &lt; 0, -1, 1) * _xlpm.previous,
    _xlpm.monthsSince, Cleansed_Mode_Craft_Ecommerce_Data___Online_Retail[[#This Row],[MonthIndex]]-_xlfn.XLOOKUP($C13770, $C$2:$C13769, $H$2:$H1376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771" spans="1:14">
      <c r="A13771">
        <v>2011</v>
      </c>
      <c r="B13771" t="s">
        <v>7402</v>
      </c>
      <c r="C13771" t="s">
        <v>5928</v>
      </c>
      <c r="D13771">
        <v>9</v>
      </c>
      <c r="E13771">
        <v>18.13</v>
      </c>
      <c r="F13771">
        <v>3</v>
      </c>
      <c r="G13771">
        <v>6</v>
      </c>
      <c r="H13771">
        <v>24138</v>
      </c>
      <c r="I13771" s="7">
        <v>40695</v>
      </c>
      <c r="J13771" t="s">
        <v>7403</v>
      </c>
      <c r="K13771" cm="1">
        <f t="array" ref="K13771">$D13771-_xlfn.XLOOKUP($C13771, $C$2:C13770,$D$2:$D13770,1,0,-1)</f>
        <v>-8</v>
      </c>
      <c r="L13771" s="1" cm="1">
        <f t="array" ref="L13771">IFERROR((E13771/_xlfn.XLOOKUP($C13771,$C$2:$C13770,$E$2:$E13770,0,0,-1))-1,0)</f>
        <v>-0.6758448060075094</v>
      </c>
      <c r="M13771" s="3">
        <f>IFERROR(Cleansed_Mode_Craft_Ecommerce_Data___Online_Retail[[#This Row],[Momentum]]/(1+ABS(Cleansed_Mode_Craft_Ecommerce_Data___Online_Retail[[#This Row],[%Growth]])),0)</f>
        <v>-4.7737117251680363</v>
      </c>
      <c r="N13771" s="4" cm="1">
        <f t="array" ref="N13771">_xlfn.LET(
    _xlpm.current, $K13771,
    _xlpm.previous, _xlfn.XLOOKUP($C13771,$C$2:$C13770,$K$2:$K13770,1,0,-1),
    _xlpm.safeCurrent, IF(OR($K13771=0,NOT(ISNUMBER($K13771))), 1, _xlpm.current),
    _xlpm.safePrevious, IF(_xlpm.previous &lt; 0, -1, 1) * _xlpm.previous,
    _xlpm.monthsSince, Cleansed_Mode_Craft_Ecommerce_Data___Online_Retail[[#This Row],[MonthIndex]]-_xlfn.XLOOKUP($C13771, $C$2:$C13770, $H$2:$H13770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3772" spans="1:14">
      <c r="A13772">
        <v>2011</v>
      </c>
      <c r="B13772" t="s">
        <v>7402</v>
      </c>
      <c r="C13772" t="s">
        <v>6346</v>
      </c>
      <c r="D13772">
        <v>506</v>
      </c>
      <c r="E13772">
        <v>2337.7000000000003</v>
      </c>
      <c r="F13772">
        <v>4</v>
      </c>
      <c r="G13772">
        <v>6</v>
      </c>
      <c r="H13772">
        <v>24138</v>
      </c>
      <c r="I13772" s="7">
        <v>40695</v>
      </c>
      <c r="J13772" t="s">
        <v>7403</v>
      </c>
      <c r="K13772" cm="1">
        <f t="array" ref="K13772">$D13772-_xlfn.XLOOKUP($C13772, $C$2:C13771,$D$2:$D13771,1,0,-1)</f>
        <v>504</v>
      </c>
      <c r="L13772" s="1" cm="1">
        <f t="array" ref="L13772">IFERROR((E13772/_xlfn.XLOOKUP($C13772,$C$2:$C13771,$E$2:$E13771,0,0,-1))-1,0)</f>
        <v>146.02515723270443</v>
      </c>
      <c r="M13772" s="3">
        <f>IFERROR(Cleansed_Mode_Craft_Ecommerce_Data___Online_Retail[[#This Row],[Momentum]]/(1+ABS(Cleansed_Mode_Craft_Ecommerce_Data___Online_Retail[[#This Row],[%Growth]])),0)</f>
        <v>3.4279847713564608</v>
      </c>
      <c r="N13772" s="4" cm="1">
        <f t="array" ref="N13772">_xlfn.LET(
    _xlpm.current, $K13772,
    _xlpm.previous, _xlfn.XLOOKUP($C13772,$C$2:$C13771,$K$2:$K13771,1,0,-1),
    _xlpm.safeCurrent, IF(OR($K13772=0,NOT(ISNUMBER($K13772))), 1, _xlpm.current),
    _xlpm.safePrevious, IF(_xlpm.previous &lt; 0, -1, 1) * _xlpm.previous,
    _xlpm.monthsSince, Cleansed_Mode_Craft_Ecommerce_Data___Online_Retail[[#This Row],[MonthIndex]]-_xlfn.XLOOKUP($C13772, $C$2:$C13771, $H$2:$H13771,0,0,-1),
    _xlpm.innerCalc, _xlpm.safeCurrent + POWER(0.9,_xlpm.monthsSince) * _xlpm.safePrevious,
    _xlpm.result, ABS(_xlpm.innerCalc),
    IF(_xlpm.innerCalc &lt; 0, -SQRT(_xlpm.result), SQRT(_xlpm.result))
)</f>
        <v>22.469979973288805</v>
      </c>
    </row>
    <row r="13773" spans="1:14">
      <c r="A13773">
        <v>2011</v>
      </c>
      <c r="B13773" t="s">
        <v>7402</v>
      </c>
      <c r="C13773" t="s">
        <v>2226</v>
      </c>
      <c r="D13773">
        <v>38</v>
      </c>
      <c r="E13773">
        <v>142.5</v>
      </c>
      <c r="F13773">
        <v>8</v>
      </c>
      <c r="G13773">
        <v>6</v>
      </c>
      <c r="H13773">
        <v>24138</v>
      </c>
      <c r="I13773" s="7">
        <v>40695</v>
      </c>
      <c r="J13773" t="s">
        <v>7403</v>
      </c>
      <c r="K13773" cm="1">
        <f t="array" ref="K13773">$D13773-_xlfn.XLOOKUP($C13773, $C$2:C13772,$D$2:$D13772,1,0,-1)</f>
        <v>-19</v>
      </c>
      <c r="L13773" s="1" cm="1">
        <f t="array" ref="L13773">IFERROR((E13773/_xlfn.XLOOKUP($C13773,$C$2:$C13772,$E$2:$E13772,0,0,-1))-1,0)</f>
        <v>-0.33333333333333337</v>
      </c>
      <c r="M13773" s="3">
        <f>IFERROR(Cleansed_Mode_Craft_Ecommerce_Data___Online_Retail[[#This Row],[Momentum]]/(1+ABS(Cleansed_Mode_Craft_Ecommerce_Data___Online_Retail[[#This Row],[%Growth]])),0)</f>
        <v>-14.249999999999998</v>
      </c>
      <c r="N13773" s="4" cm="1">
        <f t="array" ref="N13773">_xlfn.LET(
    _xlpm.current, $K13773,
    _xlpm.previous, _xlfn.XLOOKUP($C13773,$C$2:$C13772,$K$2:$K13772,1,0,-1),
    _xlpm.safeCurrent, IF(OR($K13773=0,NOT(ISNUMBER($K13773))), 1, _xlpm.current),
    _xlpm.safePrevious, IF(_xlpm.previous &lt; 0, -1, 1) * _xlpm.previous,
    _xlpm.monthsSince, Cleansed_Mode_Craft_Ecommerce_Data___Online_Retail[[#This Row],[MonthIndex]]-_xlfn.XLOOKUP($C13773, $C$2:$C13772, $H$2:$H13772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3774" spans="1:14">
      <c r="A13774">
        <v>2011</v>
      </c>
      <c r="B13774" t="s">
        <v>7402</v>
      </c>
      <c r="C13774" t="s">
        <v>3817</v>
      </c>
      <c r="D13774">
        <v>2</v>
      </c>
      <c r="E13774">
        <v>9.9</v>
      </c>
      <c r="F13774">
        <v>1</v>
      </c>
      <c r="G13774">
        <v>6</v>
      </c>
      <c r="H13774">
        <v>24138</v>
      </c>
      <c r="I13774" s="7">
        <v>40695</v>
      </c>
      <c r="J13774" t="s">
        <v>7403</v>
      </c>
      <c r="K13774" cm="1">
        <f t="array" ref="K13774">$D13774-_xlfn.XLOOKUP($C13774, $C$2:C13773,$D$2:$D13773,1,0,-1)</f>
        <v>1</v>
      </c>
      <c r="L13774" s="1" cm="1">
        <f t="array" ref="L13774">IFERROR((E13774/_xlfn.XLOOKUP($C13774,$C$2:$C13773,$E$2:$E13773,0,0,-1))-1,0)</f>
        <v>0</v>
      </c>
      <c r="M13774" s="3">
        <f>IFERROR(Cleansed_Mode_Craft_Ecommerce_Data___Online_Retail[[#This Row],[Momentum]]/(1+ABS(Cleansed_Mode_Craft_Ecommerce_Data___Online_Retail[[#This Row],[%Growth]])),0)</f>
        <v>1</v>
      </c>
      <c r="N13774" s="4" cm="1">
        <f t="array" ref="N13774">_xlfn.LET(
    _xlpm.current, $K13774,
    _xlpm.previous, _xlfn.XLOOKUP($C13774,$C$2:$C13773,$K$2:$K13773,1,0,-1),
    _xlpm.safeCurrent, IF(OR($K13774=0,NOT(ISNUMBER($K13774))), 1, _xlpm.current),
    _xlpm.safePrevious, IF(_xlpm.previous &lt; 0, -1, 1) * _xlpm.previous,
    _xlpm.monthsSince, Cleansed_Mode_Craft_Ecommerce_Data___Online_Retail[[#This Row],[MonthIndex]]-_xlfn.XLOOKUP($C13774, $C$2:$C13773, $H$2:$H13773,0,0,-1),
    _xlpm.innerCalc, _xlpm.safeCurrent + POWER(0.9,_xlpm.monthsSince) * _xlpm.safePrevious,
    _xlpm.result, ABS(_xlpm.innerCalc),
    IF(_xlpm.innerCalc &lt; 0, -SQRT(_xlpm.result), SQRT(_xlpm.result))
)</f>
        <v>1</v>
      </c>
    </row>
    <row r="13775" spans="1:14">
      <c r="A13775">
        <v>2011</v>
      </c>
      <c r="B13775" t="s">
        <v>7402</v>
      </c>
      <c r="C13775" t="s">
        <v>5388</v>
      </c>
      <c r="D13775">
        <v>42</v>
      </c>
      <c r="E13775">
        <v>75.599999999999994</v>
      </c>
      <c r="F13775">
        <v>4</v>
      </c>
      <c r="G13775">
        <v>6</v>
      </c>
      <c r="H13775">
        <v>24138</v>
      </c>
      <c r="I13775" s="7">
        <v>40695</v>
      </c>
      <c r="J13775" t="s">
        <v>7403</v>
      </c>
      <c r="K13775" cm="1">
        <f t="array" ref="K13775">$D13775-_xlfn.XLOOKUP($C13775, $C$2:C13774,$D$2:$D13774,1,0,-1)</f>
        <v>39</v>
      </c>
      <c r="L13775" s="1" cm="1">
        <f t="array" ref="L13775">IFERROR((E13775/_xlfn.XLOOKUP($C13775,$C$2:$C13774,$E$2:$E13774,0,0,-1))-1,0)</f>
        <v>11.173913043478262</v>
      </c>
      <c r="M13775" s="3">
        <f>IFERROR(Cleansed_Mode_Craft_Ecommerce_Data___Online_Retail[[#This Row],[Momentum]]/(1+ABS(Cleansed_Mode_Craft_Ecommerce_Data___Online_Retail[[#This Row],[%Growth]])),0)</f>
        <v>3.2035714285714283</v>
      </c>
      <c r="N13775" s="4" cm="1">
        <f t="array" ref="N13775">_xlfn.LET(
    _xlpm.current, $K13775,
    _xlpm.previous, _xlfn.XLOOKUP($C13775,$C$2:$C13774,$K$2:$K13774,1,0,-1),
    _xlpm.safeCurrent, IF(OR($K13775=0,NOT(ISNUMBER($K13775))), 1, _xlpm.current),
    _xlpm.safePrevious, IF(_xlpm.previous &lt; 0, -1, 1) * _xlpm.previous,
    _xlpm.monthsSince, Cleansed_Mode_Craft_Ecommerce_Data___Online_Retail[[#This Row],[MonthIndex]]-_xlfn.XLOOKUP($C13775, $C$2:$C13774, $H$2:$H13774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3776" spans="1:14">
      <c r="A13776">
        <v>2011</v>
      </c>
      <c r="B13776" t="s">
        <v>7402</v>
      </c>
      <c r="C13776" t="s">
        <v>6972</v>
      </c>
      <c r="D13776">
        <v>200</v>
      </c>
      <c r="E13776">
        <v>84</v>
      </c>
      <c r="F13776">
        <v>8</v>
      </c>
      <c r="G13776">
        <v>6</v>
      </c>
      <c r="H13776">
        <v>24138</v>
      </c>
      <c r="I13776" s="7">
        <v>40695</v>
      </c>
      <c r="J13776" t="s">
        <v>7403</v>
      </c>
      <c r="K13776" cm="1">
        <f t="array" ref="K13776">$D13776-_xlfn.XLOOKUP($C13776, $C$2:C13775,$D$2:$D13775,1,0,-1)</f>
        <v>-175</v>
      </c>
      <c r="L13776" s="1" cm="1">
        <f t="array" ref="L13776">IFERROR((E13776/_xlfn.XLOOKUP($C13776,$C$2:$C13775,$E$2:$E13775,0,0,-1))-1,0)</f>
        <v>-0.40636042402826855</v>
      </c>
      <c r="M13776" s="3">
        <f>IFERROR(Cleansed_Mode_Craft_Ecommerce_Data___Online_Retail[[#This Row],[Momentum]]/(1+ABS(Cleansed_Mode_Craft_Ecommerce_Data___Online_Retail[[#This Row],[%Growth]])),0)</f>
        <v>-124.43467336683418</v>
      </c>
      <c r="N13776" s="4" cm="1">
        <f t="array" ref="N13776">_xlfn.LET(
    _xlpm.current, $K13776,
    _xlpm.previous, _xlfn.XLOOKUP($C13776,$C$2:$C13775,$K$2:$K13775,1,0,-1),
    _xlpm.safeCurrent, IF(OR($K13776=0,NOT(ISNUMBER($K13776))), 1, _xlpm.current),
    _xlpm.safePrevious, IF(_xlpm.previous &lt; 0, -1, 1) * _xlpm.previous,
    _xlpm.monthsSince, Cleansed_Mode_Craft_Ecommerce_Data___Online_Retail[[#This Row],[MonthIndex]]-_xlfn.XLOOKUP($C13776, $C$2:$C13775, $H$2:$H13775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13777" spans="1:14">
      <c r="A13777">
        <v>2011</v>
      </c>
      <c r="B13777" t="s">
        <v>7402</v>
      </c>
      <c r="C13777" t="s">
        <v>5550</v>
      </c>
      <c r="D13777">
        <v>1</v>
      </c>
      <c r="E13777">
        <v>1.25</v>
      </c>
      <c r="F13777">
        <v>1</v>
      </c>
      <c r="G13777">
        <v>6</v>
      </c>
      <c r="H13777">
        <v>24138</v>
      </c>
      <c r="I13777" s="7">
        <v>40695</v>
      </c>
      <c r="J13777" t="s">
        <v>7403</v>
      </c>
      <c r="K13777" cm="1">
        <f t="array" ref="K13777">$D13777-_xlfn.XLOOKUP($C13777, $C$2:C13776,$D$2:$D13776,1,0,-1)</f>
        <v>-3</v>
      </c>
      <c r="L13777" s="1" cm="1">
        <f t="array" ref="L13777">IFERROR((E13777/_xlfn.XLOOKUP($C13777,$C$2:$C13776,$E$2:$E13776,0,0,-1))-1,0)</f>
        <v>-0.75</v>
      </c>
      <c r="M13777" s="3">
        <f>IFERROR(Cleansed_Mode_Craft_Ecommerce_Data___Online_Retail[[#This Row],[Momentum]]/(1+ABS(Cleansed_Mode_Craft_Ecommerce_Data___Online_Retail[[#This Row],[%Growth]])),0)</f>
        <v>-1.7142857142857142</v>
      </c>
      <c r="N13777" s="4" cm="1">
        <f t="array" ref="N13777">_xlfn.LET(
    _xlpm.current, $K13777,
    _xlpm.previous, _xlfn.XLOOKUP($C13777,$C$2:$C13776,$K$2:$K13776,1,0,-1),
    _xlpm.safeCurrent, IF(OR($K13777=0,NOT(ISNUMBER($K13777))), 1, _xlpm.current),
    _xlpm.safePrevious, IF(_xlpm.previous &lt; 0, -1, 1) * _xlpm.previous,
    _xlpm.monthsSince, Cleansed_Mode_Craft_Ecommerce_Data___Online_Retail[[#This Row],[MonthIndex]]-_xlfn.XLOOKUP($C13777, $C$2:$C13776, $H$2:$H13776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3778" spans="1:14">
      <c r="A13778">
        <v>2011</v>
      </c>
      <c r="B13778" t="s">
        <v>7402</v>
      </c>
      <c r="C13778" t="s">
        <v>6910</v>
      </c>
      <c r="D13778">
        <v>8</v>
      </c>
      <c r="E13778">
        <v>11.599999999999998</v>
      </c>
      <c r="F13778">
        <v>3</v>
      </c>
      <c r="G13778">
        <v>6</v>
      </c>
      <c r="H13778">
        <v>24138</v>
      </c>
      <c r="I13778" s="7">
        <v>40695</v>
      </c>
      <c r="J13778" t="s">
        <v>7403</v>
      </c>
      <c r="K13778" cm="1">
        <f t="array" ref="K13778">$D13778-_xlfn.XLOOKUP($C13778, $C$2:C13777,$D$2:$D13777,1,0,-1)</f>
        <v>7</v>
      </c>
      <c r="L13778" s="1" cm="1">
        <f t="array" ref="L13778">IFERROR((E13778/_xlfn.XLOOKUP($C13778,$C$2:$C13777,$E$2:$E13777,0,0,-1))-1,0)</f>
        <v>0</v>
      </c>
      <c r="M13778" s="3">
        <f>IFERROR(Cleansed_Mode_Craft_Ecommerce_Data___Online_Retail[[#This Row],[Momentum]]/(1+ABS(Cleansed_Mode_Craft_Ecommerce_Data___Online_Retail[[#This Row],[%Growth]])),0)</f>
        <v>7</v>
      </c>
      <c r="N13778" s="4" cm="1">
        <f t="array" ref="N13778">_xlfn.LET(
    _xlpm.current, $K13778,
    _xlpm.previous, _xlfn.XLOOKUP($C13778,$C$2:$C13777,$K$2:$K13777,1,0,-1),
    _xlpm.safeCurrent, IF(OR($K13778=0,NOT(ISNUMBER($K13778))), 1, _xlpm.current),
    _xlpm.safePrevious, IF(_xlpm.previous &lt; 0, -1, 1) * _xlpm.previous,
    _xlpm.monthsSince, Cleansed_Mode_Craft_Ecommerce_Data___Online_Retail[[#This Row],[MonthIndex]]-_xlfn.XLOOKUP($C13778, $C$2:$C13777, $H$2:$H1377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3779" spans="1:14">
      <c r="A13779">
        <v>2011</v>
      </c>
      <c r="B13779" t="s">
        <v>7402</v>
      </c>
      <c r="C13779" t="s">
        <v>4605</v>
      </c>
      <c r="D13779">
        <v>2</v>
      </c>
      <c r="E13779">
        <v>7.5</v>
      </c>
      <c r="F13779">
        <v>1</v>
      </c>
      <c r="G13779">
        <v>6</v>
      </c>
      <c r="H13779">
        <v>24138</v>
      </c>
      <c r="I13779" s="7">
        <v>40695</v>
      </c>
      <c r="J13779" t="s">
        <v>7403</v>
      </c>
      <c r="K13779" cm="1">
        <f t="array" ref="K13779">$D13779-_xlfn.XLOOKUP($C13779, $C$2:C13778,$D$2:$D13778,1,0,-1)</f>
        <v>1</v>
      </c>
      <c r="L13779" s="1" cm="1">
        <f t="array" ref="L13779">IFERROR((E13779/_xlfn.XLOOKUP($C13779,$C$2:$C13778,$E$2:$E13778,0,0,-1))-1,0)</f>
        <v>0</v>
      </c>
      <c r="M13779" s="3">
        <f>IFERROR(Cleansed_Mode_Craft_Ecommerce_Data___Online_Retail[[#This Row],[Momentum]]/(1+ABS(Cleansed_Mode_Craft_Ecommerce_Data___Online_Retail[[#This Row],[%Growth]])),0)</f>
        <v>1</v>
      </c>
      <c r="N13779" s="4" cm="1">
        <f t="array" ref="N13779">_xlfn.LET(
    _xlpm.current, $K13779,
    _xlpm.previous, _xlfn.XLOOKUP($C13779,$C$2:$C13778,$K$2:$K13778,1,0,-1),
    _xlpm.safeCurrent, IF(OR($K13779=0,NOT(ISNUMBER($K13779))), 1, _xlpm.current),
    _xlpm.safePrevious, IF(_xlpm.previous &lt; 0, -1, 1) * _xlpm.previous,
    _xlpm.monthsSince, Cleansed_Mode_Craft_Ecommerce_Data___Online_Retail[[#This Row],[MonthIndex]]-_xlfn.XLOOKUP($C13779, $C$2:$C13778, $H$2:$H13778,0,0,-1),
    _xlpm.innerCalc, _xlpm.safeCurrent + POWER(0.9,_xlpm.monthsSince) * _xlpm.safePrevious,
    _xlpm.result, ABS(_xlpm.innerCalc),
    IF(_xlpm.innerCalc &lt; 0, -SQRT(_xlpm.result), SQRT(_xlpm.result))
)</f>
        <v>1</v>
      </c>
    </row>
    <row r="13780" spans="1:14">
      <c r="A13780">
        <v>2011</v>
      </c>
      <c r="B13780" t="s">
        <v>7402</v>
      </c>
      <c r="C13780" t="s">
        <v>839</v>
      </c>
      <c r="D13780">
        <v>3</v>
      </c>
      <c r="E13780">
        <v>39.53</v>
      </c>
      <c r="F13780">
        <v>2</v>
      </c>
      <c r="G13780">
        <v>6</v>
      </c>
      <c r="H13780">
        <v>24138</v>
      </c>
      <c r="I13780" s="7">
        <v>40695</v>
      </c>
      <c r="J13780" t="s">
        <v>7403</v>
      </c>
      <c r="K13780" cm="1">
        <f t="array" ref="K13780">$D13780-_xlfn.XLOOKUP($C13780, $C$2:C13779,$D$2:$D13779,1,0,-1)</f>
        <v>0</v>
      </c>
      <c r="L13780" s="1" cm="1">
        <f t="array" ref="L13780">IFERROR((E13780/_xlfn.XLOOKUP($C13780,$C$2:$C13779,$E$2:$E13779,0,0,-1))-1,0)</f>
        <v>0</v>
      </c>
      <c r="M13780" s="3">
        <f>IFERROR(Cleansed_Mode_Craft_Ecommerce_Data___Online_Retail[[#This Row],[Momentum]]/(1+ABS(Cleansed_Mode_Craft_Ecommerce_Data___Online_Retail[[#This Row],[%Growth]])),0)</f>
        <v>0</v>
      </c>
      <c r="N13780" s="4" cm="1">
        <f t="array" ref="N13780">_xlfn.LET(
    _xlpm.current, $K13780,
    _xlpm.previous, _xlfn.XLOOKUP($C13780,$C$2:$C13779,$K$2:$K13779,1,0,-1),
    _xlpm.safeCurrent, IF(OR($K13780=0,NOT(ISNUMBER($K13780))), 1, _xlpm.current),
    _xlpm.safePrevious, IF(_xlpm.previous &lt; 0, -1, 1) * _xlpm.previous,
    _xlpm.monthsSince, Cleansed_Mode_Craft_Ecommerce_Data___Online_Retail[[#This Row],[MonthIndex]]-_xlfn.XLOOKUP($C13780, $C$2:$C13779, $H$2:$H1377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3781" spans="1:14">
      <c r="A13781">
        <v>2011</v>
      </c>
      <c r="B13781" t="s">
        <v>7402</v>
      </c>
      <c r="C13781" t="s">
        <v>5772</v>
      </c>
      <c r="D13781">
        <v>18</v>
      </c>
      <c r="E13781">
        <v>89.100000000000023</v>
      </c>
      <c r="F13781">
        <v>8</v>
      </c>
      <c r="G13781">
        <v>6</v>
      </c>
      <c r="H13781">
        <v>24138</v>
      </c>
      <c r="I13781" s="7">
        <v>40695</v>
      </c>
      <c r="J13781" t="s">
        <v>7403</v>
      </c>
      <c r="K13781" cm="1">
        <f t="array" ref="K13781">$D13781-_xlfn.XLOOKUP($C13781, $C$2:C13780,$D$2:$D13780,1,0,-1)</f>
        <v>-4</v>
      </c>
      <c r="L13781" s="1" cm="1">
        <f t="array" ref="L13781">IFERROR((E13781/_xlfn.XLOOKUP($C13781,$C$2:$C13780,$E$2:$E13780,0,0,-1))-1,0)</f>
        <v>-0.25075681130171523</v>
      </c>
      <c r="M13781" s="3">
        <f>IFERROR(Cleansed_Mode_Craft_Ecommerce_Data___Online_Retail[[#This Row],[Momentum]]/(1+ABS(Cleansed_Mode_Craft_Ecommerce_Data___Online_Retail[[#This Row],[%Growth]])),0)</f>
        <v>-3.1980637353771688</v>
      </c>
      <c r="N13781" s="4" cm="1">
        <f t="array" ref="N13781">_xlfn.LET(
    _xlpm.current, $K13781,
    _xlpm.previous, _xlfn.XLOOKUP($C13781,$C$2:$C13780,$K$2:$K13780,1,0,-1),
    _xlpm.safeCurrent, IF(OR($K13781=0,NOT(ISNUMBER($K13781))), 1, _xlpm.current),
    _xlpm.safePrevious, IF(_xlpm.previous &lt; 0, -1, 1) * _xlpm.previous,
    _xlpm.monthsSince, Cleansed_Mode_Craft_Ecommerce_Data___Online_Retail[[#This Row],[MonthIndex]]-_xlfn.XLOOKUP($C13781, $C$2:$C13780, $H$2:$H13780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3782" spans="1:14">
      <c r="A13782">
        <v>2011</v>
      </c>
      <c r="B13782" t="s">
        <v>7402</v>
      </c>
      <c r="C13782" t="s">
        <v>6270</v>
      </c>
      <c r="D13782">
        <v>57</v>
      </c>
      <c r="E13782">
        <v>126.16000000000001</v>
      </c>
      <c r="F13782">
        <v>4</v>
      </c>
      <c r="G13782">
        <v>6</v>
      </c>
      <c r="H13782">
        <v>24138</v>
      </c>
      <c r="I13782" s="7">
        <v>40695</v>
      </c>
      <c r="J13782" t="s">
        <v>7403</v>
      </c>
      <c r="K13782" cm="1">
        <f t="array" ref="K13782">$D13782-_xlfn.XLOOKUP($C13782, $C$2:C13781,$D$2:$D13781,1,0,-1)</f>
        <v>-6</v>
      </c>
      <c r="L13782" s="1" cm="1">
        <f t="array" ref="L13782">IFERROR((E13782/_xlfn.XLOOKUP($C13782,$C$2:$C13781,$E$2:$E13781,0,0,-1))-1,0)</f>
        <v>-0.25949404237835294</v>
      </c>
      <c r="M13782" s="3">
        <f>IFERROR(Cleansed_Mode_Craft_Ecommerce_Data___Online_Retail[[#This Row],[Momentum]]/(1+ABS(Cleansed_Mode_Craft_Ecommerce_Data___Online_Retail[[#This Row],[%Growth]])),0)</f>
        <v>-4.7638176903718898</v>
      </c>
      <c r="N13782" s="4" cm="1">
        <f t="array" ref="N13782">_xlfn.LET(
    _xlpm.current, $K13782,
    _xlpm.previous, _xlfn.XLOOKUP($C13782,$C$2:$C13781,$K$2:$K13781,1,0,-1),
    _xlpm.safeCurrent, IF(OR($K13782=0,NOT(ISNUMBER($K13782))), 1, _xlpm.current),
    _xlpm.safePrevious, IF(_xlpm.previous &lt; 0, -1, 1) * _xlpm.previous,
    _xlpm.monthsSince, Cleansed_Mode_Craft_Ecommerce_Data___Online_Retail[[#This Row],[MonthIndex]]-_xlfn.XLOOKUP($C13782, $C$2:$C13781, $H$2:$H13781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13783" spans="1:14">
      <c r="A13783">
        <v>2011</v>
      </c>
      <c r="B13783" t="s">
        <v>7402</v>
      </c>
      <c r="C13783" t="s">
        <v>2739</v>
      </c>
      <c r="D13783">
        <v>16</v>
      </c>
      <c r="E13783">
        <v>27.04</v>
      </c>
      <c r="F13783">
        <v>1</v>
      </c>
      <c r="G13783">
        <v>6</v>
      </c>
      <c r="H13783">
        <v>24138</v>
      </c>
      <c r="I13783" s="7">
        <v>40695</v>
      </c>
      <c r="J13783" t="s">
        <v>7403</v>
      </c>
      <c r="K13783" cm="1">
        <f t="array" ref="K13783">$D13783-_xlfn.XLOOKUP($C13783, $C$2:C13782,$D$2:$D13782,1,0,-1)</f>
        <v>-32</v>
      </c>
      <c r="L13783" s="1" cm="1">
        <f t="array" ref="L13783">IFERROR((E13783/_xlfn.XLOOKUP($C13783,$C$2:$C13782,$E$2:$E13782,0,0,-1))-1,0)</f>
        <v>-0.66666666666666674</v>
      </c>
      <c r="M13783" s="3">
        <f>IFERROR(Cleansed_Mode_Craft_Ecommerce_Data___Online_Retail[[#This Row],[Momentum]]/(1+ABS(Cleansed_Mode_Craft_Ecommerce_Data___Online_Retail[[#This Row],[%Growth]])),0)</f>
        <v>-19.2</v>
      </c>
      <c r="N13783" s="4" cm="1">
        <f t="array" ref="N13783">_xlfn.LET(
    _xlpm.current, $K13783,
    _xlpm.previous, _xlfn.XLOOKUP($C13783,$C$2:$C13782,$K$2:$K13782,1,0,-1),
    _xlpm.safeCurrent, IF(OR($K13783=0,NOT(ISNUMBER($K13783))), 1, _xlpm.current),
    _xlpm.safePrevious, IF(_xlpm.previous &lt; 0, -1, 1) * _xlpm.previous,
    _xlpm.monthsSince, Cleansed_Mode_Craft_Ecommerce_Data___Online_Retail[[#This Row],[MonthIndex]]-_xlfn.XLOOKUP($C13783, $C$2:$C13782, $H$2:$H13782,0,0,-1),
    _xlpm.innerCalc, _xlpm.safeCurrent + POWER(0.9,_xlpm.monthsSince) * _xlpm.safePrevious,
    _xlpm.result, ABS(_xlpm.innerCalc),
    IF(_xlpm.innerCalc &lt; 0, -SQRT(_xlpm.result), SQRT(_xlpm.result))
)</f>
        <v>-2.6076809620810595</v>
      </c>
    </row>
    <row r="13784" spans="1:14">
      <c r="A13784">
        <v>2011</v>
      </c>
      <c r="B13784" t="s">
        <v>7402</v>
      </c>
      <c r="C13784" t="s">
        <v>2729</v>
      </c>
      <c r="D13784">
        <v>24</v>
      </c>
      <c r="E13784">
        <v>20.399999999999999</v>
      </c>
      <c r="F13784">
        <v>3</v>
      </c>
      <c r="G13784">
        <v>6</v>
      </c>
      <c r="H13784">
        <v>24138</v>
      </c>
      <c r="I13784" s="7">
        <v>40695</v>
      </c>
      <c r="J13784" t="s">
        <v>7403</v>
      </c>
      <c r="K13784" cm="1">
        <f t="array" ref="K13784">$D13784-_xlfn.XLOOKUP($C13784, $C$2:C13783,$D$2:$D13783,1,0,-1)</f>
        <v>-4</v>
      </c>
      <c r="L13784" s="1" cm="1">
        <f t="array" ref="L13784">IFERROR((E13784/_xlfn.XLOOKUP($C13784,$C$2:$C13783,$E$2:$E13783,0,0,-1))-1,0)</f>
        <v>-0.2421991084695394</v>
      </c>
      <c r="M13784" s="3">
        <f>IFERROR(Cleansed_Mode_Craft_Ecommerce_Data___Online_Retail[[#This Row],[Momentum]]/(1+ABS(Cleansed_Mode_Craft_Ecommerce_Data___Online_Retail[[#This Row],[%Growth]])),0)</f>
        <v>-3.2200956937799043</v>
      </c>
      <c r="N13784" s="4" cm="1">
        <f t="array" ref="N13784">_xlfn.LET(
    _xlpm.current, $K13784,
    _xlpm.previous, _xlfn.XLOOKUP($C13784,$C$2:$C13783,$K$2:$K13783,1,0,-1),
    _xlpm.safeCurrent, IF(OR($K13784=0,NOT(ISNUMBER($K13784))), 1, _xlpm.current),
    _xlpm.safePrevious, IF(_xlpm.previous &lt; 0, -1, 1) * _xlpm.previous,
    _xlpm.monthsSince, Cleansed_Mode_Craft_Ecommerce_Data___Online_Retail[[#This Row],[MonthIndex]]-_xlfn.XLOOKUP($C13784, $C$2:$C13783, $H$2:$H1378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785" spans="1:14">
      <c r="A13785">
        <v>2011</v>
      </c>
      <c r="B13785" t="s">
        <v>7402</v>
      </c>
      <c r="C13785" t="s">
        <v>1156</v>
      </c>
      <c r="D13785">
        <v>14</v>
      </c>
      <c r="E13785">
        <v>31.430000000000003</v>
      </c>
      <c r="F13785">
        <v>5</v>
      </c>
      <c r="G13785">
        <v>6</v>
      </c>
      <c r="H13785">
        <v>24138</v>
      </c>
      <c r="I13785" s="7">
        <v>40695</v>
      </c>
      <c r="J13785" t="s">
        <v>7403</v>
      </c>
      <c r="K13785" cm="1">
        <f t="array" ref="K13785">$D13785-_xlfn.XLOOKUP($C13785, $C$2:C13784,$D$2:$D13784,1,0,-1)</f>
        <v>-21</v>
      </c>
      <c r="L13785" s="1" cm="1">
        <f t="array" ref="L13785">IFERROR((E13785/_xlfn.XLOOKUP($C13785,$C$2:$C13784,$E$2:$E13784,0,0,-1))-1,0)</f>
        <v>-0.60510114335971854</v>
      </c>
      <c r="M13785" s="3">
        <f>IFERROR(Cleansed_Mode_Craft_Ecommerce_Data___Online_Retail[[#This Row],[Momentum]]/(1+ABS(Cleansed_Mode_Craft_Ecommerce_Data___Online_Retail[[#This Row],[%Growth]])),0)</f>
        <v>-13.083287671232876</v>
      </c>
      <c r="N13785" s="4" cm="1">
        <f t="array" ref="N13785">_xlfn.LET(
    _xlpm.current, $K13785,
    _xlpm.previous, _xlfn.XLOOKUP($C13785,$C$2:$C13784,$K$2:$K13784,1,0,-1),
    _xlpm.safeCurrent, IF(OR($K13785=0,NOT(ISNUMBER($K13785))), 1, _xlpm.current),
    _xlpm.safePrevious, IF(_xlpm.previous &lt; 0, -1, 1) * _xlpm.previous,
    _xlpm.monthsSince, Cleansed_Mode_Craft_Ecommerce_Data___Online_Retail[[#This Row],[MonthIndex]]-_xlfn.XLOOKUP($C13785, $C$2:$C13784, $H$2:$H13784,0,0,-1),
    _xlpm.innerCalc, _xlpm.safeCurrent + POWER(0.9,_xlpm.monthsSince) * _xlpm.safePrevious,
    _xlpm.result, ABS(_xlpm.innerCalc),
    IF(_xlpm.innerCalc &lt; 0, -SQRT(_xlpm.result), SQRT(_xlpm.result))
)</f>
        <v>6.884765791223403</v>
      </c>
    </row>
    <row r="13786" spans="1:14">
      <c r="A13786">
        <v>2011</v>
      </c>
      <c r="B13786" t="s">
        <v>7402</v>
      </c>
      <c r="C13786" t="s">
        <v>1542</v>
      </c>
      <c r="D13786">
        <v>80</v>
      </c>
      <c r="E13786">
        <v>92.089999999999989</v>
      </c>
      <c r="F13786">
        <v>10</v>
      </c>
      <c r="G13786">
        <v>6</v>
      </c>
      <c r="H13786">
        <v>24138</v>
      </c>
      <c r="I13786" s="7">
        <v>40695</v>
      </c>
      <c r="J13786" t="s">
        <v>7403</v>
      </c>
      <c r="K13786" cm="1">
        <f t="array" ref="K13786">$D13786-_xlfn.XLOOKUP($C13786, $C$2:C13785,$D$2:$D13785,1,0,-1)</f>
        <v>-82</v>
      </c>
      <c r="L13786" s="1" cm="1">
        <f t="array" ref="L13786">IFERROR((E13786/_xlfn.XLOOKUP($C13786,$C$2:$C13785,$E$2:$E13785,0,0,-1))-1,0)</f>
        <v>-0.5296731358529112</v>
      </c>
      <c r="M13786" s="3">
        <f>IFERROR(Cleansed_Mode_Craft_Ecommerce_Data___Online_Retail[[#This Row],[Momentum]]/(1+ABS(Cleansed_Mode_Craft_Ecommerce_Data___Online_Retail[[#This Row],[%Growth]])),0)</f>
        <v>-53.606223498380686</v>
      </c>
      <c r="N13786" s="4" cm="1">
        <f t="array" ref="N13786">_xlfn.LET(
    _xlpm.current, $K13786,
    _xlpm.previous, _xlfn.XLOOKUP($C13786,$C$2:$C13785,$K$2:$K13785,1,0,-1),
    _xlpm.safeCurrent, IF(OR($K13786=0,NOT(ISNUMBER($K13786))), 1, _xlpm.current),
    _xlpm.safePrevious, IF(_xlpm.previous &lt; 0, -1, 1) * _xlpm.previous,
    _xlpm.monthsSince, Cleansed_Mode_Craft_Ecommerce_Data___Online_Retail[[#This Row],[MonthIndex]]-_xlfn.XLOOKUP($C13786, $C$2:$C13785, $H$2:$H13785,0,0,-1),
    _xlpm.innerCalc, _xlpm.safeCurrent + POWER(0.9,_xlpm.monthsSince) * _xlpm.safePrevious,
    _xlpm.result, ABS(_xlpm.innerCalc),
    IF(_xlpm.innerCalc &lt; 0, -SQRT(_xlpm.result), SQRT(_xlpm.result))
)</f>
        <v>4.9193495504995379</v>
      </c>
    </row>
    <row r="13787" spans="1:14">
      <c r="A13787">
        <v>2011</v>
      </c>
      <c r="B13787" t="s">
        <v>7402</v>
      </c>
      <c r="C13787" t="s">
        <v>6882</v>
      </c>
      <c r="D13787">
        <v>521</v>
      </c>
      <c r="E13787">
        <v>208.71</v>
      </c>
      <c r="F13787">
        <v>4</v>
      </c>
      <c r="G13787">
        <v>6</v>
      </c>
      <c r="H13787">
        <v>24138</v>
      </c>
      <c r="I13787" s="7">
        <v>40695</v>
      </c>
      <c r="J13787" t="s">
        <v>7403</v>
      </c>
      <c r="K13787" cm="1">
        <f t="array" ref="K13787">$D13787-_xlfn.XLOOKUP($C13787, $C$2:C13786,$D$2:$D13786,1,0,-1)</f>
        <v>520</v>
      </c>
      <c r="L13787" s="1" cm="1">
        <f t="array" ref="L13787">IFERROR((E13787/_xlfn.XLOOKUP($C13787,$C$2:$C13786,$E$2:$E13786,0,0,-1))-1,0)</f>
        <v>244.54117647058825</v>
      </c>
      <c r="M13787" s="3">
        <f>IFERROR(Cleansed_Mode_Craft_Ecommerce_Data___Online_Retail[[#This Row],[Momentum]]/(1+ABS(Cleansed_Mode_Craft_Ecommerce_Data___Online_Retail[[#This Row],[%Growth]])),0)</f>
        <v>2.1177710699056105</v>
      </c>
      <c r="N13787" s="4" cm="1">
        <f t="array" ref="N13787">_xlfn.LET(
    _xlpm.current, $K13787,
    _xlpm.previous, _xlfn.XLOOKUP($C13787,$C$2:$C13786,$K$2:$K13786,1,0,-1),
    _xlpm.safeCurrent, IF(OR($K13787=0,NOT(ISNUMBER($K13787))), 1, _xlpm.current),
    _xlpm.safePrevious, IF(_xlpm.previous &lt; 0, -1, 1) * _xlpm.previous,
    _xlpm.monthsSince, Cleansed_Mode_Craft_Ecommerce_Data___Online_Retail[[#This Row],[MonthIndex]]-_xlfn.XLOOKUP($C13787, $C$2:$C13786, $H$2:$H13786,0,0,-1),
    _xlpm.innerCalc, _xlpm.safeCurrent + POWER(0.9,_xlpm.monthsSince) * _xlpm.safePrevious,
    _xlpm.result, ABS(_xlpm.innerCalc),
    IF(_xlpm.innerCalc &lt; 0, -SQRT(_xlpm.result), SQRT(_xlpm.result))
)</f>
        <v>22.803508501982758</v>
      </c>
    </row>
    <row r="13788" spans="1:14">
      <c r="A13788">
        <v>2011</v>
      </c>
      <c r="B13788" t="s">
        <v>7402</v>
      </c>
      <c r="C13788" t="s">
        <v>2120</v>
      </c>
      <c r="D13788">
        <v>70</v>
      </c>
      <c r="E13788">
        <v>130.26000000000002</v>
      </c>
      <c r="F13788">
        <v>7</v>
      </c>
      <c r="G13788">
        <v>6</v>
      </c>
      <c r="H13788">
        <v>24138</v>
      </c>
      <c r="I13788" s="7">
        <v>40695</v>
      </c>
      <c r="J13788" t="s">
        <v>7403</v>
      </c>
      <c r="K13788" cm="1">
        <f t="array" ref="K13788">$D13788-_xlfn.XLOOKUP($C13788, $C$2:C13787,$D$2:$D13787,1,0,-1)</f>
        <v>19</v>
      </c>
      <c r="L13788" s="1" cm="1">
        <f t="array" ref="L13788">IFERROR((E13788/_xlfn.XLOOKUP($C13788,$C$2:$C13787,$E$2:$E13787,0,0,-1))-1,0)</f>
        <v>0.29547488811536571</v>
      </c>
      <c r="M13788" s="3">
        <f>IFERROR(Cleansed_Mode_Craft_Ecommerce_Data___Online_Retail[[#This Row],[Momentum]]/(1+ABS(Cleansed_Mode_Craft_Ecommerce_Data___Online_Retail[[#This Row],[%Growth]])),0)</f>
        <v>14.666436358053122</v>
      </c>
      <c r="N13788" s="4" cm="1">
        <f t="array" ref="N13788">_xlfn.LET(
    _xlpm.current, $K13788,
    _xlpm.previous, _xlfn.XLOOKUP($C13788,$C$2:$C13787,$K$2:$K13787,1,0,-1),
    _xlpm.safeCurrent, IF(OR($K13788=0,NOT(ISNUMBER($K13788))), 1, _xlpm.current),
    _xlpm.safePrevious, IF(_xlpm.previous &lt; 0, -1, 1) * _xlpm.previous,
    _xlpm.monthsSince, Cleansed_Mode_Craft_Ecommerce_Data___Online_Retail[[#This Row],[MonthIndex]]-_xlfn.XLOOKUP($C13788, $C$2:$C13787, $H$2:$H13787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13789" spans="1:14">
      <c r="A13789">
        <v>2011</v>
      </c>
      <c r="B13789" t="s">
        <v>7402</v>
      </c>
      <c r="C13789" t="s">
        <v>5491</v>
      </c>
      <c r="D13789">
        <v>24</v>
      </c>
      <c r="E13789">
        <v>10.08</v>
      </c>
      <c r="F13789">
        <v>2</v>
      </c>
      <c r="G13789">
        <v>6</v>
      </c>
      <c r="H13789">
        <v>24138</v>
      </c>
      <c r="I13789" s="7">
        <v>40695</v>
      </c>
      <c r="J13789" t="s">
        <v>7403</v>
      </c>
      <c r="K13789" cm="1">
        <f t="array" ref="K13789">$D13789-_xlfn.XLOOKUP($C13789, $C$2:C13788,$D$2:$D13788,1,0,-1)</f>
        <v>11</v>
      </c>
      <c r="L13789" s="1" cm="1">
        <f t="array" ref="L13789">IFERROR((E13789/_xlfn.XLOOKUP($C13789,$C$2:$C13788,$E$2:$E13788,0,0,-1))-1,0)</f>
        <v>0.717206132879046</v>
      </c>
      <c r="M13789" s="3">
        <f>IFERROR(Cleansed_Mode_Craft_Ecommerce_Data___Online_Retail[[#This Row],[Momentum]]/(1+ABS(Cleansed_Mode_Craft_Ecommerce_Data___Online_Retail[[#This Row],[%Growth]])),0)</f>
        <v>6.4057539682539684</v>
      </c>
      <c r="N13789" s="4" cm="1">
        <f t="array" ref="N13789">_xlfn.LET(
    _xlpm.current, $K13789,
    _xlpm.previous, _xlfn.XLOOKUP($C13789,$C$2:$C13788,$K$2:$K13788,1,0,-1),
    _xlpm.safeCurrent, IF(OR($K13789=0,NOT(ISNUMBER($K13789))), 1, _xlpm.current),
    _xlpm.safePrevious, IF(_xlpm.previous &lt; 0, -1, 1) * _xlpm.previous,
    _xlpm.monthsSince, Cleansed_Mode_Craft_Ecommerce_Data___Online_Retail[[#This Row],[MonthIndex]]-_xlfn.XLOOKUP($C13789, $C$2:$C13788, $H$2:$H13788,0,0,-1),
    _xlpm.innerCalc, _xlpm.safeCurrent + POWER(0.9,_xlpm.monthsSince) * _xlpm.safePrevious,
    _xlpm.result, ABS(_xlpm.innerCalc),
    IF(_xlpm.innerCalc &lt; 0, -SQRT(_xlpm.result), SQRT(_xlpm.result))
)</f>
        <v>8.0062475604992382</v>
      </c>
    </row>
    <row r="13790" spans="1:14">
      <c r="A13790">
        <v>2011</v>
      </c>
      <c r="B13790" t="s">
        <v>7402</v>
      </c>
      <c r="C13790" t="s">
        <v>1082</v>
      </c>
      <c r="D13790">
        <v>241</v>
      </c>
      <c r="E13790">
        <v>45.790000000000006</v>
      </c>
      <c r="F13790">
        <v>12</v>
      </c>
      <c r="G13790">
        <v>6</v>
      </c>
      <c r="H13790">
        <v>24138</v>
      </c>
      <c r="I13790" s="7">
        <v>40695</v>
      </c>
      <c r="J13790" t="s">
        <v>7403</v>
      </c>
      <c r="K13790" cm="1">
        <f t="array" ref="K13790">$D13790-_xlfn.XLOOKUP($C13790, $C$2:C13789,$D$2:$D13789,1,0,-1)</f>
        <v>217</v>
      </c>
      <c r="L13790" s="1" cm="1">
        <f t="array" ref="L13790">IFERROR((E13790/_xlfn.XLOOKUP($C13790,$C$2:$C13789,$E$2:$E13789,0,0,-1))-1,0)</f>
        <v>3.5426587301587311</v>
      </c>
      <c r="M13790" s="3">
        <f>IFERROR(Cleansed_Mode_Craft_Ecommerce_Data___Online_Retail[[#This Row],[Momentum]]/(1+ABS(Cleansed_Mode_Craft_Ecommerce_Data___Online_Retail[[#This Row],[%Growth]])),0)</f>
        <v>47.769381961126875</v>
      </c>
      <c r="N13790" s="4" cm="1">
        <f t="array" ref="N13790">_xlfn.LET(
    _xlpm.current, $K13790,
    _xlpm.previous, _xlfn.XLOOKUP($C13790,$C$2:$C13789,$K$2:$K13789,1,0,-1),
    _xlpm.safeCurrent, IF(OR($K13790=0,NOT(ISNUMBER($K13790))), 1, _xlpm.current),
    _xlpm.safePrevious, IF(_xlpm.previous &lt; 0, -1, 1) * _xlpm.previous,
    _xlpm.monthsSince, Cleansed_Mode_Craft_Ecommerce_Data___Online_Retail[[#This Row],[MonthIndex]]-_xlfn.XLOOKUP($C13790, $C$2:$C13789, $H$2:$H13789,0,0,-1),
    _xlpm.innerCalc, _xlpm.safeCurrent + POWER(0.9,_xlpm.monthsSince) * _xlpm.safePrevious,
    _xlpm.result, ABS(_xlpm.innerCalc),
    IF(_xlpm.innerCalc &lt; 0, -SQRT(_xlpm.result), SQRT(_xlpm.result))
)</f>
        <v>15.417522498767433</v>
      </c>
    </row>
    <row r="13791" spans="1:14">
      <c r="A13791">
        <v>2011</v>
      </c>
      <c r="B13791" t="s">
        <v>7402</v>
      </c>
      <c r="C13791" t="s">
        <v>1308</v>
      </c>
      <c r="D13791">
        <v>95</v>
      </c>
      <c r="E13791">
        <v>181.50000000000003</v>
      </c>
      <c r="F13791">
        <v>7</v>
      </c>
      <c r="G13791">
        <v>6</v>
      </c>
      <c r="H13791">
        <v>24138</v>
      </c>
      <c r="I13791" s="7">
        <v>40695</v>
      </c>
      <c r="J13791" t="s">
        <v>7403</v>
      </c>
      <c r="K13791" cm="1">
        <f t="array" ref="K13791">$D13791-_xlfn.XLOOKUP($C13791, $C$2:C13790,$D$2:$D13790,1,0,-1)</f>
        <v>87</v>
      </c>
      <c r="L13791" s="1" cm="1">
        <f t="array" ref="L13791">IFERROR((E13791/_xlfn.XLOOKUP($C13791,$C$2:$C13790,$E$2:$E13790,0,0,-1))-1,0)</f>
        <v>8.6388741370154012</v>
      </c>
      <c r="M13791" s="3">
        <f>IFERROR(Cleansed_Mode_Craft_Ecommerce_Data___Online_Retail[[#This Row],[Momentum]]/(1+ABS(Cleansed_Mode_Craft_Ecommerce_Data___Online_Retail[[#This Row],[%Growth]])),0)</f>
        <v>9.025950413223141</v>
      </c>
      <c r="N13791" s="4" cm="1">
        <f t="array" ref="N13791">_xlfn.LET(
    _xlpm.current, $K13791,
    _xlpm.previous, _xlfn.XLOOKUP($C13791,$C$2:$C13790,$K$2:$K13790,1,0,-1),
    _xlpm.safeCurrent, IF(OR($K13791=0,NOT(ISNUMBER($K13791))), 1, _xlpm.current),
    _xlpm.safePrevious, IF(_xlpm.previous &lt; 0, -1, 1) * _xlpm.previous,
    _xlpm.monthsSince, Cleansed_Mode_Craft_Ecommerce_Data___Online_Retail[[#This Row],[MonthIndex]]-_xlfn.XLOOKUP($C13791, $C$2:$C13790, $H$2:$H13790,0,0,-1),
    _xlpm.innerCalc, _xlpm.safeCurrent + POWER(0.9,_xlpm.monthsSince) * _xlpm.safePrevious,
    _xlpm.result, ABS(_xlpm.innerCalc),
    IF(_xlpm.innerCalc &lt; 0, -SQRT(_xlpm.result), SQRT(_xlpm.result))
)</f>
        <v>10.802777420645119</v>
      </c>
    </row>
    <row r="13792" spans="1:14">
      <c r="A13792">
        <v>2011</v>
      </c>
      <c r="B13792" t="s">
        <v>7402</v>
      </c>
      <c r="C13792" t="s">
        <v>5973</v>
      </c>
      <c r="D13792">
        <v>48</v>
      </c>
      <c r="E13792">
        <v>13.919999999999998</v>
      </c>
      <c r="F13792">
        <v>3</v>
      </c>
      <c r="G13792">
        <v>6</v>
      </c>
      <c r="H13792">
        <v>24138</v>
      </c>
      <c r="I13792" s="7">
        <v>40695</v>
      </c>
      <c r="J13792" t="s">
        <v>7403</v>
      </c>
      <c r="K13792" cm="1">
        <f t="array" ref="K13792">$D13792-_xlfn.XLOOKUP($C13792, $C$2:C13791,$D$2:$D13791,1,0,-1)</f>
        <v>-31</v>
      </c>
      <c r="L13792" s="1" cm="1">
        <f t="array" ref="L13792">IFERROR((E13792/_xlfn.XLOOKUP($C13792,$C$2:$C13791,$E$2:$E13791,0,0,-1))-1,0)</f>
        <v>-0.43253159396657148</v>
      </c>
      <c r="M13792" s="3">
        <f>IFERROR(Cleansed_Mode_Craft_Ecommerce_Data___Online_Retail[[#This Row],[Momentum]]/(1+ABS(Cleansed_Mode_Craft_Ecommerce_Data___Online_Retail[[#This Row],[%Growth]])),0)</f>
        <v>-21.640011383039273</v>
      </c>
      <c r="N13792" s="4" cm="1">
        <f t="array" ref="N13792">_xlfn.LET(
    _xlpm.current, $K13792,
    _xlpm.previous, _xlfn.XLOOKUP($C13792,$C$2:$C13791,$K$2:$K13791,1,0,-1),
    _xlpm.safeCurrent, IF(OR($K13792=0,NOT(ISNUMBER($K13792))), 1, _xlpm.current),
    _xlpm.safePrevious, IF(_xlpm.previous &lt; 0, -1, 1) * _xlpm.previous,
    _xlpm.monthsSince, Cleansed_Mode_Craft_Ecommerce_Data___Online_Retail[[#This Row],[MonthIndex]]-_xlfn.XLOOKUP($C13792, $C$2:$C13791, $H$2:$H13791,0,0,-1),
    _xlpm.innerCalc, _xlpm.safeCurrent + POWER(0.9,_xlpm.monthsSince) * _xlpm.safePrevious,
    _xlpm.result, ABS(_xlpm.innerCalc),
    IF(_xlpm.innerCalc &lt; 0, -SQRT(_xlpm.result), SQRT(_xlpm.result))
)</f>
        <v>7.7974354758471707</v>
      </c>
    </row>
    <row r="13793" spans="1:14">
      <c r="A13793">
        <v>2011</v>
      </c>
      <c r="B13793" t="s">
        <v>7402</v>
      </c>
      <c r="C13793" t="s">
        <v>5770</v>
      </c>
      <c r="D13793">
        <v>9</v>
      </c>
      <c r="E13793">
        <v>22.96</v>
      </c>
      <c r="F13793">
        <v>3</v>
      </c>
      <c r="G13793">
        <v>6</v>
      </c>
      <c r="H13793">
        <v>24138</v>
      </c>
      <c r="I13793" s="7">
        <v>40695</v>
      </c>
      <c r="J13793" t="s">
        <v>7403</v>
      </c>
      <c r="K13793" cm="1">
        <f t="array" ref="K13793">$D13793-_xlfn.XLOOKUP($C13793, $C$2:C13792,$D$2:$D13792,1,0,-1)</f>
        <v>-18</v>
      </c>
      <c r="L13793" s="1" cm="1">
        <f t="array" ref="L13793">IFERROR((E13793/_xlfn.XLOOKUP($C13793,$C$2:$C13792,$E$2:$E13792,0,0,-1))-1,0)</f>
        <v>-0.59506172839506166</v>
      </c>
      <c r="M13793" s="3">
        <f>IFERROR(Cleansed_Mode_Craft_Ecommerce_Data___Online_Retail[[#This Row],[Momentum]]/(1+ABS(Cleansed_Mode_Craft_Ecommerce_Data___Online_Retail[[#This Row],[%Growth]])),0)</f>
        <v>-11.284829721362229</v>
      </c>
      <c r="N13793" s="4" cm="1">
        <f t="array" ref="N13793">_xlfn.LET(
    _xlpm.current, $K13793,
    _xlpm.previous, _xlfn.XLOOKUP($C13793,$C$2:$C13792,$K$2:$K13792,1,0,-1),
    _xlpm.safeCurrent, IF(OR($K13793=0,NOT(ISNUMBER($K13793))), 1, _xlpm.current),
    _xlpm.safePrevious, IF(_xlpm.previous &lt; 0, -1, 1) * _xlpm.previous,
    _xlpm.monthsSince, Cleansed_Mode_Craft_Ecommerce_Data___Online_Retail[[#This Row],[MonthIndex]]-_xlfn.XLOOKUP($C13793, $C$2:$C13792, $H$2:$H13792,0,0,-1),
    _xlpm.innerCalc, _xlpm.safeCurrent + POWER(0.9,_xlpm.monthsSince) * _xlpm.safePrevious,
    _xlpm.result, ABS(_xlpm.innerCalc),
    IF(_xlpm.innerCalc &lt; 0, -SQRT(_xlpm.result), SQRT(_xlpm.result))
)</f>
        <v>0.94868329805051488</v>
      </c>
    </row>
    <row r="13794" spans="1:14">
      <c r="A13794">
        <v>2011</v>
      </c>
      <c r="B13794" t="s">
        <v>7402</v>
      </c>
      <c r="C13794" t="s">
        <v>141</v>
      </c>
      <c r="D13794">
        <v>29</v>
      </c>
      <c r="E13794">
        <v>25.43</v>
      </c>
      <c r="F13794">
        <v>4</v>
      </c>
      <c r="G13794">
        <v>6</v>
      </c>
      <c r="H13794">
        <v>24138</v>
      </c>
      <c r="I13794" s="7">
        <v>40695</v>
      </c>
      <c r="J13794" t="s">
        <v>7403</v>
      </c>
      <c r="K13794" cm="1">
        <f t="array" ref="K13794">$D13794-_xlfn.XLOOKUP($C13794, $C$2:C13793,$D$2:$D13793,1,0,-1)</f>
        <v>-72</v>
      </c>
      <c r="L13794" s="1" cm="1">
        <f t="array" ref="L13794">IFERROR((E13794/_xlfn.XLOOKUP($C13794,$C$2:$C13793,$E$2:$E13793,0,0,-1))-1,0)</f>
        <v>-0.67418321588725183</v>
      </c>
      <c r="M13794" s="3">
        <f>IFERROR(Cleansed_Mode_Craft_Ecommerce_Data___Online_Retail[[#This Row],[Momentum]]/(1+ABS(Cleansed_Mode_Craft_Ecommerce_Data___Online_Retail[[#This Row],[%Growth]])),0)</f>
        <v>-43.006045764138669</v>
      </c>
      <c r="N13794" s="4" cm="1">
        <f t="array" ref="N13794">_xlfn.LET(
    _xlpm.current, $K13794,
    _xlpm.previous, _xlfn.XLOOKUP($C13794,$C$2:$C13793,$K$2:$K13793,1,0,-1),
    _xlpm.safeCurrent, IF(OR($K13794=0,NOT(ISNUMBER($K13794))), 1, _xlpm.current),
    _xlpm.safePrevious, IF(_xlpm.previous &lt; 0, -1, 1) * _xlpm.previous,
    _xlpm.monthsSince, Cleansed_Mode_Craft_Ecommerce_Data___Online_Retail[[#This Row],[MonthIndex]]-_xlfn.XLOOKUP($C13794, $C$2:$C13793, $H$2:$H13793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13795" spans="1:14">
      <c r="A13795">
        <v>2011</v>
      </c>
      <c r="B13795" t="s">
        <v>7402</v>
      </c>
      <c r="C13795" t="s">
        <v>329</v>
      </c>
      <c r="D13795">
        <v>16</v>
      </c>
      <c r="E13795">
        <v>13.6</v>
      </c>
      <c r="F13795">
        <v>2</v>
      </c>
      <c r="G13795">
        <v>6</v>
      </c>
      <c r="H13795">
        <v>24138</v>
      </c>
      <c r="I13795" s="7">
        <v>40695</v>
      </c>
      <c r="J13795" t="s">
        <v>7403</v>
      </c>
      <c r="K13795" cm="1">
        <f t="array" ref="K13795">$D13795-_xlfn.XLOOKUP($C13795, $C$2:C13794,$D$2:$D13794,1,0,-1)</f>
        <v>-60</v>
      </c>
      <c r="L13795" s="1" cm="1">
        <f t="array" ref="L13795">IFERROR((E13795/_xlfn.XLOOKUP($C13795,$C$2:$C13794,$E$2:$E13794,0,0,-1))-1,0)</f>
        <v>-0.75380159304851557</v>
      </c>
      <c r="M13795" s="3">
        <f>IFERROR(Cleansed_Mode_Craft_Ecommerce_Data___Online_Retail[[#This Row],[Momentum]]/(1+ABS(Cleansed_Mode_Craft_Ecommerce_Data___Online_Retail[[#This Row],[%Growth]])),0)</f>
        <v>-34.211395540875309</v>
      </c>
      <c r="N13795" s="4" cm="1">
        <f t="array" ref="N13795">_xlfn.LET(
    _xlpm.current, $K13795,
    _xlpm.previous, _xlfn.XLOOKUP($C13795,$C$2:$C13794,$K$2:$K13794,1,0,-1),
    _xlpm.safeCurrent, IF(OR($K13795=0,NOT(ISNUMBER($K13795))), 1, _xlpm.current),
    _xlpm.safePrevious, IF(_xlpm.previous &lt; 0, -1, 1) * _xlpm.previous,
    _xlpm.monthsSince, Cleansed_Mode_Craft_Ecommerce_Data___Online_Retail[[#This Row],[MonthIndex]]-_xlfn.XLOOKUP($C13795, $C$2:$C13794, $H$2:$H13794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3796" spans="1:14">
      <c r="A13796">
        <v>2011</v>
      </c>
      <c r="B13796" t="s">
        <v>7402</v>
      </c>
      <c r="C13796" t="s">
        <v>1905</v>
      </c>
      <c r="D13796">
        <v>8</v>
      </c>
      <c r="E13796">
        <v>29.28</v>
      </c>
      <c r="F13796">
        <v>2</v>
      </c>
      <c r="G13796">
        <v>6</v>
      </c>
      <c r="H13796">
        <v>24138</v>
      </c>
      <c r="I13796" s="7">
        <v>40695</v>
      </c>
      <c r="J13796" t="s">
        <v>7403</v>
      </c>
      <c r="K13796" cm="1">
        <f t="array" ref="K13796">$D13796-_xlfn.XLOOKUP($C13796, $C$2:C13795,$D$2:$D13795,1,0,-1)</f>
        <v>0</v>
      </c>
      <c r="L13796" s="1" cm="1">
        <f t="array" ref="L13796">IFERROR((E13796/_xlfn.XLOOKUP($C13796,$C$2:$C13795,$E$2:$E13795,0,0,-1))-1,0)</f>
        <v>0.10741301059001507</v>
      </c>
      <c r="M13796" s="3">
        <f>IFERROR(Cleansed_Mode_Craft_Ecommerce_Data___Online_Retail[[#This Row],[Momentum]]/(1+ABS(Cleansed_Mode_Craft_Ecommerce_Data___Online_Retail[[#This Row],[%Growth]])),0)</f>
        <v>0</v>
      </c>
      <c r="N13796" s="4" cm="1">
        <f t="array" ref="N13796">_xlfn.LET(
    _xlpm.current, $K13796,
    _xlpm.previous, _xlfn.XLOOKUP($C13796,$C$2:$C13795,$K$2:$K13795,1,0,-1),
    _xlpm.safeCurrent, IF(OR($K13796=0,NOT(ISNUMBER($K13796))), 1, _xlpm.current),
    _xlpm.safePrevious, IF(_xlpm.previous &lt; 0, -1, 1) * _xlpm.previous,
    _xlpm.monthsSince, Cleansed_Mode_Craft_Ecommerce_Data___Online_Retail[[#This Row],[MonthIndex]]-_xlfn.XLOOKUP($C13796, $C$2:$C13795, $H$2:$H13795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3797" spans="1:14">
      <c r="A13797">
        <v>2011</v>
      </c>
      <c r="B13797" t="s">
        <v>7402</v>
      </c>
      <c r="C13797" t="s">
        <v>3992</v>
      </c>
      <c r="D13797">
        <v>17</v>
      </c>
      <c r="E13797">
        <v>67.150000000000006</v>
      </c>
      <c r="F13797">
        <v>2</v>
      </c>
      <c r="G13797">
        <v>6</v>
      </c>
      <c r="H13797">
        <v>24138</v>
      </c>
      <c r="I13797" s="7">
        <v>40695</v>
      </c>
      <c r="J13797" t="s">
        <v>7403</v>
      </c>
      <c r="K13797" cm="1">
        <f t="array" ref="K13797">$D13797-_xlfn.XLOOKUP($C13797, $C$2:C13796,$D$2:$D13796,1,0,-1)</f>
        <v>15</v>
      </c>
      <c r="L13797" s="1" cm="1">
        <f t="array" ref="L13797">IFERROR((E13797/_xlfn.XLOOKUP($C13797,$C$2:$C13796,$E$2:$E13796,0,0,-1))-1,0)</f>
        <v>3.0500603136308815</v>
      </c>
      <c r="M13797" s="3">
        <f>IFERROR(Cleansed_Mode_Craft_Ecommerce_Data___Online_Retail[[#This Row],[Momentum]]/(1+ABS(Cleansed_Mode_Craft_Ecommerce_Data___Online_Retail[[#This Row],[%Growth]])),0)</f>
        <v>3.7036485480268047</v>
      </c>
      <c r="N13797" s="4" cm="1">
        <f t="array" ref="N13797">_xlfn.LET(
    _xlpm.current, $K13797,
    _xlpm.previous, _xlfn.XLOOKUP($C13797,$C$2:$C13796,$K$2:$K13796,1,0,-1),
    _xlpm.safeCurrent, IF(OR($K13797=0,NOT(ISNUMBER($K13797))), 1, _xlpm.current),
    _xlpm.safePrevious, IF(_xlpm.previous &lt; 0, -1, 1) * _xlpm.previous,
    _xlpm.monthsSince, Cleansed_Mode_Craft_Ecommerce_Data___Online_Retail[[#This Row],[MonthIndex]]-_xlfn.XLOOKUP($C13797, $C$2:$C13796, $H$2:$H13796,0,0,-1),
    _xlpm.innerCalc, _xlpm.safeCurrent + POWER(0.9,_xlpm.monthsSince) * _xlpm.safePrevious,
    _xlpm.result, ABS(_xlpm.innerCalc),
    IF(_xlpm.innerCalc &lt; 0, -SQRT(_xlpm.result), SQRT(_xlpm.result))
)</f>
        <v>4</v>
      </c>
    </row>
    <row r="13798" spans="1:14">
      <c r="A13798">
        <v>2011</v>
      </c>
      <c r="B13798" t="s">
        <v>7402</v>
      </c>
      <c r="C13798" t="s">
        <v>6828</v>
      </c>
      <c r="D13798">
        <v>25</v>
      </c>
      <c r="E13798">
        <v>274.75</v>
      </c>
      <c r="F13798">
        <v>7</v>
      </c>
      <c r="G13798">
        <v>6</v>
      </c>
      <c r="H13798">
        <v>24138</v>
      </c>
      <c r="I13798" s="7">
        <v>40695</v>
      </c>
      <c r="J13798" t="s">
        <v>7403</v>
      </c>
      <c r="K13798" cm="1">
        <f t="array" ref="K13798">$D13798-_xlfn.XLOOKUP($C13798, $C$2:C13797,$D$2:$D13797,1,0,-1)</f>
        <v>-1</v>
      </c>
      <c r="L13798" s="1" cm="1">
        <f t="array" ref="L13798">IFERROR((E13798/_xlfn.XLOOKUP($C13798,$C$2:$C13797,$E$2:$E13797,0,0,-1))-1,0)</f>
        <v>3.0183727034120755E-2</v>
      </c>
      <c r="M13798" s="3">
        <f>IFERROR(Cleansed_Mode_Craft_Ecommerce_Data___Online_Retail[[#This Row],[Momentum]]/(1+ABS(Cleansed_Mode_Craft_Ecommerce_Data___Online_Retail[[#This Row],[%Growth]])),0)</f>
        <v>-0.97070063694267517</v>
      </c>
      <c r="N13798" s="4" cm="1">
        <f t="array" ref="N13798">_xlfn.LET(
    _xlpm.current, $K13798,
    _xlpm.previous, _xlfn.XLOOKUP($C13798,$C$2:$C13797,$K$2:$K13797,1,0,-1),
    _xlpm.safeCurrent, IF(OR($K13798=0,NOT(ISNUMBER($K13798))), 1, _xlpm.current),
    _xlpm.safePrevious, IF(_xlpm.previous &lt; 0, -1, 1) * _xlpm.previous,
    _xlpm.monthsSince, Cleansed_Mode_Craft_Ecommerce_Data___Online_Retail[[#This Row],[MonthIndex]]-_xlfn.XLOOKUP($C13798, $C$2:$C13797, $H$2:$H13797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3799" spans="1:14">
      <c r="A13799">
        <v>2011</v>
      </c>
      <c r="B13799" t="s">
        <v>7402</v>
      </c>
      <c r="C13799" t="s">
        <v>6598</v>
      </c>
      <c r="D13799">
        <v>10</v>
      </c>
      <c r="E13799">
        <v>66.010000000000005</v>
      </c>
      <c r="F13799">
        <v>5</v>
      </c>
      <c r="G13799">
        <v>6</v>
      </c>
      <c r="H13799">
        <v>24138</v>
      </c>
      <c r="I13799" s="7">
        <v>40695</v>
      </c>
      <c r="J13799" t="s">
        <v>7403</v>
      </c>
      <c r="K13799" cm="1">
        <f t="array" ref="K13799">$D13799-_xlfn.XLOOKUP($C13799, $C$2:C13798,$D$2:$D13798,1,0,-1)</f>
        <v>3</v>
      </c>
      <c r="L13799" s="1" cm="1">
        <f t="array" ref="L13799">IFERROR((E13799/_xlfn.XLOOKUP($C13799,$C$2:$C13798,$E$2:$E13798,0,0,-1))-1,0)</f>
        <v>0.51782018854909184</v>
      </c>
      <c r="M13799" s="3">
        <f>IFERROR(Cleansed_Mode_Craft_Ecommerce_Data___Online_Retail[[#This Row],[Momentum]]/(1+ABS(Cleansed_Mode_Craft_Ecommerce_Data___Online_Retail[[#This Row],[%Growth]])),0)</f>
        <v>1.9765187092864716</v>
      </c>
      <c r="N13799" s="4" cm="1">
        <f t="array" ref="N13799">_xlfn.LET(
    _xlpm.current, $K13799,
    _xlpm.previous, _xlfn.XLOOKUP($C13799,$C$2:$C13798,$K$2:$K13798,1,0,-1),
    _xlpm.safeCurrent, IF(OR($K13799=0,NOT(ISNUMBER($K13799))), 1, _xlpm.current),
    _xlpm.safePrevious, IF(_xlpm.previous &lt; 0, -1, 1) * _xlpm.previous,
    _xlpm.monthsSince, Cleansed_Mode_Craft_Ecommerce_Data___Online_Retail[[#This Row],[MonthIndex]]-_xlfn.XLOOKUP($C13799, $C$2:$C13798, $H$2:$H13798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3800" spans="1:14">
      <c r="A13800">
        <v>2011</v>
      </c>
      <c r="B13800" t="s">
        <v>7402</v>
      </c>
      <c r="C13800" t="s">
        <v>3034</v>
      </c>
      <c r="D13800">
        <v>7</v>
      </c>
      <c r="E13800">
        <v>22.75</v>
      </c>
      <c r="F13800">
        <v>2</v>
      </c>
      <c r="G13800">
        <v>6</v>
      </c>
      <c r="H13800">
        <v>24138</v>
      </c>
      <c r="I13800" s="7">
        <v>40695</v>
      </c>
      <c r="J13800" t="s">
        <v>7403</v>
      </c>
      <c r="K13800" cm="1">
        <f t="array" ref="K13800">$D13800-_xlfn.XLOOKUP($C13800, $C$2:C13799,$D$2:$D13799,1,0,-1)</f>
        <v>2</v>
      </c>
      <c r="L13800" s="1" cm="1">
        <f t="array" ref="L13800">IFERROR((E13800/_xlfn.XLOOKUP($C13800,$C$2:$C13799,$E$2:$E13799,0,0,-1))-1,0)</f>
        <v>0.39999999999999991</v>
      </c>
      <c r="M13800" s="3">
        <f>IFERROR(Cleansed_Mode_Craft_Ecommerce_Data___Online_Retail[[#This Row],[Momentum]]/(1+ABS(Cleansed_Mode_Craft_Ecommerce_Data___Online_Retail[[#This Row],[%Growth]])),0)</f>
        <v>1.4285714285714286</v>
      </c>
      <c r="N13800" s="4" cm="1">
        <f t="array" ref="N13800">_xlfn.LET(
    _xlpm.current, $K13800,
    _xlpm.previous, _xlfn.XLOOKUP($C13800,$C$2:$C13799,$K$2:$K13799,1,0,-1),
    _xlpm.safeCurrent, IF(OR($K13800=0,NOT(ISNUMBER($K13800))), 1, _xlpm.current),
    _xlpm.safePrevious, IF(_xlpm.previous &lt; 0, -1, 1) * _xlpm.previous,
    _xlpm.monthsSince, Cleansed_Mode_Craft_Ecommerce_Data___Online_Retail[[#This Row],[MonthIndex]]-_xlfn.XLOOKUP($C13800, $C$2:$C13799, $H$2:$H13799,0,0,-1),
    _xlpm.innerCalc, _xlpm.safeCurrent + POWER(0.9,_xlpm.monthsSince) * _xlpm.safePrevious,
    _xlpm.result, ABS(_xlpm.innerCalc),
    IF(_xlpm.innerCalc &lt; 0, -SQRT(_xlpm.result), SQRT(_xlpm.result))
)</f>
        <v>2.2891046284519194</v>
      </c>
    </row>
    <row r="13801" spans="1:14">
      <c r="A13801">
        <v>2011</v>
      </c>
      <c r="B13801" t="s">
        <v>7402</v>
      </c>
      <c r="C13801" t="s">
        <v>6302</v>
      </c>
      <c r="D13801">
        <v>22</v>
      </c>
      <c r="E13801">
        <v>84.780000000000015</v>
      </c>
      <c r="F13801">
        <v>5</v>
      </c>
      <c r="G13801">
        <v>6</v>
      </c>
      <c r="H13801">
        <v>24138</v>
      </c>
      <c r="I13801" s="7">
        <v>40695</v>
      </c>
      <c r="J13801" t="s">
        <v>7403</v>
      </c>
      <c r="K13801" cm="1">
        <f t="array" ref="K13801">$D13801-_xlfn.XLOOKUP($C13801, $C$2:C13800,$D$2:$D13800,1,0,-1)</f>
        <v>-19</v>
      </c>
      <c r="L13801" s="1" cm="1">
        <f t="array" ref="L13801">IFERROR((E13801/_xlfn.XLOOKUP($C13801,$C$2:$C13800,$E$2:$E13800,0,0,-1))-1,0)</f>
        <v>-0.38560765272845854</v>
      </c>
      <c r="M13801" s="3">
        <f>IFERROR(Cleansed_Mode_Craft_Ecommerce_Data___Online_Retail[[#This Row],[Momentum]]/(1+ABS(Cleansed_Mode_Craft_Ecommerce_Data___Online_Retail[[#This Row],[%Growth]])),0)</f>
        <v>-13.712395397489539</v>
      </c>
      <c r="N13801" s="4" cm="1">
        <f t="array" ref="N13801">_xlfn.LET(
    _xlpm.current, $K13801,
    _xlpm.previous, _xlfn.XLOOKUP($C13801,$C$2:$C13800,$K$2:$K13800,1,0,-1),
    _xlpm.safeCurrent, IF(OR($K13801=0,NOT(ISNUMBER($K13801))), 1, _xlpm.current),
    _xlpm.safePrevious, IF(_xlpm.previous &lt; 0, -1, 1) * _xlpm.previous,
    _xlpm.monthsSince, Cleansed_Mode_Craft_Ecommerce_Data___Online_Retail[[#This Row],[MonthIndex]]-_xlfn.XLOOKUP($C13801, $C$2:$C13800, $H$2:$H13800,0,0,-1),
    _xlpm.innerCalc, _xlpm.safeCurrent + POWER(0.9,_xlpm.monthsSince) * _xlpm.safePrevious,
    _xlpm.result, ABS(_xlpm.innerCalc),
    IF(_xlpm.innerCalc &lt; 0, -SQRT(_xlpm.result), SQRT(_xlpm.result))
)</f>
        <v>-3.5637059362410923</v>
      </c>
    </row>
    <row r="13802" spans="1:14">
      <c r="A13802">
        <v>2011</v>
      </c>
      <c r="B13802" t="s">
        <v>7402</v>
      </c>
      <c r="C13802" t="s">
        <v>3671</v>
      </c>
      <c r="D13802">
        <v>8</v>
      </c>
      <c r="E13802">
        <v>34</v>
      </c>
      <c r="F13802">
        <v>3</v>
      </c>
      <c r="G13802">
        <v>6</v>
      </c>
      <c r="H13802">
        <v>24138</v>
      </c>
      <c r="I13802" s="7">
        <v>40695</v>
      </c>
      <c r="J13802" t="s">
        <v>7403</v>
      </c>
      <c r="K13802" cm="1">
        <f t="array" ref="K13802">$D13802-_xlfn.XLOOKUP($C13802, $C$2:C13801,$D$2:$D13801,1,0,-1)</f>
        <v>-1</v>
      </c>
      <c r="L13802" s="1" cm="1">
        <f t="array" ref="L13802">IFERROR((E13802/_xlfn.XLOOKUP($C13802,$C$2:$C13801,$E$2:$E13801,0,0,-1))-1,0)</f>
        <v>-0.11111111111111116</v>
      </c>
      <c r="M13802" s="3">
        <f>IFERROR(Cleansed_Mode_Craft_Ecommerce_Data___Online_Retail[[#This Row],[Momentum]]/(1+ABS(Cleansed_Mode_Craft_Ecommerce_Data___Online_Retail[[#This Row],[%Growth]])),0)</f>
        <v>-0.89999999999999991</v>
      </c>
      <c r="N13802" s="4" cm="1">
        <f t="array" ref="N13802">_xlfn.LET(
    _xlpm.current, $K13802,
    _xlpm.previous, _xlfn.XLOOKUP($C13802,$C$2:$C13801,$K$2:$K13801,1,0,-1),
    _xlpm.safeCurrent, IF(OR($K13802=0,NOT(ISNUMBER($K13802))), 1, _xlpm.current),
    _xlpm.safePrevious, IF(_xlpm.previous &lt; 0, -1, 1) * _xlpm.previous,
    _xlpm.monthsSince, Cleansed_Mode_Craft_Ecommerce_Data___Online_Retail[[#This Row],[MonthIndex]]-_xlfn.XLOOKUP($C13802, $C$2:$C13801, $H$2:$H13801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3803" spans="1:14">
      <c r="A13803">
        <v>2011</v>
      </c>
      <c r="B13803" t="s">
        <v>7402</v>
      </c>
      <c r="C13803" t="s">
        <v>6410</v>
      </c>
      <c r="D13803">
        <v>375</v>
      </c>
      <c r="E13803">
        <v>137.5</v>
      </c>
      <c r="F13803">
        <v>5</v>
      </c>
      <c r="G13803">
        <v>6</v>
      </c>
      <c r="H13803">
        <v>24138</v>
      </c>
      <c r="I13803" s="7">
        <v>40695</v>
      </c>
      <c r="J13803" t="s">
        <v>7403</v>
      </c>
      <c r="K13803" cm="1">
        <f t="array" ref="K13803">$D13803-_xlfn.XLOOKUP($C13803, $C$2:C13802,$D$2:$D13802,1,0,-1)</f>
        <v>300</v>
      </c>
      <c r="L13803" s="1" cm="1">
        <f t="array" ref="L13803">IFERROR((E13803/_xlfn.XLOOKUP($C13803,$C$2:$C13802,$E$2:$E13802,0,0,-1))-1,0)</f>
        <v>3.3650793650793647</v>
      </c>
      <c r="M13803" s="3">
        <f>IFERROR(Cleansed_Mode_Craft_Ecommerce_Data___Online_Retail[[#This Row],[Momentum]]/(1+ABS(Cleansed_Mode_Craft_Ecommerce_Data___Online_Retail[[#This Row],[%Growth]])),0)</f>
        <v>68.727272727272734</v>
      </c>
      <c r="N13803" s="4" cm="1">
        <f t="array" ref="N13803">_xlfn.LET(
    _xlpm.current, $K13803,
    _xlpm.previous, _xlfn.XLOOKUP($C13803,$C$2:$C13802,$K$2:$K13802,1,0,-1),
    _xlpm.safeCurrent, IF(OR($K13803=0,NOT(ISNUMBER($K13803))), 1, _xlpm.current),
    _xlpm.safePrevious, IF(_xlpm.previous &lt; 0, -1, 1) * _xlpm.previous,
    _xlpm.monthsSince, Cleansed_Mode_Craft_Ecommerce_Data___Online_Retail[[#This Row],[MonthIndex]]-_xlfn.XLOOKUP($C13803, $C$2:$C13802, $H$2:$H13802,0,0,-1),
    _xlpm.innerCalc, _xlpm.safeCurrent + POWER(0.9,_xlpm.monthsSince) * _xlpm.safePrevious,
    _xlpm.result, ABS(_xlpm.innerCalc),
    IF(_xlpm.innerCalc &lt; 0, -SQRT(_xlpm.result), SQRT(_xlpm.result))
)</f>
        <v>17.95828499606797</v>
      </c>
    </row>
    <row r="13804" spans="1:14">
      <c r="A13804">
        <v>2011</v>
      </c>
      <c r="B13804" t="s">
        <v>7402</v>
      </c>
      <c r="C13804" t="s">
        <v>4299</v>
      </c>
      <c r="D13804">
        <v>12</v>
      </c>
      <c r="E13804">
        <v>153</v>
      </c>
      <c r="F13804">
        <v>5</v>
      </c>
      <c r="G13804">
        <v>6</v>
      </c>
      <c r="H13804">
        <v>24138</v>
      </c>
      <c r="I13804" s="7">
        <v>40695</v>
      </c>
      <c r="J13804" t="s">
        <v>7403</v>
      </c>
      <c r="K13804" cm="1">
        <f t="array" ref="K13804">$D13804-_xlfn.XLOOKUP($C13804, $C$2:C13803,$D$2:$D13803,1,0,-1)</f>
        <v>0</v>
      </c>
      <c r="L13804" s="1" cm="1">
        <f t="array" ref="L13804">IFERROR((E13804/_xlfn.XLOOKUP($C13804,$C$2:$C13803,$E$2:$E13803,0,0,-1))-1,0)</f>
        <v>4.6153846153846212E-2</v>
      </c>
      <c r="M13804" s="3">
        <f>IFERROR(Cleansed_Mode_Craft_Ecommerce_Data___Online_Retail[[#This Row],[Momentum]]/(1+ABS(Cleansed_Mode_Craft_Ecommerce_Data___Online_Retail[[#This Row],[%Growth]])),0)</f>
        <v>0</v>
      </c>
      <c r="N13804" s="4" cm="1">
        <f t="array" ref="N13804">_xlfn.LET(
    _xlpm.current, $K13804,
    _xlpm.previous, _xlfn.XLOOKUP($C13804,$C$2:$C13803,$K$2:$K13803,1,0,-1),
    _xlpm.safeCurrent, IF(OR($K13804=0,NOT(ISNUMBER($K13804))), 1, _xlpm.current),
    _xlpm.safePrevious, IF(_xlpm.previous &lt; 0, -1, 1) * _xlpm.previous,
    _xlpm.monthsSince, Cleansed_Mode_Craft_Ecommerce_Data___Online_Retail[[#This Row],[MonthIndex]]-_xlfn.XLOOKUP($C13804, $C$2:$C13803, $H$2:$H1380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3805" spans="1:14">
      <c r="A13805">
        <v>2011</v>
      </c>
      <c r="B13805" t="s">
        <v>7402</v>
      </c>
      <c r="C13805" t="s">
        <v>2018</v>
      </c>
      <c r="D13805">
        <v>5</v>
      </c>
      <c r="E13805">
        <v>18.75</v>
      </c>
      <c r="F13805">
        <v>2</v>
      </c>
      <c r="G13805">
        <v>6</v>
      </c>
      <c r="H13805">
        <v>24138</v>
      </c>
      <c r="I13805" s="7">
        <v>40695</v>
      </c>
      <c r="J13805" t="s">
        <v>7403</v>
      </c>
      <c r="K13805" cm="1">
        <f t="array" ref="K13805">$D13805-_xlfn.XLOOKUP($C13805, $C$2:C13804,$D$2:$D13804,1,0,-1)</f>
        <v>-40</v>
      </c>
      <c r="L13805" s="1" cm="1">
        <f t="array" ref="L13805">IFERROR((E13805/_xlfn.XLOOKUP($C13805,$C$2:$C13804,$E$2:$E13804,0,0,-1))-1,0)</f>
        <v>-0.888079746911001</v>
      </c>
      <c r="M13805" s="3">
        <f>IFERROR(Cleansed_Mode_Craft_Ecommerce_Data___Online_Retail[[#This Row],[Momentum]]/(1+ABS(Cleansed_Mode_Craft_Ecommerce_Data___Online_Retail[[#This Row],[%Growth]])),0)</f>
        <v>-21.185545825297968</v>
      </c>
      <c r="N13805" s="4" cm="1">
        <f t="array" ref="N13805">_xlfn.LET(
    _xlpm.current, $K13805,
    _xlpm.previous, _xlfn.XLOOKUP($C13805,$C$2:$C13804,$K$2:$K13804,1,0,-1),
    _xlpm.safeCurrent, IF(OR($K13805=0,NOT(ISNUMBER($K13805))), 1, _xlpm.current),
    _xlpm.safePrevious, IF(_xlpm.previous &lt; 0, -1, 1) * _xlpm.previous,
    _xlpm.monthsSince, Cleansed_Mode_Craft_Ecommerce_Data___Online_Retail[[#This Row],[MonthIndex]]-_xlfn.XLOOKUP($C13805, $C$2:$C13804, $H$2:$H13804,0,0,-1),
    _xlpm.innerCalc, _xlpm.safeCurrent + POWER(0.9,_xlpm.monthsSince) * _xlpm.safePrevious,
    _xlpm.result, ABS(_xlpm.innerCalc),
    IF(_xlpm.innerCalc &lt; 0, -SQRT(_xlpm.result), SQRT(_xlpm.result))
)</f>
        <v>-3.0659419433511781</v>
      </c>
    </row>
    <row r="13806" spans="1:14">
      <c r="A13806">
        <v>2011</v>
      </c>
      <c r="B13806" t="s">
        <v>7402</v>
      </c>
      <c r="C13806" t="s">
        <v>655</v>
      </c>
      <c r="D13806">
        <v>48</v>
      </c>
      <c r="E13806">
        <v>20.16</v>
      </c>
      <c r="F13806">
        <v>2</v>
      </c>
      <c r="G13806">
        <v>6</v>
      </c>
      <c r="H13806">
        <v>24138</v>
      </c>
      <c r="I13806" s="7">
        <v>40695</v>
      </c>
      <c r="J13806" t="s">
        <v>7403</v>
      </c>
      <c r="K13806" cm="1">
        <f t="array" ref="K13806">$D13806-_xlfn.XLOOKUP($C13806, $C$2:C13805,$D$2:$D13805,1,0,-1)</f>
        <v>-72</v>
      </c>
      <c r="L13806" s="1" cm="1">
        <f t="array" ref="L13806">IFERROR((E13806/_xlfn.XLOOKUP($C13806,$C$2:$C13805,$E$2:$E13805,0,0,-1))-1,0)</f>
        <v>-0.69519201693377686</v>
      </c>
      <c r="M13806" s="3">
        <f>IFERROR(Cleansed_Mode_Craft_Ecommerce_Data___Online_Retail[[#This Row],[Momentum]]/(1+ABS(Cleansed_Mode_Craft_Ecommerce_Data___Online_Retail[[#This Row],[%Growth]])),0)</f>
        <v>-42.473064573671067</v>
      </c>
      <c r="N13806" s="4" cm="1">
        <f t="array" ref="N13806">_xlfn.LET(
    _xlpm.current, $K13806,
    _xlpm.previous, _xlfn.XLOOKUP($C13806,$C$2:$C13805,$K$2:$K13805,1,0,-1),
    _xlpm.safeCurrent, IF(OR($K13806=0,NOT(ISNUMBER($K13806))), 1, _xlpm.current),
    _xlpm.safePrevious, IF(_xlpm.previous &lt; 0, -1, 1) * _xlpm.previous,
    _xlpm.monthsSince, Cleansed_Mode_Craft_Ecommerce_Data___Online_Retail[[#This Row],[MonthIndex]]-_xlfn.XLOOKUP($C13806, $C$2:$C13805, $H$2:$H13805,0,0,-1),
    _xlpm.innerCalc, _xlpm.safeCurrent + POWER(0.9,_xlpm.monthsSince) * _xlpm.safePrevious,
    _xlpm.result, ABS(_xlpm.innerCalc),
    IF(_xlpm.innerCalc &lt; 0, -SQRT(_xlpm.result), SQRT(_xlpm.result))
)</f>
        <v>-5.4497706373754848</v>
      </c>
    </row>
    <row r="13807" spans="1:14">
      <c r="A13807">
        <v>2011</v>
      </c>
      <c r="B13807" t="s">
        <v>7402</v>
      </c>
      <c r="C13807" t="s">
        <v>5953</v>
      </c>
      <c r="D13807">
        <v>35</v>
      </c>
      <c r="E13807">
        <v>153.53</v>
      </c>
      <c r="F13807">
        <v>11</v>
      </c>
      <c r="G13807">
        <v>6</v>
      </c>
      <c r="H13807">
        <v>24138</v>
      </c>
      <c r="I13807" s="7">
        <v>40695</v>
      </c>
      <c r="J13807" t="s">
        <v>7403</v>
      </c>
      <c r="K13807" cm="1">
        <f t="array" ref="K13807">$D13807-_xlfn.XLOOKUP($C13807, $C$2:C13806,$D$2:$D13806,1,0,-1)</f>
        <v>19</v>
      </c>
      <c r="L13807" s="1" cm="1">
        <f t="array" ref="L13807">IFERROR((E13807/_xlfn.XLOOKUP($C13807,$C$2:$C13806,$E$2:$E13806,0,0,-1))-1,0)</f>
        <v>0.15749396863691212</v>
      </c>
      <c r="M13807" s="3">
        <f>IFERROR(Cleansed_Mode_Craft_Ecommerce_Data___Online_Retail[[#This Row],[Momentum]]/(1+ABS(Cleansed_Mode_Craft_Ecommerce_Data___Online_Retail[[#This Row],[%Growth]])),0)</f>
        <v>16.414772357194032</v>
      </c>
      <c r="N13807" s="4" cm="1">
        <f t="array" ref="N13807">_xlfn.LET(
    _xlpm.current, $K13807,
    _xlpm.previous, _xlfn.XLOOKUP($C13807,$C$2:$C13806,$K$2:$K13806,1,0,-1),
    _xlpm.safeCurrent, IF(OR($K13807=0,NOT(ISNUMBER($K13807))), 1, _xlpm.current),
    _xlpm.safePrevious, IF(_xlpm.previous &lt; 0, -1, 1) * _xlpm.previous,
    _xlpm.monthsSince, Cleansed_Mode_Craft_Ecommerce_Data___Online_Retail[[#This Row],[MonthIndex]]-_xlfn.XLOOKUP($C13807, $C$2:$C13806, $H$2:$H13806,0,0,-1),
    _xlpm.innerCalc, _xlpm.safeCurrent + POWER(0.9,_xlpm.monthsSince) * _xlpm.safePrevious,
    _xlpm.result, ABS(_xlpm.innerCalc),
    IF(_xlpm.innerCalc &lt; 0, -SQRT(_xlpm.result), SQRT(_xlpm.result))
)</f>
        <v>6.5115282384398832</v>
      </c>
    </row>
    <row r="13808" spans="1:14">
      <c r="A13808">
        <v>2011</v>
      </c>
      <c r="B13808" t="s">
        <v>7402</v>
      </c>
      <c r="C13808" t="s">
        <v>549</v>
      </c>
      <c r="D13808">
        <v>102</v>
      </c>
      <c r="E13808">
        <v>172.38</v>
      </c>
      <c r="F13808">
        <v>5</v>
      </c>
      <c r="G13808">
        <v>6</v>
      </c>
      <c r="H13808">
        <v>24138</v>
      </c>
      <c r="I13808" s="7">
        <v>40695</v>
      </c>
      <c r="J13808" t="s">
        <v>7403</v>
      </c>
      <c r="K13808" cm="1">
        <f t="array" ref="K13808">$D13808-_xlfn.XLOOKUP($C13808, $C$2:C13807,$D$2:$D13807,1,0,-1)</f>
        <v>54</v>
      </c>
      <c r="L13808" s="1" cm="1">
        <f t="array" ref="L13808">IFERROR((E13808/_xlfn.XLOOKUP($C13808,$C$2:$C13807,$E$2:$E13807,0,0,-1))-1,0)</f>
        <v>1.125</v>
      </c>
      <c r="M13808" s="3">
        <f>IFERROR(Cleansed_Mode_Craft_Ecommerce_Data___Online_Retail[[#This Row],[Momentum]]/(1+ABS(Cleansed_Mode_Craft_Ecommerce_Data___Online_Retail[[#This Row],[%Growth]])),0)</f>
        <v>25.411764705882351</v>
      </c>
      <c r="N13808" s="4" cm="1">
        <f t="array" ref="N13808">_xlfn.LET(
    _xlpm.current, $K13808,
    _xlpm.previous, _xlfn.XLOOKUP($C13808,$C$2:$C13807,$K$2:$K13807,1,0,-1),
    _xlpm.safeCurrent, IF(OR($K13808=0,NOT(ISNUMBER($K13808))), 1, _xlpm.current),
    _xlpm.safePrevious, IF(_xlpm.previous &lt; 0, -1, 1) * _xlpm.previous,
    _xlpm.monthsSince, Cleansed_Mode_Craft_Ecommerce_Data___Online_Retail[[#This Row],[MonthIndex]]-_xlfn.XLOOKUP($C13808, $C$2:$C13807, $H$2:$H13807,0,0,-1),
    _xlpm.innerCalc, _xlpm.safeCurrent + POWER(0.9,_xlpm.monthsSince) * _xlpm.safePrevious,
    _xlpm.result, ABS(_xlpm.innerCalc),
    IF(_xlpm.innerCalc &lt; 0, -SQRT(_xlpm.result), SQRT(_xlpm.result))
)</f>
        <v>9</v>
      </c>
    </row>
    <row r="13809" spans="1:14">
      <c r="A13809">
        <v>2011</v>
      </c>
      <c r="B13809" t="s">
        <v>7402</v>
      </c>
      <c r="C13809" t="s">
        <v>3421</v>
      </c>
      <c r="D13809">
        <v>11</v>
      </c>
      <c r="E13809">
        <v>23.07</v>
      </c>
      <c r="F13809">
        <v>5</v>
      </c>
      <c r="G13809">
        <v>6</v>
      </c>
      <c r="H13809">
        <v>24138</v>
      </c>
      <c r="I13809" s="7">
        <v>40695</v>
      </c>
      <c r="J13809" t="s">
        <v>7403</v>
      </c>
      <c r="K13809" cm="1">
        <f t="array" ref="K13809">$D13809-_xlfn.XLOOKUP($C13809, $C$2:C13808,$D$2:$D13808,1,0,-1)</f>
        <v>5</v>
      </c>
      <c r="L13809" s="1" cm="1">
        <f t="array" ref="L13809">IFERROR((E13809/_xlfn.XLOOKUP($C13809,$C$2:$C13808,$E$2:$E13808,0,0,-1))-1,0)</f>
        <v>0.40157958687727824</v>
      </c>
      <c r="M13809" s="3">
        <f>IFERROR(Cleansed_Mode_Craft_Ecommerce_Data___Online_Retail[[#This Row],[Momentum]]/(1+ABS(Cleansed_Mode_Craft_Ecommerce_Data___Online_Retail[[#This Row],[%Growth]])),0)</f>
        <v>3.5674035543996534</v>
      </c>
      <c r="N13809" s="4" cm="1">
        <f t="array" ref="N13809">_xlfn.LET(
    _xlpm.current, $K13809,
    _xlpm.previous, _xlfn.XLOOKUP($C13809,$C$2:$C13808,$K$2:$K13808,1,0,-1),
    _xlpm.safeCurrent, IF(OR($K13809=0,NOT(ISNUMBER($K13809))), 1, _xlpm.current),
    _xlpm.safePrevious, IF(_xlpm.previous &lt; 0, -1, 1) * _xlpm.previous,
    _xlpm.monthsSince, Cleansed_Mode_Craft_Ecommerce_Data___Online_Retail[[#This Row],[MonthIndex]]-_xlfn.XLOOKUP($C13809, $C$2:$C13808, $H$2:$H13808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13810" spans="1:14">
      <c r="A13810">
        <v>2011</v>
      </c>
      <c r="B13810" t="s">
        <v>7402</v>
      </c>
      <c r="C13810" t="s">
        <v>2268</v>
      </c>
      <c r="D13810">
        <v>10</v>
      </c>
      <c r="E13810">
        <v>8.5</v>
      </c>
      <c r="F13810">
        <v>4</v>
      </c>
      <c r="G13810">
        <v>6</v>
      </c>
      <c r="H13810">
        <v>24138</v>
      </c>
      <c r="I13810" s="7">
        <v>40695</v>
      </c>
      <c r="J13810" t="s">
        <v>7403</v>
      </c>
      <c r="K13810" cm="1">
        <f t="array" ref="K13810">$D13810-_xlfn.XLOOKUP($C13810, $C$2:C13809,$D$2:$D13809,1,0,-1)</f>
        <v>-4</v>
      </c>
      <c r="L13810" s="1" cm="1">
        <f t="array" ref="L13810">IFERROR((E13810/_xlfn.XLOOKUP($C13810,$C$2:$C13809,$E$2:$E13809,0,0,-1))-1,0)</f>
        <v>-0.36849925705794939</v>
      </c>
      <c r="M13810" s="3">
        <f>IFERROR(Cleansed_Mode_Craft_Ecommerce_Data___Online_Retail[[#This Row],[Momentum]]/(1+ABS(Cleansed_Mode_Craft_Ecommerce_Data___Online_Retail[[#This Row],[%Growth]])),0)</f>
        <v>-2.9229098805646037</v>
      </c>
      <c r="N13810" s="4" cm="1">
        <f t="array" ref="N13810">_xlfn.LET(
    _xlpm.current, $K13810,
    _xlpm.previous, _xlfn.XLOOKUP($C13810,$C$2:$C13809,$K$2:$K13809,1,0,-1),
    _xlpm.safeCurrent, IF(OR($K13810=0,NOT(ISNUMBER($K13810))), 1, _xlpm.current),
    _xlpm.safePrevious, IF(_xlpm.previous &lt; 0, -1, 1) * _xlpm.previous,
    _xlpm.monthsSince, Cleansed_Mode_Craft_Ecommerce_Data___Online_Retail[[#This Row],[MonthIndex]]-_xlfn.XLOOKUP($C13810, $C$2:$C13809, $H$2:$H13809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13811" spans="1:14">
      <c r="A13811">
        <v>2011</v>
      </c>
      <c r="B13811" t="s">
        <v>7402</v>
      </c>
      <c r="C13811" t="s">
        <v>1911</v>
      </c>
      <c r="D13811">
        <v>41</v>
      </c>
      <c r="E13811">
        <v>133.25</v>
      </c>
      <c r="F13811">
        <v>8</v>
      </c>
      <c r="G13811">
        <v>6</v>
      </c>
      <c r="H13811">
        <v>24138</v>
      </c>
      <c r="I13811" s="7">
        <v>40695</v>
      </c>
      <c r="J13811" t="s">
        <v>7403</v>
      </c>
      <c r="K13811" cm="1">
        <f t="array" ref="K13811">$D13811-_xlfn.XLOOKUP($C13811, $C$2:C13810,$D$2:$D13810,1,0,-1)</f>
        <v>14</v>
      </c>
      <c r="L13811" s="1" cm="1">
        <f t="array" ref="L13811">IFERROR((E13811/_xlfn.XLOOKUP($C13811,$C$2:$C13810,$E$2:$E13810,0,0,-1))-1,0)</f>
        <v>0.5185185185185186</v>
      </c>
      <c r="M13811" s="3">
        <f>IFERROR(Cleansed_Mode_Craft_Ecommerce_Data___Online_Retail[[#This Row],[Momentum]]/(1+ABS(Cleansed_Mode_Craft_Ecommerce_Data___Online_Retail[[#This Row],[%Growth]])),0)</f>
        <v>9.2195121951219505</v>
      </c>
      <c r="N13811" s="4" cm="1">
        <f t="array" ref="N13811">_xlfn.LET(
    _xlpm.current, $K13811,
    _xlpm.previous, _xlfn.XLOOKUP($C13811,$C$2:$C13810,$K$2:$K13810,1,0,-1),
    _xlpm.safeCurrent, IF(OR($K13811=0,NOT(ISNUMBER($K13811))), 1, _xlpm.current),
    _xlpm.safePrevious, IF(_xlpm.previous &lt; 0, -1, 1) * _xlpm.previous,
    _xlpm.monthsSince, Cleansed_Mode_Craft_Ecommerce_Data___Online_Retail[[#This Row],[MonthIndex]]-_xlfn.XLOOKUP($C13811, $C$2:$C13810, $H$2:$H13810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3812" spans="1:14">
      <c r="A13812">
        <v>2011</v>
      </c>
      <c r="B13812" t="s">
        <v>7402</v>
      </c>
      <c r="C13812" t="s">
        <v>1008</v>
      </c>
      <c r="D13812">
        <v>4</v>
      </c>
      <c r="E13812">
        <v>7.42</v>
      </c>
      <c r="F13812">
        <v>3</v>
      </c>
      <c r="G13812">
        <v>6</v>
      </c>
      <c r="H13812">
        <v>24138</v>
      </c>
      <c r="I13812" s="7">
        <v>40695</v>
      </c>
      <c r="J13812" t="s">
        <v>7403</v>
      </c>
      <c r="K13812" cm="1">
        <f t="array" ref="K13812">$D13812-_xlfn.XLOOKUP($C13812, $C$2:C13811,$D$2:$D13811,1,0,-1)</f>
        <v>3</v>
      </c>
      <c r="L13812" s="1" cm="1">
        <f t="array" ref="L13812">IFERROR((E13812/_xlfn.XLOOKUP($C13812,$C$2:$C13811,$E$2:$E13811,0,0,-1))-1,0)</f>
        <v>4.9359999999999999</v>
      </c>
      <c r="M13812" s="3">
        <f>IFERROR(Cleansed_Mode_Craft_Ecommerce_Data___Online_Retail[[#This Row],[Momentum]]/(1+ABS(Cleansed_Mode_Craft_Ecommerce_Data___Online_Retail[[#This Row],[%Growth]])),0)</f>
        <v>0.50539083557951481</v>
      </c>
      <c r="N13812" s="4" cm="1">
        <f t="array" ref="N13812">_xlfn.LET(
    _xlpm.current, $K13812,
    _xlpm.previous, _xlfn.XLOOKUP($C13812,$C$2:$C13811,$K$2:$K13811,1,0,-1),
    _xlpm.safeCurrent, IF(OR($K13812=0,NOT(ISNUMBER($K13812))), 1, _xlpm.current),
    _xlpm.safePrevious, IF(_xlpm.previous &lt; 0, -1, 1) * _xlpm.previous,
    _xlpm.monthsSince, Cleansed_Mode_Craft_Ecommerce_Data___Online_Retail[[#This Row],[MonthIndex]]-_xlfn.XLOOKUP($C13812, $C$2:$C13811, $H$2:$H13811,0,0,-1),
    _xlpm.innerCalc, _xlpm.safeCurrent + POWER(0.9,_xlpm.monthsSince) * _xlpm.safePrevious,
    _xlpm.result, ABS(_xlpm.innerCalc),
    IF(_xlpm.innerCalc &lt; 0, -SQRT(_xlpm.result), SQRT(_xlpm.result))
)</f>
        <v>3.5665109000254018</v>
      </c>
    </row>
    <row r="13813" spans="1:14">
      <c r="A13813">
        <v>2011</v>
      </c>
      <c r="B13813" t="s">
        <v>7402</v>
      </c>
      <c r="C13813" t="s">
        <v>3441</v>
      </c>
      <c r="D13813">
        <v>13</v>
      </c>
      <c r="E13813">
        <v>27.950000000000003</v>
      </c>
      <c r="F13813">
        <v>4</v>
      </c>
      <c r="G13813">
        <v>6</v>
      </c>
      <c r="H13813">
        <v>24138</v>
      </c>
      <c r="I13813" s="7">
        <v>40695</v>
      </c>
      <c r="J13813" t="s">
        <v>7403</v>
      </c>
      <c r="K13813" cm="1">
        <f t="array" ref="K13813">$D13813-_xlfn.XLOOKUP($C13813, $C$2:C13812,$D$2:$D13812,1,0,-1)</f>
        <v>6</v>
      </c>
      <c r="L13813" s="1" cm="1">
        <f t="array" ref="L13813">IFERROR((E13813/_xlfn.XLOOKUP($C13813,$C$2:$C13812,$E$2:$E13812,0,0,-1))-1,0)</f>
        <v>1.1222475322703116</v>
      </c>
      <c r="M13813" s="3">
        <f>IFERROR(Cleansed_Mode_Craft_Ecommerce_Data___Online_Retail[[#This Row],[Momentum]]/(1+ABS(Cleansed_Mode_Craft_Ecommerce_Data___Online_Retail[[#This Row],[%Growth]])),0)</f>
        <v>2.8271914132379243</v>
      </c>
      <c r="N13813" s="4" cm="1">
        <f t="array" ref="N13813">_xlfn.LET(
    _xlpm.current, $K13813,
    _xlpm.previous, _xlfn.XLOOKUP($C13813,$C$2:$C13812,$K$2:$K13812,1,0,-1),
    _xlpm.safeCurrent, IF(OR($K13813=0,NOT(ISNUMBER($K13813))), 1, _xlpm.current),
    _xlpm.safePrevious, IF(_xlpm.previous &lt; 0, -1, 1) * _xlpm.previous,
    _xlpm.monthsSince, Cleansed_Mode_Craft_Ecommerce_Data___Online_Retail[[#This Row],[MonthIndex]]-_xlfn.XLOOKUP($C13813, $C$2:$C13812, $H$2:$H13812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3814" spans="1:14">
      <c r="A13814">
        <v>2011</v>
      </c>
      <c r="B13814" t="s">
        <v>7402</v>
      </c>
      <c r="C13814" t="s">
        <v>1244</v>
      </c>
      <c r="D13814">
        <v>109</v>
      </c>
      <c r="E13814">
        <v>94.989999999999981</v>
      </c>
      <c r="F13814">
        <v>6</v>
      </c>
      <c r="G13814">
        <v>6</v>
      </c>
      <c r="H13814">
        <v>24138</v>
      </c>
      <c r="I13814" s="7">
        <v>40695</v>
      </c>
      <c r="J13814" t="s">
        <v>7403</v>
      </c>
      <c r="K13814" cm="1">
        <f t="array" ref="K13814">$D13814-_xlfn.XLOOKUP($C13814, $C$2:C13813,$D$2:$D13813,1,0,-1)</f>
        <v>74</v>
      </c>
      <c r="L13814" s="1" cm="1">
        <f t="array" ref="L13814">IFERROR((E13814/_xlfn.XLOOKUP($C13814,$C$2:$C13813,$E$2:$E13813,0,0,-1))-1,0)</f>
        <v>1.6393442622950811</v>
      </c>
      <c r="M13814" s="3">
        <f>IFERROR(Cleansed_Mode_Craft_Ecommerce_Data___Online_Retail[[#This Row],[Momentum]]/(1+ABS(Cleansed_Mode_Craft_Ecommerce_Data___Online_Retail[[#This Row],[%Growth]])),0)</f>
        <v>28.037267080745352</v>
      </c>
      <c r="N13814" s="4" cm="1">
        <f t="array" ref="N13814">_xlfn.LET(
    _xlpm.current, $K13814,
    _xlpm.previous, _xlfn.XLOOKUP($C13814,$C$2:$C13813,$K$2:$K13813,1,0,-1),
    _xlpm.safeCurrent, IF(OR($K13814=0,NOT(ISNUMBER($K13814))), 1, _xlpm.current),
    _xlpm.safePrevious, IF(_xlpm.previous &lt; 0, -1, 1) * _xlpm.previous,
    _xlpm.monthsSince, Cleansed_Mode_Craft_Ecommerce_Data___Online_Retail[[#This Row],[MonthIndex]]-_xlfn.XLOOKUP($C13814, $C$2:$C13813, $H$2:$H13813,0,0,-1),
    _xlpm.innerCalc, _xlpm.safeCurrent + POWER(0.9,_xlpm.monthsSince) * _xlpm.safePrevious,
    _xlpm.result, ABS(_xlpm.innerCalc),
    IF(_xlpm.innerCalc &lt; 0, -SQRT(_xlpm.result), SQRT(_xlpm.result))
)</f>
        <v>8.9610267268879404</v>
      </c>
    </row>
    <row r="13815" spans="1:14">
      <c r="A13815">
        <v>2011</v>
      </c>
      <c r="B13815" t="s">
        <v>7402</v>
      </c>
      <c r="C13815" t="s">
        <v>6445</v>
      </c>
      <c r="D13815">
        <v>24</v>
      </c>
      <c r="E13815">
        <v>50.400000000000006</v>
      </c>
      <c r="F13815">
        <v>6</v>
      </c>
      <c r="G13815">
        <v>6</v>
      </c>
      <c r="H13815">
        <v>24138</v>
      </c>
      <c r="I13815" s="7">
        <v>40695</v>
      </c>
      <c r="J13815" t="s">
        <v>7403</v>
      </c>
      <c r="K13815" cm="1">
        <f t="array" ref="K13815">$D13815-_xlfn.XLOOKUP($C13815, $C$2:C13814,$D$2:$D13814,1,0,-1)</f>
        <v>-8</v>
      </c>
      <c r="L13815" s="1" cm="1">
        <f t="array" ref="L13815">IFERROR((E13815/_xlfn.XLOOKUP($C13815,$C$2:$C13814,$E$2:$E13814,0,0,-1))-1,0)</f>
        <v>-0.29273084479371314</v>
      </c>
      <c r="M13815" s="3">
        <f>IFERROR(Cleansed_Mode_Craft_Ecommerce_Data___Online_Retail[[#This Row],[Momentum]]/(1+ABS(Cleansed_Mode_Craft_Ecommerce_Data___Online_Retail[[#This Row],[%Growth]])),0)</f>
        <v>-6.188449848024316</v>
      </c>
      <c r="N13815" s="4" cm="1">
        <f t="array" ref="N13815">_xlfn.LET(
    _xlpm.current, $K13815,
    _xlpm.previous, _xlfn.XLOOKUP($C13815,$C$2:$C13814,$K$2:$K13814,1,0,-1),
    _xlpm.safeCurrent, IF(OR($K13815=0,NOT(ISNUMBER($K13815))), 1, _xlpm.current),
    _xlpm.safePrevious, IF(_xlpm.previous &lt; 0, -1, 1) * _xlpm.previous,
    _xlpm.monthsSince, Cleansed_Mode_Craft_Ecommerce_Data___Online_Retail[[#This Row],[MonthIndex]]-_xlfn.XLOOKUP($C13815, $C$2:$C13814, $H$2:$H1381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3816" spans="1:14">
      <c r="A13816">
        <v>2011</v>
      </c>
      <c r="B13816" t="s">
        <v>7402</v>
      </c>
      <c r="C13816" t="s">
        <v>3740</v>
      </c>
      <c r="D13816">
        <v>14</v>
      </c>
      <c r="E13816">
        <v>59.5</v>
      </c>
      <c r="F13816">
        <v>3</v>
      </c>
      <c r="G13816">
        <v>6</v>
      </c>
      <c r="H13816">
        <v>24138</v>
      </c>
      <c r="I13816" s="7">
        <v>40695</v>
      </c>
      <c r="J13816" t="s">
        <v>7403</v>
      </c>
      <c r="K13816" cm="1">
        <f t="array" ref="K13816">$D13816-_xlfn.XLOOKUP($C13816, $C$2:C13815,$D$2:$D13815,1,0,-1)</f>
        <v>5</v>
      </c>
      <c r="L13816" s="1" cm="1">
        <f t="array" ref="L13816">IFERROR((E13816/_xlfn.XLOOKUP($C13816,$C$2:$C13815,$E$2:$E13815,0,0,-1))-1,0)</f>
        <v>0.55555555555555558</v>
      </c>
      <c r="M13816" s="3">
        <f>IFERROR(Cleansed_Mode_Craft_Ecommerce_Data___Online_Retail[[#This Row],[Momentum]]/(1+ABS(Cleansed_Mode_Craft_Ecommerce_Data___Online_Retail[[#This Row],[%Growth]])),0)</f>
        <v>3.2142857142857144</v>
      </c>
      <c r="N13816" s="4" cm="1">
        <f t="array" ref="N13816">_xlfn.LET(
    _xlpm.current, $K13816,
    _xlpm.previous, _xlfn.XLOOKUP($C13816,$C$2:$C13815,$K$2:$K13815,1,0,-1),
    _xlpm.safeCurrent, IF(OR($K13816=0,NOT(ISNUMBER($K13816))), 1, _xlpm.current),
    _xlpm.safePrevious, IF(_xlpm.previous &lt; 0, -1, 1) * _xlpm.previous,
    _xlpm.monthsSince, Cleansed_Mode_Craft_Ecommerce_Data___Online_Retail[[#This Row],[MonthIndex]]-_xlfn.XLOOKUP($C13816, $C$2:$C13815, $H$2:$H13815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13817" spans="1:14">
      <c r="A13817">
        <v>2011</v>
      </c>
      <c r="B13817" t="s">
        <v>7402</v>
      </c>
      <c r="C13817" t="s">
        <v>4190</v>
      </c>
      <c r="D13817">
        <v>6</v>
      </c>
      <c r="E13817">
        <v>12.600000000000001</v>
      </c>
      <c r="F13817">
        <v>1</v>
      </c>
      <c r="G13817">
        <v>6</v>
      </c>
      <c r="H13817">
        <v>24138</v>
      </c>
      <c r="I13817" s="7">
        <v>40695</v>
      </c>
      <c r="J13817" t="s">
        <v>7403</v>
      </c>
      <c r="K13817" cm="1">
        <f t="array" ref="K13817">$D13817-_xlfn.XLOOKUP($C13817, $C$2:C13816,$D$2:$D13816,1,0,-1)</f>
        <v>5</v>
      </c>
      <c r="L13817" s="1" cm="1">
        <f t="array" ref="L13817">IFERROR((E13817/_xlfn.XLOOKUP($C13817,$C$2:$C13816,$E$2:$E13816,0,0,-1))-1,0)</f>
        <v>5</v>
      </c>
      <c r="M13817" s="3">
        <f>IFERROR(Cleansed_Mode_Craft_Ecommerce_Data___Online_Retail[[#This Row],[Momentum]]/(1+ABS(Cleansed_Mode_Craft_Ecommerce_Data___Online_Retail[[#This Row],[%Growth]])),0)</f>
        <v>0.83333333333333337</v>
      </c>
      <c r="N13817" s="4" cm="1">
        <f t="array" ref="N13817">_xlfn.LET(
    _xlpm.current, $K13817,
    _xlpm.previous, _xlfn.XLOOKUP($C13817,$C$2:$C13816,$K$2:$K13816,1,0,-1),
    _xlpm.safeCurrent, IF(OR($K13817=0,NOT(ISNUMBER($K13817))), 1, _xlpm.current),
    _xlpm.safePrevious, IF(_xlpm.previous &lt; 0, -1, 1) * _xlpm.previous,
    _xlpm.monthsSince, Cleansed_Mode_Craft_Ecommerce_Data___Online_Retail[[#This Row],[MonthIndex]]-_xlfn.XLOOKUP($C13817, $C$2:$C13816, $H$2:$H13816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3818" spans="1:14">
      <c r="A13818">
        <v>2011</v>
      </c>
      <c r="B13818" t="s">
        <v>7402</v>
      </c>
      <c r="C13818" t="s">
        <v>6515</v>
      </c>
      <c r="D13818">
        <v>112</v>
      </c>
      <c r="E13818">
        <v>72.800000000000011</v>
      </c>
      <c r="F13818">
        <v>10</v>
      </c>
      <c r="G13818">
        <v>6</v>
      </c>
      <c r="H13818">
        <v>24138</v>
      </c>
      <c r="I13818" s="7">
        <v>40695</v>
      </c>
      <c r="J13818" t="s">
        <v>7403</v>
      </c>
      <c r="K13818" cm="1">
        <f t="array" ref="K13818">$D13818-_xlfn.XLOOKUP($C13818, $C$2:C13817,$D$2:$D13817,1,0,-1)</f>
        <v>-95</v>
      </c>
      <c r="L13818" s="1" cm="1">
        <f t="array" ref="L13818">IFERROR((E13818/_xlfn.XLOOKUP($C13818,$C$2:$C13817,$E$2:$E13817,0,0,-1))-1,0)</f>
        <v>-0.46372007366482493</v>
      </c>
      <c r="M13818" s="3">
        <f>IFERROR(Cleansed_Mode_Craft_Ecommerce_Data___Online_Retail[[#This Row],[Momentum]]/(1+ABS(Cleansed_Mode_Craft_Ecommerce_Data___Online_Retail[[#This Row],[%Growth]])),0)</f>
        <v>-64.903120281831917</v>
      </c>
      <c r="N13818" s="4" cm="1">
        <f t="array" ref="N13818">_xlfn.LET(
    _xlpm.current, $K13818,
    _xlpm.previous, _xlfn.XLOOKUP($C13818,$C$2:$C13817,$K$2:$K13817,1,0,-1),
    _xlpm.safeCurrent, IF(OR($K13818=0,NOT(ISNUMBER($K13818))), 1, _xlpm.current),
    _xlpm.safePrevious, IF(_xlpm.previous &lt; 0, -1, 1) * _xlpm.previous,
    _xlpm.monthsSince, Cleansed_Mode_Craft_Ecommerce_Data___Online_Retail[[#This Row],[MonthIndex]]-_xlfn.XLOOKUP($C13818, $C$2:$C13817, $H$2:$H13817,0,0,-1),
    _xlpm.innerCalc, _xlpm.safeCurrent + POWER(0.9,_xlpm.monthsSince) * _xlpm.safePrevious,
    _xlpm.result, ABS(_xlpm.innerCalc),
    IF(_xlpm.innerCalc &lt; 0, -SQRT(_xlpm.result), SQRT(_xlpm.result))
)</f>
        <v>7.2525857457874974</v>
      </c>
    </row>
    <row r="13819" spans="1:14">
      <c r="A13819">
        <v>2011</v>
      </c>
      <c r="B13819" t="s">
        <v>7402</v>
      </c>
      <c r="C13819" t="s">
        <v>2087</v>
      </c>
      <c r="D13819">
        <v>24</v>
      </c>
      <c r="E13819">
        <v>9.36</v>
      </c>
      <c r="F13819">
        <v>5</v>
      </c>
      <c r="G13819">
        <v>6</v>
      </c>
      <c r="H13819">
        <v>24138</v>
      </c>
      <c r="I13819" s="7">
        <v>40695</v>
      </c>
      <c r="J13819" t="s">
        <v>7403</v>
      </c>
      <c r="K13819" cm="1">
        <f t="array" ref="K13819">$D13819-_xlfn.XLOOKUP($C13819, $C$2:C13818,$D$2:$D13818,1,0,-1)</f>
        <v>-140</v>
      </c>
      <c r="L13819" s="1" cm="1">
        <f t="array" ref="L13819">IFERROR((E13819/_xlfn.XLOOKUP($C13819,$C$2:$C13818,$E$2:$E13818,0,0,-1))-1,0)</f>
        <v>-0.85365853658536595</v>
      </c>
      <c r="M13819" s="3">
        <f>IFERROR(Cleansed_Mode_Craft_Ecommerce_Data___Online_Retail[[#This Row],[Momentum]]/(1+ABS(Cleansed_Mode_Craft_Ecommerce_Data___Online_Retail[[#This Row],[%Growth]])),0)</f>
        <v>-75.526315789473685</v>
      </c>
      <c r="N13819" s="4" cm="1">
        <f t="array" ref="N13819">_xlfn.LET(
    _xlpm.current, $K13819,
    _xlpm.previous, _xlfn.XLOOKUP($C13819,$C$2:$C13818,$K$2:$K13818,1,0,-1),
    _xlpm.safeCurrent, IF(OR($K13819=0,NOT(ISNUMBER($K13819))), 1, _xlpm.current),
    _xlpm.safePrevious, IF(_xlpm.previous &lt; 0, -1, 1) * _xlpm.previous,
    _xlpm.monthsSince, Cleansed_Mode_Craft_Ecommerce_Data___Online_Retail[[#This Row],[MonthIndex]]-_xlfn.XLOOKUP($C13819, $C$2:$C13818, $H$2:$H13818,0,0,-1),
    _xlpm.innerCalc, _xlpm.safeCurrent + POWER(0.9,_xlpm.monthsSince) * _xlpm.safePrevious,
    _xlpm.result, ABS(_xlpm.innerCalc),
    IF(_xlpm.innerCalc &lt; 0, -SQRT(_xlpm.result), SQRT(_xlpm.result))
)</f>
        <v>-2.0248456731316571</v>
      </c>
    </row>
    <row r="13820" spans="1:14">
      <c r="A13820">
        <v>2011</v>
      </c>
      <c r="B13820" t="s">
        <v>7402</v>
      </c>
      <c r="C13820" t="s">
        <v>36</v>
      </c>
      <c r="D13820">
        <v>395</v>
      </c>
      <c r="E13820">
        <v>223.54999999999995</v>
      </c>
      <c r="F13820">
        <v>24</v>
      </c>
      <c r="G13820">
        <v>6</v>
      </c>
      <c r="H13820">
        <v>24138</v>
      </c>
      <c r="I13820" s="7">
        <v>40695</v>
      </c>
      <c r="J13820" t="s">
        <v>7403</v>
      </c>
      <c r="K13820" cm="1">
        <f t="array" ref="K13820">$D13820-_xlfn.XLOOKUP($C13820, $C$2:C13819,$D$2:$D13819,1,0,-1)</f>
        <v>394</v>
      </c>
      <c r="L13820" s="1" cm="1">
        <f t="array" ref="L13820">IFERROR((E13820/_xlfn.XLOOKUP($C13820,$C$2:$C13819,$E$2:$E13819,0,0,-1))-1,0)</f>
        <v>0</v>
      </c>
      <c r="M13820" s="3">
        <f>IFERROR(Cleansed_Mode_Craft_Ecommerce_Data___Online_Retail[[#This Row],[Momentum]]/(1+ABS(Cleansed_Mode_Craft_Ecommerce_Data___Online_Retail[[#This Row],[%Growth]])),0)</f>
        <v>394</v>
      </c>
      <c r="N13820" s="4" cm="1">
        <f t="array" ref="N13820">_xlfn.LET(
    _xlpm.current, $K13820,
    _xlpm.previous, _xlfn.XLOOKUP($C13820,$C$2:$C13819,$K$2:$K13819,1,0,-1),
    _xlpm.safeCurrent, IF(OR($K13820=0,NOT(ISNUMBER($K13820))), 1, _xlpm.current),
    _xlpm.safePrevious, IF(_xlpm.previous &lt; 0, -1, 1) * _xlpm.previous,
    _xlpm.monthsSince, Cleansed_Mode_Craft_Ecommerce_Data___Online_Retail[[#This Row],[MonthIndex]]-_xlfn.XLOOKUP($C13820, $C$2:$C13819, $H$2:$H13819,0,0,-1),
    _xlpm.innerCalc, _xlpm.safeCurrent + POWER(0.9,_xlpm.monthsSince) * _xlpm.safePrevious,
    _xlpm.result, ABS(_xlpm.innerCalc),
    IF(_xlpm.innerCalc &lt; 0, -SQRT(_xlpm.result), SQRT(_xlpm.result))
)</f>
        <v>19.849433241279208</v>
      </c>
    </row>
    <row r="13821" spans="1:14">
      <c r="A13821">
        <v>2011</v>
      </c>
      <c r="B13821" t="s">
        <v>7402</v>
      </c>
      <c r="C13821" t="s">
        <v>1448</v>
      </c>
      <c r="D13821">
        <v>4</v>
      </c>
      <c r="E13821">
        <v>11.8</v>
      </c>
      <c r="F13821">
        <v>2</v>
      </c>
      <c r="G13821">
        <v>6</v>
      </c>
      <c r="H13821">
        <v>24138</v>
      </c>
      <c r="I13821" s="7">
        <v>40695</v>
      </c>
      <c r="J13821" t="s">
        <v>7403</v>
      </c>
      <c r="K13821" cm="1">
        <f t="array" ref="K13821">$D13821-_xlfn.XLOOKUP($C13821, $C$2:C13820,$D$2:$D13820,1,0,-1)</f>
        <v>-102</v>
      </c>
      <c r="L13821" s="1" cm="1">
        <f t="array" ref="L13821">IFERROR((E13821/_xlfn.XLOOKUP($C13821,$C$2:$C13820,$E$2:$E13820,0,0,-1))-1,0)</f>
        <v>-0.89378937893789379</v>
      </c>
      <c r="M13821" s="3">
        <f>IFERROR(Cleansed_Mode_Craft_Ecommerce_Data___Online_Retail[[#This Row],[Momentum]]/(1+ABS(Cleansed_Mode_Craft_Ecommerce_Data___Online_Retail[[#This Row],[%Growth]])),0)</f>
        <v>-53.860266159695811</v>
      </c>
      <c r="N13821" s="4" cm="1">
        <f t="array" ref="N13821">_xlfn.LET(
    _xlpm.current, $K13821,
    _xlpm.previous, _xlfn.XLOOKUP($C13821,$C$2:$C13820,$K$2:$K13820,1,0,-1),
    _xlpm.safeCurrent, IF(OR($K13821=0,NOT(ISNUMBER($K13821))), 1, _xlpm.current),
    _xlpm.safePrevious, IF(_xlpm.previous &lt; 0, -1, 1) * _xlpm.previous,
    _xlpm.monthsSince, Cleansed_Mode_Craft_Ecommerce_Data___Online_Retail[[#This Row],[MonthIndex]]-_xlfn.XLOOKUP($C13821, $C$2:$C13820, $H$2:$H13820,0,0,-1),
    _xlpm.innerCalc, _xlpm.safeCurrent + POWER(0.9,_xlpm.monthsSince) * _xlpm.safePrevious,
    _xlpm.result, ABS(_xlpm.innerCalc),
    IF(_xlpm.innerCalc &lt; 0, -SQRT(_xlpm.result), SQRT(_xlpm.result))
)</f>
        <v>-3.8340579025361632</v>
      </c>
    </row>
    <row r="13822" spans="1:14">
      <c r="A13822">
        <v>2011</v>
      </c>
      <c r="B13822" t="s">
        <v>7402</v>
      </c>
      <c r="C13822" t="s">
        <v>6785</v>
      </c>
      <c r="D13822">
        <v>5</v>
      </c>
      <c r="E13822">
        <v>39.75</v>
      </c>
      <c r="F13822">
        <v>3</v>
      </c>
      <c r="G13822">
        <v>6</v>
      </c>
      <c r="H13822">
        <v>24138</v>
      </c>
      <c r="I13822" s="7">
        <v>40695</v>
      </c>
      <c r="J13822" t="s">
        <v>7403</v>
      </c>
      <c r="K13822" cm="1">
        <f t="array" ref="K13822">$D13822-_xlfn.XLOOKUP($C13822, $C$2:C13821,$D$2:$D13821,1,0,-1)</f>
        <v>-17</v>
      </c>
      <c r="L13822" s="1" cm="1">
        <f t="array" ref="L13822">IFERROR((E13822/_xlfn.XLOOKUP($C13822,$C$2:$C13821,$E$2:$E13821,0,0,-1))-1,0)</f>
        <v>-0.83034571062740081</v>
      </c>
      <c r="M13822" s="3">
        <f>IFERROR(Cleansed_Mode_Craft_Ecommerce_Data___Online_Retail[[#This Row],[Momentum]]/(1+ABS(Cleansed_Mode_Craft_Ecommerce_Data___Online_Retail[[#This Row],[%Growth]])),0)</f>
        <v>-9.2878628891220707</v>
      </c>
      <c r="N13822" s="4" cm="1">
        <f t="array" ref="N13822">_xlfn.LET(
    _xlpm.current, $K13822,
    _xlpm.previous, _xlfn.XLOOKUP($C13822,$C$2:$C13821,$K$2:$K13821,1,0,-1),
    _xlpm.safeCurrent, IF(OR($K13822=0,NOT(ISNUMBER($K13822))), 1, _xlpm.current),
    _xlpm.safePrevious, IF(_xlpm.previous &lt; 0, -1, 1) * _xlpm.previous,
    _xlpm.monthsSince, Cleansed_Mode_Craft_Ecommerce_Data___Online_Retail[[#This Row],[MonthIndex]]-_xlfn.XLOOKUP($C13822, $C$2:$C13821, $H$2:$H13821,0,0,-1),
    _xlpm.innerCalc, _xlpm.safeCurrent + POWER(0.9,_xlpm.monthsSince) * _xlpm.safePrevious,
    _xlpm.result, ABS(_xlpm.innerCalc),
    IF(_xlpm.innerCalc &lt; 0, -SQRT(_xlpm.result), SQRT(_xlpm.result))
)</f>
        <v>-3.7815340802378077</v>
      </c>
    </row>
    <row r="13823" spans="1:14">
      <c r="A13823">
        <v>2011</v>
      </c>
      <c r="B13823" t="s">
        <v>7402</v>
      </c>
      <c r="C13823" t="s">
        <v>3266</v>
      </c>
      <c r="D13823">
        <v>5</v>
      </c>
      <c r="E13823">
        <v>39.75</v>
      </c>
      <c r="F13823">
        <v>3</v>
      </c>
      <c r="G13823">
        <v>6</v>
      </c>
      <c r="H13823">
        <v>24138</v>
      </c>
      <c r="I13823" s="7">
        <v>40695</v>
      </c>
      <c r="J13823" t="s">
        <v>7403</v>
      </c>
      <c r="K13823" cm="1">
        <f t="array" ref="K13823">$D13823-_xlfn.XLOOKUP($C13823, $C$2:C13822,$D$2:$D13822,1,0,-1)</f>
        <v>2</v>
      </c>
      <c r="L13823" s="1" cm="1">
        <f t="array" ref="L13823">IFERROR((E13823/_xlfn.XLOOKUP($C13823,$C$2:$C13822,$E$2:$E13822,0,0,-1))-1,0)</f>
        <v>0.66666666666666652</v>
      </c>
      <c r="M13823" s="3">
        <f>IFERROR(Cleansed_Mode_Craft_Ecommerce_Data___Online_Retail[[#This Row],[Momentum]]/(1+ABS(Cleansed_Mode_Craft_Ecommerce_Data___Online_Retail[[#This Row],[%Growth]])),0)</f>
        <v>1.2000000000000002</v>
      </c>
      <c r="N13823" s="4" cm="1">
        <f t="array" ref="N13823">_xlfn.LET(
    _xlpm.current, $K13823,
    _xlpm.previous, _xlfn.XLOOKUP($C13823,$C$2:$C13822,$K$2:$K13822,1,0,-1),
    _xlpm.safeCurrent, IF(OR($K13823=0,NOT(ISNUMBER($K13823))), 1, _xlpm.current),
    _xlpm.safePrevious, IF(_xlpm.previous &lt; 0, -1, 1) * _xlpm.previous,
    _xlpm.monthsSince, Cleansed_Mode_Craft_Ecommerce_Data___Online_Retail[[#This Row],[MonthIndex]]-_xlfn.XLOOKUP($C13823, $C$2:$C13822, $H$2:$H13822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3824" spans="1:14">
      <c r="A13824">
        <v>2011</v>
      </c>
      <c r="B13824" t="s">
        <v>7402</v>
      </c>
      <c r="C13824" t="s">
        <v>70</v>
      </c>
      <c r="D13824">
        <v>4</v>
      </c>
      <c r="E13824">
        <v>31.479999999999997</v>
      </c>
      <c r="F13824">
        <v>2</v>
      </c>
      <c r="G13824">
        <v>6</v>
      </c>
      <c r="H13824">
        <v>24138</v>
      </c>
      <c r="I13824" s="7">
        <v>40695</v>
      </c>
      <c r="J13824" t="s">
        <v>7403</v>
      </c>
      <c r="K13824" cm="1">
        <f t="array" ref="K13824">$D13824-_xlfn.XLOOKUP($C13824, $C$2:C13823,$D$2:$D13823,1,0,-1)</f>
        <v>-1</v>
      </c>
      <c r="L13824" s="1" cm="1">
        <f t="array" ref="L13824">IFERROR((E13824/_xlfn.XLOOKUP($C13824,$C$2:$C13823,$E$2:$E13823,0,0,-1))-1,0)</f>
        <v>-0.13587702443041461</v>
      </c>
      <c r="M13824" s="3">
        <f>IFERROR(Cleansed_Mode_Craft_Ecommerce_Data___Online_Retail[[#This Row],[Momentum]]/(1+ABS(Cleansed_Mode_Craft_Ecommerce_Data___Online_Retail[[#This Row],[%Growth]])),0)</f>
        <v>-0.88037699371677125</v>
      </c>
      <c r="N13824" s="4" cm="1">
        <f t="array" ref="N13824">_xlfn.LET(
    _xlpm.current, $K13824,
    _xlpm.previous, _xlfn.XLOOKUP($C13824,$C$2:$C13823,$K$2:$K13823,1,0,-1),
    _xlpm.safeCurrent, IF(OR($K13824=0,NOT(ISNUMBER($K13824))), 1, _xlpm.current),
    _xlpm.safePrevious, IF(_xlpm.previous &lt; 0, -1, 1) * _xlpm.previous,
    _xlpm.monthsSince, Cleansed_Mode_Craft_Ecommerce_Data___Online_Retail[[#This Row],[MonthIndex]]-_xlfn.XLOOKUP($C13824, $C$2:$C13823, $H$2:$H13823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3825" spans="1:14">
      <c r="A13825">
        <v>2011</v>
      </c>
      <c r="B13825" t="s">
        <v>7402</v>
      </c>
      <c r="C13825" t="s">
        <v>645</v>
      </c>
      <c r="D13825">
        <v>11</v>
      </c>
      <c r="E13825">
        <v>50.33</v>
      </c>
      <c r="F13825">
        <v>4</v>
      </c>
      <c r="G13825">
        <v>6</v>
      </c>
      <c r="H13825">
        <v>24138</v>
      </c>
      <c r="I13825" s="7">
        <v>40695</v>
      </c>
      <c r="J13825" t="s">
        <v>7403</v>
      </c>
      <c r="K13825" cm="1">
        <f t="array" ref="K13825">$D13825-_xlfn.XLOOKUP($C13825, $C$2:C13824,$D$2:$D13824,1,0,-1)</f>
        <v>1</v>
      </c>
      <c r="L13825" s="1" cm="1">
        <f t="array" ref="L13825">IFERROR((E13825/_xlfn.XLOOKUP($C13825,$C$2:$C13824,$E$2:$E13824,0,0,-1))-1,0)</f>
        <v>-0.22258263824528879</v>
      </c>
      <c r="M13825" s="3">
        <f>IFERROR(Cleansed_Mode_Craft_Ecommerce_Data___Online_Retail[[#This Row],[Momentum]]/(1+ABS(Cleansed_Mode_Craft_Ecommerce_Data___Online_Retail[[#This Row],[%Growth]])),0)</f>
        <v>0.81794061907770066</v>
      </c>
      <c r="N13825" s="4" cm="1">
        <f t="array" ref="N13825">_xlfn.LET(
    _xlpm.current, $K13825,
    _xlpm.previous, _xlfn.XLOOKUP($C13825,$C$2:$C13824,$K$2:$K13824,1,0,-1),
    _xlpm.safeCurrent, IF(OR($K13825=0,NOT(ISNUMBER($K13825))), 1, _xlpm.current),
    _xlpm.safePrevious, IF(_xlpm.previous &lt; 0, -1, 1) * _xlpm.previous,
    _xlpm.monthsSince, Cleansed_Mode_Craft_Ecommerce_Data___Online_Retail[[#This Row],[MonthIndex]]-_xlfn.XLOOKUP($C13825, $C$2:$C13824, $H$2:$H1382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3826" spans="1:14">
      <c r="A13826">
        <v>2011</v>
      </c>
      <c r="B13826" t="s">
        <v>7402</v>
      </c>
      <c r="C13826" t="s">
        <v>843</v>
      </c>
      <c r="D13826">
        <v>1</v>
      </c>
      <c r="E13826">
        <v>2.1</v>
      </c>
      <c r="F13826">
        <v>1</v>
      </c>
      <c r="G13826">
        <v>6</v>
      </c>
      <c r="H13826">
        <v>24138</v>
      </c>
      <c r="I13826" s="7">
        <v>40695</v>
      </c>
      <c r="J13826" t="s">
        <v>7403</v>
      </c>
      <c r="K13826" cm="1">
        <f t="array" ref="K13826">$D13826-_xlfn.XLOOKUP($C13826, $C$2:C13825,$D$2:$D13825,1,0,-1)</f>
        <v>-5</v>
      </c>
      <c r="L13826" s="1" cm="1">
        <f t="array" ref="L13826">IFERROR((E13826/_xlfn.XLOOKUP($C13826,$C$2:$C13825,$E$2:$E13825,0,0,-1))-1,0)</f>
        <v>-0.83333333333333337</v>
      </c>
      <c r="M13826" s="3">
        <f>IFERROR(Cleansed_Mode_Craft_Ecommerce_Data___Online_Retail[[#This Row],[Momentum]]/(1+ABS(Cleansed_Mode_Craft_Ecommerce_Data___Online_Retail[[#This Row],[%Growth]])),0)</f>
        <v>-2.7272727272727271</v>
      </c>
      <c r="N13826" s="4" cm="1">
        <f t="array" ref="N13826">_xlfn.LET(
    _xlpm.current, $K13826,
    _xlpm.previous, _xlfn.XLOOKUP($C13826,$C$2:$C13825,$K$2:$K13825,1,0,-1),
    _xlpm.safeCurrent, IF(OR($K13826=0,NOT(ISNUMBER($K13826))), 1, _xlpm.current),
    _xlpm.safePrevious, IF(_xlpm.previous &lt; 0, -1, 1) * _xlpm.previous,
    _xlpm.monthsSince, Cleansed_Mode_Craft_Ecommerce_Data___Online_Retail[[#This Row],[MonthIndex]]-_xlfn.XLOOKUP($C13826, $C$2:$C13825, $H$2:$H13825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3827" spans="1:14">
      <c r="A13827">
        <v>2011</v>
      </c>
      <c r="B13827" t="s">
        <v>7402</v>
      </c>
      <c r="C13827" t="s">
        <v>1656</v>
      </c>
      <c r="D13827">
        <v>32</v>
      </c>
      <c r="E13827">
        <v>181.76000000000002</v>
      </c>
      <c r="F13827">
        <v>8</v>
      </c>
      <c r="G13827">
        <v>6</v>
      </c>
      <c r="H13827">
        <v>24138</v>
      </c>
      <c r="I13827" s="7">
        <v>40695</v>
      </c>
      <c r="J13827" t="s">
        <v>7403</v>
      </c>
      <c r="K13827" cm="1">
        <f t="array" ref="K13827">$D13827-_xlfn.XLOOKUP($C13827, $C$2:C13826,$D$2:$D13826,1,0,-1)</f>
        <v>-11</v>
      </c>
      <c r="L13827" s="1" cm="1">
        <f t="array" ref="L13827">IFERROR((E13827/_xlfn.XLOOKUP($C13827,$C$2:$C13826,$E$2:$E13826,0,0,-1))-1,0)</f>
        <v>-0.1657027448820344</v>
      </c>
      <c r="M13827" s="3">
        <f>IFERROR(Cleansed_Mode_Craft_Ecommerce_Data___Online_Retail[[#This Row],[Momentum]]/(1+ABS(Cleansed_Mode_Craft_Ecommerce_Data___Online_Retail[[#This Row],[%Growth]])),0)</f>
        <v>-9.4363679319577898</v>
      </c>
      <c r="N13827" s="4" cm="1">
        <f t="array" ref="N13827">_xlfn.LET(
    _xlpm.current, $K13827,
    _xlpm.previous, _xlfn.XLOOKUP($C13827,$C$2:$C13826,$K$2:$K13826,1,0,-1),
    _xlpm.safeCurrent, IF(OR($K13827=0,NOT(ISNUMBER($K13827))), 1, _xlpm.current),
    _xlpm.safePrevious, IF(_xlpm.previous &lt; 0, -1, 1) * _xlpm.previous,
    _xlpm.monthsSince, Cleansed_Mode_Craft_Ecommerce_Data___Online_Retail[[#This Row],[MonthIndex]]-_xlfn.XLOOKUP($C13827, $C$2:$C13826, $H$2:$H13826,0,0,-1),
    _xlpm.innerCalc, _xlpm.safeCurrent + POWER(0.9,_xlpm.monthsSince) * _xlpm.safePrevious,
    _xlpm.result, ABS(_xlpm.innerCalc),
    IF(_xlpm.innerCalc &lt; 0, -SQRT(_xlpm.result), SQRT(_xlpm.result))
)</f>
        <v>-3.1780497164141406</v>
      </c>
    </row>
    <row r="13828" spans="1:14">
      <c r="A13828">
        <v>2011</v>
      </c>
      <c r="B13828" t="s">
        <v>7402</v>
      </c>
      <c r="C13828" t="s">
        <v>4311</v>
      </c>
      <c r="D13828">
        <v>3</v>
      </c>
      <c r="E13828">
        <v>85.53</v>
      </c>
      <c r="F13828">
        <v>3</v>
      </c>
      <c r="G13828">
        <v>6</v>
      </c>
      <c r="H13828">
        <v>24138</v>
      </c>
      <c r="I13828" s="7">
        <v>40695</v>
      </c>
      <c r="J13828" t="s">
        <v>7403</v>
      </c>
      <c r="K13828" cm="1">
        <f t="array" ref="K13828">$D13828-_xlfn.XLOOKUP($C13828, $C$2:C13827,$D$2:$D13827,1,0,-1)</f>
        <v>2</v>
      </c>
      <c r="L13828" s="1" cm="1">
        <f t="array" ref="L13828">IFERROR((E13828/_xlfn.XLOOKUP($C13828,$C$2:$C13827,$E$2:$E13827,0,0,-1))-1,0)</f>
        <v>2.8965831435079727</v>
      </c>
      <c r="M13828" s="3">
        <f>IFERROR(Cleansed_Mode_Craft_Ecommerce_Data___Online_Retail[[#This Row],[Momentum]]/(1+ABS(Cleansed_Mode_Craft_Ecommerce_Data___Online_Retail[[#This Row],[%Growth]])),0)</f>
        <v>0.5132701975914884</v>
      </c>
      <c r="N13828" s="4" cm="1">
        <f t="array" ref="N13828">_xlfn.LET(
    _xlpm.current, $K13828,
    _xlpm.previous, _xlfn.XLOOKUP($C13828,$C$2:$C13827,$K$2:$K13827,1,0,-1),
    _xlpm.safeCurrent, IF(OR($K13828=0,NOT(ISNUMBER($K13828))), 1, _xlpm.current),
    _xlpm.safePrevious, IF(_xlpm.previous &lt; 0, -1, 1) * _xlpm.previous,
    _xlpm.monthsSince, Cleansed_Mode_Craft_Ecommerce_Data___Online_Retail[[#This Row],[MonthIndex]]-_xlfn.XLOOKUP($C13828, $C$2:$C13827, $H$2:$H13827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13829" spans="1:14">
      <c r="A13829">
        <v>2011</v>
      </c>
      <c r="B13829" t="s">
        <v>7402</v>
      </c>
      <c r="C13829" t="s">
        <v>6789</v>
      </c>
      <c r="D13829">
        <v>116</v>
      </c>
      <c r="E13829">
        <v>232.2</v>
      </c>
      <c r="F13829">
        <v>6</v>
      </c>
      <c r="G13829">
        <v>6</v>
      </c>
      <c r="H13829">
        <v>24138</v>
      </c>
      <c r="I13829" s="7">
        <v>40695</v>
      </c>
      <c r="J13829" t="s">
        <v>7403</v>
      </c>
      <c r="K13829" cm="1">
        <f t="array" ref="K13829">$D13829-_xlfn.XLOOKUP($C13829, $C$2:C13828,$D$2:$D13828,1,0,-1)</f>
        <v>67</v>
      </c>
      <c r="L13829" s="1" cm="1">
        <f t="array" ref="L13829">IFERROR((E13829/_xlfn.XLOOKUP($C13829,$C$2:$C13828,$E$2:$E13828,0,0,-1))-1,0)</f>
        <v>0.86911374064235702</v>
      </c>
      <c r="M13829" s="3">
        <f>IFERROR(Cleansed_Mode_Craft_Ecommerce_Data___Online_Retail[[#This Row],[Momentum]]/(1+ABS(Cleansed_Mode_Craft_Ecommerce_Data___Online_Retail[[#This Row],[%Growth]])),0)</f>
        <v>35.845865633074936</v>
      </c>
      <c r="N13829" s="4" cm="1">
        <f t="array" ref="N13829">_xlfn.LET(
    _xlpm.current, $K13829,
    _xlpm.previous, _xlfn.XLOOKUP($C13829,$C$2:$C13828,$K$2:$K13828,1,0,-1),
    _xlpm.safeCurrent, IF(OR($K13829=0,NOT(ISNUMBER($K13829))), 1, _xlpm.current),
    _xlpm.safePrevious, IF(_xlpm.previous &lt; 0, -1, 1) * _xlpm.previous,
    _xlpm.monthsSince, Cleansed_Mode_Craft_Ecommerce_Data___Online_Retail[[#This Row],[MonthIndex]]-_xlfn.XLOOKUP($C13829, $C$2:$C13828, $H$2:$H13828,0,0,-1),
    _xlpm.innerCalc, _xlpm.safeCurrent + POWER(0.9,_xlpm.monthsSince) * _xlpm.safePrevious,
    _xlpm.result, ABS(_xlpm.innerCalc),
    IF(_xlpm.innerCalc &lt; 0, -SQRT(_xlpm.result), SQRT(_xlpm.result))
)</f>
        <v>9.0221948549119695</v>
      </c>
    </row>
    <row r="13830" spans="1:14">
      <c r="A13830">
        <v>2011</v>
      </c>
      <c r="B13830" t="s">
        <v>7402</v>
      </c>
      <c r="C13830" t="s">
        <v>3098</v>
      </c>
      <c r="D13830">
        <v>11</v>
      </c>
      <c r="E13830">
        <v>87.329999999999984</v>
      </c>
      <c r="F13830">
        <v>6</v>
      </c>
      <c r="G13830">
        <v>6</v>
      </c>
      <c r="H13830">
        <v>24138</v>
      </c>
      <c r="I13830" s="7">
        <v>40695</v>
      </c>
      <c r="J13830" t="s">
        <v>7403</v>
      </c>
      <c r="K13830" cm="1">
        <f t="array" ref="K13830">$D13830-_xlfn.XLOOKUP($C13830, $C$2:C13829,$D$2:$D13829,1,0,-1)</f>
        <v>7</v>
      </c>
      <c r="L13830" s="1" cm="1">
        <f t="array" ref="L13830">IFERROR((E13830/_xlfn.XLOOKUP($C13830,$C$2:$C13829,$E$2:$E13829,0,0,-1))-1,0)</f>
        <v>1.6037567084078708</v>
      </c>
      <c r="M13830" s="3">
        <f>IFERROR(Cleansed_Mode_Craft_Ecommerce_Data___Online_Retail[[#This Row],[Momentum]]/(1+ABS(Cleansed_Mode_Craft_Ecommerce_Data___Online_Retail[[#This Row],[%Growth]])),0)</f>
        <v>2.6884232222603921</v>
      </c>
      <c r="N13830" s="4" cm="1">
        <f t="array" ref="N13830">_xlfn.LET(
    _xlpm.current, $K13830,
    _xlpm.previous, _xlfn.XLOOKUP($C13830,$C$2:$C13829,$K$2:$K13829,1,0,-1),
    _xlpm.safeCurrent, IF(OR($K13830=0,NOT(ISNUMBER($K13830))), 1, _xlpm.current),
    _xlpm.safePrevious, IF(_xlpm.previous &lt; 0, -1, 1) * _xlpm.previous,
    _xlpm.monthsSince, Cleansed_Mode_Craft_Ecommerce_Data___Online_Retail[[#This Row],[MonthIndex]]-_xlfn.XLOOKUP($C13830, $C$2:$C13829, $H$2:$H13829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3831" spans="1:14">
      <c r="A13831">
        <v>2011</v>
      </c>
      <c r="B13831" t="s">
        <v>7402</v>
      </c>
      <c r="C13831" t="s">
        <v>2917</v>
      </c>
      <c r="D13831">
        <v>35</v>
      </c>
      <c r="E13831">
        <v>288.75</v>
      </c>
      <c r="F13831">
        <v>12</v>
      </c>
      <c r="G13831">
        <v>6</v>
      </c>
      <c r="H13831">
        <v>24138</v>
      </c>
      <c r="I13831" s="7">
        <v>40695</v>
      </c>
      <c r="J13831" t="s">
        <v>7403</v>
      </c>
      <c r="K13831" cm="1">
        <f t="array" ref="K13831">$D13831-_xlfn.XLOOKUP($C13831, $C$2:C13830,$D$2:$D13830,1,0,-1)</f>
        <v>4</v>
      </c>
      <c r="L13831" s="1" cm="1">
        <f t="array" ref="L13831">IFERROR((E13831/_xlfn.XLOOKUP($C13831,$C$2:$C13830,$E$2:$E13830,0,0,-1))-1,0)</f>
        <v>2.7982484246502182E-2</v>
      </c>
      <c r="M13831" s="3">
        <f>IFERROR(Cleansed_Mode_Craft_Ecommerce_Data___Online_Retail[[#This Row],[Momentum]]/(1+ABS(Cleansed_Mode_Craft_Ecommerce_Data___Online_Retail[[#This Row],[%Growth]])),0)</f>
        <v>3.891116883116883</v>
      </c>
      <c r="N13831" s="4" cm="1">
        <f t="array" ref="N13831">_xlfn.LET(
    _xlpm.current, $K13831,
    _xlpm.previous, _xlfn.XLOOKUP($C13831,$C$2:$C13830,$K$2:$K13830,1,0,-1),
    _xlpm.safeCurrent, IF(OR($K13831=0,NOT(ISNUMBER($K13831))), 1, _xlpm.current),
    _xlpm.safePrevious, IF(_xlpm.previous &lt; 0, -1, 1) * _xlpm.previous,
    _xlpm.monthsSince, Cleansed_Mode_Craft_Ecommerce_Data___Online_Retail[[#This Row],[MonthIndex]]-_xlfn.XLOOKUP($C13831, $C$2:$C13830, $H$2:$H1383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3832" spans="1:14">
      <c r="A13832">
        <v>2011</v>
      </c>
      <c r="B13832" t="s">
        <v>7402</v>
      </c>
      <c r="C13832" t="s">
        <v>32</v>
      </c>
      <c r="D13832">
        <v>522</v>
      </c>
      <c r="E13832">
        <v>1779.77</v>
      </c>
      <c r="F13832">
        <v>9</v>
      </c>
      <c r="G13832">
        <v>6</v>
      </c>
      <c r="H13832">
        <v>24138</v>
      </c>
      <c r="I13832" s="7">
        <v>40695</v>
      </c>
      <c r="J13832" t="s">
        <v>7403</v>
      </c>
      <c r="K13832" cm="1">
        <f t="array" ref="K13832">$D13832-_xlfn.XLOOKUP($C13832, $C$2:C13831,$D$2:$D13831,1,0,-1)</f>
        <v>60</v>
      </c>
      <c r="L13832" s="1" cm="1">
        <f t="array" ref="L13832">IFERROR((E13832/_xlfn.XLOOKUP($C13832,$C$2:$C13831,$E$2:$E13831,0,0,-1))-1,0)</f>
        <v>0.12330850795253734</v>
      </c>
      <c r="M13832" s="3">
        <f>IFERROR(Cleansed_Mode_Craft_Ecommerce_Data___Online_Retail[[#This Row],[Momentum]]/(1+ABS(Cleansed_Mode_Craft_Ecommerce_Data___Online_Retail[[#This Row],[%Growth]])),0)</f>
        <v>53.413643335936662</v>
      </c>
      <c r="N13832" s="4" cm="1">
        <f t="array" ref="N13832">_xlfn.LET(
    _xlpm.current, $K13832,
    _xlpm.previous, _xlfn.XLOOKUP($C13832,$C$2:$C13831,$K$2:$K13831,1,0,-1),
    _xlpm.safeCurrent, IF(OR($K13832=0,NOT(ISNUMBER($K13832))), 1, _xlpm.current),
    _xlpm.safePrevious, IF(_xlpm.previous &lt; 0, -1, 1) * _xlpm.previous,
    _xlpm.monthsSince, Cleansed_Mode_Craft_Ecommerce_Data___Online_Retail[[#This Row],[MonthIndex]]-_xlfn.XLOOKUP($C13832, $C$2:$C13831, $H$2:$H13831,0,0,-1),
    _xlpm.innerCalc, _xlpm.safeCurrent + POWER(0.9,_xlpm.monthsSince) * _xlpm.safePrevious,
    _xlpm.result, ABS(_xlpm.innerCalc),
    IF(_xlpm.innerCalc &lt; 0, -SQRT(_xlpm.result), SQRT(_xlpm.result))
)</f>
        <v>21.501162759255603</v>
      </c>
    </row>
    <row r="13833" spans="1:14">
      <c r="A13833">
        <v>2011</v>
      </c>
      <c r="B13833" t="s">
        <v>7402</v>
      </c>
      <c r="C13833" t="s">
        <v>3647</v>
      </c>
      <c r="D13833">
        <v>9</v>
      </c>
      <c r="E13833">
        <v>33.75</v>
      </c>
      <c r="F13833">
        <v>3</v>
      </c>
      <c r="G13833">
        <v>6</v>
      </c>
      <c r="H13833">
        <v>24138</v>
      </c>
      <c r="I13833" s="7">
        <v>40695</v>
      </c>
      <c r="J13833" t="s">
        <v>7403</v>
      </c>
      <c r="K13833" cm="1">
        <f t="array" ref="K13833">$D13833-_xlfn.XLOOKUP($C13833, $C$2:C13832,$D$2:$D13832,1,0,-1)</f>
        <v>-8</v>
      </c>
      <c r="L13833" s="1" cm="1">
        <f t="array" ref="L13833">IFERROR((E13833/_xlfn.XLOOKUP($C13833,$C$2:$C13832,$E$2:$E13832,0,0,-1))-1,0)</f>
        <v>-0.56378441256300893</v>
      </c>
      <c r="M13833" s="3">
        <f>IFERROR(Cleansed_Mode_Craft_Ecommerce_Data___Online_Retail[[#This Row],[Momentum]]/(1+ABS(Cleansed_Mode_Craft_Ecommerce_Data___Online_Retail[[#This Row],[%Growth]])),0)</f>
        <v>-5.115794693776345</v>
      </c>
      <c r="N13833" s="4" cm="1">
        <f t="array" ref="N13833">_xlfn.LET(
    _xlpm.current, $K13833,
    _xlpm.previous, _xlfn.XLOOKUP($C13833,$C$2:$C13832,$K$2:$K13832,1,0,-1),
    _xlpm.safeCurrent, IF(OR($K13833=0,NOT(ISNUMBER($K13833))), 1, _xlpm.current),
    _xlpm.safePrevious, IF(_xlpm.previous &lt; 0, -1, 1) * _xlpm.previous,
    _xlpm.monthsSince, Cleansed_Mode_Craft_Ecommerce_Data___Online_Retail[[#This Row],[MonthIndex]]-_xlfn.XLOOKUP($C13833, $C$2:$C13832, $H$2:$H13832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3834" spans="1:14">
      <c r="A13834">
        <v>2011</v>
      </c>
      <c r="B13834" t="s">
        <v>7402</v>
      </c>
      <c r="C13834" t="s">
        <v>2416</v>
      </c>
      <c r="D13834">
        <v>6</v>
      </c>
      <c r="E13834">
        <v>17.700000000000003</v>
      </c>
      <c r="F13834">
        <v>1</v>
      </c>
      <c r="G13834">
        <v>6</v>
      </c>
      <c r="H13834">
        <v>24138</v>
      </c>
      <c r="I13834" s="7">
        <v>40695</v>
      </c>
      <c r="J13834" t="s">
        <v>7403</v>
      </c>
      <c r="K13834" cm="1">
        <f t="array" ref="K13834">$D13834-_xlfn.XLOOKUP($C13834, $C$2:C13833,$D$2:$D13833,1,0,-1)</f>
        <v>5</v>
      </c>
      <c r="L13834" s="1" cm="1">
        <f t="array" ref="L13834">IFERROR((E13834/_xlfn.XLOOKUP($C13834,$C$2:$C13833,$E$2:$E13833,0,0,-1))-1,0)</f>
        <v>2.0569948186528504</v>
      </c>
      <c r="M13834" s="3">
        <f>IFERROR(Cleansed_Mode_Craft_Ecommerce_Data___Online_Retail[[#This Row],[Momentum]]/(1+ABS(Cleansed_Mode_Craft_Ecommerce_Data___Online_Retail[[#This Row],[%Growth]])),0)</f>
        <v>1.6355932203389827</v>
      </c>
      <c r="N13834" s="4" cm="1">
        <f t="array" ref="N13834">_xlfn.LET(
    _xlpm.current, $K13834,
    _xlpm.previous, _xlfn.XLOOKUP($C13834,$C$2:$C13833,$K$2:$K13833,1,0,-1),
    _xlpm.safeCurrent, IF(OR($K13834=0,NOT(ISNUMBER($K13834))), 1, _xlpm.current),
    _xlpm.safePrevious, IF(_xlpm.previous &lt; 0, -1, 1) * _xlpm.previous,
    _xlpm.monthsSince, Cleansed_Mode_Craft_Ecommerce_Data___Online_Retail[[#This Row],[MonthIndex]]-_xlfn.XLOOKUP($C13834, $C$2:$C13833, $H$2:$H13833,0,0,-1),
    _xlpm.innerCalc, _xlpm.safeCurrent + POWER(0.9,_xlpm.monthsSince) * _xlpm.safePrevious,
    _xlpm.result, ABS(_xlpm.innerCalc),
    IF(_xlpm.innerCalc &lt; 0, -SQRT(_xlpm.result), SQRT(_xlpm.result))
)</f>
        <v>3.0083217912982647</v>
      </c>
    </row>
    <row r="13835" spans="1:14">
      <c r="A13835">
        <v>2011</v>
      </c>
      <c r="B13835" t="s">
        <v>7402</v>
      </c>
      <c r="C13835" t="s">
        <v>6250</v>
      </c>
      <c r="D13835">
        <v>11</v>
      </c>
      <c r="E13835">
        <v>50.35</v>
      </c>
      <c r="F13835">
        <v>2</v>
      </c>
      <c r="G13835">
        <v>6</v>
      </c>
      <c r="H13835">
        <v>24138</v>
      </c>
      <c r="I13835" s="7">
        <v>40695</v>
      </c>
      <c r="J13835" t="s">
        <v>7403</v>
      </c>
      <c r="K13835" cm="1">
        <f t="array" ref="K13835">$D13835-_xlfn.XLOOKUP($C13835, $C$2:C13834,$D$2:$D13834,1,0,-1)</f>
        <v>-10</v>
      </c>
      <c r="L13835" s="1" cm="1">
        <f t="array" ref="L13835">IFERROR((E13835/_xlfn.XLOOKUP($C13835,$C$2:$C13834,$E$2:$E13834,0,0,-1))-1,0)</f>
        <v>-0.46498778025714582</v>
      </c>
      <c r="M13835" s="3">
        <f>IFERROR(Cleansed_Mode_Craft_Ecommerce_Data___Online_Retail[[#This Row],[Momentum]]/(1+ABS(Cleansed_Mode_Craft_Ecommerce_Data___Online_Retail[[#This Row],[%Growth]])),0)</f>
        <v>-6.8259955030100823</v>
      </c>
      <c r="N13835" s="4" cm="1">
        <f t="array" ref="N13835">_xlfn.LET(
    _xlpm.current, $K13835,
    _xlpm.previous, _xlfn.XLOOKUP($C13835,$C$2:$C13834,$K$2:$K13834,1,0,-1),
    _xlpm.safeCurrent, IF(OR($K13835=0,NOT(ISNUMBER($K13835))), 1, _xlpm.current),
    _xlpm.safePrevious, IF(_xlpm.previous &lt; 0, -1, 1) * _xlpm.previous,
    _xlpm.monthsSince, Cleansed_Mode_Craft_Ecommerce_Data___Online_Retail[[#This Row],[MonthIndex]]-_xlfn.XLOOKUP($C13835, $C$2:$C13834, $H$2:$H13834,0,0,-1),
    _xlpm.innerCalc, _xlpm.safeCurrent + POWER(0.9,_xlpm.monthsSince) * _xlpm.safePrevious,
    _xlpm.result, ABS(_xlpm.innerCalc),
    IF(_xlpm.innerCalc &lt; 0, -SQRT(_xlpm.result), SQRT(_xlpm.result))
)</f>
        <v>-1</v>
      </c>
    </row>
    <row r="13836" spans="1:14">
      <c r="A13836">
        <v>2011</v>
      </c>
      <c r="B13836" t="s">
        <v>7402</v>
      </c>
      <c r="C13836" t="s">
        <v>339</v>
      </c>
      <c r="D13836">
        <v>13</v>
      </c>
      <c r="E13836">
        <v>29.330000000000002</v>
      </c>
      <c r="F13836">
        <v>2</v>
      </c>
      <c r="G13836">
        <v>6</v>
      </c>
      <c r="H13836">
        <v>24138</v>
      </c>
      <c r="I13836" s="7">
        <v>40695</v>
      </c>
      <c r="J13836" t="s">
        <v>7403</v>
      </c>
      <c r="K13836" cm="1">
        <f t="array" ref="K13836">$D13836-_xlfn.XLOOKUP($C13836, $C$2:C13835,$D$2:$D13835,1,0,-1)</f>
        <v>1</v>
      </c>
      <c r="L13836" s="1" cm="1">
        <f t="array" ref="L13836">IFERROR((E13836/_xlfn.XLOOKUP($C13836,$C$2:$C13835,$E$2:$E13835,0,0,-1))-1,0)</f>
        <v>0.16388888888888875</v>
      </c>
      <c r="M13836" s="3">
        <f>IFERROR(Cleansed_Mode_Craft_Ecommerce_Data___Online_Retail[[#This Row],[Momentum]]/(1+ABS(Cleansed_Mode_Craft_Ecommerce_Data___Online_Retail[[#This Row],[%Growth]])),0)</f>
        <v>0.8591885441527447</v>
      </c>
      <c r="N13836" s="4" cm="1">
        <f t="array" ref="N13836">_xlfn.LET(
    _xlpm.current, $K13836,
    _xlpm.previous, _xlfn.XLOOKUP($C13836,$C$2:$C13835,$K$2:$K13835,1,0,-1),
    _xlpm.safeCurrent, IF(OR($K13836=0,NOT(ISNUMBER($K13836))), 1, _xlpm.current),
    _xlpm.safePrevious, IF(_xlpm.previous &lt; 0, -1, 1) * _xlpm.previous,
    _xlpm.monthsSince, Cleansed_Mode_Craft_Ecommerce_Data___Online_Retail[[#This Row],[MonthIndex]]-_xlfn.XLOOKUP($C13836, $C$2:$C13835, $H$2:$H13835,0,0,-1),
    _xlpm.innerCalc, _xlpm.safeCurrent + POWER(0.9,_xlpm.monthsSince) * _xlpm.safePrevious,
    _xlpm.result, ABS(_xlpm.innerCalc),
    IF(_xlpm.innerCalc &lt; 0, -SQRT(_xlpm.result), SQRT(_xlpm.result))
)</f>
        <v>2.3181889482956302</v>
      </c>
    </row>
    <row r="13837" spans="1:14">
      <c r="A13837">
        <v>2011</v>
      </c>
      <c r="B13837" t="s">
        <v>7402</v>
      </c>
      <c r="C13837" t="s">
        <v>2583</v>
      </c>
      <c r="D13837">
        <v>6</v>
      </c>
      <c r="E13837">
        <v>15.299999999999999</v>
      </c>
      <c r="F13837">
        <v>1</v>
      </c>
      <c r="G13837">
        <v>6</v>
      </c>
      <c r="H13837">
        <v>24138</v>
      </c>
      <c r="I13837" s="7">
        <v>40695</v>
      </c>
      <c r="J13837" t="s">
        <v>7403</v>
      </c>
      <c r="K13837" cm="1">
        <f t="array" ref="K13837">$D13837-_xlfn.XLOOKUP($C13837, $C$2:C13836,$D$2:$D13836,1,0,-1)</f>
        <v>5</v>
      </c>
      <c r="L13837" s="1" cm="1">
        <f t="array" ref="L13837">IFERROR((E13837/_xlfn.XLOOKUP($C13837,$C$2:$C13836,$E$2:$E13836,0,0,-1))-1,0)</f>
        <v>5</v>
      </c>
      <c r="M13837" s="3">
        <f>IFERROR(Cleansed_Mode_Craft_Ecommerce_Data___Online_Retail[[#This Row],[Momentum]]/(1+ABS(Cleansed_Mode_Craft_Ecommerce_Data___Online_Retail[[#This Row],[%Growth]])),0)</f>
        <v>0.83333333333333337</v>
      </c>
      <c r="N13837" s="4" cm="1">
        <f t="array" ref="N13837">_xlfn.LET(
    _xlpm.current, $K13837,
    _xlpm.previous, _xlfn.XLOOKUP($C13837,$C$2:$C13836,$K$2:$K13836,1,0,-1),
    _xlpm.safeCurrent, IF(OR($K13837=0,NOT(ISNUMBER($K13837))), 1, _xlpm.current),
    _xlpm.safePrevious, IF(_xlpm.previous &lt; 0, -1, 1) * _xlpm.previous,
    _xlpm.monthsSince, Cleansed_Mode_Craft_Ecommerce_Data___Online_Retail[[#This Row],[MonthIndex]]-_xlfn.XLOOKUP($C13837, $C$2:$C13836, $H$2:$H13836,0,0,-1),
    _xlpm.innerCalc, _xlpm.safeCurrent + POWER(0.9,_xlpm.monthsSince) * _xlpm.safePrevious,
    _xlpm.result, ABS(_xlpm.innerCalc),
    IF(_xlpm.innerCalc &lt; 0, -SQRT(_xlpm.result), SQRT(_xlpm.result))
)</f>
        <v>3.7296112397943033</v>
      </c>
    </row>
    <row r="13838" spans="1:14">
      <c r="A13838">
        <v>2011</v>
      </c>
      <c r="B13838" t="s">
        <v>7402</v>
      </c>
      <c r="C13838" t="s">
        <v>4027</v>
      </c>
      <c r="D13838">
        <v>24</v>
      </c>
      <c r="E13838">
        <v>46.8</v>
      </c>
      <c r="F13838">
        <v>2</v>
      </c>
      <c r="G13838">
        <v>6</v>
      </c>
      <c r="H13838">
        <v>24138</v>
      </c>
      <c r="I13838" s="7">
        <v>40695</v>
      </c>
      <c r="J13838" t="s">
        <v>7403</v>
      </c>
      <c r="K13838" cm="1">
        <f t="array" ref="K13838">$D13838-_xlfn.XLOOKUP($C13838, $C$2:C13837,$D$2:$D13837,1,0,-1)</f>
        <v>23</v>
      </c>
      <c r="L13838" s="1" cm="1">
        <f t="array" ref="L13838">IFERROR((E13838/_xlfn.XLOOKUP($C13838,$C$2:$C13837,$E$2:$E13837,0,0,-1))-1,0)</f>
        <v>0</v>
      </c>
      <c r="M13838" s="3">
        <f>IFERROR(Cleansed_Mode_Craft_Ecommerce_Data___Online_Retail[[#This Row],[Momentum]]/(1+ABS(Cleansed_Mode_Craft_Ecommerce_Data___Online_Retail[[#This Row],[%Growth]])),0)</f>
        <v>23</v>
      </c>
      <c r="N13838" s="4" cm="1">
        <f t="array" ref="N13838">_xlfn.LET(
    _xlpm.current, $K13838,
    _xlpm.previous, _xlfn.XLOOKUP($C13838,$C$2:$C13837,$K$2:$K13837,1,0,-1),
    _xlpm.safeCurrent, IF(OR($K13838=0,NOT(ISNUMBER($K13838))), 1, _xlpm.current),
    _xlpm.safePrevious, IF(_xlpm.previous &lt; 0, -1, 1) * _xlpm.previous,
    _xlpm.monthsSince, Cleansed_Mode_Craft_Ecommerce_Data___Online_Retail[[#This Row],[MonthIndex]]-_xlfn.XLOOKUP($C13838, $C$2:$C13837, $H$2:$H1383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3839" spans="1:14">
      <c r="A13839">
        <v>2011</v>
      </c>
      <c r="B13839" t="s">
        <v>7402</v>
      </c>
      <c r="C13839" t="s">
        <v>6671</v>
      </c>
      <c r="D13839">
        <v>33</v>
      </c>
      <c r="E13839">
        <v>51.150000000000006</v>
      </c>
      <c r="F13839">
        <v>5</v>
      </c>
      <c r="G13839">
        <v>6</v>
      </c>
      <c r="H13839">
        <v>24138</v>
      </c>
      <c r="I13839" s="7">
        <v>40695</v>
      </c>
      <c r="J13839" t="s">
        <v>7403</v>
      </c>
      <c r="K13839" cm="1">
        <f t="array" ref="K13839">$D13839-_xlfn.XLOOKUP($C13839, $C$2:C13838,$D$2:$D13838,1,0,-1)</f>
        <v>-9</v>
      </c>
      <c r="L13839" s="1" cm="1">
        <f t="array" ref="L13839">IFERROR((E13839/_xlfn.XLOOKUP($C13839,$C$2:$C13838,$E$2:$E13838,0,0,-1))-1,0)</f>
        <v>-0.21428571428571408</v>
      </c>
      <c r="M13839" s="3">
        <f>IFERROR(Cleansed_Mode_Craft_Ecommerce_Data___Online_Retail[[#This Row],[Momentum]]/(1+ABS(Cleansed_Mode_Craft_Ecommerce_Data___Online_Retail[[#This Row],[%Growth]])),0)</f>
        <v>-7.411764705882355</v>
      </c>
      <c r="N13839" s="4" cm="1">
        <f t="array" ref="N13839">_xlfn.LET(
    _xlpm.current, $K13839,
    _xlpm.previous, _xlfn.XLOOKUP($C13839,$C$2:$C13838,$K$2:$K13838,1,0,-1),
    _xlpm.safeCurrent, IF(OR($K13839=0,NOT(ISNUMBER($K13839))), 1, _xlpm.current),
    _xlpm.safePrevious, IF(_xlpm.previous &lt; 0, -1, 1) * _xlpm.previous,
    _xlpm.monthsSince, Cleansed_Mode_Craft_Ecommerce_Data___Online_Retail[[#This Row],[MonthIndex]]-_xlfn.XLOOKUP($C13839, $C$2:$C13838, $H$2:$H13838,0,0,-1),
    _xlpm.innerCalc, _xlpm.safeCurrent + POWER(0.9,_xlpm.monthsSince) * _xlpm.safePrevious,
    _xlpm.result, ABS(_xlpm.innerCalc),
    IF(_xlpm.innerCalc &lt; 0, -SQRT(_xlpm.result), SQRT(_xlpm.result))
)</f>
        <v>3</v>
      </c>
    </row>
    <row r="13840" spans="1:14">
      <c r="A13840">
        <v>2011</v>
      </c>
      <c r="B13840" t="s">
        <v>7402</v>
      </c>
      <c r="C13840" t="s">
        <v>7052</v>
      </c>
      <c r="D13840">
        <v>3</v>
      </c>
      <c r="E13840">
        <v>4.96</v>
      </c>
      <c r="F13840">
        <v>2</v>
      </c>
      <c r="G13840">
        <v>6</v>
      </c>
      <c r="H13840">
        <v>24138</v>
      </c>
      <c r="I13840" s="7">
        <v>40695</v>
      </c>
      <c r="J13840" t="s">
        <v>7403</v>
      </c>
      <c r="K13840" cm="1">
        <f t="array" ref="K13840">$D13840-_xlfn.XLOOKUP($C13840, $C$2:C13839,$D$2:$D13839,1,0,-1)</f>
        <v>-18</v>
      </c>
      <c r="L13840" s="1" cm="1">
        <f t="array" ref="L13840">IFERROR((E13840/_xlfn.XLOOKUP($C13840,$C$2:$C13839,$E$2:$E13839,0,0,-1))-1,0)</f>
        <v>-0.82699686083013602</v>
      </c>
      <c r="M13840" s="3">
        <f>IFERROR(Cleansed_Mode_Craft_Ecommerce_Data___Online_Retail[[#This Row],[Momentum]]/(1+ABS(Cleansed_Mode_Craft_Ecommerce_Data___Online_Retail[[#This Row],[%Growth]])),0)</f>
        <v>-9.8522336769759455</v>
      </c>
      <c r="N13840" s="4" cm="1">
        <f t="array" ref="N13840">_xlfn.LET(
    _xlpm.current, $K13840,
    _xlpm.previous, _xlfn.XLOOKUP($C13840,$C$2:$C13839,$K$2:$K13839,1,0,-1),
    _xlpm.safeCurrent, IF(OR($K13840=0,NOT(ISNUMBER($K13840))), 1, _xlpm.current),
    _xlpm.safePrevious, IF(_xlpm.previous &lt; 0, -1, 1) * _xlpm.previous,
    _xlpm.monthsSince, Cleansed_Mode_Craft_Ecommerce_Data___Online_Retail[[#This Row],[MonthIndex]]-_xlfn.XLOOKUP($C13840, $C$2:$C13839, $H$2:$H13839,0,0,-1),
    _xlpm.innerCalc, _xlpm.safeCurrent + POWER(0.9,_xlpm.monthsSince) * _xlpm.safePrevious,
    _xlpm.result, ABS(_xlpm.innerCalc),
    IF(_xlpm.innerCalc &lt; 0, -SQRT(_xlpm.result), SQRT(_xlpm.result))
)</f>
        <v>-2.7331300737432893</v>
      </c>
    </row>
    <row r="13841" spans="1:14">
      <c r="A13841">
        <v>2011</v>
      </c>
      <c r="B13841" t="s">
        <v>7402</v>
      </c>
      <c r="C13841" t="s">
        <v>6408</v>
      </c>
      <c r="D13841">
        <v>13</v>
      </c>
      <c r="E13841">
        <v>18.670000000000002</v>
      </c>
      <c r="F13841">
        <v>5</v>
      </c>
      <c r="G13841">
        <v>6</v>
      </c>
      <c r="H13841">
        <v>24138</v>
      </c>
      <c r="I13841" s="7">
        <v>40695</v>
      </c>
      <c r="J13841" t="s">
        <v>7403</v>
      </c>
      <c r="K13841" cm="1">
        <f t="array" ref="K13841">$D13841-_xlfn.XLOOKUP($C13841, $C$2:C13840,$D$2:$D13840,1,0,-1)</f>
        <v>-10</v>
      </c>
      <c r="L13841" s="1" cm="1">
        <f t="array" ref="L13841">IFERROR((E13841/_xlfn.XLOOKUP($C13841,$C$2:$C13840,$E$2:$E13840,0,0,-1))-1,0)</f>
        <v>-0.65528064992614476</v>
      </c>
      <c r="M13841" s="3">
        <f>IFERROR(Cleansed_Mode_Craft_Ecommerce_Data___Online_Retail[[#This Row],[Momentum]]/(1+ABS(Cleansed_Mode_Craft_Ecommerce_Data___Online_Retail[[#This Row],[%Growth]])),0)</f>
        <v>-6.0412716118237588</v>
      </c>
      <c r="N13841" s="4" cm="1">
        <f t="array" ref="N13841">_xlfn.LET(
    _xlpm.current, $K13841,
    _xlpm.previous, _xlfn.XLOOKUP($C13841,$C$2:$C13840,$K$2:$K13840,1,0,-1),
    _xlpm.safeCurrent, IF(OR($K13841=0,NOT(ISNUMBER($K13841))), 1, _xlpm.current),
    _xlpm.safePrevious, IF(_xlpm.previous &lt; 0, -1, 1) * _xlpm.previous,
    _xlpm.monthsSince, Cleansed_Mode_Craft_Ecommerce_Data___Online_Retail[[#This Row],[MonthIndex]]-_xlfn.XLOOKUP($C13841, $C$2:$C13840, $H$2:$H13840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13842" spans="1:14">
      <c r="A13842">
        <v>2011</v>
      </c>
      <c r="B13842" t="s">
        <v>7402</v>
      </c>
      <c r="C13842" t="s">
        <v>368</v>
      </c>
      <c r="D13842">
        <v>72</v>
      </c>
      <c r="E13842">
        <v>90</v>
      </c>
      <c r="F13842">
        <v>6</v>
      </c>
      <c r="G13842">
        <v>6</v>
      </c>
      <c r="H13842">
        <v>24138</v>
      </c>
      <c r="I13842" s="7">
        <v>40695</v>
      </c>
      <c r="J13842" t="s">
        <v>7403</v>
      </c>
      <c r="K13842" cm="1">
        <f t="array" ref="K13842">$D13842-_xlfn.XLOOKUP($C13842, $C$2:C13841,$D$2:$D13841,1,0,-1)</f>
        <v>-337</v>
      </c>
      <c r="L13842" s="1" cm="1">
        <f t="array" ref="L13842">IFERROR((E13842/_xlfn.XLOOKUP($C13842,$C$2:$C13841,$E$2:$E13841,0,0,-1))-1,0)</f>
        <v>-0.8072227220151651</v>
      </c>
      <c r="M13842" s="3">
        <f>IFERROR(Cleansed_Mode_Craft_Ecommerce_Data___Online_Retail[[#This Row],[Momentum]]/(1+ABS(Cleansed_Mode_Craft_Ecommerce_Data___Online_Retail[[#This Row],[%Growth]])),0)</f>
        <v>-186.47397240790784</v>
      </c>
      <c r="N13842" s="4" cm="1">
        <f t="array" ref="N13842">_xlfn.LET(
    _xlpm.current, $K13842,
    _xlpm.previous, _xlfn.XLOOKUP($C13842,$C$2:$C13841,$K$2:$K13841,1,0,-1),
    _xlpm.safeCurrent, IF(OR($K13842=0,NOT(ISNUMBER($K13842))), 1, _xlpm.current),
    _xlpm.safePrevious, IF(_xlpm.previous &lt; 0, -1, 1) * _xlpm.previous,
    _xlpm.monthsSince, Cleansed_Mode_Craft_Ecommerce_Data___Online_Retail[[#This Row],[MonthIndex]]-_xlfn.XLOOKUP($C13842, $C$2:$C13841, $H$2:$H13841,0,0,-1),
    _xlpm.innerCalc, _xlpm.safeCurrent + POWER(0.9,_xlpm.monthsSince) * _xlpm.safePrevious,
    _xlpm.result, ABS(_xlpm.innerCalc),
    IF(_xlpm.innerCalc &lt; 0, -SQRT(_xlpm.result), SQRT(_xlpm.result))
)</f>
        <v>-9.1706052144882992</v>
      </c>
    </row>
    <row r="13843" spans="1:14">
      <c r="A13843">
        <v>2011</v>
      </c>
      <c r="B13843" t="s">
        <v>7402</v>
      </c>
      <c r="C13843" t="s">
        <v>2633</v>
      </c>
      <c r="D13843">
        <v>34</v>
      </c>
      <c r="E13843">
        <v>28.9</v>
      </c>
      <c r="F13843">
        <v>5</v>
      </c>
      <c r="G13843">
        <v>6</v>
      </c>
      <c r="H13843">
        <v>24138</v>
      </c>
      <c r="I13843" s="7">
        <v>40695</v>
      </c>
      <c r="J13843" t="s">
        <v>7403</v>
      </c>
      <c r="K13843" cm="1">
        <f t="array" ref="K13843">$D13843-_xlfn.XLOOKUP($C13843, $C$2:C13842,$D$2:$D13842,1,0,-1)</f>
        <v>-14</v>
      </c>
      <c r="L13843" s="1" cm="1">
        <f t="array" ref="L13843">IFERROR((E13843/_xlfn.XLOOKUP($C13843,$C$2:$C13842,$E$2:$E13842,0,0,-1))-1,0)</f>
        <v>-0.30495430495430498</v>
      </c>
      <c r="M13843" s="3">
        <f>IFERROR(Cleansed_Mode_Craft_Ecommerce_Data___Online_Retail[[#This Row],[Momentum]]/(1+ABS(Cleansed_Mode_Craft_Ecommerce_Data___Online_Retail[[#This Row],[%Growth]])),0)</f>
        <v>-10.728345005528935</v>
      </c>
      <c r="N13843" s="4" cm="1">
        <f t="array" ref="N13843">_xlfn.LET(
    _xlpm.current, $K13843,
    _xlpm.previous, _xlfn.XLOOKUP($C13843,$C$2:$C13842,$K$2:$K13842,1,0,-1),
    _xlpm.safeCurrent, IF(OR($K13843=0,NOT(ISNUMBER($K13843))), 1, _xlpm.current),
    _xlpm.safePrevious, IF(_xlpm.previous &lt; 0, -1, 1) * _xlpm.previous,
    _xlpm.monthsSince, Cleansed_Mode_Craft_Ecommerce_Data___Online_Retail[[#This Row],[MonthIndex]]-_xlfn.XLOOKUP($C13843, $C$2:$C13842, $H$2:$H13842,0,0,-1),
    _xlpm.innerCalc, _xlpm.safeCurrent + POWER(0.9,_xlpm.monthsSince) * _xlpm.safePrevious,
    _xlpm.result, ABS(_xlpm.innerCalc),
    IF(_xlpm.innerCalc &lt; 0, -SQRT(_xlpm.result), SQRT(_xlpm.result))
)</f>
        <v>-2.9325756597230361</v>
      </c>
    </row>
    <row r="13844" spans="1:14">
      <c r="A13844">
        <v>2011</v>
      </c>
      <c r="B13844" t="s">
        <v>7402</v>
      </c>
      <c r="C13844" t="s">
        <v>1925</v>
      </c>
      <c r="D13844">
        <v>75</v>
      </c>
      <c r="E13844">
        <v>31.5</v>
      </c>
      <c r="F13844">
        <v>3</v>
      </c>
      <c r="G13844">
        <v>6</v>
      </c>
      <c r="H13844">
        <v>24138</v>
      </c>
      <c r="I13844" s="7">
        <v>40695</v>
      </c>
      <c r="J13844" t="s">
        <v>7403</v>
      </c>
      <c r="K13844" cm="1">
        <f t="array" ref="K13844">$D13844-_xlfn.XLOOKUP($C13844, $C$2:C13843,$D$2:$D13843,1,0,-1)</f>
        <v>-200</v>
      </c>
      <c r="L13844" s="1" cm="1">
        <f t="array" ref="L13844">IFERROR((E13844/_xlfn.XLOOKUP($C13844,$C$2:$C13843,$E$2:$E13843,0,0,-1))-1,0)</f>
        <v>-0.72727272727272729</v>
      </c>
      <c r="M13844" s="3">
        <f>IFERROR(Cleansed_Mode_Craft_Ecommerce_Data___Online_Retail[[#This Row],[Momentum]]/(1+ABS(Cleansed_Mode_Craft_Ecommerce_Data___Online_Retail[[#This Row],[%Growth]])),0)</f>
        <v>-115.78947368421052</v>
      </c>
      <c r="N13844" s="4" cm="1">
        <f t="array" ref="N13844">_xlfn.LET(
    _xlpm.current, $K13844,
    _xlpm.previous, _xlfn.XLOOKUP($C13844,$C$2:$C13843,$K$2:$K13843,1,0,-1),
    _xlpm.safeCurrent, IF(OR($K13844=0,NOT(ISNUMBER($K13844))), 1, _xlpm.current),
    _xlpm.safePrevious, IF(_xlpm.previous &lt; 0, -1, 1) * _xlpm.previous,
    _xlpm.monthsSince, Cleansed_Mode_Craft_Ecommerce_Data___Online_Retail[[#This Row],[MonthIndex]]-_xlfn.XLOOKUP($C13844, $C$2:$C13843, $H$2:$H13843,0,0,-1),
    _xlpm.innerCalc, _xlpm.safeCurrent + POWER(0.9,_xlpm.monthsSince) * _xlpm.safePrevious,
    _xlpm.result, ABS(_xlpm.innerCalc),
    IF(_xlpm.innerCalc &lt; 0, -SQRT(_xlpm.result), SQRT(_xlpm.result))
)</f>
        <v>-11.510864433221338</v>
      </c>
    </row>
    <row r="13845" spans="1:14">
      <c r="A13845">
        <v>2011</v>
      </c>
      <c r="B13845" t="s">
        <v>7402</v>
      </c>
      <c r="C13845" t="s">
        <v>2356</v>
      </c>
      <c r="D13845">
        <v>52</v>
      </c>
      <c r="E13845">
        <v>47.32</v>
      </c>
      <c r="F13845">
        <v>5</v>
      </c>
      <c r="G13845">
        <v>6</v>
      </c>
      <c r="H13845">
        <v>24138</v>
      </c>
      <c r="I13845" s="7">
        <v>40695</v>
      </c>
      <c r="J13845" t="s">
        <v>7403</v>
      </c>
      <c r="K13845" cm="1">
        <f t="array" ref="K13845">$D13845-_xlfn.XLOOKUP($C13845, $C$2:C13844,$D$2:$D13844,1,0,-1)</f>
        <v>-11</v>
      </c>
      <c r="L13845" s="1" cm="1">
        <f t="array" ref="L13845">IFERROR((E13845/_xlfn.XLOOKUP($C13845,$C$2:$C13844,$E$2:$E13844,0,0,-1))-1,0)</f>
        <v>-0.23837115725092561</v>
      </c>
      <c r="M13845" s="3">
        <f>IFERROR(Cleansed_Mode_Craft_Ecommerce_Data___Online_Retail[[#This Row],[Momentum]]/(1+ABS(Cleansed_Mode_Craft_Ecommerce_Data___Online_Retail[[#This Row],[%Growth]])),0)</f>
        <v>-8.8826358201195728</v>
      </c>
      <c r="N13845" s="4" cm="1">
        <f t="array" ref="N13845">_xlfn.LET(
    _xlpm.current, $K13845,
    _xlpm.previous, _xlfn.XLOOKUP($C13845,$C$2:$C13844,$K$2:$K13844,1,0,-1),
    _xlpm.safeCurrent, IF(OR($K13845=0,NOT(ISNUMBER($K13845))), 1, _xlpm.current),
    _xlpm.safePrevious, IF(_xlpm.previous &lt; 0, -1, 1) * _xlpm.previous,
    _xlpm.monthsSince, Cleansed_Mode_Craft_Ecommerce_Data___Online_Retail[[#This Row],[MonthIndex]]-_xlfn.XLOOKUP($C13845, $C$2:$C13844, $H$2:$H13844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3846" spans="1:14">
      <c r="A13846">
        <v>2011</v>
      </c>
      <c r="B13846" t="s">
        <v>7402</v>
      </c>
      <c r="C13846" t="s">
        <v>5752</v>
      </c>
      <c r="D13846">
        <v>38</v>
      </c>
      <c r="E13846">
        <v>150.1</v>
      </c>
      <c r="F13846">
        <v>6</v>
      </c>
      <c r="G13846">
        <v>6</v>
      </c>
      <c r="H13846">
        <v>24138</v>
      </c>
      <c r="I13846" s="7">
        <v>40695</v>
      </c>
      <c r="J13846" t="s">
        <v>7403</v>
      </c>
      <c r="K13846" cm="1">
        <f t="array" ref="K13846">$D13846-_xlfn.XLOOKUP($C13846, $C$2:C13845,$D$2:$D13845,1,0,-1)</f>
        <v>-1</v>
      </c>
      <c r="L13846" s="1" cm="1">
        <f t="array" ref="L13846">IFERROR((E13846/_xlfn.XLOOKUP($C13846,$C$2:$C13845,$E$2:$E13845,0,0,-1))-1,0)</f>
        <v>-2.5641025641025772E-2</v>
      </c>
      <c r="M13846" s="3">
        <f>IFERROR(Cleansed_Mode_Craft_Ecommerce_Data___Online_Retail[[#This Row],[Momentum]]/(1+ABS(Cleansed_Mode_Craft_Ecommerce_Data___Online_Retail[[#This Row],[%Growth]])),0)</f>
        <v>-0.97499999999999987</v>
      </c>
      <c r="N13846" s="4" cm="1">
        <f t="array" ref="N13846">_xlfn.LET(
    _xlpm.current, $K13846,
    _xlpm.previous, _xlfn.XLOOKUP($C13846,$C$2:$C13845,$K$2:$K13845,1,0,-1),
    _xlpm.safeCurrent, IF(OR($K13846=0,NOT(ISNUMBER($K13846))), 1, _xlpm.current),
    _xlpm.safePrevious, IF(_xlpm.previous &lt; 0, -1, 1) * _xlpm.previous,
    _xlpm.monthsSince, Cleansed_Mode_Craft_Ecommerce_Data___Online_Retail[[#This Row],[MonthIndex]]-_xlfn.XLOOKUP($C13846, $C$2:$C13845, $H$2:$H13845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13847" spans="1:14">
      <c r="A13847">
        <v>2011</v>
      </c>
      <c r="B13847" t="s">
        <v>7402</v>
      </c>
      <c r="C13847" t="s">
        <v>2915</v>
      </c>
      <c r="D13847">
        <v>7</v>
      </c>
      <c r="E13847">
        <v>48.650000000000006</v>
      </c>
      <c r="F13847">
        <v>2</v>
      </c>
      <c r="G13847">
        <v>6</v>
      </c>
      <c r="H13847">
        <v>24138</v>
      </c>
      <c r="I13847" s="7">
        <v>40695</v>
      </c>
      <c r="J13847" t="s">
        <v>7403</v>
      </c>
      <c r="K13847" cm="1">
        <f t="array" ref="K13847">$D13847-_xlfn.XLOOKUP($C13847, $C$2:C13846,$D$2:$D13846,1,0,-1)</f>
        <v>-7</v>
      </c>
      <c r="L13847" s="1" cm="1">
        <f t="array" ref="L13847">IFERROR((E13847/_xlfn.XLOOKUP($C13847,$C$2:$C13846,$E$2:$E13846,0,0,-1))-1,0)</f>
        <v>-0.53436064318529863</v>
      </c>
      <c r="M13847" s="3">
        <f>IFERROR(Cleansed_Mode_Craft_Ecommerce_Data___Online_Retail[[#This Row],[Momentum]]/(1+ABS(Cleansed_Mode_Craft_Ecommerce_Data___Online_Retail[[#This Row],[%Growth]])),0)</f>
        <v>-4.5621608134239908</v>
      </c>
      <c r="N13847" s="4" cm="1">
        <f t="array" ref="N13847">_xlfn.LET(
    _xlpm.current, $K13847,
    _xlpm.previous, _xlfn.XLOOKUP($C13847,$C$2:$C13846,$K$2:$K13846,1,0,-1),
    _xlpm.safeCurrent, IF(OR($K13847=0,NOT(ISNUMBER($K13847))), 1, _xlpm.current),
    _xlpm.safePrevious, IF(_xlpm.previous &lt; 0, -1, 1) * _xlpm.previous,
    _xlpm.monthsSince, Cleansed_Mode_Craft_Ecommerce_Data___Online_Retail[[#This Row],[MonthIndex]]-_xlfn.XLOOKUP($C13847, $C$2:$C13846, $H$2:$H13846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13848" spans="1:14">
      <c r="A13848">
        <v>2011</v>
      </c>
      <c r="B13848" t="s">
        <v>7402</v>
      </c>
      <c r="C13848" t="s">
        <v>3512</v>
      </c>
      <c r="D13848">
        <v>6</v>
      </c>
      <c r="E13848">
        <v>47.7</v>
      </c>
      <c r="F13848">
        <v>3</v>
      </c>
      <c r="G13848">
        <v>6</v>
      </c>
      <c r="H13848">
        <v>24138</v>
      </c>
      <c r="I13848" s="7">
        <v>40695</v>
      </c>
      <c r="J13848" t="s">
        <v>7403</v>
      </c>
      <c r="K13848" cm="1">
        <f t="array" ref="K13848">$D13848-_xlfn.XLOOKUP($C13848, $C$2:C13847,$D$2:$D13847,1,0,-1)</f>
        <v>-6</v>
      </c>
      <c r="L13848" s="1" cm="1">
        <f t="array" ref="L13848">IFERROR((E13848/_xlfn.XLOOKUP($C13848,$C$2:$C13847,$E$2:$E13847,0,0,-1))-1,0)</f>
        <v>-0.5</v>
      </c>
      <c r="M13848" s="3">
        <f>IFERROR(Cleansed_Mode_Craft_Ecommerce_Data___Online_Retail[[#This Row],[Momentum]]/(1+ABS(Cleansed_Mode_Craft_Ecommerce_Data___Online_Retail[[#This Row],[%Growth]])),0)</f>
        <v>-4</v>
      </c>
      <c r="N13848" s="4" cm="1">
        <f t="array" ref="N13848">_xlfn.LET(
    _xlpm.current, $K13848,
    _xlpm.previous, _xlfn.XLOOKUP($C13848,$C$2:$C13847,$K$2:$K13847,1,0,-1),
    _xlpm.safeCurrent, IF(OR($K13848=0,NOT(ISNUMBER($K13848))), 1, _xlpm.current),
    _xlpm.safePrevious, IF(_xlpm.previous &lt; 0, -1, 1) * _xlpm.previous,
    _xlpm.monthsSince, Cleansed_Mode_Craft_Ecommerce_Data___Online_Retail[[#This Row],[MonthIndex]]-_xlfn.XLOOKUP($C13848, $C$2:$C13847, $H$2:$H13847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13849" spans="1:14">
      <c r="A13849">
        <v>2011</v>
      </c>
      <c r="B13849" t="s">
        <v>7402</v>
      </c>
      <c r="C13849" t="s">
        <v>5028</v>
      </c>
      <c r="D13849">
        <v>24</v>
      </c>
      <c r="E13849">
        <v>10.08</v>
      </c>
      <c r="F13849">
        <v>2</v>
      </c>
      <c r="G13849">
        <v>6</v>
      </c>
      <c r="H13849">
        <v>24138</v>
      </c>
      <c r="I13849" s="7">
        <v>40695</v>
      </c>
      <c r="J13849" t="s">
        <v>7403</v>
      </c>
      <c r="K13849" cm="1">
        <f t="array" ref="K13849">$D13849-_xlfn.XLOOKUP($C13849, $C$2:C13848,$D$2:$D13848,1,0,-1)</f>
        <v>0</v>
      </c>
      <c r="L13849" s="1" cm="1">
        <f t="array" ref="L13849">IFERROR((E13849/_xlfn.XLOOKUP($C13849,$C$2:$C13848,$E$2:$E13848,0,0,-1))-1,0)</f>
        <v>0</v>
      </c>
      <c r="M13849" s="3">
        <f>IFERROR(Cleansed_Mode_Craft_Ecommerce_Data___Online_Retail[[#This Row],[Momentum]]/(1+ABS(Cleansed_Mode_Craft_Ecommerce_Data___Online_Retail[[#This Row],[%Growth]])),0)</f>
        <v>0</v>
      </c>
      <c r="N13849" s="4" cm="1">
        <f t="array" ref="N13849">_xlfn.LET(
    _xlpm.current, $K13849,
    _xlpm.previous, _xlfn.XLOOKUP($C13849,$C$2:$C13848,$K$2:$K13848,1,0,-1),
    _xlpm.safeCurrent, IF(OR($K13849=0,NOT(ISNUMBER($K13849))), 1, _xlpm.current),
    _xlpm.safePrevious, IF(_xlpm.previous &lt; 0, -1, 1) * _xlpm.previous,
    _xlpm.monthsSince, Cleansed_Mode_Craft_Ecommerce_Data___Online_Retail[[#This Row],[MonthIndex]]-_xlfn.XLOOKUP($C13849, $C$2:$C13848, $H$2:$H13848,0,0,-1),
    _xlpm.innerCalc, _xlpm.safeCurrent + POWER(0.9,_xlpm.monthsSince) * _xlpm.safePrevious,
    _xlpm.result, ABS(_xlpm.innerCalc),
    IF(_xlpm.innerCalc &lt; 0, -SQRT(_xlpm.result), SQRT(_xlpm.result))
)</f>
        <v>1</v>
      </c>
    </row>
    <row r="13850" spans="1:14">
      <c r="A13850">
        <v>2011</v>
      </c>
      <c r="B13850" t="s">
        <v>7402</v>
      </c>
      <c r="C13850" t="s">
        <v>5744</v>
      </c>
      <c r="D13850">
        <v>10</v>
      </c>
      <c r="E13850">
        <v>37.5</v>
      </c>
      <c r="F13850">
        <v>4</v>
      </c>
      <c r="G13850">
        <v>6</v>
      </c>
      <c r="H13850">
        <v>24138</v>
      </c>
      <c r="I13850" s="7">
        <v>40695</v>
      </c>
      <c r="J13850" t="s">
        <v>7403</v>
      </c>
      <c r="K13850" cm="1">
        <f t="array" ref="K13850">$D13850-_xlfn.XLOOKUP($C13850, $C$2:C13849,$D$2:$D13849,1,0,-1)</f>
        <v>9</v>
      </c>
      <c r="L13850" s="1" cm="1">
        <f t="array" ref="L13850">IFERROR((E13850/_xlfn.XLOOKUP($C13850,$C$2:$C13849,$E$2:$E13849,0,0,-1))-1,0)</f>
        <v>9</v>
      </c>
      <c r="M13850" s="3">
        <f>IFERROR(Cleansed_Mode_Craft_Ecommerce_Data___Online_Retail[[#This Row],[Momentum]]/(1+ABS(Cleansed_Mode_Craft_Ecommerce_Data___Online_Retail[[#This Row],[%Growth]])),0)</f>
        <v>0.9</v>
      </c>
      <c r="N13850" s="4" cm="1">
        <f t="array" ref="N13850">_xlfn.LET(
    _xlpm.current, $K13850,
    _xlpm.previous, _xlfn.XLOOKUP($C13850,$C$2:$C13849,$K$2:$K13849,1,0,-1),
    _xlpm.safeCurrent, IF(OR($K13850=0,NOT(ISNUMBER($K13850))), 1, _xlpm.current),
    _xlpm.safePrevious, IF(_xlpm.previous &lt; 0, -1, 1) * _xlpm.previous,
    _xlpm.monthsSince, Cleansed_Mode_Craft_Ecommerce_Data___Online_Retail[[#This Row],[MonthIndex]]-_xlfn.XLOOKUP($C13850, $C$2:$C13849, $H$2:$H13849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13851" spans="1:14">
      <c r="A13851">
        <v>2011</v>
      </c>
      <c r="B13851" t="s">
        <v>7402</v>
      </c>
      <c r="C13851" t="s">
        <v>7030</v>
      </c>
      <c r="D13851">
        <v>29</v>
      </c>
      <c r="E13851">
        <v>24.65</v>
      </c>
      <c r="F13851">
        <v>5</v>
      </c>
      <c r="G13851">
        <v>6</v>
      </c>
      <c r="H13851">
        <v>24138</v>
      </c>
      <c r="I13851" s="7">
        <v>40695</v>
      </c>
      <c r="J13851" t="s">
        <v>7403</v>
      </c>
      <c r="K13851" cm="1">
        <f t="array" ref="K13851">$D13851-_xlfn.XLOOKUP($C13851, $C$2:C13850,$D$2:$D13850,1,0,-1)</f>
        <v>-38</v>
      </c>
      <c r="L13851" s="1" cm="1">
        <f t="array" ref="L13851">IFERROR((E13851/_xlfn.XLOOKUP($C13851,$C$2:$C13850,$E$2:$E13850,0,0,-1))-1,0)</f>
        <v>-0.57301229863156067</v>
      </c>
      <c r="M13851" s="3">
        <f>IFERROR(Cleansed_Mode_Craft_Ecommerce_Data___Online_Retail[[#This Row],[Momentum]]/(1+ABS(Cleansed_Mode_Craft_Ecommerce_Data___Online_Retail[[#This Row],[%Growth]])),0)</f>
        <v>-24.157471644092062</v>
      </c>
      <c r="N13851" s="4" cm="1">
        <f t="array" ref="N13851">_xlfn.LET(
    _xlpm.current, $K13851,
    _xlpm.previous, _xlfn.XLOOKUP($C13851,$C$2:$C13850,$K$2:$K13850,1,0,-1),
    _xlpm.safeCurrent, IF(OR($K13851=0,NOT(ISNUMBER($K13851))), 1, _xlpm.current),
    _xlpm.safePrevious, IF(_xlpm.previous &lt; 0, -1, 1) * _xlpm.previous,
    _xlpm.monthsSince, Cleansed_Mode_Craft_Ecommerce_Data___Online_Retail[[#This Row],[MonthIndex]]-_xlfn.XLOOKUP($C13851, $C$2:$C13850, $H$2:$H13850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13852" spans="1:14">
      <c r="A13852">
        <v>2011</v>
      </c>
      <c r="B13852" t="s">
        <v>7402</v>
      </c>
      <c r="C13852" t="s">
        <v>7101</v>
      </c>
      <c r="D13852">
        <v>31</v>
      </c>
      <c r="E13852">
        <v>26.349999999999998</v>
      </c>
      <c r="F13852">
        <v>5</v>
      </c>
      <c r="G13852">
        <v>6</v>
      </c>
      <c r="H13852">
        <v>24138</v>
      </c>
      <c r="I13852" s="7">
        <v>40695</v>
      </c>
      <c r="J13852" t="s">
        <v>7403</v>
      </c>
      <c r="K13852" cm="1">
        <f t="array" ref="K13852">$D13852-_xlfn.XLOOKUP($C13852, $C$2:C13851,$D$2:$D13851,1,0,-1)</f>
        <v>-7</v>
      </c>
      <c r="L13852" s="1" cm="1">
        <f t="array" ref="L13852">IFERROR((E13852/_xlfn.XLOOKUP($C13852,$C$2:$C13851,$E$2:$E13851,0,0,-1))-1,0)</f>
        <v>-0.18421052631578949</v>
      </c>
      <c r="M13852" s="3">
        <f>IFERROR(Cleansed_Mode_Craft_Ecommerce_Data___Online_Retail[[#This Row],[Momentum]]/(1+ABS(Cleansed_Mode_Craft_Ecommerce_Data___Online_Retail[[#This Row],[%Growth]])),0)</f>
        <v>-5.9111111111111114</v>
      </c>
      <c r="N13852" s="4" cm="1">
        <f t="array" ref="N13852">_xlfn.LET(
    _xlpm.current, $K13852,
    _xlpm.previous, _xlfn.XLOOKUP($C13852,$C$2:$C13851,$K$2:$K13851,1,0,-1),
    _xlpm.safeCurrent, IF(OR($K13852=0,NOT(ISNUMBER($K13852))), 1, _xlpm.current),
    _xlpm.safePrevious, IF(_xlpm.previous &lt; 0, -1, 1) * _xlpm.previous,
    _xlpm.monthsSince, Cleansed_Mode_Craft_Ecommerce_Data___Online_Retail[[#This Row],[MonthIndex]]-_xlfn.XLOOKUP($C13852, $C$2:$C13851, $H$2:$H13851,0,0,-1),
    _xlpm.innerCalc, _xlpm.safeCurrent + POWER(0.9,_xlpm.monthsSince) * _xlpm.safePrevious,
    _xlpm.result, ABS(_xlpm.innerCalc),
    IF(_xlpm.innerCalc &lt; 0, -SQRT(_xlpm.result), SQRT(_xlpm.result))
)</f>
        <v>9.9146356463563503</v>
      </c>
    </row>
    <row r="13853" spans="1:14">
      <c r="A13853">
        <v>2011</v>
      </c>
      <c r="B13853" t="s">
        <v>7402</v>
      </c>
      <c r="C13853" t="s">
        <v>2693</v>
      </c>
      <c r="D13853">
        <v>43</v>
      </c>
      <c r="E13853">
        <v>70.949999999999989</v>
      </c>
      <c r="F13853">
        <v>4</v>
      </c>
      <c r="G13853">
        <v>6</v>
      </c>
      <c r="H13853">
        <v>24138</v>
      </c>
      <c r="I13853" s="7">
        <v>40695</v>
      </c>
      <c r="J13853" t="s">
        <v>7403</v>
      </c>
      <c r="K13853" cm="1">
        <f t="array" ref="K13853">$D13853-_xlfn.XLOOKUP($C13853, $C$2:C13852,$D$2:$D13852,1,0,-1)</f>
        <v>5</v>
      </c>
      <c r="L13853" s="1" cm="1">
        <f t="array" ref="L13853">IFERROR((E13853/_xlfn.XLOOKUP($C13853,$C$2:$C13852,$E$2:$E13852,0,0,-1))-1,0)</f>
        <v>7.5325856320096918E-2</v>
      </c>
      <c r="M13853" s="3">
        <f>IFERROR(Cleansed_Mode_Craft_Ecommerce_Data___Online_Retail[[#This Row],[Momentum]]/(1+ABS(Cleansed_Mode_Craft_Ecommerce_Data___Online_Retail[[#This Row],[%Growth]])),0)</f>
        <v>4.6497533474277661</v>
      </c>
      <c r="N13853" s="4" cm="1">
        <f t="array" ref="N13853">_xlfn.LET(
    _xlpm.current, $K13853,
    _xlpm.previous, _xlfn.XLOOKUP($C13853,$C$2:$C13852,$K$2:$K13852,1,0,-1),
    _xlpm.safeCurrent, IF(OR($K13853=0,NOT(ISNUMBER($K13853))), 1, _xlpm.current),
    _xlpm.safePrevious, IF(_xlpm.previous &lt; 0, -1, 1) * _xlpm.previous,
    _xlpm.monthsSince, Cleansed_Mode_Craft_Ecommerce_Data___Online_Retail[[#This Row],[MonthIndex]]-_xlfn.XLOOKUP($C13853, $C$2:$C13852, $H$2:$H13852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13854" spans="1:14">
      <c r="A13854">
        <v>2011</v>
      </c>
      <c r="B13854" t="s">
        <v>7402</v>
      </c>
      <c r="C13854" t="s">
        <v>6101</v>
      </c>
      <c r="D13854">
        <v>50</v>
      </c>
      <c r="E13854">
        <v>21</v>
      </c>
      <c r="F13854">
        <v>2</v>
      </c>
      <c r="G13854">
        <v>6</v>
      </c>
      <c r="H13854">
        <v>24138</v>
      </c>
      <c r="I13854" s="7">
        <v>40695</v>
      </c>
      <c r="J13854" t="s">
        <v>7403</v>
      </c>
      <c r="K13854" cm="1">
        <f t="array" ref="K13854">$D13854-_xlfn.XLOOKUP($C13854, $C$2:C13853,$D$2:$D13853,1,0,-1)</f>
        <v>25</v>
      </c>
      <c r="L13854" s="1" cm="1">
        <f t="array" ref="L13854">IFERROR((E13854/_xlfn.XLOOKUP($C13854,$C$2:$C13853,$E$2:$E13853,0,0,-1))-1,0)</f>
        <v>1</v>
      </c>
      <c r="M13854" s="3">
        <f>IFERROR(Cleansed_Mode_Craft_Ecommerce_Data___Online_Retail[[#This Row],[Momentum]]/(1+ABS(Cleansed_Mode_Craft_Ecommerce_Data___Online_Retail[[#This Row],[%Growth]])),0)</f>
        <v>12.5</v>
      </c>
      <c r="N13854" s="4" cm="1">
        <f t="array" ref="N13854">_xlfn.LET(
    _xlpm.current, $K13854,
    _xlpm.previous, _xlfn.XLOOKUP($C13854,$C$2:$C13853,$K$2:$K13853,1,0,-1),
    _xlpm.safeCurrent, IF(OR($K13854=0,NOT(ISNUMBER($K13854))), 1, _xlpm.current),
    _xlpm.safePrevious, IF(_xlpm.previous &lt; 0, -1, 1) * _xlpm.previous,
    _xlpm.monthsSince, Cleansed_Mode_Craft_Ecommerce_Data___Online_Retail[[#This Row],[MonthIndex]]-_xlfn.XLOOKUP($C13854, $C$2:$C13853, $H$2:$H13853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13855" spans="1:14">
      <c r="A13855">
        <v>2011</v>
      </c>
      <c r="B13855" t="s">
        <v>7402</v>
      </c>
      <c r="C13855" t="s">
        <v>4045</v>
      </c>
      <c r="D13855">
        <v>1</v>
      </c>
      <c r="E13855">
        <v>0.38</v>
      </c>
      <c r="F13855">
        <v>1</v>
      </c>
      <c r="G13855">
        <v>6</v>
      </c>
      <c r="H13855">
        <v>24138</v>
      </c>
      <c r="I13855" s="7">
        <v>40695</v>
      </c>
      <c r="J13855" t="s">
        <v>7403</v>
      </c>
      <c r="K13855" cm="1">
        <f t="array" ref="K13855">$D13855-_xlfn.XLOOKUP($C13855, $C$2:C13854,$D$2:$D13854,1,0,-1)</f>
        <v>-5</v>
      </c>
      <c r="L13855" s="1" cm="1">
        <f t="array" ref="L13855">IFERROR((E13855/_xlfn.XLOOKUP($C13855,$C$2:$C13854,$E$2:$E13854,0,0,-1))-1,0)</f>
        <v>-0.83333333333333337</v>
      </c>
      <c r="M13855" s="3">
        <f>IFERROR(Cleansed_Mode_Craft_Ecommerce_Data___Online_Retail[[#This Row],[Momentum]]/(1+ABS(Cleansed_Mode_Craft_Ecommerce_Data___Online_Retail[[#This Row],[%Growth]])),0)</f>
        <v>-2.7272727272727271</v>
      </c>
      <c r="N13855" s="4" cm="1">
        <f t="array" ref="N13855">_xlfn.LET(
    _xlpm.current, $K13855,
    _xlpm.previous, _xlfn.XLOOKUP($C13855,$C$2:$C13854,$K$2:$K13854,1,0,-1),
    _xlpm.safeCurrent, IF(OR($K13855=0,NOT(ISNUMBER($K13855))), 1, _xlpm.current),
    _xlpm.safePrevious, IF(_xlpm.previous &lt; 0, -1, 1) * _xlpm.previous,
    _xlpm.monthsSince, Cleansed_Mode_Craft_Ecommerce_Data___Online_Retail[[#This Row],[MonthIndex]]-_xlfn.XLOOKUP($C13855, $C$2:$C13854, $H$2:$H13854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13856" spans="1:14">
      <c r="A13856">
        <v>2011</v>
      </c>
      <c r="B13856" t="s">
        <v>7402</v>
      </c>
      <c r="C13856" t="s">
        <v>3457</v>
      </c>
      <c r="D13856">
        <v>15</v>
      </c>
      <c r="E13856">
        <v>64.13000000000001</v>
      </c>
      <c r="F13856">
        <v>4</v>
      </c>
      <c r="G13856">
        <v>6</v>
      </c>
      <c r="H13856">
        <v>24138</v>
      </c>
      <c r="I13856" s="7">
        <v>40695</v>
      </c>
      <c r="J13856" t="s">
        <v>7403</v>
      </c>
      <c r="K13856" cm="1">
        <f t="array" ref="K13856">$D13856-_xlfn.XLOOKUP($C13856, $C$2:C13855,$D$2:$D13855,1,0,-1)</f>
        <v>-12</v>
      </c>
      <c r="L13856" s="1" cm="1">
        <f t="array" ref="L13856">IFERROR((E13856/_xlfn.XLOOKUP($C13856,$C$2:$C13855,$E$2:$E13855,0,0,-1))-1,0)</f>
        <v>-0.21148407721627938</v>
      </c>
      <c r="M13856" s="3">
        <f>IFERROR(Cleansed_Mode_Craft_Ecommerce_Data___Online_Retail[[#This Row],[Momentum]]/(1+ABS(Cleansed_Mode_Craft_Ecommerce_Data___Online_Retail[[#This Row],[%Growth]])),0)</f>
        <v>-9.9052065360803816</v>
      </c>
      <c r="N13856" s="4" cm="1">
        <f t="array" ref="N13856">_xlfn.LET(
    _xlpm.current, $K13856,
    _xlpm.previous, _xlfn.XLOOKUP($C13856,$C$2:$C13855,$K$2:$K13855,1,0,-1),
    _xlpm.safeCurrent, IF(OR($K13856=0,NOT(ISNUMBER($K13856))), 1, _xlpm.current),
    _xlpm.safePrevious, IF(_xlpm.previous &lt; 0, -1, 1) * _xlpm.previous,
    _xlpm.monthsSince, Cleansed_Mode_Craft_Ecommerce_Data___Online_Retail[[#This Row],[MonthIndex]]-_xlfn.XLOOKUP($C13856, $C$2:$C13855, $H$2:$H13855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13857" spans="1:14">
      <c r="A13857">
        <v>2011</v>
      </c>
      <c r="B13857" t="s">
        <v>7402</v>
      </c>
      <c r="C13857" t="s">
        <v>3898</v>
      </c>
      <c r="D13857">
        <v>42</v>
      </c>
      <c r="E13857">
        <v>100.8</v>
      </c>
      <c r="F13857">
        <v>3</v>
      </c>
      <c r="G13857">
        <v>6</v>
      </c>
      <c r="H13857">
        <v>24138</v>
      </c>
      <c r="I13857" s="7">
        <v>40695</v>
      </c>
      <c r="J13857" t="s">
        <v>7403</v>
      </c>
      <c r="K13857" cm="1">
        <f t="array" ref="K13857">$D13857-_xlfn.XLOOKUP($C13857, $C$2:C13856,$D$2:$D13856,1,0,-1)</f>
        <v>36</v>
      </c>
      <c r="L13857" s="1" cm="1">
        <f t="array" ref="L13857">IFERROR((E13857/_xlfn.XLOOKUP($C13857,$C$2:$C13856,$E$2:$E13856,0,0,-1))-1,0)</f>
        <v>6.9999999999999991</v>
      </c>
      <c r="M13857" s="3">
        <f>IFERROR(Cleansed_Mode_Craft_Ecommerce_Data___Online_Retail[[#This Row],[Momentum]]/(1+ABS(Cleansed_Mode_Craft_Ecommerce_Data___Online_Retail[[#This Row],[%Growth]])),0)</f>
        <v>4.5000000000000009</v>
      </c>
      <c r="N13857" s="4" cm="1">
        <f t="array" ref="N13857">_xlfn.LET(
    _xlpm.current, $K13857,
    _xlpm.previous, _xlfn.XLOOKUP($C13857,$C$2:$C13856,$K$2:$K13856,1,0,-1),
    _xlpm.safeCurrent, IF(OR($K13857=0,NOT(ISNUMBER($K13857))), 1, _xlpm.current),
    _xlpm.safePrevious, IF(_xlpm.previous &lt; 0, -1, 1) * _xlpm.previous,
    _xlpm.monthsSince, Cleansed_Mode_Craft_Ecommerce_Data___Online_Retail[[#This Row],[MonthIndex]]-_xlfn.XLOOKUP($C13857, $C$2:$C13856, $H$2:$H13856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13858" spans="1:14">
      <c r="A13858">
        <v>2011</v>
      </c>
      <c r="B13858" t="s">
        <v>7402</v>
      </c>
      <c r="C13858" t="s">
        <v>6435</v>
      </c>
      <c r="D13858">
        <v>2</v>
      </c>
      <c r="E13858">
        <v>2.5</v>
      </c>
      <c r="F13858">
        <v>1</v>
      </c>
      <c r="G13858">
        <v>6</v>
      </c>
      <c r="H13858">
        <v>24138</v>
      </c>
      <c r="I13858" s="7">
        <v>40695</v>
      </c>
      <c r="J13858" t="s">
        <v>7403</v>
      </c>
      <c r="K13858" cm="1">
        <f t="array" ref="K13858">$D13858-_xlfn.XLOOKUP($C13858, $C$2:C13857,$D$2:$D13857,1,0,-1)</f>
        <v>-10</v>
      </c>
      <c r="L13858" s="1" cm="1">
        <f t="array" ref="L13858">IFERROR((E13858/_xlfn.XLOOKUP($C13858,$C$2:$C13857,$E$2:$E13857,0,0,-1))-1,0)</f>
        <v>-0.83333333333333337</v>
      </c>
      <c r="M13858" s="3">
        <f>IFERROR(Cleansed_Mode_Craft_Ecommerce_Data___Online_Retail[[#This Row],[Momentum]]/(1+ABS(Cleansed_Mode_Craft_Ecommerce_Data___Online_Retail[[#This Row],[%Growth]])),0)</f>
        <v>-5.4545454545454541</v>
      </c>
      <c r="N13858" s="4" cm="1">
        <f t="array" ref="N13858">_xlfn.LET(
    _xlpm.current, $K13858,
    _xlpm.previous, _xlfn.XLOOKUP($C13858,$C$2:$C13857,$K$2:$K13857,1,0,-1),
    _xlpm.safeCurrent, IF(OR($K13858=0,NOT(ISNUMBER($K13858))), 1, _xlpm.current),
    _xlpm.safePrevious, IF(_xlpm.previous &lt; 0, -1, 1) * _xlpm.previous,
    _xlpm.monthsSince, Cleansed_Mode_Craft_Ecommerce_Data___Online_Retail[[#This Row],[MonthIndex]]-_xlfn.XLOOKUP($C13858, $C$2:$C13857, $H$2:$H13857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3859" spans="1:14">
      <c r="A13859">
        <v>2011</v>
      </c>
      <c r="B13859" t="s">
        <v>7402</v>
      </c>
      <c r="C13859" t="s">
        <v>1980</v>
      </c>
      <c r="D13859">
        <v>1</v>
      </c>
      <c r="E13859">
        <v>1.25</v>
      </c>
      <c r="F13859">
        <v>1</v>
      </c>
      <c r="G13859">
        <v>6</v>
      </c>
      <c r="H13859">
        <v>24138</v>
      </c>
      <c r="I13859" s="7">
        <v>40695</v>
      </c>
      <c r="J13859" t="s">
        <v>7403</v>
      </c>
      <c r="K13859" cm="1">
        <f t="array" ref="K13859">$D13859-_xlfn.XLOOKUP($C13859, $C$2:C13858,$D$2:$D13858,1,0,-1)</f>
        <v>-3</v>
      </c>
      <c r="L13859" s="1" cm="1">
        <f t="array" ref="L13859">IFERROR((E13859/_xlfn.XLOOKUP($C13859,$C$2:$C13858,$E$2:$E13858,0,0,-1))-1,0)</f>
        <v>-0.85515643105446115</v>
      </c>
      <c r="M13859" s="3">
        <f>IFERROR(Cleansed_Mode_Craft_Ecommerce_Data___Online_Retail[[#This Row],[Momentum]]/(1+ABS(Cleansed_Mode_Craft_Ecommerce_Data___Online_Retail[[#This Row],[%Growth]])),0)</f>
        <v>-1.6171143035602749</v>
      </c>
      <c r="N13859" s="4" cm="1">
        <f t="array" ref="N13859">_xlfn.LET(
    _xlpm.current, $K13859,
    _xlpm.previous, _xlfn.XLOOKUP($C13859,$C$2:$C13858,$K$2:$K13858,1,0,-1),
    _xlpm.safeCurrent, IF(OR($K13859=0,NOT(ISNUMBER($K13859))), 1, _xlpm.current),
    _xlpm.safePrevious, IF(_xlpm.previous &lt; 0, -1, 1) * _xlpm.previous,
    _xlpm.monthsSince, Cleansed_Mode_Craft_Ecommerce_Data___Online_Retail[[#This Row],[MonthIndex]]-_xlfn.XLOOKUP($C13859, $C$2:$C13858, $H$2:$H13858,0,0,-1),
    _xlpm.innerCalc, _xlpm.safeCurrent + POWER(0.9,_xlpm.monthsSince) * _xlpm.safePrevious,
    _xlpm.result, ABS(_xlpm.innerCalc),
    IF(_xlpm.innerCalc &lt; 0, -SQRT(_xlpm.result), SQRT(_xlpm.result))
)</f>
        <v>1.4995999466524401</v>
      </c>
    </row>
    <row r="13860" spans="1:14">
      <c r="A13860">
        <v>2011</v>
      </c>
      <c r="B13860" t="s">
        <v>7402</v>
      </c>
      <c r="C13860" t="s">
        <v>2484</v>
      </c>
      <c r="D13860">
        <v>24</v>
      </c>
      <c r="E13860">
        <v>70.800000000000011</v>
      </c>
      <c r="F13860">
        <v>3</v>
      </c>
      <c r="G13860">
        <v>6</v>
      </c>
      <c r="H13860">
        <v>24138</v>
      </c>
      <c r="I13860" s="7">
        <v>40695</v>
      </c>
      <c r="J13860" t="s">
        <v>7403</v>
      </c>
      <c r="K13860" cm="1">
        <f t="array" ref="K13860">$D13860-_xlfn.XLOOKUP($C13860, $C$2:C13859,$D$2:$D13859,1,0,-1)</f>
        <v>22</v>
      </c>
      <c r="L13860" s="1" cm="1">
        <f t="array" ref="L13860">IFERROR((E13860/_xlfn.XLOOKUP($C13860,$C$2:$C13859,$E$2:$E13859,0,0,-1))-1,0)</f>
        <v>5.1139896373057008</v>
      </c>
      <c r="M13860" s="3">
        <f>IFERROR(Cleansed_Mode_Craft_Ecommerce_Data___Online_Retail[[#This Row],[Momentum]]/(1+ABS(Cleansed_Mode_Craft_Ecommerce_Data___Online_Retail[[#This Row],[%Growth]])),0)</f>
        <v>3.5983050847457618</v>
      </c>
      <c r="N13860" s="4" cm="1">
        <f t="array" ref="N13860">_xlfn.LET(
    _xlpm.current, $K13860,
    _xlpm.previous, _xlfn.XLOOKUP($C13860,$C$2:$C13859,$K$2:$K13859,1,0,-1),
    _xlpm.safeCurrent, IF(OR($K13860=0,NOT(ISNUMBER($K13860))), 1, _xlpm.current),
    _xlpm.safePrevious, IF(_xlpm.previous &lt; 0, -1, 1) * _xlpm.previous,
    _xlpm.monthsSince, Cleansed_Mode_Craft_Ecommerce_Data___Online_Retail[[#This Row],[MonthIndex]]-_xlfn.XLOOKUP($C13860, $C$2:$C13859, $H$2:$H13859,0,0,-1),
    _xlpm.innerCalc, _xlpm.safeCurrent + POWER(0.9,_xlpm.monthsSince) * _xlpm.safePrevious,
    _xlpm.result, ABS(_xlpm.innerCalc),
    IF(_xlpm.innerCalc &lt; 0, -SQRT(_xlpm.result), SQRT(_xlpm.result))
)</f>
        <v>6.0332412515993425</v>
      </c>
    </row>
    <row r="13861" spans="1:14">
      <c r="A13861">
        <v>2011</v>
      </c>
      <c r="B13861" t="s">
        <v>7402</v>
      </c>
      <c r="C13861" t="s">
        <v>3932</v>
      </c>
      <c r="D13861">
        <v>4</v>
      </c>
      <c r="E13861">
        <v>15</v>
      </c>
      <c r="F13861">
        <v>1</v>
      </c>
      <c r="G13861">
        <v>6</v>
      </c>
      <c r="H13861">
        <v>24138</v>
      </c>
      <c r="I13861" s="7">
        <v>40695</v>
      </c>
      <c r="J13861" t="s">
        <v>7403</v>
      </c>
      <c r="K13861" cm="1">
        <f t="array" ref="K13861">$D13861-_xlfn.XLOOKUP($C13861, $C$2:C13860,$D$2:$D13860,1,0,-1)</f>
        <v>-2</v>
      </c>
      <c r="L13861" s="1" cm="1">
        <f t="array" ref="L13861">IFERROR((E13861/_xlfn.XLOOKUP($C13861,$C$2:$C13860,$E$2:$E13860,0,0,-1))-1,0)</f>
        <v>-0.33333333333333337</v>
      </c>
      <c r="M13861" s="3">
        <f>IFERROR(Cleansed_Mode_Craft_Ecommerce_Data___Online_Retail[[#This Row],[Momentum]]/(1+ABS(Cleansed_Mode_Craft_Ecommerce_Data___Online_Retail[[#This Row],[%Growth]])),0)</f>
        <v>-1.4999999999999998</v>
      </c>
      <c r="N13861" s="4" cm="1">
        <f t="array" ref="N13861">_xlfn.LET(
    _xlpm.current, $K13861,
    _xlpm.previous, _xlfn.XLOOKUP($C13861,$C$2:$C13860,$K$2:$K13860,1,0,-1),
    _xlpm.safeCurrent, IF(OR($K13861=0,NOT(ISNUMBER($K13861))), 1, _xlpm.current),
    _xlpm.safePrevious, IF(_xlpm.previous &lt; 0, -1, 1) * _xlpm.previous,
    _xlpm.monthsSince, Cleansed_Mode_Craft_Ecommerce_Data___Online_Retail[[#This Row],[MonthIndex]]-_xlfn.XLOOKUP($C13861, $C$2:$C13860, $H$2:$H13860,0,0,-1),
    _xlpm.innerCalc, _xlpm.safeCurrent + POWER(0.9,_xlpm.monthsSince) * _xlpm.safePrevious,
    _xlpm.result, ABS(_xlpm.innerCalc),
    IF(_xlpm.innerCalc &lt; 0, -SQRT(_xlpm.result), SQRT(_xlpm.result))
)</f>
        <v>1.2825755338380662</v>
      </c>
    </row>
    <row r="13862" spans="1:14">
      <c r="A13862">
        <v>2011</v>
      </c>
      <c r="B13862" t="s">
        <v>7402</v>
      </c>
      <c r="C13862" t="s">
        <v>1335</v>
      </c>
      <c r="D13862">
        <v>6</v>
      </c>
      <c r="E13862">
        <v>17.700000000000003</v>
      </c>
      <c r="F13862">
        <v>1</v>
      </c>
      <c r="G13862">
        <v>6</v>
      </c>
      <c r="H13862">
        <v>24138</v>
      </c>
      <c r="I13862" s="7">
        <v>40695</v>
      </c>
      <c r="J13862" t="s">
        <v>7403</v>
      </c>
      <c r="K13862" cm="1">
        <f t="array" ref="K13862">$D13862-_xlfn.XLOOKUP($C13862, $C$2:C13861,$D$2:$D13861,1,0,-1)</f>
        <v>-6</v>
      </c>
      <c r="L13862" s="1" cm="1">
        <f t="array" ref="L13862">IFERROR((E13862/_xlfn.XLOOKUP($C13862,$C$2:$C13861,$E$2:$E13861,0,0,-1))-1,0)</f>
        <v>-0.5</v>
      </c>
      <c r="M13862" s="3">
        <f>IFERROR(Cleansed_Mode_Craft_Ecommerce_Data___Online_Retail[[#This Row],[Momentum]]/(1+ABS(Cleansed_Mode_Craft_Ecommerce_Data___Online_Retail[[#This Row],[%Growth]])),0)</f>
        <v>-4</v>
      </c>
      <c r="N13862" s="4" cm="1">
        <f t="array" ref="N13862">_xlfn.LET(
    _xlpm.current, $K13862,
    _xlpm.previous, _xlfn.XLOOKUP($C13862,$C$2:$C13861,$K$2:$K13861,1,0,-1),
    _xlpm.safeCurrent, IF(OR($K13862=0,NOT(ISNUMBER($K13862))), 1, _xlpm.current),
    _xlpm.safePrevious, IF(_xlpm.previous &lt; 0, -1, 1) * _xlpm.previous,
    _xlpm.monthsSince, Cleansed_Mode_Craft_Ecommerce_Data___Online_Retail[[#This Row],[MonthIndex]]-_xlfn.XLOOKUP($C13862, $C$2:$C13861, $H$2:$H13861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3863" spans="1:14">
      <c r="A13863">
        <v>2011</v>
      </c>
      <c r="B13863" t="s">
        <v>7402</v>
      </c>
      <c r="C13863" t="s">
        <v>1844</v>
      </c>
      <c r="D13863">
        <v>60</v>
      </c>
      <c r="E13863">
        <v>26.02</v>
      </c>
      <c r="F13863">
        <v>9</v>
      </c>
      <c r="G13863">
        <v>6</v>
      </c>
      <c r="H13863">
        <v>24138</v>
      </c>
      <c r="I13863" s="7">
        <v>40695</v>
      </c>
      <c r="J13863" t="s">
        <v>7403</v>
      </c>
      <c r="K13863" cm="1">
        <f t="array" ref="K13863">$D13863-_xlfn.XLOOKUP($C13863, $C$2:C13862,$D$2:$D13862,1,0,-1)</f>
        <v>-211</v>
      </c>
      <c r="L13863" s="1" cm="1">
        <f t="array" ref="L13863">IFERROR((E13863/_xlfn.XLOOKUP($C13863,$C$2:$C13862,$E$2:$E13862,0,0,-1))-1,0)</f>
        <v>-0.77622979016167859</v>
      </c>
      <c r="M13863" s="3">
        <f>IFERROR(Cleansed_Mode_Craft_Ecommerce_Data___Online_Retail[[#This Row],[Momentum]]/(1+ABS(Cleansed_Mode_Craft_Ecommerce_Data___Online_Retail[[#This Row],[%Growth]])),0)</f>
        <v>-118.79093638036217</v>
      </c>
      <c r="N13863" s="4" cm="1">
        <f t="array" ref="N13863">_xlfn.LET(
    _xlpm.current, $K13863,
    _xlpm.previous, _xlfn.XLOOKUP($C13863,$C$2:$C13862,$K$2:$K13862,1,0,-1),
    _xlpm.safeCurrent, IF(OR($K13863=0,NOT(ISNUMBER($K13863))), 1, _xlpm.current),
    _xlpm.safePrevious, IF(_xlpm.previous &lt; 0, -1, 1) * _xlpm.previous,
    _xlpm.monthsSince, Cleansed_Mode_Craft_Ecommerce_Data___Online_Retail[[#This Row],[MonthIndex]]-_xlfn.XLOOKUP($C13863, $C$2:$C13862, $H$2:$H13862,0,0,-1),
    _xlpm.innerCalc, _xlpm.safeCurrent + POWER(0.9,_xlpm.monthsSince) * _xlpm.safePrevious,
    _xlpm.result, ABS(_xlpm.innerCalc),
    IF(_xlpm.innerCalc &lt; 0, -SQRT(_xlpm.result), SQRT(_xlpm.result))
)</f>
        <v>-12.349089035228468</v>
      </c>
    </row>
    <row r="13864" spans="1:14">
      <c r="A13864">
        <v>2011</v>
      </c>
      <c r="B13864" t="s">
        <v>7402</v>
      </c>
      <c r="C13864" t="s">
        <v>1546</v>
      </c>
      <c r="D13864">
        <v>4</v>
      </c>
      <c r="E13864">
        <v>11.8</v>
      </c>
      <c r="F13864">
        <v>3</v>
      </c>
      <c r="G13864">
        <v>6</v>
      </c>
      <c r="H13864">
        <v>24138</v>
      </c>
      <c r="I13864" s="7">
        <v>40695</v>
      </c>
      <c r="J13864" t="s">
        <v>7403</v>
      </c>
      <c r="K13864" cm="1">
        <f t="array" ref="K13864">$D13864-_xlfn.XLOOKUP($C13864, $C$2:C13863,$D$2:$D13863,1,0,-1)</f>
        <v>-2</v>
      </c>
      <c r="L13864" s="1" cm="1">
        <f t="array" ref="L13864">IFERROR((E13864/_xlfn.XLOOKUP($C13864,$C$2:$C13863,$E$2:$E13863,0,0,-1))-1,0)</f>
        <v>-0.33333333333333337</v>
      </c>
      <c r="M13864" s="3">
        <f>IFERROR(Cleansed_Mode_Craft_Ecommerce_Data___Online_Retail[[#This Row],[Momentum]]/(1+ABS(Cleansed_Mode_Craft_Ecommerce_Data___Online_Retail[[#This Row],[%Growth]])),0)</f>
        <v>-1.4999999999999998</v>
      </c>
      <c r="N13864" s="4" cm="1">
        <f t="array" ref="N13864">_xlfn.LET(
    _xlpm.current, $K13864,
    _xlpm.previous, _xlfn.XLOOKUP($C13864,$C$2:$C13863,$K$2:$K13863,1,0,-1),
    _xlpm.safeCurrent, IF(OR($K13864=0,NOT(ISNUMBER($K13864))), 1, _xlpm.current),
    _xlpm.safePrevious, IF(_xlpm.previous &lt; 0, -1, 1) * _xlpm.previous,
    _xlpm.monthsSince, Cleansed_Mode_Craft_Ecommerce_Data___Online_Retail[[#This Row],[MonthIndex]]-_xlfn.XLOOKUP($C13864, $C$2:$C13863, $H$2:$H13863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13865" spans="1:14">
      <c r="A13865">
        <v>2011</v>
      </c>
      <c r="B13865" t="s">
        <v>7402</v>
      </c>
      <c r="C13865" t="s">
        <v>159</v>
      </c>
      <c r="D13865">
        <v>87</v>
      </c>
      <c r="E13865">
        <v>42.69</v>
      </c>
      <c r="F13865">
        <v>7</v>
      </c>
      <c r="G13865">
        <v>6</v>
      </c>
      <c r="H13865">
        <v>24138</v>
      </c>
      <c r="I13865" s="7">
        <v>40695</v>
      </c>
      <c r="J13865" t="s">
        <v>7403</v>
      </c>
      <c r="K13865" cm="1">
        <f t="array" ref="K13865">$D13865-_xlfn.XLOOKUP($C13865, $C$2:C13864,$D$2:$D13864,1,0,-1)</f>
        <v>-46</v>
      </c>
      <c r="L13865" s="1" cm="1">
        <f t="array" ref="L13865">IFERROR((E13865/_xlfn.XLOOKUP($C13865,$C$2:$C13864,$E$2:$E13864,0,0,-1))-1,0)</f>
        <v>-0.24133641371956638</v>
      </c>
      <c r="M13865" s="3">
        <f>IFERROR(Cleansed_Mode_Craft_Ecommerce_Data___Online_Retail[[#This Row],[Momentum]]/(1+ABS(Cleansed_Mode_Craft_Ecommerce_Data___Online_Retail[[#This Row],[%Growth]])),0)</f>
        <v>-37.056836077308517</v>
      </c>
      <c r="N13865" s="4" cm="1">
        <f t="array" ref="N13865">_xlfn.LET(
    _xlpm.current, $K13865,
    _xlpm.previous, _xlfn.XLOOKUP($C13865,$C$2:$C13864,$K$2:$K13864,1,0,-1),
    _xlpm.safeCurrent, IF(OR($K13865=0,NOT(ISNUMBER($K13865))), 1, _xlpm.current),
    _xlpm.safePrevious, IF(_xlpm.previous &lt; 0, -1, 1) * _xlpm.previous,
    _xlpm.monthsSince, Cleansed_Mode_Craft_Ecommerce_Data___Online_Retail[[#This Row],[MonthIndex]]-_xlfn.XLOOKUP($C13865, $C$2:$C13864, $H$2:$H13864,0,0,-1),
    _xlpm.innerCalc, _xlpm.safeCurrent + POWER(0.9,_xlpm.monthsSince) * _xlpm.safePrevious,
    _xlpm.result, ABS(_xlpm.innerCalc),
    IF(_xlpm.innerCalc &lt; 0, -SQRT(_xlpm.result), SQRT(_xlpm.result))
)</f>
        <v>-6.7156533561523259</v>
      </c>
    </row>
    <row r="13866" spans="1:14">
      <c r="A13866">
        <v>2011</v>
      </c>
      <c r="B13866" t="s">
        <v>7402</v>
      </c>
      <c r="C13866" t="s">
        <v>6282</v>
      </c>
      <c r="D13866">
        <v>54</v>
      </c>
      <c r="E13866">
        <v>39.999999999999993</v>
      </c>
      <c r="F13866">
        <v>8</v>
      </c>
      <c r="G13866">
        <v>6</v>
      </c>
      <c r="H13866">
        <v>24138</v>
      </c>
      <c r="I13866" s="7">
        <v>40695</v>
      </c>
      <c r="J13866" t="s">
        <v>7403</v>
      </c>
      <c r="K13866" cm="1">
        <f t="array" ref="K13866">$D13866-_xlfn.XLOOKUP($C13866, $C$2:C13865,$D$2:$D13865,1,0,-1)</f>
        <v>4</v>
      </c>
      <c r="L13866" s="1" cm="1">
        <f t="array" ref="L13866">IFERROR((E13866/_xlfn.XLOOKUP($C13866,$C$2:$C13865,$E$2:$E13865,0,0,-1))-1,0)</f>
        <v>0.16076610562971561</v>
      </c>
      <c r="M13866" s="3">
        <f>IFERROR(Cleansed_Mode_Craft_Ecommerce_Data___Online_Retail[[#This Row],[Momentum]]/(1+ABS(Cleansed_Mode_Craft_Ecommerce_Data___Online_Retail[[#This Row],[%Growth]])),0)</f>
        <v>3.4460000000000002</v>
      </c>
      <c r="N13866" s="4" cm="1">
        <f t="array" ref="N13866">_xlfn.LET(
    _xlpm.current, $K13866,
    _xlpm.previous, _xlfn.XLOOKUP($C13866,$C$2:$C13865,$K$2:$K13865,1,0,-1),
    _xlpm.safeCurrent, IF(OR($K13866=0,NOT(ISNUMBER($K13866))), 1, _xlpm.current),
    _xlpm.safePrevious, IF(_xlpm.previous &lt; 0, -1, 1) * _xlpm.previous,
    _xlpm.monthsSince, Cleansed_Mode_Craft_Ecommerce_Data___Online_Retail[[#This Row],[MonthIndex]]-_xlfn.XLOOKUP($C13866, $C$2:$C13865, $H$2:$H13865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13867" spans="1:14">
      <c r="A13867">
        <v>2011</v>
      </c>
      <c r="B13867" t="s">
        <v>7402</v>
      </c>
      <c r="C13867" t="s">
        <v>1410</v>
      </c>
      <c r="D13867">
        <v>60</v>
      </c>
      <c r="E13867">
        <v>25.2</v>
      </c>
      <c r="F13867">
        <v>3</v>
      </c>
      <c r="G13867">
        <v>6</v>
      </c>
      <c r="H13867">
        <v>24138</v>
      </c>
      <c r="I13867" s="7">
        <v>40695</v>
      </c>
      <c r="J13867" t="s">
        <v>7403</v>
      </c>
      <c r="K13867" cm="1">
        <f t="array" ref="K13867">$D13867-_xlfn.XLOOKUP($C13867, $C$2:C13866,$D$2:$D13866,1,0,-1)</f>
        <v>47</v>
      </c>
      <c r="L13867" s="1" cm="1">
        <f t="array" ref="L13867">IFERROR((E13867/_xlfn.XLOOKUP($C13867,$C$2:$C13866,$E$2:$E13866,0,0,-1))-1,0)</f>
        <v>3.2930153321976148</v>
      </c>
      <c r="M13867" s="3">
        <f>IFERROR(Cleansed_Mode_Craft_Ecommerce_Data___Online_Retail[[#This Row],[Momentum]]/(1+ABS(Cleansed_Mode_Craft_Ecommerce_Data___Online_Retail[[#This Row],[%Growth]])),0)</f>
        <v>10.948015873015873</v>
      </c>
      <c r="N13867" s="4" cm="1">
        <f t="array" ref="N13867">_xlfn.LET(
    _xlpm.current, $K13867,
    _xlpm.previous, _xlfn.XLOOKUP($C13867,$C$2:$C13866,$K$2:$K13866,1,0,-1),
    _xlpm.safeCurrent, IF(OR($K13867=0,NOT(ISNUMBER($K13867))), 1, _xlpm.current),
    _xlpm.safePrevious, IF(_xlpm.previous &lt; 0, -1, 1) * _xlpm.previous,
    _xlpm.monthsSince, Cleansed_Mode_Craft_Ecommerce_Data___Online_Retail[[#This Row],[MonthIndex]]-_xlfn.XLOOKUP($C13867, $C$2:$C13866, $H$2:$H13866,0,0,-1),
    _xlpm.innerCalc, _xlpm.safeCurrent + POWER(0.9,_xlpm.monthsSince) * _xlpm.safePrevious,
    _xlpm.result, ABS(_xlpm.innerCalc),
    IF(_xlpm.innerCalc &lt; 0, -SQRT(_xlpm.result), SQRT(_xlpm.result))
)</f>
        <v>8.228000972289685</v>
      </c>
    </row>
    <row r="13868" spans="1:14">
      <c r="A13868">
        <v>2011</v>
      </c>
      <c r="B13868" t="s">
        <v>7402</v>
      </c>
      <c r="C13868" t="s">
        <v>269</v>
      </c>
      <c r="D13868">
        <v>396</v>
      </c>
      <c r="E13868">
        <v>277.3</v>
      </c>
      <c r="F13868">
        <v>10</v>
      </c>
      <c r="G13868">
        <v>6</v>
      </c>
      <c r="H13868">
        <v>24138</v>
      </c>
      <c r="I13868" s="7">
        <v>40695</v>
      </c>
      <c r="J13868" t="s">
        <v>7403</v>
      </c>
      <c r="K13868" cm="1">
        <f t="array" ref="K13868">$D13868-_xlfn.XLOOKUP($C13868, $C$2:C13867,$D$2:$D13867,1,0,-1)</f>
        <v>53</v>
      </c>
      <c r="L13868" s="1" cm="1">
        <f t="array" ref="L13868">IFERROR((E13868/_xlfn.XLOOKUP($C13868,$C$2:$C13867,$E$2:$E13867,0,0,-1))-1,0)</f>
        <v>0.32343817114494322</v>
      </c>
      <c r="M13868" s="3">
        <f>IFERROR(Cleansed_Mode_Craft_Ecommerce_Data___Online_Retail[[#This Row],[Momentum]]/(1+ABS(Cleansed_Mode_Craft_Ecommerce_Data___Online_Retail[[#This Row],[%Growth]])),0)</f>
        <v>40.047205192931848</v>
      </c>
      <c r="N13868" s="4" cm="1">
        <f t="array" ref="N13868">_xlfn.LET(
    _xlpm.current, $K13868,
    _xlpm.previous, _xlfn.XLOOKUP($C13868,$C$2:$C13867,$K$2:$K13867,1,0,-1),
    _xlpm.safeCurrent, IF(OR($K13868=0,NOT(ISNUMBER($K13868))), 1, _xlpm.current),
    _xlpm.safePrevious, IF(_xlpm.previous &lt; 0, -1, 1) * _xlpm.previous,
    _xlpm.monthsSince, Cleansed_Mode_Craft_Ecommerce_Data___Online_Retail[[#This Row],[MonthIndex]]-_xlfn.XLOOKUP($C13868, $C$2:$C13867, $H$2:$H13867,0,0,-1),
    _xlpm.innerCalc, _xlpm.safeCurrent + POWER(0.9,_xlpm.monthsSince) * _xlpm.safePrevious,
    _xlpm.result, ABS(_xlpm.innerCalc),
    IF(_xlpm.innerCalc &lt; 0, -SQRT(_xlpm.result), SQRT(_xlpm.result))
)</f>
        <v>10.936178491593854</v>
      </c>
    </row>
    <row r="13869" spans="1:14">
      <c r="A13869">
        <v>2011</v>
      </c>
      <c r="B13869" t="s">
        <v>7402</v>
      </c>
      <c r="C13869" t="s">
        <v>3060</v>
      </c>
      <c r="D13869">
        <v>6</v>
      </c>
      <c r="E13869">
        <v>25.5</v>
      </c>
      <c r="F13869">
        <v>3</v>
      </c>
      <c r="G13869">
        <v>6</v>
      </c>
      <c r="H13869">
        <v>24138</v>
      </c>
      <c r="I13869" s="7">
        <v>40695</v>
      </c>
      <c r="J13869" t="s">
        <v>7403</v>
      </c>
      <c r="K13869" cm="1">
        <f t="array" ref="K13869">$D13869-_xlfn.XLOOKUP($C13869, $C$2:C13868,$D$2:$D13868,1,0,-1)</f>
        <v>4</v>
      </c>
      <c r="L13869" s="1" cm="1">
        <f t="array" ref="L13869">IFERROR((E13869/_xlfn.XLOOKUP($C13869,$C$2:$C13868,$E$2:$E13868,0,0,-1))-1,0)</f>
        <v>1.0334928229665072</v>
      </c>
      <c r="M13869" s="3">
        <f>IFERROR(Cleansed_Mode_Craft_Ecommerce_Data___Online_Retail[[#This Row],[Momentum]]/(1+ABS(Cleansed_Mode_Craft_Ecommerce_Data___Online_Retail[[#This Row],[%Growth]])),0)</f>
        <v>1.9670588235294117</v>
      </c>
      <c r="N13869" s="4" cm="1">
        <f t="array" ref="N13869">_xlfn.LET(
    _xlpm.current, $K13869,
    _xlpm.previous, _xlfn.XLOOKUP($C13869,$C$2:$C13868,$K$2:$K13868,1,0,-1),
    _xlpm.safeCurrent, IF(OR($K13869=0,NOT(ISNUMBER($K13869))), 1, _xlpm.current),
    _xlpm.safePrevious, IF(_xlpm.previous &lt; 0, -1, 1) * _xlpm.previous,
    _xlpm.monthsSince, Cleansed_Mode_Craft_Ecommerce_Data___Online_Retail[[#This Row],[MonthIndex]]-_xlfn.XLOOKUP($C13869, $C$2:$C13868, $H$2:$H13868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3870" spans="1:14">
      <c r="A13870">
        <v>2011</v>
      </c>
      <c r="B13870" t="s">
        <v>7402</v>
      </c>
      <c r="C13870" t="s">
        <v>42</v>
      </c>
      <c r="D13870">
        <v>343</v>
      </c>
      <c r="E13870">
        <v>48.66</v>
      </c>
      <c r="F13870">
        <v>6</v>
      </c>
      <c r="G13870">
        <v>6</v>
      </c>
      <c r="H13870">
        <v>24138</v>
      </c>
      <c r="I13870" s="7">
        <v>40695</v>
      </c>
      <c r="J13870" t="s">
        <v>7403</v>
      </c>
      <c r="K13870" cm="1">
        <f t="array" ref="K13870">$D13870-_xlfn.XLOOKUP($C13870, $C$2:C13869,$D$2:$D13869,1,0,-1)</f>
        <v>307</v>
      </c>
      <c r="L13870" s="1" cm="1">
        <f t="array" ref="L13870">IFERROR((E13870/_xlfn.XLOOKUP($C13870,$C$2:$C13869,$E$2:$E13869,0,0,-1))-1,0)</f>
        <v>7.8152173913043477</v>
      </c>
      <c r="M13870" s="3">
        <f>IFERROR(Cleansed_Mode_Craft_Ecommerce_Data___Online_Retail[[#This Row],[Momentum]]/(1+ABS(Cleansed_Mode_Craft_Ecommerce_Data___Online_Retail[[#This Row],[%Growth]])),0)</f>
        <v>34.826140567200987</v>
      </c>
      <c r="N13870" s="4" cm="1">
        <f t="array" ref="N13870">_xlfn.LET(
    _xlpm.current, $K13870,
    _xlpm.previous, _xlfn.XLOOKUP($C13870,$C$2:$C13869,$K$2:$K13869,1,0,-1),
    _xlpm.safeCurrent, IF(OR($K13870=0,NOT(ISNUMBER($K13870))), 1, _xlpm.current),
    _xlpm.safePrevious, IF(_xlpm.previous &lt; 0, -1, 1) * _xlpm.previous,
    _xlpm.monthsSince, Cleansed_Mode_Craft_Ecommerce_Data___Online_Retail[[#This Row],[MonthIndex]]-_xlfn.XLOOKUP($C13870, $C$2:$C13869, $H$2:$H13869,0,0,-1),
    _xlpm.innerCalc, _xlpm.safeCurrent + POWER(0.9,_xlpm.monthsSince) * _xlpm.safePrevious,
    _xlpm.result, ABS(_xlpm.innerCalc),
    IF(_xlpm.innerCalc &lt; 0, -SQRT(_xlpm.result), SQRT(_xlpm.result))
)</f>
        <v>18.275666882497067</v>
      </c>
    </row>
    <row r="13871" spans="1:14">
      <c r="A13871">
        <v>2011</v>
      </c>
      <c r="B13871" t="s">
        <v>7402</v>
      </c>
      <c r="C13871" t="s">
        <v>2970</v>
      </c>
      <c r="D13871">
        <v>35</v>
      </c>
      <c r="E13871">
        <v>43.75</v>
      </c>
      <c r="F13871">
        <v>4</v>
      </c>
      <c r="G13871">
        <v>6</v>
      </c>
      <c r="H13871">
        <v>24138</v>
      </c>
      <c r="I13871" s="7">
        <v>40695</v>
      </c>
      <c r="J13871" t="s">
        <v>7403</v>
      </c>
      <c r="K13871" cm="1">
        <f t="array" ref="K13871">$D13871-_xlfn.XLOOKUP($C13871, $C$2:C13870,$D$2:$D13870,1,0,-1)</f>
        <v>7</v>
      </c>
      <c r="L13871" s="1" cm="1">
        <f t="array" ref="L13871">IFERROR((E13871/_xlfn.XLOOKUP($C13871,$C$2:$C13870,$E$2:$E13870,0,0,-1))-1,0)</f>
        <v>6.5773447015834208E-2</v>
      </c>
      <c r="M13871" s="3">
        <f>IFERROR(Cleansed_Mode_Craft_Ecommerce_Data___Online_Retail[[#This Row],[Momentum]]/(1+ABS(Cleansed_Mode_Craft_Ecommerce_Data___Online_Retail[[#This Row],[%Growth]])),0)</f>
        <v>6.5680000000000005</v>
      </c>
      <c r="N13871" s="4" cm="1">
        <f t="array" ref="N13871">_xlfn.LET(
    _xlpm.current, $K13871,
    _xlpm.previous, _xlfn.XLOOKUP($C13871,$C$2:$C13870,$K$2:$K13870,1,0,-1),
    _xlpm.safeCurrent, IF(OR($K13871=0,NOT(ISNUMBER($K13871))), 1, _xlpm.current),
    _xlpm.safePrevious, IF(_xlpm.previous &lt; 0, -1, 1) * _xlpm.previous,
    _xlpm.monthsSince, Cleansed_Mode_Craft_Ecommerce_Data___Online_Retail[[#This Row],[MonthIndex]]-_xlfn.XLOOKUP($C13871, $C$2:$C13870, $H$2:$H13870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13872" spans="1:14">
      <c r="A13872">
        <v>2011</v>
      </c>
      <c r="B13872" t="s">
        <v>7402</v>
      </c>
      <c r="C13872" t="s">
        <v>1323</v>
      </c>
      <c r="D13872">
        <v>90</v>
      </c>
      <c r="E13872">
        <v>73.900000000000006</v>
      </c>
      <c r="F13872">
        <v>3</v>
      </c>
      <c r="G13872">
        <v>6</v>
      </c>
      <c r="H13872">
        <v>24138</v>
      </c>
      <c r="I13872" s="7">
        <v>40695</v>
      </c>
      <c r="J13872" t="s">
        <v>7403</v>
      </c>
      <c r="K13872" cm="1">
        <f t="array" ref="K13872">$D13872-_xlfn.XLOOKUP($C13872, $C$2:C13871,$D$2:$D13871,1,0,-1)</f>
        <v>-12</v>
      </c>
      <c r="L13872" s="1" cm="1">
        <f t="array" ref="L13872">IFERROR((E13872/_xlfn.XLOOKUP($C13872,$C$2:$C13871,$E$2:$E13871,0,0,-1))-1,0)</f>
        <v>-0.14763552479815456</v>
      </c>
      <c r="M13872" s="3">
        <f>IFERROR(Cleansed_Mode_Craft_Ecommerce_Data___Online_Retail[[#This Row],[Momentum]]/(1+ABS(Cleansed_Mode_Craft_Ecommerce_Data___Online_Retail[[#This Row],[%Growth]])),0)</f>
        <v>-10.456281407035178</v>
      </c>
      <c r="N13872" s="4" cm="1">
        <f t="array" ref="N13872">_xlfn.LET(
    _xlpm.current, $K13872,
    _xlpm.previous, _xlfn.XLOOKUP($C13872,$C$2:$C13871,$K$2:$K13871,1,0,-1),
    _xlpm.safeCurrent, IF(OR($K13872=0,NOT(ISNUMBER($K13872))), 1, _xlpm.current),
    _xlpm.safePrevious, IF(_xlpm.previous &lt; 0, -1, 1) * _xlpm.previous,
    _xlpm.monthsSince, Cleansed_Mode_Craft_Ecommerce_Data___Online_Retail[[#This Row],[MonthIndex]]-_xlfn.XLOOKUP($C13872, $C$2:$C13871, $H$2:$H13871,0,0,-1),
    _xlpm.innerCalc, _xlpm.safeCurrent + POWER(0.9,_xlpm.monthsSince) * _xlpm.safePrevious,
    _xlpm.result, ABS(_xlpm.innerCalc),
    IF(_xlpm.innerCalc &lt; 0, -SQRT(_xlpm.result), SQRT(_xlpm.result))
)</f>
        <v>-2.1908902300206643</v>
      </c>
    </row>
    <row r="13873" spans="1:14">
      <c r="A13873">
        <v>2011</v>
      </c>
      <c r="B13873" t="s">
        <v>7402</v>
      </c>
      <c r="C13873" t="s">
        <v>6292</v>
      </c>
      <c r="D13873">
        <v>6</v>
      </c>
      <c r="E13873">
        <v>12.72</v>
      </c>
      <c r="F13873">
        <v>1</v>
      </c>
      <c r="G13873">
        <v>6</v>
      </c>
      <c r="H13873">
        <v>24138</v>
      </c>
      <c r="I13873" s="7">
        <v>40695</v>
      </c>
      <c r="J13873" t="s">
        <v>7403</v>
      </c>
      <c r="K13873" cm="1">
        <f t="array" ref="K13873">$D13873-_xlfn.XLOOKUP($C13873, $C$2:C13872,$D$2:$D13872,1,0,-1)</f>
        <v>-42</v>
      </c>
      <c r="L13873" s="1" cm="1">
        <f t="array" ref="L13873">IFERROR((E13873/_xlfn.XLOOKUP($C13873,$C$2:$C13872,$E$2:$E13872,0,0,-1))-1,0)</f>
        <v>-0.84319526627218933</v>
      </c>
      <c r="M13873" s="3">
        <f>IFERROR(Cleansed_Mode_Craft_Ecommerce_Data___Online_Retail[[#This Row],[Momentum]]/(1+ABS(Cleansed_Mode_Craft_Ecommerce_Data___Online_Retail[[#This Row],[%Growth]])),0)</f>
        <v>-22.786516853932586</v>
      </c>
      <c r="N13873" s="4" cm="1">
        <f t="array" ref="N13873">_xlfn.LET(
    _xlpm.current, $K13873,
    _xlpm.previous, _xlfn.XLOOKUP($C13873,$C$2:$C13872,$K$2:$K13872,1,0,-1),
    _xlpm.safeCurrent, IF(OR($K13873=0,NOT(ISNUMBER($K13873))), 1, _xlpm.current),
    _xlpm.safePrevious, IF(_xlpm.previous &lt; 0, -1, 1) * _xlpm.previous,
    _xlpm.monthsSince, Cleansed_Mode_Craft_Ecommerce_Data___Online_Retail[[#This Row],[MonthIndex]]-_xlfn.XLOOKUP($C13873, $C$2:$C13872, $H$2:$H13872,0,0,-1),
    _xlpm.innerCalc, _xlpm.safeCurrent + POWER(0.9,_xlpm.monthsSince) * _xlpm.safePrevious,
    _xlpm.result, ABS(_xlpm.innerCalc),
    IF(_xlpm.innerCalc &lt; 0, -SQRT(_xlpm.result), SQRT(_xlpm.result))
)</f>
        <v>-5.5856960175075763</v>
      </c>
    </row>
    <row r="13874" spans="1:14">
      <c r="A13874">
        <v>2011</v>
      </c>
      <c r="B13874" t="s">
        <v>7402</v>
      </c>
      <c r="C13874" t="s">
        <v>5356</v>
      </c>
      <c r="D13874">
        <v>4</v>
      </c>
      <c r="E13874">
        <v>51</v>
      </c>
      <c r="F13874">
        <v>1</v>
      </c>
      <c r="G13874">
        <v>6</v>
      </c>
      <c r="H13874">
        <v>24138</v>
      </c>
      <c r="I13874" s="7">
        <v>40695</v>
      </c>
      <c r="J13874" t="s">
        <v>7403</v>
      </c>
      <c r="K13874" cm="1">
        <f t="array" ref="K13874">$D13874-_xlfn.XLOOKUP($C13874, $C$2:C13873,$D$2:$D13873,1,0,-1)</f>
        <v>3</v>
      </c>
      <c r="L13874" s="1" cm="1">
        <f t="array" ref="L13874">IFERROR((E13874/_xlfn.XLOOKUP($C13874,$C$2:$C13873,$E$2:$E13873,0,0,-1))-1,0)</f>
        <v>0</v>
      </c>
      <c r="M13874" s="3">
        <f>IFERROR(Cleansed_Mode_Craft_Ecommerce_Data___Online_Retail[[#This Row],[Momentum]]/(1+ABS(Cleansed_Mode_Craft_Ecommerce_Data___Online_Retail[[#This Row],[%Growth]])),0)</f>
        <v>3</v>
      </c>
      <c r="N13874" s="4" cm="1">
        <f t="array" ref="N13874">_xlfn.LET(
    _xlpm.current, $K13874,
    _xlpm.previous, _xlfn.XLOOKUP($C13874,$C$2:$C13873,$K$2:$K13873,1,0,-1),
    _xlpm.safeCurrent, IF(OR($K13874=0,NOT(ISNUMBER($K13874))), 1, _xlpm.current),
    _xlpm.safePrevious, IF(_xlpm.previous &lt; 0, -1, 1) * _xlpm.previous,
    _xlpm.monthsSince, Cleansed_Mode_Craft_Ecommerce_Data___Online_Retail[[#This Row],[MonthIndex]]-_xlfn.XLOOKUP($C13874, $C$2:$C13873, $H$2:$H1387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875" spans="1:14">
      <c r="A13875">
        <v>2011</v>
      </c>
      <c r="B13875" t="s">
        <v>7402</v>
      </c>
      <c r="C13875" t="s">
        <v>2622</v>
      </c>
      <c r="D13875">
        <v>28</v>
      </c>
      <c r="E13875">
        <v>23.799999999999997</v>
      </c>
      <c r="F13875">
        <v>3</v>
      </c>
      <c r="G13875">
        <v>6</v>
      </c>
      <c r="H13875">
        <v>24138</v>
      </c>
      <c r="I13875" s="7">
        <v>40695</v>
      </c>
      <c r="J13875" t="s">
        <v>7403</v>
      </c>
      <c r="K13875" cm="1">
        <f t="array" ref="K13875">$D13875-_xlfn.XLOOKUP($C13875, $C$2:C13874,$D$2:$D13874,1,0,-1)</f>
        <v>4</v>
      </c>
      <c r="L13875" s="1" cm="1">
        <f t="array" ref="L13875">IFERROR((E13875/_xlfn.XLOOKUP($C13875,$C$2:$C13874,$E$2:$E13874,0,0,-1))-1,0)</f>
        <v>0.16666666666666652</v>
      </c>
      <c r="M13875" s="3">
        <f>IFERROR(Cleansed_Mode_Craft_Ecommerce_Data___Online_Retail[[#This Row],[Momentum]]/(1+ABS(Cleansed_Mode_Craft_Ecommerce_Data___Online_Retail[[#This Row],[%Growth]])),0)</f>
        <v>3.4285714285714288</v>
      </c>
      <c r="N13875" s="4" cm="1">
        <f t="array" ref="N13875">_xlfn.LET(
    _xlpm.current, $K13875,
    _xlpm.previous, _xlfn.XLOOKUP($C13875,$C$2:$C13874,$K$2:$K13874,1,0,-1),
    _xlpm.safeCurrent, IF(OR($K13875=0,NOT(ISNUMBER($K13875))), 1, _xlpm.current),
    _xlpm.safePrevious, IF(_xlpm.previous &lt; 0, -1, 1) * _xlpm.previous,
    _xlpm.monthsSince, Cleansed_Mode_Craft_Ecommerce_Data___Online_Retail[[#This Row],[MonthIndex]]-_xlfn.XLOOKUP($C13875, $C$2:$C13874, $H$2:$H13874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13876" spans="1:14">
      <c r="A13876">
        <v>2011</v>
      </c>
      <c r="B13876" t="s">
        <v>7402</v>
      </c>
      <c r="C13876" t="s">
        <v>867</v>
      </c>
      <c r="D13876">
        <v>9</v>
      </c>
      <c r="E13876">
        <v>26.55</v>
      </c>
      <c r="F13876">
        <v>4</v>
      </c>
      <c r="G13876">
        <v>6</v>
      </c>
      <c r="H13876">
        <v>24138</v>
      </c>
      <c r="I13876" s="7">
        <v>40695</v>
      </c>
      <c r="J13876" t="s">
        <v>7403</v>
      </c>
      <c r="K13876" cm="1">
        <f t="array" ref="K13876">$D13876-_xlfn.XLOOKUP($C13876, $C$2:C13875,$D$2:$D13875,1,0,-1)</f>
        <v>8</v>
      </c>
      <c r="L13876" s="1" cm="1">
        <f t="array" ref="L13876">IFERROR((E13876/_xlfn.XLOOKUP($C13876,$C$2:$C13875,$E$2:$E13875,0,0,-1))-1,0)</f>
        <v>8</v>
      </c>
      <c r="M13876" s="3">
        <f>IFERROR(Cleansed_Mode_Craft_Ecommerce_Data___Online_Retail[[#This Row],[Momentum]]/(1+ABS(Cleansed_Mode_Craft_Ecommerce_Data___Online_Retail[[#This Row],[%Growth]])),0)</f>
        <v>0.88888888888888884</v>
      </c>
      <c r="N13876" s="4" cm="1">
        <f t="array" ref="N13876">_xlfn.LET(
    _xlpm.current, $K13876,
    _xlpm.previous, _xlfn.XLOOKUP($C13876,$C$2:$C13875,$K$2:$K13875,1,0,-1),
    _xlpm.safeCurrent, IF(OR($K13876=0,NOT(ISNUMBER($K13876))), 1, _xlpm.current),
    _xlpm.safePrevious, IF(_xlpm.previous &lt; 0, -1, 1) * _xlpm.previous,
    _xlpm.monthsSince, Cleansed_Mode_Craft_Ecommerce_Data___Online_Retail[[#This Row],[MonthIndex]]-_xlfn.XLOOKUP($C13876, $C$2:$C13875, $H$2:$H1387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877" spans="1:14">
      <c r="A13877">
        <v>2011</v>
      </c>
      <c r="B13877" t="s">
        <v>7402</v>
      </c>
      <c r="C13877" t="s">
        <v>1066</v>
      </c>
      <c r="D13877">
        <v>1</v>
      </c>
      <c r="E13877">
        <v>1.63</v>
      </c>
      <c r="F13877">
        <v>1</v>
      </c>
      <c r="G13877">
        <v>6</v>
      </c>
      <c r="H13877">
        <v>24138</v>
      </c>
      <c r="I13877" s="7">
        <v>40695</v>
      </c>
      <c r="J13877" t="s">
        <v>7403</v>
      </c>
      <c r="K13877" cm="1">
        <f t="array" ref="K13877">$D13877-_xlfn.XLOOKUP($C13877, $C$2:C13876,$D$2:$D13876,1,0,-1)</f>
        <v>0</v>
      </c>
      <c r="L13877" s="1" cm="1">
        <f t="array" ref="L13877">IFERROR((E13877/_xlfn.XLOOKUP($C13877,$C$2:$C13876,$E$2:$E13876,0,0,-1))-1,0)</f>
        <v>0</v>
      </c>
      <c r="M13877" s="3">
        <f>IFERROR(Cleansed_Mode_Craft_Ecommerce_Data___Online_Retail[[#This Row],[Momentum]]/(1+ABS(Cleansed_Mode_Craft_Ecommerce_Data___Online_Retail[[#This Row],[%Growth]])),0)</f>
        <v>0</v>
      </c>
      <c r="N13877" s="4" cm="1">
        <f t="array" ref="N13877">_xlfn.LET(
    _xlpm.current, $K13877,
    _xlpm.previous, _xlfn.XLOOKUP($C13877,$C$2:$C13876,$K$2:$K13876,1,0,-1),
    _xlpm.safeCurrent, IF(OR($K13877=0,NOT(ISNUMBER($K13877))), 1, _xlpm.current),
    _xlpm.safePrevious, IF(_xlpm.previous &lt; 0, -1, 1) * _xlpm.previous,
    _xlpm.monthsSince, Cleansed_Mode_Craft_Ecommerce_Data___Online_Retail[[#This Row],[MonthIndex]]-_xlfn.XLOOKUP($C13877, $C$2:$C13876, $H$2:$H13876,0,0,-1),
    _xlpm.innerCalc, _xlpm.safeCurrent + POWER(0.9,_xlpm.monthsSince) * _xlpm.safePrevious,
    _xlpm.result, ABS(_xlpm.innerCalc),
    IF(_xlpm.innerCalc &lt; 0, -SQRT(_xlpm.result), SQRT(_xlpm.result))
)</f>
        <v>1</v>
      </c>
    </row>
    <row r="13878" spans="1:14">
      <c r="A13878">
        <v>2011</v>
      </c>
      <c r="B13878" t="s">
        <v>7402</v>
      </c>
      <c r="C13878" t="s">
        <v>7135</v>
      </c>
      <c r="D13878">
        <v>10</v>
      </c>
      <c r="E13878">
        <v>6.38</v>
      </c>
      <c r="F13878">
        <v>2</v>
      </c>
      <c r="G13878">
        <v>6</v>
      </c>
      <c r="H13878">
        <v>24138</v>
      </c>
      <c r="I13878" s="7">
        <v>40695</v>
      </c>
      <c r="J13878" t="s">
        <v>7403</v>
      </c>
      <c r="K13878" cm="1">
        <f t="array" ref="K13878">$D13878-_xlfn.XLOOKUP($C13878, $C$2:C13877,$D$2:$D13877,1,0,-1)</f>
        <v>-325</v>
      </c>
      <c r="L13878" s="1" cm="1">
        <f t="array" ref="L13878">IFERROR((E13878/_xlfn.XLOOKUP($C13878,$C$2:$C13877,$E$2:$E13877,0,0,-1))-1,0)</f>
        <v>-0.9533796127146511</v>
      </c>
      <c r="M13878" s="3">
        <f>IFERROR(Cleansed_Mode_Craft_Ecommerce_Data___Online_Retail[[#This Row],[Momentum]]/(1+ABS(Cleansed_Mode_Craft_Ecommerce_Data___Online_Retail[[#This Row],[%Growth]])),0)</f>
        <v>-166.37831063893461</v>
      </c>
      <c r="N13878" s="4" cm="1">
        <f t="array" ref="N13878">_xlfn.LET(
    _xlpm.current, $K13878,
    _xlpm.previous, _xlfn.XLOOKUP($C13878,$C$2:$C13877,$K$2:$K13877,1,0,-1),
    _xlpm.safeCurrent, IF(OR($K13878=0,NOT(ISNUMBER($K13878))), 1, _xlpm.current),
    _xlpm.safePrevious, IF(_xlpm.previous &lt; 0, -1, 1) * _xlpm.previous,
    _xlpm.monthsSince, Cleansed_Mode_Craft_Ecommerce_Data___Online_Retail[[#This Row],[MonthIndex]]-_xlfn.XLOOKUP($C13878, $C$2:$C13877, $H$2:$H13877,0,0,-1),
    _xlpm.innerCalc, _xlpm.safeCurrent + POWER(0.9,_xlpm.monthsSince) * _xlpm.safePrevious,
    _xlpm.result, ABS(_xlpm.innerCalc),
    IF(_xlpm.innerCalc &lt; 0, -SQRT(_xlpm.result), SQRT(_xlpm.result))
)</f>
        <v>-17.977764043395386</v>
      </c>
    </row>
    <row r="13879" spans="1:14">
      <c r="A13879">
        <v>2011</v>
      </c>
      <c r="B13879" t="s">
        <v>7402</v>
      </c>
      <c r="C13879" t="s">
        <v>2992</v>
      </c>
      <c r="D13879">
        <v>74</v>
      </c>
      <c r="E13879">
        <v>131.45999999999998</v>
      </c>
      <c r="F13879">
        <v>9</v>
      </c>
      <c r="G13879">
        <v>6</v>
      </c>
      <c r="H13879">
        <v>24138</v>
      </c>
      <c r="I13879" s="7">
        <v>40695</v>
      </c>
      <c r="J13879" t="s">
        <v>7403</v>
      </c>
      <c r="K13879" cm="1">
        <f t="array" ref="K13879">$D13879-_xlfn.XLOOKUP($C13879, $C$2:C13878,$D$2:$D13878,1,0,-1)</f>
        <v>-15</v>
      </c>
      <c r="L13879" s="1" cm="1">
        <f t="array" ref="L13879">IFERROR((E13879/_xlfn.XLOOKUP($C13879,$C$2:$C13878,$E$2:$E13878,0,0,-1))-1,0)</f>
        <v>-0.14419634138402448</v>
      </c>
      <c r="M13879" s="3">
        <f>IFERROR(Cleansed_Mode_Craft_Ecommerce_Data___Online_Retail[[#This Row],[Momentum]]/(1+ABS(Cleansed_Mode_Craft_Ecommerce_Data___Online_Retail[[#This Row],[%Growth]])),0)</f>
        <v>-13.109638142922165</v>
      </c>
      <c r="N13879" s="4" cm="1">
        <f t="array" ref="N13879">_xlfn.LET(
    _xlpm.current, $K13879,
    _xlpm.previous, _xlfn.XLOOKUP($C13879,$C$2:$C13878,$K$2:$K13878,1,0,-1),
    _xlpm.safeCurrent, IF(OR($K13879=0,NOT(ISNUMBER($K13879))), 1, _xlpm.current),
    _xlpm.safePrevious, IF(_xlpm.previous &lt; 0, -1, 1) * _xlpm.previous,
    _xlpm.monthsSince, Cleansed_Mode_Craft_Ecommerce_Data___Online_Retail[[#This Row],[MonthIndex]]-_xlfn.XLOOKUP($C13879, $C$2:$C13878, $H$2:$H13878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13880" spans="1:14">
      <c r="A13880">
        <v>2011</v>
      </c>
      <c r="B13880" t="s">
        <v>7402</v>
      </c>
      <c r="C13880" t="s">
        <v>5513</v>
      </c>
      <c r="D13880">
        <v>3</v>
      </c>
      <c r="E13880">
        <v>18.670000000000002</v>
      </c>
      <c r="F13880">
        <v>2</v>
      </c>
      <c r="G13880">
        <v>6</v>
      </c>
      <c r="H13880">
        <v>24138</v>
      </c>
      <c r="I13880" s="7">
        <v>40695</v>
      </c>
      <c r="J13880" t="s">
        <v>7403</v>
      </c>
      <c r="K13880" cm="1">
        <f t="array" ref="K13880">$D13880-_xlfn.XLOOKUP($C13880, $C$2:C13879,$D$2:$D13879,1,0,-1)</f>
        <v>-5</v>
      </c>
      <c r="L13880" s="1" cm="1">
        <f t="array" ref="L13880">IFERROR((E13880/_xlfn.XLOOKUP($C13880,$C$2:$C13879,$E$2:$E13879,0,0,-1))-1,0)</f>
        <v>-0.3776666666666666</v>
      </c>
      <c r="M13880" s="3">
        <f>IFERROR(Cleansed_Mode_Craft_Ecommerce_Data___Online_Retail[[#This Row],[Momentum]]/(1+ABS(Cleansed_Mode_Craft_Ecommerce_Data___Online_Retail[[#This Row],[%Growth]])),0)</f>
        <v>-3.6293249455601262</v>
      </c>
      <c r="N13880" s="4" cm="1">
        <f t="array" ref="N13880">_xlfn.LET(
    _xlpm.current, $K13880,
    _xlpm.previous, _xlfn.XLOOKUP($C13880,$C$2:$C13879,$K$2:$K13879,1,0,-1),
    _xlpm.safeCurrent, IF(OR($K13880=0,NOT(ISNUMBER($K13880))), 1, _xlpm.current),
    _xlpm.safePrevious, IF(_xlpm.previous &lt; 0, -1, 1) * _xlpm.previous,
    _xlpm.monthsSince, Cleansed_Mode_Craft_Ecommerce_Data___Online_Retail[[#This Row],[MonthIndex]]-_xlfn.XLOOKUP($C13880, $C$2:$C13879, $H$2:$H13879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13881" spans="1:14">
      <c r="A13881">
        <v>2011</v>
      </c>
      <c r="B13881" t="s">
        <v>7402</v>
      </c>
      <c r="C13881" t="s">
        <v>913</v>
      </c>
      <c r="D13881">
        <v>6</v>
      </c>
      <c r="E13881">
        <v>20.54</v>
      </c>
      <c r="F13881">
        <v>2</v>
      </c>
      <c r="G13881">
        <v>6</v>
      </c>
      <c r="H13881">
        <v>24138</v>
      </c>
      <c r="I13881" s="7">
        <v>40695</v>
      </c>
      <c r="J13881" t="s">
        <v>7403</v>
      </c>
      <c r="K13881" cm="1">
        <f t="array" ref="K13881">$D13881-_xlfn.XLOOKUP($C13881, $C$2:C13880,$D$2:$D13880,1,0,-1)</f>
        <v>-8</v>
      </c>
      <c r="L13881" s="1" cm="1">
        <f t="array" ref="L13881">IFERROR((E13881/_xlfn.XLOOKUP($C13881,$C$2:$C13880,$E$2:$E13880,0,0,-1))-1,0)</f>
        <v>-0.5026634382566586</v>
      </c>
      <c r="M13881" s="3">
        <f>IFERROR(Cleansed_Mode_Craft_Ecommerce_Data___Online_Retail[[#This Row],[Momentum]]/(1+ABS(Cleansed_Mode_Craft_Ecommerce_Data___Online_Retail[[#This Row],[%Growth]])),0)</f>
        <v>-5.3238801160167579</v>
      </c>
      <c r="N13881" s="4" cm="1">
        <f t="array" ref="N13881">_xlfn.LET(
    _xlpm.current, $K13881,
    _xlpm.previous, _xlfn.XLOOKUP($C13881,$C$2:$C13880,$K$2:$K13880,1,0,-1),
    _xlpm.safeCurrent, IF(OR($K13881=0,NOT(ISNUMBER($K13881))), 1, _xlpm.current),
    _xlpm.safePrevious, IF(_xlpm.previous &lt; 0, -1, 1) * _xlpm.previous,
    _xlpm.monthsSince, Cleansed_Mode_Craft_Ecommerce_Data___Online_Retail[[#This Row],[MonthIndex]]-_xlfn.XLOOKUP($C13881, $C$2:$C13880, $H$2:$H13880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13882" spans="1:14">
      <c r="A13882">
        <v>2011</v>
      </c>
      <c r="B13882" t="s">
        <v>7402</v>
      </c>
      <c r="C13882" t="s">
        <v>1848</v>
      </c>
      <c r="D13882">
        <v>1</v>
      </c>
      <c r="E13882">
        <v>4.96</v>
      </c>
      <c r="F13882">
        <v>1</v>
      </c>
      <c r="G13882">
        <v>6</v>
      </c>
      <c r="H13882">
        <v>24138</v>
      </c>
      <c r="I13882" s="7">
        <v>40695</v>
      </c>
      <c r="J13882" t="s">
        <v>7403</v>
      </c>
      <c r="K13882" cm="1">
        <f t="array" ref="K13882">$D13882-_xlfn.XLOOKUP($C13882, $C$2:C13881,$D$2:$D13881,1,0,-1)</f>
        <v>-1</v>
      </c>
      <c r="L13882" s="1" cm="1">
        <f t="array" ref="L13882">IFERROR((E13882/_xlfn.XLOOKUP($C13882,$C$2:$C13881,$E$2:$E13881,0,0,-1))-1,0)</f>
        <v>-0.33954727030625831</v>
      </c>
      <c r="M13882" s="3">
        <f>IFERROR(Cleansed_Mode_Craft_Ecommerce_Data___Online_Retail[[#This Row],[Momentum]]/(1+ABS(Cleansed_Mode_Craft_Ecommerce_Data___Online_Retail[[#This Row],[%Growth]])),0)</f>
        <v>-0.74652087475149109</v>
      </c>
      <c r="N13882" s="4" cm="1">
        <f t="array" ref="N13882">_xlfn.LET(
    _xlpm.current, $K13882,
    _xlpm.previous, _xlfn.XLOOKUP($C13882,$C$2:$C13881,$K$2:$K13881,1,0,-1),
    _xlpm.safeCurrent, IF(OR($K13882=0,NOT(ISNUMBER($K13882))), 1, _xlpm.current),
    _xlpm.safePrevious, IF(_xlpm.previous &lt; 0, -1, 1) * _xlpm.previous,
    _xlpm.monthsSince, Cleansed_Mode_Craft_Ecommerce_Data___Online_Retail[[#This Row],[MonthIndex]]-_xlfn.XLOOKUP($C13882, $C$2:$C13881, $H$2:$H13881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3883" spans="1:14">
      <c r="A13883">
        <v>2011</v>
      </c>
      <c r="B13883" t="s">
        <v>7402</v>
      </c>
      <c r="C13883" t="s">
        <v>2470</v>
      </c>
      <c r="D13883">
        <v>2</v>
      </c>
      <c r="E13883">
        <v>23.74</v>
      </c>
      <c r="F13883">
        <v>2</v>
      </c>
      <c r="G13883">
        <v>6</v>
      </c>
      <c r="H13883">
        <v>24138</v>
      </c>
      <c r="I13883" s="7">
        <v>40695</v>
      </c>
      <c r="J13883" t="s">
        <v>7403</v>
      </c>
      <c r="K13883" cm="1">
        <f t="array" ref="K13883">$D13883-_xlfn.XLOOKUP($C13883, $C$2:C13882,$D$2:$D13882,1,0,-1)</f>
        <v>-5</v>
      </c>
      <c r="L13883" s="1" cm="1">
        <f t="array" ref="L13883">IFERROR((E13883/_xlfn.XLOOKUP($C13883,$C$2:$C13882,$E$2:$E13882,0,0,-1))-1,0)</f>
        <v>-0.62608284769254996</v>
      </c>
      <c r="M13883" s="3">
        <f>IFERROR(Cleansed_Mode_Craft_Ecommerce_Data___Online_Retail[[#This Row],[Momentum]]/(1+ABS(Cleansed_Mode_Craft_Ecommerce_Data___Online_Retail[[#This Row],[%Growth]])),0)</f>
        <v>-3.0748740798140255</v>
      </c>
      <c r="N13883" s="4" cm="1">
        <f t="array" ref="N13883">_xlfn.LET(
    _xlpm.current, $K13883,
    _xlpm.previous, _xlfn.XLOOKUP($C13883,$C$2:$C13882,$K$2:$K13882,1,0,-1),
    _xlpm.safeCurrent, IF(OR($K13883=0,NOT(ISNUMBER($K13883))), 1, _xlpm.current),
    _xlpm.safePrevious, IF(_xlpm.previous &lt; 0, -1, 1) * _xlpm.previous,
    _xlpm.monthsSince, Cleansed_Mode_Craft_Ecommerce_Data___Online_Retail[[#This Row],[MonthIndex]]-_xlfn.XLOOKUP($C13883, $C$2:$C13882, $H$2:$H13882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13884" spans="1:14">
      <c r="A13884">
        <v>2011</v>
      </c>
      <c r="B13884" t="s">
        <v>7402</v>
      </c>
      <c r="C13884" t="s">
        <v>6736</v>
      </c>
      <c r="D13884">
        <v>49</v>
      </c>
      <c r="E13884">
        <v>20.99</v>
      </c>
      <c r="F13884">
        <v>5</v>
      </c>
      <c r="G13884">
        <v>6</v>
      </c>
      <c r="H13884">
        <v>24138</v>
      </c>
      <c r="I13884" s="7">
        <v>40695</v>
      </c>
      <c r="J13884" t="s">
        <v>7403</v>
      </c>
      <c r="K13884" cm="1">
        <f t="array" ref="K13884">$D13884-_xlfn.XLOOKUP($C13884, $C$2:C13883,$D$2:$D13883,1,0,-1)</f>
        <v>-18</v>
      </c>
      <c r="L13884" s="1" cm="1">
        <f t="array" ref="L13884">IFERROR((E13884/_xlfn.XLOOKUP($C13884,$C$2:$C13883,$E$2:$E13883,0,0,-1))-1,0)</f>
        <v>-0.30473666777078501</v>
      </c>
      <c r="M13884" s="3">
        <f>IFERROR(Cleansed_Mode_Craft_Ecommerce_Data___Online_Retail[[#This Row],[Momentum]]/(1+ABS(Cleansed_Mode_Craft_Ecommerce_Data___Online_Retail[[#This Row],[%Growth]])),0)</f>
        <v>-13.795887281035796</v>
      </c>
      <c r="N13884" s="4" cm="1">
        <f t="array" ref="N13884">_xlfn.LET(
    _xlpm.current, $K13884,
    _xlpm.previous, _xlfn.XLOOKUP($C13884,$C$2:$C13883,$K$2:$K13883,1,0,-1),
    _xlpm.safeCurrent, IF(OR($K13884=0,NOT(ISNUMBER($K13884))), 1, _xlpm.current),
    _xlpm.safePrevious, IF(_xlpm.previous &lt; 0, -1, 1) * _xlpm.previous,
    _xlpm.monthsSince, Cleansed_Mode_Craft_Ecommerce_Data___Online_Retail[[#This Row],[MonthIndex]]-_xlfn.XLOOKUP($C13884, $C$2:$C13883, $H$2:$H13883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13885" spans="1:14">
      <c r="A13885">
        <v>2011</v>
      </c>
      <c r="B13885" t="s">
        <v>7402</v>
      </c>
      <c r="C13885" t="s">
        <v>2893</v>
      </c>
      <c r="D13885">
        <v>2</v>
      </c>
      <c r="E13885">
        <v>3.26</v>
      </c>
      <c r="F13885">
        <v>1</v>
      </c>
      <c r="G13885">
        <v>6</v>
      </c>
      <c r="H13885">
        <v>24138</v>
      </c>
      <c r="I13885" s="7">
        <v>40695</v>
      </c>
      <c r="J13885" t="s">
        <v>7403</v>
      </c>
      <c r="K13885" cm="1">
        <f t="array" ref="K13885">$D13885-_xlfn.XLOOKUP($C13885, $C$2:C13884,$D$2:$D13884,1,0,-1)</f>
        <v>-2</v>
      </c>
      <c r="L13885" s="1" cm="1">
        <f t="array" ref="L13885">IFERROR((E13885/_xlfn.XLOOKUP($C13885,$C$2:$C13884,$E$2:$E13884,0,0,-1))-1,0)</f>
        <v>-4.117647058823537E-2</v>
      </c>
      <c r="M13885" s="3">
        <f>IFERROR(Cleansed_Mode_Craft_Ecommerce_Data___Online_Retail[[#This Row],[Momentum]]/(1+ABS(Cleansed_Mode_Craft_Ecommerce_Data___Online_Retail[[#This Row],[%Growth]])),0)</f>
        <v>-1.9209039548022597</v>
      </c>
      <c r="N13885" s="4" cm="1">
        <f t="array" ref="N13885">_xlfn.LET(
    _xlpm.current, $K13885,
    _xlpm.previous, _xlfn.XLOOKUP($C13885,$C$2:$C13884,$K$2:$K13884,1,0,-1),
    _xlpm.safeCurrent, IF(OR($K13885=0,NOT(ISNUMBER($K13885))), 1, _xlpm.current),
    _xlpm.safePrevious, IF(_xlpm.previous &lt; 0, -1, 1) * _xlpm.previous,
    _xlpm.monthsSince, Cleansed_Mode_Craft_Ecommerce_Data___Online_Retail[[#This Row],[MonthIndex]]-_xlfn.XLOOKUP($C13885, $C$2:$C13884, $H$2:$H13884,0,0,-1),
    _xlpm.innerCalc, _xlpm.safeCurrent + POWER(0.9,_xlpm.monthsSince) * _xlpm.safePrevious,
    _xlpm.result, ABS(_xlpm.innerCalc),
    IF(_xlpm.innerCalc &lt; 0, -SQRT(_xlpm.result), SQRT(_xlpm.result))
)</f>
        <v>0.95707888912043215</v>
      </c>
    </row>
    <row r="13886" spans="1:14">
      <c r="A13886">
        <v>2011</v>
      </c>
      <c r="B13886" t="s">
        <v>7402</v>
      </c>
      <c r="C13886" t="s">
        <v>7000</v>
      </c>
      <c r="D13886">
        <v>41</v>
      </c>
      <c r="E13886">
        <v>26.91</v>
      </c>
      <c r="F13886">
        <v>3</v>
      </c>
      <c r="G13886">
        <v>6</v>
      </c>
      <c r="H13886">
        <v>24138</v>
      </c>
      <c r="I13886" s="7">
        <v>40695</v>
      </c>
      <c r="J13886" t="s">
        <v>7403</v>
      </c>
      <c r="K13886" cm="1">
        <f t="array" ref="K13886">$D13886-_xlfn.XLOOKUP($C13886, $C$2:C13885,$D$2:$D13885,1,0,-1)</f>
        <v>17</v>
      </c>
      <c r="L13886" s="1" cm="1">
        <f t="array" ref="L13886">IFERROR((E13886/_xlfn.XLOOKUP($C13886,$C$2:$C13885,$E$2:$E13885,0,0,-1))-1,0)</f>
        <v>0.31911764705882373</v>
      </c>
      <c r="M13886" s="3">
        <f>IFERROR(Cleansed_Mode_Craft_Ecommerce_Data___Online_Retail[[#This Row],[Momentum]]/(1+ABS(Cleansed_Mode_Craft_Ecommerce_Data___Online_Retail[[#This Row],[%Growth]])),0)</f>
        <v>12.887402452619842</v>
      </c>
      <c r="N13886" s="4" cm="1">
        <f t="array" ref="N13886">_xlfn.LET(
    _xlpm.current, $K13886,
    _xlpm.previous, _xlfn.XLOOKUP($C13886,$C$2:$C13885,$K$2:$K13885,1,0,-1),
    _xlpm.safeCurrent, IF(OR($K13886=0,NOT(ISNUMBER($K13886))), 1, _xlpm.current),
    _xlpm.safePrevious, IF(_xlpm.previous &lt; 0, -1, 1) * _xlpm.previous,
    _xlpm.monthsSince, Cleansed_Mode_Craft_Ecommerce_Data___Online_Retail[[#This Row],[MonthIndex]]-_xlfn.XLOOKUP($C13886, $C$2:$C13885, $H$2:$H13885,0,0,-1),
    _xlpm.innerCalc, _xlpm.safeCurrent + POWER(0.9,_xlpm.monthsSince) * _xlpm.safePrevious,
    _xlpm.result, ABS(_xlpm.innerCalc),
    IF(_xlpm.innerCalc &lt; 0, -SQRT(_xlpm.result), SQRT(_xlpm.result))
)</f>
        <v>9.6228893789755272</v>
      </c>
    </row>
    <row r="13887" spans="1:14">
      <c r="A13887">
        <v>2011</v>
      </c>
      <c r="B13887" t="s">
        <v>7402</v>
      </c>
      <c r="C13887" t="s">
        <v>2976</v>
      </c>
      <c r="D13887">
        <v>22</v>
      </c>
      <c r="E13887">
        <v>132.26</v>
      </c>
      <c r="F13887">
        <v>6</v>
      </c>
      <c r="G13887">
        <v>6</v>
      </c>
      <c r="H13887">
        <v>24138</v>
      </c>
      <c r="I13887" s="7">
        <v>40695</v>
      </c>
      <c r="J13887" t="s">
        <v>7403</v>
      </c>
      <c r="K13887" cm="1">
        <f t="array" ref="K13887">$D13887-_xlfn.XLOOKUP($C13887, $C$2:C13886,$D$2:$D13886,1,0,-1)</f>
        <v>-12</v>
      </c>
      <c r="L13887" s="1" cm="1">
        <f t="array" ref="L13887">IFERROR((E13887/_xlfn.XLOOKUP($C13887,$C$2:$C13886,$E$2:$E13886,0,0,-1))-1,0)</f>
        <v>-0.21414141414141441</v>
      </c>
      <c r="M13887" s="3">
        <f>IFERROR(Cleansed_Mode_Craft_Ecommerce_Data___Online_Retail[[#This Row],[Momentum]]/(1+ABS(Cleansed_Mode_Craft_Ecommerce_Data___Online_Retail[[#This Row],[%Growth]])),0)</f>
        <v>-9.8835274542429268</v>
      </c>
      <c r="N13887" s="4" cm="1">
        <f t="array" ref="N13887">_xlfn.LET(
    _xlpm.current, $K13887,
    _xlpm.previous, _xlfn.XLOOKUP($C13887,$C$2:$C13886,$K$2:$K13886,1,0,-1),
    _xlpm.safeCurrent, IF(OR($K13887=0,NOT(ISNUMBER($K13887))), 1, _xlpm.current),
    _xlpm.safePrevious, IF(_xlpm.previous &lt; 0, -1, 1) * _xlpm.previous,
    _xlpm.monthsSince, Cleansed_Mode_Craft_Ecommerce_Data___Online_Retail[[#This Row],[MonthIndex]]-_xlfn.XLOOKUP($C13887, $C$2:$C13886, $H$2:$H13886,0,0,-1),
    _xlpm.innerCalc, _xlpm.safeCurrent + POWER(0.9,_xlpm.monthsSince) * _xlpm.safePrevious,
    _xlpm.result, ABS(_xlpm.innerCalc),
    IF(_xlpm.innerCalc &lt; 0, -SQRT(_xlpm.result), SQRT(_xlpm.result))
)</f>
        <v>-2.3874672772626644</v>
      </c>
    </row>
    <row r="13888" spans="1:14">
      <c r="A13888">
        <v>2011</v>
      </c>
      <c r="B13888" t="s">
        <v>7402</v>
      </c>
      <c r="C13888" t="s">
        <v>2165</v>
      </c>
      <c r="D13888">
        <v>13</v>
      </c>
      <c r="E13888">
        <v>9.0500000000000007</v>
      </c>
      <c r="F13888">
        <v>2</v>
      </c>
      <c r="G13888">
        <v>6</v>
      </c>
      <c r="H13888">
        <v>24138</v>
      </c>
      <c r="I13888" s="7">
        <v>40695</v>
      </c>
      <c r="J13888" t="s">
        <v>7403</v>
      </c>
      <c r="K13888" cm="1">
        <f t="array" ref="K13888">$D13888-_xlfn.XLOOKUP($C13888, $C$2:C13887,$D$2:$D13887,1,0,-1)</f>
        <v>-23</v>
      </c>
      <c r="L13888" s="1" cm="1">
        <f t="array" ref="L13888">IFERROR((E13888/_xlfn.XLOOKUP($C13888,$C$2:$C13887,$E$2:$E13887,0,0,-1))-1,0)</f>
        <v>-0.61324786324786329</v>
      </c>
      <c r="M13888" s="3">
        <f>IFERROR(Cleansed_Mode_Craft_Ecommerce_Data___Online_Retail[[#This Row],[Momentum]]/(1+ABS(Cleansed_Mode_Craft_Ecommerce_Data___Online_Retail[[#This Row],[%Growth]])),0)</f>
        <v>-14.256953642384106</v>
      </c>
      <c r="N13888" s="4" cm="1">
        <f t="array" ref="N13888">_xlfn.LET(
    _xlpm.current, $K13888,
    _xlpm.previous, _xlfn.XLOOKUP($C13888,$C$2:$C13887,$K$2:$K13887,1,0,-1),
    _xlpm.safeCurrent, IF(OR($K13888=0,NOT(ISNUMBER($K13888))), 1, _xlpm.current),
    _xlpm.safePrevious, IF(_xlpm.previous &lt; 0, -1, 1) * _xlpm.previous,
    _xlpm.monthsSince, Cleansed_Mode_Craft_Ecommerce_Data___Online_Retail[[#This Row],[MonthIndex]]-_xlfn.XLOOKUP($C13888, $C$2:$C13887, $H$2:$H13887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13889" spans="1:14">
      <c r="A13889">
        <v>2011</v>
      </c>
      <c r="B13889" t="s">
        <v>7402</v>
      </c>
      <c r="C13889" t="s">
        <v>7121</v>
      </c>
      <c r="D13889">
        <v>99</v>
      </c>
      <c r="E13889">
        <v>42.809999999999995</v>
      </c>
      <c r="F13889">
        <v>6</v>
      </c>
      <c r="G13889">
        <v>6</v>
      </c>
      <c r="H13889">
        <v>24138</v>
      </c>
      <c r="I13889" s="7">
        <v>40695</v>
      </c>
      <c r="J13889" t="s">
        <v>7403</v>
      </c>
      <c r="K13889" cm="1">
        <f t="array" ref="K13889">$D13889-_xlfn.XLOOKUP($C13889, $C$2:C13888,$D$2:$D13888,1,0,-1)</f>
        <v>-11</v>
      </c>
      <c r="L13889" s="1" cm="1">
        <f t="array" ref="L13889">IFERROR((E13889/_xlfn.XLOOKUP($C13889,$C$2:$C13888,$E$2:$E13888,0,0,-1))-1,0)</f>
        <v>-8.9536367503190162E-2</v>
      </c>
      <c r="M13889" s="3">
        <f>IFERROR(Cleansed_Mode_Craft_Ecommerce_Data___Online_Retail[[#This Row],[Momentum]]/(1+ABS(Cleansed_Mode_Craft_Ecommerce_Data___Online_Retail[[#This Row],[%Growth]])),0)</f>
        <v>-10.096037478040211</v>
      </c>
      <c r="N13889" s="4" cm="1">
        <f t="array" ref="N13889">_xlfn.LET(
    _xlpm.current, $K13889,
    _xlpm.previous, _xlfn.XLOOKUP($C13889,$C$2:$C13888,$K$2:$K13888,1,0,-1),
    _xlpm.safeCurrent, IF(OR($K13889=0,NOT(ISNUMBER($K13889))), 1, _xlpm.current),
    _xlpm.safePrevious, IF(_xlpm.previous &lt; 0, -1, 1) * _xlpm.previous,
    _xlpm.monthsSince, Cleansed_Mode_Craft_Ecommerce_Data___Online_Retail[[#This Row],[MonthIndex]]-_xlfn.XLOOKUP($C13889, $C$2:$C13888, $H$2:$H13888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13890" spans="1:14">
      <c r="A13890">
        <v>2011</v>
      </c>
      <c r="B13890" t="s">
        <v>7402</v>
      </c>
      <c r="C13890" t="s">
        <v>1138</v>
      </c>
      <c r="D13890">
        <v>37</v>
      </c>
      <c r="E13890">
        <v>137.05000000000001</v>
      </c>
      <c r="F13890">
        <v>4</v>
      </c>
      <c r="G13890">
        <v>6</v>
      </c>
      <c r="H13890">
        <v>24138</v>
      </c>
      <c r="I13890" s="7">
        <v>40695</v>
      </c>
      <c r="J13890" t="s">
        <v>7403</v>
      </c>
      <c r="K13890" cm="1">
        <f t="array" ref="K13890">$D13890-_xlfn.XLOOKUP($C13890, $C$2:C13889,$D$2:$D13889,1,0,-1)</f>
        <v>-1</v>
      </c>
      <c r="L13890" s="1" cm="1">
        <f t="array" ref="L13890">IFERROR((E13890/_xlfn.XLOOKUP($C13890,$C$2:$C13889,$E$2:$E13889,0,0,-1))-1,0)</f>
        <v>-2.8014184397163078E-2</v>
      </c>
      <c r="M13890" s="3">
        <f>IFERROR(Cleansed_Mode_Craft_Ecommerce_Data___Online_Retail[[#This Row],[Momentum]]/(1+ABS(Cleansed_Mode_Craft_Ecommerce_Data___Online_Retail[[#This Row],[%Growth]])),0)</f>
        <v>-0.97274922387030016</v>
      </c>
      <c r="N13890" s="4" cm="1">
        <f t="array" ref="N13890">_xlfn.LET(
    _xlpm.current, $K13890,
    _xlpm.previous, _xlfn.XLOOKUP($C13890,$C$2:$C13889,$K$2:$K13889,1,0,-1),
    _xlpm.safeCurrent, IF(OR($K13890=0,NOT(ISNUMBER($K13890))), 1, _xlpm.current),
    _xlpm.safePrevious, IF(_xlpm.previous &lt; 0, -1, 1) * _xlpm.previous,
    _xlpm.monthsSince, Cleansed_Mode_Craft_Ecommerce_Data___Online_Retail[[#This Row],[MonthIndex]]-_xlfn.XLOOKUP($C13890, $C$2:$C13889, $H$2:$H1388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891" spans="1:14">
      <c r="A13891">
        <v>2011</v>
      </c>
      <c r="B13891" t="s">
        <v>7402</v>
      </c>
      <c r="C13891" t="s">
        <v>3096</v>
      </c>
      <c r="D13891">
        <v>2</v>
      </c>
      <c r="E13891">
        <v>14.92</v>
      </c>
      <c r="F13891">
        <v>1</v>
      </c>
      <c r="G13891">
        <v>6</v>
      </c>
      <c r="H13891">
        <v>24138</v>
      </c>
      <c r="I13891" s="7">
        <v>40695</v>
      </c>
      <c r="J13891" t="s">
        <v>7403</v>
      </c>
      <c r="K13891" cm="1">
        <f t="array" ref="K13891">$D13891-_xlfn.XLOOKUP($C13891, $C$2:C13890,$D$2:$D13890,1,0,-1)</f>
        <v>-2</v>
      </c>
      <c r="L13891" s="1" cm="1">
        <f t="array" ref="L13891">IFERROR((E13891/_xlfn.XLOOKUP($C13891,$C$2:$C13890,$E$2:$E13890,0,0,-1))-1,0)</f>
        <v>-0.5</v>
      </c>
      <c r="M13891" s="3">
        <f>IFERROR(Cleansed_Mode_Craft_Ecommerce_Data___Online_Retail[[#This Row],[Momentum]]/(1+ABS(Cleansed_Mode_Craft_Ecommerce_Data___Online_Retail[[#This Row],[%Growth]])),0)</f>
        <v>-1.3333333333333333</v>
      </c>
      <c r="N13891" s="4" cm="1">
        <f t="array" ref="N13891">_xlfn.LET(
    _xlpm.current, $K13891,
    _xlpm.previous, _xlfn.XLOOKUP($C13891,$C$2:$C13890,$K$2:$K13890,1,0,-1),
    _xlpm.safeCurrent, IF(OR($K13891=0,NOT(ISNUMBER($K13891))), 1, _xlpm.current),
    _xlpm.safePrevious, IF(_xlpm.previous &lt; 0, -1, 1) * _xlpm.previous,
    _xlpm.monthsSince, Cleansed_Mode_Craft_Ecommerce_Data___Online_Retail[[#This Row],[MonthIndex]]-_xlfn.XLOOKUP($C13891, $C$2:$C13890, $H$2:$H13890,0,0,-1),
    _xlpm.innerCalc, _xlpm.safeCurrent + POWER(0.9,_xlpm.monthsSince) * _xlpm.safePrevious,
    _xlpm.result, ABS(_xlpm.innerCalc),
    IF(_xlpm.innerCalc &lt; 0, -SQRT(_xlpm.result), SQRT(_xlpm.result))
)</f>
        <v>-1.1273863579093015</v>
      </c>
    </row>
    <row r="13892" spans="1:14">
      <c r="A13892">
        <v>2011</v>
      </c>
      <c r="B13892" t="s">
        <v>7402</v>
      </c>
      <c r="C13892" t="s">
        <v>1723</v>
      </c>
      <c r="D13892">
        <v>69</v>
      </c>
      <c r="E13892">
        <v>91.09</v>
      </c>
      <c r="F13892">
        <v>8</v>
      </c>
      <c r="G13892">
        <v>6</v>
      </c>
      <c r="H13892">
        <v>24138</v>
      </c>
      <c r="I13892" s="7">
        <v>40695</v>
      </c>
      <c r="J13892" t="s">
        <v>7403</v>
      </c>
      <c r="K13892" cm="1">
        <f t="array" ref="K13892">$D13892-_xlfn.XLOOKUP($C13892, $C$2:C13891,$D$2:$D13891,1,0,-1)</f>
        <v>-25</v>
      </c>
      <c r="L13892" s="1" cm="1">
        <f t="array" ref="L13892">IFERROR((E13892/_xlfn.XLOOKUP($C13892,$C$2:$C13891,$E$2:$E13891,0,0,-1))-1,0)</f>
        <v>-0.16169703662801393</v>
      </c>
      <c r="M13892" s="3">
        <f>IFERROR(Cleansed_Mode_Craft_Ecommerce_Data___Online_Retail[[#This Row],[Momentum]]/(1+ABS(Cleansed_Mode_Craft_Ecommerce_Data___Online_Retail[[#This Row],[%Growth]])),0)</f>
        <v>-21.520240830230531</v>
      </c>
      <c r="N13892" s="4" cm="1">
        <f t="array" ref="N13892">_xlfn.LET(
    _xlpm.current, $K13892,
    _xlpm.previous, _xlfn.XLOOKUP($C13892,$C$2:$C13891,$K$2:$K13891,1,0,-1),
    _xlpm.safeCurrent, IF(OR($K13892=0,NOT(ISNUMBER($K13892))), 1, _xlpm.current),
    _xlpm.safePrevious, IF(_xlpm.previous &lt; 0, -1, 1) * _xlpm.previous,
    _xlpm.monthsSince, Cleansed_Mode_Craft_Ecommerce_Data___Online_Retail[[#This Row],[MonthIndex]]-_xlfn.XLOOKUP($C13892, $C$2:$C13891, $H$2:$H13891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13893" spans="1:14">
      <c r="A13893">
        <v>2011</v>
      </c>
      <c r="B13893" t="s">
        <v>7402</v>
      </c>
      <c r="C13893" t="s">
        <v>973</v>
      </c>
      <c r="D13893">
        <v>16</v>
      </c>
      <c r="E13893">
        <v>33.44</v>
      </c>
      <c r="F13893">
        <v>4</v>
      </c>
      <c r="G13893">
        <v>6</v>
      </c>
      <c r="H13893">
        <v>24138</v>
      </c>
      <c r="I13893" s="7">
        <v>40695</v>
      </c>
      <c r="J13893" t="s">
        <v>7403</v>
      </c>
      <c r="K13893" cm="1">
        <f t="array" ref="K13893">$D13893-_xlfn.XLOOKUP($C13893, $C$2:C13892,$D$2:$D13892,1,0,-1)</f>
        <v>-9</v>
      </c>
      <c r="L13893" s="1" cm="1">
        <f t="array" ref="L13893">IFERROR((E13893/_xlfn.XLOOKUP($C13893,$C$2:$C13892,$E$2:$E13892,0,0,-1))-1,0)</f>
        <v>-0.20852071005917161</v>
      </c>
      <c r="M13893" s="3">
        <f>IFERROR(Cleansed_Mode_Craft_Ecommerce_Data___Online_Retail[[#This Row],[Momentum]]/(1+ABS(Cleansed_Mode_Craft_Ecommerce_Data___Online_Retail[[#This Row],[%Growth]])),0)</f>
        <v>-7.447121034077556</v>
      </c>
      <c r="N13893" s="4" cm="1">
        <f t="array" ref="N13893">_xlfn.LET(
    _xlpm.current, $K13893,
    _xlpm.previous, _xlfn.XLOOKUP($C13893,$C$2:$C13892,$K$2:$K13892,1,0,-1),
    _xlpm.safeCurrent, IF(OR($K13893=0,NOT(ISNUMBER($K13893))), 1, _xlpm.current),
    _xlpm.safePrevious, IF(_xlpm.previous &lt; 0, -1, 1) * _xlpm.previous,
    _xlpm.monthsSince, Cleansed_Mode_Craft_Ecommerce_Data___Online_Retail[[#This Row],[MonthIndex]]-_xlfn.XLOOKUP($C13893, $C$2:$C13892, $H$2:$H13892,0,0,-1),
    _xlpm.innerCalc, _xlpm.safeCurrent + POWER(0.9,_xlpm.monthsSince) * _xlpm.safePrevious,
    _xlpm.result, ABS(_xlpm.innerCalc),
    IF(_xlpm.innerCalc &lt; 0, -SQRT(_xlpm.result), SQRT(_xlpm.result))
)</f>
        <v>-3</v>
      </c>
    </row>
    <row r="13894" spans="1:14">
      <c r="A13894">
        <v>2011</v>
      </c>
      <c r="B13894" t="s">
        <v>7402</v>
      </c>
      <c r="C13894" t="s">
        <v>3920</v>
      </c>
      <c r="D13894">
        <v>6</v>
      </c>
      <c r="E13894">
        <v>55.54</v>
      </c>
      <c r="F13894">
        <v>5</v>
      </c>
      <c r="G13894">
        <v>6</v>
      </c>
      <c r="H13894">
        <v>24138</v>
      </c>
      <c r="I13894" s="7">
        <v>40695</v>
      </c>
      <c r="J13894" t="s">
        <v>7403</v>
      </c>
      <c r="K13894" cm="1">
        <f t="array" ref="K13894">$D13894-_xlfn.XLOOKUP($C13894, $C$2:C13893,$D$2:$D13893,1,0,-1)</f>
        <v>-8</v>
      </c>
      <c r="L13894" s="1" cm="1">
        <f t="array" ref="L13894">IFERROR((E13894/_xlfn.XLOOKUP($C13894,$C$2:$C13893,$E$2:$E13893,0,0,-1))-1,0)</f>
        <v>-0.50098831985624437</v>
      </c>
      <c r="M13894" s="3">
        <f>IFERROR(Cleansed_Mode_Craft_Ecommerce_Data___Online_Retail[[#This Row],[Momentum]]/(1+ABS(Cleansed_Mode_Craft_Ecommerce_Data___Online_Retail[[#This Row],[%Growth]])),0)</f>
        <v>-5.3298216209745002</v>
      </c>
      <c r="N13894" s="4" cm="1">
        <f t="array" ref="N13894">_xlfn.LET(
    _xlpm.current, $K13894,
    _xlpm.previous, _xlfn.XLOOKUP($C13894,$C$2:$C13893,$K$2:$K13893,1,0,-1),
    _xlpm.safeCurrent, IF(OR($K13894=0,NOT(ISNUMBER($K13894))), 1, _xlpm.current),
    _xlpm.safePrevious, IF(_xlpm.previous &lt; 0, -1, 1) * _xlpm.previous,
    _xlpm.monthsSince, Cleansed_Mode_Craft_Ecommerce_Data___Online_Retail[[#This Row],[MonthIndex]]-_xlfn.XLOOKUP($C13894, $C$2:$C13893, $H$2:$H13893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13895" spans="1:14">
      <c r="A13895">
        <v>2011</v>
      </c>
      <c r="B13895" t="s">
        <v>7402</v>
      </c>
      <c r="C13895" t="s">
        <v>3934</v>
      </c>
      <c r="D13895">
        <v>10</v>
      </c>
      <c r="E13895">
        <v>52.570000000000007</v>
      </c>
      <c r="F13895">
        <v>2</v>
      </c>
      <c r="G13895">
        <v>6</v>
      </c>
      <c r="H13895">
        <v>24138</v>
      </c>
      <c r="I13895" s="7">
        <v>40695</v>
      </c>
      <c r="J13895" t="s">
        <v>7403</v>
      </c>
      <c r="K13895" cm="1">
        <f t="array" ref="K13895">$D13895-_xlfn.XLOOKUP($C13895, $C$2:C13894,$D$2:$D13894,1,0,-1)</f>
        <v>6</v>
      </c>
      <c r="L13895" s="1" cm="1">
        <f t="array" ref="L13895">IFERROR((E13895/_xlfn.XLOOKUP($C13895,$C$2:$C13894,$E$2:$E13894,0,0,-1))-1,0)</f>
        <v>1.3046909250328804</v>
      </c>
      <c r="M13895" s="3">
        <f>IFERROR(Cleansed_Mode_Craft_Ecommerce_Data___Online_Retail[[#This Row],[Momentum]]/(1+ABS(Cleansed_Mode_Craft_Ecommerce_Data___Online_Retail[[#This Row],[%Growth]])),0)</f>
        <v>2.6033859615750425</v>
      </c>
      <c r="N13895" s="4" cm="1">
        <f t="array" ref="N13895">_xlfn.LET(
    _xlpm.current, $K13895,
    _xlpm.previous, _xlfn.XLOOKUP($C13895,$C$2:$C13894,$K$2:$K13894,1,0,-1),
    _xlpm.safeCurrent, IF(OR($K13895=0,NOT(ISNUMBER($K13895))), 1, _xlpm.current),
    _xlpm.safePrevious, IF(_xlpm.previous &lt; 0, -1, 1) * _xlpm.previous,
    _xlpm.monthsSince, Cleansed_Mode_Craft_Ecommerce_Data___Online_Retail[[#This Row],[MonthIndex]]-_xlfn.XLOOKUP($C13895, $C$2:$C13894, $H$2:$H13894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3896" spans="1:14">
      <c r="A13896">
        <v>2011</v>
      </c>
      <c r="B13896" t="s">
        <v>7402</v>
      </c>
      <c r="C13896" t="s">
        <v>6769</v>
      </c>
      <c r="D13896">
        <v>6</v>
      </c>
      <c r="E13896">
        <v>2.52</v>
      </c>
      <c r="F13896">
        <v>1</v>
      </c>
      <c r="G13896">
        <v>6</v>
      </c>
      <c r="H13896">
        <v>24138</v>
      </c>
      <c r="I13896" s="7">
        <v>40695</v>
      </c>
      <c r="J13896" t="s">
        <v>7403</v>
      </c>
      <c r="K13896" cm="1">
        <f t="array" ref="K13896">$D13896-_xlfn.XLOOKUP($C13896, $C$2:C13895,$D$2:$D13895,1,0,-1)</f>
        <v>-81</v>
      </c>
      <c r="L13896" s="1" cm="1">
        <f t="array" ref="L13896">IFERROR((E13896/_xlfn.XLOOKUP($C13896,$C$2:$C13895,$E$2:$E13895,0,0,-1))-1,0)</f>
        <v>-0.8651685393258427</v>
      </c>
      <c r="M13896" s="3">
        <f>IFERROR(Cleansed_Mode_Craft_Ecommerce_Data___Online_Retail[[#This Row],[Momentum]]/(1+ABS(Cleansed_Mode_Craft_Ecommerce_Data___Online_Retail[[#This Row],[%Growth]])),0)</f>
        <v>-43.42771084337349</v>
      </c>
      <c r="N13896" s="4" cm="1">
        <f t="array" ref="N13896">_xlfn.LET(
    _xlpm.current, $K13896,
    _xlpm.previous, _xlfn.XLOOKUP($C13896,$C$2:$C13895,$K$2:$K13895,1,0,-1),
    _xlpm.safeCurrent, IF(OR($K13896=0,NOT(ISNUMBER($K13896))), 1, _xlpm.current),
    _xlpm.safePrevious, IF(_xlpm.previous &lt; 0, -1, 1) * _xlpm.previous,
    _xlpm.monthsSince, Cleansed_Mode_Craft_Ecommerce_Data___Online_Retail[[#This Row],[MonthIndex]]-_xlfn.XLOOKUP($C13896, $C$2:$C13895, $H$2:$H13895,0,0,-1),
    _xlpm.innerCalc, _xlpm.safeCurrent + POWER(0.9,_xlpm.monthsSince) * _xlpm.safePrevious,
    _xlpm.result, ABS(_xlpm.innerCalc),
    IF(_xlpm.innerCalc &lt; 0, -SQRT(_xlpm.result), SQRT(_xlpm.result))
)</f>
        <v>-8.4852813742385695</v>
      </c>
    </row>
    <row r="13897" spans="1:14">
      <c r="A13897">
        <v>2011</v>
      </c>
      <c r="B13897" t="s">
        <v>7402</v>
      </c>
      <c r="C13897" t="s">
        <v>1798</v>
      </c>
      <c r="D13897">
        <v>2</v>
      </c>
      <c r="E13897">
        <v>11.21</v>
      </c>
      <c r="F13897">
        <v>2</v>
      </c>
      <c r="G13897">
        <v>6</v>
      </c>
      <c r="H13897">
        <v>24138</v>
      </c>
      <c r="I13897" s="7">
        <v>40695</v>
      </c>
      <c r="J13897" t="s">
        <v>7403</v>
      </c>
      <c r="K13897" cm="1">
        <f t="array" ref="K13897">$D13897-_xlfn.XLOOKUP($C13897, $C$2:C13896,$D$2:$D13896,1,0,-1)</f>
        <v>1</v>
      </c>
      <c r="L13897" s="1" cm="1">
        <f t="array" ref="L13897">IFERROR((E13897/_xlfn.XLOOKUP($C13897,$C$2:$C13896,$E$2:$E13896,0,0,-1))-1,0)</f>
        <v>1.9893333333333336</v>
      </c>
      <c r="M13897" s="3">
        <f>IFERROR(Cleansed_Mode_Craft_Ecommerce_Data___Online_Retail[[#This Row],[Momentum]]/(1+ABS(Cleansed_Mode_Craft_Ecommerce_Data___Online_Retail[[#This Row],[%Growth]])),0)</f>
        <v>0.33452274754683314</v>
      </c>
      <c r="N13897" s="4" cm="1">
        <f t="array" ref="N13897">_xlfn.LET(
    _xlpm.current, $K13897,
    _xlpm.previous, _xlfn.XLOOKUP($C13897,$C$2:$C13896,$K$2:$K13896,1,0,-1),
    _xlpm.safeCurrent, IF(OR($K13897=0,NOT(ISNUMBER($K13897))), 1, _xlpm.current),
    _xlpm.safePrevious, IF(_xlpm.previous &lt; 0, -1, 1) * _xlpm.previous,
    _xlpm.monthsSince, Cleansed_Mode_Craft_Ecommerce_Data___Online_Retail[[#This Row],[MonthIndex]]-_xlfn.XLOOKUP($C13897, $C$2:$C13896, $H$2:$H1389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898" spans="1:14">
      <c r="A13898">
        <v>2011</v>
      </c>
      <c r="B13898" t="s">
        <v>7402</v>
      </c>
      <c r="C13898" t="s">
        <v>4144</v>
      </c>
      <c r="D13898">
        <v>1</v>
      </c>
      <c r="E13898">
        <v>4.13</v>
      </c>
      <c r="F13898">
        <v>1</v>
      </c>
      <c r="G13898">
        <v>6</v>
      </c>
      <c r="H13898">
        <v>24138</v>
      </c>
      <c r="I13898" s="7">
        <v>40695</v>
      </c>
      <c r="J13898" t="s">
        <v>7403</v>
      </c>
      <c r="K13898" cm="1">
        <f t="array" ref="K13898">$D13898-_xlfn.XLOOKUP($C13898, $C$2:C13897,$D$2:$D13897,1,0,-1)</f>
        <v>-1</v>
      </c>
      <c r="L13898" s="1" cm="1">
        <f t="array" ref="L13898">IFERROR((E13898/_xlfn.XLOOKUP($C13898,$C$2:$C13897,$E$2:$E13897,0,0,-1))-1,0)</f>
        <v>-0.5</v>
      </c>
      <c r="M13898" s="3">
        <f>IFERROR(Cleansed_Mode_Craft_Ecommerce_Data___Online_Retail[[#This Row],[Momentum]]/(1+ABS(Cleansed_Mode_Craft_Ecommerce_Data___Online_Retail[[#This Row],[%Growth]])),0)</f>
        <v>-0.66666666666666663</v>
      </c>
      <c r="N13898" s="4" cm="1">
        <f t="array" ref="N13898">_xlfn.LET(
    _xlpm.current, $K13898,
    _xlpm.previous, _xlfn.XLOOKUP($C13898,$C$2:$C13897,$K$2:$K13897,1,0,-1),
    _xlpm.safeCurrent, IF(OR($K13898=0,NOT(ISNUMBER($K13898))), 1, _xlpm.current),
    _xlpm.safePrevious, IF(_xlpm.previous &lt; 0, -1, 1) * _xlpm.previous,
    _xlpm.monthsSince, Cleansed_Mode_Craft_Ecommerce_Data___Online_Retail[[#This Row],[MonthIndex]]-_xlfn.XLOOKUP($C13898, $C$2:$C13897, $H$2:$H1389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899" spans="1:14">
      <c r="A13899">
        <v>2011</v>
      </c>
      <c r="B13899" t="s">
        <v>7402</v>
      </c>
      <c r="C13899" t="s">
        <v>4531</v>
      </c>
      <c r="D13899">
        <v>1</v>
      </c>
      <c r="E13899">
        <v>4.13</v>
      </c>
      <c r="F13899">
        <v>1</v>
      </c>
      <c r="G13899">
        <v>6</v>
      </c>
      <c r="H13899">
        <v>24138</v>
      </c>
      <c r="I13899" s="7">
        <v>40695</v>
      </c>
      <c r="J13899" t="s">
        <v>7403</v>
      </c>
      <c r="K13899" cm="1">
        <f t="array" ref="K13899">$D13899-_xlfn.XLOOKUP($C13899, $C$2:C13898,$D$2:$D13898,1,0,-1)</f>
        <v>0</v>
      </c>
      <c r="L13899" s="1" cm="1">
        <f t="array" ref="L13899">IFERROR((E13899/_xlfn.XLOOKUP($C13899,$C$2:$C13898,$E$2:$E13898,0,0,-1))-1,0)</f>
        <v>0</v>
      </c>
      <c r="M13899" s="3">
        <f>IFERROR(Cleansed_Mode_Craft_Ecommerce_Data___Online_Retail[[#This Row],[Momentum]]/(1+ABS(Cleansed_Mode_Craft_Ecommerce_Data___Online_Retail[[#This Row],[%Growth]])),0)</f>
        <v>0</v>
      </c>
      <c r="N13899" s="4" cm="1">
        <f t="array" ref="N13899">_xlfn.LET(
    _xlpm.current, $K13899,
    _xlpm.previous, _xlfn.XLOOKUP($C13899,$C$2:$C13898,$K$2:$K13898,1,0,-1),
    _xlpm.safeCurrent, IF(OR($K13899=0,NOT(ISNUMBER($K13899))), 1, _xlpm.current),
    _xlpm.safePrevious, IF(_xlpm.previous &lt; 0, -1, 1) * _xlpm.previous,
    _xlpm.monthsSince, Cleansed_Mode_Craft_Ecommerce_Data___Online_Retail[[#This Row],[MonthIndex]]-_xlfn.XLOOKUP($C13899, $C$2:$C13898, $H$2:$H13898,0,0,-1),
    _xlpm.innerCalc, _xlpm.safeCurrent + POWER(0.9,_xlpm.monthsSince) * _xlpm.safePrevious,
    _xlpm.result, ABS(_xlpm.innerCalc),
    IF(_xlpm.innerCalc &lt; 0, -SQRT(_xlpm.result), SQRT(_xlpm.result))
)</f>
        <v>1</v>
      </c>
    </row>
    <row r="13900" spans="1:14">
      <c r="A13900">
        <v>2011</v>
      </c>
      <c r="B13900" t="s">
        <v>7402</v>
      </c>
      <c r="C13900" t="s">
        <v>3094</v>
      </c>
      <c r="D13900">
        <v>7</v>
      </c>
      <c r="E13900">
        <v>2.94</v>
      </c>
      <c r="F13900">
        <v>1</v>
      </c>
      <c r="G13900">
        <v>6</v>
      </c>
      <c r="H13900">
        <v>24138</v>
      </c>
      <c r="I13900" s="7">
        <v>40695</v>
      </c>
      <c r="J13900" t="s">
        <v>7403</v>
      </c>
      <c r="K13900" cm="1">
        <f t="array" ref="K13900">$D13900-_xlfn.XLOOKUP($C13900, $C$2:C13899,$D$2:$D13899,1,0,-1)</f>
        <v>-77</v>
      </c>
      <c r="L13900" s="1" cm="1">
        <f t="array" ref="L13900">IFERROR((E13900/_xlfn.XLOOKUP($C13900,$C$2:$C13899,$E$2:$E13899,0,0,-1))-1,0)</f>
        <v>-0.83333333333333337</v>
      </c>
      <c r="M13900" s="3">
        <f>IFERROR(Cleansed_Mode_Craft_Ecommerce_Data___Online_Retail[[#This Row],[Momentum]]/(1+ABS(Cleansed_Mode_Craft_Ecommerce_Data___Online_Retail[[#This Row],[%Growth]])),0)</f>
        <v>-42</v>
      </c>
      <c r="N13900" s="4" cm="1">
        <f t="array" ref="N13900">_xlfn.LET(
    _xlpm.current, $K13900,
    _xlpm.previous, _xlfn.XLOOKUP($C13900,$C$2:$C13899,$K$2:$K13899,1,0,-1),
    _xlpm.safeCurrent, IF(OR($K13900=0,NOT(ISNUMBER($K13900))), 1, _xlpm.current),
    _xlpm.safePrevious, IF(_xlpm.previous &lt; 0, -1, 1) * _xlpm.previous,
    _xlpm.monthsSince, Cleansed_Mode_Craft_Ecommerce_Data___Online_Retail[[#This Row],[MonthIndex]]-_xlfn.XLOOKUP($C13900, $C$2:$C13899, $H$2:$H13899,0,0,-1),
    _xlpm.innerCalc, _xlpm.safeCurrent + POWER(0.9,_xlpm.monthsSince) * _xlpm.safePrevious,
    _xlpm.result, ABS(_xlpm.innerCalc),
    IF(_xlpm.innerCalc &lt; 0, -SQRT(_xlpm.result), SQRT(_xlpm.result))
)</f>
        <v>-6.7453687816160208</v>
      </c>
    </row>
    <row r="13901" spans="1:14">
      <c r="A13901">
        <v>2011</v>
      </c>
      <c r="B13901" t="s">
        <v>7402</v>
      </c>
      <c r="C13901" t="s">
        <v>5922</v>
      </c>
      <c r="D13901">
        <v>22</v>
      </c>
      <c r="E13901">
        <v>76.260000000000005</v>
      </c>
      <c r="F13901">
        <v>4</v>
      </c>
      <c r="G13901">
        <v>6</v>
      </c>
      <c r="H13901">
        <v>24138</v>
      </c>
      <c r="I13901" s="7">
        <v>40695</v>
      </c>
      <c r="J13901" t="s">
        <v>7403</v>
      </c>
      <c r="K13901" cm="1">
        <f t="array" ref="K13901">$D13901-_xlfn.XLOOKUP($C13901, $C$2:C13900,$D$2:$D13900,1,0,-1)</f>
        <v>9</v>
      </c>
      <c r="L13901" s="1" cm="1">
        <f t="array" ref="L13901">IFERROR((E13901/_xlfn.XLOOKUP($C13901,$C$2:$C13900,$E$2:$E13900,0,0,-1))-1,0)</f>
        <v>0.98852672750977799</v>
      </c>
      <c r="M13901" s="3">
        <f>IFERROR(Cleansed_Mode_Craft_Ecommerce_Data___Online_Retail[[#This Row],[Momentum]]/(1+ABS(Cleansed_Mode_Craft_Ecommerce_Data___Online_Retail[[#This Row],[%Growth]])),0)</f>
        <v>4.5259638080251783</v>
      </c>
      <c r="N13901" s="4" cm="1">
        <f t="array" ref="N13901">_xlfn.LET(
    _xlpm.current, $K13901,
    _xlpm.previous, _xlfn.XLOOKUP($C13901,$C$2:$C13900,$K$2:$K13900,1,0,-1),
    _xlpm.safeCurrent, IF(OR($K13901=0,NOT(ISNUMBER($K13901))), 1, _xlpm.current),
    _xlpm.safePrevious, IF(_xlpm.previous &lt; 0, -1, 1) * _xlpm.previous,
    _xlpm.monthsSince, Cleansed_Mode_Craft_Ecommerce_Data___Online_Retail[[#This Row],[MonthIndex]]-_xlfn.XLOOKUP($C13901, $C$2:$C13900, $H$2:$H13900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13902" spans="1:14">
      <c r="A13902">
        <v>2011</v>
      </c>
      <c r="B13902" t="s">
        <v>7402</v>
      </c>
      <c r="C13902" t="s">
        <v>2081</v>
      </c>
      <c r="D13902">
        <v>1</v>
      </c>
      <c r="E13902">
        <v>4.1500000000000004</v>
      </c>
      <c r="F13902">
        <v>1</v>
      </c>
      <c r="G13902">
        <v>6</v>
      </c>
      <c r="H13902">
        <v>24138</v>
      </c>
      <c r="I13902" s="7">
        <v>40695</v>
      </c>
      <c r="J13902" t="s">
        <v>7403</v>
      </c>
      <c r="K13902" cm="1">
        <f t="array" ref="K13902">$D13902-_xlfn.XLOOKUP($C13902, $C$2:C13901,$D$2:$D13901,1,0,-1)</f>
        <v>-2</v>
      </c>
      <c r="L13902" s="1" cm="1">
        <f t="array" ref="L13902">IFERROR((E13902/_xlfn.XLOOKUP($C13902,$C$2:$C13901,$E$2:$E13901,0,0,-1))-1,0)</f>
        <v>-0.67450980392156867</v>
      </c>
      <c r="M13902" s="3">
        <f>IFERROR(Cleansed_Mode_Craft_Ecommerce_Data___Online_Retail[[#This Row],[Momentum]]/(1+ABS(Cleansed_Mode_Craft_Ecommerce_Data___Online_Retail[[#This Row],[%Growth]])),0)</f>
        <v>-1.1943793911007026</v>
      </c>
      <c r="N13902" s="4" cm="1">
        <f t="array" ref="N13902">_xlfn.LET(
    _xlpm.current, $K13902,
    _xlpm.previous, _xlfn.XLOOKUP($C13902,$C$2:$C13901,$K$2:$K13901,1,0,-1),
    _xlpm.safeCurrent, IF(OR($K13902=0,NOT(ISNUMBER($K13902))), 1, _xlpm.current),
    _xlpm.safePrevious, IF(_xlpm.previous &lt; 0, -1, 1) * _xlpm.previous,
    _xlpm.monthsSince, Cleansed_Mode_Craft_Ecommerce_Data___Online_Retail[[#This Row],[MonthIndex]]-_xlfn.XLOOKUP($C13902, $C$2:$C13901, $H$2:$H1390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3903" spans="1:14">
      <c r="A13903">
        <v>2011</v>
      </c>
      <c r="B13903" t="s">
        <v>7402</v>
      </c>
      <c r="C13903" t="s">
        <v>6254</v>
      </c>
      <c r="D13903">
        <v>26</v>
      </c>
      <c r="E13903">
        <v>23.659999999999997</v>
      </c>
      <c r="F13903">
        <v>2</v>
      </c>
      <c r="G13903">
        <v>6</v>
      </c>
      <c r="H13903">
        <v>24138</v>
      </c>
      <c r="I13903" s="7">
        <v>40695</v>
      </c>
      <c r="J13903" t="s">
        <v>7403</v>
      </c>
      <c r="K13903" cm="1">
        <f t="array" ref="K13903">$D13903-_xlfn.XLOOKUP($C13903, $C$2:C13902,$D$2:$D13902,1,0,-1)</f>
        <v>-9</v>
      </c>
      <c r="L13903" s="1" cm="1">
        <f t="array" ref="L13903">IFERROR((E13903/_xlfn.XLOOKUP($C13903,$C$2:$C13902,$E$2:$E13902,0,0,-1))-1,0)</f>
        <v>-0.26269866001869757</v>
      </c>
      <c r="M13903" s="3">
        <f>IFERROR(Cleansed_Mode_Craft_Ecommerce_Data___Online_Retail[[#This Row],[Momentum]]/(1+ABS(Cleansed_Mode_Craft_Ecommerce_Data___Online_Retail[[#This Row],[%Growth]])),0)</f>
        <v>-7.1275913129318846</v>
      </c>
      <c r="N13903" s="4" cm="1">
        <f t="array" ref="N13903">_xlfn.LET(
    _xlpm.current, $K13903,
    _xlpm.previous, _xlfn.XLOOKUP($C13903,$C$2:$C13902,$K$2:$K13902,1,0,-1),
    _xlpm.safeCurrent, IF(OR($K13903=0,NOT(ISNUMBER($K13903))), 1, _xlpm.current),
    _xlpm.safePrevious, IF(_xlpm.previous &lt; 0, -1, 1) * _xlpm.previous,
    _xlpm.monthsSince, Cleansed_Mode_Craft_Ecommerce_Data___Online_Retail[[#This Row],[MonthIndex]]-_xlfn.XLOOKUP($C13903, $C$2:$C13902, $H$2:$H13902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13904" spans="1:14">
      <c r="A13904">
        <v>2011</v>
      </c>
      <c r="B13904" t="s">
        <v>7402</v>
      </c>
      <c r="C13904" t="s">
        <v>431</v>
      </c>
      <c r="D13904">
        <v>15</v>
      </c>
      <c r="E13904">
        <v>71.09</v>
      </c>
      <c r="F13904">
        <v>3</v>
      </c>
      <c r="G13904">
        <v>6</v>
      </c>
      <c r="H13904">
        <v>24138</v>
      </c>
      <c r="I13904" s="7">
        <v>40695</v>
      </c>
      <c r="J13904" t="s">
        <v>7403</v>
      </c>
      <c r="K13904" cm="1">
        <f t="array" ref="K13904">$D13904-_xlfn.XLOOKUP($C13904, $C$2:C13903,$D$2:$D13903,1,0,-1)</f>
        <v>-41</v>
      </c>
      <c r="L13904" s="1" cm="1">
        <f t="array" ref="L13904">IFERROR((E13904/_xlfn.XLOOKUP($C13904,$C$2:$C13903,$E$2:$E13903,0,0,-1))-1,0)</f>
        <v>-0.67118408880666047</v>
      </c>
      <c r="M13904" s="3">
        <f>IFERROR(Cleansed_Mode_Craft_Ecommerce_Data___Online_Retail[[#This Row],[Momentum]]/(1+ABS(Cleansed_Mode_Craft_Ecommerce_Data___Online_Retail[[#This Row],[%Growth]])),0)</f>
        <v>-24.533503085992638</v>
      </c>
      <c r="N13904" s="4" cm="1">
        <f t="array" ref="N13904">_xlfn.LET(
    _xlpm.current, $K13904,
    _xlpm.previous, _xlfn.XLOOKUP($C13904,$C$2:$C13903,$K$2:$K13903,1,0,-1),
    _xlpm.safeCurrent, IF(OR($K13904=0,NOT(ISNUMBER($K13904))), 1, _xlpm.current),
    _xlpm.safePrevious, IF(_xlpm.previous &lt; 0, -1, 1) * _xlpm.previous,
    _xlpm.monthsSince, Cleansed_Mode_Craft_Ecommerce_Data___Online_Retail[[#This Row],[MonthIndex]]-_xlfn.XLOOKUP($C13904, $C$2:$C13903, $H$2:$H13903,0,0,-1),
    _xlpm.innerCalc, _xlpm.safeCurrent + POWER(0.9,_xlpm.monthsSince) * _xlpm.safePrevious,
    _xlpm.result, ABS(_xlpm.innerCalc),
    IF(_xlpm.innerCalc &lt; 0, -SQRT(_xlpm.result), SQRT(_xlpm.result))
)</f>
        <v>-1.1832159566199225</v>
      </c>
    </row>
    <row r="13905" spans="1:14">
      <c r="A13905">
        <v>2011</v>
      </c>
      <c r="B13905" t="s">
        <v>7402</v>
      </c>
      <c r="C13905" t="s">
        <v>6740</v>
      </c>
      <c r="D13905">
        <v>146</v>
      </c>
      <c r="E13905">
        <v>98.52000000000001</v>
      </c>
      <c r="F13905">
        <v>7</v>
      </c>
      <c r="G13905">
        <v>6</v>
      </c>
      <c r="H13905">
        <v>24138</v>
      </c>
      <c r="I13905" s="7">
        <v>40695</v>
      </c>
      <c r="J13905" t="s">
        <v>7403</v>
      </c>
      <c r="K13905" cm="1">
        <f t="array" ref="K13905">$D13905-_xlfn.XLOOKUP($C13905, $C$2:C13904,$D$2:$D13904,1,0,-1)</f>
        <v>129</v>
      </c>
      <c r="L13905" s="1" cm="1">
        <f t="array" ref="L13905">IFERROR((E13905/_xlfn.XLOOKUP($C13905,$C$2:$C13904,$E$2:$E13904,0,0,-1))-1,0)</f>
        <v>1.2965034965034969</v>
      </c>
      <c r="M13905" s="3">
        <f>IFERROR(Cleansed_Mode_Craft_Ecommerce_Data___Online_Retail[[#This Row],[Momentum]]/(1+ABS(Cleansed_Mode_Craft_Ecommerce_Data___Online_Retail[[#This Row],[%Growth]])),0)</f>
        <v>56.172350791717406</v>
      </c>
      <c r="N13905" s="4" cm="1">
        <f t="array" ref="N13905">_xlfn.LET(
    _xlpm.current, $K13905,
    _xlpm.previous, _xlfn.XLOOKUP($C13905,$C$2:$C13904,$K$2:$K13904,1,0,-1),
    _xlpm.safeCurrent, IF(OR($K13905=0,NOT(ISNUMBER($K13905))), 1, _xlpm.current),
    _xlpm.safePrevious, IF(_xlpm.previous &lt; 0, -1, 1) * _xlpm.previous,
    _xlpm.monthsSince, Cleansed_Mode_Craft_Ecommerce_Data___Online_Retail[[#This Row],[MonthIndex]]-_xlfn.XLOOKUP($C13905, $C$2:$C13904, $H$2:$H13904,0,0,-1),
    _xlpm.innerCalc, _xlpm.safeCurrent + POWER(0.9,_xlpm.monthsSince) * _xlpm.safePrevious,
    _xlpm.result, ABS(_xlpm.innerCalc),
    IF(_xlpm.innerCalc &lt; 0, -SQRT(_xlpm.result), SQRT(_xlpm.result))
)</f>
        <v>11.515207336387824</v>
      </c>
    </row>
    <row r="13906" spans="1:14">
      <c r="A13906">
        <v>2011</v>
      </c>
      <c r="B13906" t="s">
        <v>7402</v>
      </c>
      <c r="C13906" t="s">
        <v>6326</v>
      </c>
      <c r="D13906">
        <v>19</v>
      </c>
      <c r="E13906">
        <v>44.32</v>
      </c>
      <c r="F13906">
        <v>2</v>
      </c>
      <c r="G13906">
        <v>6</v>
      </c>
      <c r="H13906">
        <v>24138</v>
      </c>
      <c r="I13906" s="7">
        <v>40695</v>
      </c>
      <c r="J13906" t="s">
        <v>7403</v>
      </c>
      <c r="K13906" cm="1">
        <f t="array" ref="K13906">$D13906-_xlfn.XLOOKUP($C13906, $C$2:C13905,$D$2:$D13905,1,0,-1)</f>
        <v>-1</v>
      </c>
      <c r="L13906" s="1" cm="1">
        <f t="array" ref="L13906">IFERROR((E13906/_xlfn.XLOOKUP($C13906,$C$2:$C13905,$E$2:$E13905,0,0,-1))-1,0)</f>
        <v>0.54802654558155761</v>
      </c>
      <c r="M13906" s="3">
        <f>IFERROR(Cleansed_Mode_Craft_Ecommerce_Data___Online_Retail[[#This Row],[Momentum]]/(1+ABS(Cleansed_Mode_Craft_Ecommerce_Data___Online_Retail[[#This Row],[%Growth]])),0)</f>
        <v>-0.64598375451263546</v>
      </c>
      <c r="N13906" s="4" cm="1">
        <f t="array" ref="N13906">_xlfn.LET(
    _xlpm.current, $K13906,
    _xlpm.previous, _xlfn.XLOOKUP($C13906,$C$2:$C13905,$K$2:$K13905,1,0,-1),
    _xlpm.safeCurrent, IF(OR($K13906=0,NOT(ISNUMBER($K13906))), 1, _xlpm.current),
    _xlpm.safePrevious, IF(_xlpm.previous &lt; 0, -1, 1) * _xlpm.previous,
    _xlpm.monthsSince, Cleansed_Mode_Craft_Ecommerce_Data___Online_Retail[[#This Row],[MonthIndex]]-_xlfn.XLOOKUP($C13906, $C$2:$C13905, $H$2:$H13905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3907" spans="1:14">
      <c r="A13907">
        <v>2011</v>
      </c>
      <c r="B13907" t="s">
        <v>7402</v>
      </c>
      <c r="C13907" t="s">
        <v>5878</v>
      </c>
      <c r="D13907">
        <v>1</v>
      </c>
      <c r="E13907">
        <v>8.2899999999999991</v>
      </c>
      <c r="F13907">
        <v>1</v>
      </c>
      <c r="G13907">
        <v>6</v>
      </c>
      <c r="H13907">
        <v>24138</v>
      </c>
      <c r="I13907" s="7">
        <v>40695</v>
      </c>
      <c r="J13907" t="s">
        <v>7403</v>
      </c>
      <c r="K13907" cm="1">
        <f t="array" ref="K13907">$D13907-_xlfn.XLOOKUP($C13907, $C$2:C13906,$D$2:$D13906,1,0,-1)</f>
        <v>-1</v>
      </c>
      <c r="L13907" s="1" cm="1">
        <f t="array" ref="L13907">IFERROR((E13907/_xlfn.XLOOKUP($C13907,$C$2:$C13906,$E$2:$E13906,0,0,-1))-1,0)</f>
        <v>-0.54550438596491224</v>
      </c>
      <c r="M13907" s="3">
        <f>IFERROR(Cleansed_Mode_Craft_Ecommerce_Data___Online_Retail[[#This Row],[Momentum]]/(1+ABS(Cleansed_Mode_Craft_Ecommerce_Data___Online_Retail[[#This Row],[%Growth]])),0)</f>
        <v>-0.64703795672224196</v>
      </c>
      <c r="N13907" s="4" cm="1">
        <f t="array" ref="N13907">_xlfn.LET(
    _xlpm.current, $K13907,
    _xlpm.previous, _xlfn.XLOOKUP($C13907,$C$2:$C13906,$K$2:$K13906,1,0,-1),
    _xlpm.safeCurrent, IF(OR($K13907=0,NOT(ISNUMBER($K13907))), 1, _xlpm.current),
    _xlpm.safePrevious, IF(_xlpm.previous &lt; 0, -1, 1) * _xlpm.previous,
    _xlpm.monthsSince, Cleansed_Mode_Craft_Ecommerce_Data___Online_Retail[[#This Row],[MonthIndex]]-_xlfn.XLOOKUP($C13907, $C$2:$C13906, $H$2:$H13906,0,0,-1),
    _xlpm.innerCalc, _xlpm.safeCurrent + POWER(0.9,_xlpm.monthsSince) * _xlpm.safePrevious,
    _xlpm.result, ABS(_xlpm.innerCalc),
    IF(_xlpm.innerCalc &lt; 0, -SQRT(_xlpm.result), SQRT(_xlpm.result))
)</f>
        <v>-1</v>
      </c>
    </row>
    <row r="13908" spans="1:14">
      <c r="A13908">
        <v>2011</v>
      </c>
      <c r="B13908" t="s">
        <v>7402</v>
      </c>
      <c r="C13908" t="s">
        <v>481</v>
      </c>
      <c r="D13908">
        <v>11</v>
      </c>
      <c r="E13908">
        <v>17.929999999999996</v>
      </c>
      <c r="F13908">
        <v>1</v>
      </c>
      <c r="G13908">
        <v>6</v>
      </c>
      <c r="H13908">
        <v>24138</v>
      </c>
      <c r="I13908" s="7">
        <v>40695</v>
      </c>
      <c r="J13908" t="s">
        <v>7403</v>
      </c>
      <c r="K13908" cm="1">
        <f t="array" ref="K13908">$D13908-_xlfn.XLOOKUP($C13908, $C$2:C13907,$D$2:$D13907,1,0,-1)</f>
        <v>8</v>
      </c>
      <c r="L13908" s="1" cm="1">
        <f t="array" ref="L13908">IFERROR((E13908/_xlfn.XLOOKUP($C13908,$C$2:$C13907,$E$2:$E13907,0,0,-1))-1,0)</f>
        <v>2.6666666666666661</v>
      </c>
      <c r="M13908" s="3">
        <f>IFERROR(Cleansed_Mode_Craft_Ecommerce_Data___Online_Retail[[#This Row],[Momentum]]/(1+ABS(Cleansed_Mode_Craft_Ecommerce_Data___Online_Retail[[#This Row],[%Growth]])),0)</f>
        <v>2.1818181818181821</v>
      </c>
      <c r="N13908" s="4" cm="1">
        <f t="array" ref="N13908">_xlfn.LET(
    _xlpm.current, $K13908,
    _xlpm.previous, _xlfn.XLOOKUP($C13908,$C$2:$C13907,$K$2:$K13907,1,0,-1),
    _xlpm.safeCurrent, IF(OR($K13908=0,NOT(ISNUMBER($K13908))), 1, _xlpm.current),
    _xlpm.safePrevious, IF(_xlpm.previous &lt; 0, -1, 1) * _xlpm.previous,
    _xlpm.monthsSince, Cleansed_Mode_Craft_Ecommerce_Data___Online_Retail[[#This Row],[MonthIndex]]-_xlfn.XLOOKUP($C13908, $C$2:$C13907, $H$2:$H13907,0,0,-1),
    _xlpm.innerCalc, _xlpm.safeCurrent + POWER(0.9,_xlpm.monthsSince) * _xlpm.safePrevious,
    _xlpm.result, ABS(_xlpm.innerCalc),
    IF(_xlpm.innerCalc &lt; 0, -SQRT(_xlpm.result), SQRT(_xlpm.result))
)</f>
        <v>2.9681644159311662</v>
      </c>
    </row>
    <row r="13909" spans="1:14">
      <c r="A13909">
        <v>2011</v>
      </c>
      <c r="B13909" t="s">
        <v>7402</v>
      </c>
      <c r="C13909" t="s">
        <v>3918</v>
      </c>
      <c r="D13909">
        <v>7</v>
      </c>
      <c r="E13909">
        <v>37.24</v>
      </c>
      <c r="F13909">
        <v>1</v>
      </c>
      <c r="G13909">
        <v>6</v>
      </c>
      <c r="H13909">
        <v>24138</v>
      </c>
      <c r="I13909" s="7">
        <v>40695</v>
      </c>
      <c r="J13909" t="s">
        <v>7403</v>
      </c>
      <c r="K13909" cm="1">
        <f t="array" ref="K13909">$D13909-_xlfn.XLOOKUP($C13909, $C$2:C13908,$D$2:$D13908,1,0,-1)</f>
        <v>5</v>
      </c>
      <c r="L13909" s="1" cm="1">
        <f t="array" ref="L13909">IFERROR((E13909/_xlfn.XLOOKUP($C13909,$C$2:$C13908,$E$2:$E13908,0,0,-1))-1,0)</f>
        <v>1.9322834645669293</v>
      </c>
      <c r="M13909" s="3">
        <f>IFERROR(Cleansed_Mode_Craft_Ecommerce_Data___Online_Retail[[#This Row],[Momentum]]/(1+ABS(Cleansed_Mode_Craft_Ecommerce_Data___Online_Retail[[#This Row],[%Growth]])),0)</f>
        <v>1.7051557465091298</v>
      </c>
      <c r="N13909" s="4" cm="1">
        <f t="array" ref="N13909">_xlfn.LET(
    _xlpm.current, $K13909,
    _xlpm.previous, _xlfn.XLOOKUP($C13909,$C$2:$C13908,$K$2:$K13908,1,0,-1),
    _xlpm.safeCurrent, IF(OR($K13909=0,NOT(ISNUMBER($K13909))), 1, _xlpm.current),
    _xlpm.safePrevious, IF(_xlpm.previous &lt; 0, -1, 1) * _xlpm.previous,
    _xlpm.monthsSince, Cleansed_Mode_Craft_Ecommerce_Data___Online_Retail[[#This Row],[MonthIndex]]-_xlfn.XLOOKUP($C13909, $C$2:$C13908, $H$2:$H1390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910" spans="1:14">
      <c r="A13910">
        <v>2011</v>
      </c>
      <c r="B13910" t="s">
        <v>7402</v>
      </c>
      <c r="C13910" t="s">
        <v>4831</v>
      </c>
      <c r="D13910">
        <v>3</v>
      </c>
      <c r="E13910">
        <v>14.96</v>
      </c>
      <c r="F13910">
        <v>2</v>
      </c>
      <c r="G13910">
        <v>6</v>
      </c>
      <c r="H13910">
        <v>24138</v>
      </c>
      <c r="I13910" s="7">
        <v>40695</v>
      </c>
      <c r="J13910" t="s">
        <v>7403</v>
      </c>
      <c r="K13910" cm="1">
        <f t="array" ref="K13910">$D13910-_xlfn.XLOOKUP($C13910, $C$2:C13909,$D$2:$D13909,1,0,-1)</f>
        <v>-17</v>
      </c>
      <c r="L13910" s="1" cm="1">
        <f t="array" ref="L13910">IFERROR((E13910/_xlfn.XLOOKUP($C13910,$C$2:$C13909,$E$2:$E13909,0,0,-1))-1,0)</f>
        <v>-0.81849065760737683</v>
      </c>
      <c r="M13910" s="3">
        <f>IFERROR(Cleansed_Mode_Craft_Ecommerce_Data___Online_Retail[[#This Row],[Momentum]]/(1+ABS(Cleansed_Mode_Craft_Ecommerce_Data___Online_Retail[[#This Row],[%Growth]])),0)</f>
        <v>-9.3484120629837211</v>
      </c>
      <c r="N13910" s="4" cm="1">
        <f t="array" ref="N13910">_xlfn.LET(
    _xlpm.current, $K13910,
    _xlpm.previous, _xlfn.XLOOKUP($C13910,$C$2:$C13909,$K$2:$K13909,1,0,-1),
    _xlpm.safeCurrent, IF(OR($K13910=0,NOT(ISNUMBER($K13910))), 1, _xlpm.current),
    _xlpm.safePrevious, IF(_xlpm.previous &lt; 0, -1, 1) * _xlpm.previous,
    _xlpm.monthsSince, Cleansed_Mode_Craft_Ecommerce_Data___Online_Retail[[#This Row],[MonthIndex]]-_xlfn.XLOOKUP($C13910, $C$2:$C13909, $H$2:$H13909,0,0,-1),
    _xlpm.innerCalc, _xlpm.safeCurrent + POWER(0.9,_xlpm.monthsSince) * _xlpm.safePrevious,
    _xlpm.result, ABS(_xlpm.innerCalc),
    IF(_xlpm.innerCalc &lt; 0, -SQRT(_xlpm.result), SQRT(_xlpm.result))
)</f>
        <v>0.31622776601684016</v>
      </c>
    </row>
    <row r="13911" spans="1:14">
      <c r="A13911">
        <v>2011</v>
      </c>
      <c r="B13911" t="s">
        <v>7402</v>
      </c>
      <c r="C13911" t="s">
        <v>3623</v>
      </c>
      <c r="D13911">
        <v>32</v>
      </c>
      <c r="E13911">
        <v>89.56</v>
      </c>
      <c r="F13911">
        <v>7</v>
      </c>
      <c r="G13911">
        <v>6</v>
      </c>
      <c r="H13911">
        <v>24138</v>
      </c>
      <c r="I13911" s="7">
        <v>40695</v>
      </c>
      <c r="J13911" t="s">
        <v>7403</v>
      </c>
      <c r="K13911" cm="1">
        <f t="array" ref="K13911">$D13911-_xlfn.XLOOKUP($C13911, $C$2:C13910,$D$2:$D13910,1,0,-1)</f>
        <v>-83</v>
      </c>
      <c r="L13911" s="1" cm="1">
        <f t="array" ref="L13911">IFERROR((E13911/_xlfn.XLOOKUP($C13911,$C$2:$C13910,$E$2:$E13910,0,0,-1))-1,0)</f>
        <v>-0.68723590012222813</v>
      </c>
      <c r="M13911" s="3">
        <f>IFERROR(Cleansed_Mode_Craft_Ecommerce_Data___Online_Retail[[#This Row],[Momentum]]/(1+ABS(Cleansed_Mode_Craft_Ecommerce_Data___Online_Retail[[#This Row],[%Growth]])),0)</f>
        <v>-49.192884050171791</v>
      </c>
      <c r="N13911" s="4" cm="1">
        <f t="array" ref="N13911">_xlfn.LET(
    _xlpm.current, $K13911,
    _xlpm.previous, _xlfn.XLOOKUP($C13911,$C$2:$C13910,$K$2:$K13910,1,0,-1),
    _xlpm.safeCurrent, IF(OR($K13911=0,NOT(ISNUMBER($K13911))), 1, _xlpm.current),
    _xlpm.safePrevious, IF(_xlpm.previous &lt; 0, -1, 1) * _xlpm.previous,
    _xlpm.monthsSince, Cleansed_Mode_Craft_Ecommerce_Data___Online_Retail[[#This Row],[MonthIndex]]-_xlfn.XLOOKUP($C13911, $C$2:$C13910, $H$2:$H13910,0,0,-1),
    _xlpm.innerCalc, _xlpm.safeCurrent + POWER(0.9,_xlpm.monthsSince) * _xlpm.safePrevious,
    _xlpm.result, ABS(_xlpm.innerCalc),
    IF(_xlpm.innerCalc &lt; 0, -SQRT(_xlpm.result), SQRT(_xlpm.result))
)</f>
        <v>4.427188724235732</v>
      </c>
    </row>
    <row r="13912" spans="1:14">
      <c r="A13912">
        <v>2011</v>
      </c>
      <c r="B13912" t="s">
        <v>7402</v>
      </c>
      <c r="C13912" t="s">
        <v>5758</v>
      </c>
      <c r="D13912">
        <v>38</v>
      </c>
      <c r="E13912">
        <v>323.3</v>
      </c>
      <c r="F13912">
        <v>8</v>
      </c>
      <c r="G13912">
        <v>6</v>
      </c>
      <c r="H13912">
        <v>24138</v>
      </c>
      <c r="I13912" s="7">
        <v>40695</v>
      </c>
      <c r="J13912" t="s">
        <v>7403</v>
      </c>
      <c r="K13912" cm="1">
        <f t="array" ref="K13912">$D13912-_xlfn.XLOOKUP($C13912, $C$2:C13911,$D$2:$D13911,1,0,-1)</f>
        <v>32</v>
      </c>
      <c r="L13912" s="1" cm="1">
        <f t="array" ref="L13912">IFERROR((E13912/_xlfn.XLOOKUP($C13912,$C$2:$C13911,$E$2:$E13911,0,0,-1))-1,0)</f>
        <v>5.0204841713221597</v>
      </c>
      <c r="M13912" s="3">
        <f>IFERROR(Cleansed_Mode_Craft_Ecommerce_Data___Online_Retail[[#This Row],[Momentum]]/(1+ABS(Cleansed_Mode_Craft_Ecommerce_Data___Online_Retail[[#This Row],[%Growth]])),0)</f>
        <v>5.3151871326940929</v>
      </c>
      <c r="N13912" s="4" cm="1">
        <f t="array" ref="N13912">_xlfn.LET(
    _xlpm.current, $K13912,
    _xlpm.previous, _xlfn.XLOOKUP($C13912,$C$2:$C13911,$K$2:$K13911,1,0,-1),
    _xlpm.safeCurrent, IF(OR($K13912=0,NOT(ISNUMBER($K13912))), 1, _xlpm.current),
    _xlpm.safePrevious, IF(_xlpm.previous &lt; 0, -1, 1) * _xlpm.previous,
    _xlpm.monthsSince, Cleansed_Mode_Craft_Ecommerce_Data___Online_Retail[[#This Row],[MonthIndex]]-_xlfn.XLOOKUP($C13912, $C$2:$C13911, $H$2:$H13911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13913" spans="1:14">
      <c r="A13913">
        <v>2011</v>
      </c>
      <c r="B13913" t="s">
        <v>7402</v>
      </c>
      <c r="C13913" t="s">
        <v>2591</v>
      </c>
      <c r="D13913">
        <v>165</v>
      </c>
      <c r="E13913">
        <v>558.33000000000004</v>
      </c>
      <c r="F13913">
        <v>26</v>
      </c>
      <c r="G13913">
        <v>6</v>
      </c>
      <c r="H13913">
        <v>24138</v>
      </c>
      <c r="I13913" s="7">
        <v>40695</v>
      </c>
      <c r="J13913" t="s">
        <v>7403</v>
      </c>
      <c r="K13913" cm="1">
        <f t="array" ref="K13913">$D13913-_xlfn.XLOOKUP($C13913, $C$2:C13912,$D$2:$D13912,1,0,-1)</f>
        <v>164</v>
      </c>
      <c r="L13913" s="1" cm="1">
        <f t="array" ref="L13913">IFERROR((E13913/_xlfn.XLOOKUP($C13913,$C$2:$C13912,$E$2:$E13912,0,0,-1))-1,0)</f>
        <v>188.26440677966102</v>
      </c>
      <c r="M13913" s="3">
        <f>IFERROR(Cleansed_Mode_Craft_Ecommerce_Data___Online_Retail[[#This Row],[Momentum]]/(1+ABS(Cleansed_Mode_Craft_Ecommerce_Data___Online_Retail[[#This Row],[%Growth]])),0)</f>
        <v>0.86651263589633376</v>
      </c>
      <c r="N13913" s="4" cm="1">
        <f t="array" ref="N13913">_xlfn.LET(
    _xlpm.current, $K13913,
    _xlpm.previous, _xlfn.XLOOKUP($C13913,$C$2:$C13912,$K$2:$K13912,1,0,-1),
    _xlpm.safeCurrent, IF(OR($K13913=0,NOT(ISNUMBER($K13913))), 1, _xlpm.current),
    _xlpm.safePrevious, IF(_xlpm.previous &lt; 0, -1, 1) * _xlpm.previous,
    _xlpm.monthsSince, Cleansed_Mode_Craft_Ecommerce_Data___Online_Retail[[#This Row],[MonthIndex]]-_xlfn.XLOOKUP($C13913, $C$2:$C13912, $H$2:$H13912,0,0,-1),
    _xlpm.innerCalc, _xlpm.safeCurrent + POWER(0.9,_xlpm.monthsSince) * _xlpm.safePrevious,
    _xlpm.result, ABS(_xlpm.innerCalc),
    IF(_xlpm.innerCalc &lt; 0, -SQRT(_xlpm.result), SQRT(_xlpm.result))
)</f>
        <v>17.498571370257633</v>
      </c>
    </row>
    <row r="13914" spans="1:14">
      <c r="A13914">
        <v>2011</v>
      </c>
      <c r="B13914" t="s">
        <v>7402</v>
      </c>
      <c r="C13914" t="s">
        <v>6171</v>
      </c>
      <c r="D13914">
        <v>8</v>
      </c>
      <c r="E13914">
        <v>10</v>
      </c>
      <c r="F13914">
        <v>2</v>
      </c>
      <c r="G13914">
        <v>6</v>
      </c>
      <c r="H13914">
        <v>24138</v>
      </c>
      <c r="I13914" s="7">
        <v>40695</v>
      </c>
      <c r="J13914" t="s">
        <v>7403</v>
      </c>
      <c r="K13914" cm="1">
        <f t="array" ref="K13914">$D13914-_xlfn.XLOOKUP($C13914, $C$2:C13913,$D$2:$D13913,1,0,-1)</f>
        <v>6</v>
      </c>
      <c r="L13914" s="1" cm="1">
        <f t="array" ref="L13914">IFERROR((E13914/_xlfn.XLOOKUP($C13914,$C$2:$C13913,$E$2:$E13913,0,0,-1))-1,0)</f>
        <v>3</v>
      </c>
      <c r="M13914" s="3">
        <f>IFERROR(Cleansed_Mode_Craft_Ecommerce_Data___Online_Retail[[#This Row],[Momentum]]/(1+ABS(Cleansed_Mode_Craft_Ecommerce_Data___Online_Retail[[#This Row],[%Growth]])),0)</f>
        <v>1.5</v>
      </c>
      <c r="N13914" s="4" cm="1">
        <f t="array" ref="N13914">_xlfn.LET(
    _xlpm.current, $K13914,
    _xlpm.previous, _xlfn.XLOOKUP($C13914,$C$2:$C13913,$K$2:$K13913,1,0,-1),
    _xlpm.safeCurrent, IF(OR($K13914=0,NOT(ISNUMBER($K13914))), 1, _xlpm.current),
    _xlpm.safePrevious, IF(_xlpm.previous &lt; 0, -1, 1) * _xlpm.previous,
    _xlpm.monthsSince, Cleansed_Mode_Craft_Ecommerce_Data___Online_Retail[[#This Row],[MonthIndex]]-_xlfn.XLOOKUP($C13914, $C$2:$C13913, $H$2:$H13913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13915" spans="1:14">
      <c r="A13915">
        <v>2011</v>
      </c>
      <c r="B13915" t="s">
        <v>7402</v>
      </c>
      <c r="C13915" t="s">
        <v>6659</v>
      </c>
      <c r="D13915">
        <v>9</v>
      </c>
      <c r="E13915">
        <v>14.849999999999998</v>
      </c>
      <c r="F13915">
        <v>2</v>
      </c>
      <c r="G13915">
        <v>6</v>
      </c>
      <c r="H13915">
        <v>24138</v>
      </c>
      <c r="I13915" s="7">
        <v>40695</v>
      </c>
      <c r="J13915" t="s">
        <v>7403</v>
      </c>
      <c r="K13915" cm="1">
        <f t="array" ref="K13915">$D13915-_xlfn.XLOOKUP($C13915, $C$2:C13914,$D$2:$D13914,1,0,-1)</f>
        <v>-65</v>
      </c>
      <c r="L13915" s="1" cm="1">
        <f t="array" ref="L13915">IFERROR((E13915/_xlfn.XLOOKUP($C13915,$C$2:$C13914,$E$2:$E13914,0,0,-1))-1,0)</f>
        <v>-0.88156005742542676</v>
      </c>
      <c r="M13915" s="3">
        <f>IFERROR(Cleansed_Mode_Craft_Ecommerce_Data___Online_Retail[[#This Row],[Momentum]]/(1+ABS(Cleansed_Mode_Craft_Ecommerce_Data___Online_Retail[[#This Row],[%Growth]])),0)</f>
        <v>-34.5458013649273</v>
      </c>
      <c r="N13915" s="4" cm="1">
        <f t="array" ref="N13915">_xlfn.LET(
    _xlpm.current, $K13915,
    _xlpm.previous, _xlfn.XLOOKUP($C13915,$C$2:$C13914,$K$2:$K13914,1,0,-1),
    _xlpm.safeCurrent, IF(OR($K13915=0,NOT(ISNUMBER($K13915))), 1, _xlpm.current),
    _xlpm.safePrevious, IF(_xlpm.previous &lt; 0, -1, 1) * _xlpm.previous,
    _xlpm.monthsSince, Cleansed_Mode_Craft_Ecommerce_Data___Online_Retail[[#This Row],[MonthIndex]]-_xlfn.XLOOKUP($C13915, $C$2:$C13914, $H$2:$H1391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3916" spans="1:14">
      <c r="A13916">
        <v>2011</v>
      </c>
      <c r="B13916" t="s">
        <v>7402</v>
      </c>
      <c r="C13916" t="s">
        <v>1894</v>
      </c>
      <c r="D13916">
        <v>28</v>
      </c>
      <c r="E13916">
        <v>24.869999999999997</v>
      </c>
      <c r="F13916">
        <v>5</v>
      </c>
      <c r="G13916">
        <v>6</v>
      </c>
      <c r="H13916">
        <v>24138</v>
      </c>
      <c r="I13916" s="7">
        <v>40695</v>
      </c>
      <c r="J13916" t="s">
        <v>7403</v>
      </c>
      <c r="K13916" cm="1">
        <f t="array" ref="K13916">$D13916-_xlfn.XLOOKUP($C13916, $C$2:C13915,$D$2:$D13915,1,0,-1)</f>
        <v>27</v>
      </c>
      <c r="L13916" s="1" cm="1">
        <f t="array" ref="L13916">IFERROR((E13916/_xlfn.XLOOKUP($C13916,$C$2:$C13915,$E$2:$E13915,0,0,-1))-1,0)</f>
        <v>5.021791767554479</v>
      </c>
      <c r="M13916" s="3">
        <f>IFERROR(Cleansed_Mode_Craft_Ecommerce_Data___Online_Retail[[#This Row],[Momentum]]/(1+ABS(Cleansed_Mode_Craft_Ecommerce_Data___Online_Retail[[#This Row],[%Growth]])),0)</f>
        <v>4.4837153196622443</v>
      </c>
      <c r="N13916" s="4" cm="1">
        <f t="array" ref="N13916">_xlfn.LET(
    _xlpm.current, $K13916,
    _xlpm.previous, _xlfn.XLOOKUP($C13916,$C$2:$C13915,$K$2:$K13915,1,0,-1),
    _xlpm.safeCurrent, IF(OR($K13916=0,NOT(ISNUMBER($K13916))), 1, _xlpm.current),
    _xlpm.safePrevious, IF(_xlpm.previous &lt; 0, -1, 1) * _xlpm.previous,
    _xlpm.monthsSince, Cleansed_Mode_Craft_Ecommerce_Data___Online_Retail[[#This Row],[MonthIndex]]-_xlfn.XLOOKUP($C13916, $C$2:$C13915, $H$2:$H13915,0,0,-1),
    _xlpm.innerCalc, _xlpm.safeCurrent + POWER(0.9,_xlpm.monthsSince) * _xlpm.safePrevious,
    _xlpm.result, ABS(_xlpm.innerCalc),
    IF(_xlpm.innerCalc &lt; 0, -SQRT(_xlpm.result), SQRT(_xlpm.result))
)</f>
        <v>9.5341491492424222</v>
      </c>
    </row>
    <row r="13917" spans="1:14">
      <c r="A13917">
        <v>2011</v>
      </c>
      <c r="B13917" t="s">
        <v>7402</v>
      </c>
      <c r="C13917" t="s">
        <v>1846</v>
      </c>
      <c r="D13917">
        <v>3</v>
      </c>
      <c r="E13917">
        <v>12.75</v>
      </c>
      <c r="F13917">
        <v>2</v>
      </c>
      <c r="G13917">
        <v>6</v>
      </c>
      <c r="H13917">
        <v>24138</v>
      </c>
      <c r="I13917" s="7">
        <v>40695</v>
      </c>
      <c r="J13917" t="s">
        <v>7403</v>
      </c>
      <c r="K13917" cm="1">
        <f t="array" ref="K13917">$D13917-_xlfn.XLOOKUP($C13917, $C$2:C13916,$D$2:$D13916,1,0,-1)</f>
        <v>-1</v>
      </c>
      <c r="L13917" s="1" cm="1">
        <f t="array" ref="L13917">IFERROR((E13917/_xlfn.XLOOKUP($C13917,$C$2:$C13916,$E$2:$E13916,0,0,-1))-1,0)</f>
        <v>-0.25</v>
      </c>
      <c r="M13917" s="3">
        <f>IFERROR(Cleansed_Mode_Craft_Ecommerce_Data___Online_Retail[[#This Row],[Momentum]]/(1+ABS(Cleansed_Mode_Craft_Ecommerce_Data___Online_Retail[[#This Row],[%Growth]])),0)</f>
        <v>-0.8</v>
      </c>
      <c r="N13917" s="4" cm="1">
        <f t="array" ref="N13917">_xlfn.LET(
    _xlpm.current, $K13917,
    _xlpm.previous, _xlfn.XLOOKUP($C13917,$C$2:$C13916,$K$2:$K13916,1,0,-1),
    _xlpm.safeCurrent, IF(OR($K13917=0,NOT(ISNUMBER($K13917))), 1, _xlpm.current),
    _xlpm.safePrevious, IF(_xlpm.previous &lt; 0, -1, 1) * _xlpm.previous,
    _xlpm.monthsSince, Cleansed_Mode_Craft_Ecommerce_Data___Online_Retail[[#This Row],[MonthIndex]]-_xlfn.XLOOKUP($C13917, $C$2:$C13916, $H$2:$H1391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918" spans="1:14">
      <c r="A13918">
        <v>2011</v>
      </c>
      <c r="B13918" t="s">
        <v>7402</v>
      </c>
      <c r="C13918" t="s">
        <v>1744</v>
      </c>
      <c r="D13918">
        <v>4</v>
      </c>
      <c r="E13918">
        <v>21.04</v>
      </c>
      <c r="F13918">
        <v>3</v>
      </c>
      <c r="G13918">
        <v>6</v>
      </c>
      <c r="H13918">
        <v>24138</v>
      </c>
      <c r="I13918" s="7">
        <v>40695</v>
      </c>
      <c r="J13918" t="s">
        <v>7403</v>
      </c>
      <c r="K13918" cm="1">
        <f t="array" ref="K13918">$D13918-_xlfn.XLOOKUP($C13918, $C$2:C13917,$D$2:$D13917,1,0,-1)</f>
        <v>-7</v>
      </c>
      <c r="L13918" s="1" cm="1">
        <f t="array" ref="L13918">IFERROR((E13918/_xlfn.XLOOKUP($C13918,$C$2:$C13917,$E$2:$E13917,0,0,-1))-1,0)</f>
        <v>-0.64260234414812301</v>
      </c>
      <c r="M13918" s="3">
        <f>IFERROR(Cleansed_Mode_Craft_Ecommerce_Data___Online_Retail[[#This Row],[Momentum]]/(1+ABS(Cleansed_Mode_Craft_Ecommerce_Data___Online_Retail[[#This Row],[%Growth]])),0)</f>
        <v>-4.2615305067218197</v>
      </c>
      <c r="N13918" s="4" cm="1">
        <f t="array" ref="N13918">_xlfn.LET(
    _xlpm.current, $K13918,
    _xlpm.previous, _xlfn.XLOOKUP($C13918,$C$2:$C13917,$K$2:$K13917,1,0,-1),
    _xlpm.safeCurrent, IF(OR($K13918=0,NOT(ISNUMBER($K13918))), 1, _xlpm.current),
    _xlpm.safePrevious, IF(_xlpm.previous &lt; 0, -1, 1) * _xlpm.previous,
    _xlpm.monthsSince, Cleansed_Mode_Craft_Ecommerce_Data___Online_Retail[[#This Row],[MonthIndex]]-_xlfn.XLOOKUP($C13918, $C$2:$C13917, $H$2:$H13917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3919" spans="1:14">
      <c r="A13919">
        <v>2011</v>
      </c>
      <c r="B13919" t="s">
        <v>7402</v>
      </c>
      <c r="C13919" t="s">
        <v>943</v>
      </c>
      <c r="D13919">
        <v>3</v>
      </c>
      <c r="E13919">
        <v>12.75</v>
      </c>
      <c r="F13919">
        <v>2</v>
      </c>
      <c r="G13919">
        <v>6</v>
      </c>
      <c r="H13919">
        <v>24138</v>
      </c>
      <c r="I13919" s="7">
        <v>40695</v>
      </c>
      <c r="J13919" t="s">
        <v>7403</v>
      </c>
      <c r="K13919" cm="1">
        <f t="array" ref="K13919">$D13919-_xlfn.XLOOKUP($C13919, $C$2:C13918,$D$2:$D13918,1,0,-1)</f>
        <v>-3</v>
      </c>
      <c r="L13919" s="1" cm="1">
        <f t="array" ref="L13919">IFERROR((E13919/_xlfn.XLOOKUP($C13919,$C$2:$C13918,$E$2:$E13918,0,0,-1))-1,0)</f>
        <v>-0.62030970815961872</v>
      </c>
      <c r="M13919" s="3">
        <f>IFERROR(Cleansed_Mode_Craft_Ecommerce_Data___Online_Retail[[#This Row],[Momentum]]/(1+ABS(Cleansed_Mode_Craft_Ecommerce_Data___Online_Retail[[#This Row],[%Growth]])),0)</f>
        <v>-1.8514978864179379</v>
      </c>
      <c r="N13919" s="4" cm="1">
        <f t="array" ref="N13919">_xlfn.LET(
    _xlpm.current, $K13919,
    _xlpm.previous, _xlfn.XLOOKUP($C13919,$C$2:$C13918,$K$2:$K13918,1,0,-1),
    _xlpm.safeCurrent, IF(OR($K13919=0,NOT(ISNUMBER($K13919))), 1, _xlpm.current),
    _xlpm.safePrevious, IF(_xlpm.previous &lt; 0, -1, 1) * _xlpm.previous,
    _xlpm.monthsSince, Cleansed_Mode_Craft_Ecommerce_Data___Online_Retail[[#This Row],[MonthIndex]]-_xlfn.XLOOKUP($C13919, $C$2:$C13918, $H$2:$H13918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13920" spans="1:14">
      <c r="A13920">
        <v>2011</v>
      </c>
      <c r="B13920" t="s">
        <v>7402</v>
      </c>
      <c r="C13920" t="s">
        <v>5578</v>
      </c>
      <c r="D13920">
        <v>3</v>
      </c>
      <c r="E13920">
        <v>375</v>
      </c>
      <c r="F13920">
        <v>2</v>
      </c>
      <c r="G13920">
        <v>6</v>
      </c>
      <c r="H13920">
        <v>24138</v>
      </c>
      <c r="I13920" s="7">
        <v>40695</v>
      </c>
      <c r="J13920" t="s">
        <v>7403</v>
      </c>
      <c r="K13920" cm="1">
        <f t="array" ref="K13920">$D13920-_xlfn.XLOOKUP($C13920, $C$2:C13919,$D$2:$D13919,1,0,-1)</f>
        <v>2</v>
      </c>
      <c r="L13920" s="1" cm="1">
        <f t="array" ref="L13920">IFERROR((E13920/_xlfn.XLOOKUP($C13920,$C$2:$C13919,$E$2:$E13919,0,0,-1))-1,0)</f>
        <v>2</v>
      </c>
      <c r="M13920" s="3">
        <f>IFERROR(Cleansed_Mode_Craft_Ecommerce_Data___Online_Retail[[#This Row],[Momentum]]/(1+ABS(Cleansed_Mode_Craft_Ecommerce_Data___Online_Retail[[#This Row],[%Growth]])),0)</f>
        <v>0.66666666666666663</v>
      </c>
      <c r="N13920" s="4" cm="1">
        <f t="array" ref="N13920">_xlfn.LET(
    _xlpm.current, $K13920,
    _xlpm.previous, _xlfn.XLOOKUP($C13920,$C$2:$C13919,$K$2:$K13919,1,0,-1),
    _xlpm.safeCurrent, IF(OR($K13920=0,NOT(ISNUMBER($K13920))), 1, _xlpm.current),
    _xlpm.safePrevious, IF(_xlpm.previous &lt; 0, -1, 1) * _xlpm.previous,
    _xlpm.monthsSince, Cleansed_Mode_Craft_Ecommerce_Data___Online_Retail[[#This Row],[MonthIndex]]-_xlfn.XLOOKUP($C13920, $C$2:$C13919, $H$2:$H13919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13921" spans="1:14">
      <c r="A13921">
        <v>2011</v>
      </c>
      <c r="B13921" t="s">
        <v>7402</v>
      </c>
      <c r="C13921" t="s">
        <v>4263</v>
      </c>
      <c r="D13921">
        <v>1</v>
      </c>
      <c r="E13921">
        <v>125</v>
      </c>
      <c r="F13921">
        <v>1</v>
      </c>
      <c r="G13921">
        <v>6</v>
      </c>
      <c r="H13921">
        <v>24138</v>
      </c>
      <c r="I13921" s="7">
        <v>40695</v>
      </c>
      <c r="J13921" t="s">
        <v>7403</v>
      </c>
      <c r="K13921" cm="1">
        <f t="array" ref="K13921">$D13921-_xlfn.XLOOKUP($C13921, $C$2:C13920,$D$2:$D13920,1,0,-1)</f>
        <v>-1</v>
      </c>
      <c r="L13921" s="1" cm="1">
        <f t="array" ref="L13921">IFERROR((E13921/_xlfn.XLOOKUP($C13921,$C$2:$C13920,$E$2:$E13920,0,0,-1))-1,0)</f>
        <v>-0.5</v>
      </c>
      <c r="M13921" s="3">
        <f>IFERROR(Cleansed_Mode_Craft_Ecommerce_Data___Online_Retail[[#This Row],[Momentum]]/(1+ABS(Cleansed_Mode_Craft_Ecommerce_Data___Online_Retail[[#This Row],[%Growth]])),0)</f>
        <v>-0.66666666666666663</v>
      </c>
      <c r="N13921" s="4" cm="1">
        <f t="array" ref="N13921">_xlfn.LET(
    _xlpm.current, $K13921,
    _xlpm.previous, _xlfn.XLOOKUP($C13921,$C$2:$C13920,$K$2:$K13920,1,0,-1),
    _xlpm.safeCurrent, IF(OR($K13921=0,NOT(ISNUMBER($K13921))), 1, _xlpm.current),
    _xlpm.safePrevious, IF(_xlpm.previous &lt; 0, -1, 1) * _xlpm.previous,
    _xlpm.monthsSince, Cleansed_Mode_Craft_Ecommerce_Data___Online_Retail[[#This Row],[MonthIndex]]-_xlfn.XLOOKUP($C13921, $C$2:$C13920, $H$2:$H1392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3922" spans="1:14">
      <c r="A13922">
        <v>2011</v>
      </c>
      <c r="B13922" t="s">
        <v>7402</v>
      </c>
      <c r="C13922" t="s">
        <v>3227</v>
      </c>
      <c r="D13922">
        <v>19</v>
      </c>
      <c r="E13922">
        <v>165.85</v>
      </c>
      <c r="F13922">
        <v>4</v>
      </c>
      <c r="G13922">
        <v>6</v>
      </c>
      <c r="H13922">
        <v>24138</v>
      </c>
      <c r="I13922" s="7">
        <v>40695</v>
      </c>
      <c r="J13922" t="s">
        <v>7403</v>
      </c>
      <c r="K13922" cm="1">
        <f t="array" ref="K13922">$D13922-_xlfn.XLOOKUP($C13922, $C$2:C13921,$D$2:$D13921,1,0,-1)</f>
        <v>3</v>
      </c>
      <c r="L13922" s="1" cm="1">
        <f t="array" ref="L13922">IFERROR((E13922/_xlfn.XLOOKUP($C13922,$C$2:$C13921,$E$2:$E13921,0,0,-1))-1,0)</f>
        <v>5.2280946640441694E-2</v>
      </c>
      <c r="M13922" s="3">
        <f>IFERROR(Cleansed_Mode_Craft_Ecommerce_Data___Online_Retail[[#This Row],[Momentum]]/(1+ABS(Cleansed_Mode_Craft_Ecommerce_Data___Online_Retail[[#This Row],[%Growth]])),0)</f>
        <v>2.8509496533011753</v>
      </c>
      <c r="N13922" s="4" cm="1">
        <f t="array" ref="N13922">_xlfn.LET(
    _xlpm.current, $K13922,
    _xlpm.previous, _xlfn.XLOOKUP($C13922,$C$2:$C13921,$K$2:$K13921,1,0,-1),
    _xlpm.safeCurrent, IF(OR($K13922=0,NOT(ISNUMBER($K13922))), 1, _xlpm.current),
    _xlpm.safePrevious, IF(_xlpm.previous &lt; 0, -1, 1) * _xlpm.previous,
    _xlpm.monthsSince, Cleansed_Mode_Craft_Ecommerce_Data___Online_Retail[[#This Row],[MonthIndex]]-_xlfn.XLOOKUP($C13922, $C$2:$C13921, $H$2:$H1392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923" spans="1:14">
      <c r="A13923">
        <v>2011</v>
      </c>
      <c r="B13923" t="s">
        <v>7402</v>
      </c>
      <c r="C13923" t="s">
        <v>5994</v>
      </c>
      <c r="D13923">
        <v>18</v>
      </c>
      <c r="E13923">
        <v>22.5</v>
      </c>
      <c r="F13923">
        <v>1</v>
      </c>
      <c r="G13923">
        <v>6</v>
      </c>
      <c r="H13923">
        <v>24138</v>
      </c>
      <c r="I13923" s="7">
        <v>40695</v>
      </c>
      <c r="J13923" t="s">
        <v>7403</v>
      </c>
      <c r="K13923" cm="1">
        <f t="array" ref="K13923">$D13923-_xlfn.XLOOKUP($C13923, $C$2:C13922,$D$2:$D13922,1,0,-1)</f>
        <v>-18</v>
      </c>
      <c r="L13923" s="1" cm="1">
        <f t="array" ref="L13923">IFERROR((E13923/_xlfn.XLOOKUP($C13923,$C$2:$C13922,$E$2:$E13922,0,0,-1))-1,0)</f>
        <v>-0.5</v>
      </c>
      <c r="M13923" s="3">
        <f>IFERROR(Cleansed_Mode_Craft_Ecommerce_Data___Online_Retail[[#This Row],[Momentum]]/(1+ABS(Cleansed_Mode_Craft_Ecommerce_Data___Online_Retail[[#This Row],[%Growth]])),0)</f>
        <v>-12</v>
      </c>
      <c r="N13923" s="4" cm="1">
        <f t="array" ref="N13923">_xlfn.LET(
    _xlpm.current, $K13923,
    _xlpm.previous, _xlfn.XLOOKUP($C13923,$C$2:$C13922,$K$2:$K13922,1,0,-1),
    _xlpm.safeCurrent, IF(OR($K13923=0,NOT(ISNUMBER($K13923))), 1, _xlpm.current),
    _xlpm.safePrevious, IF(_xlpm.previous &lt; 0, -1, 1) * _xlpm.previous,
    _xlpm.monthsSince, Cleansed_Mode_Craft_Ecommerce_Data___Online_Retail[[#This Row],[MonthIndex]]-_xlfn.XLOOKUP($C13923, $C$2:$C13922, $H$2:$H13922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3924" spans="1:14">
      <c r="A13924">
        <v>2011</v>
      </c>
      <c r="B13924" t="s">
        <v>7402</v>
      </c>
      <c r="C13924" t="s">
        <v>2772</v>
      </c>
      <c r="D13924">
        <v>8</v>
      </c>
      <c r="E13924">
        <v>23.42</v>
      </c>
      <c r="F13924">
        <v>2</v>
      </c>
      <c r="G13924">
        <v>6</v>
      </c>
      <c r="H13924">
        <v>24138</v>
      </c>
      <c r="I13924" s="7">
        <v>40695</v>
      </c>
      <c r="J13924" t="s">
        <v>7403</v>
      </c>
      <c r="K13924" cm="1">
        <f t="array" ref="K13924">$D13924-_xlfn.XLOOKUP($C13924, $C$2:C13923,$D$2:$D13923,1,0,-1)</f>
        <v>2</v>
      </c>
      <c r="L13924" s="1" cm="1">
        <f t="array" ref="L13924">IFERROR((E13924/_xlfn.XLOOKUP($C13924,$C$2:$C13923,$E$2:$E13923,0,0,-1))-1,0)</f>
        <v>0.73481481481481503</v>
      </c>
      <c r="M13924" s="3">
        <f>IFERROR(Cleansed_Mode_Craft_Ecommerce_Data___Online_Retail[[#This Row],[Momentum]]/(1+ABS(Cleansed_Mode_Craft_Ecommerce_Data___Online_Retail[[#This Row],[%Growth]])),0)</f>
        <v>1.152860802732707</v>
      </c>
      <c r="N13924" s="4" cm="1">
        <f t="array" ref="N13924">_xlfn.LET(
    _xlpm.current, $K13924,
    _xlpm.previous, _xlfn.XLOOKUP($C13924,$C$2:$C13923,$K$2:$K13923,1,0,-1),
    _xlpm.safeCurrent, IF(OR($K13924=0,NOT(ISNUMBER($K13924))), 1, _xlpm.current),
    _xlpm.safePrevious, IF(_xlpm.previous &lt; 0, -1, 1) * _xlpm.previous,
    _xlpm.monthsSince, Cleansed_Mode_Craft_Ecommerce_Data___Online_Retail[[#This Row],[MonthIndex]]-_xlfn.XLOOKUP($C13924, $C$2:$C13923, $H$2:$H13923,0,0,-1),
    _xlpm.innerCalc, _xlpm.safeCurrent + POWER(0.9,_xlpm.monthsSince) * _xlpm.safePrevious,
    _xlpm.result, ABS(_xlpm.innerCalc),
    IF(_xlpm.innerCalc &lt; 0, -SQRT(_xlpm.result), SQRT(_xlpm.result))
)</f>
        <v>3.7616485747608057</v>
      </c>
    </row>
    <row r="13925" spans="1:14">
      <c r="A13925">
        <v>2011</v>
      </c>
      <c r="B13925" t="s">
        <v>7402</v>
      </c>
      <c r="C13925" t="s">
        <v>451</v>
      </c>
      <c r="D13925">
        <v>19</v>
      </c>
      <c r="E13925">
        <v>23.75</v>
      </c>
      <c r="F13925">
        <v>3</v>
      </c>
      <c r="G13925">
        <v>6</v>
      </c>
      <c r="H13925">
        <v>24138</v>
      </c>
      <c r="I13925" s="7">
        <v>40695</v>
      </c>
      <c r="J13925" t="s">
        <v>7403</v>
      </c>
      <c r="K13925" cm="1">
        <f t="array" ref="K13925">$D13925-_xlfn.XLOOKUP($C13925, $C$2:C13924,$D$2:$D13924,1,0,-1)</f>
        <v>-22</v>
      </c>
      <c r="L13925" s="1" cm="1">
        <f t="array" ref="L13925">IFERROR((E13925/_xlfn.XLOOKUP($C13925,$C$2:$C13924,$E$2:$E13924,0,0,-1))-1,0)</f>
        <v>0.11137108095460935</v>
      </c>
      <c r="M13925" s="3">
        <f>IFERROR(Cleansed_Mode_Craft_Ecommerce_Data___Online_Retail[[#This Row],[Momentum]]/(1+ABS(Cleansed_Mode_Craft_Ecommerce_Data___Online_Retail[[#This Row],[%Growth]])),0)</f>
        <v>-19.795368421052629</v>
      </c>
      <c r="N13925" s="4" cm="1">
        <f t="array" ref="N13925">_xlfn.LET(
    _xlpm.current, $K13925,
    _xlpm.previous, _xlfn.XLOOKUP($C13925,$C$2:$C13924,$K$2:$K13924,1,0,-1),
    _xlpm.safeCurrent, IF(OR($K13925=0,NOT(ISNUMBER($K13925))), 1, _xlpm.current),
    _xlpm.safePrevious, IF(_xlpm.previous &lt; 0, -1, 1) * _xlpm.previous,
    _xlpm.monthsSince, Cleansed_Mode_Craft_Ecommerce_Data___Online_Retail[[#This Row],[MonthIndex]]-_xlfn.XLOOKUP($C13925, $C$2:$C13924, $H$2:$H13924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13926" spans="1:14">
      <c r="A13926">
        <v>2011</v>
      </c>
      <c r="B13926" t="s">
        <v>7402</v>
      </c>
      <c r="C13926" t="s">
        <v>6489</v>
      </c>
      <c r="D13926">
        <v>119</v>
      </c>
      <c r="E13926">
        <v>197.98999999999998</v>
      </c>
      <c r="F13926">
        <v>12</v>
      </c>
      <c r="G13926">
        <v>6</v>
      </c>
      <c r="H13926">
        <v>24138</v>
      </c>
      <c r="I13926" s="7">
        <v>40695</v>
      </c>
      <c r="J13926" t="s">
        <v>7403</v>
      </c>
      <c r="K13926" cm="1">
        <f t="array" ref="K13926">$D13926-_xlfn.XLOOKUP($C13926, $C$2:C13925,$D$2:$D13925,1,0,-1)</f>
        <v>-40</v>
      </c>
      <c r="L13926" s="1" cm="1">
        <f t="array" ref="L13926">IFERROR((E13926/_xlfn.XLOOKUP($C13926,$C$2:$C13925,$E$2:$E13925,0,0,-1))-1,0)</f>
        <v>-0.20914719392850012</v>
      </c>
      <c r="M13926" s="3">
        <f>IFERROR(Cleansed_Mode_Craft_Ecommerce_Data___Online_Retail[[#This Row],[Momentum]]/(1+ABS(Cleansed_Mode_Craft_Ecommerce_Data___Online_Retail[[#This Row],[%Growth]])),0)</f>
        <v>-33.081166793300518</v>
      </c>
      <c r="N13926" s="4" cm="1">
        <f t="array" ref="N13926">_xlfn.LET(
    _xlpm.current, $K13926,
    _xlpm.previous, _xlfn.XLOOKUP($C13926,$C$2:$C13925,$K$2:$K13925,1,0,-1),
    _xlpm.safeCurrent, IF(OR($K13926=0,NOT(ISNUMBER($K13926))), 1, _xlpm.current),
    _xlpm.safePrevious, IF(_xlpm.previous &lt; 0, -1, 1) * _xlpm.previous,
    _xlpm.monthsSince, Cleansed_Mode_Craft_Ecommerce_Data___Online_Retail[[#This Row],[MonthIndex]]-_xlfn.XLOOKUP($C13926, $C$2:$C13925, $H$2:$H13925,0,0,-1),
    _xlpm.innerCalc, _xlpm.safeCurrent + POWER(0.9,_xlpm.monthsSince) * _xlpm.safePrevious,
    _xlpm.result, ABS(_xlpm.innerCalc),
    IF(_xlpm.innerCalc &lt; 0, -SQRT(_xlpm.result), SQRT(_xlpm.result))
)</f>
        <v>-1.7606816861659014</v>
      </c>
    </row>
    <row r="13927" spans="1:14">
      <c r="A13927">
        <v>2011</v>
      </c>
      <c r="B13927" t="s">
        <v>7402</v>
      </c>
      <c r="C13927" t="s">
        <v>6667</v>
      </c>
      <c r="D13927">
        <v>24</v>
      </c>
      <c r="E13927">
        <v>6.9599999999999991</v>
      </c>
      <c r="F13927">
        <v>1</v>
      </c>
      <c r="G13927">
        <v>6</v>
      </c>
      <c r="H13927">
        <v>24138</v>
      </c>
      <c r="I13927" s="7">
        <v>40695</v>
      </c>
      <c r="J13927" t="s">
        <v>7403</v>
      </c>
      <c r="K13927" cm="1">
        <f t="array" ref="K13927">$D13927-_xlfn.XLOOKUP($C13927, $C$2:C13926,$D$2:$D13926,1,0,-1)</f>
        <v>-70</v>
      </c>
      <c r="L13927" s="1" cm="1">
        <f t="array" ref="L13927">IFERROR((E13927/_xlfn.XLOOKUP($C13927,$C$2:$C13926,$E$2:$E13926,0,0,-1))-1,0)</f>
        <v>-0.74468085106382986</v>
      </c>
      <c r="M13927" s="3">
        <f>IFERROR(Cleansed_Mode_Craft_Ecommerce_Data___Online_Retail[[#This Row],[Momentum]]/(1+ABS(Cleansed_Mode_Craft_Ecommerce_Data___Online_Retail[[#This Row],[%Growth]])),0)</f>
        <v>-40.121951219512191</v>
      </c>
      <c r="N13927" s="4" cm="1">
        <f t="array" ref="N13927">_xlfn.LET(
    _xlpm.current, $K13927,
    _xlpm.previous, _xlfn.XLOOKUP($C13927,$C$2:$C13926,$K$2:$K13926,1,0,-1),
    _xlpm.safeCurrent, IF(OR($K13927=0,NOT(ISNUMBER($K13927))), 1, _xlpm.current),
    _xlpm.safePrevious, IF(_xlpm.previous &lt; 0, -1, 1) * _xlpm.previous,
    _xlpm.monthsSince, Cleansed_Mode_Craft_Ecommerce_Data___Online_Retail[[#This Row],[MonthIndex]]-_xlfn.XLOOKUP($C13927, $C$2:$C13926, $H$2:$H13926,0,0,-1),
    _xlpm.innerCalc, _xlpm.safeCurrent + POWER(0.9,_xlpm.monthsSince) * _xlpm.safePrevious,
    _xlpm.result, ABS(_xlpm.innerCalc),
    IF(_xlpm.innerCalc &lt; 0, -SQRT(_xlpm.result), SQRT(_xlpm.result))
)</f>
        <v>-1.8439088914585751</v>
      </c>
    </row>
    <row r="13928" spans="1:14">
      <c r="A13928">
        <v>2011</v>
      </c>
      <c r="B13928" t="s">
        <v>7402</v>
      </c>
      <c r="C13928" t="s">
        <v>6199</v>
      </c>
      <c r="D13928">
        <v>36</v>
      </c>
      <c r="E13928">
        <v>91.8</v>
      </c>
      <c r="F13928">
        <v>1</v>
      </c>
      <c r="G13928">
        <v>6</v>
      </c>
      <c r="H13928">
        <v>24138</v>
      </c>
      <c r="I13928" s="7">
        <v>40695</v>
      </c>
      <c r="J13928" t="s">
        <v>7403</v>
      </c>
      <c r="K13928" cm="1">
        <f t="array" ref="K13928">$D13928-_xlfn.XLOOKUP($C13928, $C$2:C13927,$D$2:$D13927,1,0,-1)</f>
        <v>31</v>
      </c>
      <c r="L13928" s="1" cm="1">
        <f t="array" ref="L13928">IFERROR((E13928/_xlfn.XLOOKUP($C13928,$C$2:$C13927,$E$2:$E13927,0,0,-1))-1,0)</f>
        <v>5.2237288135593216</v>
      </c>
      <c r="M13928" s="3">
        <f>IFERROR(Cleansed_Mode_Craft_Ecommerce_Data___Online_Retail[[#This Row],[Momentum]]/(1+ABS(Cleansed_Mode_Craft_Ecommerce_Data___Online_Retail[[#This Row],[%Growth]])),0)</f>
        <v>4.9809368191721139</v>
      </c>
      <c r="N13928" s="4" cm="1">
        <f t="array" ref="N13928">_xlfn.LET(
    _xlpm.current, $K13928,
    _xlpm.previous, _xlfn.XLOOKUP($C13928,$C$2:$C13927,$K$2:$K13927,1,0,-1),
    _xlpm.safeCurrent, IF(OR($K13928=0,NOT(ISNUMBER($K13928))), 1, _xlpm.current),
    _xlpm.safePrevious, IF(_xlpm.previous &lt; 0, -1, 1) * _xlpm.previous,
    _xlpm.monthsSince, Cleansed_Mode_Craft_Ecommerce_Data___Online_Retail[[#This Row],[MonthIndex]]-_xlfn.XLOOKUP($C13928, $C$2:$C13927, $H$2:$H13927,0,0,-1),
    _xlpm.innerCalc, _xlpm.safeCurrent + POWER(0.9,_xlpm.monthsSince) * _xlpm.safePrevious,
    _xlpm.result, ABS(_xlpm.innerCalc),
    IF(_xlpm.innerCalc &lt; 0, -SQRT(_xlpm.result), SQRT(_xlpm.result))
)</f>
        <v>5.6400354608814292</v>
      </c>
    </row>
    <row r="13929" spans="1:14">
      <c r="A13929">
        <v>2011</v>
      </c>
      <c r="B13929" t="s">
        <v>7402</v>
      </c>
      <c r="C13929" t="s">
        <v>2056</v>
      </c>
      <c r="D13929">
        <v>73</v>
      </c>
      <c r="E13929">
        <v>288.35000000000002</v>
      </c>
      <c r="F13929">
        <v>6</v>
      </c>
      <c r="G13929">
        <v>6</v>
      </c>
      <c r="H13929">
        <v>24138</v>
      </c>
      <c r="I13929" s="7">
        <v>40695</v>
      </c>
      <c r="J13929" t="s">
        <v>7403</v>
      </c>
      <c r="K13929" cm="1">
        <f t="array" ref="K13929">$D13929-_xlfn.XLOOKUP($C13929, $C$2:C13928,$D$2:$D13928,1,0,-1)</f>
        <v>24</v>
      </c>
      <c r="L13929" s="1" cm="1">
        <f t="array" ref="L13929">IFERROR((E13929/_xlfn.XLOOKUP($C13929,$C$2:$C13928,$E$2:$E13928,0,0,-1))-1,0)</f>
        <v>0.46325992083629353</v>
      </c>
      <c r="M13929" s="3">
        <f>IFERROR(Cleansed_Mode_Craft_Ecommerce_Data___Online_Retail[[#This Row],[Momentum]]/(1+ABS(Cleansed_Mode_Craft_Ecommerce_Data___Online_Retail[[#This Row],[%Growth]])),0)</f>
        <v>16.401734003814809</v>
      </c>
      <c r="N13929" s="4" cm="1">
        <f t="array" ref="N13929">_xlfn.LET(
    _xlpm.current, $K13929,
    _xlpm.previous, _xlfn.XLOOKUP($C13929,$C$2:$C13928,$K$2:$K13928,1,0,-1),
    _xlpm.safeCurrent, IF(OR($K13929=0,NOT(ISNUMBER($K13929))), 1, _xlpm.current),
    _xlpm.safePrevious, IF(_xlpm.previous &lt; 0, -1, 1) * _xlpm.previous,
    _xlpm.monthsSince, Cleansed_Mode_Craft_Ecommerce_Data___Online_Retail[[#This Row],[MonthIndex]]-_xlfn.XLOOKUP($C13929, $C$2:$C13928, $H$2:$H13928,0,0,-1),
    _xlpm.innerCalc, _xlpm.safeCurrent + POWER(0.9,_xlpm.monthsSince) * _xlpm.safePrevious,
    _xlpm.result, ABS(_xlpm.innerCalc),
    IF(_xlpm.innerCalc &lt; 0, -SQRT(_xlpm.result), SQRT(_xlpm.result))
)</f>
        <v>7.9749608149507543</v>
      </c>
    </row>
    <row r="13930" spans="1:14">
      <c r="A13930">
        <v>2011</v>
      </c>
      <c r="B13930" t="s">
        <v>7402</v>
      </c>
      <c r="C13930" t="s">
        <v>6122</v>
      </c>
      <c r="D13930">
        <v>4</v>
      </c>
      <c r="E13930">
        <v>16.600000000000001</v>
      </c>
      <c r="F13930">
        <v>2</v>
      </c>
      <c r="G13930">
        <v>6</v>
      </c>
      <c r="H13930">
        <v>24138</v>
      </c>
      <c r="I13930" s="7">
        <v>40695</v>
      </c>
      <c r="J13930" t="s">
        <v>7403</v>
      </c>
      <c r="K13930" cm="1">
        <f t="array" ref="K13930">$D13930-_xlfn.XLOOKUP($C13930, $C$2:C13929,$D$2:$D13929,1,0,-1)</f>
        <v>-12</v>
      </c>
      <c r="L13930" s="1" cm="1">
        <f t="array" ref="L13930">IFERROR((E13930/_xlfn.XLOOKUP($C13930,$C$2:$C13929,$E$2:$E13929,0,0,-1))-1,0)</f>
        <v>-0.75</v>
      </c>
      <c r="M13930" s="3">
        <f>IFERROR(Cleansed_Mode_Craft_Ecommerce_Data___Online_Retail[[#This Row],[Momentum]]/(1+ABS(Cleansed_Mode_Craft_Ecommerce_Data___Online_Retail[[#This Row],[%Growth]])),0)</f>
        <v>-6.8571428571428568</v>
      </c>
      <c r="N13930" s="4" cm="1">
        <f t="array" ref="N13930">_xlfn.LET(
    _xlpm.current, $K13930,
    _xlpm.previous, _xlfn.XLOOKUP($C13930,$C$2:$C13929,$K$2:$K13929,1,0,-1),
    _xlpm.safeCurrent, IF(OR($K13930=0,NOT(ISNUMBER($K13930))), 1, _xlpm.current),
    _xlpm.safePrevious, IF(_xlpm.previous &lt; 0, -1, 1) * _xlpm.previous,
    _xlpm.monthsSince, Cleansed_Mode_Craft_Ecommerce_Data___Online_Retail[[#This Row],[MonthIndex]]-_xlfn.XLOOKUP($C13930, $C$2:$C13929, $H$2:$H13929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3931" spans="1:14">
      <c r="A13931">
        <v>2011</v>
      </c>
      <c r="B13931" t="s">
        <v>7402</v>
      </c>
      <c r="C13931" t="s">
        <v>7167</v>
      </c>
      <c r="D13931">
        <v>1</v>
      </c>
      <c r="E13931">
        <v>1.25</v>
      </c>
      <c r="F13931">
        <v>1</v>
      </c>
      <c r="G13931">
        <v>6</v>
      </c>
      <c r="H13931">
        <v>24138</v>
      </c>
      <c r="I13931" s="7">
        <v>40695</v>
      </c>
      <c r="J13931" t="s">
        <v>7403</v>
      </c>
      <c r="K13931" cm="1">
        <f t="array" ref="K13931">$D13931-_xlfn.XLOOKUP($C13931, $C$2:C13930,$D$2:$D13930,1,0,-1)</f>
        <v>-15</v>
      </c>
      <c r="L13931" s="1" cm="1">
        <f t="array" ref="L13931">IFERROR((E13931/_xlfn.XLOOKUP($C13931,$C$2:$C13930,$E$2:$E13930,0,0,-1))-1,0)</f>
        <v>-0.94710114261531952</v>
      </c>
      <c r="M13931" s="3">
        <f>IFERROR(Cleansed_Mode_Craft_Ecommerce_Data___Online_Retail[[#This Row],[Momentum]]/(1+ABS(Cleansed_Mode_Craft_Ecommerce_Data___Online_Retail[[#This Row],[%Growth]])),0)</f>
        <v>-7.7037600521625729</v>
      </c>
      <c r="N13931" s="4" cm="1">
        <f t="array" ref="N13931">_xlfn.LET(
    _xlpm.current, $K13931,
    _xlpm.previous, _xlfn.XLOOKUP($C13931,$C$2:$C13930,$K$2:$K13930,1,0,-1),
    _xlpm.safeCurrent, IF(OR($K13931=0,NOT(ISNUMBER($K13931))), 1, _xlpm.current),
    _xlpm.safePrevious, IF(_xlpm.previous &lt; 0, -1, 1) * _xlpm.previous,
    _xlpm.monthsSince, Cleansed_Mode_Craft_Ecommerce_Data___Online_Retail[[#This Row],[MonthIndex]]-_xlfn.XLOOKUP($C13931, $C$2:$C13930, $H$2:$H13930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13932" spans="1:14">
      <c r="A13932">
        <v>2011</v>
      </c>
      <c r="B13932" t="s">
        <v>7402</v>
      </c>
      <c r="C13932" t="s">
        <v>3570</v>
      </c>
      <c r="D13932">
        <v>1</v>
      </c>
      <c r="E13932">
        <v>8.9499999999999993</v>
      </c>
      <c r="F13932">
        <v>1</v>
      </c>
      <c r="G13932">
        <v>6</v>
      </c>
      <c r="H13932">
        <v>24138</v>
      </c>
      <c r="I13932" s="7">
        <v>40695</v>
      </c>
      <c r="J13932" t="s">
        <v>7403</v>
      </c>
      <c r="K13932" cm="1">
        <f t="array" ref="K13932">$D13932-_xlfn.XLOOKUP($C13932, $C$2:C13931,$D$2:$D13931,1,0,-1)</f>
        <v>-2</v>
      </c>
      <c r="L13932" s="1" cm="1">
        <f t="array" ref="L13932">IFERROR((E13932/_xlfn.XLOOKUP($C13932,$C$2:$C13931,$E$2:$E13931,0,0,-1))-1,0)</f>
        <v>-0.66666666666666674</v>
      </c>
      <c r="M13932" s="3">
        <f>IFERROR(Cleansed_Mode_Craft_Ecommerce_Data___Online_Retail[[#This Row],[Momentum]]/(1+ABS(Cleansed_Mode_Craft_Ecommerce_Data___Online_Retail[[#This Row],[%Growth]])),0)</f>
        <v>-1.2</v>
      </c>
      <c r="N13932" s="4" cm="1">
        <f t="array" ref="N13932">_xlfn.LET(
    _xlpm.current, $K13932,
    _xlpm.previous, _xlfn.XLOOKUP($C13932,$C$2:$C13931,$K$2:$K13931,1,0,-1),
    _xlpm.safeCurrent, IF(OR($K13932=0,NOT(ISNUMBER($K13932))), 1, _xlpm.current),
    _xlpm.safePrevious, IF(_xlpm.previous &lt; 0, -1, 1) * _xlpm.previous,
    _xlpm.monthsSince, Cleansed_Mode_Craft_Ecommerce_Data___Online_Retail[[#This Row],[MonthIndex]]-_xlfn.XLOOKUP($C13932, $C$2:$C13931, $H$2:$H13931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13933" spans="1:14">
      <c r="A13933">
        <v>2011</v>
      </c>
      <c r="B13933" t="s">
        <v>7402</v>
      </c>
      <c r="C13933" t="s">
        <v>5436</v>
      </c>
      <c r="D13933">
        <v>123</v>
      </c>
      <c r="E13933">
        <v>187.17000000000002</v>
      </c>
      <c r="F13933">
        <v>13</v>
      </c>
      <c r="G13933">
        <v>6</v>
      </c>
      <c r="H13933">
        <v>24138</v>
      </c>
      <c r="I13933" s="7">
        <v>40695</v>
      </c>
      <c r="J13933" t="s">
        <v>7403</v>
      </c>
      <c r="K13933" cm="1">
        <f t="array" ref="K13933">$D13933-_xlfn.XLOOKUP($C13933, $C$2:C13932,$D$2:$D13932,1,0,-1)</f>
        <v>122</v>
      </c>
      <c r="L13933" s="1" cm="1">
        <f t="array" ref="L13933">IFERROR((E13933/_xlfn.XLOOKUP($C13933,$C$2:$C13932,$E$2:$E13932,0,0,-1))-1,0)</f>
        <v>0</v>
      </c>
      <c r="M13933" s="3">
        <f>IFERROR(Cleansed_Mode_Craft_Ecommerce_Data___Online_Retail[[#This Row],[Momentum]]/(1+ABS(Cleansed_Mode_Craft_Ecommerce_Data___Online_Retail[[#This Row],[%Growth]])),0)</f>
        <v>122</v>
      </c>
      <c r="N13933" s="4" cm="1">
        <f t="array" ref="N13933">_xlfn.LET(
    _xlpm.current, $K13933,
    _xlpm.previous, _xlfn.XLOOKUP($C13933,$C$2:$C13932,$K$2:$K13932,1,0,-1),
    _xlpm.safeCurrent, IF(OR($K13933=0,NOT(ISNUMBER($K13933))), 1, _xlpm.current),
    _xlpm.safePrevious, IF(_xlpm.previous &lt; 0, -1, 1) * _xlpm.previous,
    _xlpm.monthsSince, Cleansed_Mode_Craft_Ecommerce_Data___Online_Retail[[#This Row],[MonthIndex]]-_xlfn.XLOOKUP($C13933, $C$2:$C13932, $H$2:$H13932,0,0,-1),
    _xlpm.innerCalc, _xlpm.safeCurrent + POWER(0.9,_xlpm.monthsSince) * _xlpm.safePrevious,
    _xlpm.result, ABS(_xlpm.innerCalc),
    IF(_xlpm.innerCalc &lt; 0, -SQRT(_xlpm.result), SQRT(_xlpm.result))
)</f>
        <v>11.045361017187261</v>
      </c>
    </row>
    <row r="13934" spans="1:14">
      <c r="A13934">
        <v>2011</v>
      </c>
      <c r="B13934" t="s">
        <v>7402</v>
      </c>
      <c r="C13934" t="s">
        <v>6151</v>
      </c>
      <c r="D13934">
        <v>63</v>
      </c>
      <c r="E13934">
        <v>261.45000000000005</v>
      </c>
      <c r="F13934">
        <v>8</v>
      </c>
      <c r="G13934">
        <v>6</v>
      </c>
      <c r="H13934">
        <v>24138</v>
      </c>
      <c r="I13934" s="7">
        <v>40695</v>
      </c>
      <c r="J13934" t="s">
        <v>7403</v>
      </c>
      <c r="K13934" cm="1">
        <f t="array" ref="K13934">$D13934-_xlfn.XLOOKUP($C13934, $C$2:C13933,$D$2:$D13933,1,0,-1)</f>
        <v>7</v>
      </c>
      <c r="L13934" s="1" cm="1">
        <f t="array" ref="L13934">IFERROR((E13934/_xlfn.XLOOKUP($C13934,$C$2:$C13933,$E$2:$E13933,0,0,-1))-1,0)</f>
        <v>0.12500000000000022</v>
      </c>
      <c r="M13934" s="3">
        <f>IFERROR(Cleansed_Mode_Craft_Ecommerce_Data___Online_Retail[[#This Row],[Momentum]]/(1+ABS(Cleansed_Mode_Craft_Ecommerce_Data___Online_Retail[[#This Row],[%Growth]])),0)</f>
        <v>6.2222222222222214</v>
      </c>
      <c r="N13934" s="4" cm="1">
        <f t="array" ref="N13934">_xlfn.LET(
    _xlpm.current, $K13934,
    _xlpm.previous, _xlfn.XLOOKUP($C13934,$C$2:$C13933,$K$2:$K13933,1,0,-1),
    _xlpm.safeCurrent, IF(OR($K13934=0,NOT(ISNUMBER($K13934))), 1, _xlpm.current),
    _xlpm.safePrevious, IF(_xlpm.previous &lt; 0, -1, 1) * _xlpm.previous,
    _xlpm.monthsSince, Cleansed_Mode_Craft_Ecommerce_Data___Online_Retail[[#This Row],[MonthIndex]]-_xlfn.XLOOKUP($C13934, $C$2:$C13933, $H$2:$H13933,0,0,-1),
    _xlpm.innerCalc, _xlpm.safeCurrent + POWER(0.9,_xlpm.monthsSince) * _xlpm.safePrevious,
    _xlpm.result, ABS(_xlpm.innerCalc),
    IF(_xlpm.innerCalc &lt; 0, -SQRT(_xlpm.result), SQRT(_xlpm.result))
)</f>
        <v>7.4565407529228995</v>
      </c>
    </row>
    <row r="13935" spans="1:14">
      <c r="A13935">
        <v>2011</v>
      </c>
      <c r="B13935" t="s">
        <v>7402</v>
      </c>
      <c r="C13935" t="s">
        <v>6952</v>
      </c>
      <c r="D13935">
        <v>76</v>
      </c>
      <c r="E13935">
        <v>315.40000000000003</v>
      </c>
      <c r="F13935">
        <v>9</v>
      </c>
      <c r="G13935">
        <v>6</v>
      </c>
      <c r="H13935">
        <v>24138</v>
      </c>
      <c r="I13935" s="7">
        <v>40695</v>
      </c>
      <c r="J13935" t="s">
        <v>7403</v>
      </c>
      <c r="K13935" cm="1">
        <f t="array" ref="K13935">$D13935-_xlfn.XLOOKUP($C13935, $C$2:C13934,$D$2:$D13934,1,0,-1)</f>
        <v>-91</v>
      </c>
      <c r="L13935" s="1" cm="1">
        <f t="array" ref="L13935">IFERROR((E13935/_xlfn.XLOOKUP($C13935,$C$2:$C13934,$E$2:$E13934,0,0,-1))-1,0)</f>
        <v>-0.52517877305231453</v>
      </c>
      <c r="M13935" s="3">
        <f>IFERROR(Cleansed_Mode_Craft_Ecommerce_Data___Online_Retail[[#This Row],[Momentum]]/(1+ABS(Cleansed_Mode_Craft_Ecommerce_Data___Online_Retail[[#This Row],[%Growth]])),0)</f>
        <v>-59.665136709110655</v>
      </c>
      <c r="N13935" s="4" cm="1">
        <f t="array" ref="N13935">_xlfn.LET(
    _xlpm.current, $K13935,
    _xlpm.previous, _xlfn.XLOOKUP($C13935,$C$2:$C13934,$K$2:$K13934,1,0,-1),
    _xlpm.safeCurrent, IF(OR($K13935=0,NOT(ISNUMBER($K13935))), 1, _xlpm.current),
    _xlpm.safePrevious, IF(_xlpm.previous &lt; 0, -1, 1) * _xlpm.previous,
    _xlpm.monthsSince, Cleansed_Mode_Craft_Ecommerce_Data___Online_Retail[[#This Row],[MonthIndex]]-_xlfn.XLOOKUP($C13935, $C$2:$C13934, $H$2:$H13934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13936" spans="1:14">
      <c r="A13936">
        <v>2011</v>
      </c>
      <c r="B13936" t="s">
        <v>7402</v>
      </c>
      <c r="C13936" t="s">
        <v>6119</v>
      </c>
      <c r="D13936">
        <v>24</v>
      </c>
      <c r="E13936">
        <v>31.21</v>
      </c>
      <c r="F13936">
        <v>7</v>
      </c>
      <c r="G13936">
        <v>6</v>
      </c>
      <c r="H13936">
        <v>24138</v>
      </c>
      <c r="I13936" s="7">
        <v>40695</v>
      </c>
      <c r="J13936" t="s">
        <v>7403</v>
      </c>
      <c r="K13936" cm="1">
        <f t="array" ref="K13936">$D13936-_xlfn.XLOOKUP($C13936, $C$2:C13935,$D$2:$D13935,1,0,-1)</f>
        <v>-14</v>
      </c>
      <c r="L13936" s="1" cm="1">
        <f t="array" ref="L13936">IFERROR((E13936/_xlfn.XLOOKUP($C13936,$C$2:$C13935,$E$2:$E13935,0,0,-1))-1,0)</f>
        <v>-0.35926914391295417</v>
      </c>
      <c r="M13936" s="3">
        <f>IFERROR(Cleansed_Mode_Craft_Ecommerce_Data___Online_Retail[[#This Row],[Momentum]]/(1+ABS(Cleansed_Mode_Craft_Ecommerce_Data___Online_Retail[[#This Row],[%Growth]])),0)</f>
        <v>-10.299652620450082</v>
      </c>
      <c r="N13936" s="4" cm="1">
        <f t="array" ref="N13936">_xlfn.LET(
    _xlpm.current, $K13936,
    _xlpm.previous, _xlfn.XLOOKUP($C13936,$C$2:$C13935,$K$2:$K13935,1,0,-1),
    _xlpm.safeCurrent, IF(OR($K13936=0,NOT(ISNUMBER($K13936))), 1, _xlpm.current),
    _xlpm.safePrevious, IF(_xlpm.previous &lt; 0, -1, 1) * _xlpm.previous,
    _xlpm.monthsSince, Cleansed_Mode_Craft_Ecommerce_Data___Online_Retail[[#This Row],[MonthIndex]]-_xlfn.XLOOKUP($C13936, $C$2:$C13935, $H$2:$H13935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13937" spans="1:14">
      <c r="A13937">
        <v>2011</v>
      </c>
      <c r="B13937" t="s">
        <v>7402</v>
      </c>
      <c r="C13937" t="s">
        <v>6179</v>
      </c>
      <c r="D13937">
        <v>3</v>
      </c>
      <c r="E13937">
        <v>29.849999999999998</v>
      </c>
      <c r="F13937">
        <v>2</v>
      </c>
      <c r="G13937">
        <v>6</v>
      </c>
      <c r="H13937">
        <v>24138</v>
      </c>
      <c r="I13937" s="7">
        <v>40695</v>
      </c>
      <c r="J13937" t="s">
        <v>7403</v>
      </c>
      <c r="K13937" cm="1">
        <f t="array" ref="K13937">$D13937-_xlfn.XLOOKUP($C13937, $C$2:C13936,$D$2:$D13936,1,0,-1)</f>
        <v>-25</v>
      </c>
      <c r="L13937" s="1" cm="1">
        <f t="array" ref="L13937">IFERROR((E13937/_xlfn.XLOOKUP($C13937,$C$2:$C13936,$E$2:$E13936,0,0,-1))-1,0)</f>
        <v>-0.90004018485031145</v>
      </c>
      <c r="M13937" s="3">
        <f>IFERROR(Cleansed_Mode_Craft_Ecommerce_Data___Online_Retail[[#This Row],[Momentum]]/(1+ABS(Cleansed_Mode_Craft_Ecommerce_Data___Online_Retail[[#This Row],[%Growth]])),0)</f>
        <v>-13.1576164542907</v>
      </c>
      <c r="N13937" s="4" cm="1">
        <f t="array" ref="N13937">_xlfn.LET(
    _xlpm.current, $K13937,
    _xlpm.previous, _xlfn.XLOOKUP($C13937,$C$2:$C13936,$K$2:$K13936,1,0,-1),
    _xlpm.safeCurrent, IF(OR($K13937=0,NOT(ISNUMBER($K13937))), 1, _xlpm.current),
    _xlpm.safePrevious, IF(_xlpm.previous &lt; 0, -1, 1) * _xlpm.previous,
    _xlpm.monthsSince, Cleansed_Mode_Craft_Ecommerce_Data___Online_Retail[[#This Row],[MonthIndex]]-_xlfn.XLOOKUP($C13937, $C$2:$C13936, $H$2:$H13936,0,0,-1),
    _xlpm.innerCalc, _xlpm.safeCurrent + POWER(0.9,_xlpm.monthsSince) * _xlpm.safePrevious,
    _xlpm.result, ABS(_xlpm.innerCalc),
    IF(_xlpm.innerCalc &lt; 0, -SQRT(_xlpm.result), SQRT(_xlpm.result))
)</f>
        <v>-4.2190046219457971</v>
      </c>
    </row>
    <row r="13938" spans="1:14">
      <c r="A13938">
        <v>2011</v>
      </c>
      <c r="B13938" t="s">
        <v>7402</v>
      </c>
      <c r="C13938" t="s">
        <v>2824</v>
      </c>
      <c r="D13938">
        <v>41</v>
      </c>
      <c r="E13938">
        <v>51.25</v>
      </c>
      <c r="F13938">
        <v>5</v>
      </c>
      <c r="G13938">
        <v>6</v>
      </c>
      <c r="H13938">
        <v>24138</v>
      </c>
      <c r="I13938" s="7">
        <v>40695</v>
      </c>
      <c r="J13938" t="s">
        <v>7403</v>
      </c>
      <c r="K13938" cm="1">
        <f t="array" ref="K13938">$D13938-_xlfn.XLOOKUP($C13938, $C$2:C13937,$D$2:$D13937,1,0,-1)</f>
        <v>38</v>
      </c>
      <c r="L13938" s="1" cm="1">
        <f t="array" ref="L13938">IFERROR((E13938/_xlfn.XLOOKUP($C13938,$C$2:$C13937,$E$2:$E13937,0,0,-1))-1,0)</f>
        <v>4.1925025329280645</v>
      </c>
      <c r="M13938" s="3">
        <f>IFERROR(Cleansed_Mode_Craft_Ecommerce_Data___Online_Retail[[#This Row],[Momentum]]/(1+ABS(Cleansed_Mode_Craft_Ecommerce_Data___Online_Retail[[#This Row],[%Growth]])),0)</f>
        <v>7.3182439024390247</v>
      </c>
      <c r="N13938" s="4" cm="1">
        <f t="array" ref="N13938">_xlfn.LET(
    _xlpm.current, $K13938,
    _xlpm.previous, _xlfn.XLOOKUP($C13938,$C$2:$C13937,$K$2:$K13937,1,0,-1),
    _xlpm.safeCurrent, IF(OR($K13938=0,NOT(ISNUMBER($K13938))), 1, _xlpm.current),
    _xlpm.safePrevious, IF(_xlpm.previous &lt; 0, -1, 1) * _xlpm.previous,
    _xlpm.monthsSince, Cleansed_Mode_Craft_Ecommerce_Data___Online_Retail[[#This Row],[MonthIndex]]-_xlfn.XLOOKUP($C13938, $C$2:$C13937, $H$2:$H13937,0,0,-1),
    _xlpm.innerCalc, _xlpm.safeCurrent + POWER(0.9,_xlpm.monthsSince) * _xlpm.safePrevious,
    _xlpm.result, ABS(_xlpm.innerCalc),
    IF(_xlpm.innerCalc &lt; 0, -SQRT(_xlpm.result), SQRT(_xlpm.result))
)</f>
        <v>9.7775252492642526</v>
      </c>
    </row>
    <row r="13939" spans="1:14">
      <c r="A13939">
        <v>2011</v>
      </c>
      <c r="B13939" t="s">
        <v>7402</v>
      </c>
      <c r="C13939" t="s">
        <v>2384</v>
      </c>
      <c r="D13939">
        <v>15</v>
      </c>
      <c r="E13939">
        <v>127.5</v>
      </c>
      <c r="F13939">
        <v>9</v>
      </c>
      <c r="G13939">
        <v>6</v>
      </c>
      <c r="H13939">
        <v>24138</v>
      </c>
      <c r="I13939" s="7">
        <v>40695</v>
      </c>
      <c r="J13939" t="s">
        <v>7403</v>
      </c>
      <c r="K13939" cm="1">
        <f t="array" ref="K13939">$D13939-_xlfn.XLOOKUP($C13939, $C$2:C13938,$D$2:$D13938,1,0,-1)</f>
        <v>-4</v>
      </c>
      <c r="L13939" s="1" cm="1">
        <f t="array" ref="L13939">IFERROR((E13939/_xlfn.XLOOKUP($C13939,$C$2:$C13938,$E$2:$E13938,0,0,-1))-1,0)</f>
        <v>-0.15730337078651691</v>
      </c>
      <c r="M13939" s="3">
        <f>IFERROR(Cleansed_Mode_Craft_Ecommerce_Data___Online_Retail[[#This Row],[Momentum]]/(1+ABS(Cleansed_Mode_Craft_Ecommerce_Data___Online_Retail[[#This Row],[%Growth]])),0)</f>
        <v>-3.4563106796116507</v>
      </c>
      <c r="N13939" s="4" cm="1">
        <f t="array" ref="N13939">_xlfn.LET(
    _xlpm.current, $K13939,
    _xlpm.previous, _xlfn.XLOOKUP($C13939,$C$2:$C13938,$K$2:$K13938,1,0,-1),
    _xlpm.safeCurrent, IF(OR($K13939=0,NOT(ISNUMBER($K13939))), 1, _xlpm.current),
    _xlpm.safePrevious, IF(_xlpm.previous &lt; 0, -1, 1) * _xlpm.previous,
    _xlpm.monthsSince, Cleansed_Mode_Craft_Ecommerce_Data___Online_Retail[[#This Row],[MonthIndex]]-_xlfn.XLOOKUP($C13939, $C$2:$C13938, $H$2:$H13938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3940" spans="1:14">
      <c r="A13940">
        <v>2011</v>
      </c>
      <c r="B13940" t="s">
        <v>7402</v>
      </c>
      <c r="C13940" t="s">
        <v>859</v>
      </c>
      <c r="D13940">
        <v>14</v>
      </c>
      <c r="E13940">
        <v>29.400000000000002</v>
      </c>
      <c r="F13940">
        <v>3</v>
      </c>
      <c r="G13940">
        <v>6</v>
      </c>
      <c r="H13940">
        <v>24138</v>
      </c>
      <c r="I13940" s="7">
        <v>40695</v>
      </c>
      <c r="J13940" t="s">
        <v>7403</v>
      </c>
      <c r="K13940" cm="1">
        <f t="array" ref="K13940">$D13940-_xlfn.XLOOKUP($C13940, $C$2:C13939,$D$2:$D13939,1,0,-1)</f>
        <v>8</v>
      </c>
      <c r="L13940" s="1" cm="1">
        <f t="array" ref="L13940">IFERROR((E13940/_xlfn.XLOOKUP($C13940,$C$2:$C13939,$E$2:$E13939,0,0,-1))-1,0)</f>
        <v>1.333333333333333</v>
      </c>
      <c r="M13940" s="3">
        <f>IFERROR(Cleansed_Mode_Craft_Ecommerce_Data___Online_Retail[[#This Row],[Momentum]]/(1+ABS(Cleansed_Mode_Craft_Ecommerce_Data___Online_Retail[[#This Row],[%Growth]])),0)</f>
        <v>3.4285714285714288</v>
      </c>
      <c r="N13940" s="4" cm="1">
        <f t="array" ref="N13940">_xlfn.LET(
    _xlpm.current, $K13940,
    _xlpm.previous, _xlfn.XLOOKUP($C13940,$C$2:$C13939,$K$2:$K13939,1,0,-1),
    _xlpm.safeCurrent, IF(OR($K13940=0,NOT(ISNUMBER($K13940))), 1, _xlpm.current),
    _xlpm.safePrevious, IF(_xlpm.previous &lt; 0, -1, 1) * _xlpm.previous,
    _xlpm.monthsSince, Cleansed_Mode_Craft_Ecommerce_Data___Online_Retail[[#This Row],[MonthIndex]]-_xlfn.XLOOKUP($C13940, $C$2:$C13939, $H$2:$H13939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3941" spans="1:14">
      <c r="A13941">
        <v>2011</v>
      </c>
      <c r="B13941" t="s">
        <v>7402</v>
      </c>
      <c r="C13941" t="s">
        <v>3185</v>
      </c>
      <c r="D13941">
        <v>31</v>
      </c>
      <c r="E13941">
        <v>38.75</v>
      </c>
      <c r="F13941">
        <v>4</v>
      </c>
      <c r="G13941">
        <v>6</v>
      </c>
      <c r="H13941">
        <v>24138</v>
      </c>
      <c r="I13941" s="7">
        <v>40695</v>
      </c>
      <c r="J13941" t="s">
        <v>7403</v>
      </c>
      <c r="K13941" cm="1">
        <f t="array" ref="K13941">$D13941-_xlfn.XLOOKUP($C13941, $C$2:C13940,$D$2:$D13940,1,0,-1)</f>
        <v>27</v>
      </c>
      <c r="L13941" s="1" cm="1">
        <f t="array" ref="L13941">IFERROR((E13941/_xlfn.XLOOKUP($C13941,$C$2:$C13940,$E$2:$E13940,0,0,-1))-1,0)</f>
        <v>6.75</v>
      </c>
      <c r="M13941" s="3">
        <f>IFERROR(Cleansed_Mode_Craft_Ecommerce_Data___Online_Retail[[#This Row],[Momentum]]/(1+ABS(Cleansed_Mode_Craft_Ecommerce_Data___Online_Retail[[#This Row],[%Growth]])),0)</f>
        <v>3.4838709677419355</v>
      </c>
      <c r="N13941" s="4" cm="1">
        <f t="array" ref="N13941">_xlfn.LET(
    _xlpm.current, $K13941,
    _xlpm.previous, _xlfn.XLOOKUP($C13941,$C$2:$C13940,$K$2:$K13940,1,0,-1),
    _xlpm.safeCurrent, IF(OR($K13941=0,NOT(ISNUMBER($K13941))), 1, _xlpm.current),
    _xlpm.safePrevious, IF(_xlpm.previous &lt; 0, -1, 1) * _xlpm.previous,
    _xlpm.monthsSince, Cleansed_Mode_Craft_Ecommerce_Data___Online_Retail[[#This Row],[MonthIndex]]-_xlfn.XLOOKUP($C13941, $C$2:$C13940, $H$2:$H13940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13942" spans="1:14">
      <c r="A13942">
        <v>2011</v>
      </c>
      <c r="B13942" t="s">
        <v>7402</v>
      </c>
      <c r="C13942" t="s">
        <v>1345</v>
      </c>
      <c r="D13942">
        <v>33</v>
      </c>
      <c r="E13942">
        <v>69.300000000000011</v>
      </c>
      <c r="F13942">
        <v>5</v>
      </c>
      <c r="G13942">
        <v>6</v>
      </c>
      <c r="H13942">
        <v>24138</v>
      </c>
      <c r="I13942" s="7">
        <v>40695</v>
      </c>
      <c r="J13942" t="s">
        <v>7403</v>
      </c>
      <c r="K13942" cm="1">
        <f t="array" ref="K13942">$D13942-_xlfn.XLOOKUP($C13942, $C$2:C13941,$D$2:$D13941,1,0,-1)</f>
        <v>-4</v>
      </c>
      <c r="L13942" s="1" cm="1">
        <f t="array" ref="L13942">IFERROR((E13942/_xlfn.XLOOKUP($C13942,$C$2:$C13941,$E$2:$E13941,0,0,-1))-1,0)</f>
        <v>-0.15239726027397249</v>
      </c>
      <c r="M13942" s="3">
        <f>IFERROR(Cleansed_Mode_Craft_Ecommerce_Data___Online_Retail[[#This Row],[Momentum]]/(1+ABS(Cleansed_Mode_Craft_Ecommerce_Data___Online_Retail[[#This Row],[%Growth]])),0)</f>
        <v>-3.4710252600297182</v>
      </c>
      <c r="N13942" s="4" cm="1">
        <f t="array" ref="N13942">_xlfn.LET(
    _xlpm.current, $K13942,
    _xlpm.previous, _xlfn.XLOOKUP($C13942,$C$2:$C13941,$K$2:$K13941,1,0,-1),
    _xlpm.safeCurrent, IF(OR($K13942=0,NOT(ISNUMBER($K13942))), 1, _xlpm.current),
    _xlpm.safePrevious, IF(_xlpm.previous &lt; 0, -1, 1) * _xlpm.previous,
    _xlpm.monthsSince, Cleansed_Mode_Craft_Ecommerce_Data___Online_Retail[[#This Row],[MonthIndex]]-_xlfn.XLOOKUP($C13942, $C$2:$C13941, $H$2:$H13941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3943" spans="1:14">
      <c r="A13943">
        <v>2011</v>
      </c>
      <c r="B13943" t="s">
        <v>7402</v>
      </c>
      <c r="C13943" t="s">
        <v>1264</v>
      </c>
      <c r="D13943">
        <v>9</v>
      </c>
      <c r="E13943">
        <v>18.43</v>
      </c>
      <c r="F13943">
        <v>3</v>
      </c>
      <c r="G13943">
        <v>6</v>
      </c>
      <c r="H13943">
        <v>24138</v>
      </c>
      <c r="I13943" s="7">
        <v>40695</v>
      </c>
      <c r="J13943" t="s">
        <v>7403</v>
      </c>
      <c r="K13943" cm="1">
        <f t="array" ref="K13943">$D13943-_xlfn.XLOOKUP($C13943, $C$2:C13942,$D$2:$D13942,1,0,-1)</f>
        <v>0</v>
      </c>
      <c r="L13943" s="1" cm="1">
        <f t="array" ref="L13943">IFERROR((E13943/_xlfn.XLOOKUP($C13943,$C$2:$C13942,$E$2:$E13942,0,0,-1))-1,0)</f>
        <v>-2.4867724867725038E-2</v>
      </c>
      <c r="M13943" s="3">
        <f>IFERROR(Cleansed_Mode_Craft_Ecommerce_Data___Online_Retail[[#This Row],[Momentum]]/(1+ABS(Cleansed_Mode_Craft_Ecommerce_Data___Online_Retail[[#This Row],[%Growth]])),0)</f>
        <v>0</v>
      </c>
      <c r="N13943" s="4" cm="1">
        <f t="array" ref="N13943">_xlfn.LET(
    _xlpm.current, $K13943,
    _xlpm.previous, _xlfn.XLOOKUP($C13943,$C$2:$C13942,$K$2:$K13942,1,0,-1),
    _xlpm.safeCurrent, IF(OR($K13943=0,NOT(ISNUMBER($K13943))), 1, _xlpm.current),
    _xlpm.safePrevious, IF(_xlpm.previous &lt; 0, -1, 1) * _xlpm.previous,
    _xlpm.monthsSince, Cleansed_Mode_Craft_Ecommerce_Data___Online_Retail[[#This Row],[MonthIndex]]-_xlfn.XLOOKUP($C13943, $C$2:$C13942, $H$2:$H13942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3944" spans="1:14">
      <c r="A13944">
        <v>2011</v>
      </c>
      <c r="B13944" t="s">
        <v>7402</v>
      </c>
      <c r="C13944" t="s">
        <v>6765</v>
      </c>
      <c r="D13944">
        <v>31</v>
      </c>
      <c r="E13944">
        <v>39.96</v>
      </c>
      <c r="F13944">
        <v>3</v>
      </c>
      <c r="G13944">
        <v>6</v>
      </c>
      <c r="H13944">
        <v>24138</v>
      </c>
      <c r="I13944" s="7">
        <v>40695</v>
      </c>
      <c r="J13944" t="s">
        <v>7403</v>
      </c>
      <c r="K13944" cm="1">
        <f t="array" ref="K13944">$D13944-_xlfn.XLOOKUP($C13944, $C$2:C13943,$D$2:$D13943,1,0,-1)</f>
        <v>8</v>
      </c>
      <c r="L13944" s="1" cm="1">
        <f t="array" ref="L13944">IFERROR((E13944/_xlfn.XLOOKUP($C13944,$C$2:$C13943,$E$2:$E13943,0,0,-1))-1,0)</f>
        <v>0.23409512044471881</v>
      </c>
      <c r="M13944" s="3">
        <f>IFERROR(Cleansed_Mode_Craft_Ecommerce_Data___Online_Retail[[#This Row],[Momentum]]/(1+ABS(Cleansed_Mode_Craft_Ecommerce_Data___Online_Retail[[#This Row],[%Growth]])),0)</f>
        <v>6.4824824824824834</v>
      </c>
      <c r="N13944" s="4" cm="1">
        <f t="array" ref="N13944">_xlfn.LET(
    _xlpm.current, $K13944,
    _xlpm.previous, _xlfn.XLOOKUP($C13944,$C$2:$C13943,$K$2:$K13943,1,0,-1),
    _xlpm.safeCurrent, IF(OR($K13944=0,NOT(ISNUMBER($K13944))), 1, _xlpm.current),
    _xlpm.safePrevious, IF(_xlpm.previous &lt; 0, -1, 1) * _xlpm.previous,
    _xlpm.monthsSince, Cleansed_Mode_Craft_Ecommerce_Data___Online_Retail[[#This Row],[MonthIndex]]-_xlfn.XLOOKUP($C13944, $C$2:$C13943, $H$2:$H13943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3945" spans="1:14">
      <c r="A13945">
        <v>2011</v>
      </c>
      <c r="B13945" t="s">
        <v>7402</v>
      </c>
      <c r="C13945" t="s">
        <v>1763</v>
      </c>
      <c r="D13945">
        <v>2</v>
      </c>
      <c r="E13945">
        <v>1.7</v>
      </c>
      <c r="F13945">
        <v>2</v>
      </c>
      <c r="G13945">
        <v>6</v>
      </c>
      <c r="H13945">
        <v>24138</v>
      </c>
      <c r="I13945" s="7">
        <v>40695</v>
      </c>
      <c r="J13945" t="s">
        <v>7403</v>
      </c>
      <c r="K13945" cm="1">
        <f t="array" ref="K13945">$D13945-_xlfn.XLOOKUP($C13945, $C$2:C13944,$D$2:$D13944,1,0,-1)</f>
        <v>-12</v>
      </c>
      <c r="L13945" s="1" cm="1">
        <f t="array" ref="L13945">IFERROR((E13945/_xlfn.XLOOKUP($C13945,$C$2:$C13944,$E$2:$E13944,0,0,-1))-1,0)</f>
        <v>-0.8571428571428571</v>
      </c>
      <c r="M13945" s="3">
        <f>IFERROR(Cleansed_Mode_Craft_Ecommerce_Data___Online_Retail[[#This Row],[Momentum]]/(1+ABS(Cleansed_Mode_Craft_Ecommerce_Data___Online_Retail[[#This Row],[%Growth]])),0)</f>
        <v>-6.4615384615384617</v>
      </c>
      <c r="N13945" s="4" cm="1">
        <f t="array" ref="N13945">_xlfn.LET(
    _xlpm.current, $K13945,
    _xlpm.previous, _xlfn.XLOOKUP($C13945,$C$2:$C13944,$K$2:$K13944,1,0,-1),
    _xlpm.safeCurrent, IF(OR($K13945=0,NOT(ISNUMBER($K13945))), 1, _xlpm.current),
    _xlpm.safePrevious, IF(_xlpm.previous &lt; 0, -1, 1) * _xlpm.previous,
    _xlpm.monthsSince, Cleansed_Mode_Craft_Ecommerce_Data___Online_Retail[[#This Row],[MonthIndex]]-_xlfn.XLOOKUP($C13945, $C$2:$C13944, $H$2:$H13944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946" spans="1:14">
      <c r="A13946">
        <v>2011</v>
      </c>
      <c r="B13946" t="s">
        <v>7402</v>
      </c>
      <c r="C13946" t="s">
        <v>5829</v>
      </c>
      <c r="D13946">
        <v>14</v>
      </c>
      <c r="E13946">
        <v>27.299999999999997</v>
      </c>
      <c r="F13946">
        <v>2</v>
      </c>
      <c r="G13946">
        <v>6</v>
      </c>
      <c r="H13946">
        <v>24138</v>
      </c>
      <c r="I13946" s="7">
        <v>40695</v>
      </c>
      <c r="J13946" t="s">
        <v>7403</v>
      </c>
      <c r="K13946" cm="1">
        <f t="array" ref="K13946">$D13946-_xlfn.XLOOKUP($C13946, $C$2:C13945,$D$2:$D13945,1,0,-1)</f>
        <v>-52</v>
      </c>
      <c r="L13946" s="1" cm="1">
        <f t="array" ref="L13946">IFERROR((E13946/_xlfn.XLOOKUP($C13946,$C$2:$C13945,$E$2:$E13945,0,0,-1))-1,0)</f>
        <v>-0.64031620553359692</v>
      </c>
      <c r="M13946" s="3">
        <f>IFERROR(Cleansed_Mode_Craft_Ecommerce_Data___Online_Retail[[#This Row],[Momentum]]/(1+ABS(Cleansed_Mode_Craft_Ecommerce_Data___Online_Retail[[#This Row],[%Growth]])),0)</f>
        <v>-31.701204819277105</v>
      </c>
      <c r="N13946" s="4" cm="1">
        <f t="array" ref="N13946">_xlfn.LET(
    _xlpm.current, $K13946,
    _xlpm.previous, _xlfn.XLOOKUP($C13946,$C$2:$C13945,$K$2:$K13945,1,0,-1),
    _xlpm.safeCurrent, IF(OR($K13946=0,NOT(ISNUMBER($K13946))), 1, _xlpm.current),
    _xlpm.safePrevious, IF(_xlpm.previous &lt; 0, -1, 1) * _xlpm.previous,
    _xlpm.monthsSince, Cleansed_Mode_Craft_Ecommerce_Data___Online_Retail[[#This Row],[MonthIndex]]-_xlfn.XLOOKUP($C13946, $C$2:$C13945, $H$2:$H1394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947" spans="1:14">
      <c r="A13947">
        <v>2011</v>
      </c>
      <c r="B13947" t="s">
        <v>7402</v>
      </c>
      <c r="C13947" t="s">
        <v>3381</v>
      </c>
      <c r="D13947">
        <v>13</v>
      </c>
      <c r="E13947">
        <v>102.7</v>
      </c>
      <c r="F13947">
        <v>7</v>
      </c>
      <c r="G13947">
        <v>6</v>
      </c>
      <c r="H13947">
        <v>24138</v>
      </c>
      <c r="I13947" s="7">
        <v>40695</v>
      </c>
      <c r="J13947" t="s">
        <v>7403</v>
      </c>
      <c r="K13947" cm="1">
        <f t="array" ref="K13947">$D13947-_xlfn.XLOOKUP($C13947, $C$2:C13946,$D$2:$D13946,1,0,-1)</f>
        <v>12</v>
      </c>
      <c r="L13947" s="1" cm="1">
        <f t="array" ref="L13947">IFERROR((E13947/_xlfn.XLOOKUP($C13947,$C$2:$C13946,$E$2:$E13946,0,0,-1))-1,0)</f>
        <v>0</v>
      </c>
      <c r="M13947" s="3">
        <f>IFERROR(Cleansed_Mode_Craft_Ecommerce_Data___Online_Retail[[#This Row],[Momentum]]/(1+ABS(Cleansed_Mode_Craft_Ecommerce_Data___Online_Retail[[#This Row],[%Growth]])),0)</f>
        <v>12</v>
      </c>
      <c r="N13947" s="4" cm="1">
        <f t="array" ref="N13947">_xlfn.LET(
    _xlpm.current, $K13947,
    _xlpm.previous, _xlfn.XLOOKUP($C13947,$C$2:$C13946,$K$2:$K13946,1,0,-1),
    _xlpm.safeCurrent, IF(OR($K13947=0,NOT(ISNUMBER($K13947))), 1, _xlpm.current),
    _xlpm.safePrevious, IF(_xlpm.previous &lt; 0, -1, 1) * _xlpm.previous,
    _xlpm.monthsSince, Cleansed_Mode_Craft_Ecommerce_Data___Online_Retail[[#This Row],[MonthIndex]]-_xlfn.XLOOKUP($C13947, $C$2:$C13946, $H$2:$H1394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3948" spans="1:14">
      <c r="A13948">
        <v>2011</v>
      </c>
      <c r="B13948" t="s">
        <v>7402</v>
      </c>
      <c r="C13948" t="s">
        <v>2816</v>
      </c>
      <c r="D13948">
        <v>588</v>
      </c>
      <c r="E13948">
        <v>170.51999999999998</v>
      </c>
      <c r="F13948">
        <v>6</v>
      </c>
      <c r="G13948">
        <v>6</v>
      </c>
      <c r="H13948">
        <v>24138</v>
      </c>
      <c r="I13948" s="7">
        <v>40695</v>
      </c>
      <c r="J13948" t="s">
        <v>7403</v>
      </c>
      <c r="K13948" cm="1">
        <f t="array" ref="K13948">$D13948-_xlfn.XLOOKUP($C13948, $C$2:C13947,$D$2:$D13947,1,0,-1)</f>
        <v>444</v>
      </c>
      <c r="L13948" s="1" cm="1">
        <f t="array" ref="L13948">IFERROR((E13948/_xlfn.XLOOKUP($C13948,$C$2:$C13947,$E$2:$E13947,0,0,-1))-1,0)</f>
        <v>4.6388888888888884</v>
      </c>
      <c r="M13948" s="3">
        <f>IFERROR(Cleansed_Mode_Craft_Ecommerce_Data___Online_Retail[[#This Row],[Momentum]]/(1+ABS(Cleansed_Mode_Craft_Ecommerce_Data___Online_Retail[[#This Row],[%Growth]])),0)</f>
        <v>78.738916256157637</v>
      </c>
      <c r="N13948" s="4" cm="1">
        <f t="array" ref="N13948">_xlfn.LET(
    _xlpm.current, $K13948,
    _xlpm.previous, _xlfn.XLOOKUP($C13948,$C$2:$C13947,$K$2:$K13947,1,0,-1),
    _xlpm.safeCurrent, IF(OR($K13948=0,NOT(ISNUMBER($K13948))), 1, _xlpm.current),
    _xlpm.safePrevious, IF(_xlpm.previous &lt; 0, -1, 1) * _xlpm.previous,
    _xlpm.monthsSince, Cleansed_Mode_Craft_Ecommerce_Data___Online_Retail[[#This Row],[MonthIndex]]-_xlfn.XLOOKUP($C13948, $C$2:$C13947, $H$2:$H13947,0,0,-1),
    _xlpm.innerCalc, _xlpm.safeCurrent + POWER(0.9,_xlpm.monthsSince) * _xlpm.safePrevious,
    _xlpm.result, ABS(_xlpm.innerCalc),
    IF(_xlpm.innerCalc &lt; 0, -SQRT(_xlpm.result), SQRT(_xlpm.result))
)</f>
        <v>23.475519163588267</v>
      </c>
    </row>
    <row r="13949" spans="1:14">
      <c r="A13949">
        <v>2011</v>
      </c>
      <c r="B13949" t="s">
        <v>7402</v>
      </c>
      <c r="C13949" t="s">
        <v>1596</v>
      </c>
      <c r="D13949">
        <v>1</v>
      </c>
      <c r="E13949">
        <v>2.95</v>
      </c>
      <c r="F13949">
        <v>1</v>
      </c>
      <c r="G13949">
        <v>6</v>
      </c>
      <c r="H13949">
        <v>24138</v>
      </c>
      <c r="I13949" s="7">
        <v>40695</v>
      </c>
      <c r="J13949" t="s">
        <v>7403</v>
      </c>
      <c r="K13949" cm="1">
        <f t="array" ref="K13949">$D13949-_xlfn.XLOOKUP($C13949, $C$2:C13948,$D$2:$D13948,1,0,-1)</f>
        <v>0</v>
      </c>
      <c r="L13949" s="1" cm="1">
        <f t="array" ref="L13949">IFERROR((E13949/_xlfn.XLOOKUP($C13949,$C$2:$C13948,$E$2:$E13948,0,0,-1))-1,0)</f>
        <v>-0.21333333333333326</v>
      </c>
      <c r="M13949" s="3">
        <f>IFERROR(Cleansed_Mode_Craft_Ecommerce_Data___Online_Retail[[#This Row],[Momentum]]/(1+ABS(Cleansed_Mode_Craft_Ecommerce_Data___Online_Retail[[#This Row],[%Growth]])),0)</f>
        <v>0</v>
      </c>
      <c r="N13949" s="4" cm="1">
        <f t="array" ref="N13949">_xlfn.LET(
    _xlpm.current, $K13949,
    _xlpm.previous, _xlfn.XLOOKUP($C13949,$C$2:$C13948,$K$2:$K13948,1,0,-1),
    _xlpm.safeCurrent, IF(OR($K13949=0,NOT(ISNUMBER($K13949))), 1, _xlpm.current),
    _xlpm.safePrevious, IF(_xlpm.previous &lt; 0, -1, 1) * _xlpm.previous,
    _xlpm.monthsSince, Cleansed_Mode_Craft_Ecommerce_Data___Online_Retail[[#This Row],[MonthIndex]]-_xlfn.XLOOKUP($C13949, $C$2:$C13948, $H$2:$H13948,0,0,-1),
    _xlpm.innerCalc, _xlpm.safeCurrent + POWER(0.9,_xlpm.monthsSince) * _xlpm.safePrevious,
    _xlpm.result, ABS(_xlpm.innerCalc),
    IF(_xlpm.innerCalc &lt; 0, -SQRT(_xlpm.result), SQRT(_xlpm.result))
)</f>
        <v>1</v>
      </c>
    </row>
    <row r="13950" spans="1:14">
      <c r="A13950">
        <v>2011</v>
      </c>
      <c r="B13950" t="s">
        <v>7402</v>
      </c>
      <c r="C13950" t="s">
        <v>5943</v>
      </c>
      <c r="D13950">
        <v>6</v>
      </c>
      <c r="E13950">
        <v>7.5</v>
      </c>
      <c r="F13950">
        <v>1</v>
      </c>
      <c r="G13950">
        <v>6</v>
      </c>
      <c r="H13950">
        <v>24138</v>
      </c>
      <c r="I13950" s="7">
        <v>40695</v>
      </c>
      <c r="J13950" t="s">
        <v>7403</v>
      </c>
      <c r="K13950" cm="1">
        <f t="array" ref="K13950">$D13950-_xlfn.XLOOKUP($C13950, $C$2:C13949,$D$2:$D13949,1,0,-1)</f>
        <v>4</v>
      </c>
      <c r="L13950" s="1" cm="1">
        <f t="array" ref="L13950">IFERROR((E13950/_xlfn.XLOOKUP($C13950,$C$2:$C13949,$E$2:$E13949,0,0,-1))-1,0)</f>
        <v>2</v>
      </c>
      <c r="M13950" s="3">
        <f>IFERROR(Cleansed_Mode_Craft_Ecommerce_Data___Online_Retail[[#This Row],[Momentum]]/(1+ABS(Cleansed_Mode_Craft_Ecommerce_Data___Online_Retail[[#This Row],[%Growth]])),0)</f>
        <v>1.3333333333333333</v>
      </c>
      <c r="N13950" s="4" cm="1">
        <f t="array" ref="N13950">_xlfn.LET(
    _xlpm.current, $K13950,
    _xlpm.previous, _xlfn.XLOOKUP($C13950,$C$2:$C13949,$K$2:$K13949,1,0,-1),
    _xlpm.safeCurrent, IF(OR($K13950=0,NOT(ISNUMBER($K13950))), 1, _xlpm.current),
    _xlpm.safePrevious, IF(_xlpm.previous &lt; 0, -1, 1) * _xlpm.previous,
    _xlpm.monthsSince, Cleansed_Mode_Craft_Ecommerce_Data___Online_Retail[[#This Row],[MonthIndex]]-_xlfn.XLOOKUP($C13950, $C$2:$C13949, $H$2:$H13949,0,0,-1),
    _xlpm.innerCalc, _xlpm.safeCurrent + POWER(0.9,_xlpm.monthsSince) * _xlpm.safePrevious,
    _xlpm.result, ABS(_xlpm.innerCalc),
    IF(_xlpm.innerCalc &lt; 0, -SQRT(_xlpm.result), SQRT(_xlpm.result))
)</f>
        <v>2</v>
      </c>
    </row>
    <row r="13951" spans="1:14">
      <c r="A13951">
        <v>2011</v>
      </c>
      <c r="B13951" t="s">
        <v>7402</v>
      </c>
      <c r="C13951" t="s">
        <v>1840</v>
      </c>
      <c r="D13951">
        <v>2</v>
      </c>
      <c r="E13951">
        <v>6.5</v>
      </c>
      <c r="F13951">
        <v>1</v>
      </c>
      <c r="G13951">
        <v>6</v>
      </c>
      <c r="H13951">
        <v>24138</v>
      </c>
      <c r="I13951" s="7">
        <v>40695</v>
      </c>
      <c r="J13951" t="s">
        <v>7403</v>
      </c>
      <c r="K13951" cm="1">
        <f t="array" ref="K13951">$D13951-_xlfn.XLOOKUP($C13951, $C$2:C13950,$D$2:$D13950,1,0,-1)</f>
        <v>-1</v>
      </c>
      <c r="L13951" s="1" cm="1">
        <f t="array" ref="L13951">IFERROR((E13951/_xlfn.XLOOKUP($C13951,$C$2:$C13950,$E$2:$E13950,0,0,-1))-1,0)</f>
        <v>-0.33333333333333337</v>
      </c>
      <c r="M13951" s="3">
        <f>IFERROR(Cleansed_Mode_Craft_Ecommerce_Data___Online_Retail[[#This Row],[Momentum]]/(1+ABS(Cleansed_Mode_Craft_Ecommerce_Data___Online_Retail[[#This Row],[%Growth]])),0)</f>
        <v>-0.74999999999999989</v>
      </c>
      <c r="N13951" s="4" cm="1">
        <f t="array" ref="N13951">_xlfn.LET(
    _xlpm.current, $K13951,
    _xlpm.previous, _xlfn.XLOOKUP($C13951,$C$2:$C13950,$K$2:$K13950,1,0,-1),
    _xlpm.safeCurrent, IF(OR($K13951=0,NOT(ISNUMBER($K13951))), 1, _xlpm.current),
    _xlpm.safePrevious, IF(_xlpm.previous &lt; 0, -1, 1) * _xlpm.previous,
    _xlpm.monthsSince, Cleansed_Mode_Craft_Ecommerce_Data___Online_Retail[[#This Row],[MonthIndex]]-_xlfn.XLOOKUP($C13951, $C$2:$C13950, $H$2:$H13950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3952" spans="1:14">
      <c r="A13952">
        <v>2011</v>
      </c>
      <c r="B13952" t="s">
        <v>7402</v>
      </c>
      <c r="C13952" t="s">
        <v>3268</v>
      </c>
      <c r="D13952">
        <v>2</v>
      </c>
      <c r="E13952">
        <v>7.5</v>
      </c>
      <c r="F13952">
        <v>2</v>
      </c>
      <c r="G13952">
        <v>6</v>
      </c>
      <c r="H13952">
        <v>24138</v>
      </c>
      <c r="I13952" s="7">
        <v>40695</v>
      </c>
      <c r="J13952" t="s">
        <v>7403</v>
      </c>
      <c r="K13952" cm="1">
        <f t="array" ref="K13952">$D13952-_xlfn.XLOOKUP($C13952, $C$2:C13951,$D$2:$D13951,1,0,-1)</f>
        <v>0</v>
      </c>
      <c r="L13952" s="1" cm="1">
        <f t="array" ref="L13952">IFERROR((E13952/_xlfn.XLOOKUP($C13952,$C$2:$C13951,$E$2:$E13951,0,0,-1))-1,0)</f>
        <v>0</v>
      </c>
      <c r="M13952" s="3">
        <f>IFERROR(Cleansed_Mode_Craft_Ecommerce_Data___Online_Retail[[#This Row],[Momentum]]/(1+ABS(Cleansed_Mode_Craft_Ecommerce_Data___Online_Retail[[#This Row],[%Growth]])),0)</f>
        <v>0</v>
      </c>
      <c r="N13952" s="4" cm="1">
        <f t="array" ref="N13952">_xlfn.LET(
    _xlpm.current, $K13952,
    _xlpm.previous, _xlfn.XLOOKUP($C13952,$C$2:$C13951,$K$2:$K13951,1,0,-1),
    _xlpm.safeCurrent, IF(OR($K13952=0,NOT(ISNUMBER($K13952))), 1, _xlpm.current),
    _xlpm.safePrevious, IF(_xlpm.previous &lt; 0, -1, 1) * _xlpm.previous,
    _xlpm.monthsSince, Cleansed_Mode_Craft_Ecommerce_Data___Online_Retail[[#This Row],[MonthIndex]]-_xlfn.XLOOKUP($C13952, $C$2:$C13951, $H$2:$H1395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3953" spans="1:14">
      <c r="A13953">
        <v>2011</v>
      </c>
      <c r="B13953" t="s">
        <v>7402</v>
      </c>
      <c r="C13953" t="s">
        <v>6416</v>
      </c>
      <c r="D13953">
        <v>67</v>
      </c>
      <c r="E13953">
        <v>83.75</v>
      </c>
      <c r="F13953">
        <v>6</v>
      </c>
      <c r="G13953">
        <v>6</v>
      </c>
      <c r="H13953">
        <v>24138</v>
      </c>
      <c r="I13953" s="7">
        <v>40695</v>
      </c>
      <c r="J13953" t="s">
        <v>7403</v>
      </c>
      <c r="K13953" cm="1">
        <f t="array" ref="K13953">$D13953-_xlfn.XLOOKUP($C13953, $C$2:C13952,$D$2:$D13952,1,0,-1)</f>
        <v>-12</v>
      </c>
      <c r="L13953" s="1" cm="1">
        <f t="array" ref="L13953">IFERROR((E13953/_xlfn.XLOOKUP($C13953,$C$2:$C13952,$E$2:$E13952,0,0,-1))-1,0)</f>
        <v>-8.5399148192639607E-2</v>
      </c>
      <c r="M13953" s="3">
        <f>IFERROR(Cleansed_Mode_Craft_Ecommerce_Data___Online_Retail[[#This Row],[Momentum]]/(1+ABS(Cleansed_Mode_Craft_Ecommerce_Data___Online_Retail[[#This Row],[%Growth]])),0)</f>
        <v>-11.05584062782976</v>
      </c>
      <c r="N13953" s="4" cm="1">
        <f t="array" ref="N13953">_xlfn.LET(
    _xlpm.current, $K13953,
    _xlpm.previous, _xlfn.XLOOKUP($C13953,$C$2:$C13952,$K$2:$K13952,1,0,-1),
    _xlpm.safeCurrent, IF(OR($K13953=0,NOT(ISNUMBER($K13953))), 1, _xlpm.current),
    _xlpm.safePrevious, IF(_xlpm.previous &lt; 0, -1, 1) * _xlpm.previous,
    _xlpm.monthsSince, Cleansed_Mode_Craft_Ecommerce_Data___Online_Retail[[#This Row],[MonthIndex]]-_xlfn.XLOOKUP($C13953, $C$2:$C13952, $H$2:$H13952,0,0,-1),
    _xlpm.innerCalc, _xlpm.safeCurrent + POWER(0.9,_xlpm.monthsSince) * _xlpm.safePrevious,
    _xlpm.result, ABS(_xlpm.innerCalc),
    IF(_xlpm.innerCalc &lt; 0, -SQRT(_xlpm.result), SQRT(_xlpm.result))
)</f>
        <v>6.8847657912234022</v>
      </c>
    </row>
    <row r="13954" spans="1:14">
      <c r="A13954">
        <v>2011</v>
      </c>
      <c r="B13954" t="s">
        <v>7402</v>
      </c>
      <c r="C13954" t="s">
        <v>2927</v>
      </c>
      <c r="D13954">
        <v>3</v>
      </c>
      <c r="E13954">
        <v>3.75</v>
      </c>
      <c r="F13954">
        <v>1</v>
      </c>
      <c r="G13954">
        <v>6</v>
      </c>
      <c r="H13954">
        <v>24138</v>
      </c>
      <c r="I13954" s="7">
        <v>40695</v>
      </c>
      <c r="J13954" t="s">
        <v>7403</v>
      </c>
      <c r="K13954" cm="1">
        <f t="array" ref="K13954">$D13954-_xlfn.XLOOKUP($C13954, $C$2:C13953,$D$2:$D13953,1,0,-1)</f>
        <v>-9</v>
      </c>
      <c r="L13954" s="1" cm="1">
        <f t="array" ref="L13954">IFERROR((E13954/_xlfn.XLOOKUP($C13954,$C$2:$C13953,$E$2:$E13953,0,0,-1))-1,0)</f>
        <v>-0.75</v>
      </c>
      <c r="M13954" s="3">
        <f>IFERROR(Cleansed_Mode_Craft_Ecommerce_Data___Online_Retail[[#This Row],[Momentum]]/(1+ABS(Cleansed_Mode_Craft_Ecommerce_Data___Online_Retail[[#This Row],[%Growth]])),0)</f>
        <v>-5.1428571428571432</v>
      </c>
      <c r="N13954" s="4" cm="1">
        <f t="array" ref="N13954">_xlfn.LET(
    _xlpm.current, $K13954,
    _xlpm.previous, _xlfn.XLOOKUP($C13954,$C$2:$C13953,$K$2:$K13953,1,0,-1),
    _xlpm.safeCurrent, IF(OR($K13954=0,NOT(ISNUMBER($K13954))), 1, _xlpm.current),
    _xlpm.safePrevious, IF(_xlpm.previous &lt; 0, -1, 1) * _xlpm.previous,
    _xlpm.monthsSince, Cleansed_Mode_Craft_Ecommerce_Data___Online_Retail[[#This Row],[MonthIndex]]-_xlfn.XLOOKUP($C13954, $C$2:$C13953, $H$2:$H13953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3955" spans="1:14">
      <c r="A13955">
        <v>2011</v>
      </c>
      <c r="B13955" t="s">
        <v>7402</v>
      </c>
      <c r="C13955" t="s">
        <v>1862</v>
      </c>
      <c r="D13955">
        <v>4</v>
      </c>
      <c r="E13955">
        <v>6.21</v>
      </c>
      <c r="F13955">
        <v>2</v>
      </c>
      <c r="G13955">
        <v>6</v>
      </c>
      <c r="H13955">
        <v>24138</v>
      </c>
      <c r="I13955" s="7">
        <v>40695</v>
      </c>
      <c r="J13955" t="s">
        <v>7403</v>
      </c>
      <c r="K13955" cm="1">
        <f t="array" ref="K13955">$D13955-_xlfn.XLOOKUP($C13955, $C$2:C13954,$D$2:$D13954,1,0,-1)</f>
        <v>2</v>
      </c>
      <c r="L13955" s="1" cm="1">
        <f t="array" ref="L13955">IFERROR((E13955/_xlfn.XLOOKUP($C13955,$C$2:$C13954,$E$2:$E13954,0,0,-1))-1,0)</f>
        <v>1.484</v>
      </c>
      <c r="M13955" s="3">
        <f>IFERROR(Cleansed_Mode_Craft_Ecommerce_Data___Online_Retail[[#This Row],[Momentum]]/(1+ABS(Cleansed_Mode_Craft_Ecommerce_Data___Online_Retail[[#This Row],[%Growth]])),0)</f>
        <v>0.80515297906602257</v>
      </c>
      <c r="N13955" s="4" cm="1">
        <f t="array" ref="N13955">_xlfn.LET(
    _xlpm.current, $K13955,
    _xlpm.previous, _xlfn.XLOOKUP($C13955,$C$2:$C13954,$K$2:$K13954,1,0,-1),
    _xlpm.safeCurrent, IF(OR($K13955=0,NOT(ISNUMBER($K13955))), 1, _xlpm.current),
    _xlpm.safePrevious, IF(_xlpm.previous &lt; 0, -1, 1) * _xlpm.previous,
    _xlpm.monthsSince, Cleansed_Mode_Craft_Ecommerce_Data___Online_Retail[[#This Row],[MonthIndex]]-_xlfn.XLOOKUP($C13955, $C$2:$C13954, $H$2:$H13954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3956" spans="1:14">
      <c r="A13956">
        <v>2011</v>
      </c>
      <c r="B13956" t="s">
        <v>7402</v>
      </c>
      <c r="C13956" t="s">
        <v>5335</v>
      </c>
      <c r="D13956">
        <v>3</v>
      </c>
      <c r="E13956">
        <v>3.75</v>
      </c>
      <c r="F13956">
        <v>1</v>
      </c>
      <c r="G13956">
        <v>6</v>
      </c>
      <c r="H13956">
        <v>24138</v>
      </c>
      <c r="I13956" s="7">
        <v>40695</v>
      </c>
      <c r="J13956" t="s">
        <v>7403</v>
      </c>
      <c r="K13956" cm="1">
        <f t="array" ref="K13956">$D13956-_xlfn.XLOOKUP($C13956, $C$2:C13955,$D$2:$D13955,1,0,-1)</f>
        <v>2</v>
      </c>
      <c r="L13956" s="1" cm="1">
        <f t="array" ref="L13956">IFERROR((E13956/_xlfn.XLOOKUP($C13956,$C$2:$C13955,$E$2:$E13955,0,0,-1))-1,0)</f>
        <v>2</v>
      </c>
      <c r="M13956" s="3">
        <f>IFERROR(Cleansed_Mode_Craft_Ecommerce_Data___Online_Retail[[#This Row],[Momentum]]/(1+ABS(Cleansed_Mode_Craft_Ecommerce_Data___Online_Retail[[#This Row],[%Growth]])),0)</f>
        <v>0.66666666666666663</v>
      </c>
      <c r="N13956" s="4" cm="1">
        <f t="array" ref="N13956">_xlfn.LET(
    _xlpm.current, $K13956,
    _xlpm.previous, _xlfn.XLOOKUP($C13956,$C$2:$C13955,$K$2:$K13955,1,0,-1),
    _xlpm.safeCurrent, IF(OR($K13956=0,NOT(ISNUMBER($K13956))), 1, _xlpm.current),
    _xlpm.safePrevious, IF(_xlpm.previous &lt; 0, -1, 1) * _xlpm.previous,
    _xlpm.monthsSince, Cleansed_Mode_Craft_Ecommerce_Data___Online_Retail[[#This Row],[MonthIndex]]-_xlfn.XLOOKUP($C13956, $C$2:$C13955, $H$2:$H13955,0,0,-1),
    _xlpm.innerCalc, _xlpm.safeCurrent + POWER(0.9,_xlpm.monthsSince) * _xlpm.safePrevious,
    _xlpm.result, ABS(_xlpm.innerCalc),
    IF(_xlpm.innerCalc &lt; 0, -SQRT(_xlpm.result), SQRT(_xlpm.result))
)</f>
        <v>8.7578536183245266</v>
      </c>
    </row>
    <row r="13957" spans="1:14">
      <c r="A13957">
        <v>2011</v>
      </c>
      <c r="B13957" t="s">
        <v>7402</v>
      </c>
      <c r="C13957" t="s">
        <v>2925</v>
      </c>
      <c r="D13957">
        <v>14</v>
      </c>
      <c r="E13957">
        <v>56.21</v>
      </c>
      <c r="F13957">
        <v>5</v>
      </c>
      <c r="G13957">
        <v>6</v>
      </c>
      <c r="H13957">
        <v>24138</v>
      </c>
      <c r="I13957" s="7">
        <v>40695</v>
      </c>
      <c r="J13957" t="s">
        <v>7403</v>
      </c>
      <c r="K13957" cm="1">
        <f t="array" ref="K13957">$D13957-_xlfn.XLOOKUP($C13957, $C$2:C13956,$D$2:$D13956,1,0,-1)</f>
        <v>4</v>
      </c>
      <c r="L13957" s="1" cm="1">
        <f t="array" ref="L13957">IFERROR((E13957/_xlfn.XLOOKUP($C13957,$C$2:$C13956,$E$2:$E13956,0,0,-1))-1,0)</f>
        <v>0.3639893229798592</v>
      </c>
      <c r="M13957" s="3">
        <f>IFERROR(Cleansed_Mode_Craft_Ecommerce_Data___Online_Retail[[#This Row],[Momentum]]/(1+ABS(Cleansed_Mode_Craft_Ecommerce_Data___Online_Retail[[#This Row],[%Growth]])),0)</f>
        <v>2.9325742750400288</v>
      </c>
      <c r="N13957" s="4" cm="1">
        <f t="array" ref="N13957">_xlfn.LET(
    _xlpm.current, $K13957,
    _xlpm.previous, _xlfn.XLOOKUP($C13957,$C$2:$C13956,$K$2:$K13956,1,0,-1),
    _xlpm.safeCurrent, IF(OR($K13957=0,NOT(ISNUMBER($K13957))), 1, _xlpm.current),
    _xlpm.safePrevious, IF(_xlpm.previous &lt; 0, -1, 1) * _xlpm.previous,
    _xlpm.monthsSince, Cleansed_Mode_Craft_Ecommerce_Data___Online_Retail[[#This Row],[MonthIndex]]-_xlfn.XLOOKUP($C13957, $C$2:$C13956, $H$2:$H1395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3958" spans="1:14">
      <c r="A13958">
        <v>2011</v>
      </c>
      <c r="B13958" t="s">
        <v>7402</v>
      </c>
      <c r="C13958" t="s">
        <v>3078</v>
      </c>
      <c r="D13958">
        <v>10</v>
      </c>
      <c r="E13958">
        <v>12.5</v>
      </c>
      <c r="F13958">
        <v>4</v>
      </c>
      <c r="G13958">
        <v>6</v>
      </c>
      <c r="H13958">
        <v>24138</v>
      </c>
      <c r="I13958" s="7">
        <v>40695</v>
      </c>
      <c r="J13958" t="s">
        <v>7403</v>
      </c>
      <c r="K13958" cm="1">
        <f t="array" ref="K13958">$D13958-_xlfn.XLOOKUP($C13958, $C$2:C13957,$D$2:$D13957,1,0,-1)</f>
        <v>7</v>
      </c>
      <c r="L13958" s="1" cm="1">
        <f t="array" ref="L13958">IFERROR((E13958/_xlfn.XLOOKUP($C13958,$C$2:$C13957,$E$2:$E13957,0,0,-1))-1,0)</f>
        <v>2.3333333333333335</v>
      </c>
      <c r="M13958" s="3">
        <f>IFERROR(Cleansed_Mode_Craft_Ecommerce_Data___Online_Retail[[#This Row],[Momentum]]/(1+ABS(Cleansed_Mode_Craft_Ecommerce_Data___Online_Retail[[#This Row],[%Growth]])),0)</f>
        <v>2.1</v>
      </c>
      <c r="N13958" s="4" cm="1">
        <f t="array" ref="N13958">_xlfn.LET(
    _xlpm.current, $K13958,
    _xlpm.previous, _xlfn.XLOOKUP($C13958,$C$2:$C13957,$K$2:$K13957,1,0,-1),
    _xlpm.safeCurrent, IF(OR($K13958=0,NOT(ISNUMBER($K13958))), 1, _xlpm.current),
    _xlpm.safePrevious, IF(_xlpm.previous &lt; 0, -1, 1) * _xlpm.previous,
    _xlpm.monthsSince, Cleansed_Mode_Craft_Ecommerce_Data___Online_Retail[[#This Row],[MonthIndex]]-_xlfn.XLOOKUP($C13958, $C$2:$C13957, $H$2:$H13957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13959" spans="1:14">
      <c r="A13959">
        <v>2011</v>
      </c>
      <c r="B13959" t="s">
        <v>7402</v>
      </c>
      <c r="C13959" t="s">
        <v>6177</v>
      </c>
      <c r="D13959">
        <v>6</v>
      </c>
      <c r="E13959">
        <v>59.7</v>
      </c>
      <c r="F13959">
        <v>4</v>
      </c>
      <c r="G13959">
        <v>6</v>
      </c>
      <c r="H13959">
        <v>24138</v>
      </c>
      <c r="I13959" s="7">
        <v>40695</v>
      </c>
      <c r="J13959" t="s">
        <v>7403</v>
      </c>
      <c r="K13959" cm="1">
        <f t="array" ref="K13959">$D13959-_xlfn.XLOOKUP($C13959, $C$2:C13958,$D$2:$D13958,1,0,-1)</f>
        <v>0</v>
      </c>
      <c r="L13959" s="1" cm="1">
        <f t="array" ref="L13959">IFERROR((E13959/_xlfn.XLOOKUP($C13959,$C$2:$C13958,$E$2:$E13958,0,0,-1))-1,0)</f>
        <v>0</v>
      </c>
      <c r="M13959" s="3">
        <f>IFERROR(Cleansed_Mode_Craft_Ecommerce_Data___Online_Retail[[#This Row],[Momentum]]/(1+ABS(Cleansed_Mode_Craft_Ecommerce_Data___Online_Retail[[#This Row],[%Growth]])),0)</f>
        <v>0</v>
      </c>
      <c r="N13959" s="4" cm="1">
        <f t="array" ref="N13959">_xlfn.LET(
    _xlpm.current, $K13959,
    _xlpm.previous, _xlfn.XLOOKUP($C13959,$C$2:$C13958,$K$2:$K13958,1,0,-1),
    _xlpm.safeCurrent, IF(OR($K13959=0,NOT(ISNUMBER($K13959))), 1, _xlpm.current),
    _xlpm.safePrevious, IF(_xlpm.previous &lt; 0, -1, 1) * _xlpm.previous,
    _xlpm.monthsSince, Cleansed_Mode_Craft_Ecommerce_Data___Online_Retail[[#This Row],[MonthIndex]]-_xlfn.XLOOKUP($C13959, $C$2:$C13958, $H$2:$H13958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3960" spans="1:14">
      <c r="A13960">
        <v>2011</v>
      </c>
      <c r="B13960" t="s">
        <v>7402</v>
      </c>
      <c r="C13960" t="s">
        <v>6087</v>
      </c>
      <c r="D13960">
        <v>4</v>
      </c>
      <c r="E13960">
        <v>25</v>
      </c>
      <c r="F13960">
        <v>1</v>
      </c>
      <c r="G13960">
        <v>6</v>
      </c>
      <c r="H13960">
        <v>24138</v>
      </c>
      <c r="I13960" s="7">
        <v>40695</v>
      </c>
      <c r="J13960" t="s">
        <v>7403</v>
      </c>
      <c r="K13960" cm="1">
        <f t="array" ref="K13960">$D13960-_xlfn.XLOOKUP($C13960, $C$2:C13959,$D$2:$D13959,1,0,-1)</f>
        <v>-2</v>
      </c>
      <c r="L13960" s="1" cm="1">
        <f t="array" ref="L13960">IFERROR((E13960/_xlfn.XLOOKUP($C13960,$C$2:$C13959,$E$2:$E13959,0,0,-1))-1,0)</f>
        <v>-0.33333333333333337</v>
      </c>
      <c r="M13960" s="3">
        <f>IFERROR(Cleansed_Mode_Craft_Ecommerce_Data___Online_Retail[[#This Row],[Momentum]]/(1+ABS(Cleansed_Mode_Craft_Ecommerce_Data___Online_Retail[[#This Row],[%Growth]])),0)</f>
        <v>-1.4999999999999998</v>
      </c>
      <c r="N13960" s="4" cm="1">
        <f t="array" ref="N13960">_xlfn.LET(
    _xlpm.current, $K13960,
    _xlpm.previous, _xlfn.XLOOKUP($C13960,$C$2:$C13959,$K$2:$K13959,1,0,-1),
    _xlpm.safeCurrent, IF(OR($K13960=0,NOT(ISNUMBER($K13960))), 1, _xlpm.current),
    _xlpm.safePrevious, IF(_xlpm.previous &lt; 0, -1, 1) * _xlpm.previous,
    _xlpm.monthsSince, Cleansed_Mode_Craft_Ecommerce_Data___Online_Retail[[#This Row],[MonthIndex]]-_xlfn.XLOOKUP($C13960, $C$2:$C13959, $H$2:$H13959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3961" spans="1:14">
      <c r="A13961">
        <v>2011</v>
      </c>
      <c r="B13961" t="s">
        <v>7402</v>
      </c>
      <c r="C13961" t="s">
        <v>4483</v>
      </c>
      <c r="D13961">
        <v>30</v>
      </c>
      <c r="E13961">
        <v>25.5</v>
      </c>
      <c r="F13961">
        <v>2</v>
      </c>
      <c r="G13961">
        <v>6</v>
      </c>
      <c r="H13961">
        <v>24138</v>
      </c>
      <c r="I13961" s="7">
        <v>40695</v>
      </c>
      <c r="J13961" t="s">
        <v>7403</v>
      </c>
      <c r="K13961" cm="1">
        <f t="array" ref="K13961">$D13961-_xlfn.XLOOKUP($C13961, $C$2:C13960,$D$2:$D13960,1,0,-1)</f>
        <v>12</v>
      </c>
      <c r="L13961" s="1" cm="1">
        <f t="array" ref="L13961">IFERROR((E13961/_xlfn.XLOOKUP($C13961,$C$2:$C13960,$E$2:$E13960,0,0,-1))-1,0)</f>
        <v>0.27627627627627649</v>
      </c>
      <c r="M13961" s="3">
        <f>IFERROR(Cleansed_Mode_Craft_Ecommerce_Data___Online_Retail[[#This Row],[Momentum]]/(1+ABS(Cleansed_Mode_Craft_Ecommerce_Data___Online_Retail[[#This Row],[%Growth]])),0)</f>
        <v>9.4023529411764688</v>
      </c>
      <c r="N13961" s="4" cm="1">
        <f t="array" ref="N13961">_xlfn.LET(
    _xlpm.current, $K13961,
    _xlpm.previous, _xlfn.XLOOKUP($C13961,$C$2:$C13960,$K$2:$K13960,1,0,-1),
    _xlpm.safeCurrent, IF(OR($K13961=0,NOT(ISNUMBER($K13961))), 1, _xlpm.current),
    _xlpm.safePrevious, IF(_xlpm.previous &lt; 0, -1, 1) * _xlpm.previous,
    _xlpm.monthsSince, Cleansed_Mode_Craft_Ecommerce_Data___Online_Retail[[#This Row],[MonthIndex]]-_xlfn.XLOOKUP($C13961, $C$2:$C13960, $H$2:$H13960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13962" spans="1:14">
      <c r="A13962">
        <v>2011</v>
      </c>
      <c r="B13962" t="s">
        <v>7402</v>
      </c>
      <c r="C13962" t="s">
        <v>6720</v>
      </c>
      <c r="D13962">
        <v>30</v>
      </c>
      <c r="E13962">
        <v>25.5</v>
      </c>
      <c r="F13962">
        <v>3</v>
      </c>
      <c r="G13962">
        <v>6</v>
      </c>
      <c r="H13962">
        <v>24138</v>
      </c>
      <c r="I13962" s="7">
        <v>40695</v>
      </c>
      <c r="J13962" t="s">
        <v>7403</v>
      </c>
      <c r="K13962" cm="1">
        <f t="array" ref="K13962">$D13962-_xlfn.XLOOKUP($C13962, $C$2:C13961,$D$2:$D13961,1,0,-1)</f>
        <v>18</v>
      </c>
      <c r="L13962" s="1" cm="1">
        <f t="array" ref="L13962">IFERROR((E13962/_xlfn.XLOOKUP($C13962,$C$2:$C13961,$E$2:$E13961,0,0,-1))-1,0)</f>
        <v>1.5</v>
      </c>
      <c r="M13962" s="3">
        <f>IFERROR(Cleansed_Mode_Craft_Ecommerce_Data___Online_Retail[[#This Row],[Momentum]]/(1+ABS(Cleansed_Mode_Craft_Ecommerce_Data___Online_Retail[[#This Row],[%Growth]])),0)</f>
        <v>7.2</v>
      </c>
      <c r="N13962" s="4" cm="1">
        <f t="array" ref="N13962">_xlfn.LET(
    _xlpm.current, $K13962,
    _xlpm.previous, _xlfn.XLOOKUP($C13962,$C$2:$C13961,$K$2:$K13961,1,0,-1),
    _xlpm.safeCurrent, IF(OR($K13962=0,NOT(ISNUMBER($K13962))), 1, _xlpm.current),
    _xlpm.safePrevious, IF(_xlpm.previous &lt; 0, -1, 1) * _xlpm.previous,
    _xlpm.monthsSince, Cleansed_Mode_Craft_Ecommerce_Data___Online_Retail[[#This Row],[MonthIndex]]-_xlfn.XLOOKUP($C13962, $C$2:$C13961, $H$2:$H13961,0,0,-1),
    _xlpm.innerCalc, _xlpm.safeCurrent + POWER(0.9,_xlpm.monthsSince) * _xlpm.safePrevious,
    _xlpm.result, ABS(_xlpm.innerCalc),
    IF(_xlpm.innerCalc &lt; 0, -SQRT(_xlpm.result), SQRT(_xlpm.result))
)</f>
        <v>5.1874849397371747</v>
      </c>
    </row>
    <row r="13963" spans="1:14">
      <c r="A13963">
        <v>2011</v>
      </c>
      <c r="B13963" t="s">
        <v>7402</v>
      </c>
      <c r="C13963" t="s">
        <v>1602</v>
      </c>
      <c r="D13963">
        <v>6</v>
      </c>
      <c r="E13963">
        <v>17.700000000000003</v>
      </c>
      <c r="F13963">
        <v>1</v>
      </c>
      <c r="G13963">
        <v>6</v>
      </c>
      <c r="H13963">
        <v>24138</v>
      </c>
      <c r="I13963" s="7">
        <v>40695</v>
      </c>
      <c r="J13963" t="s">
        <v>7403</v>
      </c>
      <c r="K13963" cm="1">
        <f t="array" ref="K13963">$D13963-_xlfn.XLOOKUP($C13963, $C$2:C13962,$D$2:$D13962,1,0,-1)</f>
        <v>-2</v>
      </c>
      <c r="L13963" s="1" cm="1">
        <f t="array" ref="L13963">IFERROR((E13963/_xlfn.XLOOKUP($C13963,$C$2:$C13962,$E$2:$E13962,0,0,-1))-1,0)</f>
        <v>-0.24999999999999989</v>
      </c>
      <c r="M13963" s="3">
        <f>IFERROR(Cleansed_Mode_Craft_Ecommerce_Data___Online_Retail[[#This Row],[Momentum]]/(1+ABS(Cleansed_Mode_Craft_Ecommerce_Data___Online_Retail[[#This Row],[%Growth]])),0)</f>
        <v>-1.6</v>
      </c>
      <c r="N13963" s="4" cm="1">
        <f t="array" ref="N13963">_xlfn.LET(
    _xlpm.current, $K13963,
    _xlpm.previous, _xlfn.XLOOKUP($C13963,$C$2:$C13962,$K$2:$K13962,1,0,-1),
    _xlpm.safeCurrent, IF(OR($K13963=0,NOT(ISNUMBER($K13963))), 1, _xlpm.current),
    _xlpm.safePrevious, IF(_xlpm.previous &lt; 0, -1, 1) * _xlpm.previous,
    _xlpm.monthsSince, Cleansed_Mode_Craft_Ecommerce_Data___Online_Retail[[#This Row],[MonthIndex]]-_xlfn.XLOOKUP($C13963, $C$2:$C13962, $H$2:$H13962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13964" spans="1:14">
      <c r="A13964">
        <v>2011</v>
      </c>
      <c r="B13964" t="s">
        <v>7402</v>
      </c>
      <c r="C13964" t="s">
        <v>2515</v>
      </c>
      <c r="D13964">
        <v>6</v>
      </c>
      <c r="E13964">
        <v>17.700000000000003</v>
      </c>
      <c r="F13964">
        <v>1</v>
      </c>
      <c r="G13964">
        <v>6</v>
      </c>
      <c r="H13964">
        <v>24138</v>
      </c>
      <c r="I13964" s="7">
        <v>40695</v>
      </c>
      <c r="J13964" t="s">
        <v>7403</v>
      </c>
      <c r="K13964" cm="1">
        <f t="array" ref="K13964">$D13964-_xlfn.XLOOKUP($C13964, $C$2:C13963,$D$2:$D13963,1,0,-1)</f>
        <v>0</v>
      </c>
      <c r="L13964" s="1" cm="1">
        <f t="array" ref="L13964">IFERROR((E13964/_xlfn.XLOOKUP($C13964,$C$2:$C13963,$E$2:$E13963,0,0,-1))-1,0)</f>
        <v>0</v>
      </c>
      <c r="M13964" s="3">
        <f>IFERROR(Cleansed_Mode_Craft_Ecommerce_Data___Online_Retail[[#This Row],[Momentum]]/(1+ABS(Cleansed_Mode_Craft_Ecommerce_Data___Online_Retail[[#This Row],[%Growth]])),0)</f>
        <v>0</v>
      </c>
      <c r="N13964" s="4" cm="1">
        <f t="array" ref="N13964">_xlfn.LET(
    _xlpm.current, $K13964,
    _xlpm.previous, _xlfn.XLOOKUP($C13964,$C$2:$C13963,$K$2:$K13963,1,0,-1),
    _xlpm.safeCurrent, IF(OR($K13964=0,NOT(ISNUMBER($K13964))), 1, _xlpm.current),
    _xlpm.safePrevious, IF(_xlpm.previous &lt; 0, -1, 1) * _xlpm.previous,
    _xlpm.monthsSince, Cleansed_Mode_Craft_Ecommerce_Data___Online_Retail[[#This Row],[MonthIndex]]-_xlfn.XLOOKUP($C13964, $C$2:$C13963, $H$2:$H1396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965" spans="1:14">
      <c r="A13965">
        <v>2011</v>
      </c>
      <c r="B13965" t="s">
        <v>7402</v>
      </c>
      <c r="C13965" t="s">
        <v>921</v>
      </c>
      <c r="D13965">
        <v>24</v>
      </c>
      <c r="E13965">
        <v>70.800000000000011</v>
      </c>
      <c r="F13965">
        <v>2</v>
      </c>
      <c r="G13965">
        <v>6</v>
      </c>
      <c r="H13965">
        <v>24138</v>
      </c>
      <c r="I13965" s="7">
        <v>40695</v>
      </c>
      <c r="J13965" t="s">
        <v>7403</v>
      </c>
      <c r="K13965" cm="1">
        <f t="array" ref="K13965">$D13965-_xlfn.XLOOKUP($C13965, $C$2:C13964,$D$2:$D13964,1,0,-1)</f>
        <v>22</v>
      </c>
      <c r="L13965" s="1" cm="1">
        <f t="array" ref="L13965">IFERROR((E13965/_xlfn.XLOOKUP($C13965,$C$2:$C13964,$E$2:$E13964,0,0,-1))-1,0)</f>
        <v>7.1006864988558362</v>
      </c>
      <c r="M13965" s="3">
        <f>IFERROR(Cleansed_Mode_Craft_Ecommerce_Data___Online_Retail[[#This Row],[Momentum]]/(1+ABS(Cleansed_Mode_Craft_Ecommerce_Data___Online_Retail[[#This Row],[%Growth]])),0)</f>
        <v>2.7158192090395477</v>
      </c>
      <c r="N13965" s="4" cm="1">
        <f t="array" ref="N13965">_xlfn.LET(
    _xlpm.current, $K13965,
    _xlpm.previous, _xlfn.XLOOKUP($C13965,$C$2:$C13964,$K$2:$K13964,1,0,-1),
    _xlpm.safeCurrent, IF(OR($K13965=0,NOT(ISNUMBER($K13965))), 1, _xlpm.current),
    _xlpm.safePrevious, IF(_xlpm.previous &lt; 0, -1, 1) * _xlpm.previous,
    _xlpm.monthsSince, Cleansed_Mode_Craft_Ecommerce_Data___Online_Retail[[#This Row],[MonthIndex]]-_xlfn.XLOOKUP($C13965, $C$2:$C13964, $H$2:$H13964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13966" spans="1:14">
      <c r="A13966">
        <v>2011</v>
      </c>
      <c r="B13966" t="s">
        <v>7402</v>
      </c>
      <c r="C13966" t="s">
        <v>1699</v>
      </c>
      <c r="D13966">
        <v>18</v>
      </c>
      <c r="E13966">
        <v>53.100000000000009</v>
      </c>
      <c r="F13966">
        <v>2</v>
      </c>
      <c r="G13966">
        <v>6</v>
      </c>
      <c r="H13966">
        <v>24138</v>
      </c>
      <c r="I13966" s="7">
        <v>40695</v>
      </c>
      <c r="J13966" t="s">
        <v>7403</v>
      </c>
      <c r="K13966" cm="1">
        <f t="array" ref="K13966">$D13966-_xlfn.XLOOKUP($C13966, $C$2:C13965,$D$2:$D13965,1,0,-1)</f>
        <v>17</v>
      </c>
      <c r="L13966" s="1" cm="1">
        <f t="array" ref="L13966">IFERROR((E13966/_xlfn.XLOOKUP($C13966,$C$2:$C13965,$E$2:$E13965,0,0,-1))-1,0)</f>
        <v>17.000000000000004</v>
      </c>
      <c r="M13966" s="3">
        <f>IFERROR(Cleansed_Mode_Craft_Ecommerce_Data___Online_Retail[[#This Row],[Momentum]]/(1+ABS(Cleansed_Mode_Craft_Ecommerce_Data___Online_Retail[[#This Row],[%Growth]])),0)</f>
        <v>0.94444444444444431</v>
      </c>
      <c r="N13966" s="4" cm="1">
        <f t="array" ref="N13966">_xlfn.LET(
    _xlpm.current, $K13966,
    _xlpm.previous, _xlfn.XLOOKUP($C13966,$C$2:$C13965,$K$2:$K13965,1,0,-1),
    _xlpm.safeCurrent, IF(OR($K13966=0,NOT(ISNUMBER($K13966))), 1, _xlpm.current),
    _xlpm.safePrevious, IF(_xlpm.previous &lt; 0, -1, 1) * _xlpm.previous,
    _xlpm.monthsSince, Cleansed_Mode_Craft_Ecommerce_Data___Online_Retail[[#This Row],[MonthIndex]]-_xlfn.XLOOKUP($C13966, $C$2:$C13965, $H$2:$H1396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3967" spans="1:14">
      <c r="A13967">
        <v>2011</v>
      </c>
      <c r="B13967" t="s">
        <v>7402</v>
      </c>
      <c r="C13967" t="s">
        <v>5807</v>
      </c>
      <c r="D13967">
        <v>17</v>
      </c>
      <c r="E13967">
        <v>21.25</v>
      </c>
      <c r="F13967">
        <v>3</v>
      </c>
      <c r="G13967">
        <v>6</v>
      </c>
      <c r="H13967">
        <v>24138</v>
      </c>
      <c r="I13967" s="7">
        <v>40695</v>
      </c>
      <c r="J13967" t="s">
        <v>7403</v>
      </c>
      <c r="K13967" cm="1">
        <f t="array" ref="K13967">$D13967-_xlfn.XLOOKUP($C13967, $C$2:C13966,$D$2:$D13966,1,0,-1)</f>
        <v>-24</v>
      </c>
      <c r="L13967" s="1" cm="1">
        <f t="array" ref="L13967">IFERROR((E13967/_xlfn.XLOOKUP($C13967,$C$2:$C13966,$E$2:$E13966,0,0,-1))-1,0)</f>
        <v>-0.61279154518950441</v>
      </c>
      <c r="M13967" s="3">
        <f>IFERROR(Cleansed_Mode_Craft_Ecommerce_Data___Online_Retail[[#This Row],[Momentum]]/(1+ABS(Cleansed_Mode_Craft_Ecommerce_Data___Online_Retail[[#This Row],[%Growth]])),0)</f>
        <v>-14.881030392046098</v>
      </c>
      <c r="N13967" s="4" cm="1">
        <f t="array" ref="N13967">_xlfn.LET(
    _xlpm.current, $K13967,
    _xlpm.previous, _xlfn.XLOOKUP($C13967,$C$2:$C13966,$K$2:$K13966,1,0,-1),
    _xlpm.safeCurrent, IF(OR($K13967=0,NOT(ISNUMBER($K13967))), 1, _xlpm.current),
    _xlpm.safePrevious, IF(_xlpm.previous &lt; 0, -1, 1) * _xlpm.previous,
    _xlpm.monthsSince, Cleansed_Mode_Craft_Ecommerce_Data___Online_Retail[[#This Row],[MonthIndex]]-_xlfn.XLOOKUP($C13967, $C$2:$C13966, $H$2:$H13966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13968" spans="1:14">
      <c r="A13968">
        <v>2011</v>
      </c>
      <c r="B13968" t="s">
        <v>7402</v>
      </c>
      <c r="C13968" t="s">
        <v>6568</v>
      </c>
      <c r="D13968">
        <v>18</v>
      </c>
      <c r="E13968">
        <v>45.9</v>
      </c>
      <c r="F13968">
        <v>2</v>
      </c>
      <c r="G13968">
        <v>6</v>
      </c>
      <c r="H13968">
        <v>24138</v>
      </c>
      <c r="I13968" s="7">
        <v>40695</v>
      </c>
      <c r="J13968" t="s">
        <v>7403</v>
      </c>
      <c r="K13968" cm="1">
        <f t="array" ref="K13968">$D13968-_xlfn.XLOOKUP($C13968, $C$2:C13967,$D$2:$D13967,1,0,-1)</f>
        <v>-55</v>
      </c>
      <c r="L13968" s="1" cm="1">
        <f t="array" ref="L13968">IFERROR((E13968/_xlfn.XLOOKUP($C13968,$C$2:$C13967,$E$2:$E13967,0,0,-1))-1,0)</f>
        <v>-0.73369691343699239</v>
      </c>
      <c r="M13968" s="3">
        <f>IFERROR(Cleansed_Mode_Craft_Ecommerce_Data___Online_Retail[[#This Row],[Momentum]]/(1+ABS(Cleansed_Mode_Craft_Ecommerce_Data___Online_Retail[[#This Row],[%Growth]])),0)</f>
        <v>-31.724114851750215</v>
      </c>
      <c r="N13968" s="4" cm="1">
        <f t="array" ref="N13968">_xlfn.LET(
    _xlpm.current, $K13968,
    _xlpm.previous, _xlfn.XLOOKUP($C13968,$C$2:$C13967,$K$2:$K13967,1,0,-1),
    _xlpm.safeCurrent, IF(OR($K13968=0,NOT(ISNUMBER($K13968))), 1, _xlpm.current),
    _xlpm.safePrevious, IF(_xlpm.previous &lt; 0, -1, 1) * _xlpm.previous,
    _xlpm.monthsSince, Cleansed_Mode_Craft_Ecommerce_Data___Online_Retail[[#This Row],[MonthIndex]]-_xlfn.XLOOKUP($C13968, $C$2:$C13967, $H$2:$H13967,0,0,-1),
    _xlpm.innerCalc, _xlpm.safeCurrent + POWER(0.9,_xlpm.monthsSince) * _xlpm.safePrevious,
    _xlpm.result, ABS(_xlpm.innerCalc),
    IF(_xlpm.innerCalc &lt; 0, -SQRT(_xlpm.result), SQRT(_xlpm.result))
)</f>
        <v>2.0976176963403028</v>
      </c>
    </row>
    <row r="13969" spans="1:14">
      <c r="A13969">
        <v>2011</v>
      </c>
      <c r="B13969" t="s">
        <v>7402</v>
      </c>
      <c r="C13969" t="s">
        <v>2766</v>
      </c>
      <c r="D13969">
        <v>4</v>
      </c>
      <c r="E13969">
        <v>6.6</v>
      </c>
      <c r="F13969">
        <v>1</v>
      </c>
      <c r="G13969">
        <v>6</v>
      </c>
      <c r="H13969">
        <v>24138</v>
      </c>
      <c r="I13969" s="7">
        <v>40695</v>
      </c>
      <c r="J13969" t="s">
        <v>7403</v>
      </c>
      <c r="K13969" cm="1">
        <f t="array" ref="K13969">$D13969-_xlfn.XLOOKUP($C13969, $C$2:C13968,$D$2:$D13968,1,0,-1)</f>
        <v>1</v>
      </c>
      <c r="L13969" s="1" cm="1">
        <f t="array" ref="L13969">IFERROR((E13969/_xlfn.XLOOKUP($C13969,$C$2:$C13968,$E$2:$E13968,0,0,-1))-1,0)</f>
        <v>1.5174506828528056E-3</v>
      </c>
      <c r="M13969" s="3">
        <f>IFERROR(Cleansed_Mode_Craft_Ecommerce_Data___Online_Retail[[#This Row],[Momentum]]/(1+ABS(Cleansed_Mode_Craft_Ecommerce_Data___Online_Retail[[#This Row],[%Growth]])),0)</f>
        <v>0.99848484848484853</v>
      </c>
      <c r="N13969" s="4" cm="1">
        <f t="array" ref="N13969">_xlfn.LET(
    _xlpm.current, $K13969,
    _xlpm.previous, _xlfn.XLOOKUP($C13969,$C$2:$C13968,$K$2:$K13968,1,0,-1),
    _xlpm.safeCurrent, IF(OR($K13969=0,NOT(ISNUMBER($K13969))), 1, _xlpm.current),
    _xlpm.safePrevious, IF(_xlpm.previous &lt; 0, -1, 1) * _xlpm.previous,
    _xlpm.monthsSince, Cleansed_Mode_Craft_Ecommerce_Data___Online_Retail[[#This Row],[MonthIndex]]-_xlfn.XLOOKUP($C13969, $C$2:$C13968, $H$2:$H1396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3970" spans="1:14">
      <c r="A13970">
        <v>2011</v>
      </c>
      <c r="B13970" t="s">
        <v>7402</v>
      </c>
      <c r="C13970" t="s">
        <v>485</v>
      </c>
      <c r="D13970">
        <v>74</v>
      </c>
      <c r="E13970">
        <v>31.900000000000002</v>
      </c>
      <c r="F13970">
        <v>7</v>
      </c>
      <c r="G13970">
        <v>6</v>
      </c>
      <c r="H13970">
        <v>24138</v>
      </c>
      <c r="I13970" s="7">
        <v>40695</v>
      </c>
      <c r="J13970" t="s">
        <v>7403</v>
      </c>
      <c r="K13970" cm="1">
        <f t="array" ref="K13970">$D13970-_xlfn.XLOOKUP($C13970, $C$2:C13969,$D$2:$D13969,1,0,-1)</f>
        <v>-44</v>
      </c>
      <c r="L13970" s="1" cm="1">
        <f t="array" ref="L13970">IFERROR((E13970/_xlfn.XLOOKUP($C13970,$C$2:$C13969,$E$2:$E13969,0,0,-1))-1,0)</f>
        <v>-0.36681222707423566</v>
      </c>
      <c r="M13970" s="3">
        <f>IFERROR(Cleansed_Mode_Craft_Ecommerce_Data___Online_Retail[[#This Row],[Momentum]]/(1+ABS(Cleansed_Mode_Craft_Ecommerce_Data___Online_Retail[[#This Row],[%Growth]])),0)</f>
        <v>-32.191693290734825</v>
      </c>
      <c r="N13970" s="4" cm="1">
        <f t="array" ref="N13970">_xlfn.LET(
    _xlpm.current, $K13970,
    _xlpm.previous, _xlfn.XLOOKUP($C13970,$C$2:$C13969,$K$2:$K13969,1,0,-1),
    _xlpm.safeCurrent, IF(OR($K13970=0,NOT(ISNUMBER($K13970))), 1, _xlpm.current),
    _xlpm.safePrevious, IF(_xlpm.previous &lt; 0, -1, 1) * _xlpm.previous,
    _xlpm.monthsSince, Cleansed_Mode_Craft_Ecommerce_Data___Online_Retail[[#This Row],[MonthIndex]]-_xlfn.XLOOKUP($C13970, $C$2:$C13969, $H$2:$H13969,0,0,-1),
    _xlpm.innerCalc, _xlpm.safeCurrent + POWER(0.9,_xlpm.monthsSince) * _xlpm.safePrevious,
    _xlpm.result, ABS(_xlpm.innerCalc),
    IF(_xlpm.innerCalc &lt; 0, -SQRT(_xlpm.result), SQRT(_xlpm.result))
)</f>
        <v>-3.2710854467592245</v>
      </c>
    </row>
    <row r="13971" spans="1:14">
      <c r="A13971">
        <v>2011</v>
      </c>
      <c r="B13971" t="s">
        <v>7402</v>
      </c>
      <c r="C13971" t="s">
        <v>5378</v>
      </c>
      <c r="D13971">
        <v>3</v>
      </c>
      <c r="E13971">
        <v>11.25</v>
      </c>
      <c r="F13971">
        <v>1</v>
      </c>
      <c r="G13971">
        <v>6</v>
      </c>
      <c r="H13971">
        <v>24138</v>
      </c>
      <c r="I13971" s="7">
        <v>40695</v>
      </c>
      <c r="J13971" t="s">
        <v>7403</v>
      </c>
      <c r="K13971" cm="1">
        <f t="array" ref="K13971">$D13971-_xlfn.XLOOKUP($C13971, $C$2:C13970,$D$2:$D13970,1,0,-1)</f>
        <v>2</v>
      </c>
      <c r="L13971" s="1" cm="1">
        <f t="array" ref="L13971">IFERROR((E13971/_xlfn.XLOOKUP($C13971,$C$2:$C13970,$E$2:$E13970,0,0,-1))-1,0)</f>
        <v>2</v>
      </c>
      <c r="M13971" s="3">
        <f>IFERROR(Cleansed_Mode_Craft_Ecommerce_Data___Online_Retail[[#This Row],[Momentum]]/(1+ABS(Cleansed_Mode_Craft_Ecommerce_Data___Online_Retail[[#This Row],[%Growth]])),0)</f>
        <v>0.66666666666666663</v>
      </c>
      <c r="N13971" s="4" cm="1">
        <f t="array" ref="N13971">_xlfn.LET(
    _xlpm.current, $K13971,
    _xlpm.previous, _xlfn.XLOOKUP($C13971,$C$2:$C13970,$K$2:$K13970,1,0,-1),
    _xlpm.safeCurrent, IF(OR($K13971=0,NOT(ISNUMBER($K13971))), 1, _xlpm.current),
    _xlpm.safePrevious, IF(_xlpm.previous &lt; 0, -1, 1) * _xlpm.previous,
    _xlpm.monthsSince, Cleansed_Mode_Craft_Ecommerce_Data___Online_Retail[[#This Row],[MonthIndex]]-_xlfn.XLOOKUP($C13971, $C$2:$C13970, $H$2:$H1397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972" spans="1:14">
      <c r="A13972">
        <v>2011</v>
      </c>
      <c r="B13972" t="s">
        <v>7402</v>
      </c>
      <c r="C13972" t="s">
        <v>6369</v>
      </c>
      <c r="D13972">
        <v>37</v>
      </c>
      <c r="E13972">
        <v>72.149999999999991</v>
      </c>
      <c r="F13972">
        <v>3</v>
      </c>
      <c r="G13972">
        <v>6</v>
      </c>
      <c r="H13972">
        <v>24138</v>
      </c>
      <c r="I13972" s="7">
        <v>40695</v>
      </c>
      <c r="J13972" t="s">
        <v>7403</v>
      </c>
      <c r="K13972" cm="1">
        <f t="array" ref="K13972">$D13972-_xlfn.XLOOKUP($C13972, $C$2:C13971,$D$2:$D13971,1,0,-1)</f>
        <v>25</v>
      </c>
      <c r="L13972" s="1" cm="1">
        <f t="array" ref="L13972">IFERROR((E13972/_xlfn.XLOOKUP($C13972,$C$2:$C13971,$E$2:$E13971,0,0,-1))-1,0)</f>
        <v>2.083333333333333</v>
      </c>
      <c r="M13972" s="3">
        <f>IFERROR(Cleansed_Mode_Craft_Ecommerce_Data___Online_Retail[[#This Row],[Momentum]]/(1+ABS(Cleansed_Mode_Craft_Ecommerce_Data___Online_Retail[[#This Row],[%Growth]])),0)</f>
        <v>8.1081081081081088</v>
      </c>
      <c r="N13972" s="4" cm="1">
        <f t="array" ref="N13972">_xlfn.LET(
    _xlpm.current, $K13972,
    _xlpm.previous, _xlfn.XLOOKUP($C13972,$C$2:$C13971,$K$2:$K13971,1,0,-1),
    _xlpm.safeCurrent, IF(OR($K13972=0,NOT(ISNUMBER($K13972))), 1, _xlpm.current),
    _xlpm.safePrevious, IF(_xlpm.previous &lt; 0, -1, 1) * _xlpm.previous,
    _xlpm.monthsSince, Cleansed_Mode_Craft_Ecommerce_Data___Online_Retail[[#This Row],[MonthIndex]]-_xlfn.XLOOKUP($C13972, $C$2:$C13971, $H$2:$H13971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13973" spans="1:14">
      <c r="A13973">
        <v>2011</v>
      </c>
      <c r="B13973" t="s">
        <v>7402</v>
      </c>
      <c r="C13973" t="s">
        <v>3128</v>
      </c>
      <c r="D13973">
        <v>12</v>
      </c>
      <c r="E13973">
        <v>51</v>
      </c>
      <c r="F13973">
        <v>1</v>
      </c>
      <c r="G13973">
        <v>6</v>
      </c>
      <c r="H13973">
        <v>24138</v>
      </c>
      <c r="I13973" s="7">
        <v>40695</v>
      </c>
      <c r="J13973" t="s">
        <v>7403</v>
      </c>
      <c r="K13973" cm="1">
        <f t="array" ref="K13973">$D13973-_xlfn.XLOOKUP($C13973, $C$2:C13972,$D$2:$D13972,1,0,-1)</f>
        <v>0</v>
      </c>
      <c r="L13973" s="1" cm="1">
        <f t="array" ref="L13973">IFERROR((E13973/_xlfn.XLOOKUP($C13973,$C$2:$C13972,$E$2:$E13972,0,0,-1))-1,0)</f>
        <v>0</v>
      </c>
      <c r="M13973" s="3">
        <f>IFERROR(Cleansed_Mode_Craft_Ecommerce_Data___Online_Retail[[#This Row],[Momentum]]/(1+ABS(Cleansed_Mode_Craft_Ecommerce_Data___Online_Retail[[#This Row],[%Growth]])),0)</f>
        <v>0</v>
      </c>
      <c r="N13973" s="4" cm="1">
        <f t="array" ref="N13973">_xlfn.LET(
    _xlpm.current, $K13973,
    _xlpm.previous, _xlfn.XLOOKUP($C13973,$C$2:$C13972,$K$2:$K13972,1,0,-1),
    _xlpm.safeCurrent, IF(OR($K13973=0,NOT(ISNUMBER($K13973))), 1, _xlpm.current),
    _xlpm.safePrevious, IF(_xlpm.previous &lt; 0, -1, 1) * _xlpm.previous,
    _xlpm.monthsSince, Cleansed_Mode_Craft_Ecommerce_Data___Online_Retail[[#This Row],[MonthIndex]]-_xlfn.XLOOKUP($C13973, $C$2:$C13972, $H$2:$H13972,0,0,-1),
    _xlpm.innerCalc, _xlpm.safeCurrent + POWER(0.9,_xlpm.monthsSince) * _xlpm.safePrevious,
    _xlpm.result, ABS(_xlpm.innerCalc),
    IF(_xlpm.innerCalc &lt; 0, -SQRT(_xlpm.result), SQRT(_xlpm.result))
)</f>
        <v>3.1480152477394387</v>
      </c>
    </row>
    <row r="13974" spans="1:14">
      <c r="A13974">
        <v>2011</v>
      </c>
      <c r="B13974" t="s">
        <v>7402</v>
      </c>
      <c r="C13974" t="s">
        <v>1968</v>
      </c>
      <c r="D13974">
        <v>72</v>
      </c>
      <c r="E13974">
        <v>20.879999999999995</v>
      </c>
      <c r="F13974">
        <v>2</v>
      </c>
      <c r="G13974">
        <v>6</v>
      </c>
      <c r="H13974">
        <v>24138</v>
      </c>
      <c r="I13974" s="7">
        <v>40695</v>
      </c>
      <c r="J13974" t="s">
        <v>7403</v>
      </c>
      <c r="K13974" cm="1">
        <f t="array" ref="K13974">$D13974-_xlfn.XLOOKUP($C13974, $C$2:C13973,$D$2:$D13973,1,0,-1)</f>
        <v>59</v>
      </c>
      <c r="L13974" s="1" cm="1">
        <f t="array" ref="L13974">IFERROR((E13974/_xlfn.XLOOKUP($C13974,$C$2:$C13973,$E$2:$E13973,0,0,-1))-1,0)</f>
        <v>4.5384615384615383</v>
      </c>
      <c r="M13974" s="3">
        <f>IFERROR(Cleansed_Mode_Craft_Ecommerce_Data___Online_Retail[[#This Row],[Momentum]]/(1+ABS(Cleansed_Mode_Craft_Ecommerce_Data___Online_Retail[[#This Row],[%Growth]])),0)</f>
        <v>10.652777777777779</v>
      </c>
      <c r="N13974" s="4" cm="1">
        <f t="array" ref="N13974">_xlfn.LET(
    _xlpm.current, $K13974,
    _xlpm.previous, _xlfn.XLOOKUP($C13974,$C$2:$C13973,$K$2:$K13973,1,0,-1),
    _xlpm.safeCurrent, IF(OR($K13974=0,NOT(ISNUMBER($K13974))), 1, _xlpm.current),
    _xlpm.safePrevious, IF(_xlpm.previous &lt; 0, -1, 1) * _xlpm.previous,
    _xlpm.monthsSince, Cleansed_Mode_Craft_Ecommerce_Data___Online_Retail[[#This Row],[MonthIndex]]-_xlfn.XLOOKUP($C13974, $C$2:$C13973, $H$2:$H13973,0,0,-1),
    _xlpm.innerCalc, _xlpm.safeCurrent + POWER(0.9,_xlpm.monthsSince) * _xlpm.safePrevious,
    _xlpm.result, ABS(_xlpm.innerCalc),
    IF(_xlpm.innerCalc &lt; 0, -SQRT(_xlpm.result), SQRT(_xlpm.result))
)</f>
        <v>9.3461221905130252</v>
      </c>
    </row>
    <row r="13975" spans="1:14">
      <c r="A13975">
        <v>2011</v>
      </c>
      <c r="B13975" t="s">
        <v>7402</v>
      </c>
      <c r="C13975" t="s">
        <v>6693</v>
      </c>
      <c r="D13975">
        <v>36</v>
      </c>
      <c r="E13975">
        <v>106.20000000000002</v>
      </c>
      <c r="F13975">
        <v>3</v>
      </c>
      <c r="G13975">
        <v>6</v>
      </c>
      <c r="H13975">
        <v>24138</v>
      </c>
      <c r="I13975" s="7">
        <v>40695</v>
      </c>
      <c r="J13975" t="s">
        <v>7403</v>
      </c>
      <c r="K13975" cm="1">
        <f t="array" ref="K13975">$D13975-_xlfn.XLOOKUP($C13975, $C$2:C13974,$D$2:$D13974,1,0,-1)</f>
        <v>24</v>
      </c>
      <c r="L13975" s="1" cm="1">
        <f t="array" ref="L13975">IFERROR((E13975/_xlfn.XLOOKUP($C13975,$C$2:$C13974,$E$2:$E13974,0,0,-1))-1,0)</f>
        <v>2</v>
      </c>
      <c r="M13975" s="3">
        <f>IFERROR(Cleansed_Mode_Craft_Ecommerce_Data___Online_Retail[[#This Row],[Momentum]]/(1+ABS(Cleansed_Mode_Craft_Ecommerce_Data___Online_Retail[[#This Row],[%Growth]])),0)</f>
        <v>8</v>
      </c>
      <c r="N13975" s="4" cm="1">
        <f t="array" ref="N13975">_xlfn.LET(
    _xlpm.current, $K13975,
    _xlpm.previous, _xlfn.XLOOKUP($C13975,$C$2:$C13974,$K$2:$K13974,1,0,-1),
    _xlpm.safeCurrent, IF(OR($K13975=0,NOT(ISNUMBER($K13975))), 1, _xlpm.current),
    _xlpm.safePrevious, IF(_xlpm.previous &lt; 0, -1, 1) * _xlpm.previous,
    _xlpm.monthsSince, Cleansed_Mode_Craft_Ecommerce_Data___Online_Retail[[#This Row],[MonthIndex]]-_xlfn.XLOOKUP($C13975, $C$2:$C13974, $H$2:$H13974,0,0,-1),
    _xlpm.innerCalc, _xlpm.safeCurrent + POWER(0.9,_xlpm.monthsSince) * _xlpm.safePrevious,
    _xlpm.result, ABS(_xlpm.innerCalc),
    IF(_xlpm.innerCalc &lt; 0, -SQRT(_xlpm.result), SQRT(_xlpm.result))
)</f>
        <v>5.8223706512038547</v>
      </c>
    </row>
    <row r="13976" spans="1:14">
      <c r="A13976">
        <v>2011</v>
      </c>
      <c r="B13976" t="s">
        <v>7402</v>
      </c>
      <c r="C13976" t="s">
        <v>2529</v>
      </c>
      <c r="D13976">
        <v>2</v>
      </c>
      <c r="E13976">
        <v>4.9800000000000004</v>
      </c>
      <c r="F13976">
        <v>1</v>
      </c>
      <c r="G13976">
        <v>6</v>
      </c>
      <c r="H13976">
        <v>24138</v>
      </c>
      <c r="I13976" s="7">
        <v>40695</v>
      </c>
      <c r="J13976" t="s">
        <v>7403</v>
      </c>
      <c r="K13976" cm="1">
        <f t="array" ref="K13976">$D13976-_xlfn.XLOOKUP($C13976, $C$2:C13975,$D$2:$D13975,1,0,-1)</f>
        <v>-12</v>
      </c>
      <c r="L13976" s="1" cm="1">
        <f t="array" ref="L13976">IFERROR((E13976/_xlfn.XLOOKUP($C13976,$C$2:$C13975,$E$2:$E13975,0,0,-1))-1,0)</f>
        <v>-0.86659523171711761</v>
      </c>
      <c r="M13976" s="3">
        <f>IFERROR(Cleansed_Mode_Craft_Ecommerce_Data___Online_Retail[[#This Row],[Momentum]]/(1+ABS(Cleansed_Mode_Craft_Ecommerce_Data___Online_Retail[[#This Row],[%Growth]])),0)</f>
        <v>-6.4288174512055107</v>
      </c>
      <c r="N13976" s="4" cm="1">
        <f t="array" ref="N13976">_xlfn.LET(
    _xlpm.current, $K13976,
    _xlpm.previous, _xlfn.XLOOKUP($C13976,$C$2:$C13975,$K$2:$K13975,1,0,-1),
    _xlpm.safeCurrent, IF(OR($K13976=0,NOT(ISNUMBER($K13976))), 1, _xlpm.current),
    _xlpm.safePrevious, IF(_xlpm.previous &lt; 0, -1, 1) * _xlpm.previous,
    _xlpm.monthsSince, Cleansed_Mode_Craft_Ecommerce_Data___Online_Retail[[#This Row],[MonthIndex]]-_xlfn.XLOOKUP($C13976, $C$2:$C13975, $H$2:$H13975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13977" spans="1:14">
      <c r="A13977">
        <v>2011</v>
      </c>
      <c r="B13977" t="s">
        <v>7402</v>
      </c>
      <c r="C13977" t="s">
        <v>6888</v>
      </c>
      <c r="D13977">
        <v>56</v>
      </c>
      <c r="E13977">
        <v>23.52</v>
      </c>
      <c r="F13977">
        <v>2</v>
      </c>
      <c r="G13977">
        <v>6</v>
      </c>
      <c r="H13977">
        <v>24138</v>
      </c>
      <c r="I13977" s="7">
        <v>40695</v>
      </c>
      <c r="J13977" t="s">
        <v>7403</v>
      </c>
      <c r="K13977" cm="1">
        <f t="array" ref="K13977">$D13977-_xlfn.XLOOKUP($C13977, $C$2:C13976,$D$2:$D13976,1,0,-1)</f>
        <v>51</v>
      </c>
      <c r="L13977" s="1" cm="1">
        <f t="array" ref="L13977">IFERROR((E13977/_xlfn.XLOOKUP($C13977,$C$2:$C13976,$E$2:$E13976,0,0,-1))-1,0)</f>
        <v>10.199999999999999</v>
      </c>
      <c r="M13977" s="3">
        <f>IFERROR(Cleansed_Mode_Craft_Ecommerce_Data___Online_Retail[[#This Row],[Momentum]]/(1+ABS(Cleansed_Mode_Craft_Ecommerce_Data___Online_Retail[[#This Row],[%Growth]])),0)</f>
        <v>4.5535714285714288</v>
      </c>
      <c r="N13977" s="4" cm="1">
        <f t="array" ref="N13977">_xlfn.LET(
    _xlpm.current, $K13977,
    _xlpm.previous, _xlfn.XLOOKUP($C13977,$C$2:$C13976,$K$2:$K13976,1,0,-1),
    _xlpm.safeCurrent, IF(OR($K13977=0,NOT(ISNUMBER($K13977))), 1, _xlpm.current),
    _xlpm.safePrevious, IF(_xlpm.previous &lt; 0, -1, 1) * _xlpm.previous,
    _xlpm.monthsSince, Cleansed_Mode_Craft_Ecommerce_Data___Online_Retail[[#This Row],[MonthIndex]]-_xlfn.XLOOKUP($C13977, $C$2:$C13976, $H$2:$H13976,0,0,-1),
    _xlpm.innerCalc, _xlpm.safeCurrent + POWER(0.9,_xlpm.monthsSince) * _xlpm.safePrevious,
    _xlpm.result, ABS(_xlpm.innerCalc),
    IF(_xlpm.innerCalc &lt; 0, -SQRT(_xlpm.result), SQRT(_xlpm.result))
)</f>
        <v>8.2522724143111024</v>
      </c>
    </row>
    <row r="13978" spans="1:14">
      <c r="A13978">
        <v>2011</v>
      </c>
      <c r="B13978" t="s">
        <v>7402</v>
      </c>
      <c r="C13978" t="s">
        <v>6633</v>
      </c>
      <c r="D13978">
        <v>48</v>
      </c>
      <c r="E13978">
        <v>20.16</v>
      </c>
      <c r="F13978">
        <v>3</v>
      </c>
      <c r="G13978">
        <v>6</v>
      </c>
      <c r="H13978">
        <v>24138</v>
      </c>
      <c r="I13978" s="7">
        <v>40695</v>
      </c>
      <c r="J13978" t="s">
        <v>7403</v>
      </c>
      <c r="K13978" cm="1">
        <f t="array" ref="K13978">$D13978-_xlfn.XLOOKUP($C13978, $C$2:C13977,$D$2:$D13977,1,0,-1)</f>
        <v>41</v>
      </c>
      <c r="L13978" s="1" cm="1">
        <f t="array" ref="L13978">IFERROR((E13978/_xlfn.XLOOKUP($C13978,$C$2:$C13977,$E$2:$E13977,0,0,-1))-1,0)</f>
        <v>5.8571428571428577</v>
      </c>
      <c r="M13978" s="3">
        <f>IFERROR(Cleansed_Mode_Craft_Ecommerce_Data___Online_Retail[[#This Row],[Momentum]]/(1+ABS(Cleansed_Mode_Craft_Ecommerce_Data___Online_Retail[[#This Row],[%Growth]])),0)</f>
        <v>5.9791666666666661</v>
      </c>
      <c r="N13978" s="4" cm="1">
        <f t="array" ref="N13978">_xlfn.LET(
    _xlpm.current, $K13978,
    _xlpm.previous, _xlfn.XLOOKUP($C13978,$C$2:$C13977,$K$2:$K13977,1,0,-1),
    _xlpm.safeCurrent, IF(OR($K13978=0,NOT(ISNUMBER($K13978))), 1, _xlpm.current),
    _xlpm.safePrevious, IF(_xlpm.previous &lt; 0, -1, 1) * _xlpm.previous,
    _xlpm.monthsSince, Cleansed_Mode_Craft_Ecommerce_Data___Online_Retail[[#This Row],[MonthIndex]]-_xlfn.XLOOKUP($C13978, $C$2:$C13977, $H$2:$H13977,0,0,-1),
    _xlpm.innerCalc, _xlpm.safeCurrent + POWER(0.9,_xlpm.monthsSince) * _xlpm.safePrevious,
    _xlpm.result, ABS(_xlpm.innerCalc),
    IF(_xlpm.innerCalc &lt; 0, -SQRT(_xlpm.result), SQRT(_xlpm.result))
)</f>
        <v>9.5603347221736961</v>
      </c>
    </row>
    <row r="13979" spans="1:14">
      <c r="A13979">
        <v>2011</v>
      </c>
      <c r="B13979" t="s">
        <v>7402</v>
      </c>
      <c r="C13979" t="s">
        <v>2089</v>
      </c>
      <c r="D13979">
        <v>38</v>
      </c>
      <c r="E13979">
        <v>49.92</v>
      </c>
      <c r="F13979">
        <v>4</v>
      </c>
      <c r="G13979">
        <v>6</v>
      </c>
      <c r="H13979">
        <v>24138</v>
      </c>
      <c r="I13979" s="7">
        <v>40695</v>
      </c>
      <c r="J13979" t="s">
        <v>7403</v>
      </c>
      <c r="K13979" cm="1">
        <f t="array" ref="K13979">$D13979-_xlfn.XLOOKUP($C13979, $C$2:C13978,$D$2:$D13978,1,0,-1)</f>
        <v>26</v>
      </c>
      <c r="L13979" s="1" cm="1">
        <f t="array" ref="L13979">IFERROR((E13979/_xlfn.XLOOKUP($C13979,$C$2:$C13978,$E$2:$E13978,0,0,-1))-1,0)</f>
        <v>2.3280000000000003</v>
      </c>
      <c r="M13979" s="3">
        <f>IFERROR(Cleansed_Mode_Craft_Ecommerce_Data___Online_Retail[[#This Row],[Momentum]]/(1+ABS(Cleansed_Mode_Craft_Ecommerce_Data___Online_Retail[[#This Row],[%Growth]])),0)</f>
        <v>7.8124999999999991</v>
      </c>
      <c r="N13979" s="4" cm="1">
        <f t="array" ref="N13979">_xlfn.LET(
    _xlpm.current, $K13979,
    _xlpm.previous, _xlfn.XLOOKUP($C13979,$C$2:$C13978,$K$2:$K13978,1,0,-1),
    _xlpm.safeCurrent, IF(OR($K13979=0,NOT(ISNUMBER($K13979))), 1, _xlpm.current),
    _xlpm.safePrevious, IF(_xlpm.previous &lt; 0, -1, 1) * _xlpm.previous,
    _xlpm.monthsSince, Cleansed_Mode_Craft_Ecommerce_Data___Online_Retail[[#This Row],[MonthIndex]]-_xlfn.XLOOKUP($C13979, $C$2:$C13978, $H$2:$H13978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13980" spans="1:14">
      <c r="A13980">
        <v>2011</v>
      </c>
      <c r="B13980" t="s">
        <v>7402</v>
      </c>
      <c r="C13980" t="s">
        <v>3726</v>
      </c>
      <c r="D13980">
        <v>36</v>
      </c>
      <c r="E13980">
        <v>45</v>
      </c>
      <c r="F13980">
        <v>3</v>
      </c>
      <c r="G13980">
        <v>6</v>
      </c>
      <c r="H13980">
        <v>24138</v>
      </c>
      <c r="I13980" s="7">
        <v>40695</v>
      </c>
      <c r="J13980" t="s">
        <v>7403</v>
      </c>
      <c r="K13980" cm="1">
        <f t="array" ref="K13980">$D13980-_xlfn.XLOOKUP($C13980, $C$2:C13979,$D$2:$D13979,1,0,-1)</f>
        <v>11</v>
      </c>
      <c r="L13980" s="1" cm="1">
        <f t="array" ref="L13980">IFERROR((E13980/_xlfn.XLOOKUP($C13980,$C$2:$C13979,$E$2:$E13979,0,0,-1))-1,0)</f>
        <v>0.38632162661737524</v>
      </c>
      <c r="M13980" s="3">
        <f>IFERROR(Cleansed_Mode_Craft_Ecommerce_Data___Online_Retail[[#This Row],[Momentum]]/(1+ABS(Cleansed_Mode_Craft_Ecommerce_Data___Online_Retail[[#This Row],[%Growth]])),0)</f>
        <v>7.9346666666666668</v>
      </c>
      <c r="N13980" s="4" cm="1">
        <f t="array" ref="N13980">_xlfn.LET(
    _xlpm.current, $K13980,
    _xlpm.previous, _xlfn.XLOOKUP($C13980,$C$2:$C13979,$K$2:$K13979,1,0,-1),
    _xlpm.safeCurrent, IF(OR($K13980=0,NOT(ISNUMBER($K13980))), 1, _xlpm.current),
    _xlpm.safePrevious, IF(_xlpm.previous &lt; 0, -1, 1) * _xlpm.previous,
    _xlpm.monthsSince, Cleansed_Mode_Craft_Ecommerce_Data___Online_Retail[[#This Row],[MonthIndex]]-_xlfn.XLOOKUP($C13980, $C$2:$C13979, $H$2:$H13979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3981" spans="1:14">
      <c r="A13981">
        <v>2011</v>
      </c>
      <c r="B13981" t="s">
        <v>7402</v>
      </c>
      <c r="C13981" t="s">
        <v>6453</v>
      </c>
      <c r="D13981">
        <v>6</v>
      </c>
      <c r="E13981">
        <v>22.5</v>
      </c>
      <c r="F13981">
        <v>1</v>
      </c>
      <c r="G13981">
        <v>6</v>
      </c>
      <c r="H13981">
        <v>24138</v>
      </c>
      <c r="I13981" s="7">
        <v>40695</v>
      </c>
      <c r="J13981" t="s">
        <v>7403</v>
      </c>
      <c r="K13981" cm="1">
        <f t="array" ref="K13981">$D13981-_xlfn.XLOOKUP($C13981, $C$2:C13980,$D$2:$D13980,1,0,-1)</f>
        <v>3</v>
      </c>
      <c r="L13981" s="1" cm="1">
        <f t="array" ref="L13981">IFERROR((E13981/_xlfn.XLOOKUP($C13981,$C$2:$C13980,$E$2:$E13980,0,0,-1))-1,0)</f>
        <v>1</v>
      </c>
      <c r="M13981" s="3">
        <f>IFERROR(Cleansed_Mode_Craft_Ecommerce_Data___Online_Retail[[#This Row],[Momentum]]/(1+ABS(Cleansed_Mode_Craft_Ecommerce_Data___Online_Retail[[#This Row],[%Growth]])),0)</f>
        <v>1.5</v>
      </c>
      <c r="N13981" s="4" cm="1">
        <f t="array" ref="N13981">_xlfn.LET(
    _xlpm.current, $K13981,
    _xlpm.previous, _xlfn.XLOOKUP($C13981,$C$2:$C13980,$K$2:$K13980,1,0,-1),
    _xlpm.safeCurrent, IF(OR($K13981=0,NOT(ISNUMBER($K13981))), 1, _xlpm.current),
    _xlpm.safePrevious, IF(_xlpm.previous &lt; 0, -1, 1) * _xlpm.previous,
    _xlpm.monthsSince, Cleansed_Mode_Craft_Ecommerce_Data___Online_Retail[[#This Row],[MonthIndex]]-_xlfn.XLOOKUP($C13981, $C$2:$C13980, $H$2:$H13980,0,0,-1),
    _xlpm.innerCalc, _xlpm.safeCurrent + POWER(0.9,_xlpm.monthsSince) * _xlpm.safePrevious,
    _xlpm.result, ABS(_xlpm.innerCalc),
    IF(_xlpm.innerCalc &lt; 0, -SQRT(_xlpm.result), SQRT(_xlpm.result))
)</f>
        <v>2.3302360395462087</v>
      </c>
    </row>
    <row r="13982" spans="1:14">
      <c r="A13982">
        <v>2011</v>
      </c>
      <c r="B13982" t="s">
        <v>7402</v>
      </c>
      <c r="C13982" t="s">
        <v>163</v>
      </c>
      <c r="D13982">
        <v>20</v>
      </c>
      <c r="E13982">
        <v>75</v>
      </c>
      <c r="F13982">
        <v>6</v>
      </c>
      <c r="G13982">
        <v>6</v>
      </c>
      <c r="H13982">
        <v>24138</v>
      </c>
      <c r="I13982" s="7">
        <v>40695</v>
      </c>
      <c r="J13982" t="s">
        <v>7403</v>
      </c>
      <c r="K13982" cm="1">
        <f t="array" ref="K13982">$D13982-_xlfn.XLOOKUP($C13982, $C$2:C13981,$D$2:$D13981,1,0,-1)</f>
        <v>2</v>
      </c>
      <c r="L13982" s="1" cm="1">
        <f t="array" ref="L13982">IFERROR((E13982/_xlfn.XLOOKUP($C13982,$C$2:$C13981,$E$2:$E13981,0,0,-1))-1,0)</f>
        <v>5.3222861957590073E-2</v>
      </c>
      <c r="M13982" s="3">
        <f>IFERROR(Cleansed_Mode_Craft_Ecommerce_Data___Online_Retail[[#This Row],[Momentum]]/(1+ABS(Cleansed_Mode_Craft_Ecommerce_Data___Online_Retail[[#This Row],[%Growth]])),0)</f>
        <v>1.8989333333333336</v>
      </c>
      <c r="N13982" s="4" cm="1">
        <f t="array" ref="N13982">_xlfn.LET(
    _xlpm.current, $K13982,
    _xlpm.previous, _xlfn.XLOOKUP($C13982,$C$2:$C13981,$K$2:$K13981,1,0,-1),
    _xlpm.safeCurrent, IF(OR($K13982=0,NOT(ISNUMBER($K13982))), 1, _xlpm.current),
    _xlpm.safePrevious, IF(_xlpm.previous &lt; 0, -1, 1) * _xlpm.previous,
    _xlpm.monthsSince, Cleansed_Mode_Craft_Ecommerce_Data___Online_Retail[[#This Row],[MonthIndex]]-_xlfn.XLOOKUP($C13982, $C$2:$C13981, $H$2:$H13981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3983" spans="1:14">
      <c r="A13983">
        <v>2011</v>
      </c>
      <c r="B13983" t="s">
        <v>7402</v>
      </c>
      <c r="C13983" t="s">
        <v>2206</v>
      </c>
      <c r="D13983">
        <v>8</v>
      </c>
      <c r="E13983">
        <v>23.6</v>
      </c>
      <c r="F13983">
        <v>2</v>
      </c>
      <c r="G13983">
        <v>6</v>
      </c>
      <c r="H13983">
        <v>24138</v>
      </c>
      <c r="I13983" s="7">
        <v>40695</v>
      </c>
      <c r="J13983" t="s">
        <v>7403</v>
      </c>
      <c r="K13983" cm="1">
        <f t="array" ref="K13983">$D13983-_xlfn.XLOOKUP($C13983, $C$2:C13982,$D$2:$D13982,1,0,-1)</f>
        <v>-20</v>
      </c>
      <c r="L13983" s="1" cm="1">
        <f t="array" ref="L13983">IFERROR((E13983/_xlfn.XLOOKUP($C13983,$C$2:$C13982,$E$2:$E13982,0,0,-1))-1,0)</f>
        <v>-0.7142857142857143</v>
      </c>
      <c r="M13983" s="3">
        <f>IFERROR(Cleansed_Mode_Craft_Ecommerce_Data___Online_Retail[[#This Row],[Momentum]]/(1+ABS(Cleansed_Mode_Craft_Ecommerce_Data___Online_Retail[[#This Row],[%Growth]])),0)</f>
        <v>-11.666666666666666</v>
      </c>
      <c r="N13983" s="4" cm="1">
        <f t="array" ref="N13983">_xlfn.LET(
    _xlpm.current, $K13983,
    _xlpm.previous, _xlfn.XLOOKUP($C13983,$C$2:$C13982,$K$2:$K13982,1,0,-1),
    _xlpm.safeCurrent, IF(OR($K13983=0,NOT(ISNUMBER($K13983))), 1, _xlpm.current),
    _xlpm.safePrevious, IF(_xlpm.previous &lt; 0, -1, 1) * _xlpm.previous,
    _xlpm.monthsSince, Cleansed_Mode_Craft_Ecommerce_Data___Online_Retail[[#This Row],[MonthIndex]]-_xlfn.XLOOKUP($C13983, $C$2:$C13982, $H$2:$H13982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13984" spans="1:14">
      <c r="A13984">
        <v>2011</v>
      </c>
      <c r="B13984" t="s">
        <v>7402</v>
      </c>
      <c r="C13984" t="s">
        <v>733</v>
      </c>
      <c r="D13984">
        <v>4</v>
      </c>
      <c r="E13984">
        <v>17</v>
      </c>
      <c r="F13984">
        <v>1</v>
      </c>
      <c r="G13984">
        <v>6</v>
      </c>
      <c r="H13984">
        <v>24138</v>
      </c>
      <c r="I13984" s="7">
        <v>40695</v>
      </c>
      <c r="J13984" t="s">
        <v>7403</v>
      </c>
      <c r="K13984" cm="1">
        <f t="array" ref="K13984">$D13984-_xlfn.XLOOKUP($C13984, $C$2:C13983,$D$2:$D13983,1,0,-1)</f>
        <v>3</v>
      </c>
      <c r="L13984" s="1" cm="1">
        <f t="array" ref="L13984">IFERROR((E13984/_xlfn.XLOOKUP($C13984,$C$2:$C13983,$E$2:$E13983,0,0,-1))-1,0)</f>
        <v>3</v>
      </c>
      <c r="M13984" s="3">
        <f>IFERROR(Cleansed_Mode_Craft_Ecommerce_Data___Online_Retail[[#This Row],[Momentum]]/(1+ABS(Cleansed_Mode_Craft_Ecommerce_Data___Online_Retail[[#This Row],[%Growth]])),0)</f>
        <v>0.75</v>
      </c>
      <c r="N13984" s="4" cm="1">
        <f t="array" ref="N13984">_xlfn.LET(
    _xlpm.current, $K13984,
    _xlpm.previous, _xlfn.XLOOKUP($C13984,$C$2:$C13983,$K$2:$K13983,1,0,-1),
    _xlpm.safeCurrent, IF(OR($K13984=0,NOT(ISNUMBER($K13984))), 1, _xlpm.current),
    _xlpm.safePrevious, IF(_xlpm.previous &lt; 0, -1, 1) * _xlpm.previous,
    _xlpm.monthsSince, Cleansed_Mode_Craft_Ecommerce_Data___Online_Retail[[#This Row],[MonthIndex]]-_xlfn.XLOOKUP($C13984, $C$2:$C13983, $H$2:$H1398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985" spans="1:14">
      <c r="A13985">
        <v>2011</v>
      </c>
      <c r="B13985" t="s">
        <v>7402</v>
      </c>
      <c r="C13985" t="s">
        <v>2066</v>
      </c>
      <c r="D13985">
        <v>2</v>
      </c>
      <c r="E13985">
        <v>25.5</v>
      </c>
      <c r="F13985">
        <v>1</v>
      </c>
      <c r="G13985">
        <v>6</v>
      </c>
      <c r="H13985">
        <v>24138</v>
      </c>
      <c r="I13985" s="7">
        <v>40695</v>
      </c>
      <c r="J13985" t="s">
        <v>7403</v>
      </c>
      <c r="K13985" cm="1">
        <f t="array" ref="K13985">$D13985-_xlfn.XLOOKUP($C13985, $C$2:C13984,$D$2:$D13984,1,0,-1)</f>
        <v>1</v>
      </c>
      <c r="L13985" s="1" cm="1">
        <f t="array" ref="L13985">IFERROR((E13985/_xlfn.XLOOKUP($C13985,$C$2:$C13984,$E$2:$E13984,0,0,-1))-1,0)</f>
        <v>2.1634615384615419E-2</v>
      </c>
      <c r="M13985" s="3">
        <f>IFERROR(Cleansed_Mode_Craft_Ecommerce_Data___Online_Retail[[#This Row],[Momentum]]/(1+ABS(Cleansed_Mode_Craft_Ecommerce_Data___Online_Retail[[#This Row],[%Growth]])),0)</f>
        <v>0.97882352941176465</v>
      </c>
      <c r="N13985" s="4" cm="1">
        <f t="array" ref="N13985">_xlfn.LET(
    _xlpm.current, $K13985,
    _xlpm.previous, _xlfn.XLOOKUP($C13985,$C$2:$C13984,$K$2:$K13984,1,0,-1),
    _xlpm.safeCurrent, IF(OR($K13985=0,NOT(ISNUMBER($K13985))), 1, _xlpm.current),
    _xlpm.safePrevious, IF(_xlpm.previous &lt; 0, -1, 1) * _xlpm.previous,
    _xlpm.monthsSince, Cleansed_Mode_Craft_Ecommerce_Data___Online_Retail[[#This Row],[MonthIndex]]-_xlfn.XLOOKUP($C13985, $C$2:$C13984, $H$2:$H13984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13986" spans="1:14">
      <c r="A13986">
        <v>2011</v>
      </c>
      <c r="B13986" t="s">
        <v>7402</v>
      </c>
      <c r="C13986" t="s">
        <v>1124</v>
      </c>
      <c r="D13986">
        <v>22</v>
      </c>
      <c r="E13986">
        <v>8.58</v>
      </c>
      <c r="F13986">
        <v>2</v>
      </c>
      <c r="G13986">
        <v>6</v>
      </c>
      <c r="H13986">
        <v>24138</v>
      </c>
      <c r="I13986" s="7">
        <v>40695</v>
      </c>
      <c r="J13986" t="s">
        <v>7403</v>
      </c>
      <c r="K13986" cm="1">
        <f t="array" ref="K13986">$D13986-_xlfn.XLOOKUP($C13986, $C$2:C13985,$D$2:$D13985,1,0,-1)</f>
        <v>15</v>
      </c>
      <c r="L13986" s="1" cm="1">
        <f t="array" ref="L13986">IFERROR((E13986/_xlfn.XLOOKUP($C13986,$C$2:$C13985,$E$2:$E13985,0,0,-1))-1,0)</f>
        <v>5.5350553505535194E-2</v>
      </c>
      <c r="M13986" s="3">
        <f>IFERROR(Cleansed_Mode_Craft_Ecommerce_Data___Online_Retail[[#This Row],[Momentum]]/(1+ABS(Cleansed_Mode_Craft_Ecommerce_Data___Online_Retail[[#This Row],[%Growth]])),0)</f>
        <v>14.213286713286712</v>
      </c>
      <c r="N13986" s="4" cm="1">
        <f t="array" ref="N13986">_xlfn.LET(
    _xlpm.current, $K13986,
    _xlpm.previous, _xlfn.XLOOKUP($C13986,$C$2:$C13985,$K$2:$K13985,1,0,-1),
    _xlpm.safeCurrent, IF(OR($K13986=0,NOT(ISNUMBER($K13986))), 1, _xlpm.current),
    _xlpm.safePrevious, IF(_xlpm.previous &lt; 0, -1, 1) * _xlpm.previous,
    _xlpm.monthsSince, Cleansed_Mode_Craft_Ecommerce_Data___Online_Retail[[#This Row],[MonthIndex]]-_xlfn.XLOOKUP($C13986, $C$2:$C13985, $H$2:$H13985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987" spans="1:14">
      <c r="A13987">
        <v>2011</v>
      </c>
      <c r="B13987" t="s">
        <v>7402</v>
      </c>
      <c r="C13987" t="s">
        <v>3540</v>
      </c>
      <c r="D13987">
        <v>12</v>
      </c>
      <c r="E13987">
        <v>19.54</v>
      </c>
      <c r="F13987">
        <v>5</v>
      </c>
      <c r="G13987">
        <v>6</v>
      </c>
      <c r="H13987">
        <v>24138</v>
      </c>
      <c r="I13987" s="7">
        <v>40695</v>
      </c>
      <c r="J13987" t="s">
        <v>7403</v>
      </c>
      <c r="K13987" cm="1">
        <f t="array" ref="K13987">$D13987-_xlfn.XLOOKUP($C13987, $C$2:C13986,$D$2:$D13986,1,0,-1)</f>
        <v>-5</v>
      </c>
      <c r="L13987" s="1" cm="1">
        <f t="array" ref="L13987">IFERROR((E13987/_xlfn.XLOOKUP($C13987,$C$2:$C13986,$E$2:$E13986,0,0,-1))-1,0)</f>
        <v>-0.55540386803185438</v>
      </c>
      <c r="M13987" s="3">
        <f>IFERROR(Cleansed_Mode_Craft_Ecommerce_Data___Online_Retail[[#This Row],[Momentum]]/(1+ABS(Cleansed_Mode_Craft_Ecommerce_Data___Online_Retail[[#This Row],[%Growth]])),0)</f>
        <v>-3.2145991808074896</v>
      </c>
      <c r="N13987" s="4" cm="1">
        <f t="array" ref="N13987">_xlfn.LET(
    _xlpm.current, $K13987,
    _xlpm.previous, _xlfn.XLOOKUP($C13987,$C$2:$C13986,$K$2:$K13986,1,0,-1),
    _xlpm.safeCurrent, IF(OR($K13987=0,NOT(ISNUMBER($K13987))), 1, _xlpm.current),
    _xlpm.safePrevious, IF(_xlpm.previous &lt; 0, -1, 1) * _xlpm.previous,
    _xlpm.monthsSince, Cleansed_Mode_Craft_Ecommerce_Data___Online_Retail[[#This Row],[MonthIndex]]-_xlfn.XLOOKUP($C13987, $C$2:$C13986, $H$2:$H13986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3988" spans="1:14">
      <c r="A13988">
        <v>2011</v>
      </c>
      <c r="B13988" t="s">
        <v>7402</v>
      </c>
      <c r="C13988" t="s">
        <v>3483</v>
      </c>
      <c r="D13988">
        <v>51</v>
      </c>
      <c r="E13988">
        <v>40.290000000000006</v>
      </c>
      <c r="F13988">
        <v>3</v>
      </c>
      <c r="G13988">
        <v>6</v>
      </c>
      <c r="H13988">
        <v>24138</v>
      </c>
      <c r="I13988" s="7">
        <v>40695</v>
      </c>
      <c r="J13988" t="s">
        <v>7403</v>
      </c>
      <c r="K13988" cm="1">
        <f t="array" ref="K13988">$D13988-_xlfn.XLOOKUP($C13988, $C$2:C13987,$D$2:$D13987,1,0,-1)</f>
        <v>10</v>
      </c>
      <c r="L13988" s="1" cm="1">
        <f t="array" ref="L13988">IFERROR((E13988/_xlfn.XLOOKUP($C13988,$C$2:$C13987,$E$2:$E13987,0,0,-1))-1,0)</f>
        <v>-0.40213681555126868</v>
      </c>
      <c r="M13988" s="3">
        <f>IFERROR(Cleansed_Mode_Craft_Ecommerce_Data___Online_Retail[[#This Row],[Momentum]]/(1+ABS(Cleansed_Mode_Craft_Ecommerce_Data___Online_Retail[[#This Row],[%Growth]])),0)</f>
        <v>7.1319716372102864</v>
      </c>
      <c r="N13988" s="4" cm="1">
        <f t="array" ref="N13988">_xlfn.LET(
    _xlpm.current, $K13988,
    _xlpm.previous, _xlfn.XLOOKUP($C13988,$C$2:$C13987,$K$2:$K13987,1,0,-1),
    _xlpm.safeCurrent, IF(OR($K13988=0,NOT(ISNUMBER($K13988))), 1, _xlpm.current),
    _xlpm.safePrevious, IF(_xlpm.previous &lt; 0, -1, 1) * _xlpm.previous,
    _xlpm.monthsSince, Cleansed_Mode_Craft_Ecommerce_Data___Online_Retail[[#This Row],[MonthIndex]]-_xlfn.XLOOKUP($C13988, $C$2:$C13987, $H$2:$H13987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3989" spans="1:14">
      <c r="A13989">
        <v>2011</v>
      </c>
      <c r="B13989" t="s">
        <v>7402</v>
      </c>
      <c r="C13989" t="s">
        <v>4827</v>
      </c>
      <c r="D13989">
        <v>33</v>
      </c>
      <c r="E13989">
        <v>45.33</v>
      </c>
      <c r="F13989">
        <v>5</v>
      </c>
      <c r="G13989">
        <v>6</v>
      </c>
      <c r="H13989">
        <v>24138</v>
      </c>
      <c r="I13989" s="7">
        <v>40695</v>
      </c>
      <c r="J13989" t="s">
        <v>7403</v>
      </c>
      <c r="K13989" cm="1">
        <f t="array" ref="K13989">$D13989-_xlfn.XLOOKUP($C13989, $C$2:C13988,$D$2:$D13988,1,0,-1)</f>
        <v>-45</v>
      </c>
      <c r="L13989" s="1" cm="1">
        <f t="array" ref="L13989">IFERROR((E13989/_xlfn.XLOOKUP($C13989,$C$2:$C13988,$E$2:$E13988,0,0,-1))-1,0)</f>
        <v>-0.55375073833431787</v>
      </c>
      <c r="M13989" s="3">
        <f>IFERROR(Cleansed_Mode_Craft_Ecommerce_Data___Online_Retail[[#This Row],[Momentum]]/(1+ABS(Cleansed_Mode_Craft_Ecommerce_Data___Online_Retail[[#This Row],[%Growth]])),0)</f>
        <v>-28.962174491541532</v>
      </c>
      <c r="N13989" s="4" cm="1">
        <f t="array" ref="N13989">_xlfn.LET(
    _xlpm.current, $K13989,
    _xlpm.previous, _xlfn.XLOOKUP($C13989,$C$2:$C13988,$K$2:$K13988,1,0,-1),
    _xlpm.safeCurrent, IF(OR($K13989=0,NOT(ISNUMBER($K13989))), 1, _xlpm.current),
    _xlpm.safePrevious, IF(_xlpm.previous &lt; 0, -1, 1) * _xlpm.previous,
    _xlpm.monthsSince, Cleansed_Mode_Craft_Ecommerce_Data___Online_Retail[[#This Row],[MonthIndex]]-_xlfn.XLOOKUP($C13989, $C$2:$C13988, $H$2:$H13988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3990" spans="1:14">
      <c r="A13990">
        <v>2011</v>
      </c>
      <c r="B13990" t="s">
        <v>7402</v>
      </c>
      <c r="C13990" t="s">
        <v>6604</v>
      </c>
      <c r="D13990">
        <v>10</v>
      </c>
      <c r="E13990">
        <v>16.5</v>
      </c>
      <c r="F13990">
        <v>3</v>
      </c>
      <c r="G13990">
        <v>6</v>
      </c>
      <c r="H13990">
        <v>24138</v>
      </c>
      <c r="I13990" s="7">
        <v>40695</v>
      </c>
      <c r="J13990" t="s">
        <v>7403</v>
      </c>
      <c r="K13990" cm="1">
        <f t="array" ref="K13990">$D13990-_xlfn.XLOOKUP($C13990, $C$2:C13989,$D$2:$D13989,1,0,-1)</f>
        <v>9</v>
      </c>
      <c r="L13990" s="1" cm="1">
        <f t="array" ref="L13990">IFERROR((E13990/_xlfn.XLOOKUP($C13990,$C$2:$C13989,$E$2:$E13989,0,0,-1))-1,0)</f>
        <v>0</v>
      </c>
      <c r="M13990" s="3">
        <f>IFERROR(Cleansed_Mode_Craft_Ecommerce_Data___Online_Retail[[#This Row],[Momentum]]/(1+ABS(Cleansed_Mode_Craft_Ecommerce_Data___Online_Retail[[#This Row],[%Growth]])),0)</f>
        <v>9</v>
      </c>
      <c r="N13990" s="4" cm="1">
        <f t="array" ref="N13990">_xlfn.LET(
    _xlpm.current, $K13990,
    _xlpm.previous, _xlfn.XLOOKUP($C13990,$C$2:$C13989,$K$2:$K13989,1,0,-1),
    _xlpm.safeCurrent, IF(OR($K13990=0,NOT(ISNUMBER($K13990))), 1, _xlpm.current),
    _xlpm.safePrevious, IF(_xlpm.previous &lt; 0, -1, 1) * _xlpm.previous,
    _xlpm.monthsSince, Cleansed_Mode_Craft_Ecommerce_Data___Online_Retail[[#This Row],[MonthIndex]]-_xlfn.XLOOKUP($C13990, $C$2:$C13989, $H$2:$H13989,0,0,-1),
    _xlpm.innerCalc, _xlpm.safeCurrent + POWER(0.9,_xlpm.monthsSince) * _xlpm.safePrevious,
    _xlpm.result, ABS(_xlpm.innerCalc),
    IF(_xlpm.innerCalc &lt; 0, -SQRT(_xlpm.result), SQRT(_xlpm.result))
)</f>
        <v>3</v>
      </c>
    </row>
    <row r="13991" spans="1:14">
      <c r="A13991">
        <v>2011</v>
      </c>
      <c r="B13991" t="s">
        <v>7402</v>
      </c>
      <c r="C13991" t="s">
        <v>1329</v>
      </c>
      <c r="D13991">
        <v>416</v>
      </c>
      <c r="E13991">
        <v>162.24</v>
      </c>
      <c r="F13991">
        <v>12</v>
      </c>
      <c r="G13991">
        <v>6</v>
      </c>
      <c r="H13991">
        <v>24138</v>
      </c>
      <c r="I13991" s="7">
        <v>40695</v>
      </c>
      <c r="J13991" t="s">
        <v>7403</v>
      </c>
      <c r="K13991" cm="1">
        <f t="array" ref="K13991">$D13991-_xlfn.XLOOKUP($C13991, $C$2:C13990,$D$2:$D13990,1,0,-1)</f>
        <v>191</v>
      </c>
      <c r="L13991" s="1" cm="1">
        <f t="array" ref="L13991">IFERROR((E13991/_xlfn.XLOOKUP($C13991,$C$2:$C13990,$E$2:$E13990,0,0,-1))-1,0)</f>
        <v>0.77369629386684169</v>
      </c>
      <c r="M13991" s="3">
        <f>IFERROR(Cleansed_Mode_Craft_Ecommerce_Data___Online_Retail[[#This Row],[Momentum]]/(1+ABS(Cleansed_Mode_Craft_Ecommerce_Data___Online_Retail[[#This Row],[%Growth]])),0)</f>
        <v>107.68472633136093</v>
      </c>
      <c r="N13991" s="4" cm="1">
        <f t="array" ref="N13991">_xlfn.LET(
    _xlpm.current, $K13991,
    _xlpm.previous, _xlfn.XLOOKUP($C13991,$C$2:$C13990,$K$2:$K13990,1,0,-1),
    _xlpm.safeCurrent, IF(OR($K13991=0,NOT(ISNUMBER($K13991))), 1, _xlpm.current),
    _xlpm.safePrevious, IF(_xlpm.previous &lt; 0, -1, 1) * _xlpm.previous,
    _xlpm.monthsSince, Cleansed_Mode_Craft_Ecommerce_Data___Online_Retail[[#This Row],[MonthIndex]]-_xlfn.XLOOKUP($C13991, $C$2:$C13990, $H$2:$H13990,0,0,-1),
    _xlpm.innerCalc, _xlpm.safeCurrent + POWER(0.9,_xlpm.monthsSince) * _xlpm.safePrevious,
    _xlpm.result, ABS(_xlpm.innerCalc),
    IF(_xlpm.innerCalc &lt; 0, -SQRT(_xlpm.result), SQRT(_xlpm.result))
)</f>
        <v>15.709869509324385</v>
      </c>
    </row>
    <row r="13992" spans="1:14">
      <c r="A13992">
        <v>2011</v>
      </c>
      <c r="B13992" t="s">
        <v>7402</v>
      </c>
      <c r="C13992" t="s">
        <v>133</v>
      </c>
      <c r="D13992">
        <v>304</v>
      </c>
      <c r="E13992">
        <v>167.9</v>
      </c>
      <c r="F13992">
        <v>17</v>
      </c>
      <c r="G13992">
        <v>6</v>
      </c>
      <c r="H13992">
        <v>24138</v>
      </c>
      <c r="I13992" s="7">
        <v>40695</v>
      </c>
      <c r="J13992" t="s">
        <v>7403</v>
      </c>
      <c r="K13992" cm="1">
        <f t="array" ref="K13992">$D13992-_xlfn.XLOOKUP($C13992, $C$2:C13991,$D$2:$D13991,1,0,-1)</f>
        <v>303</v>
      </c>
      <c r="L13992" s="1" cm="1">
        <f t="array" ref="L13992">IFERROR((E13992/_xlfn.XLOOKUP($C13992,$C$2:$C13991,$E$2:$E13991,0,0,-1))-1,0)</f>
        <v>0</v>
      </c>
      <c r="M13992" s="3">
        <f>IFERROR(Cleansed_Mode_Craft_Ecommerce_Data___Online_Retail[[#This Row],[Momentum]]/(1+ABS(Cleansed_Mode_Craft_Ecommerce_Data___Online_Retail[[#This Row],[%Growth]])),0)</f>
        <v>303</v>
      </c>
      <c r="N13992" s="4" cm="1">
        <f t="array" ref="N13992">_xlfn.LET(
    _xlpm.current, $K13992,
    _xlpm.previous, _xlfn.XLOOKUP($C13992,$C$2:$C13991,$K$2:$K13991,1,0,-1),
    _xlpm.safeCurrent, IF(OR($K13992=0,NOT(ISNUMBER($K13992))), 1, _xlpm.current),
    _xlpm.safePrevious, IF(_xlpm.previous &lt; 0, -1, 1) * _xlpm.previous,
    _xlpm.monthsSince, Cleansed_Mode_Craft_Ecommerce_Data___Online_Retail[[#This Row],[MonthIndex]]-_xlfn.XLOOKUP($C13992, $C$2:$C13991, $H$2:$H13991,0,0,-1),
    _xlpm.innerCalc, _xlpm.safeCurrent + POWER(0.9,_xlpm.monthsSince) * _xlpm.safePrevious,
    _xlpm.result, ABS(_xlpm.innerCalc),
    IF(_xlpm.innerCalc &lt; 0, -SQRT(_xlpm.result), SQRT(_xlpm.result))
)</f>
        <v>17.406895185529212</v>
      </c>
    </row>
    <row r="13993" spans="1:14">
      <c r="A13993">
        <v>2011</v>
      </c>
      <c r="B13993" t="s">
        <v>7402</v>
      </c>
      <c r="C13993" t="s">
        <v>5971</v>
      </c>
      <c r="D13993">
        <v>75</v>
      </c>
      <c r="E13993">
        <v>56.25</v>
      </c>
      <c r="F13993">
        <v>6</v>
      </c>
      <c r="G13993">
        <v>6</v>
      </c>
      <c r="H13993">
        <v>24138</v>
      </c>
      <c r="I13993" s="7">
        <v>40695</v>
      </c>
      <c r="J13993" t="s">
        <v>7403</v>
      </c>
      <c r="K13993" cm="1">
        <f t="array" ref="K13993">$D13993-_xlfn.XLOOKUP($C13993, $C$2:C13992,$D$2:$D13992,1,0,-1)</f>
        <v>52</v>
      </c>
      <c r="L13993" s="1" cm="1">
        <f t="array" ref="L13993">IFERROR((E13993/_xlfn.XLOOKUP($C13993,$C$2:$C13992,$E$2:$E13992,0,0,-1))-1,0)</f>
        <v>-0.20427217428207678</v>
      </c>
      <c r="M13993" s="3">
        <f>IFERROR(Cleansed_Mode_Craft_Ecommerce_Data___Online_Retail[[#This Row],[Momentum]]/(1+ABS(Cleansed_Mode_Craft_Ecommerce_Data___Online_Retail[[#This Row],[%Growth]])),0)</f>
        <v>43.179607658874659</v>
      </c>
      <c r="N13993" s="4" cm="1">
        <f t="array" ref="N13993">_xlfn.LET(
    _xlpm.current, $K13993,
    _xlpm.previous, _xlfn.XLOOKUP($C13993,$C$2:$C13992,$K$2:$K13992,1,0,-1),
    _xlpm.safeCurrent, IF(OR($K13993=0,NOT(ISNUMBER($K13993))), 1, _xlpm.current),
    _xlpm.safePrevious, IF(_xlpm.previous &lt; 0, -1, 1) * _xlpm.previous,
    _xlpm.monthsSince, Cleansed_Mode_Craft_Ecommerce_Data___Online_Retail[[#This Row],[MonthIndex]]-_xlfn.XLOOKUP($C13993, $C$2:$C13992, $H$2:$H13992,0,0,-1),
    _xlpm.innerCalc, _xlpm.safeCurrent + POWER(0.9,_xlpm.monthsSince) * _xlpm.safePrevious,
    _xlpm.result, ABS(_xlpm.innerCalc),
    IF(_xlpm.innerCalc &lt; 0, -SQRT(_xlpm.result), SQRT(_xlpm.result))
)</f>
        <v>7.7524189773257222</v>
      </c>
    </row>
    <row r="13994" spans="1:14">
      <c r="A13994">
        <v>2011</v>
      </c>
      <c r="B13994" t="s">
        <v>7402</v>
      </c>
      <c r="C13994" t="s">
        <v>6699</v>
      </c>
      <c r="D13994">
        <v>16</v>
      </c>
      <c r="E13994">
        <v>26.4</v>
      </c>
      <c r="F13994">
        <v>2</v>
      </c>
      <c r="G13994">
        <v>6</v>
      </c>
      <c r="H13994">
        <v>24138</v>
      </c>
      <c r="I13994" s="7">
        <v>40695</v>
      </c>
      <c r="J13994" t="s">
        <v>7403</v>
      </c>
      <c r="K13994" cm="1">
        <f t="array" ref="K13994">$D13994-_xlfn.XLOOKUP($C13994, $C$2:C13993,$D$2:$D13993,1,0,-1)</f>
        <v>15</v>
      </c>
      <c r="L13994" s="1" cm="1">
        <f t="array" ref="L13994">IFERROR((E13994/_xlfn.XLOOKUP($C13994,$C$2:$C13993,$E$2:$E13993,0,0,-1))-1,0)</f>
        <v>0</v>
      </c>
      <c r="M13994" s="3">
        <f>IFERROR(Cleansed_Mode_Craft_Ecommerce_Data___Online_Retail[[#This Row],[Momentum]]/(1+ABS(Cleansed_Mode_Craft_Ecommerce_Data___Online_Retail[[#This Row],[%Growth]])),0)</f>
        <v>15</v>
      </c>
      <c r="N13994" s="4" cm="1">
        <f t="array" ref="N13994">_xlfn.LET(
    _xlpm.current, $K13994,
    _xlpm.previous, _xlfn.XLOOKUP($C13994,$C$2:$C13993,$K$2:$K13993,1,0,-1),
    _xlpm.safeCurrent, IF(OR($K13994=0,NOT(ISNUMBER($K13994))), 1, _xlpm.current),
    _xlpm.safePrevious, IF(_xlpm.previous &lt; 0, -1, 1) * _xlpm.previous,
    _xlpm.monthsSince, Cleansed_Mode_Craft_Ecommerce_Data___Online_Retail[[#This Row],[MonthIndex]]-_xlfn.XLOOKUP($C13994, $C$2:$C13993, $H$2:$H1399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3995" spans="1:14">
      <c r="A13995">
        <v>2011</v>
      </c>
      <c r="B13995" t="s">
        <v>7402</v>
      </c>
      <c r="C13995" t="s">
        <v>776</v>
      </c>
      <c r="D13995">
        <v>395</v>
      </c>
      <c r="E13995">
        <v>75.05</v>
      </c>
      <c r="F13995">
        <v>3</v>
      </c>
      <c r="G13995">
        <v>6</v>
      </c>
      <c r="H13995">
        <v>24138</v>
      </c>
      <c r="I13995" s="7">
        <v>40695</v>
      </c>
      <c r="J13995" t="s">
        <v>7403</v>
      </c>
      <c r="K13995" cm="1">
        <f t="array" ref="K13995">$D13995-_xlfn.XLOOKUP($C13995, $C$2:C13994,$D$2:$D13994,1,0,-1)</f>
        <v>343</v>
      </c>
      <c r="L13995" s="1" cm="1">
        <f t="array" ref="L13995">IFERROR((E13995/_xlfn.XLOOKUP($C13995,$C$2:$C13994,$E$2:$E13994,0,0,-1))-1,0)</f>
        <v>2.1963373083475299</v>
      </c>
      <c r="M13995" s="3">
        <f>IFERROR(Cleansed_Mode_Craft_Ecommerce_Data___Online_Retail[[#This Row],[Momentum]]/(1+ABS(Cleansed_Mode_Craft_Ecommerce_Data___Online_Retail[[#This Row],[%Growth]])),0)</f>
        <v>107.31032644903398</v>
      </c>
      <c r="N13995" s="4" cm="1">
        <f t="array" ref="N13995">_xlfn.LET(
    _xlpm.current, $K13995,
    _xlpm.previous, _xlfn.XLOOKUP($C13995,$C$2:$C13994,$K$2:$K13994,1,0,-1),
    _xlpm.safeCurrent, IF(OR($K13995=0,NOT(ISNUMBER($K13995))), 1, _xlpm.current),
    _xlpm.safePrevious, IF(_xlpm.previous &lt; 0, -1, 1) * _xlpm.previous,
    _xlpm.monthsSince, Cleansed_Mode_Craft_Ecommerce_Data___Online_Retail[[#This Row],[MonthIndex]]-_xlfn.XLOOKUP($C13995, $C$2:$C13994, $H$2:$H13994,0,0,-1),
    _xlpm.innerCalc, _xlpm.safeCurrent + POWER(0.9,_xlpm.monthsSince) * _xlpm.safePrevious,
    _xlpm.result, ABS(_xlpm.innerCalc),
    IF(_xlpm.innerCalc &lt; 0, -SQRT(_xlpm.result), SQRT(_xlpm.result))
)</f>
        <v>19.674857051577273</v>
      </c>
    </row>
    <row r="13996" spans="1:14">
      <c r="A13996">
        <v>2011</v>
      </c>
      <c r="B13996" t="s">
        <v>7402</v>
      </c>
      <c r="C13996" t="s">
        <v>6527</v>
      </c>
      <c r="D13996">
        <v>24</v>
      </c>
      <c r="E13996">
        <v>2.88</v>
      </c>
      <c r="F13996">
        <v>1</v>
      </c>
      <c r="G13996">
        <v>6</v>
      </c>
      <c r="H13996">
        <v>24138</v>
      </c>
      <c r="I13996" s="7">
        <v>40695</v>
      </c>
      <c r="J13996" t="s">
        <v>7403</v>
      </c>
      <c r="K13996" cm="1">
        <f t="array" ref="K13996">$D13996-_xlfn.XLOOKUP($C13996, $C$2:C13995,$D$2:$D13995,1,0,-1)</f>
        <v>0</v>
      </c>
      <c r="L13996" s="1" cm="1">
        <f t="array" ref="L13996">IFERROR((E13996/_xlfn.XLOOKUP($C13996,$C$2:$C13995,$E$2:$E13995,0,0,-1))-1,0)</f>
        <v>-0.7142857142857143</v>
      </c>
      <c r="M13996" s="3">
        <f>IFERROR(Cleansed_Mode_Craft_Ecommerce_Data___Online_Retail[[#This Row],[Momentum]]/(1+ABS(Cleansed_Mode_Craft_Ecommerce_Data___Online_Retail[[#This Row],[%Growth]])),0)</f>
        <v>0</v>
      </c>
      <c r="N13996" s="4" cm="1">
        <f t="array" ref="N13996">_xlfn.LET(
    _xlpm.current, $K13996,
    _xlpm.previous, _xlfn.XLOOKUP($C13996,$C$2:$C13995,$K$2:$K13995,1,0,-1),
    _xlpm.safeCurrent, IF(OR($K13996=0,NOT(ISNUMBER($K13996))), 1, _xlpm.current),
    _xlpm.safePrevious, IF(_xlpm.previous &lt; 0, -1, 1) * _xlpm.previous,
    _xlpm.monthsSince, Cleansed_Mode_Craft_Ecommerce_Data___Online_Retail[[#This Row],[MonthIndex]]-_xlfn.XLOOKUP($C13996, $C$2:$C13995, $H$2:$H13995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3997" spans="1:14">
      <c r="A13997">
        <v>2011</v>
      </c>
      <c r="B13997" t="s">
        <v>7402</v>
      </c>
      <c r="C13997" t="s">
        <v>5454</v>
      </c>
      <c r="D13997">
        <v>2</v>
      </c>
      <c r="E13997">
        <v>0.78</v>
      </c>
      <c r="F13997">
        <v>1</v>
      </c>
      <c r="G13997">
        <v>6</v>
      </c>
      <c r="H13997">
        <v>24138</v>
      </c>
      <c r="I13997" s="7">
        <v>40695</v>
      </c>
      <c r="J13997" t="s">
        <v>7403</v>
      </c>
      <c r="K13997" cm="1">
        <f t="array" ref="K13997">$D13997-_xlfn.XLOOKUP($C13997, $C$2:C13996,$D$2:$D13996,1,0,-1)</f>
        <v>-14</v>
      </c>
      <c r="L13997" s="1" cm="1">
        <f t="array" ref="L13997">IFERROR((E13997/_xlfn.XLOOKUP($C13997,$C$2:$C13996,$E$2:$E13996,0,0,-1))-1,0)</f>
        <v>-0.875</v>
      </c>
      <c r="M13997" s="3">
        <f>IFERROR(Cleansed_Mode_Craft_Ecommerce_Data___Online_Retail[[#This Row],[Momentum]]/(1+ABS(Cleansed_Mode_Craft_Ecommerce_Data___Online_Retail[[#This Row],[%Growth]])),0)</f>
        <v>-7.4666666666666668</v>
      </c>
      <c r="N13997" s="4" cm="1">
        <f t="array" ref="N13997">_xlfn.LET(
    _xlpm.current, $K13997,
    _xlpm.previous, _xlfn.XLOOKUP($C13997,$C$2:$C13996,$K$2:$K13996,1,0,-1),
    _xlpm.safeCurrent, IF(OR($K13997=0,NOT(ISNUMBER($K13997))), 1, _xlpm.current),
    _xlpm.safePrevious, IF(_xlpm.previous &lt; 0, -1, 1) * _xlpm.previous,
    _xlpm.monthsSince, Cleansed_Mode_Craft_Ecommerce_Data___Online_Retail[[#This Row],[MonthIndex]]-_xlfn.XLOOKUP($C13997, $C$2:$C13996, $H$2:$H1399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3998" spans="1:14">
      <c r="A13998">
        <v>2011</v>
      </c>
      <c r="B13998" t="s">
        <v>7402</v>
      </c>
      <c r="C13998" t="s">
        <v>3403</v>
      </c>
      <c r="D13998">
        <v>28</v>
      </c>
      <c r="E13998">
        <v>25.36</v>
      </c>
      <c r="F13998">
        <v>4</v>
      </c>
      <c r="G13998">
        <v>6</v>
      </c>
      <c r="H13998">
        <v>24138</v>
      </c>
      <c r="I13998" s="7">
        <v>40695</v>
      </c>
      <c r="J13998" t="s">
        <v>7403</v>
      </c>
      <c r="K13998" cm="1">
        <f t="array" ref="K13998">$D13998-_xlfn.XLOOKUP($C13998, $C$2:C13997,$D$2:$D13997,1,0,-1)</f>
        <v>16</v>
      </c>
      <c r="L13998" s="1" cm="1">
        <f t="array" ref="L13998">IFERROR((E13998/_xlfn.XLOOKUP($C13998,$C$2:$C13997,$E$2:$E13997,0,0,-1))-1,0)</f>
        <v>1.4862745098039216</v>
      </c>
      <c r="M13998" s="3">
        <f>IFERROR(Cleansed_Mode_Craft_Ecommerce_Data___Online_Retail[[#This Row],[Momentum]]/(1+ABS(Cleansed_Mode_Craft_Ecommerce_Data___Online_Retail[[#This Row],[%Growth]])),0)</f>
        <v>6.4353312302839116</v>
      </c>
      <c r="N13998" s="4" cm="1">
        <f t="array" ref="N13998">_xlfn.LET(
    _xlpm.current, $K13998,
    _xlpm.previous, _xlfn.XLOOKUP($C13998,$C$2:$C13997,$K$2:$K13997,1,0,-1),
    _xlpm.safeCurrent, IF(OR($K13998=0,NOT(ISNUMBER($K13998))), 1, _xlpm.current),
    _xlpm.safePrevious, IF(_xlpm.previous &lt; 0, -1, 1) * _xlpm.previous,
    _xlpm.monthsSince, Cleansed_Mode_Craft_Ecommerce_Data___Online_Retail[[#This Row],[MonthIndex]]-_xlfn.XLOOKUP($C13998, $C$2:$C13997, $H$2:$H13997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3999" spans="1:14">
      <c r="A13999">
        <v>2011</v>
      </c>
      <c r="B13999" t="s">
        <v>7402</v>
      </c>
      <c r="C13999" t="s">
        <v>6437</v>
      </c>
      <c r="D13999">
        <v>18</v>
      </c>
      <c r="E13999">
        <v>15.299999999999997</v>
      </c>
      <c r="F13999">
        <v>4</v>
      </c>
      <c r="G13999">
        <v>6</v>
      </c>
      <c r="H13999">
        <v>24138</v>
      </c>
      <c r="I13999" s="7">
        <v>40695</v>
      </c>
      <c r="J13999" t="s">
        <v>7403</v>
      </c>
      <c r="K13999" cm="1">
        <f t="array" ref="K13999">$D13999-_xlfn.XLOOKUP($C13999, $C$2:C13998,$D$2:$D13998,1,0,-1)</f>
        <v>6</v>
      </c>
      <c r="L13999" s="1" cm="1">
        <f t="array" ref="L13999">IFERROR((E13999/_xlfn.XLOOKUP($C13999,$C$2:$C13998,$E$2:$E13998,0,0,-1))-1,0)</f>
        <v>0.49999999999999978</v>
      </c>
      <c r="M13999" s="3">
        <f>IFERROR(Cleansed_Mode_Craft_Ecommerce_Data___Online_Retail[[#This Row],[Momentum]]/(1+ABS(Cleansed_Mode_Craft_Ecommerce_Data___Online_Retail[[#This Row],[%Growth]])),0)</f>
        <v>4.0000000000000009</v>
      </c>
      <c r="N13999" s="4" cm="1">
        <f t="array" ref="N13999">_xlfn.LET(
    _xlpm.current, $K13999,
    _xlpm.previous, _xlfn.XLOOKUP($C13999,$C$2:$C13998,$K$2:$K13998,1,0,-1),
    _xlpm.safeCurrent, IF(OR($K13999=0,NOT(ISNUMBER($K13999))), 1, _xlpm.current),
    _xlpm.safePrevious, IF(_xlpm.previous &lt; 0, -1, 1) * _xlpm.previous,
    _xlpm.monthsSince, Cleansed_Mode_Craft_Ecommerce_Data___Online_Retail[[#This Row],[MonthIndex]]-_xlfn.XLOOKUP($C13999, $C$2:$C13998, $H$2:$H13998,0,0,-1),
    _xlpm.innerCalc, _xlpm.safeCurrent + POWER(0.9,_xlpm.monthsSince) * _xlpm.safePrevious,
    _xlpm.result, ABS(_xlpm.innerCalc),
    IF(_xlpm.innerCalc &lt; 0, -SQRT(_xlpm.result), SQRT(_xlpm.result))
)</f>
        <v>3.8613469152615645</v>
      </c>
    </row>
    <row r="14000" spans="1:14">
      <c r="A14000">
        <v>2011</v>
      </c>
      <c r="B14000" t="s">
        <v>7402</v>
      </c>
      <c r="C14000" t="s">
        <v>3189</v>
      </c>
      <c r="D14000">
        <v>3</v>
      </c>
      <c r="E14000">
        <v>6.59</v>
      </c>
      <c r="F14000">
        <v>2</v>
      </c>
      <c r="G14000">
        <v>6</v>
      </c>
      <c r="H14000">
        <v>24138</v>
      </c>
      <c r="I14000" s="7">
        <v>40695</v>
      </c>
      <c r="J14000" t="s">
        <v>7403</v>
      </c>
      <c r="K14000" cm="1">
        <f t="array" ref="K14000">$D14000-_xlfn.XLOOKUP($C14000, $C$2:C13999,$D$2:$D13999,1,0,-1)</f>
        <v>-21</v>
      </c>
      <c r="L14000" s="1" cm="1">
        <f t="array" ref="L14000">IFERROR((E14000/_xlfn.XLOOKUP($C14000,$C$2:$C13999,$E$2:$E13999,0,0,-1))-1,0)</f>
        <v>-0.83358585858585854</v>
      </c>
      <c r="M14000" s="3">
        <f>IFERROR(Cleansed_Mode_Craft_Ecommerce_Data___Online_Retail[[#This Row],[Momentum]]/(1+ABS(Cleansed_Mode_Craft_Ecommerce_Data___Online_Retail[[#This Row],[%Growth]])),0)</f>
        <v>-11.452967910756094</v>
      </c>
      <c r="N14000" s="4" cm="1">
        <f t="array" ref="N14000">_xlfn.LET(
    _xlpm.current, $K14000,
    _xlpm.previous, _xlfn.XLOOKUP($C14000,$C$2:$C13999,$K$2:$K13999,1,0,-1),
    _xlpm.safeCurrent, IF(OR($K14000=0,NOT(ISNUMBER($K14000))), 1, _xlpm.current),
    _xlpm.safePrevious, IF(_xlpm.previous &lt; 0, -1, 1) * _xlpm.previous,
    _xlpm.monthsSince, Cleansed_Mode_Craft_Ecommerce_Data___Online_Retail[[#This Row],[MonthIndex]]-_xlfn.XLOOKUP($C14000, $C$2:$C13999, $H$2:$H13999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14001" spans="1:14">
      <c r="A14001">
        <v>2011</v>
      </c>
      <c r="B14001" t="s">
        <v>7402</v>
      </c>
      <c r="C14001" t="s">
        <v>4495</v>
      </c>
      <c r="D14001">
        <v>1</v>
      </c>
      <c r="E14001">
        <v>0.19</v>
      </c>
      <c r="F14001">
        <v>1</v>
      </c>
      <c r="G14001">
        <v>6</v>
      </c>
      <c r="H14001">
        <v>24138</v>
      </c>
      <c r="I14001" s="7">
        <v>40695</v>
      </c>
      <c r="J14001" t="s">
        <v>7403</v>
      </c>
      <c r="K14001" cm="1">
        <f t="array" ref="K14001">$D14001-_xlfn.XLOOKUP($C14001, $C$2:C14000,$D$2:$D14000,1,0,-1)</f>
        <v>-3</v>
      </c>
      <c r="L14001" s="1" cm="1">
        <f t="array" ref="L14001">IFERROR((E14001/_xlfn.XLOOKUP($C14001,$C$2:$C14000,$E$2:$E14000,0,0,-1))-1,0)</f>
        <v>-0.75</v>
      </c>
      <c r="M14001" s="3">
        <f>IFERROR(Cleansed_Mode_Craft_Ecommerce_Data___Online_Retail[[#This Row],[Momentum]]/(1+ABS(Cleansed_Mode_Craft_Ecommerce_Data___Online_Retail[[#This Row],[%Growth]])),0)</f>
        <v>-1.7142857142857142</v>
      </c>
      <c r="N14001" s="4" cm="1">
        <f t="array" ref="N14001">_xlfn.LET(
    _xlpm.current, $K14001,
    _xlpm.previous, _xlfn.XLOOKUP($C14001,$C$2:$C14000,$K$2:$K14000,1,0,-1),
    _xlpm.safeCurrent, IF(OR($K14001=0,NOT(ISNUMBER($K14001))), 1, _xlpm.current),
    _xlpm.safePrevious, IF(_xlpm.previous &lt; 0, -1, 1) * _xlpm.previous,
    _xlpm.monthsSince, Cleansed_Mode_Craft_Ecommerce_Data___Online_Retail[[#This Row],[MonthIndex]]-_xlfn.XLOOKUP($C14001, $C$2:$C14000, $H$2:$H14000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4002" spans="1:14">
      <c r="A14002">
        <v>2011</v>
      </c>
      <c r="B14002" t="s">
        <v>7402</v>
      </c>
      <c r="C14002" t="s">
        <v>5821</v>
      </c>
      <c r="D14002">
        <v>3</v>
      </c>
      <c r="E14002">
        <v>8.8500000000000014</v>
      </c>
      <c r="F14002">
        <v>2</v>
      </c>
      <c r="G14002">
        <v>6</v>
      </c>
      <c r="H14002">
        <v>24138</v>
      </c>
      <c r="I14002" s="7">
        <v>40695</v>
      </c>
      <c r="J14002" t="s">
        <v>7403</v>
      </c>
      <c r="K14002" cm="1">
        <f t="array" ref="K14002">$D14002-_xlfn.XLOOKUP($C14002, $C$2:C14001,$D$2:$D14001,1,0,-1)</f>
        <v>-14</v>
      </c>
      <c r="L14002" s="1" cm="1">
        <f t="array" ref="L14002">IFERROR((E14002/_xlfn.XLOOKUP($C14002,$C$2:$C14001,$E$2:$E14001,0,0,-1))-1,0)</f>
        <v>-0.82352941176470584</v>
      </c>
      <c r="M14002" s="3">
        <f>IFERROR(Cleansed_Mode_Craft_Ecommerce_Data___Online_Retail[[#This Row],[Momentum]]/(1+ABS(Cleansed_Mode_Craft_Ecommerce_Data___Online_Retail[[#This Row],[%Growth]])),0)</f>
        <v>-7.67741935483871</v>
      </c>
      <c r="N14002" s="4" cm="1">
        <f t="array" ref="N14002">_xlfn.LET(
    _xlpm.current, $K14002,
    _xlpm.previous, _xlfn.XLOOKUP($C14002,$C$2:$C14001,$K$2:$K14001,1,0,-1),
    _xlpm.safeCurrent, IF(OR($K14002=0,NOT(ISNUMBER($K14002))), 1, _xlpm.current),
    _xlpm.safePrevious, IF(_xlpm.previous &lt; 0, -1, 1) * _xlpm.previous,
    _xlpm.monthsSince, Cleansed_Mode_Craft_Ecommerce_Data___Online_Retail[[#This Row],[MonthIndex]]-_xlfn.XLOOKUP($C14002, $C$2:$C14001, $H$2:$H14001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14003" spans="1:14">
      <c r="A14003">
        <v>2011</v>
      </c>
      <c r="B14003" t="s">
        <v>7402</v>
      </c>
      <c r="C14003" t="s">
        <v>740</v>
      </c>
      <c r="D14003">
        <v>900</v>
      </c>
      <c r="E14003">
        <v>171</v>
      </c>
      <c r="F14003">
        <v>6</v>
      </c>
      <c r="G14003">
        <v>6</v>
      </c>
      <c r="H14003">
        <v>24138</v>
      </c>
      <c r="I14003" s="7">
        <v>40695</v>
      </c>
      <c r="J14003" t="s">
        <v>7403</v>
      </c>
      <c r="K14003" cm="1">
        <f t="array" ref="K14003">$D14003-_xlfn.XLOOKUP($C14003, $C$2:C14002,$D$2:$D14002,1,0,-1)</f>
        <v>612</v>
      </c>
      <c r="L14003" s="1" cm="1">
        <f t="array" ref="L14003">IFERROR((E14003/_xlfn.XLOOKUP($C14003,$C$2:$C14002,$E$2:$E14002,0,0,-1))-1,0)</f>
        <v>1.8273809523809526</v>
      </c>
      <c r="M14003" s="3">
        <f>IFERROR(Cleansed_Mode_Craft_Ecommerce_Data___Online_Retail[[#This Row],[Momentum]]/(1+ABS(Cleansed_Mode_Craft_Ecommerce_Data___Online_Retail[[#This Row],[%Growth]])),0)</f>
        <v>216.45473684210526</v>
      </c>
      <c r="N14003" s="4" cm="1">
        <f t="array" ref="N14003">_xlfn.LET(
    _xlpm.current, $K14003,
    _xlpm.previous, _xlfn.XLOOKUP($C14003,$C$2:$C14002,$K$2:$K14002,1,0,-1),
    _xlpm.safeCurrent, IF(OR($K14003=0,NOT(ISNUMBER($K14003))), 1, _xlpm.current),
    _xlpm.safePrevious, IF(_xlpm.previous &lt; 0, -1, 1) * _xlpm.previous,
    _xlpm.monthsSince, Cleansed_Mode_Craft_Ecommerce_Data___Online_Retail[[#This Row],[MonthIndex]]-_xlfn.XLOOKUP($C14003, $C$2:$C14002, $H$2:$H14002,0,0,-1),
    _xlpm.innerCalc, _xlpm.safeCurrent + POWER(0.9,_xlpm.monthsSince) * _xlpm.safePrevious,
    _xlpm.result, ABS(_xlpm.innerCalc),
    IF(_xlpm.innerCalc &lt; 0, -SQRT(_xlpm.result), SQRT(_xlpm.result))
)</f>
        <v>28.946502379389464</v>
      </c>
    </row>
    <row r="14004" spans="1:14">
      <c r="A14004">
        <v>2011</v>
      </c>
      <c r="B14004" t="s">
        <v>7402</v>
      </c>
      <c r="C14004" t="s">
        <v>507</v>
      </c>
      <c r="D14004">
        <v>19</v>
      </c>
      <c r="E14004">
        <v>16.149999999999999</v>
      </c>
      <c r="F14004">
        <v>2</v>
      </c>
      <c r="G14004">
        <v>6</v>
      </c>
      <c r="H14004">
        <v>24138</v>
      </c>
      <c r="I14004" s="7">
        <v>40695</v>
      </c>
      <c r="J14004" t="s">
        <v>7403</v>
      </c>
      <c r="K14004" cm="1">
        <f t="array" ref="K14004">$D14004-_xlfn.XLOOKUP($C14004, $C$2:C14003,$D$2:$D14003,1,0,-1)</f>
        <v>-13</v>
      </c>
      <c r="L14004" s="1" cm="1">
        <f t="array" ref="L14004">IFERROR((E14004/_xlfn.XLOOKUP($C14004,$C$2:$C14003,$E$2:$E14003,0,0,-1))-1,0)</f>
        <v>-0.40625</v>
      </c>
      <c r="M14004" s="3">
        <f>IFERROR(Cleansed_Mode_Craft_Ecommerce_Data___Online_Retail[[#This Row],[Momentum]]/(1+ABS(Cleansed_Mode_Craft_Ecommerce_Data___Online_Retail[[#This Row],[%Growth]])),0)</f>
        <v>-9.2444444444444436</v>
      </c>
      <c r="N14004" s="4" cm="1">
        <f t="array" ref="N14004">_xlfn.LET(
    _xlpm.current, $K14004,
    _xlpm.previous, _xlfn.XLOOKUP($C14004,$C$2:$C14003,$K$2:$K14003,1,0,-1),
    _xlpm.safeCurrent, IF(OR($K14004=0,NOT(ISNUMBER($K14004))), 1, _xlpm.current),
    _xlpm.safePrevious, IF(_xlpm.previous &lt; 0, -1, 1) * _xlpm.previous,
    _xlpm.monthsSince, Cleansed_Mode_Craft_Ecommerce_Data___Online_Retail[[#This Row],[MonthIndex]]-_xlfn.XLOOKUP($C14004, $C$2:$C14003, $H$2:$H14003,0,0,-1),
    _xlpm.innerCalc, _xlpm.safeCurrent + POWER(0.9,_xlpm.monthsSince) * _xlpm.safePrevious,
    _xlpm.result, ABS(_xlpm.innerCalc),
    IF(_xlpm.innerCalc &lt; 0, -SQRT(_xlpm.result), SQRT(_xlpm.result))
)</f>
        <v>-3.2511536414017717</v>
      </c>
    </row>
    <row r="14005" spans="1:14">
      <c r="A14005">
        <v>2011</v>
      </c>
      <c r="B14005" t="s">
        <v>7402</v>
      </c>
      <c r="C14005" t="s">
        <v>1769</v>
      </c>
      <c r="D14005">
        <v>33</v>
      </c>
      <c r="E14005">
        <v>4.26</v>
      </c>
      <c r="F14005">
        <v>4</v>
      </c>
      <c r="G14005">
        <v>6</v>
      </c>
      <c r="H14005">
        <v>24138</v>
      </c>
      <c r="I14005" s="7">
        <v>40695</v>
      </c>
      <c r="J14005" t="s">
        <v>7403</v>
      </c>
      <c r="K14005" cm="1">
        <f t="array" ref="K14005">$D14005-_xlfn.XLOOKUP($C14005, $C$2:C14004,$D$2:$D14004,1,0,-1)</f>
        <v>5</v>
      </c>
      <c r="L14005" s="1" cm="1">
        <f t="array" ref="L14005">IFERROR((E14005/_xlfn.XLOOKUP($C14005,$C$2:$C14004,$E$2:$E14004,0,0,-1))-1,0)</f>
        <v>-6.5789473684210509E-2</v>
      </c>
      <c r="M14005" s="3">
        <f>IFERROR(Cleansed_Mode_Craft_Ecommerce_Data___Online_Retail[[#This Row],[Momentum]]/(1+ABS(Cleansed_Mode_Craft_Ecommerce_Data___Online_Retail[[#This Row],[%Growth]])),0)</f>
        <v>4.6913580246913575</v>
      </c>
      <c r="N14005" s="4" cm="1">
        <f t="array" ref="N14005">_xlfn.LET(
    _xlpm.current, $K14005,
    _xlpm.previous, _xlfn.XLOOKUP($C14005,$C$2:$C14004,$K$2:$K14004,1,0,-1),
    _xlpm.safeCurrent, IF(OR($K14005=0,NOT(ISNUMBER($K14005))), 1, _xlpm.current),
    _xlpm.safePrevious, IF(_xlpm.previous &lt; 0, -1, 1) * _xlpm.previous,
    _xlpm.monthsSince, Cleansed_Mode_Craft_Ecommerce_Data___Online_Retail[[#This Row],[MonthIndex]]-_xlfn.XLOOKUP($C14005, $C$2:$C14004, $H$2:$H14004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14006" spans="1:14">
      <c r="A14006">
        <v>2011</v>
      </c>
      <c r="B14006" t="s">
        <v>7402</v>
      </c>
      <c r="C14006" t="s">
        <v>1488</v>
      </c>
      <c r="D14006">
        <v>2</v>
      </c>
      <c r="E14006">
        <v>1.25</v>
      </c>
      <c r="F14006">
        <v>2</v>
      </c>
      <c r="G14006">
        <v>6</v>
      </c>
      <c r="H14006">
        <v>24138</v>
      </c>
      <c r="I14006" s="7">
        <v>40695</v>
      </c>
      <c r="J14006" t="s">
        <v>7403</v>
      </c>
      <c r="K14006" cm="1">
        <f t="array" ref="K14006">$D14006-_xlfn.XLOOKUP($C14006, $C$2:C14005,$D$2:$D14005,1,0,-1)</f>
        <v>-3</v>
      </c>
      <c r="L14006" s="1" cm="1">
        <f t="array" ref="L14006">IFERROR((E14006/_xlfn.XLOOKUP($C14006,$C$2:$C14005,$E$2:$E14005,0,0,-1))-1,0)</f>
        <v>-0.40476190476190477</v>
      </c>
      <c r="M14006" s="3">
        <f>IFERROR(Cleansed_Mode_Craft_Ecommerce_Data___Online_Retail[[#This Row],[Momentum]]/(1+ABS(Cleansed_Mode_Craft_Ecommerce_Data___Online_Retail[[#This Row],[%Growth]])),0)</f>
        <v>-2.1355932203389831</v>
      </c>
      <c r="N14006" s="4" cm="1">
        <f t="array" ref="N14006">_xlfn.LET(
    _xlpm.current, $K14006,
    _xlpm.previous, _xlfn.XLOOKUP($C14006,$C$2:$C14005,$K$2:$K14005,1,0,-1),
    _xlpm.safeCurrent, IF(OR($K14006=0,NOT(ISNUMBER($K14006))), 1, _xlpm.current),
    _xlpm.safePrevious, IF(_xlpm.previous &lt; 0, -1, 1) * _xlpm.previous,
    _xlpm.monthsSince, Cleansed_Mode_Craft_Ecommerce_Data___Online_Retail[[#This Row],[MonthIndex]]-_xlfn.XLOOKUP($C14006, $C$2:$C14005, $H$2:$H14005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14007" spans="1:14">
      <c r="A14007">
        <v>2011</v>
      </c>
      <c r="B14007" t="s">
        <v>7402</v>
      </c>
      <c r="C14007" t="s">
        <v>4715</v>
      </c>
      <c r="D14007">
        <v>1</v>
      </c>
      <c r="E14007">
        <v>2.1</v>
      </c>
      <c r="F14007">
        <v>1</v>
      </c>
      <c r="G14007">
        <v>6</v>
      </c>
      <c r="H14007">
        <v>24138</v>
      </c>
      <c r="I14007" s="7">
        <v>40695</v>
      </c>
      <c r="J14007" t="s">
        <v>7403</v>
      </c>
      <c r="K14007" cm="1">
        <f t="array" ref="K14007">$D14007-_xlfn.XLOOKUP($C14007, $C$2:C14006,$D$2:$D14006,1,0,-1)</f>
        <v>0</v>
      </c>
      <c r="L14007" s="1" cm="1">
        <f t="array" ref="L14007">IFERROR((E14007/_xlfn.XLOOKUP($C14007,$C$2:$C14006,$E$2:$E14006,0,0,-1))-1,0)</f>
        <v>0</v>
      </c>
      <c r="M14007" s="3">
        <f>IFERROR(Cleansed_Mode_Craft_Ecommerce_Data___Online_Retail[[#This Row],[Momentum]]/(1+ABS(Cleansed_Mode_Craft_Ecommerce_Data___Online_Retail[[#This Row],[%Growth]])),0)</f>
        <v>0</v>
      </c>
      <c r="N14007" s="4" cm="1">
        <f t="array" ref="N14007">_xlfn.LET(
    _xlpm.current, $K14007,
    _xlpm.previous, _xlfn.XLOOKUP($C14007,$C$2:$C14006,$K$2:$K14006,1,0,-1),
    _xlpm.safeCurrent, IF(OR($K14007=0,NOT(ISNUMBER($K14007))), 1, _xlpm.current),
    _xlpm.safePrevious, IF(_xlpm.previous &lt; 0, -1, 1) * _xlpm.previous,
    _xlpm.monthsSince, Cleansed_Mode_Craft_Ecommerce_Data___Online_Retail[[#This Row],[MonthIndex]]-_xlfn.XLOOKUP($C14007, $C$2:$C14006, $H$2:$H1400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008" spans="1:14">
      <c r="A14008">
        <v>2011</v>
      </c>
      <c r="B14008" t="s">
        <v>7402</v>
      </c>
      <c r="C14008" t="s">
        <v>5523</v>
      </c>
      <c r="D14008">
        <v>1</v>
      </c>
      <c r="E14008">
        <v>0.42</v>
      </c>
      <c r="F14008">
        <v>1</v>
      </c>
      <c r="G14008">
        <v>6</v>
      </c>
      <c r="H14008">
        <v>24138</v>
      </c>
      <c r="I14008" s="7">
        <v>40695</v>
      </c>
      <c r="J14008" t="s">
        <v>7403</v>
      </c>
      <c r="K14008" cm="1">
        <f t="array" ref="K14008">$D14008-_xlfn.XLOOKUP($C14008, $C$2:C14007,$D$2:$D14007,1,0,-1)</f>
        <v>0</v>
      </c>
      <c r="L14008" s="1" cm="1">
        <f t="array" ref="L14008">IFERROR((E14008/_xlfn.XLOOKUP($C14008,$C$2:$C14007,$E$2:$E14007,0,0,-1))-1,0)</f>
        <v>0</v>
      </c>
      <c r="M14008" s="3">
        <f>IFERROR(Cleansed_Mode_Craft_Ecommerce_Data___Online_Retail[[#This Row],[Momentum]]/(1+ABS(Cleansed_Mode_Craft_Ecommerce_Data___Online_Retail[[#This Row],[%Growth]])),0)</f>
        <v>0</v>
      </c>
      <c r="N14008" s="4" cm="1">
        <f t="array" ref="N14008">_xlfn.LET(
    _xlpm.current, $K14008,
    _xlpm.previous, _xlfn.XLOOKUP($C14008,$C$2:$C14007,$K$2:$K14007,1,0,-1),
    _xlpm.safeCurrent, IF(OR($K14008=0,NOT(ISNUMBER($K14008))), 1, _xlpm.current),
    _xlpm.safePrevious, IF(_xlpm.previous &lt; 0, -1, 1) * _xlpm.previous,
    _xlpm.monthsSince, Cleansed_Mode_Craft_Ecommerce_Data___Online_Retail[[#This Row],[MonthIndex]]-_xlfn.XLOOKUP($C14008, $C$2:$C14007, $H$2:$H14007,0,0,-1),
    _xlpm.innerCalc, _xlpm.safeCurrent + POWER(0.9,_xlpm.monthsSince) * _xlpm.safePrevious,
    _xlpm.result, ABS(_xlpm.innerCalc),
    IF(_xlpm.innerCalc &lt; 0, -SQRT(_xlpm.result), SQRT(_xlpm.result))
)</f>
        <v>1</v>
      </c>
    </row>
    <row r="14009" spans="1:14">
      <c r="A14009">
        <v>2011</v>
      </c>
      <c r="B14009" t="s">
        <v>7402</v>
      </c>
      <c r="C14009" t="s">
        <v>6008</v>
      </c>
      <c r="D14009">
        <v>1</v>
      </c>
      <c r="E14009">
        <v>1.65</v>
      </c>
      <c r="F14009">
        <v>1</v>
      </c>
      <c r="G14009">
        <v>6</v>
      </c>
      <c r="H14009">
        <v>24138</v>
      </c>
      <c r="I14009" s="7">
        <v>40695</v>
      </c>
      <c r="J14009" t="s">
        <v>7403</v>
      </c>
      <c r="K14009" cm="1">
        <f t="array" ref="K14009">$D14009-_xlfn.XLOOKUP($C14009, $C$2:C14008,$D$2:$D14008,1,0,-1)</f>
        <v>-25</v>
      </c>
      <c r="L14009" s="1" cm="1">
        <f t="array" ref="L14009">IFERROR((E14009/_xlfn.XLOOKUP($C14009,$C$2:$C14008,$E$2:$E14008,0,0,-1))-1,0)</f>
        <v>-0.96427024686011265</v>
      </c>
      <c r="M14009" s="3">
        <f>IFERROR(Cleansed_Mode_Craft_Ecommerce_Data___Online_Retail[[#This Row],[Momentum]]/(1+ABS(Cleansed_Mode_Craft_Ecommerce_Data___Online_Retail[[#This Row],[%Growth]])),0)</f>
        <v>-12.727372946753389</v>
      </c>
      <c r="N14009" s="4" cm="1">
        <f t="array" ref="N14009">_xlfn.LET(
    _xlpm.current, $K14009,
    _xlpm.previous, _xlfn.XLOOKUP($C14009,$C$2:$C14008,$K$2:$K14008,1,0,-1),
    _xlpm.safeCurrent, IF(OR($K14009=0,NOT(ISNUMBER($K14009))), 1, _xlpm.current),
    _xlpm.safePrevious, IF(_xlpm.previous &lt; 0, -1, 1) * _xlpm.previous,
    _xlpm.monthsSince, Cleansed_Mode_Craft_Ecommerce_Data___Online_Retail[[#This Row],[MonthIndex]]-_xlfn.XLOOKUP($C14009, $C$2:$C14008, $H$2:$H14008,0,0,-1),
    _xlpm.innerCalc, _xlpm.safeCurrent + POWER(0.9,_xlpm.monthsSince) * _xlpm.safePrevious,
    _xlpm.result, ABS(_xlpm.innerCalc),
    IF(_xlpm.innerCalc &lt; 0, -SQRT(_xlpm.result), SQRT(_xlpm.result))
)</f>
        <v>-3.5213633723318019</v>
      </c>
    </row>
    <row r="14010" spans="1:14">
      <c r="A14010">
        <v>2011</v>
      </c>
      <c r="B14010" t="s">
        <v>7402</v>
      </c>
      <c r="C14010" t="s">
        <v>2175</v>
      </c>
      <c r="D14010">
        <v>5</v>
      </c>
      <c r="E14010">
        <v>24.75</v>
      </c>
      <c r="F14010">
        <v>3</v>
      </c>
      <c r="G14010">
        <v>6</v>
      </c>
      <c r="H14010">
        <v>24138</v>
      </c>
      <c r="I14010" s="7">
        <v>40695</v>
      </c>
      <c r="J14010" t="s">
        <v>7403</v>
      </c>
      <c r="K14010" cm="1">
        <f t="array" ref="K14010">$D14010-_xlfn.XLOOKUP($C14010, $C$2:C14009,$D$2:$D14009,1,0,-1)</f>
        <v>-5</v>
      </c>
      <c r="L14010" s="1" cm="1">
        <f t="array" ref="L14010">IFERROR((E14010/_xlfn.XLOOKUP($C14010,$C$2:$C14009,$E$2:$E14009,0,0,-1))-1,0)</f>
        <v>-0.5</v>
      </c>
      <c r="M14010" s="3">
        <f>IFERROR(Cleansed_Mode_Craft_Ecommerce_Data___Online_Retail[[#This Row],[Momentum]]/(1+ABS(Cleansed_Mode_Craft_Ecommerce_Data___Online_Retail[[#This Row],[%Growth]])),0)</f>
        <v>-3.3333333333333335</v>
      </c>
      <c r="N14010" s="4" cm="1">
        <f t="array" ref="N14010">_xlfn.LET(
    _xlpm.current, $K14010,
    _xlpm.previous, _xlfn.XLOOKUP($C14010,$C$2:$C14009,$K$2:$K14009,1,0,-1),
    _xlpm.safeCurrent, IF(OR($K14010=0,NOT(ISNUMBER($K14010))), 1, _xlpm.current),
    _xlpm.safePrevious, IF(_xlpm.previous &lt; 0, -1, 1) * _xlpm.previous,
    _xlpm.monthsSince, Cleansed_Mode_Craft_Ecommerce_Data___Online_Retail[[#This Row],[MonthIndex]]-_xlfn.XLOOKUP($C14010, $C$2:$C14009, $H$2:$H14009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4011" spans="1:14">
      <c r="A14011">
        <v>2011</v>
      </c>
      <c r="B14011" t="s">
        <v>7402</v>
      </c>
      <c r="C14011" t="s">
        <v>84</v>
      </c>
      <c r="D14011">
        <v>4</v>
      </c>
      <c r="E14011">
        <v>11.8</v>
      </c>
      <c r="F14011">
        <v>3</v>
      </c>
      <c r="G14011">
        <v>6</v>
      </c>
      <c r="H14011">
        <v>24138</v>
      </c>
      <c r="I14011" s="7">
        <v>40695</v>
      </c>
      <c r="J14011" t="s">
        <v>7403</v>
      </c>
      <c r="K14011" cm="1">
        <f t="array" ref="K14011">$D14011-_xlfn.XLOOKUP($C14011, $C$2:C14010,$D$2:$D14010,1,0,-1)</f>
        <v>-9</v>
      </c>
      <c r="L14011" s="1" cm="1">
        <f t="array" ref="L14011">IFERROR((E14011/_xlfn.XLOOKUP($C14011,$C$2:$C14010,$E$2:$E14010,0,0,-1))-1,0)</f>
        <v>-0.69230769230769229</v>
      </c>
      <c r="M14011" s="3">
        <f>IFERROR(Cleansed_Mode_Craft_Ecommerce_Data___Online_Retail[[#This Row],[Momentum]]/(1+ABS(Cleansed_Mode_Craft_Ecommerce_Data___Online_Retail[[#This Row],[%Growth]])),0)</f>
        <v>-5.3181818181818183</v>
      </c>
      <c r="N14011" s="4" cm="1">
        <f t="array" ref="N14011">_xlfn.LET(
    _xlpm.current, $K14011,
    _xlpm.previous, _xlfn.XLOOKUP($C14011,$C$2:$C14010,$K$2:$K14010,1,0,-1),
    _xlpm.safeCurrent, IF(OR($K14011=0,NOT(ISNUMBER($K14011))), 1, _xlpm.current),
    _xlpm.safePrevious, IF(_xlpm.previous &lt; 0, -1, 1) * _xlpm.previous,
    _xlpm.monthsSince, Cleansed_Mode_Craft_Ecommerce_Data___Online_Retail[[#This Row],[MonthIndex]]-_xlfn.XLOOKUP($C14011, $C$2:$C14010, $H$2:$H14010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4012" spans="1:14">
      <c r="A14012">
        <v>2011</v>
      </c>
      <c r="B14012" t="s">
        <v>7402</v>
      </c>
      <c r="C14012" t="s">
        <v>4091</v>
      </c>
      <c r="D14012">
        <v>15</v>
      </c>
      <c r="E14012">
        <v>47.09</v>
      </c>
      <c r="F14012">
        <v>5</v>
      </c>
      <c r="G14012">
        <v>6</v>
      </c>
      <c r="H14012">
        <v>24138</v>
      </c>
      <c r="I14012" s="7">
        <v>40695</v>
      </c>
      <c r="J14012" t="s">
        <v>7403</v>
      </c>
      <c r="K14012" cm="1">
        <f t="array" ref="K14012">$D14012-_xlfn.XLOOKUP($C14012, $C$2:C14011,$D$2:$D14011,1,0,-1)</f>
        <v>2</v>
      </c>
      <c r="L14012" s="1" cm="1">
        <f t="array" ref="L14012">IFERROR((E14012/_xlfn.XLOOKUP($C14012,$C$2:$C14011,$E$2:$E14011,0,0,-1))-1,0)</f>
        <v>4.6938340089608399E-3</v>
      </c>
      <c r="M14012" s="3">
        <f>IFERROR(Cleansed_Mode_Craft_Ecommerce_Data___Online_Retail[[#This Row],[Momentum]]/(1+ABS(Cleansed_Mode_Craft_Ecommerce_Data___Online_Retail[[#This Row],[%Growth]])),0)</f>
        <v>1.9906561902739437</v>
      </c>
      <c r="N14012" s="4" cm="1">
        <f t="array" ref="N14012">_xlfn.LET(
    _xlpm.current, $K14012,
    _xlpm.previous, _xlfn.XLOOKUP($C14012,$C$2:$C14011,$K$2:$K14011,1,0,-1),
    _xlpm.safeCurrent, IF(OR($K14012=0,NOT(ISNUMBER($K14012))), 1, _xlpm.current),
    _xlpm.safePrevious, IF(_xlpm.previous &lt; 0, -1, 1) * _xlpm.previous,
    _xlpm.monthsSince, Cleansed_Mode_Craft_Ecommerce_Data___Online_Retail[[#This Row],[MonthIndex]]-_xlfn.XLOOKUP($C14012, $C$2:$C14011, $H$2:$H14011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4013" spans="1:14">
      <c r="A14013">
        <v>2011</v>
      </c>
      <c r="B14013" t="s">
        <v>7402</v>
      </c>
      <c r="C14013" t="s">
        <v>6405</v>
      </c>
      <c r="D14013">
        <v>2</v>
      </c>
      <c r="E14013">
        <v>1.7</v>
      </c>
      <c r="F14013">
        <v>1</v>
      </c>
      <c r="G14013">
        <v>6</v>
      </c>
      <c r="H14013">
        <v>24138</v>
      </c>
      <c r="I14013" s="7">
        <v>40695</v>
      </c>
      <c r="J14013" t="s">
        <v>7403</v>
      </c>
      <c r="K14013" cm="1">
        <f t="array" ref="K14013">$D14013-_xlfn.XLOOKUP($C14013, $C$2:C14012,$D$2:$D14012,1,0,-1)</f>
        <v>-34</v>
      </c>
      <c r="L14013" s="1" cm="1">
        <f t="array" ref="L14013">IFERROR((E14013/_xlfn.XLOOKUP($C14013,$C$2:$C14012,$E$2:$E14012,0,0,-1))-1,0)</f>
        <v>-0.94582536647546211</v>
      </c>
      <c r="M14013" s="3">
        <f>IFERROR(Cleansed_Mode_Craft_Ecommerce_Data___Online_Retail[[#This Row],[Momentum]]/(1+ABS(Cleansed_Mode_Craft_Ecommerce_Data___Online_Retail[[#This Row],[%Growth]])),0)</f>
        <v>-17.473304945954798</v>
      </c>
      <c r="N14013" s="4" cm="1">
        <f t="array" ref="N14013">_xlfn.LET(
    _xlpm.current, $K14013,
    _xlpm.previous, _xlfn.XLOOKUP($C14013,$C$2:$C14012,$K$2:$K14012,1,0,-1),
    _xlpm.safeCurrent, IF(OR($K14013=0,NOT(ISNUMBER($K14013))), 1, _xlpm.current),
    _xlpm.safePrevious, IF(_xlpm.previous &lt; 0, -1, 1) * _xlpm.previous,
    _xlpm.monthsSince, Cleansed_Mode_Craft_Ecommerce_Data___Online_Retail[[#This Row],[MonthIndex]]-_xlfn.XLOOKUP($C14013, $C$2:$C14012, $H$2:$H14012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4014" spans="1:14">
      <c r="A14014">
        <v>2011</v>
      </c>
      <c r="B14014" t="s">
        <v>7402</v>
      </c>
      <c r="C14014" t="s">
        <v>3070</v>
      </c>
      <c r="D14014">
        <v>2</v>
      </c>
      <c r="E14014">
        <v>8.74</v>
      </c>
      <c r="F14014">
        <v>2</v>
      </c>
      <c r="G14014">
        <v>6</v>
      </c>
      <c r="H14014">
        <v>24138</v>
      </c>
      <c r="I14014" s="7">
        <v>40695</v>
      </c>
      <c r="J14014" t="s">
        <v>7403</v>
      </c>
      <c r="K14014" cm="1">
        <f t="array" ref="K14014">$D14014-_xlfn.XLOOKUP($C14014, $C$2:C14013,$D$2:$D14013,1,0,-1)</f>
        <v>-12</v>
      </c>
      <c r="L14014" s="1" cm="1">
        <f t="array" ref="L14014">IFERROR((E14014/_xlfn.XLOOKUP($C14014,$C$2:$C14013,$E$2:$E14013,0,0,-1))-1,0)</f>
        <v>-0.80199365654734933</v>
      </c>
      <c r="M14014" s="3">
        <f>IFERROR(Cleansed_Mode_Craft_Ecommerce_Data___Online_Retail[[#This Row],[Momentum]]/(1+ABS(Cleansed_Mode_Craft_Ecommerce_Data___Online_Retail[[#This Row],[%Growth]])),0)</f>
        <v>-6.659290922806135</v>
      </c>
      <c r="N14014" s="4" cm="1">
        <f t="array" ref="N14014">_xlfn.LET(
    _xlpm.current, $K14014,
    _xlpm.previous, _xlfn.XLOOKUP($C14014,$C$2:$C14013,$K$2:$K14013,1,0,-1),
    _xlpm.safeCurrent, IF(OR($K14014=0,NOT(ISNUMBER($K14014))), 1, _xlpm.current),
    _xlpm.safePrevious, IF(_xlpm.previous &lt; 0, -1, 1) * _xlpm.previous,
    _xlpm.monthsSince, Cleansed_Mode_Craft_Ecommerce_Data___Online_Retail[[#This Row],[MonthIndex]]-_xlfn.XLOOKUP($C14014, $C$2:$C14013, $H$2:$H14013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14015" spans="1:14">
      <c r="A14015">
        <v>2011</v>
      </c>
      <c r="B14015" t="s">
        <v>7402</v>
      </c>
      <c r="C14015" t="s">
        <v>1490</v>
      </c>
      <c r="D14015">
        <v>6</v>
      </c>
      <c r="E14015">
        <v>35.54</v>
      </c>
      <c r="F14015">
        <v>3</v>
      </c>
      <c r="G14015">
        <v>6</v>
      </c>
      <c r="H14015">
        <v>24138</v>
      </c>
      <c r="I14015" s="7">
        <v>40695</v>
      </c>
      <c r="J14015" t="s">
        <v>7403</v>
      </c>
      <c r="K14015" cm="1">
        <f t="array" ref="K14015">$D14015-_xlfn.XLOOKUP($C14015, $C$2:C14014,$D$2:$D14014,1,0,-1)</f>
        <v>-5</v>
      </c>
      <c r="L14015" s="1" cm="1">
        <f t="array" ref="L14015">IFERROR((E14015/_xlfn.XLOOKUP($C14015,$C$2:$C14014,$E$2:$E14014,0,0,-1))-1,0)</f>
        <v>-0.41051584010615361</v>
      </c>
      <c r="M14015" s="3">
        <f>IFERROR(Cleansed_Mode_Craft_Ecommerce_Data___Online_Retail[[#This Row],[Momentum]]/(1+ABS(Cleansed_Mode_Craft_Ecommerce_Data___Online_Retail[[#This Row],[%Growth]])),0)</f>
        <v>-3.5448024459078078</v>
      </c>
      <c r="N14015" s="4" cm="1">
        <f t="array" ref="N14015">_xlfn.LET(
    _xlpm.current, $K14015,
    _xlpm.previous, _xlfn.XLOOKUP($C14015,$C$2:$C14014,$K$2:$K14014,1,0,-1),
    _xlpm.safeCurrent, IF(OR($K14015=0,NOT(ISNUMBER($K14015))), 1, _xlpm.current),
    _xlpm.safePrevious, IF(_xlpm.previous &lt; 0, -1, 1) * _xlpm.previous,
    _xlpm.monthsSince, Cleansed_Mode_Craft_Ecommerce_Data___Online_Retail[[#This Row],[MonthIndex]]-_xlfn.XLOOKUP($C14015, $C$2:$C14014, $H$2:$H14014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14016" spans="1:14">
      <c r="A14016">
        <v>2011</v>
      </c>
      <c r="B14016" t="s">
        <v>7402</v>
      </c>
      <c r="C14016" t="s">
        <v>80</v>
      </c>
      <c r="D14016">
        <v>2</v>
      </c>
      <c r="E14016">
        <v>1.7</v>
      </c>
      <c r="F14016">
        <v>1</v>
      </c>
      <c r="G14016">
        <v>6</v>
      </c>
      <c r="H14016">
        <v>24138</v>
      </c>
      <c r="I14016" s="7">
        <v>40695</v>
      </c>
      <c r="J14016" t="s">
        <v>7403</v>
      </c>
      <c r="K14016" cm="1">
        <f t="array" ref="K14016">$D14016-_xlfn.XLOOKUP($C14016, $C$2:C14015,$D$2:$D14015,1,0,-1)</f>
        <v>-229</v>
      </c>
      <c r="L14016" s="1" cm="1">
        <f t="array" ref="L14016">IFERROR((E14016/_xlfn.XLOOKUP($C14016,$C$2:$C14015,$E$2:$E14015,0,0,-1))-1,0)</f>
        <v>-0.98994380360839984</v>
      </c>
      <c r="M14016" s="3">
        <f>IFERROR(Cleansed_Mode_Craft_Ecommerce_Data___Online_Retail[[#This Row],[Momentum]]/(1+ABS(Cleansed_Mode_Craft_Ecommerce_Data___Online_Retail[[#This Row],[%Growth]])),0)</f>
        <v>-115.07862663495838</v>
      </c>
      <c r="N14016" s="4" cm="1">
        <f t="array" ref="N14016">_xlfn.LET(
    _xlpm.current, $K14016,
    _xlpm.previous, _xlfn.XLOOKUP($C14016,$C$2:$C14015,$K$2:$K14015,1,0,-1),
    _xlpm.safeCurrent, IF(OR($K14016=0,NOT(ISNUMBER($K14016))), 1, _xlpm.current),
    _xlpm.safePrevious, IF(_xlpm.previous &lt; 0, -1, 1) * _xlpm.previous,
    _xlpm.monthsSince, Cleansed_Mode_Craft_Ecommerce_Data___Online_Retail[[#This Row],[MonthIndex]]-_xlfn.XLOOKUP($C14016, $C$2:$C14015, $H$2:$H14015,0,0,-1),
    _xlpm.innerCalc, _xlpm.safeCurrent + POWER(0.9,_xlpm.monthsSince) * _xlpm.safePrevious,
    _xlpm.result, ABS(_xlpm.innerCalc),
    IF(_xlpm.innerCalc &lt; 0, -SQRT(_xlpm.result), SQRT(_xlpm.result))
)</f>
        <v>-7.5564541949250241</v>
      </c>
    </row>
    <row r="14017" spans="1:14">
      <c r="A14017">
        <v>2011</v>
      </c>
      <c r="B14017" t="s">
        <v>7402</v>
      </c>
      <c r="C14017" t="s">
        <v>1913</v>
      </c>
      <c r="D14017">
        <v>5</v>
      </c>
      <c r="E14017">
        <v>75.960000000000008</v>
      </c>
      <c r="F14017">
        <v>4</v>
      </c>
      <c r="G14017">
        <v>6</v>
      </c>
      <c r="H14017">
        <v>24138</v>
      </c>
      <c r="I14017" s="7">
        <v>40695</v>
      </c>
      <c r="J14017" t="s">
        <v>7403</v>
      </c>
      <c r="K14017" cm="1">
        <f t="array" ref="K14017">$D14017-_xlfn.XLOOKUP($C14017, $C$2:C14016,$D$2:$D14016,1,0,-1)</f>
        <v>-2</v>
      </c>
      <c r="L14017" s="1" cm="1">
        <f t="array" ref="L14017">IFERROR((E14017/_xlfn.XLOOKUP($C14017,$C$2:$C14016,$E$2:$E14016,0,0,-1))-1,0)</f>
        <v>-0.14890756302521002</v>
      </c>
      <c r="M14017" s="3">
        <f>IFERROR(Cleansed_Mode_Craft_Ecommerce_Data___Online_Retail[[#This Row],[Momentum]]/(1+ABS(Cleansed_Mode_Craft_Ecommerce_Data___Online_Retail[[#This Row],[%Growth]])),0)</f>
        <v>-1.7407840842598012</v>
      </c>
      <c r="N14017" s="4" cm="1">
        <f t="array" ref="N14017">_xlfn.LET(
    _xlpm.current, $K14017,
    _xlpm.previous, _xlfn.XLOOKUP($C14017,$C$2:$C14016,$K$2:$K14016,1,0,-1),
    _xlpm.safeCurrent, IF(OR($K14017=0,NOT(ISNUMBER($K14017))), 1, _xlpm.current),
    _xlpm.safePrevious, IF(_xlpm.previous &lt; 0, -1, 1) * _xlpm.previous,
    _xlpm.monthsSince, Cleansed_Mode_Craft_Ecommerce_Data___Online_Retail[[#This Row],[MonthIndex]]-_xlfn.XLOOKUP($C14017, $C$2:$C14016, $H$2:$H1401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018" spans="1:14">
      <c r="A14018">
        <v>2011</v>
      </c>
      <c r="B14018" t="s">
        <v>7402</v>
      </c>
      <c r="C14018" t="s">
        <v>2020</v>
      </c>
      <c r="D14018">
        <v>38</v>
      </c>
      <c r="E14018">
        <v>25.68</v>
      </c>
      <c r="F14018">
        <v>5</v>
      </c>
      <c r="G14018">
        <v>6</v>
      </c>
      <c r="H14018">
        <v>24138</v>
      </c>
      <c r="I14018" s="7">
        <v>40695</v>
      </c>
      <c r="J14018" t="s">
        <v>7403</v>
      </c>
      <c r="K14018" cm="1">
        <f t="array" ref="K14018">$D14018-_xlfn.XLOOKUP($C14018, $C$2:C14017,$D$2:$D14017,1,0,-1)</f>
        <v>32</v>
      </c>
      <c r="L14018" s="1" cm="1">
        <f t="array" ref="L14018">IFERROR((E14018/_xlfn.XLOOKUP($C14018,$C$2:$C14017,$E$2:$E14017,0,0,-1))-1,0)</f>
        <v>1.038095238095238</v>
      </c>
      <c r="M14018" s="3">
        <f>IFERROR(Cleansed_Mode_Craft_Ecommerce_Data___Online_Retail[[#This Row],[Momentum]]/(1+ABS(Cleansed_Mode_Craft_Ecommerce_Data___Online_Retail[[#This Row],[%Growth]])),0)</f>
        <v>15.700934579439254</v>
      </c>
      <c r="N14018" s="4" cm="1">
        <f t="array" ref="N14018">_xlfn.LET(
    _xlpm.current, $K14018,
    _xlpm.previous, _xlfn.XLOOKUP($C14018,$C$2:$C14017,$K$2:$K14017,1,0,-1),
    _xlpm.safeCurrent, IF(OR($K14018=0,NOT(ISNUMBER($K14018))), 1, _xlpm.current),
    _xlpm.safePrevious, IF(_xlpm.previous &lt; 0, -1, 1) * _xlpm.previous,
    _xlpm.monthsSince, Cleansed_Mode_Craft_Ecommerce_Data___Online_Retail[[#This Row],[MonthIndex]]-_xlfn.XLOOKUP($C14018, $C$2:$C14017, $H$2:$H14017,0,0,-1),
    _xlpm.innerCalc, _xlpm.safeCurrent + POWER(0.9,_xlpm.monthsSince) * _xlpm.safePrevious,
    _xlpm.result, ABS(_xlpm.innerCalc),
    IF(_xlpm.innerCalc &lt; 0, -SQRT(_xlpm.result), SQRT(_xlpm.result))
)</f>
        <v>8.0047485906804106</v>
      </c>
    </row>
    <row r="14019" spans="1:14">
      <c r="A14019">
        <v>2011</v>
      </c>
      <c r="B14019" t="s">
        <v>7402</v>
      </c>
      <c r="C14019" t="s">
        <v>125</v>
      </c>
      <c r="D14019">
        <v>18</v>
      </c>
      <c r="E14019">
        <v>26.819999999999997</v>
      </c>
      <c r="F14019">
        <v>3</v>
      </c>
      <c r="G14019">
        <v>6</v>
      </c>
      <c r="H14019">
        <v>24138</v>
      </c>
      <c r="I14019" s="7">
        <v>40695</v>
      </c>
      <c r="J14019" t="s">
        <v>7403</v>
      </c>
      <c r="K14019" cm="1">
        <f t="array" ref="K14019">$D14019-_xlfn.XLOOKUP($C14019, $C$2:C14018,$D$2:$D14018,1,0,-1)</f>
        <v>0</v>
      </c>
      <c r="L14019" s="1" cm="1">
        <f t="array" ref="L14019">IFERROR((E14019/_xlfn.XLOOKUP($C14019,$C$2:$C14018,$E$2:$E14018,0,0,-1))-1,0)</f>
        <v>-0.11834319526627224</v>
      </c>
      <c r="M14019" s="3">
        <f>IFERROR(Cleansed_Mode_Craft_Ecommerce_Data___Online_Retail[[#This Row],[Momentum]]/(1+ABS(Cleansed_Mode_Craft_Ecommerce_Data___Online_Retail[[#This Row],[%Growth]])),0)</f>
        <v>0</v>
      </c>
      <c r="N14019" s="4" cm="1">
        <f t="array" ref="N14019">_xlfn.LET(
    _xlpm.current, $K14019,
    _xlpm.previous, _xlfn.XLOOKUP($C14019,$C$2:$C14018,$K$2:$K14018,1,0,-1),
    _xlpm.safeCurrent, IF(OR($K14019=0,NOT(ISNUMBER($K14019))), 1, _xlpm.current),
    _xlpm.safePrevious, IF(_xlpm.previous &lt; 0, -1, 1) * _xlpm.previous,
    _xlpm.monthsSince, Cleansed_Mode_Craft_Ecommerce_Data___Online_Retail[[#This Row],[MonthIndex]]-_xlfn.XLOOKUP($C14019, $C$2:$C14018, $H$2:$H14018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4020" spans="1:14">
      <c r="A14020">
        <v>2011</v>
      </c>
      <c r="B14020" t="s">
        <v>7402</v>
      </c>
      <c r="C14020" t="s">
        <v>2527</v>
      </c>
      <c r="D14020">
        <v>26</v>
      </c>
      <c r="E14020">
        <v>17.880000000000003</v>
      </c>
      <c r="F14020">
        <v>4</v>
      </c>
      <c r="G14020">
        <v>6</v>
      </c>
      <c r="H14020">
        <v>24138</v>
      </c>
      <c r="I14020" s="7">
        <v>40695</v>
      </c>
      <c r="J14020" t="s">
        <v>7403</v>
      </c>
      <c r="K14020" cm="1">
        <f t="array" ref="K14020">$D14020-_xlfn.XLOOKUP($C14020, $C$2:C14019,$D$2:$D14019,1,0,-1)</f>
        <v>24</v>
      </c>
      <c r="L14020" s="1" cm="1">
        <f t="array" ref="L14020">IFERROR((E14020/_xlfn.XLOOKUP($C14020,$C$2:$C14019,$E$2:$E14019,0,0,-1))-1,0)</f>
        <v>3.257142857142858</v>
      </c>
      <c r="M14020" s="3">
        <f>IFERROR(Cleansed_Mode_Craft_Ecommerce_Data___Online_Retail[[#This Row],[Momentum]]/(1+ABS(Cleansed_Mode_Craft_Ecommerce_Data___Online_Retail[[#This Row],[%Growth]])),0)</f>
        <v>5.6375838926174486</v>
      </c>
      <c r="N14020" s="4" cm="1">
        <f t="array" ref="N14020">_xlfn.LET(
    _xlpm.current, $K14020,
    _xlpm.previous, _xlfn.XLOOKUP($C14020,$C$2:$C14019,$K$2:$K14019,1,0,-1),
    _xlpm.safeCurrent, IF(OR($K14020=0,NOT(ISNUMBER($K14020))), 1, _xlpm.current),
    _xlpm.safePrevious, IF(_xlpm.previous &lt; 0, -1, 1) * _xlpm.previous,
    _xlpm.monthsSince, Cleansed_Mode_Craft_Ecommerce_Data___Online_Retail[[#This Row],[MonthIndex]]-_xlfn.XLOOKUP($C14020, $C$2:$C14019, $H$2:$H14019,0,0,-1),
    _xlpm.innerCalc, _xlpm.safeCurrent + POWER(0.9,_xlpm.monthsSince) * _xlpm.safePrevious,
    _xlpm.result, ABS(_xlpm.innerCalc),
    IF(_xlpm.innerCalc &lt; 0, -SQRT(_xlpm.result), SQRT(_xlpm.result))
)</f>
        <v>8.1413758051081278</v>
      </c>
    </row>
    <row r="14021" spans="1:14">
      <c r="A14021">
        <v>2011</v>
      </c>
      <c r="B14021" t="s">
        <v>7402</v>
      </c>
      <c r="C14021" t="s">
        <v>6653</v>
      </c>
      <c r="D14021">
        <v>309</v>
      </c>
      <c r="E14021">
        <v>120.50999999999999</v>
      </c>
      <c r="F14021">
        <v>10</v>
      </c>
      <c r="G14021">
        <v>6</v>
      </c>
      <c r="H14021">
        <v>24138</v>
      </c>
      <c r="I14021" s="7">
        <v>40695</v>
      </c>
      <c r="J14021" t="s">
        <v>7403</v>
      </c>
      <c r="K14021" cm="1">
        <f t="array" ref="K14021">$D14021-_xlfn.XLOOKUP($C14021, $C$2:C14020,$D$2:$D14020,1,0,-1)</f>
        <v>235</v>
      </c>
      <c r="L14021" s="1" cm="1">
        <f t="array" ref="L14021">IFERROR((E14021/_xlfn.XLOOKUP($C14021,$C$2:$C14020,$E$2:$E14020,0,0,-1))-1,0)</f>
        <v>0.91589825119236878</v>
      </c>
      <c r="M14021" s="3">
        <f>IFERROR(Cleansed_Mode_Craft_Ecommerce_Data___Online_Retail[[#This Row],[Momentum]]/(1+ABS(Cleansed_Mode_Craft_Ecommerce_Data___Online_Retail[[#This Row],[%Growth]])),0)</f>
        <v>122.65787071612314</v>
      </c>
      <c r="N14021" s="4" cm="1">
        <f t="array" ref="N14021">_xlfn.LET(
    _xlpm.current, $K14021,
    _xlpm.previous, _xlfn.XLOOKUP($C14021,$C$2:$C14020,$K$2:$K14020,1,0,-1),
    _xlpm.safeCurrent, IF(OR($K14021=0,NOT(ISNUMBER($K14021))), 1, _xlpm.current),
    _xlpm.safePrevious, IF(_xlpm.previous &lt; 0, -1, 1) * _xlpm.previous,
    _xlpm.monthsSince, Cleansed_Mode_Craft_Ecommerce_Data___Online_Retail[[#This Row],[MonthIndex]]-_xlfn.XLOOKUP($C14021, $C$2:$C14020, $H$2:$H14020,0,0,-1),
    _xlpm.innerCalc, _xlpm.safeCurrent + POWER(0.9,_xlpm.monthsSince) * _xlpm.safePrevious,
    _xlpm.result, ABS(_xlpm.innerCalc),
    IF(_xlpm.innerCalc &lt; 0, -SQRT(_xlpm.result), SQRT(_xlpm.result))
)</f>
        <v>16.214191315017842</v>
      </c>
    </row>
    <row r="14022" spans="1:14">
      <c r="A14022">
        <v>2011</v>
      </c>
      <c r="B14022" t="s">
        <v>7402</v>
      </c>
      <c r="C14022" t="s">
        <v>177</v>
      </c>
      <c r="D14022">
        <v>21</v>
      </c>
      <c r="E14022">
        <v>34.649999999999991</v>
      </c>
      <c r="F14022">
        <v>5</v>
      </c>
      <c r="G14022">
        <v>6</v>
      </c>
      <c r="H14022">
        <v>24138</v>
      </c>
      <c r="I14022" s="7">
        <v>40695</v>
      </c>
      <c r="J14022" t="s">
        <v>7403</v>
      </c>
      <c r="K14022" cm="1">
        <f t="array" ref="K14022">$D14022-_xlfn.XLOOKUP($C14022, $C$2:C14021,$D$2:$D14021,1,0,-1)</f>
        <v>-7</v>
      </c>
      <c r="L14022" s="1" cm="1">
        <f t="array" ref="L14022">IFERROR((E14022/_xlfn.XLOOKUP($C14022,$C$2:$C14021,$E$2:$E14021,0,0,-1))-1,0)</f>
        <v>-0.34325246398786968</v>
      </c>
      <c r="M14022" s="3">
        <f>IFERROR(Cleansed_Mode_Craft_Ecommerce_Data___Online_Retail[[#This Row],[Momentum]]/(1+ABS(Cleansed_Mode_Craft_Ecommerce_Data___Online_Retail[[#This Row],[%Growth]])),0)</f>
        <v>-5.2112318329335405</v>
      </c>
      <c r="N14022" s="4" cm="1">
        <f t="array" ref="N14022">_xlfn.LET(
    _xlpm.current, $K14022,
    _xlpm.previous, _xlfn.XLOOKUP($C14022,$C$2:$C14021,$K$2:$K14021,1,0,-1),
    _xlpm.safeCurrent, IF(OR($K14022=0,NOT(ISNUMBER($K14022))), 1, _xlpm.current),
    _xlpm.safePrevious, IF(_xlpm.previous &lt; 0, -1, 1) * _xlpm.previous,
    _xlpm.monthsSince, Cleansed_Mode_Craft_Ecommerce_Data___Online_Retail[[#This Row],[MonthIndex]]-_xlfn.XLOOKUP($C14022, $C$2:$C14021, $H$2:$H14021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4023" spans="1:14">
      <c r="A14023">
        <v>2011</v>
      </c>
      <c r="B14023" t="s">
        <v>7402</v>
      </c>
      <c r="C14023" t="s">
        <v>2587</v>
      </c>
      <c r="D14023">
        <v>25</v>
      </c>
      <c r="E14023">
        <v>16.25</v>
      </c>
      <c r="F14023">
        <v>3</v>
      </c>
      <c r="G14023">
        <v>6</v>
      </c>
      <c r="H14023">
        <v>24138</v>
      </c>
      <c r="I14023" s="7">
        <v>40695</v>
      </c>
      <c r="J14023" t="s">
        <v>7403</v>
      </c>
      <c r="K14023" cm="1">
        <f t="array" ref="K14023">$D14023-_xlfn.XLOOKUP($C14023, $C$2:C14022,$D$2:$D14022,1,0,-1)</f>
        <v>23</v>
      </c>
      <c r="L14023" s="1" cm="1">
        <f t="array" ref="L14023">IFERROR((E14023/_xlfn.XLOOKUP($C14023,$C$2:$C14022,$E$2:$E14022,0,0,-1))-1,0)</f>
        <v>3.9846625766871169</v>
      </c>
      <c r="M14023" s="3">
        <f>IFERROR(Cleansed_Mode_Craft_Ecommerce_Data___Online_Retail[[#This Row],[Momentum]]/(1+ABS(Cleansed_Mode_Craft_Ecommerce_Data___Online_Retail[[#This Row],[%Growth]])),0)</f>
        <v>4.6141538461538456</v>
      </c>
      <c r="N14023" s="4" cm="1">
        <f t="array" ref="N14023">_xlfn.LET(
    _xlpm.current, $K14023,
    _xlpm.previous, _xlfn.XLOOKUP($C14023,$C$2:$C14022,$K$2:$K14022,1,0,-1),
    _xlpm.safeCurrent, IF(OR($K14023=0,NOT(ISNUMBER($K14023))), 1, _xlpm.current),
    _xlpm.safePrevious, IF(_xlpm.previous &lt; 0, -1, 1) * _xlpm.previous,
    _xlpm.monthsSince, Cleansed_Mode_Craft_Ecommerce_Data___Online_Retail[[#This Row],[MonthIndex]]-_xlfn.XLOOKUP($C14023, $C$2:$C14022, $H$2:$H14022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14024" spans="1:14">
      <c r="A14024">
        <v>2011</v>
      </c>
      <c r="B14024" t="s">
        <v>7402</v>
      </c>
      <c r="C14024" t="s">
        <v>2452</v>
      </c>
      <c r="D14024">
        <v>12</v>
      </c>
      <c r="E14024">
        <v>51</v>
      </c>
      <c r="F14024">
        <v>2</v>
      </c>
      <c r="G14024">
        <v>6</v>
      </c>
      <c r="H14024">
        <v>24138</v>
      </c>
      <c r="I14024" s="7">
        <v>40695</v>
      </c>
      <c r="J14024" t="s">
        <v>7403</v>
      </c>
      <c r="K14024" cm="1">
        <f t="array" ref="K14024">$D14024-_xlfn.XLOOKUP($C14024, $C$2:C14023,$D$2:$D14023,1,0,-1)</f>
        <v>-94</v>
      </c>
      <c r="L14024" s="1" cm="1">
        <f t="array" ref="L14024">IFERROR((E14024/_xlfn.XLOOKUP($C14024,$C$2:$C14023,$E$2:$E14023,0,0,-1))-1,0)</f>
        <v>-0.86727736428459901</v>
      </c>
      <c r="M14024" s="3">
        <f>IFERROR(Cleansed_Mode_Craft_Ecommerce_Data___Online_Retail[[#This Row],[Momentum]]/(1+ABS(Cleansed_Mode_Craft_Ecommerce_Data___Online_Retail[[#This Row],[%Growth]])),0)</f>
        <v>-50.340673430705763</v>
      </c>
      <c r="N14024" s="4" cm="1">
        <f t="array" ref="N14024">_xlfn.LET(
    _xlpm.current, $K14024,
    _xlpm.previous, _xlfn.XLOOKUP($C14024,$C$2:$C14023,$K$2:$K14023,1,0,-1),
    _xlpm.safeCurrent, IF(OR($K14024=0,NOT(ISNUMBER($K14024))), 1, _xlpm.current),
    _xlpm.safePrevious, IF(_xlpm.previous &lt; 0, -1, 1) * _xlpm.previous,
    _xlpm.monthsSince, Cleansed_Mode_Craft_Ecommerce_Data___Online_Retail[[#This Row],[MonthIndex]]-_xlfn.XLOOKUP($C14024, $C$2:$C14023, $H$2:$H14023,0,0,-1),
    _xlpm.innerCalc, _xlpm.safeCurrent + POWER(0.9,_xlpm.monthsSince) * _xlpm.safePrevious,
    _xlpm.result, ABS(_xlpm.innerCalc),
    IF(_xlpm.innerCalc &lt; 0, -SQRT(_xlpm.result), SQRT(_xlpm.result))
)</f>
        <v>-6.5345237010818158</v>
      </c>
    </row>
    <row r="14025" spans="1:14">
      <c r="A14025">
        <v>2011</v>
      </c>
      <c r="B14025" t="s">
        <v>7402</v>
      </c>
      <c r="C14025" t="s">
        <v>2713</v>
      </c>
      <c r="D14025">
        <v>14</v>
      </c>
      <c r="E14025">
        <v>83.300000000000011</v>
      </c>
      <c r="F14025">
        <v>4</v>
      </c>
      <c r="G14025">
        <v>6</v>
      </c>
      <c r="H14025">
        <v>24138</v>
      </c>
      <c r="I14025" s="7">
        <v>40695</v>
      </c>
      <c r="J14025" t="s">
        <v>7403</v>
      </c>
      <c r="K14025" cm="1">
        <f t="array" ref="K14025">$D14025-_xlfn.XLOOKUP($C14025, $C$2:C14024,$D$2:$D14024,1,0,-1)</f>
        <v>9</v>
      </c>
      <c r="L14025" s="1" cm="1">
        <f t="array" ref="L14025">IFERROR((E14025/_xlfn.XLOOKUP($C14025,$C$2:$C14024,$E$2:$E14024,0,0,-1))-1,0)</f>
        <v>1.8000000000000003</v>
      </c>
      <c r="M14025" s="3">
        <f>IFERROR(Cleansed_Mode_Craft_Ecommerce_Data___Online_Retail[[#This Row],[Momentum]]/(1+ABS(Cleansed_Mode_Craft_Ecommerce_Data___Online_Retail[[#This Row],[%Growth]])),0)</f>
        <v>3.214285714285714</v>
      </c>
      <c r="N14025" s="4" cm="1">
        <f t="array" ref="N14025">_xlfn.LET(
    _xlpm.current, $K14025,
    _xlpm.previous, _xlfn.XLOOKUP($C14025,$C$2:$C14024,$K$2:$K14024,1,0,-1),
    _xlpm.safeCurrent, IF(OR($K14025=0,NOT(ISNUMBER($K14025))), 1, _xlpm.current),
    _xlpm.safePrevious, IF(_xlpm.previous &lt; 0, -1, 1) * _xlpm.previous,
    _xlpm.monthsSince, Cleansed_Mode_Craft_Ecommerce_Data___Online_Retail[[#This Row],[MonthIndex]]-_xlfn.XLOOKUP($C14025, $C$2:$C14024, $H$2:$H14024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14026" spans="1:14">
      <c r="A14026">
        <v>2011</v>
      </c>
      <c r="B14026" t="s">
        <v>7402</v>
      </c>
      <c r="C14026" t="s">
        <v>3958</v>
      </c>
      <c r="D14026">
        <v>4</v>
      </c>
      <c r="E14026">
        <v>6.6</v>
      </c>
      <c r="F14026">
        <v>1</v>
      </c>
      <c r="G14026">
        <v>6</v>
      </c>
      <c r="H14026">
        <v>24138</v>
      </c>
      <c r="I14026" s="7">
        <v>40695</v>
      </c>
      <c r="J14026" t="s">
        <v>7403</v>
      </c>
      <c r="K14026" cm="1">
        <f t="array" ref="K14026">$D14026-_xlfn.XLOOKUP($C14026, $C$2:C14025,$D$2:$D14025,1,0,-1)</f>
        <v>1</v>
      </c>
      <c r="L14026" s="1" cm="1">
        <f t="array" ref="L14026">IFERROR((E14026/_xlfn.XLOOKUP($C14026,$C$2:$C14025,$E$2:$E14025,0,0,-1))-1,0)</f>
        <v>1.5174506828528056E-3</v>
      </c>
      <c r="M14026" s="3">
        <f>IFERROR(Cleansed_Mode_Craft_Ecommerce_Data___Online_Retail[[#This Row],[Momentum]]/(1+ABS(Cleansed_Mode_Craft_Ecommerce_Data___Online_Retail[[#This Row],[%Growth]])),0)</f>
        <v>0.99848484848484853</v>
      </c>
      <c r="N14026" s="4" cm="1">
        <f t="array" ref="N14026">_xlfn.LET(
    _xlpm.current, $K14026,
    _xlpm.previous, _xlfn.XLOOKUP($C14026,$C$2:$C14025,$K$2:$K14025,1,0,-1),
    _xlpm.safeCurrent, IF(OR($K14026=0,NOT(ISNUMBER($K14026))), 1, _xlpm.current),
    _xlpm.safePrevious, IF(_xlpm.previous &lt; 0, -1, 1) * _xlpm.previous,
    _xlpm.monthsSince, Cleansed_Mode_Craft_Ecommerce_Data___Online_Retail[[#This Row],[MonthIndex]]-_xlfn.XLOOKUP($C14026, $C$2:$C14025, $H$2:$H14025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4027" spans="1:14">
      <c r="A14027">
        <v>2011</v>
      </c>
      <c r="B14027" t="s">
        <v>7402</v>
      </c>
      <c r="C14027" t="s">
        <v>82</v>
      </c>
      <c r="D14027">
        <v>9</v>
      </c>
      <c r="E14027">
        <v>26.55</v>
      </c>
      <c r="F14027">
        <v>3</v>
      </c>
      <c r="G14027">
        <v>6</v>
      </c>
      <c r="H14027">
        <v>24138</v>
      </c>
      <c r="I14027" s="7">
        <v>40695</v>
      </c>
      <c r="J14027" t="s">
        <v>7403</v>
      </c>
      <c r="K14027" cm="1">
        <f t="array" ref="K14027">$D14027-_xlfn.XLOOKUP($C14027, $C$2:C14026,$D$2:$D14026,1,0,-1)</f>
        <v>-61</v>
      </c>
      <c r="L14027" s="1" cm="1">
        <f t="array" ref="L14027">IFERROR((E14027/_xlfn.XLOOKUP($C14027,$C$2:$C14026,$E$2:$E14026,0,0,-1))-1,0)</f>
        <v>-0.85452054794520549</v>
      </c>
      <c r="M14027" s="3">
        <f>IFERROR(Cleansed_Mode_Craft_Ecommerce_Data___Online_Retail[[#This Row],[Momentum]]/(1+ABS(Cleansed_Mode_Craft_Ecommerce_Data___Online_Retail[[#This Row],[%Growth]])),0)</f>
        <v>-32.892598611316295</v>
      </c>
      <c r="N14027" s="4" cm="1">
        <f t="array" ref="N14027">_xlfn.LET(
    _xlpm.current, $K14027,
    _xlpm.previous, _xlfn.XLOOKUP($C14027,$C$2:$C14026,$K$2:$K14026,1,0,-1),
    _xlpm.safeCurrent, IF(OR($K14027=0,NOT(ISNUMBER($K14027))), 1, _xlpm.current),
    _xlpm.safePrevious, IF(_xlpm.previous &lt; 0, -1, 1) * _xlpm.previous,
    _xlpm.monthsSince, Cleansed_Mode_Craft_Ecommerce_Data___Online_Retail[[#This Row],[MonthIndex]]-_xlfn.XLOOKUP($C14027, $C$2:$C14026, $H$2:$H14026,0,0,-1),
    _xlpm.innerCalc, _xlpm.safeCurrent + POWER(0.9,_xlpm.monthsSince) * _xlpm.safePrevious,
    _xlpm.result, ABS(_xlpm.innerCalc),
    IF(_xlpm.innerCalc &lt; 0, -SQRT(_xlpm.result), SQRT(_xlpm.result))
)</f>
        <v>-4.2190046219457971</v>
      </c>
    </row>
    <row r="14028" spans="1:14">
      <c r="A14028">
        <v>2011</v>
      </c>
      <c r="B14028" t="s">
        <v>7402</v>
      </c>
      <c r="C14028" t="s">
        <v>2936</v>
      </c>
      <c r="D14028">
        <v>18</v>
      </c>
      <c r="E14028">
        <v>58.78</v>
      </c>
      <c r="F14028">
        <v>5</v>
      </c>
      <c r="G14028">
        <v>6</v>
      </c>
      <c r="H14028">
        <v>24138</v>
      </c>
      <c r="I14028" s="7">
        <v>40695</v>
      </c>
      <c r="J14028" t="s">
        <v>7403</v>
      </c>
      <c r="K14028" cm="1">
        <f t="array" ref="K14028">$D14028-_xlfn.XLOOKUP($C14028, $C$2:C14027,$D$2:$D14027,1,0,-1)</f>
        <v>-4</v>
      </c>
      <c r="L14028" s="1" cm="1">
        <f t="array" ref="L14028">IFERROR((E14028/_xlfn.XLOOKUP($C14028,$C$2:$C14027,$E$2:$E14027,0,0,-1))-1,0)</f>
        <v>-0.13227044582226166</v>
      </c>
      <c r="M14028" s="3">
        <f>IFERROR(Cleansed_Mode_Craft_Ecommerce_Data___Online_Retail[[#This Row],[Momentum]]/(1+ABS(Cleansed_Mode_Craft_Ecommerce_Data___Online_Retail[[#This Row],[%Growth]])),0)</f>
        <v>-3.5327249022164273</v>
      </c>
      <c r="N14028" s="4" cm="1">
        <f t="array" ref="N14028">_xlfn.LET(
    _xlpm.current, $K14028,
    _xlpm.previous, _xlfn.XLOOKUP($C14028,$C$2:$C14027,$K$2:$K14027,1,0,-1),
    _xlpm.safeCurrent, IF(OR($K14028=0,NOT(ISNUMBER($K14028))), 1, _xlpm.current),
    _xlpm.safePrevious, IF(_xlpm.previous &lt; 0, -1, 1) * _xlpm.previous,
    _xlpm.monthsSince, Cleansed_Mode_Craft_Ecommerce_Data___Online_Retail[[#This Row],[MonthIndex]]-_xlfn.XLOOKUP($C14028, $C$2:$C14027, $H$2:$H14027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14029" spans="1:14">
      <c r="A14029">
        <v>2011</v>
      </c>
      <c r="B14029" t="s">
        <v>7402</v>
      </c>
      <c r="C14029" t="s">
        <v>833</v>
      </c>
      <c r="D14029">
        <v>36</v>
      </c>
      <c r="E14029">
        <v>75.600000000000009</v>
      </c>
      <c r="F14029">
        <v>2</v>
      </c>
      <c r="G14029">
        <v>6</v>
      </c>
      <c r="H14029">
        <v>24138</v>
      </c>
      <c r="I14029" s="7">
        <v>40695</v>
      </c>
      <c r="J14029" t="s">
        <v>7403</v>
      </c>
      <c r="K14029" cm="1">
        <f t="array" ref="K14029">$D14029-_xlfn.XLOOKUP($C14029, $C$2:C14028,$D$2:$D14028,1,0,-1)</f>
        <v>30</v>
      </c>
      <c r="L14029" s="1" cm="1">
        <f t="array" ref="L14029">IFERROR((E14029/_xlfn.XLOOKUP($C14029,$C$2:$C14028,$E$2:$E14028,0,0,-1))-1,0)</f>
        <v>3.5053635280095357</v>
      </c>
      <c r="M14029" s="3">
        <f>IFERROR(Cleansed_Mode_Craft_Ecommerce_Data___Online_Retail[[#This Row],[Momentum]]/(1+ABS(Cleansed_Mode_Craft_Ecommerce_Data___Online_Retail[[#This Row],[%Growth]])),0)</f>
        <v>6.6587301587301582</v>
      </c>
      <c r="N14029" s="4" cm="1">
        <f t="array" ref="N14029">_xlfn.LET(
    _xlpm.current, $K14029,
    _xlpm.previous, _xlfn.XLOOKUP($C14029,$C$2:$C14028,$K$2:$K14028,1,0,-1),
    _xlpm.safeCurrent, IF(OR($K14029=0,NOT(ISNUMBER($K14029))), 1, _xlpm.current),
    _xlpm.safePrevious, IF(_xlpm.previous &lt; 0, -1, 1) * _xlpm.previous,
    _xlpm.monthsSince, Cleansed_Mode_Craft_Ecommerce_Data___Online_Retail[[#This Row],[MonthIndex]]-_xlfn.XLOOKUP($C14029, $C$2:$C14028, $H$2:$H14028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4030" spans="1:14">
      <c r="A14030">
        <v>2011</v>
      </c>
      <c r="B14030" t="s">
        <v>7402</v>
      </c>
      <c r="C14030" t="s">
        <v>1377</v>
      </c>
      <c r="D14030">
        <v>12</v>
      </c>
      <c r="E14030">
        <v>30.599999999999998</v>
      </c>
      <c r="F14030">
        <v>1</v>
      </c>
      <c r="G14030">
        <v>6</v>
      </c>
      <c r="H14030">
        <v>24138</v>
      </c>
      <c r="I14030" s="7">
        <v>40695</v>
      </c>
      <c r="J14030" t="s">
        <v>7403</v>
      </c>
      <c r="K14030" cm="1">
        <f t="array" ref="K14030">$D14030-_xlfn.XLOOKUP($C14030, $C$2:C14029,$D$2:$D14029,1,0,-1)</f>
        <v>11</v>
      </c>
      <c r="L14030" s="1" cm="1">
        <f t="array" ref="L14030">IFERROR((E14030/_xlfn.XLOOKUP($C14030,$C$2:$C14029,$E$2:$E14029,0,0,-1))-1,0)</f>
        <v>5.169354838709677</v>
      </c>
      <c r="M14030" s="3">
        <f>IFERROR(Cleansed_Mode_Craft_Ecommerce_Data___Online_Retail[[#This Row],[Momentum]]/(1+ABS(Cleansed_Mode_Craft_Ecommerce_Data___Online_Retail[[#This Row],[%Growth]])),0)</f>
        <v>1.7830065359477125</v>
      </c>
      <c r="N14030" s="4" cm="1">
        <f t="array" ref="N14030">_xlfn.LET(
    _xlpm.current, $K14030,
    _xlpm.previous, _xlfn.XLOOKUP($C14030,$C$2:$C14029,$K$2:$K14029,1,0,-1),
    _xlpm.safeCurrent, IF(OR($K14030=0,NOT(ISNUMBER($K14030))), 1, _xlpm.current),
    _xlpm.safePrevious, IF(_xlpm.previous &lt; 0, -1, 1) * _xlpm.previous,
    _xlpm.monthsSince, Cleansed_Mode_Craft_Ecommerce_Data___Online_Retail[[#This Row],[MonthIndex]]-_xlfn.XLOOKUP($C14030, $C$2:$C14029, $H$2:$H14029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4031" spans="1:14">
      <c r="A14031">
        <v>2011</v>
      </c>
      <c r="B14031" t="s">
        <v>7402</v>
      </c>
      <c r="C14031" t="s">
        <v>3242</v>
      </c>
      <c r="D14031">
        <v>18</v>
      </c>
      <c r="E14031">
        <v>53.1</v>
      </c>
      <c r="F14031">
        <v>1</v>
      </c>
      <c r="G14031">
        <v>6</v>
      </c>
      <c r="H14031">
        <v>24138</v>
      </c>
      <c r="I14031" s="7">
        <v>40695</v>
      </c>
      <c r="J14031" t="s">
        <v>7403</v>
      </c>
      <c r="K14031" cm="1">
        <f t="array" ref="K14031">$D14031-_xlfn.XLOOKUP($C14031, $C$2:C14030,$D$2:$D14030,1,0,-1)</f>
        <v>-6</v>
      </c>
      <c r="L14031" s="1" cm="1">
        <f t="array" ref="L14031">IFERROR((E14031/_xlfn.XLOOKUP($C14031,$C$2:$C14030,$E$2:$E14030,0,0,-1))-1,0)</f>
        <v>-0.13235294117647045</v>
      </c>
      <c r="M14031" s="3">
        <f>IFERROR(Cleansed_Mode_Craft_Ecommerce_Data___Online_Retail[[#This Row],[Momentum]]/(1+ABS(Cleansed_Mode_Craft_Ecommerce_Data___Online_Retail[[#This Row],[%Growth]])),0)</f>
        <v>-5.2987012987012987</v>
      </c>
      <c r="N14031" s="4" cm="1">
        <f t="array" ref="N14031">_xlfn.LET(
    _xlpm.current, $K14031,
    _xlpm.previous, _xlfn.XLOOKUP($C14031,$C$2:$C14030,$K$2:$K14030,1,0,-1),
    _xlpm.safeCurrent, IF(OR($K14031=0,NOT(ISNUMBER($K14031))), 1, _xlpm.current),
    _xlpm.safePrevious, IF(_xlpm.previous &lt; 0, -1, 1) * _xlpm.previous,
    _xlpm.monthsSince, Cleansed_Mode_Craft_Ecommerce_Data___Online_Retail[[#This Row],[MonthIndex]]-_xlfn.XLOOKUP($C14031, $C$2:$C14030, $H$2:$H14030,0,0,-1),
    _xlpm.innerCalc, _xlpm.safeCurrent + POWER(0.9,_xlpm.monthsSince) * _xlpm.safePrevious,
    _xlpm.result, ABS(_xlpm.innerCalc),
    IF(_xlpm.innerCalc &lt; 0, -SQRT(_xlpm.result), SQRT(_xlpm.result))
)</f>
        <v>3.2813107137240149</v>
      </c>
    </row>
    <row r="14032" spans="1:14">
      <c r="A14032">
        <v>2011</v>
      </c>
      <c r="B14032" t="s">
        <v>7402</v>
      </c>
      <c r="C14032" t="s">
        <v>473</v>
      </c>
      <c r="D14032">
        <v>18</v>
      </c>
      <c r="E14032">
        <v>53.1</v>
      </c>
      <c r="F14032">
        <v>1</v>
      </c>
      <c r="G14032">
        <v>6</v>
      </c>
      <c r="H14032">
        <v>24138</v>
      </c>
      <c r="I14032" s="7">
        <v>40695</v>
      </c>
      <c r="J14032" t="s">
        <v>7403</v>
      </c>
      <c r="K14032" cm="1">
        <f t="array" ref="K14032">$D14032-_xlfn.XLOOKUP($C14032, $C$2:C14031,$D$2:$D14031,1,0,-1)</f>
        <v>17</v>
      </c>
      <c r="L14032" s="1" cm="1">
        <f t="array" ref="L14032">IFERROR((E14032/_xlfn.XLOOKUP($C14032,$C$2:$C14031,$E$2:$E14031,0,0,-1))-1,0)</f>
        <v>17</v>
      </c>
      <c r="M14032" s="3">
        <f>IFERROR(Cleansed_Mode_Craft_Ecommerce_Data___Online_Retail[[#This Row],[Momentum]]/(1+ABS(Cleansed_Mode_Craft_Ecommerce_Data___Online_Retail[[#This Row],[%Growth]])),0)</f>
        <v>0.94444444444444442</v>
      </c>
      <c r="N14032" s="4" cm="1">
        <f t="array" ref="N14032">_xlfn.LET(
    _xlpm.current, $K14032,
    _xlpm.previous, _xlfn.XLOOKUP($C14032,$C$2:$C14031,$K$2:$K14031,1,0,-1),
    _xlpm.safeCurrent, IF(OR($K14032=0,NOT(ISNUMBER($K14032))), 1, _xlpm.current),
    _xlpm.safePrevious, IF(_xlpm.previous &lt; 0, -1, 1) * _xlpm.previous,
    _xlpm.monthsSince, Cleansed_Mode_Craft_Ecommerce_Data___Online_Retail[[#This Row],[MonthIndex]]-_xlfn.XLOOKUP($C14032, $C$2:$C14031, $H$2:$H14031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4033" spans="1:14">
      <c r="A14033">
        <v>2011</v>
      </c>
      <c r="B14033" t="s">
        <v>7402</v>
      </c>
      <c r="C14033" t="s">
        <v>899</v>
      </c>
      <c r="D14033">
        <v>360</v>
      </c>
      <c r="E14033">
        <v>161.04000000000002</v>
      </c>
      <c r="F14033">
        <v>4</v>
      </c>
      <c r="G14033">
        <v>6</v>
      </c>
      <c r="H14033">
        <v>24138</v>
      </c>
      <c r="I14033" s="7">
        <v>40695</v>
      </c>
      <c r="J14033" t="s">
        <v>7403</v>
      </c>
      <c r="K14033" cm="1">
        <f t="array" ref="K14033">$D14033-_xlfn.XLOOKUP($C14033, $C$2:C14032,$D$2:$D14032,1,0,-1)</f>
        <v>323</v>
      </c>
      <c r="L14033" s="1" cm="1">
        <f t="array" ref="L14033">IFERROR((E14033/_xlfn.XLOOKUP($C14033,$C$2:$C14032,$E$2:$E14032,0,0,-1))-1,0)</f>
        <v>2.3931731984829332</v>
      </c>
      <c r="M14033" s="3">
        <f>IFERROR(Cleansed_Mode_Craft_Ecommerce_Data___Online_Retail[[#This Row],[Momentum]]/(1+ABS(Cleansed_Mode_Craft_Ecommerce_Data___Online_Retail[[#This Row],[%Growth]])),0)</f>
        <v>95.19113263785394</v>
      </c>
      <c r="N14033" s="4" cm="1">
        <f t="array" ref="N14033">_xlfn.LET(
    _xlpm.current, $K14033,
    _xlpm.previous, _xlfn.XLOOKUP($C14033,$C$2:$C14032,$K$2:$K14032,1,0,-1),
    _xlpm.safeCurrent, IF(OR($K14033=0,NOT(ISNUMBER($K14033))), 1, _xlpm.current),
    _xlpm.safePrevious, IF(_xlpm.previous &lt; 0, -1, 1) * _xlpm.previous,
    _xlpm.monthsSince, Cleansed_Mode_Craft_Ecommerce_Data___Online_Retail[[#This Row],[MonthIndex]]-_xlfn.XLOOKUP($C14033, $C$2:$C14032, $H$2:$H14032,0,0,-1),
    _xlpm.innerCalc, _xlpm.safeCurrent + POWER(0.9,_xlpm.monthsSince) * _xlpm.safePrevious,
    _xlpm.result, ABS(_xlpm.innerCalc),
    IF(_xlpm.innerCalc &lt; 0, -SQRT(_xlpm.result), SQRT(_xlpm.result))
)</f>
        <v>18.668556451959535</v>
      </c>
    </row>
    <row r="14034" spans="1:14">
      <c r="A14034">
        <v>2011</v>
      </c>
      <c r="B14034" t="s">
        <v>7402</v>
      </c>
      <c r="C14034" t="s">
        <v>5320</v>
      </c>
      <c r="D14034">
        <v>17</v>
      </c>
      <c r="E14034">
        <v>63.75</v>
      </c>
      <c r="F14034">
        <v>7</v>
      </c>
      <c r="G14034">
        <v>6</v>
      </c>
      <c r="H14034">
        <v>24138</v>
      </c>
      <c r="I14034" s="7">
        <v>40695</v>
      </c>
      <c r="J14034" t="s">
        <v>7403</v>
      </c>
      <c r="K14034" cm="1">
        <f t="array" ref="K14034">$D14034-_xlfn.XLOOKUP($C14034, $C$2:C14033,$D$2:$D14033,1,0,-1)</f>
        <v>5</v>
      </c>
      <c r="L14034" s="1" cm="1">
        <f t="array" ref="L14034">IFERROR((E14034/_xlfn.XLOOKUP($C14034,$C$2:$C14033,$E$2:$E14033,0,0,-1))-1,0)</f>
        <v>0.41666666666666674</v>
      </c>
      <c r="M14034" s="3">
        <f>IFERROR(Cleansed_Mode_Craft_Ecommerce_Data___Online_Retail[[#This Row],[Momentum]]/(1+ABS(Cleansed_Mode_Craft_Ecommerce_Data___Online_Retail[[#This Row],[%Growth]])),0)</f>
        <v>3.5294117647058822</v>
      </c>
      <c r="N14034" s="4" cm="1">
        <f t="array" ref="N14034">_xlfn.LET(
    _xlpm.current, $K14034,
    _xlpm.previous, _xlfn.XLOOKUP($C14034,$C$2:$C14033,$K$2:$K14033,1,0,-1),
    _xlpm.safeCurrent, IF(OR($K14034=0,NOT(ISNUMBER($K14034))), 1, _xlpm.current),
    _xlpm.safePrevious, IF(_xlpm.previous &lt; 0, -1, 1) * _xlpm.previous,
    _xlpm.monthsSince, Cleansed_Mode_Craft_Ecommerce_Data___Online_Retail[[#This Row],[MonthIndex]]-_xlfn.XLOOKUP($C14034, $C$2:$C14033, $H$2:$H14033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14035" spans="1:14">
      <c r="A14035">
        <v>2011</v>
      </c>
      <c r="B14035" t="s">
        <v>7402</v>
      </c>
      <c r="C14035" t="s">
        <v>3151</v>
      </c>
      <c r="D14035">
        <v>49</v>
      </c>
      <c r="E14035">
        <v>147.39000000000001</v>
      </c>
      <c r="F14035">
        <v>8</v>
      </c>
      <c r="G14035">
        <v>6</v>
      </c>
      <c r="H14035">
        <v>24138</v>
      </c>
      <c r="I14035" s="7">
        <v>40695</v>
      </c>
      <c r="J14035" t="s">
        <v>7403</v>
      </c>
      <c r="K14035" cm="1">
        <f t="array" ref="K14035">$D14035-_xlfn.XLOOKUP($C14035, $C$2:C14034,$D$2:$D14034,1,0,-1)</f>
        <v>7</v>
      </c>
      <c r="L14035" s="1" cm="1">
        <f t="array" ref="L14035">IFERROR((E14035/_xlfn.XLOOKUP($C14035,$C$2:$C14034,$E$2:$E14034,0,0,-1))-1,0)</f>
        <v>0.18958837772397086</v>
      </c>
      <c r="M14035" s="3">
        <f>IFERROR(Cleansed_Mode_Craft_Ecommerce_Data___Online_Retail[[#This Row],[Momentum]]/(1+ABS(Cleansed_Mode_Craft_Ecommerce_Data___Online_Retail[[#This Row],[%Growth]])),0)</f>
        <v>5.8843883574190929</v>
      </c>
      <c r="N14035" s="4" cm="1">
        <f t="array" ref="N14035">_xlfn.LET(
    _xlpm.current, $K14035,
    _xlpm.previous, _xlfn.XLOOKUP($C14035,$C$2:$C14034,$K$2:$K14034,1,0,-1),
    _xlpm.safeCurrent, IF(OR($K14035=0,NOT(ISNUMBER($K14035))), 1, _xlpm.current),
    _xlpm.safePrevious, IF(_xlpm.previous &lt; 0, -1, 1) * _xlpm.previous,
    _xlpm.monthsSince, Cleansed_Mode_Craft_Ecommerce_Data___Online_Retail[[#This Row],[MonthIndex]]-_xlfn.XLOOKUP($C14035, $C$2:$C14034, $H$2:$H14034,0,0,-1),
    _xlpm.innerCalc, _xlpm.safeCurrent + POWER(0.9,_xlpm.monthsSince) * _xlpm.safePrevious,
    _xlpm.result, ABS(_xlpm.innerCalc),
    IF(_xlpm.innerCalc &lt; 0, -SQRT(_xlpm.result), SQRT(_xlpm.result))
)</f>
        <v>4</v>
      </c>
    </row>
    <row r="14036" spans="1:14">
      <c r="A14036">
        <v>2011</v>
      </c>
      <c r="B14036" t="s">
        <v>7402</v>
      </c>
      <c r="C14036" t="s">
        <v>1224</v>
      </c>
      <c r="D14036">
        <v>5</v>
      </c>
      <c r="E14036">
        <v>18.75</v>
      </c>
      <c r="F14036">
        <v>2</v>
      </c>
      <c r="G14036">
        <v>6</v>
      </c>
      <c r="H14036">
        <v>24138</v>
      </c>
      <c r="I14036" s="7">
        <v>40695</v>
      </c>
      <c r="J14036" t="s">
        <v>7403</v>
      </c>
      <c r="K14036" cm="1">
        <f t="array" ref="K14036">$D14036-_xlfn.XLOOKUP($C14036, $C$2:C14035,$D$2:$D14035,1,0,-1)</f>
        <v>-4</v>
      </c>
      <c r="L14036" s="1" cm="1">
        <f t="array" ref="L14036">IFERROR((E14036/_xlfn.XLOOKUP($C14036,$C$2:$C14035,$E$2:$E14035,0,0,-1))-1,0)</f>
        <v>-0.44444444444444442</v>
      </c>
      <c r="M14036" s="3">
        <f>IFERROR(Cleansed_Mode_Craft_Ecommerce_Data___Online_Retail[[#This Row],[Momentum]]/(1+ABS(Cleansed_Mode_Craft_Ecommerce_Data___Online_Retail[[#This Row],[%Growth]])),0)</f>
        <v>-2.7692307692307692</v>
      </c>
      <c r="N14036" s="4" cm="1">
        <f t="array" ref="N14036">_xlfn.LET(
    _xlpm.current, $K14036,
    _xlpm.previous, _xlfn.XLOOKUP($C14036,$C$2:$C14035,$K$2:$K14035,1,0,-1),
    _xlpm.safeCurrent, IF(OR($K14036=0,NOT(ISNUMBER($K14036))), 1, _xlpm.current),
    _xlpm.safePrevious, IF(_xlpm.previous &lt; 0, -1, 1) * _xlpm.previous,
    _xlpm.monthsSince, Cleansed_Mode_Craft_Ecommerce_Data___Online_Retail[[#This Row],[MonthIndex]]-_xlfn.XLOOKUP($C14036, $C$2:$C14035, $H$2:$H14035,0,0,-1),
    _xlpm.innerCalc, _xlpm.safeCurrent + POWER(0.9,_xlpm.monthsSince) * _xlpm.safePrevious,
    _xlpm.result, ABS(_xlpm.innerCalc),
    IF(_xlpm.innerCalc &lt; 0, -SQRT(_xlpm.result), SQRT(_xlpm.result))
)</f>
        <v>-1.8085906114983568</v>
      </c>
    </row>
    <row r="14037" spans="1:14">
      <c r="A14037">
        <v>2011</v>
      </c>
      <c r="B14037" t="s">
        <v>7402</v>
      </c>
      <c r="C14037" t="s">
        <v>5382</v>
      </c>
      <c r="D14037">
        <v>24</v>
      </c>
      <c r="E14037">
        <v>4.32</v>
      </c>
      <c r="F14037">
        <v>1</v>
      </c>
      <c r="G14037">
        <v>6</v>
      </c>
      <c r="H14037">
        <v>24138</v>
      </c>
      <c r="I14037" s="7">
        <v>40695</v>
      </c>
      <c r="J14037" t="s">
        <v>7403</v>
      </c>
      <c r="K14037" cm="1">
        <f t="array" ref="K14037">$D14037-_xlfn.XLOOKUP($C14037, $C$2:C14036,$D$2:$D14036,1,0,-1)</f>
        <v>-2</v>
      </c>
      <c r="L14037" s="1" cm="1">
        <f t="array" ref="L14037">IFERROR((E14037/_xlfn.XLOOKUP($C14037,$C$2:$C14036,$E$2:$E14036,0,0,-1))-1,0)</f>
        <v>-7.6923076923076983E-2</v>
      </c>
      <c r="M14037" s="3">
        <f>IFERROR(Cleansed_Mode_Craft_Ecommerce_Data___Online_Retail[[#This Row],[Momentum]]/(1+ABS(Cleansed_Mode_Craft_Ecommerce_Data___Online_Retail[[#This Row],[%Growth]])),0)</f>
        <v>-1.8571428571428568</v>
      </c>
      <c r="N14037" s="4" cm="1">
        <f t="array" ref="N14037">_xlfn.LET(
    _xlpm.current, $K14037,
    _xlpm.previous, _xlfn.XLOOKUP($C14037,$C$2:$C14036,$K$2:$K14036,1,0,-1),
    _xlpm.safeCurrent, IF(OR($K14037=0,NOT(ISNUMBER($K14037))), 1, _xlpm.current),
    _xlpm.safePrevious, IF(_xlpm.previous &lt; 0, -1, 1) * _xlpm.previous,
    _xlpm.monthsSince, Cleansed_Mode_Craft_Ecommerce_Data___Online_Retail[[#This Row],[MonthIndex]]-_xlfn.XLOOKUP($C14037, $C$2:$C14036, $H$2:$H1403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038" spans="1:14">
      <c r="A14038">
        <v>2011</v>
      </c>
      <c r="B14038" t="s">
        <v>7402</v>
      </c>
      <c r="C14038" t="s">
        <v>5527</v>
      </c>
      <c r="D14038">
        <v>4</v>
      </c>
      <c r="E14038">
        <v>15</v>
      </c>
      <c r="F14038">
        <v>1</v>
      </c>
      <c r="G14038">
        <v>6</v>
      </c>
      <c r="H14038">
        <v>24138</v>
      </c>
      <c r="I14038" s="7">
        <v>40695</v>
      </c>
      <c r="J14038" t="s">
        <v>7403</v>
      </c>
      <c r="K14038" cm="1">
        <f t="array" ref="K14038">$D14038-_xlfn.XLOOKUP($C14038, $C$2:C14037,$D$2:$D14037,1,0,-1)</f>
        <v>0</v>
      </c>
      <c r="L14038" s="1" cm="1">
        <f t="array" ref="L14038">IFERROR((E14038/_xlfn.XLOOKUP($C14038,$C$2:$C14037,$E$2:$E14037,0,0,-1))-1,0)</f>
        <v>0</v>
      </c>
      <c r="M14038" s="3">
        <f>IFERROR(Cleansed_Mode_Craft_Ecommerce_Data___Online_Retail[[#This Row],[Momentum]]/(1+ABS(Cleansed_Mode_Craft_Ecommerce_Data___Online_Retail[[#This Row],[%Growth]])),0)</f>
        <v>0</v>
      </c>
      <c r="N14038" s="4" cm="1">
        <f t="array" ref="N14038">_xlfn.LET(
    _xlpm.current, $K14038,
    _xlpm.previous, _xlfn.XLOOKUP($C14038,$C$2:$C14037,$K$2:$K14037,1,0,-1),
    _xlpm.safeCurrent, IF(OR($K14038=0,NOT(ISNUMBER($K14038))), 1, _xlpm.current),
    _xlpm.safePrevious, IF(_xlpm.previous &lt; 0, -1, 1) * _xlpm.previous,
    _xlpm.monthsSince, Cleansed_Mode_Craft_Ecommerce_Data___Online_Retail[[#This Row],[MonthIndex]]-_xlfn.XLOOKUP($C14038, $C$2:$C14037, $H$2:$H14037,0,0,-1),
    _xlpm.innerCalc, _xlpm.safeCurrent + POWER(0.9,_xlpm.monthsSince) * _xlpm.safePrevious,
    _xlpm.result, ABS(_xlpm.innerCalc),
    IF(_xlpm.innerCalc &lt; 0, -SQRT(_xlpm.result), SQRT(_xlpm.result))
)</f>
        <v>1</v>
      </c>
    </row>
    <row r="14039" spans="1:14">
      <c r="A14039">
        <v>2011</v>
      </c>
      <c r="B14039" t="s">
        <v>7402</v>
      </c>
      <c r="C14039" t="s">
        <v>1828</v>
      </c>
      <c r="D14039">
        <v>25</v>
      </c>
      <c r="E14039">
        <v>10.5</v>
      </c>
      <c r="F14039">
        <v>2</v>
      </c>
      <c r="G14039">
        <v>6</v>
      </c>
      <c r="H14039">
        <v>24138</v>
      </c>
      <c r="I14039" s="7">
        <v>40695</v>
      </c>
      <c r="J14039" t="s">
        <v>7403</v>
      </c>
      <c r="K14039" cm="1">
        <f t="array" ref="K14039">$D14039-_xlfn.XLOOKUP($C14039, $C$2:C14038,$D$2:$D14038,1,0,-1)</f>
        <v>19</v>
      </c>
      <c r="L14039" s="1" cm="1">
        <f t="array" ref="L14039">IFERROR((E14039/_xlfn.XLOOKUP($C14039,$C$2:$C14038,$E$2:$E14038,0,0,-1))-1,0)</f>
        <v>2.5836177474402731</v>
      </c>
      <c r="M14039" s="3">
        <f>IFERROR(Cleansed_Mode_Craft_Ecommerce_Data___Online_Retail[[#This Row],[Momentum]]/(1+ABS(Cleansed_Mode_Craft_Ecommerce_Data___Online_Retail[[#This Row],[%Growth]])),0)</f>
        <v>5.3019047619047619</v>
      </c>
      <c r="N14039" s="4" cm="1">
        <f t="array" ref="N14039">_xlfn.LET(
    _xlpm.current, $K14039,
    _xlpm.previous, _xlfn.XLOOKUP($C14039,$C$2:$C14038,$K$2:$K14038,1,0,-1),
    _xlpm.safeCurrent, IF(OR($K14039=0,NOT(ISNUMBER($K14039))), 1, _xlpm.current),
    _xlpm.safePrevious, IF(_xlpm.previous &lt; 0, -1, 1) * _xlpm.previous,
    _xlpm.monthsSince, Cleansed_Mode_Craft_Ecommerce_Data___Online_Retail[[#This Row],[MonthIndex]]-_xlfn.XLOOKUP($C14039, $C$2:$C14038, $H$2:$H14038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14040" spans="1:14">
      <c r="A14040">
        <v>2011</v>
      </c>
      <c r="B14040" t="s">
        <v>7402</v>
      </c>
      <c r="C14040" t="s">
        <v>2070</v>
      </c>
      <c r="D14040">
        <v>12</v>
      </c>
      <c r="E14040">
        <v>10.199999999999999</v>
      </c>
      <c r="F14040">
        <v>1</v>
      </c>
      <c r="G14040">
        <v>6</v>
      </c>
      <c r="H14040">
        <v>24138</v>
      </c>
      <c r="I14040" s="7">
        <v>40695</v>
      </c>
      <c r="J14040" t="s">
        <v>7403</v>
      </c>
      <c r="K14040" cm="1">
        <f t="array" ref="K14040">$D14040-_xlfn.XLOOKUP($C14040, $C$2:C14039,$D$2:$D14039,1,0,-1)</f>
        <v>0</v>
      </c>
      <c r="L14040" s="1" cm="1">
        <f t="array" ref="L14040">IFERROR((E14040/_xlfn.XLOOKUP($C14040,$C$2:$C14039,$E$2:$E14039,0,0,-1))-1,0)</f>
        <v>0</v>
      </c>
      <c r="M14040" s="3">
        <f>IFERROR(Cleansed_Mode_Craft_Ecommerce_Data___Online_Retail[[#This Row],[Momentum]]/(1+ABS(Cleansed_Mode_Craft_Ecommerce_Data___Online_Retail[[#This Row],[%Growth]])),0)</f>
        <v>0</v>
      </c>
      <c r="N14040" s="4" cm="1">
        <f t="array" ref="N14040">_xlfn.LET(
    _xlpm.current, $K14040,
    _xlpm.previous, _xlfn.XLOOKUP($C14040,$C$2:$C14039,$K$2:$K14039,1,0,-1),
    _xlpm.safeCurrent, IF(OR($K14040=0,NOT(ISNUMBER($K14040))), 1, _xlpm.current),
    _xlpm.safePrevious, IF(_xlpm.previous &lt; 0, -1, 1) * _xlpm.previous,
    _xlpm.monthsSince, Cleansed_Mode_Craft_Ecommerce_Data___Online_Retail[[#This Row],[MonthIndex]]-_xlfn.XLOOKUP($C14040, $C$2:$C14039, $H$2:$H14039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4041" spans="1:14">
      <c r="A14041">
        <v>2011</v>
      </c>
      <c r="B14041" t="s">
        <v>7402</v>
      </c>
      <c r="C14041" t="s">
        <v>6639</v>
      </c>
      <c r="D14041">
        <v>11</v>
      </c>
      <c r="E14041">
        <v>36.85</v>
      </c>
      <c r="F14041">
        <v>2</v>
      </c>
      <c r="G14041">
        <v>6</v>
      </c>
      <c r="H14041">
        <v>24138</v>
      </c>
      <c r="I14041" s="7">
        <v>40695</v>
      </c>
      <c r="J14041" t="s">
        <v>7403</v>
      </c>
      <c r="K14041" cm="1">
        <f t="array" ref="K14041">$D14041-_xlfn.XLOOKUP($C14041, $C$2:C14040,$D$2:$D14040,1,0,-1)</f>
        <v>-3</v>
      </c>
      <c r="L14041" s="1" cm="1">
        <f t="array" ref="L14041">IFERROR((E14041/_xlfn.XLOOKUP($C14041,$C$2:$C14040,$E$2:$E14040,0,0,-1))-1,0)</f>
        <v>-0.26564368274212846</v>
      </c>
      <c r="M14041" s="3">
        <f>IFERROR(Cleansed_Mode_Craft_Ecommerce_Data___Online_Retail[[#This Row],[Momentum]]/(1+ABS(Cleansed_Mode_Craft_Ecommerce_Data___Online_Retail[[#This Row],[%Growth]])),0)</f>
        <v>-2.3703353802550775</v>
      </c>
      <c r="N14041" s="4" cm="1">
        <f t="array" ref="N14041">_xlfn.LET(
    _xlpm.current, $K14041,
    _xlpm.previous, _xlfn.XLOOKUP($C14041,$C$2:$C14040,$K$2:$K14040,1,0,-1),
    _xlpm.safeCurrent, IF(OR($K14041=0,NOT(ISNUMBER($K14041))), 1, _xlpm.current),
    _xlpm.safePrevious, IF(_xlpm.previous &lt; 0, -1, 1) * _xlpm.previous,
    _xlpm.monthsSince, Cleansed_Mode_Craft_Ecommerce_Data___Online_Retail[[#This Row],[MonthIndex]]-_xlfn.XLOOKUP($C14041, $C$2:$C14040, $H$2:$H14040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4042" spans="1:14">
      <c r="A14042">
        <v>2011</v>
      </c>
      <c r="B14042" t="s">
        <v>7402</v>
      </c>
      <c r="C14042" t="s">
        <v>993</v>
      </c>
      <c r="D14042">
        <v>3</v>
      </c>
      <c r="E14042">
        <v>14.850000000000001</v>
      </c>
      <c r="F14042">
        <v>1</v>
      </c>
      <c r="G14042">
        <v>6</v>
      </c>
      <c r="H14042">
        <v>24138</v>
      </c>
      <c r="I14042" s="7">
        <v>40695</v>
      </c>
      <c r="J14042" t="s">
        <v>7403</v>
      </c>
      <c r="K14042" cm="1">
        <f t="array" ref="K14042">$D14042-_xlfn.XLOOKUP($C14042, $C$2:C14041,$D$2:$D14041,1,0,-1)</f>
        <v>-2</v>
      </c>
      <c r="L14042" s="1" cm="1">
        <f t="array" ref="L14042">IFERROR((E14042/_xlfn.XLOOKUP($C14042,$C$2:$C14041,$E$2:$E14041,0,0,-1))-1,0)</f>
        <v>-0.39999999999999991</v>
      </c>
      <c r="M14042" s="3">
        <f>IFERROR(Cleansed_Mode_Craft_Ecommerce_Data___Online_Retail[[#This Row],[Momentum]]/(1+ABS(Cleansed_Mode_Craft_Ecommerce_Data___Online_Retail[[#This Row],[%Growth]])),0)</f>
        <v>-1.4285714285714286</v>
      </c>
      <c r="N14042" s="4" cm="1">
        <f t="array" ref="N14042">_xlfn.LET(
    _xlpm.current, $K14042,
    _xlpm.previous, _xlfn.XLOOKUP($C14042,$C$2:$C14041,$K$2:$K14041,1,0,-1),
    _xlpm.safeCurrent, IF(OR($K14042=0,NOT(ISNUMBER($K14042))), 1, _xlpm.current),
    _xlpm.safePrevious, IF(_xlpm.previous &lt; 0, -1, 1) * _xlpm.previous,
    _xlpm.monthsSince, Cleansed_Mode_Craft_Ecommerce_Data___Online_Retail[[#This Row],[MonthIndex]]-_xlfn.XLOOKUP($C14042, $C$2:$C14041, $H$2:$H1404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043" spans="1:14">
      <c r="A14043">
        <v>2011</v>
      </c>
      <c r="B14043" t="s">
        <v>7402</v>
      </c>
      <c r="C14043" t="s">
        <v>1794</v>
      </c>
      <c r="D14043">
        <v>90</v>
      </c>
      <c r="E14043">
        <v>175.5</v>
      </c>
      <c r="F14043">
        <v>4</v>
      </c>
      <c r="G14043">
        <v>6</v>
      </c>
      <c r="H14043">
        <v>24138</v>
      </c>
      <c r="I14043" s="7">
        <v>40695</v>
      </c>
      <c r="J14043" t="s">
        <v>7403</v>
      </c>
      <c r="K14043" cm="1">
        <f t="array" ref="K14043">$D14043-_xlfn.XLOOKUP($C14043, $C$2:C14042,$D$2:$D14042,1,0,-1)</f>
        <v>29</v>
      </c>
      <c r="L14043" s="1" cm="1">
        <f t="array" ref="L14043">IFERROR((E14043/_xlfn.XLOOKUP($C14043,$C$2:$C14042,$E$2:$E14042,0,0,-1))-1,0)</f>
        <v>0.44885660034673514</v>
      </c>
      <c r="M14043" s="3">
        <f>IFERROR(Cleansed_Mode_Craft_Ecommerce_Data___Online_Retail[[#This Row],[Momentum]]/(1+ABS(Cleansed_Mode_Craft_Ecommerce_Data___Online_Retail[[#This Row],[%Growth]])),0)</f>
        <v>20.015783475783472</v>
      </c>
      <c r="N14043" s="4" cm="1">
        <f t="array" ref="N14043">_xlfn.LET(
    _xlpm.current, $K14043,
    _xlpm.previous, _xlfn.XLOOKUP($C14043,$C$2:$C14042,$K$2:$K14042,1,0,-1),
    _xlpm.safeCurrent, IF(OR($K14043=0,NOT(ISNUMBER($K14043))), 1, _xlpm.current),
    _xlpm.safePrevious, IF(_xlpm.previous &lt; 0, -1, 1) * _xlpm.previous,
    _xlpm.monthsSince, Cleansed_Mode_Craft_Ecommerce_Data___Online_Retail[[#This Row],[MonthIndex]]-_xlfn.XLOOKUP($C14043, $C$2:$C14042, $H$2:$H14042,0,0,-1),
    _xlpm.innerCalc, _xlpm.safeCurrent + POWER(0.9,_xlpm.monthsSince) * _xlpm.safePrevious,
    _xlpm.result, ABS(_xlpm.innerCalc),
    IF(_xlpm.innerCalc &lt; 0, -SQRT(_xlpm.result), SQRT(_xlpm.result))
)</f>
        <v>8.706319543871567</v>
      </c>
    </row>
    <row r="14044" spans="1:14">
      <c r="A14044">
        <v>2011</v>
      </c>
      <c r="B14044" t="s">
        <v>7402</v>
      </c>
      <c r="C14044" t="s">
        <v>2482</v>
      </c>
      <c r="D14044">
        <v>12</v>
      </c>
      <c r="E14044">
        <v>5.04</v>
      </c>
      <c r="F14044">
        <v>1</v>
      </c>
      <c r="G14044">
        <v>6</v>
      </c>
      <c r="H14044">
        <v>24138</v>
      </c>
      <c r="I14044" s="7">
        <v>40695</v>
      </c>
      <c r="J14044" t="s">
        <v>7403</v>
      </c>
      <c r="K14044" cm="1">
        <f t="array" ref="K14044">$D14044-_xlfn.XLOOKUP($C14044, $C$2:C14043,$D$2:$D14043,1,0,-1)</f>
        <v>-1</v>
      </c>
      <c r="L14044" s="1" cm="1">
        <f t="array" ref="L14044">IFERROR((E14044/_xlfn.XLOOKUP($C14044,$C$2:$C14043,$E$2:$E14043,0,0,-1))-1,0)</f>
        <v>-0.141396933560477</v>
      </c>
      <c r="M14044" s="3">
        <f>IFERROR(Cleansed_Mode_Craft_Ecommerce_Data___Online_Retail[[#This Row],[Momentum]]/(1+ABS(Cleansed_Mode_Craft_Ecommerce_Data___Online_Retail[[#This Row],[%Growth]])),0)</f>
        <v>-0.87611940298507462</v>
      </c>
      <c r="N14044" s="4" cm="1">
        <f t="array" ref="N14044">_xlfn.LET(
    _xlpm.current, $K14044,
    _xlpm.previous, _xlfn.XLOOKUP($C14044,$C$2:$C14043,$K$2:$K14043,1,0,-1),
    _xlpm.safeCurrent, IF(OR($K14044=0,NOT(ISNUMBER($K14044))), 1, _xlpm.current),
    _xlpm.safePrevious, IF(_xlpm.previous &lt; 0, -1, 1) * _xlpm.previous,
    _xlpm.monthsSince, Cleansed_Mode_Craft_Ecommerce_Data___Online_Retail[[#This Row],[MonthIndex]]-_xlfn.XLOOKUP($C14044, $C$2:$C14043, $H$2:$H14043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4045" spans="1:14">
      <c r="A14045">
        <v>2011</v>
      </c>
      <c r="B14045" t="s">
        <v>7402</v>
      </c>
      <c r="C14045" t="s">
        <v>4226</v>
      </c>
      <c r="D14045">
        <v>1</v>
      </c>
      <c r="E14045">
        <v>0.42</v>
      </c>
      <c r="F14045">
        <v>1</v>
      </c>
      <c r="G14045">
        <v>6</v>
      </c>
      <c r="H14045">
        <v>24138</v>
      </c>
      <c r="I14045" s="7">
        <v>40695</v>
      </c>
      <c r="J14045" t="s">
        <v>7403</v>
      </c>
      <c r="K14045" cm="1">
        <f t="array" ref="K14045">$D14045-_xlfn.XLOOKUP($C14045, $C$2:C14044,$D$2:$D14044,1,0,-1)</f>
        <v>-11</v>
      </c>
      <c r="L14045" s="1" cm="1">
        <f t="array" ref="L14045">IFERROR((E14045/_xlfn.XLOOKUP($C14045,$C$2:$C14044,$E$2:$E14044,0,0,-1))-1,0)</f>
        <v>-0.91666666666666663</v>
      </c>
      <c r="M14045" s="3">
        <f>IFERROR(Cleansed_Mode_Craft_Ecommerce_Data___Online_Retail[[#This Row],[Momentum]]/(1+ABS(Cleansed_Mode_Craft_Ecommerce_Data___Online_Retail[[#This Row],[%Growth]])),0)</f>
        <v>-5.7391304347826093</v>
      </c>
      <c r="N14045" s="4" cm="1">
        <f t="array" ref="N14045">_xlfn.LET(
    _xlpm.current, $K14045,
    _xlpm.previous, _xlfn.XLOOKUP($C14045,$C$2:$C14044,$K$2:$K14044,1,0,-1),
    _xlpm.safeCurrent, IF(OR($K14045=0,NOT(ISNUMBER($K14045))), 1, _xlpm.current),
    _xlpm.safePrevious, IF(_xlpm.previous &lt; 0, -1, 1) * _xlpm.previous,
    _xlpm.monthsSince, Cleansed_Mode_Craft_Ecommerce_Data___Online_Retail[[#This Row],[MonthIndex]]-_xlfn.XLOOKUP($C14045, $C$2:$C14044, $H$2:$H14044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4046" spans="1:14">
      <c r="A14046">
        <v>2011</v>
      </c>
      <c r="B14046" t="s">
        <v>7402</v>
      </c>
      <c r="C14046" t="s">
        <v>2490</v>
      </c>
      <c r="D14046">
        <v>8</v>
      </c>
      <c r="E14046">
        <v>34</v>
      </c>
      <c r="F14046">
        <v>3</v>
      </c>
      <c r="G14046">
        <v>6</v>
      </c>
      <c r="H14046">
        <v>24138</v>
      </c>
      <c r="I14046" s="7">
        <v>40695</v>
      </c>
      <c r="J14046" t="s">
        <v>7403</v>
      </c>
      <c r="K14046" cm="1">
        <f t="array" ref="K14046">$D14046-_xlfn.XLOOKUP($C14046, $C$2:C14045,$D$2:$D14045,1,0,-1)</f>
        <v>2</v>
      </c>
      <c r="L14046" s="1" cm="1">
        <f t="array" ref="L14046">IFERROR((E14046/_xlfn.XLOOKUP($C14046,$C$2:$C14045,$E$2:$E14045,0,0,-1))-1,0)</f>
        <v>1.2507444907683185E-2</v>
      </c>
      <c r="M14046" s="3">
        <f>IFERROR(Cleansed_Mode_Craft_Ecommerce_Data___Online_Retail[[#This Row],[Momentum]]/(1+ABS(Cleansed_Mode_Craft_Ecommerce_Data___Online_Retail[[#This Row],[%Growth]])),0)</f>
        <v>1.9752941176470586</v>
      </c>
      <c r="N14046" s="4" cm="1">
        <f t="array" ref="N14046">_xlfn.LET(
    _xlpm.current, $K14046,
    _xlpm.previous, _xlfn.XLOOKUP($C14046,$C$2:$C14045,$K$2:$K14045,1,0,-1),
    _xlpm.safeCurrent, IF(OR($K14046=0,NOT(ISNUMBER($K14046))), 1, _xlpm.current),
    _xlpm.safePrevious, IF(_xlpm.previous &lt; 0, -1, 1) * _xlpm.previous,
    _xlpm.monthsSince, Cleansed_Mode_Craft_Ecommerce_Data___Online_Retail[[#This Row],[MonthIndex]]-_xlfn.XLOOKUP($C14046, $C$2:$C14045, $H$2:$H14045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14047" spans="1:14">
      <c r="A14047">
        <v>2011</v>
      </c>
      <c r="B14047" t="s">
        <v>7402</v>
      </c>
      <c r="C14047" t="s">
        <v>778</v>
      </c>
      <c r="D14047">
        <v>108</v>
      </c>
      <c r="E14047">
        <v>45.36</v>
      </c>
      <c r="F14047">
        <v>8</v>
      </c>
      <c r="G14047">
        <v>6</v>
      </c>
      <c r="H14047">
        <v>24138</v>
      </c>
      <c r="I14047" s="7">
        <v>40695</v>
      </c>
      <c r="J14047" t="s">
        <v>7403</v>
      </c>
      <c r="K14047" cm="1">
        <f t="array" ref="K14047">$D14047-_xlfn.XLOOKUP($C14047, $C$2:C14046,$D$2:$D14046,1,0,-1)</f>
        <v>-4</v>
      </c>
      <c r="L14047" s="1" cm="1">
        <f t="array" ref="L14047">IFERROR((E14047/_xlfn.XLOOKUP($C14047,$C$2:$C14046,$E$2:$E14046,0,0,-1))-1,0)</f>
        <v>-6.8200493015612151E-2</v>
      </c>
      <c r="M14047" s="3">
        <f>IFERROR(Cleansed_Mode_Craft_Ecommerce_Data___Online_Retail[[#This Row],[Momentum]]/(1+ABS(Cleansed_Mode_Craft_Ecommerce_Data___Online_Retail[[#This Row],[%Growth]])),0)</f>
        <v>-3.7446153846153845</v>
      </c>
      <c r="N14047" s="4" cm="1">
        <f t="array" ref="N14047">_xlfn.LET(
    _xlpm.current, $K14047,
    _xlpm.previous, _xlfn.XLOOKUP($C14047,$C$2:$C14046,$K$2:$K14046,1,0,-1),
    _xlpm.safeCurrent, IF(OR($K14047=0,NOT(ISNUMBER($K14047))), 1, _xlpm.current),
    _xlpm.safePrevious, IF(_xlpm.previous &lt; 0, -1, 1) * _xlpm.previous,
    _xlpm.monthsSince, Cleansed_Mode_Craft_Ecommerce_Data___Online_Retail[[#This Row],[MonthIndex]]-_xlfn.XLOOKUP($C14047, $C$2:$C14046, $H$2:$H14046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4048" spans="1:14">
      <c r="A14048">
        <v>2011</v>
      </c>
      <c r="B14048" t="s">
        <v>7402</v>
      </c>
      <c r="C14048" t="s">
        <v>5778</v>
      </c>
      <c r="D14048">
        <v>1</v>
      </c>
      <c r="E14048">
        <v>2.95</v>
      </c>
      <c r="F14048">
        <v>1</v>
      </c>
      <c r="G14048">
        <v>6</v>
      </c>
      <c r="H14048">
        <v>24138</v>
      </c>
      <c r="I14048" s="7">
        <v>40695</v>
      </c>
      <c r="J14048" t="s">
        <v>7403</v>
      </c>
      <c r="K14048" cm="1">
        <f t="array" ref="K14048">$D14048-_xlfn.XLOOKUP($C14048, $C$2:C14047,$D$2:$D14047,1,0,-1)</f>
        <v>0</v>
      </c>
      <c r="L14048" s="1" cm="1">
        <f t="array" ref="L14048">IFERROR((E14048/_xlfn.XLOOKUP($C14048,$C$2:$C14047,$E$2:$E14047,0,0,-1))-1,0)</f>
        <v>-0.49050086355785838</v>
      </c>
      <c r="M14048" s="3">
        <f>IFERROR(Cleansed_Mode_Craft_Ecommerce_Data___Online_Retail[[#This Row],[Momentum]]/(1+ABS(Cleansed_Mode_Craft_Ecommerce_Data___Online_Retail[[#This Row],[%Growth]])),0)</f>
        <v>0</v>
      </c>
      <c r="N14048" s="4" cm="1">
        <f t="array" ref="N14048">_xlfn.LET(
    _xlpm.current, $K14048,
    _xlpm.previous, _xlfn.XLOOKUP($C14048,$C$2:$C14047,$K$2:$K14047,1,0,-1),
    _xlpm.safeCurrent, IF(OR($K14048=0,NOT(ISNUMBER($K14048))), 1, _xlpm.current),
    _xlpm.safePrevious, IF(_xlpm.previous &lt; 0, -1, 1) * _xlpm.previous,
    _xlpm.monthsSince, Cleansed_Mode_Craft_Ecommerce_Data___Online_Retail[[#This Row],[MonthIndex]]-_xlfn.XLOOKUP($C14048, $C$2:$C14047, $H$2:$H1404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4049" spans="1:14">
      <c r="A14049">
        <v>2011</v>
      </c>
      <c r="B14049" t="s">
        <v>7402</v>
      </c>
      <c r="C14049" t="s">
        <v>2177</v>
      </c>
      <c r="D14049">
        <v>4</v>
      </c>
      <c r="E14049">
        <v>5.8</v>
      </c>
      <c r="F14049">
        <v>2</v>
      </c>
      <c r="G14049">
        <v>6</v>
      </c>
      <c r="H14049">
        <v>24138</v>
      </c>
      <c r="I14049" s="7">
        <v>40695</v>
      </c>
      <c r="J14049" t="s">
        <v>7403</v>
      </c>
      <c r="K14049" cm="1">
        <f t="array" ref="K14049">$D14049-_xlfn.XLOOKUP($C14049, $C$2:C14048,$D$2:$D14048,1,0,-1)</f>
        <v>-1</v>
      </c>
      <c r="L14049" s="1" cm="1">
        <f t="array" ref="L14049">IFERROR((E14049/_xlfn.XLOOKUP($C14049,$C$2:$C14048,$E$2:$E14048,0,0,-1))-1,0)</f>
        <v>-0.20000000000000007</v>
      </c>
      <c r="M14049" s="3">
        <f>IFERROR(Cleansed_Mode_Craft_Ecommerce_Data___Online_Retail[[#This Row],[Momentum]]/(1+ABS(Cleansed_Mode_Craft_Ecommerce_Data___Online_Retail[[#This Row],[%Growth]])),0)</f>
        <v>-0.83333333333333326</v>
      </c>
      <c r="N14049" s="4" cm="1">
        <f t="array" ref="N14049">_xlfn.LET(
    _xlpm.current, $K14049,
    _xlpm.previous, _xlfn.XLOOKUP($C14049,$C$2:$C14048,$K$2:$K14048,1,0,-1),
    _xlpm.safeCurrent, IF(OR($K14049=0,NOT(ISNUMBER($K14049))), 1, _xlpm.current),
    _xlpm.safePrevious, IF(_xlpm.previous &lt; 0, -1, 1) * _xlpm.previous,
    _xlpm.monthsSince, Cleansed_Mode_Craft_Ecommerce_Data___Online_Retail[[#This Row],[MonthIndex]]-_xlfn.XLOOKUP($C14049, $C$2:$C14048, $H$2:$H14048,0,0,-1),
    _xlpm.innerCalc, _xlpm.safeCurrent + POWER(0.9,_xlpm.monthsSince) * _xlpm.safePrevious,
    _xlpm.result, ABS(_xlpm.innerCalc),
    IF(_xlpm.innerCalc &lt; 0, -SQRT(_xlpm.result), SQRT(_xlpm.result))
)</f>
        <v>7.7006493232713824</v>
      </c>
    </row>
    <row r="14050" spans="1:14">
      <c r="A14050">
        <v>2011</v>
      </c>
      <c r="B14050" t="s">
        <v>7402</v>
      </c>
      <c r="C14050" t="s">
        <v>2314</v>
      </c>
      <c r="D14050">
        <v>5</v>
      </c>
      <c r="E14050">
        <v>8.7199999999999989</v>
      </c>
      <c r="F14050">
        <v>3</v>
      </c>
      <c r="G14050">
        <v>6</v>
      </c>
      <c r="H14050">
        <v>24138</v>
      </c>
      <c r="I14050" s="7">
        <v>40695</v>
      </c>
      <c r="J14050" t="s">
        <v>7403</v>
      </c>
      <c r="K14050" cm="1">
        <f t="array" ref="K14050">$D14050-_xlfn.XLOOKUP($C14050, $C$2:C14049,$D$2:$D14049,1,0,-1)</f>
        <v>-25</v>
      </c>
      <c r="L14050" s="1" cm="1">
        <f t="array" ref="L14050">IFERROR((E14050/_xlfn.XLOOKUP($C14050,$C$2:$C14049,$E$2:$E14049,0,0,-1))-1,0)</f>
        <v>-0.79954022988505746</v>
      </c>
      <c r="M14050" s="3">
        <f>IFERROR(Cleansed_Mode_Craft_Ecommerce_Data___Online_Retail[[#This Row],[Momentum]]/(1+ABS(Cleansed_Mode_Craft_Ecommerce_Data___Online_Retail[[#This Row],[%Growth]])),0)</f>
        <v>-13.892437404190087</v>
      </c>
      <c r="N14050" s="4" cm="1">
        <f t="array" ref="N14050">_xlfn.LET(
    _xlpm.current, $K14050,
    _xlpm.previous, _xlfn.XLOOKUP($C14050,$C$2:$C14049,$K$2:$K14049,1,0,-1),
    _xlpm.safeCurrent, IF(OR($K14050=0,NOT(ISNUMBER($K14050))), 1, _xlpm.current),
    _xlpm.safePrevious, IF(_xlpm.previous &lt; 0, -1, 1) * _xlpm.previous,
    _xlpm.monthsSince, Cleansed_Mode_Craft_Ecommerce_Data___Online_Retail[[#This Row],[MonthIndex]]-_xlfn.XLOOKUP($C14050, $C$2:$C14049, $H$2:$H14049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14051" spans="1:14">
      <c r="A14051">
        <v>2011</v>
      </c>
      <c r="B14051" t="s">
        <v>7402</v>
      </c>
      <c r="C14051" t="s">
        <v>4433</v>
      </c>
      <c r="D14051">
        <v>4</v>
      </c>
      <c r="E14051">
        <v>23.8</v>
      </c>
      <c r="F14051">
        <v>2</v>
      </c>
      <c r="G14051">
        <v>6</v>
      </c>
      <c r="H14051">
        <v>24138</v>
      </c>
      <c r="I14051" s="7">
        <v>40695</v>
      </c>
      <c r="J14051" t="s">
        <v>7403</v>
      </c>
      <c r="K14051" cm="1">
        <f t="array" ref="K14051">$D14051-_xlfn.XLOOKUP($C14051, $C$2:C14050,$D$2:$D14050,1,0,-1)</f>
        <v>-21</v>
      </c>
      <c r="L14051" s="1" cm="1">
        <f t="array" ref="L14051">IFERROR((E14051/_xlfn.XLOOKUP($C14051,$C$2:$C14050,$E$2:$E14050,0,0,-1))-1,0)</f>
        <v>-0.82295618537528825</v>
      </c>
      <c r="M14051" s="3">
        <f>IFERROR(Cleansed_Mode_Craft_Ecommerce_Data___Online_Retail[[#This Row],[Momentum]]/(1+ABS(Cleansed_Mode_Craft_Ecommerce_Data___Online_Retail[[#This Row],[%Growth]])),0)</f>
        <v>-11.519750265241166</v>
      </c>
      <c r="N14051" s="4" cm="1">
        <f t="array" ref="N14051">_xlfn.LET(
    _xlpm.current, $K14051,
    _xlpm.previous, _xlfn.XLOOKUP($C14051,$C$2:$C14050,$K$2:$K14050,1,0,-1),
    _xlpm.safeCurrent, IF(OR($K14051=0,NOT(ISNUMBER($K14051))), 1, _xlpm.current),
    _xlpm.safePrevious, IF(_xlpm.previous &lt; 0, -1, 1) * _xlpm.previous,
    _xlpm.monthsSince, Cleansed_Mode_Craft_Ecommerce_Data___Online_Retail[[#This Row],[MonthIndex]]-_xlfn.XLOOKUP($C14051, $C$2:$C14050, $H$2:$H14050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14052" spans="1:14">
      <c r="A14052">
        <v>2011</v>
      </c>
      <c r="B14052" t="s">
        <v>7402</v>
      </c>
      <c r="C14052" t="s">
        <v>6167</v>
      </c>
      <c r="D14052">
        <v>3</v>
      </c>
      <c r="E14052">
        <v>5.85</v>
      </c>
      <c r="F14052">
        <v>2</v>
      </c>
      <c r="G14052">
        <v>6</v>
      </c>
      <c r="H14052">
        <v>24138</v>
      </c>
      <c r="I14052" s="7">
        <v>40695</v>
      </c>
      <c r="J14052" t="s">
        <v>7403</v>
      </c>
      <c r="K14052" cm="1">
        <f t="array" ref="K14052">$D14052-_xlfn.XLOOKUP($C14052, $C$2:C14051,$D$2:$D14051,1,0,-1)</f>
        <v>-21</v>
      </c>
      <c r="L14052" s="1" cm="1">
        <f t="array" ref="L14052">IFERROR((E14052/_xlfn.XLOOKUP($C14052,$C$2:$C14051,$E$2:$E14051,0,0,-1))-1,0)</f>
        <v>-0.88623103850641771</v>
      </c>
      <c r="M14052" s="3">
        <f>IFERROR(Cleansed_Mode_Craft_Ecommerce_Data___Online_Retail[[#This Row],[Momentum]]/(1+ABS(Cleansed_Mode_Craft_Ecommerce_Data___Online_Retail[[#This Row],[%Growth]])),0)</f>
        <v>-11.13331271265079</v>
      </c>
      <c r="N14052" s="4" cm="1">
        <f t="array" ref="N14052">_xlfn.LET(
    _xlpm.current, $K14052,
    _xlpm.previous, _xlfn.XLOOKUP($C14052,$C$2:$C14051,$K$2:$K14051,1,0,-1),
    _xlpm.safeCurrent, IF(OR($K14052=0,NOT(ISNUMBER($K14052))), 1, _xlpm.current),
    _xlpm.safePrevious, IF(_xlpm.previous &lt; 0, -1, 1) * _xlpm.previous,
    _xlpm.monthsSince, Cleansed_Mode_Craft_Ecommerce_Data___Online_Retail[[#This Row],[MonthIndex]]-_xlfn.XLOOKUP($C14052, $C$2:$C14051, $H$2:$H14051,0,0,-1),
    _xlpm.innerCalc, _xlpm.safeCurrent + POWER(0.9,_xlpm.monthsSince) * _xlpm.safePrevious,
    _xlpm.result, ABS(_xlpm.innerCalc),
    IF(_xlpm.innerCalc &lt; 0, -SQRT(_xlpm.result), SQRT(_xlpm.result))
)</f>
        <v>2.0493901531919194</v>
      </c>
    </row>
    <row r="14053" spans="1:14">
      <c r="A14053">
        <v>2011</v>
      </c>
      <c r="B14053" t="s">
        <v>7402</v>
      </c>
      <c r="C14053" t="s">
        <v>5584</v>
      </c>
      <c r="D14053">
        <v>3</v>
      </c>
      <c r="E14053">
        <v>22.5</v>
      </c>
      <c r="F14053">
        <v>2</v>
      </c>
      <c r="G14053">
        <v>6</v>
      </c>
      <c r="H14053">
        <v>24138</v>
      </c>
      <c r="I14053" s="7">
        <v>40695</v>
      </c>
      <c r="J14053" t="s">
        <v>7403</v>
      </c>
      <c r="K14053" cm="1">
        <f t="array" ref="K14053">$D14053-_xlfn.XLOOKUP($C14053, $C$2:C14052,$D$2:$D14052,1,0,-1)</f>
        <v>-3</v>
      </c>
      <c r="L14053" s="1" cm="1">
        <f t="array" ref="L14053">IFERROR((E14053/_xlfn.XLOOKUP($C14053,$C$2:$C14052,$E$2:$E14052,0,0,-1))-1,0)</f>
        <v>-0.5</v>
      </c>
      <c r="M14053" s="3">
        <f>IFERROR(Cleansed_Mode_Craft_Ecommerce_Data___Online_Retail[[#This Row],[Momentum]]/(1+ABS(Cleansed_Mode_Craft_Ecommerce_Data___Online_Retail[[#This Row],[%Growth]])),0)</f>
        <v>-2</v>
      </c>
      <c r="N14053" s="4" cm="1">
        <f t="array" ref="N14053">_xlfn.LET(
    _xlpm.current, $K14053,
    _xlpm.previous, _xlfn.XLOOKUP($C14053,$C$2:$C14052,$K$2:$K14052,1,0,-1),
    _xlpm.safeCurrent, IF(OR($K14053=0,NOT(ISNUMBER($K14053))), 1, _xlpm.current),
    _xlpm.safePrevious, IF(_xlpm.previous &lt; 0, -1, 1) * _xlpm.previous,
    _xlpm.monthsSince, Cleansed_Mode_Craft_Ecommerce_Data___Online_Retail[[#This Row],[MonthIndex]]-_xlfn.XLOOKUP($C14053, $C$2:$C14052, $H$2:$H14052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4054" spans="1:14">
      <c r="A14054">
        <v>2011</v>
      </c>
      <c r="B14054" t="s">
        <v>7402</v>
      </c>
      <c r="C14054" t="s">
        <v>871</v>
      </c>
      <c r="D14054">
        <v>7</v>
      </c>
      <c r="E14054">
        <v>34.650000000000006</v>
      </c>
      <c r="F14054">
        <v>4</v>
      </c>
      <c r="G14054">
        <v>6</v>
      </c>
      <c r="H14054">
        <v>24138</v>
      </c>
      <c r="I14054" s="7">
        <v>40695</v>
      </c>
      <c r="J14054" t="s">
        <v>7403</v>
      </c>
      <c r="K14054" cm="1">
        <f t="array" ref="K14054">$D14054-_xlfn.XLOOKUP($C14054, $C$2:C14053,$D$2:$D14053,1,0,-1)</f>
        <v>-59</v>
      </c>
      <c r="L14054" s="1" cm="1">
        <f t="array" ref="L14054">IFERROR((E14054/_xlfn.XLOOKUP($C14054,$C$2:$C14053,$E$2:$E14053,0,0,-1))-1,0)</f>
        <v>-0.88121357559136093</v>
      </c>
      <c r="M14054" s="3">
        <f>IFERROR(Cleansed_Mode_Craft_Ecommerce_Data___Online_Retail[[#This Row],[Momentum]]/(1+ABS(Cleansed_Mode_Craft_Ecommerce_Data___Online_Retail[[#This Row],[%Growth]])),0)</f>
        <v>-31.362733485193623</v>
      </c>
      <c r="N14054" s="4" cm="1">
        <f t="array" ref="N14054">_xlfn.LET(
    _xlpm.current, $K14054,
    _xlpm.previous, _xlfn.XLOOKUP($C14054,$C$2:$C14053,$K$2:$K14053,1,0,-1),
    _xlpm.safeCurrent, IF(OR($K14054=0,NOT(ISNUMBER($K14054))), 1, _xlpm.current),
    _xlpm.safePrevious, IF(_xlpm.previous &lt; 0, -1, 1) * _xlpm.previous,
    _xlpm.monthsSince, Cleansed_Mode_Craft_Ecommerce_Data___Online_Retail[[#This Row],[MonthIndex]]-_xlfn.XLOOKUP($C14054, $C$2:$C14053, $H$2:$H14053,0,0,-1),
    _xlpm.innerCalc, _xlpm.safeCurrent + POWER(0.9,_xlpm.monthsSince) * _xlpm.safePrevious,
    _xlpm.result, ABS(_xlpm.innerCalc),
    IF(_xlpm.innerCalc &lt; 0, -SQRT(_xlpm.result), SQRT(_xlpm.result))
)</f>
        <v>-3.4928498393145957</v>
      </c>
    </row>
    <row r="14055" spans="1:14">
      <c r="A14055">
        <v>2011</v>
      </c>
      <c r="B14055" t="s">
        <v>7402</v>
      </c>
      <c r="C14055" t="s">
        <v>6093</v>
      </c>
      <c r="D14055">
        <v>12</v>
      </c>
      <c r="E14055">
        <v>191.39999999999998</v>
      </c>
      <c r="F14055">
        <v>4</v>
      </c>
      <c r="G14055">
        <v>6</v>
      </c>
      <c r="H14055">
        <v>24138</v>
      </c>
      <c r="I14055" s="7">
        <v>40695</v>
      </c>
      <c r="J14055" t="s">
        <v>7403</v>
      </c>
      <c r="K14055" cm="1">
        <f t="array" ref="K14055">$D14055-_xlfn.XLOOKUP($C14055, $C$2:C14054,$D$2:$D14054,1,0,-1)</f>
        <v>-11</v>
      </c>
      <c r="L14055" s="1" cm="1">
        <f t="array" ref="L14055">IFERROR((E14055/_xlfn.XLOOKUP($C14055,$C$2:$C14054,$E$2:$E14054,0,0,-1))-1,0)</f>
        <v>-0.45909283594743533</v>
      </c>
      <c r="M14055" s="3">
        <f>IFERROR(Cleansed_Mode_Craft_Ecommerce_Data___Online_Retail[[#This Row],[Momentum]]/(1+ABS(Cleansed_Mode_Craft_Ecommerce_Data___Online_Retail[[#This Row],[%Growth]])),0)</f>
        <v>-7.538930854154561</v>
      </c>
      <c r="N14055" s="4" cm="1">
        <f t="array" ref="N14055">_xlfn.LET(
    _xlpm.current, $K14055,
    _xlpm.previous, _xlfn.XLOOKUP($C14055,$C$2:$C14054,$K$2:$K14054,1,0,-1),
    _xlpm.safeCurrent, IF(OR($K14055=0,NOT(ISNUMBER($K14055))), 1, _xlpm.current),
    _xlpm.safePrevious, IF(_xlpm.previous &lt; 0, -1, 1) * _xlpm.previous,
    _xlpm.monthsSince, Cleansed_Mode_Craft_Ecommerce_Data___Online_Retail[[#This Row],[MonthIndex]]-_xlfn.XLOOKUP($C14055, $C$2:$C14054, $H$2:$H14054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14056" spans="1:14">
      <c r="A14056">
        <v>2011</v>
      </c>
      <c r="B14056" t="s">
        <v>7402</v>
      </c>
      <c r="C14056" t="s">
        <v>1418</v>
      </c>
      <c r="D14056">
        <v>27</v>
      </c>
      <c r="E14056">
        <v>14.850000000000001</v>
      </c>
      <c r="F14056">
        <v>2</v>
      </c>
      <c r="G14056">
        <v>6</v>
      </c>
      <c r="H14056">
        <v>24138</v>
      </c>
      <c r="I14056" s="7">
        <v>40695</v>
      </c>
      <c r="J14056" t="s">
        <v>7403</v>
      </c>
      <c r="K14056" cm="1">
        <f t="array" ref="K14056">$D14056-_xlfn.XLOOKUP($C14056, $C$2:C14055,$D$2:$D14055,1,0,-1)</f>
        <v>0</v>
      </c>
      <c r="L14056" s="1" cm="1">
        <f t="array" ref="L14056">IFERROR((E14056/_xlfn.XLOOKUP($C14056,$C$2:$C14055,$E$2:$E14055,0,0,-1))-1,0)</f>
        <v>-0.12389380530973459</v>
      </c>
      <c r="M14056" s="3">
        <f>IFERROR(Cleansed_Mode_Craft_Ecommerce_Data___Online_Retail[[#This Row],[Momentum]]/(1+ABS(Cleansed_Mode_Craft_Ecommerce_Data___Online_Retail[[#This Row],[%Growth]])),0)</f>
        <v>0</v>
      </c>
      <c r="N14056" s="4" cm="1">
        <f t="array" ref="N14056">_xlfn.LET(
    _xlpm.current, $K14056,
    _xlpm.previous, _xlfn.XLOOKUP($C14056,$C$2:$C14055,$K$2:$K14055,1,0,-1),
    _xlpm.safeCurrent, IF(OR($K14056=0,NOT(ISNUMBER($K14056))), 1, _xlpm.current),
    _xlpm.safePrevious, IF(_xlpm.previous &lt; 0, -1, 1) * _xlpm.previous,
    _xlpm.monthsSince, Cleansed_Mode_Craft_Ecommerce_Data___Online_Retail[[#This Row],[MonthIndex]]-_xlfn.XLOOKUP($C14056, $C$2:$C14055, $H$2:$H1405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057" spans="1:14">
      <c r="A14057">
        <v>2011</v>
      </c>
      <c r="B14057" t="s">
        <v>7402</v>
      </c>
      <c r="C14057" t="s">
        <v>1892</v>
      </c>
      <c r="D14057">
        <v>8</v>
      </c>
      <c r="E14057">
        <v>39.6</v>
      </c>
      <c r="F14057">
        <v>2</v>
      </c>
      <c r="G14057">
        <v>6</v>
      </c>
      <c r="H14057">
        <v>24138</v>
      </c>
      <c r="I14057" s="7">
        <v>40695</v>
      </c>
      <c r="J14057" t="s">
        <v>7403</v>
      </c>
      <c r="K14057" cm="1">
        <f t="array" ref="K14057">$D14057-_xlfn.XLOOKUP($C14057, $C$2:C14056,$D$2:$D14056,1,0,-1)</f>
        <v>5</v>
      </c>
      <c r="L14057" s="1" cm="1">
        <f t="array" ref="L14057">IFERROR((E14057/_xlfn.XLOOKUP($C14057,$C$2:$C14056,$E$2:$E14056,0,0,-1))-1,0)</f>
        <v>1.6666666666666665</v>
      </c>
      <c r="M14057" s="3">
        <f>IFERROR(Cleansed_Mode_Craft_Ecommerce_Data___Online_Retail[[#This Row],[Momentum]]/(1+ABS(Cleansed_Mode_Craft_Ecommerce_Data___Online_Retail[[#This Row],[%Growth]])),0)</f>
        <v>1.875</v>
      </c>
      <c r="N14057" s="4" cm="1">
        <f t="array" ref="N14057">_xlfn.LET(
    _xlpm.current, $K14057,
    _xlpm.previous, _xlfn.XLOOKUP($C14057,$C$2:$C14056,$K$2:$K14056,1,0,-1),
    _xlpm.safeCurrent, IF(OR($K14057=0,NOT(ISNUMBER($K14057))), 1, _xlpm.current),
    _xlpm.safePrevious, IF(_xlpm.previous &lt; 0, -1, 1) * _xlpm.previous,
    _xlpm.monthsSince, Cleansed_Mode_Craft_Ecommerce_Data___Online_Retail[[#This Row],[MonthIndex]]-_xlfn.XLOOKUP($C14057, $C$2:$C14056, $H$2:$H14056,0,0,-1),
    _xlpm.innerCalc, _xlpm.safeCurrent + POWER(0.9,_xlpm.monthsSince) * _xlpm.safePrevious,
    _xlpm.result, ABS(_xlpm.innerCalc),
    IF(_xlpm.innerCalc &lt; 0, -SQRT(_xlpm.result), SQRT(_xlpm.result))
)</f>
        <v>3.9366991249014704</v>
      </c>
    </row>
    <row r="14058" spans="1:14">
      <c r="A14058">
        <v>2011</v>
      </c>
      <c r="B14058" t="s">
        <v>7402</v>
      </c>
      <c r="C14058" t="s">
        <v>3046</v>
      </c>
      <c r="D14058">
        <v>13</v>
      </c>
      <c r="E14058">
        <v>64.350000000000009</v>
      </c>
      <c r="F14058">
        <v>4</v>
      </c>
      <c r="G14058">
        <v>6</v>
      </c>
      <c r="H14058">
        <v>24138</v>
      </c>
      <c r="I14058" s="7">
        <v>40695</v>
      </c>
      <c r="J14058" t="s">
        <v>7403</v>
      </c>
      <c r="K14058" cm="1">
        <f t="array" ref="K14058">$D14058-_xlfn.XLOOKUP($C14058, $C$2:C14057,$D$2:$D14057,1,0,-1)</f>
        <v>8</v>
      </c>
      <c r="L14058" s="1" cm="1">
        <f t="array" ref="L14058">IFERROR((E14058/_xlfn.XLOOKUP($C14058,$C$2:$C14057,$E$2:$E14057,0,0,-1))-1,0)</f>
        <v>1.6000000000000005</v>
      </c>
      <c r="M14058" s="3">
        <f>IFERROR(Cleansed_Mode_Craft_Ecommerce_Data___Online_Retail[[#This Row],[Momentum]]/(1+ABS(Cleansed_Mode_Craft_Ecommerce_Data___Online_Retail[[#This Row],[%Growth]])),0)</f>
        <v>3.0769230769230762</v>
      </c>
      <c r="N14058" s="4" cm="1">
        <f t="array" ref="N14058">_xlfn.LET(
    _xlpm.current, $K14058,
    _xlpm.previous, _xlfn.XLOOKUP($C14058,$C$2:$C14057,$K$2:$K14057,1,0,-1),
    _xlpm.safeCurrent, IF(OR($K14058=0,NOT(ISNUMBER($K14058))), 1, _xlpm.current),
    _xlpm.safePrevious, IF(_xlpm.previous &lt; 0, -1, 1) * _xlpm.previous,
    _xlpm.monthsSince, Cleansed_Mode_Craft_Ecommerce_Data___Online_Retail[[#This Row],[MonthIndex]]-_xlfn.XLOOKUP($C14058, $C$2:$C14057, $H$2:$H14057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4059" spans="1:14">
      <c r="A14059">
        <v>2011</v>
      </c>
      <c r="B14059" t="s">
        <v>7402</v>
      </c>
      <c r="C14059" t="s">
        <v>3383</v>
      </c>
      <c r="D14059">
        <v>29</v>
      </c>
      <c r="E14059">
        <v>36.25</v>
      </c>
      <c r="F14059">
        <v>2</v>
      </c>
      <c r="G14059">
        <v>6</v>
      </c>
      <c r="H14059">
        <v>24138</v>
      </c>
      <c r="I14059" s="7">
        <v>40695</v>
      </c>
      <c r="J14059" t="s">
        <v>7403</v>
      </c>
      <c r="K14059" cm="1">
        <f t="array" ref="K14059">$D14059-_xlfn.XLOOKUP($C14059, $C$2:C14058,$D$2:$D14058,1,0,-1)</f>
        <v>27</v>
      </c>
      <c r="L14059" s="1" cm="1">
        <f t="array" ref="L14059">IFERROR((E14059/_xlfn.XLOOKUP($C14059,$C$2:$C14058,$E$2:$E14058,0,0,-1))-1,0)</f>
        <v>13.5</v>
      </c>
      <c r="M14059" s="3">
        <f>IFERROR(Cleansed_Mode_Craft_Ecommerce_Data___Online_Retail[[#This Row],[Momentum]]/(1+ABS(Cleansed_Mode_Craft_Ecommerce_Data___Online_Retail[[#This Row],[%Growth]])),0)</f>
        <v>1.8620689655172413</v>
      </c>
      <c r="N14059" s="4" cm="1">
        <f t="array" ref="N14059">_xlfn.LET(
    _xlpm.current, $K14059,
    _xlpm.previous, _xlfn.XLOOKUP($C14059,$C$2:$C14058,$K$2:$K14058,1,0,-1),
    _xlpm.safeCurrent, IF(OR($K14059=0,NOT(ISNUMBER($K14059))), 1, _xlpm.current),
    _xlpm.safePrevious, IF(_xlpm.previous &lt; 0, -1, 1) * _xlpm.previous,
    _xlpm.monthsSince, Cleansed_Mode_Craft_Ecommerce_Data___Online_Retail[[#This Row],[MonthIndex]]-_xlfn.XLOOKUP($C14059, $C$2:$C14058, $H$2:$H14058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4060" spans="1:14">
      <c r="A14060">
        <v>2011</v>
      </c>
      <c r="B14060" t="s">
        <v>7402</v>
      </c>
      <c r="C14060" t="s">
        <v>547</v>
      </c>
      <c r="D14060">
        <v>26</v>
      </c>
      <c r="E14060">
        <v>76.700000000000017</v>
      </c>
      <c r="F14060">
        <v>2</v>
      </c>
      <c r="G14060">
        <v>6</v>
      </c>
      <c r="H14060">
        <v>24138</v>
      </c>
      <c r="I14060" s="7">
        <v>40695</v>
      </c>
      <c r="J14060" t="s">
        <v>7403</v>
      </c>
      <c r="K14060" cm="1">
        <f t="array" ref="K14060">$D14060-_xlfn.XLOOKUP($C14060, $C$2:C14059,$D$2:$D14059,1,0,-1)</f>
        <v>-38</v>
      </c>
      <c r="L14060" s="1" cm="1">
        <f t="array" ref="L14060">IFERROR((E14060/_xlfn.XLOOKUP($C14060,$C$2:$C14059,$E$2:$E14059,0,0,-1))-1,0)</f>
        <v>-0.59375</v>
      </c>
      <c r="M14060" s="3">
        <f>IFERROR(Cleansed_Mode_Craft_Ecommerce_Data___Online_Retail[[#This Row],[Momentum]]/(1+ABS(Cleansed_Mode_Craft_Ecommerce_Data___Online_Retail[[#This Row],[%Growth]])),0)</f>
        <v>-23.843137254901961</v>
      </c>
      <c r="N14060" s="4" cm="1">
        <f t="array" ref="N14060">_xlfn.LET(
    _xlpm.current, $K14060,
    _xlpm.previous, _xlfn.XLOOKUP($C14060,$C$2:$C14059,$K$2:$K14059,1,0,-1),
    _xlpm.safeCurrent, IF(OR($K14060=0,NOT(ISNUMBER($K14060))), 1, _xlpm.current),
    _xlpm.safePrevious, IF(_xlpm.previous &lt; 0, -1, 1) * _xlpm.previous,
    _xlpm.monthsSince, Cleansed_Mode_Craft_Ecommerce_Data___Online_Retail[[#This Row],[MonthIndex]]-_xlfn.XLOOKUP($C14060, $C$2:$C14059, $H$2:$H14059,0,0,-1),
    _xlpm.innerCalc, _xlpm.safeCurrent + POWER(0.9,_xlpm.monthsSince) * _xlpm.safePrevious,
    _xlpm.result, ABS(_xlpm.innerCalc),
    IF(_xlpm.innerCalc &lt; 0, -SQRT(_xlpm.result), SQRT(_xlpm.result))
)</f>
        <v>1.2649110640673522</v>
      </c>
    </row>
    <row r="14061" spans="1:14">
      <c r="A14061">
        <v>2011</v>
      </c>
      <c r="B14061" t="s">
        <v>7402</v>
      </c>
      <c r="C14061" t="s">
        <v>1691</v>
      </c>
      <c r="D14061">
        <v>13</v>
      </c>
      <c r="E14061">
        <v>11.049999999999999</v>
      </c>
      <c r="F14061">
        <v>2</v>
      </c>
      <c r="G14061">
        <v>6</v>
      </c>
      <c r="H14061">
        <v>24138</v>
      </c>
      <c r="I14061" s="7">
        <v>40695</v>
      </c>
      <c r="J14061" t="s">
        <v>7403</v>
      </c>
      <c r="K14061" cm="1">
        <f t="array" ref="K14061">$D14061-_xlfn.XLOOKUP($C14061, $C$2:C14060,$D$2:$D14060,1,0,-1)</f>
        <v>-92</v>
      </c>
      <c r="L14061" s="1" cm="1">
        <f t="array" ref="L14061">IFERROR((E14061/_xlfn.XLOOKUP($C14061,$C$2:$C14060,$E$2:$E14060,0,0,-1))-1,0)</f>
        <v>-0.87619047619047619</v>
      </c>
      <c r="M14061" s="3">
        <f>IFERROR(Cleansed_Mode_Craft_Ecommerce_Data___Online_Retail[[#This Row],[Momentum]]/(1+ABS(Cleansed_Mode_Craft_Ecommerce_Data___Online_Retail[[#This Row],[%Growth]])),0)</f>
        <v>-49.035532994923855</v>
      </c>
      <c r="N14061" s="4" cm="1">
        <f t="array" ref="N14061">_xlfn.LET(
    _xlpm.current, $K14061,
    _xlpm.previous, _xlfn.XLOOKUP($C14061,$C$2:$C14060,$K$2:$K14060,1,0,-1),
    _xlpm.safeCurrent, IF(OR($K14061=0,NOT(ISNUMBER($K14061))), 1, _xlpm.current),
    _xlpm.safePrevious, IF(_xlpm.previous &lt; 0, -1, 1) * _xlpm.previous,
    _xlpm.monthsSince, Cleansed_Mode_Craft_Ecommerce_Data___Online_Retail[[#This Row],[MonthIndex]]-_xlfn.XLOOKUP($C14061, $C$2:$C14060, $H$2:$H14060,0,0,-1),
    _xlpm.innerCalc, _xlpm.safeCurrent + POWER(0.9,_xlpm.monthsSince) * _xlpm.safePrevious,
    _xlpm.result, ABS(_xlpm.innerCalc),
    IF(_xlpm.innerCalc &lt; 0, -SQRT(_xlpm.result), SQRT(_xlpm.result))
)</f>
        <v>-5.8651513194460723</v>
      </c>
    </row>
    <row r="14062" spans="1:14">
      <c r="A14062">
        <v>2011</v>
      </c>
      <c r="B14062" t="s">
        <v>7402</v>
      </c>
      <c r="C14062" t="s">
        <v>1363</v>
      </c>
      <c r="D14062">
        <v>50</v>
      </c>
      <c r="E14062">
        <v>21</v>
      </c>
      <c r="F14062">
        <v>2</v>
      </c>
      <c r="G14062">
        <v>6</v>
      </c>
      <c r="H14062">
        <v>24138</v>
      </c>
      <c r="I14062" s="7">
        <v>40695</v>
      </c>
      <c r="J14062" t="s">
        <v>7403</v>
      </c>
      <c r="K14062" cm="1">
        <f t="array" ref="K14062">$D14062-_xlfn.XLOOKUP($C14062, $C$2:C14061,$D$2:$D14061,1,0,-1)</f>
        <v>-225</v>
      </c>
      <c r="L14062" s="1" cm="1">
        <f t="array" ref="L14062">IFERROR((E14062/_xlfn.XLOOKUP($C14062,$C$2:$C14061,$E$2:$E14061,0,0,-1))-1,0)</f>
        <v>-0.81818181818181812</v>
      </c>
      <c r="M14062" s="3">
        <f>IFERROR(Cleansed_Mode_Craft_Ecommerce_Data___Online_Retail[[#This Row],[Momentum]]/(1+ABS(Cleansed_Mode_Craft_Ecommerce_Data___Online_Retail[[#This Row],[%Growth]])),0)</f>
        <v>-123.75</v>
      </c>
      <c r="N14062" s="4" cm="1">
        <f t="array" ref="N14062">_xlfn.LET(
    _xlpm.current, $K14062,
    _xlpm.previous, _xlfn.XLOOKUP($C14062,$C$2:$C14061,$K$2:$K14061,1,0,-1),
    _xlpm.safeCurrent, IF(OR($K14062=0,NOT(ISNUMBER($K14062))), 1, _xlpm.current),
    _xlpm.safePrevious, IF(_xlpm.previous &lt; 0, -1, 1) * _xlpm.previous,
    _xlpm.monthsSince, Cleansed_Mode_Craft_Ecommerce_Data___Online_Retail[[#This Row],[MonthIndex]]-_xlfn.XLOOKUP($C14062, $C$2:$C14061, $H$2:$H14061,0,0,-1),
    _xlpm.innerCalc, _xlpm.safeCurrent + POWER(0.9,_xlpm.monthsSince) * _xlpm.safePrevious,
    _xlpm.result, ABS(_xlpm.innerCalc),
    IF(_xlpm.innerCalc &lt; 0, -SQRT(_xlpm.result), SQRT(_xlpm.result))
)</f>
        <v>-6.841052550594827</v>
      </c>
    </row>
    <row r="14063" spans="1:14">
      <c r="A14063">
        <v>2011</v>
      </c>
      <c r="B14063" t="s">
        <v>7402</v>
      </c>
      <c r="C14063" t="s">
        <v>7018</v>
      </c>
      <c r="D14063">
        <v>50</v>
      </c>
      <c r="E14063">
        <v>21</v>
      </c>
      <c r="F14063">
        <v>2</v>
      </c>
      <c r="G14063">
        <v>6</v>
      </c>
      <c r="H14063">
        <v>24138</v>
      </c>
      <c r="I14063" s="7">
        <v>40695</v>
      </c>
      <c r="J14063" t="s">
        <v>7403</v>
      </c>
      <c r="K14063" cm="1">
        <f t="array" ref="K14063">$D14063-_xlfn.XLOOKUP($C14063, $C$2:C14062,$D$2:$D14062,1,0,-1)</f>
        <v>-300</v>
      </c>
      <c r="L14063" s="1" cm="1">
        <f t="array" ref="L14063">IFERROR((E14063/_xlfn.XLOOKUP($C14063,$C$2:$C14062,$E$2:$E14062,0,0,-1))-1,0)</f>
        <v>-0.85714285714285721</v>
      </c>
      <c r="M14063" s="3">
        <f>IFERROR(Cleansed_Mode_Craft_Ecommerce_Data___Online_Retail[[#This Row],[Momentum]]/(1+ABS(Cleansed_Mode_Craft_Ecommerce_Data___Online_Retail[[#This Row],[%Growth]])),0)</f>
        <v>-161.53846153846152</v>
      </c>
      <c r="N14063" s="4" cm="1">
        <f t="array" ref="N14063">_xlfn.LET(
    _xlpm.current, $K14063,
    _xlpm.previous, _xlfn.XLOOKUP($C14063,$C$2:$C14062,$K$2:$K14062,1,0,-1),
    _xlpm.safeCurrent, IF(OR($K14063=0,NOT(ISNUMBER($K14063))), 1, _xlpm.current),
    _xlpm.safePrevious, IF(_xlpm.previous &lt; 0, -1, 1) * _xlpm.previous,
    _xlpm.monthsSince, Cleansed_Mode_Craft_Ecommerce_Data___Online_Retail[[#This Row],[MonthIndex]]-_xlfn.XLOOKUP($C14063, $C$2:$C14062, $H$2:$H14062,0,0,-1),
    _xlpm.innerCalc, _xlpm.safeCurrent + POWER(0.9,_xlpm.monthsSince) * _xlpm.safePrevious,
    _xlpm.result, ABS(_xlpm.innerCalc),
    IF(_xlpm.innerCalc &lt; 0, -SQRT(_xlpm.result), SQRT(_xlpm.result))
)</f>
        <v>-16.658331248957683</v>
      </c>
    </row>
    <row r="14064" spans="1:14">
      <c r="A14064">
        <v>2011</v>
      </c>
      <c r="B14064" t="s">
        <v>7402</v>
      </c>
      <c r="C14064" t="s">
        <v>4427</v>
      </c>
      <c r="D14064">
        <v>25</v>
      </c>
      <c r="E14064">
        <v>16.25</v>
      </c>
      <c r="F14064">
        <v>3</v>
      </c>
      <c r="G14064">
        <v>6</v>
      </c>
      <c r="H14064">
        <v>24138</v>
      </c>
      <c r="I14064" s="7">
        <v>40695</v>
      </c>
      <c r="J14064" t="s">
        <v>7403</v>
      </c>
      <c r="K14064" cm="1">
        <f t="array" ref="K14064">$D14064-_xlfn.XLOOKUP($C14064, $C$2:C14063,$D$2:$D14063,1,0,-1)</f>
        <v>11</v>
      </c>
      <c r="L14064" s="1" cm="1">
        <f t="array" ref="L14064">IFERROR((E14064/_xlfn.XLOOKUP($C14064,$C$2:$C14063,$E$2:$E14063,0,0,-1))-1,0)</f>
        <v>0.78571428571428537</v>
      </c>
      <c r="M14064" s="3">
        <f>IFERROR(Cleansed_Mode_Craft_Ecommerce_Data___Online_Retail[[#This Row],[Momentum]]/(1+ABS(Cleansed_Mode_Craft_Ecommerce_Data___Online_Retail[[#This Row],[%Growth]])),0)</f>
        <v>6.160000000000001</v>
      </c>
      <c r="N14064" s="4" cm="1">
        <f t="array" ref="N14064">_xlfn.LET(
    _xlpm.current, $K14064,
    _xlpm.previous, _xlfn.XLOOKUP($C14064,$C$2:$C14063,$K$2:$K14063,1,0,-1),
    _xlpm.safeCurrent, IF(OR($K14064=0,NOT(ISNUMBER($K14064))), 1, _xlpm.current),
    _xlpm.safePrevious, IF(_xlpm.previous &lt; 0, -1, 1) * _xlpm.previous,
    _xlpm.monthsSince, Cleansed_Mode_Craft_Ecommerce_Data___Online_Retail[[#This Row],[MonthIndex]]-_xlfn.XLOOKUP($C14064, $C$2:$C14063, $H$2:$H14063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4065" spans="1:14">
      <c r="A14065">
        <v>2011</v>
      </c>
      <c r="B14065" t="s">
        <v>7402</v>
      </c>
      <c r="C14065" t="s">
        <v>905</v>
      </c>
      <c r="D14065">
        <v>22</v>
      </c>
      <c r="E14065">
        <v>91.300000000000011</v>
      </c>
      <c r="F14065">
        <v>5</v>
      </c>
      <c r="G14065">
        <v>6</v>
      </c>
      <c r="H14065">
        <v>24138</v>
      </c>
      <c r="I14065" s="7">
        <v>40695</v>
      </c>
      <c r="J14065" t="s">
        <v>7403</v>
      </c>
      <c r="K14065" cm="1">
        <f t="array" ref="K14065">$D14065-_xlfn.XLOOKUP($C14065, $C$2:C14064,$D$2:$D14064,1,0,-1)</f>
        <v>15</v>
      </c>
      <c r="L14065" s="1" cm="1">
        <f t="array" ref="L14065">IFERROR((E14065/_xlfn.XLOOKUP($C14065,$C$2:$C14064,$E$2:$E14064,0,0,-1))-1,0)</f>
        <v>1.4457540851861777</v>
      </c>
      <c r="M14065" s="3">
        <f>IFERROR(Cleansed_Mode_Craft_Ecommerce_Data___Online_Retail[[#This Row],[Momentum]]/(1+ABS(Cleansed_Mode_Craft_Ecommerce_Data___Online_Retail[[#This Row],[%Growth]])),0)</f>
        <v>6.1330777656078856</v>
      </c>
      <c r="N14065" s="4" cm="1">
        <f t="array" ref="N14065">_xlfn.LET(
    _xlpm.current, $K14065,
    _xlpm.previous, _xlfn.XLOOKUP($C14065,$C$2:$C14064,$K$2:$K14064,1,0,-1),
    _xlpm.safeCurrent, IF(OR($K14065=0,NOT(ISNUMBER($K14065))), 1, _xlpm.current),
    _xlpm.safePrevious, IF(_xlpm.previous &lt; 0, -1, 1) * _xlpm.previous,
    _xlpm.monthsSince, Cleansed_Mode_Craft_Ecommerce_Data___Online_Retail[[#This Row],[MonthIndex]]-_xlfn.XLOOKUP($C14065, $C$2:$C14064, $H$2:$H14064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14066" spans="1:14">
      <c r="A14066">
        <v>2011</v>
      </c>
      <c r="B14066" t="s">
        <v>7402</v>
      </c>
      <c r="C14066" t="s">
        <v>3032</v>
      </c>
      <c r="D14066">
        <v>26</v>
      </c>
      <c r="E14066">
        <v>34.92</v>
      </c>
      <c r="F14066">
        <v>3</v>
      </c>
      <c r="G14066">
        <v>6</v>
      </c>
      <c r="H14066">
        <v>24138</v>
      </c>
      <c r="I14066" s="7">
        <v>40695</v>
      </c>
      <c r="J14066" t="s">
        <v>7403</v>
      </c>
      <c r="K14066" cm="1">
        <f t="array" ref="K14066">$D14066-_xlfn.XLOOKUP($C14066, $C$2:C14065,$D$2:$D14065,1,0,-1)</f>
        <v>14</v>
      </c>
      <c r="L14066" s="1" cm="1">
        <f t="array" ref="L14066">IFERROR((E14066/_xlfn.XLOOKUP($C14066,$C$2:$C14065,$E$2:$E14065,0,0,-1))-1,0)</f>
        <v>1.1542257865515113</v>
      </c>
      <c r="M14066" s="3">
        <f>IFERROR(Cleansed_Mode_Craft_Ecommerce_Data___Online_Retail[[#This Row],[Momentum]]/(1+ABS(Cleansed_Mode_Craft_Ecommerce_Data___Online_Retail[[#This Row],[%Growth]])),0)</f>
        <v>6.4988545246277205</v>
      </c>
      <c r="N14066" s="4" cm="1">
        <f t="array" ref="N14066">_xlfn.LET(
    _xlpm.current, $K14066,
    _xlpm.previous, _xlfn.XLOOKUP($C14066,$C$2:$C14065,$K$2:$K14065,1,0,-1),
    _xlpm.safeCurrent, IF(OR($K14066=0,NOT(ISNUMBER($K14066))), 1, _xlpm.current),
    _xlpm.safePrevious, IF(_xlpm.previous &lt; 0, -1, 1) * _xlpm.previous,
    _xlpm.monthsSince, Cleansed_Mode_Craft_Ecommerce_Data___Online_Retail[[#This Row],[MonthIndex]]-_xlfn.XLOOKUP($C14066, $C$2:$C14065, $H$2:$H14065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4067" spans="1:14">
      <c r="A14067">
        <v>2011</v>
      </c>
      <c r="B14067" t="s">
        <v>7402</v>
      </c>
      <c r="C14067" t="s">
        <v>145</v>
      </c>
      <c r="D14067">
        <v>19</v>
      </c>
      <c r="E14067">
        <v>12.52</v>
      </c>
      <c r="F14067">
        <v>3</v>
      </c>
      <c r="G14067">
        <v>6</v>
      </c>
      <c r="H14067">
        <v>24138</v>
      </c>
      <c r="I14067" s="7">
        <v>40695</v>
      </c>
      <c r="J14067" t="s">
        <v>7403</v>
      </c>
      <c r="K14067" cm="1">
        <f t="array" ref="K14067">$D14067-_xlfn.XLOOKUP($C14067, $C$2:C14066,$D$2:$D14066,1,0,-1)</f>
        <v>-36</v>
      </c>
      <c r="L14067" s="1" cm="1">
        <f t="array" ref="L14067">IFERROR((E14067/_xlfn.XLOOKUP($C14067,$C$2:$C14066,$E$2:$E14066,0,0,-1))-1,0)</f>
        <v>-0.54703328509406657</v>
      </c>
      <c r="M14067" s="3">
        <f>IFERROR(Cleansed_Mode_Craft_Ecommerce_Data___Online_Retail[[#This Row],[Momentum]]/(1+ABS(Cleansed_Mode_Craft_Ecommerce_Data___Online_Retail[[#This Row],[%Growth]])),0)</f>
        <v>-23.270346117867167</v>
      </c>
      <c r="N14067" s="4" cm="1">
        <f t="array" ref="N14067">_xlfn.LET(
    _xlpm.current, $K14067,
    _xlpm.previous, _xlfn.XLOOKUP($C14067,$C$2:$C14066,$K$2:$K14066,1,0,-1),
    _xlpm.safeCurrent, IF(OR($K14067=0,NOT(ISNUMBER($K14067))), 1, _xlpm.current),
    _xlpm.safePrevious, IF(_xlpm.previous &lt; 0, -1, 1) * _xlpm.previous,
    _xlpm.monthsSince, Cleansed_Mode_Craft_Ecommerce_Data___Online_Retail[[#This Row],[MonthIndex]]-_xlfn.XLOOKUP($C14067, $C$2:$C14066, $H$2:$H14066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14068" spans="1:14">
      <c r="A14068">
        <v>2011</v>
      </c>
      <c r="B14068" t="s">
        <v>7402</v>
      </c>
      <c r="C14068" t="s">
        <v>1042</v>
      </c>
      <c r="D14068">
        <v>93</v>
      </c>
      <c r="E14068">
        <v>589.52999999999986</v>
      </c>
      <c r="F14068">
        <v>15</v>
      </c>
      <c r="G14068">
        <v>6</v>
      </c>
      <c r="H14068">
        <v>24138</v>
      </c>
      <c r="I14068" s="7">
        <v>40695</v>
      </c>
      <c r="J14068" t="s">
        <v>7403</v>
      </c>
      <c r="K14068" cm="1">
        <f t="array" ref="K14068">$D14068-_xlfn.XLOOKUP($C14068, $C$2:C14067,$D$2:$D14067,1,0,-1)</f>
        <v>30</v>
      </c>
      <c r="L14068" s="1" cm="1">
        <f t="array" ref="L14068">IFERROR((E14068/_xlfn.XLOOKUP($C14068,$C$2:$C14067,$E$2:$E14067,0,0,-1))-1,0)</f>
        <v>0.45616895146350522</v>
      </c>
      <c r="M14068" s="3">
        <f>IFERROR(Cleansed_Mode_Craft_Ecommerce_Data___Online_Retail[[#This Row],[Momentum]]/(1+ABS(Cleansed_Mode_Craft_Ecommerce_Data___Online_Retail[[#This Row],[%Growth]])),0)</f>
        <v>20.602004987023559</v>
      </c>
      <c r="N14068" s="4" cm="1">
        <f t="array" ref="N14068">_xlfn.LET(
    _xlpm.current, $K14068,
    _xlpm.previous, _xlfn.XLOOKUP($C14068,$C$2:$C14067,$K$2:$K14067,1,0,-1),
    _xlpm.safeCurrent, IF(OR($K14068=0,NOT(ISNUMBER($K14068))), 1, _xlpm.current),
    _xlpm.safePrevious, IF(_xlpm.previous &lt; 0, -1, 1) * _xlpm.previous,
    _xlpm.monthsSince, Cleansed_Mode_Craft_Ecommerce_Data___Online_Retail[[#This Row],[MonthIndex]]-_xlfn.XLOOKUP($C14068, $C$2:$C14067, $H$2:$H14067,0,0,-1),
    _xlpm.innerCalc, _xlpm.safeCurrent + POWER(0.9,_xlpm.monthsSince) * _xlpm.safePrevious,
    _xlpm.result, ABS(_xlpm.innerCalc),
    IF(_xlpm.innerCalc &lt; 0, -SQRT(_xlpm.result), SQRT(_xlpm.result))
)</f>
        <v>6.4296189622714035</v>
      </c>
    </row>
    <row r="14069" spans="1:14">
      <c r="A14069">
        <v>2011</v>
      </c>
      <c r="B14069" t="s">
        <v>7402</v>
      </c>
      <c r="C14069" t="s">
        <v>6212</v>
      </c>
      <c r="D14069">
        <v>5</v>
      </c>
      <c r="E14069">
        <v>60.589999999999996</v>
      </c>
      <c r="F14069">
        <v>4</v>
      </c>
      <c r="G14069">
        <v>6</v>
      </c>
      <c r="H14069">
        <v>24138</v>
      </c>
      <c r="I14069" s="7">
        <v>40695</v>
      </c>
      <c r="J14069" t="s">
        <v>7403</v>
      </c>
      <c r="K14069" cm="1">
        <f t="array" ref="K14069">$D14069-_xlfn.XLOOKUP($C14069, $C$2:C14068,$D$2:$D14068,1,0,-1)</f>
        <v>1</v>
      </c>
      <c r="L14069" s="1" cm="1">
        <f t="array" ref="L14069">IFERROR((E14069/_xlfn.XLOOKUP($C14069,$C$2:$C14068,$E$2:$E14068,0,0,-1))-1,0)</f>
        <v>0.52236180904522622</v>
      </c>
      <c r="M14069" s="3">
        <f>IFERROR(Cleansed_Mode_Craft_Ecommerce_Data___Online_Retail[[#This Row],[Momentum]]/(1+ABS(Cleansed_Mode_Craft_Ecommerce_Data___Online_Retail[[#This Row],[%Growth]])),0)</f>
        <v>0.65687407162898159</v>
      </c>
      <c r="N14069" s="4" cm="1">
        <f t="array" ref="N14069">_xlfn.LET(
    _xlpm.current, $K14069,
    _xlpm.previous, _xlfn.XLOOKUP($C14069,$C$2:$C14068,$K$2:$K14068,1,0,-1),
    _xlpm.safeCurrent, IF(OR($K14069=0,NOT(ISNUMBER($K14069))), 1, _xlpm.current),
    _xlpm.safePrevious, IF(_xlpm.previous &lt; 0, -1, 1) * _xlpm.previous,
    _xlpm.monthsSince, Cleansed_Mode_Craft_Ecommerce_Data___Online_Retail[[#This Row],[MonthIndex]]-_xlfn.XLOOKUP($C14069, $C$2:$C14068, $H$2:$H14068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14070" spans="1:14">
      <c r="A14070">
        <v>2011</v>
      </c>
      <c r="B14070" t="s">
        <v>7402</v>
      </c>
      <c r="C14070" t="s">
        <v>3254</v>
      </c>
      <c r="D14070">
        <v>4</v>
      </c>
      <c r="E14070">
        <v>17</v>
      </c>
      <c r="F14070">
        <v>1</v>
      </c>
      <c r="G14070">
        <v>6</v>
      </c>
      <c r="H14070">
        <v>24138</v>
      </c>
      <c r="I14070" s="7">
        <v>40695</v>
      </c>
      <c r="J14070" t="s">
        <v>7403</v>
      </c>
      <c r="K14070" cm="1">
        <f t="array" ref="K14070">$D14070-_xlfn.XLOOKUP($C14070, $C$2:C14069,$D$2:$D14069,1,0,-1)</f>
        <v>2</v>
      </c>
      <c r="L14070" s="1" cm="1">
        <f t="array" ref="L14070">IFERROR((E14070/_xlfn.XLOOKUP($C14070,$C$2:$C14069,$E$2:$E14069,0,0,-1))-1,0)</f>
        <v>1</v>
      </c>
      <c r="M14070" s="3">
        <f>IFERROR(Cleansed_Mode_Craft_Ecommerce_Data___Online_Retail[[#This Row],[Momentum]]/(1+ABS(Cleansed_Mode_Craft_Ecommerce_Data___Online_Retail[[#This Row],[%Growth]])),0)</f>
        <v>1</v>
      </c>
      <c r="N14070" s="4" cm="1">
        <f t="array" ref="N14070">_xlfn.LET(
    _xlpm.current, $K14070,
    _xlpm.previous, _xlfn.XLOOKUP($C14070,$C$2:$C14069,$K$2:$K14069,1,0,-1),
    _xlpm.safeCurrent, IF(OR($K14070=0,NOT(ISNUMBER($K14070))), 1, _xlpm.current),
    _xlpm.safePrevious, IF(_xlpm.previous &lt; 0, -1, 1) * _xlpm.previous,
    _xlpm.monthsSince, Cleansed_Mode_Craft_Ecommerce_Data___Online_Retail[[#This Row],[MonthIndex]]-_xlfn.XLOOKUP($C14070, $C$2:$C14069, $H$2:$H14069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14071" spans="1:14">
      <c r="A14071">
        <v>2011</v>
      </c>
      <c r="B14071" t="s">
        <v>7402</v>
      </c>
      <c r="C14071" t="s">
        <v>5085</v>
      </c>
      <c r="D14071">
        <v>24</v>
      </c>
      <c r="E14071">
        <v>10.08</v>
      </c>
      <c r="F14071">
        <v>2</v>
      </c>
      <c r="G14071">
        <v>6</v>
      </c>
      <c r="H14071">
        <v>24138</v>
      </c>
      <c r="I14071" s="7">
        <v>40695</v>
      </c>
      <c r="J14071" t="s">
        <v>7403</v>
      </c>
      <c r="K14071" cm="1">
        <f t="array" ref="K14071">$D14071-_xlfn.XLOOKUP($C14071, $C$2:C14070,$D$2:$D14070,1,0,-1)</f>
        <v>-14</v>
      </c>
      <c r="L14071" s="1" cm="1">
        <f t="array" ref="L14071">IFERROR((E14071/_xlfn.XLOOKUP($C14071,$C$2:$C14070,$E$2:$E14070,0,0,-1))-1,0)</f>
        <v>-0.399284862932062</v>
      </c>
      <c r="M14071" s="3">
        <f>IFERROR(Cleansed_Mode_Craft_Ecommerce_Data___Online_Retail[[#This Row],[Momentum]]/(1+ABS(Cleansed_Mode_Craft_Ecommerce_Data___Online_Retail[[#This Row],[%Growth]])),0)</f>
        <v>-10.005110732538331</v>
      </c>
      <c r="N14071" s="4" cm="1">
        <f t="array" ref="N14071">_xlfn.LET(
    _xlpm.current, $K14071,
    _xlpm.previous, _xlfn.XLOOKUP($C14071,$C$2:$C14070,$K$2:$K14070,1,0,-1),
    _xlpm.safeCurrent, IF(OR($K14071=0,NOT(ISNUMBER($K14071))), 1, _xlpm.current),
    _xlpm.safePrevious, IF(_xlpm.previous &lt; 0, -1, 1) * _xlpm.previous,
    _xlpm.monthsSince, Cleansed_Mode_Craft_Ecommerce_Data___Online_Retail[[#This Row],[MonthIndex]]-_xlfn.XLOOKUP($C14071, $C$2:$C14070, $H$2:$H14070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4072" spans="1:14">
      <c r="A14072">
        <v>2011</v>
      </c>
      <c r="B14072" t="s">
        <v>7402</v>
      </c>
      <c r="C14072" t="s">
        <v>2091</v>
      </c>
      <c r="D14072">
        <v>48</v>
      </c>
      <c r="E14072">
        <v>40.799999999999997</v>
      </c>
      <c r="F14072">
        <v>2</v>
      </c>
      <c r="G14072">
        <v>6</v>
      </c>
      <c r="H14072">
        <v>24138</v>
      </c>
      <c r="I14072" s="7">
        <v>40695</v>
      </c>
      <c r="J14072" t="s">
        <v>7403</v>
      </c>
      <c r="K14072" cm="1">
        <f t="array" ref="K14072">$D14072-_xlfn.XLOOKUP($C14072, $C$2:C14071,$D$2:$D14071,1,0,-1)</f>
        <v>22</v>
      </c>
      <c r="L14072" s="1" cm="1">
        <f t="array" ref="L14072">IFERROR((E14072/_xlfn.XLOOKUP($C14072,$C$2:$C14071,$E$2:$E14071,0,0,-1))-1,0)</f>
        <v>0.84615384615384626</v>
      </c>
      <c r="M14072" s="3">
        <f>IFERROR(Cleansed_Mode_Craft_Ecommerce_Data___Online_Retail[[#This Row],[Momentum]]/(1+ABS(Cleansed_Mode_Craft_Ecommerce_Data___Online_Retail[[#This Row],[%Growth]])),0)</f>
        <v>11.916666666666666</v>
      </c>
      <c r="N14072" s="4" cm="1">
        <f t="array" ref="N14072">_xlfn.LET(
    _xlpm.current, $K14072,
    _xlpm.previous, _xlfn.XLOOKUP($C14072,$C$2:$C14071,$K$2:$K14071,1,0,-1),
    _xlpm.safeCurrent, IF(OR($K14072=0,NOT(ISNUMBER($K14072))), 1, _xlpm.current),
    _xlpm.safePrevious, IF(_xlpm.previous &lt; 0, -1, 1) * _xlpm.previous,
    _xlpm.monthsSince, Cleansed_Mode_Craft_Ecommerce_Data___Online_Retail[[#This Row],[MonthIndex]]-_xlfn.XLOOKUP($C14072, $C$2:$C14071, $H$2:$H14071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14073" spans="1:14">
      <c r="A14073">
        <v>2011</v>
      </c>
      <c r="B14073" t="s">
        <v>7402</v>
      </c>
      <c r="C14073" t="s">
        <v>5845</v>
      </c>
      <c r="D14073">
        <v>25</v>
      </c>
      <c r="E14073">
        <v>32.46</v>
      </c>
      <c r="F14073">
        <v>3</v>
      </c>
      <c r="G14073">
        <v>6</v>
      </c>
      <c r="H14073">
        <v>24138</v>
      </c>
      <c r="I14073" s="7">
        <v>40695</v>
      </c>
      <c r="J14073" t="s">
        <v>7403</v>
      </c>
      <c r="K14073" cm="1">
        <f t="array" ref="K14073">$D14073-_xlfn.XLOOKUP($C14073, $C$2:C14072,$D$2:$D14072,1,0,-1)</f>
        <v>3</v>
      </c>
      <c r="L14073" s="1" cm="1">
        <f t="array" ref="L14073">IFERROR((E14073/_xlfn.XLOOKUP($C14073,$C$2:$C14072,$E$2:$E14072,0,0,-1))-1,0)</f>
        <v>0.1803636363636365</v>
      </c>
      <c r="M14073" s="3">
        <f>IFERROR(Cleansed_Mode_Craft_Ecommerce_Data___Online_Retail[[#This Row],[Momentum]]/(1+ABS(Cleansed_Mode_Craft_Ecommerce_Data___Online_Retail[[#This Row],[%Growth]])),0)</f>
        <v>2.5415896487985208</v>
      </c>
      <c r="N14073" s="4" cm="1">
        <f t="array" ref="N14073">_xlfn.LET(
    _xlpm.current, $K14073,
    _xlpm.previous, _xlfn.XLOOKUP($C14073,$C$2:$C14072,$K$2:$K14072,1,0,-1),
    _xlpm.safeCurrent, IF(OR($K14073=0,NOT(ISNUMBER($K14073))), 1, _xlpm.current),
    _xlpm.safePrevious, IF(_xlpm.previous &lt; 0, -1, 1) * _xlpm.previous,
    _xlpm.monthsSince, Cleansed_Mode_Craft_Ecommerce_Data___Online_Retail[[#This Row],[MonthIndex]]-_xlfn.XLOOKUP($C14073, $C$2:$C14072, $H$2:$H14072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14074" spans="1:14">
      <c r="A14074">
        <v>2011</v>
      </c>
      <c r="B14074" t="s">
        <v>7402</v>
      </c>
      <c r="C14074" t="s">
        <v>4059</v>
      </c>
      <c r="D14074">
        <v>55</v>
      </c>
      <c r="E14074">
        <v>69.960000000000008</v>
      </c>
      <c r="F14074">
        <v>6</v>
      </c>
      <c r="G14074">
        <v>6</v>
      </c>
      <c r="H14074">
        <v>24138</v>
      </c>
      <c r="I14074" s="7">
        <v>40695</v>
      </c>
      <c r="J14074" t="s">
        <v>7403</v>
      </c>
      <c r="K14074" cm="1">
        <f t="array" ref="K14074">$D14074-_xlfn.XLOOKUP($C14074, $C$2:C14073,$D$2:$D14073,1,0,-1)</f>
        <v>17</v>
      </c>
      <c r="L14074" s="1" cm="1">
        <f t="array" ref="L14074">IFERROR((E14074/_xlfn.XLOOKUP($C14074,$C$2:$C14073,$E$2:$E14073,0,0,-1))-1,0)</f>
        <v>0.27757487216946686</v>
      </c>
      <c r="M14074" s="3">
        <f>IFERROR(Cleansed_Mode_Craft_Ecommerce_Data___Online_Retail[[#This Row],[Momentum]]/(1+ABS(Cleansed_Mode_Craft_Ecommerce_Data___Online_Retail[[#This Row],[%Growth]])),0)</f>
        <v>13.306460834762721</v>
      </c>
      <c r="N14074" s="4" cm="1">
        <f t="array" ref="N14074">_xlfn.LET(
    _xlpm.current, $K14074,
    _xlpm.previous, _xlfn.XLOOKUP($C14074,$C$2:$C14073,$K$2:$K14073,1,0,-1),
    _xlpm.safeCurrent, IF(OR($K14074=0,NOT(ISNUMBER($K14074))), 1, _xlpm.current),
    _xlpm.safePrevious, IF(_xlpm.previous &lt; 0, -1, 1) * _xlpm.previous,
    _xlpm.monthsSince, Cleansed_Mode_Craft_Ecommerce_Data___Online_Retail[[#This Row],[MonthIndex]]-_xlfn.XLOOKUP($C14074, $C$2:$C14073, $H$2:$H14073,0,0,-1),
    _xlpm.innerCalc, _xlpm.safeCurrent + POWER(0.9,_xlpm.monthsSince) * _xlpm.safePrevious,
    _xlpm.result, ABS(_xlpm.innerCalc),
    IF(_xlpm.innerCalc &lt; 0, -SQRT(_xlpm.result), SQRT(_xlpm.result))
)</f>
        <v>6.4265076052238514</v>
      </c>
    </row>
    <row r="14075" spans="1:14">
      <c r="A14075">
        <v>2011</v>
      </c>
      <c r="B14075" t="s">
        <v>7402</v>
      </c>
      <c r="C14075" t="s">
        <v>6449</v>
      </c>
      <c r="D14075">
        <v>35</v>
      </c>
      <c r="E14075">
        <v>43.75</v>
      </c>
      <c r="F14075">
        <v>3</v>
      </c>
      <c r="G14075">
        <v>6</v>
      </c>
      <c r="H14075">
        <v>24138</v>
      </c>
      <c r="I14075" s="7">
        <v>40695</v>
      </c>
      <c r="J14075" t="s">
        <v>7403</v>
      </c>
      <c r="K14075" cm="1">
        <f t="array" ref="K14075">$D14075-_xlfn.XLOOKUP($C14075, $C$2:C14074,$D$2:$D14074,1,0,-1)</f>
        <v>1</v>
      </c>
      <c r="L14075" s="1" cm="1">
        <f t="array" ref="L14075">IFERROR((E14075/_xlfn.XLOOKUP($C14075,$C$2:$C14074,$E$2:$E14074,0,0,-1))-1,0)</f>
        <v>-7.5834389522602463E-2</v>
      </c>
      <c r="M14075" s="3">
        <f>IFERROR(Cleansed_Mode_Craft_Ecommerce_Data___Online_Retail[[#This Row],[Momentum]]/(1+ABS(Cleansed_Mode_Craft_Ecommerce_Data___Online_Retail[[#This Row],[%Growth]])),0)</f>
        <v>0.92951109365796181</v>
      </c>
      <c r="N14075" s="4" cm="1">
        <f t="array" ref="N14075">_xlfn.LET(
    _xlpm.current, $K14075,
    _xlpm.previous, _xlfn.XLOOKUP($C14075,$C$2:$C14074,$K$2:$K14074,1,0,-1),
    _xlpm.safeCurrent, IF(OR($K14075=0,NOT(ISNUMBER($K14075))), 1, _xlpm.current),
    _xlpm.safePrevious, IF(_xlpm.previous &lt; 0, -1, 1) * _xlpm.previous,
    _xlpm.monthsSince, Cleansed_Mode_Craft_Ecommerce_Data___Online_Retail[[#This Row],[MonthIndex]]-_xlfn.XLOOKUP($C14075, $C$2:$C14074, $H$2:$H14074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4076" spans="1:14">
      <c r="A14076">
        <v>2011</v>
      </c>
      <c r="B14076" t="s">
        <v>7402</v>
      </c>
      <c r="C14076" t="s">
        <v>6623</v>
      </c>
      <c r="D14076">
        <v>31</v>
      </c>
      <c r="E14076">
        <v>39.96</v>
      </c>
      <c r="F14076">
        <v>3</v>
      </c>
      <c r="G14076">
        <v>6</v>
      </c>
      <c r="H14076">
        <v>24138</v>
      </c>
      <c r="I14076" s="7">
        <v>40695</v>
      </c>
      <c r="J14076" t="s">
        <v>7403</v>
      </c>
      <c r="K14076" cm="1">
        <f t="array" ref="K14076">$D14076-_xlfn.XLOOKUP($C14076, $C$2:C14075,$D$2:$D14075,1,0,-1)</f>
        <v>-6</v>
      </c>
      <c r="L14076" s="1" cm="1">
        <f t="array" ref="L14076">IFERROR((E14076/_xlfn.XLOOKUP($C14076,$C$2:$C14075,$E$2:$E14075,0,0,-1))-1,0)</f>
        <v>-0.19887730553327987</v>
      </c>
      <c r="M14076" s="3">
        <f>IFERROR(Cleansed_Mode_Craft_Ecommerce_Data___Online_Retail[[#This Row],[Momentum]]/(1+ABS(Cleansed_Mode_Craft_Ecommerce_Data___Online_Retail[[#This Row],[%Growth]])),0)</f>
        <v>-5.0046822742474912</v>
      </c>
      <c r="N14076" s="4" cm="1">
        <f t="array" ref="N14076">_xlfn.LET(
    _xlpm.current, $K14076,
    _xlpm.previous, _xlfn.XLOOKUP($C14076,$C$2:$C14075,$K$2:$K14075,1,0,-1),
    _xlpm.safeCurrent, IF(OR($K14076=0,NOT(ISNUMBER($K14076))), 1, _xlpm.current),
    _xlpm.safePrevious, IF(_xlpm.previous &lt; 0, -1, 1) * _xlpm.previous,
    _xlpm.monthsSince, Cleansed_Mode_Craft_Ecommerce_Data___Online_Retail[[#This Row],[MonthIndex]]-_xlfn.XLOOKUP($C14076, $C$2:$C14075, $H$2:$H14075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4077" spans="1:14">
      <c r="A14077">
        <v>2011</v>
      </c>
      <c r="B14077" t="s">
        <v>7402</v>
      </c>
      <c r="C14077" t="s">
        <v>579</v>
      </c>
      <c r="D14077">
        <v>26</v>
      </c>
      <c r="E14077">
        <v>34.92</v>
      </c>
      <c r="F14077">
        <v>2</v>
      </c>
      <c r="G14077">
        <v>6</v>
      </c>
      <c r="H14077">
        <v>24138</v>
      </c>
      <c r="I14077" s="7">
        <v>40695</v>
      </c>
      <c r="J14077" t="s">
        <v>7403</v>
      </c>
      <c r="K14077" cm="1">
        <f t="array" ref="K14077">$D14077-_xlfn.XLOOKUP($C14077, $C$2:C14076,$D$2:$D14076,1,0,-1)</f>
        <v>-21</v>
      </c>
      <c r="L14077" s="1" cm="1">
        <f t="array" ref="L14077">IFERROR((E14077/_xlfn.XLOOKUP($C14077,$C$2:$C14076,$E$2:$E14076,0,0,-1))-1,0)</f>
        <v>-0.51540383014154867</v>
      </c>
      <c r="M14077" s="3">
        <f>IFERROR(Cleansed_Mode_Craft_Ecommerce_Data___Online_Retail[[#This Row],[Momentum]]/(1+ABS(Cleansed_Mode_Craft_Ecommerce_Data___Online_Retail[[#This Row],[%Growth]])),0)</f>
        <v>-13.857692307692307</v>
      </c>
      <c r="N14077" s="4" cm="1">
        <f t="array" ref="N14077">_xlfn.LET(
    _xlpm.current, $K14077,
    _xlpm.previous, _xlfn.XLOOKUP($C14077,$C$2:$C14076,$K$2:$K14076,1,0,-1),
    _xlpm.safeCurrent, IF(OR($K14077=0,NOT(ISNUMBER($K14077))), 1, _xlpm.current),
    _xlpm.safePrevious, IF(_xlpm.previous &lt; 0, -1, 1) * _xlpm.previous,
    _xlpm.monthsSince, Cleansed_Mode_Craft_Ecommerce_Data___Online_Retail[[#This Row],[MonthIndex]]-_xlfn.XLOOKUP($C14077, $C$2:$C14076, $H$2:$H14076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4078" spans="1:14">
      <c r="A14078">
        <v>2011</v>
      </c>
      <c r="B14078" t="s">
        <v>7402</v>
      </c>
      <c r="C14078" t="s">
        <v>4067</v>
      </c>
      <c r="D14078">
        <v>26</v>
      </c>
      <c r="E14078">
        <v>93.82</v>
      </c>
      <c r="F14078">
        <v>4</v>
      </c>
      <c r="G14078">
        <v>6</v>
      </c>
      <c r="H14078">
        <v>24138</v>
      </c>
      <c r="I14078" s="7">
        <v>40695</v>
      </c>
      <c r="J14078" t="s">
        <v>7403</v>
      </c>
      <c r="K14078" cm="1">
        <f t="array" ref="K14078">$D14078-_xlfn.XLOOKUP($C14078, $C$2:C14077,$D$2:$D14077,1,0,-1)</f>
        <v>9</v>
      </c>
      <c r="L14078" s="1" cm="1">
        <f t="array" ref="L14078">IFERROR((E14078/_xlfn.XLOOKUP($C14078,$C$2:$C14077,$E$2:$E14077,0,0,-1))-1,0)</f>
        <v>0.56184451473281172</v>
      </c>
      <c r="M14078" s="3">
        <f>IFERROR(Cleansed_Mode_Craft_Ecommerce_Data___Online_Retail[[#This Row],[Momentum]]/(1+ABS(Cleansed_Mode_Craft_Ecommerce_Data___Online_Retail[[#This Row],[%Growth]])),0)</f>
        <v>5.7624173950117248</v>
      </c>
      <c r="N14078" s="4" cm="1">
        <f t="array" ref="N14078">_xlfn.LET(
    _xlpm.current, $K14078,
    _xlpm.previous, _xlfn.XLOOKUP($C14078,$C$2:$C14077,$K$2:$K14077,1,0,-1),
    _xlpm.safeCurrent, IF(OR($K14078=0,NOT(ISNUMBER($K14078))), 1, _xlpm.current),
    _xlpm.safePrevious, IF(_xlpm.previous &lt; 0, -1, 1) * _xlpm.previous,
    _xlpm.monthsSince, Cleansed_Mode_Craft_Ecommerce_Data___Online_Retail[[#This Row],[MonthIndex]]-_xlfn.XLOOKUP($C14078, $C$2:$C14077, $H$2:$H14077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4079" spans="1:14">
      <c r="A14079">
        <v>2011</v>
      </c>
      <c r="B14079" t="s">
        <v>7402</v>
      </c>
      <c r="C14079" t="s">
        <v>6734</v>
      </c>
      <c r="D14079">
        <v>24</v>
      </c>
      <c r="E14079">
        <v>10.08</v>
      </c>
      <c r="F14079">
        <v>1</v>
      </c>
      <c r="G14079">
        <v>6</v>
      </c>
      <c r="H14079">
        <v>24138</v>
      </c>
      <c r="I14079" s="7">
        <v>40695</v>
      </c>
      <c r="J14079" t="s">
        <v>7403</v>
      </c>
      <c r="K14079" cm="1">
        <f t="array" ref="K14079">$D14079-_xlfn.XLOOKUP($C14079, $C$2:C14078,$D$2:$D14078,1,0,-1)</f>
        <v>17</v>
      </c>
      <c r="L14079" s="1" cm="1">
        <f t="array" ref="L14079">IFERROR((E14079/_xlfn.XLOOKUP($C14079,$C$2:$C14078,$E$2:$E14078,0,0,-1))-1,0)</f>
        <v>2.4285714285714288</v>
      </c>
      <c r="M14079" s="3">
        <f>IFERROR(Cleansed_Mode_Craft_Ecommerce_Data___Online_Retail[[#This Row],[Momentum]]/(1+ABS(Cleansed_Mode_Craft_Ecommerce_Data___Online_Retail[[#This Row],[%Growth]])),0)</f>
        <v>4.958333333333333</v>
      </c>
      <c r="N14079" s="4" cm="1">
        <f t="array" ref="N14079">_xlfn.LET(
    _xlpm.current, $K14079,
    _xlpm.previous, _xlfn.XLOOKUP($C14079,$C$2:$C14078,$K$2:$K14078,1,0,-1),
    _xlpm.safeCurrent, IF(OR($K14079=0,NOT(ISNUMBER($K14079))), 1, _xlpm.current),
    _xlpm.safePrevious, IF(_xlpm.previous &lt; 0, -1, 1) * _xlpm.previous,
    _xlpm.monthsSince, Cleansed_Mode_Craft_Ecommerce_Data___Online_Retail[[#This Row],[MonthIndex]]-_xlfn.XLOOKUP($C14079, $C$2:$C14078, $H$2:$H14078,0,0,-1),
    _xlpm.innerCalc, _xlpm.safeCurrent + POWER(0.9,_xlpm.monthsSince) * _xlpm.safePrevious,
    _xlpm.result, ABS(_xlpm.innerCalc),
    IF(_xlpm.innerCalc &lt; 0, -SQRT(_xlpm.result), SQRT(_xlpm.result))
)</f>
        <v>19.987496091306685</v>
      </c>
    </row>
    <row r="14080" spans="1:14">
      <c r="A14080">
        <v>2011</v>
      </c>
      <c r="B14080" t="s">
        <v>7402</v>
      </c>
      <c r="C14080" t="s">
        <v>1524</v>
      </c>
      <c r="D14080">
        <v>24</v>
      </c>
      <c r="E14080">
        <v>18</v>
      </c>
      <c r="F14080">
        <v>2</v>
      </c>
      <c r="G14080">
        <v>6</v>
      </c>
      <c r="H14080">
        <v>24138</v>
      </c>
      <c r="I14080" s="7">
        <v>40695</v>
      </c>
      <c r="J14080" t="s">
        <v>7403</v>
      </c>
      <c r="K14080" cm="1">
        <f t="array" ref="K14080">$D14080-_xlfn.XLOOKUP($C14080, $C$2:C14079,$D$2:$D14079,1,0,-1)</f>
        <v>3</v>
      </c>
      <c r="L14080" s="1" cm="1">
        <f t="array" ref="L14080">IFERROR((E14080/_xlfn.XLOOKUP($C14080,$C$2:$C14079,$E$2:$E14079,0,0,-1))-1,0)</f>
        <v>-0.66386554621848737</v>
      </c>
      <c r="M14080" s="3">
        <f>IFERROR(Cleansed_Mode_Craft_Ecommerce_Data___Online_Retail[[#This Row],[Momentum]]/(1+ABS(Cleansed_Mode_Craft_Ecommerce_Data___Online_Retail[[#This Row],[%Growth]])),0)</f>
        <v>1.8030303030303032</v>
      </c>
      <c r="N14080" s="4" cm="1">
        <f t="array" ref="N14080">_xlfn.LET(
    _xlpm.current, $K14080,
    _xlpm.previous, _xlfn.XLOOKUP($C14080,$C$2:$C14079,$K$2:$K14079,1,0,-1),
    _xlpm.safeCurrent, IF(OR($K14080=0,NOT(ISNUMBER($K14080))), 1, _xlpm.current),
    _xlpm.safePrevious, IF(_xlpm.previous &lt; 0, -1, 1) * _xlpm.previous,
    _xlpm.monthsSince, Cleansed_Mode_Craft_Ecommerce_Data___Online_Retail[[#This Row],[MonthIndex]]-_xlfn.XLOOKUP($C14080, $C$2:$C14079, $H$2:$H14079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4081" spans="1:14">
      <c r="A14081">
        <v>2011</v>
      </c>
      <c r="B14081" t="s">
        <v>7402</v>
      </c>
      <c r="C14081" t="s">
        <v>1620</v>
      </c>
      <c r="D14081">
        <v>25</v>
      </c>
      <c r="E14081">
        <v>37.46</v>
      </c>
      <c r="F14081">
        <v>3</v>
      </c>
      <c r="G14081">
        <v>6</v>
      </c>
      <c r="H14081">
        <v>24138</v>
      </c>
      <c r="I14081" s="7">
        <v>40695</v>
      </c>
      <c r="J14081" t="s">
        <v>7403</v>
      </c>
      <c r="K14081" cm="1">
        <f t="array" ref="K14081">$D14081-_xlfn.XLOOKUP($C14081, $C$2:C14080,$D$2:$D14080,1,0,-1)</f>
        <v>-24</v>
      </c>
      <c r="L14081" s="1" cm="1">
        <f t="array" ref="L14081">IFERROR((E14081/_xlfn.XLOOKUP($C14081,$C$2:$C14080,$E$2:$E14080,0,0,-1))-1,0)</f>
        <v>-0.41239215686274511</v>
      </c>
      <c r="M14081" s="3">
        <f>IFERROR(Cleansed_Mode_Craft_Ecommerce_Data___Online_Retail[[#This Row],[Momentum]]/(1+ABS(Cleansed_Mode_Craft_Ecommerce_Data___Online_Retail[[#This Row],[%Growth]])),0)</f>
        <v>-16.992447800977342</v>
      </c>
      <c r="N14081" s="4" cm="1">
        <f t="array" ref="N14081">_xlfn.LET(
    _xlpm.current, $K14081,
    _xlpm.previous, _xlfn.XLOOKUP($C14081,$C$2:$C14080,$K$2:$K14080,1,0,-1),
    _xlpm.safeCurrent, IF(OR($K14081=0,NOT(ISNUMBER($K14081))), 1, _xlpm.current),
    _xlpm.safePrevious, IF(_xlpm.previous &lt; 0, -1, 1) * _xlpm.previous,
    _xlpm.monthsSince, Cleansed_Mode_Craft_Ecommerce_Data___Online_Retail[[#This Row],[MonthIndex]]-_xlfn.XLOOKUP($C14081, $C$2:$C14080, $H$2:$H14080,0,0,-1),
    _xlpm.innerCalc, _xlpm.safeCurrent + POWER(0.9,_xlpm.monthsSince) * _xlpm.safePrevious,
    _xlpm.result, ABS(_xlpm.innerCalc),
    IF(_xlpm.innerCalc &lt; 0, -SQRT(_xlpm.result), SQRT(_xlpm.result))
)</f>
        <v>4.3817804600413295</v>
      </c>
    </row>
    <row r="14082" spans="1:14">
      <c r="A14082">
        <v>2011</v>
      </c>
      <c r="B14082" t="s">
        <v>7402</v>
      </c>
      <c r="C14082" t="s">
        <v>1371</v>
      </c>
      <c r="D14082">
        <v>12</v>
      </c>
      <c r="E14082">
        <v>9</v>
      </c>
      <c r="F14082">
        <v>1</v>
      </c>
      <c r="G14082">
        <v>6</v>
      </c>
      <c r="H14082">
        <v>24138</v>
      </c>
      <c r="I14082" s="7">
        <v>40695</v>
      </c>
      <c r="J14082" t="s">
        <v>7403</v>
      </c>
      <c r="K14082" cm="1">
        <f t="array" ref="K14082">$D14082-_xlfn.XLOOKUP($C14082, $C$2:C14081,$D$2:$D14081,1,0,-1)</f>
        <v>11</v>
      </c>
      <c r="L14082" s="1" cm="1">
        <f t="array" ref="L14082">IFERROR((E14082/_xlfn.XLOOKUP($C14082,$C$2:$C14081,$E$2:$E14081,0,0,-1))-1,0)</f>
        <v>0.55440414507772018</v>
      </c>
      <c r="M14082" s="3">
        <f>IFERROR(Cleansed_Mode_Craft_Ecommerce_Data___Online_Retail[[#This Row],[Momentum]]/(1+ABS(Cleansed_Mode_Craft_Ecommerce_Data___Online_Retail[[#This Row],[%Growth]])),0)</f>
        <v>7.0766666666666671</v>
      </c>
      <c r="N14082" s="4" cm="1">
        <f t="array" ref="N14082">_xlfn.LET(
    _xlpm.current, $K14082,
    _xlpm.previous, _xlfn.XLOOKUP($C14082,$C$2:$C14081,$K$2:$K14081,1,0,-1),
    _xlpm.safeCurrent, IF(OR($K14082=0,NOT(ISNUMBER($K14082))), 1, _xlpm.current),
    _xlpm.safePrevious, IF(_xlpm.previous &lt; 0, -1, 1) * _xlpm.previous,
    _xlpm.monthsSince, Cleansed_Mode_Craft_Ecommerce_Data___Online_Retail[[#This Row],[MonthIndex]]-_xlfn.XLOOKUP($C14082, $C$2:$C14081, $H$2:$H14081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14083" spans="1:14">
      <c r="A14083">
        <v>2011</v>
      </c>
      <c r="B14083" t="s">
        <v>7402</v>
      </c>
      <c r="C14083" t="s">
        <v>4767</v>
      </c>
      <c r="D14083">
        <v>12</v>
      </c>
      <c r="E14083">
        <v>9.48</v>
      </c>
      <c r="F14083">
        <v>1</v>
      </c>
      <c r="G14083">
        <v>6</v>
      </c>
      <c r="H14083">
        <v>24138</v>
      </c>
      <c r="I14083" s="7">
        <v>40695</v>
      </c>
      <c r="J14083" t="s">
        <v>7403</v>
      </c>
      <c r="K14083" cm="1">
        <f t="array" ref="K14083">$D14083-_xlfn.XLOOKUP($C14083, $C$2:C14082,$D$2:$D14082,1,0,-1)</f>
        <v>10</v>
      </c>
      <c r="L14083" s="1" cm="1">
        <f t="array" ref="L14083">IFERROR((E14083/_xlfn.XLOOKUP($C14083,$C$2:$C14082,$E$2:$E14082,0,0,-1))-1,0)</f>
        <v>0.26400000000000001</v>
      </c>
      <c r="M14083" s="3">
        <f>IFERROR(Cleansed_Mode_Craft_Ecommerce_Data___Online_Retail[[#This Row],[Momentum]]/(1+ABS(Cleansed_Mode_Craft_Ecommerce_Data___Online_Retail[[#This Row],[%Growth]])),0)</f>
        <v>7.9113924050632907</v>
      </c>
      <c r="N14083" s="4" cm="1">
        <f t="array" ref="N14083">_xlfn.LET(
    _xlpm.current, $K14083,
    _xlpm.previous, _xlfn.XLOOKUP($C14083,$C$2:$C14082,$K$2:$K14082,1,0,-1),
    _xlpm.safeCurrent, IF(OR($K14083=0,NOT(ISNUMBER($K14083))), 1, _xlpm.current),
    _xlpm.safePrevious, IF(_xlpm.previous &lt; 0, -1, 1) * _xlpm.previous,
    _xlpm.monthsSince, Cleansed_Mode_Craft_Ecommerce_Data___Online_Retail[[#This Row],[MonthIndex]]-_xlfn.XLOOKUP($C14083, $C$2:$C14082, $H$2:$H14082,0,0,-1),
    _xlpm.innerCalc, _xlpm.safeCurrent + POWER(0.9,_xlpm.monthsSince) * _xlpm.safePrevious,
    _xlpm.result, ABS(_xlpm.innerCalc),
    IF(_xlpm.innerCalc &lt; 0, -SQRT(_xlpm.result), SQRT(_xlpm.result))
)</f>
        <v>3.2643682390318651</v>
      </c>
    </row>
    <row r="14084" spans="1:14">
      <c r="A14084">
        <v>2011</v>
      </c>
      <c r="B14084" t="s">
        <v>7402</v>
      </c>
      <c r="C14084" t="s">
        <v>2410</v>
      </c>
      <c r="D14084">
        <v>6</v>
      </c>
      <c r="E14084">
        <v>22.5</v>
      </c>
      <c r="F14084">
        <v>2</v>
      </c>
      <c r="G14084">
        <v>6</v>
      </c>
      <c r="H14084">
        <v>24138</v>
      </c>
      <c r="I14084" s="7">
        <v>40695</v>
      </c>
      <c r="J14084" t="s">
        <v>7403</v>
      </c>
      <c r="K14084" cm="1">
        <f t="array" ref="K14084">$D14084-_xlfn.XLOOKUP($C14084, $C$2:C14083,$D$2:$D14083,1,0,-1)</f>
        <v>-24</v>
      </c>
      <c r="L14084" s="1" cm="1">
        <f t="array" ref="L14084">IFERROR((E14084/_xlfn.XLOOKUP($C14084,$C$2:$C14083,$E$2:$E14083,0,0,-1))-1,0)</f>
        <v>-0.8</v>
      </c>
      <c r="M14084" s="3">
        <f>IFERROR(Cleansed_Mode_Craft_Ecommerce_Data___Online_Retail[[#This Row],[Momentum]]/(1+ABS(Cleansed_Mode_Craft_Ecommerce_Data___Online_Retail[[#This Row],[%Growth]])),0)</f>
        <v>-13.333333333333332</v>
      </c>
      <c r="N14084" s="4" cm="1">
        <f t="array" ref="N14084">_xlfn.LET(
    _xlpm.current, $K14084,
    _xlpm.previous, _xlfn.XLOOKUP($C14084,$C$2:$C14083,$K$2:$K14083,1,0,-1),
    _xlpm.safeCurrent, IF(OR($K14084=0,NOT(ISNUMBER($K14084))), 1, _xlpm.current),
    _xlpm.safePrevious, IF(_xlpm.previous &lt; 0, -1, 1) * _xlpm.previous,
    _xlpm.monthsSince, Cleansed_Mode_Craft_Ecommerce_Data___Online_Retail[[#This Row],[MonthIndex]]-_xlfn.XLOOKUP($C14084, $C$2:$C14083, $H$2:$H14083,0,0,-1),
    _xlpm.innerCalc, _xlpm.safeCurrent + POWER(0.9,_xlpm.monthsSince) * _xlpm.safePrevious,
    _xlpm.result, ABS(_xlpm.innerCalc),
    IF(_xlpm.innerCalc &lt; 0, -SQRT(_xlpm.result), SQRT(_xlpm.result))
)</f>
        <v>3.7148351242013424</v>
      </c>
    </row>
    <row r="14085" spans="1:14">
      <c r="A14085">
        <v>2011</v>
      </c>
      <c r="B14085" t="s">
        <v>7402</v>
      </c>
      <c r="C14085" t="s">
        <v>6422</v>
      </c>
      <c r="D14085">
        <v>13</v>
      </c>
      <c r="E14085">
        <v>42.25</v>
      </c>
      <c r="F14085">
        <v>3</v>
      </c>
      <c r="G14085">
        <v>6</v>
      </c>
      <c r="H14085">
        <v>24138</v>
      </c>
      <c r="I14085" s="7">
        <v>40695</v>
      </c>
      <c r="J14085" t="s">
        <v>7403</v>
      </c>
      <c r="K14085" cm="1">
        <f t="array" ref="K14085">$D14085-_xlfn.XLOOKUP($C14085, $C$2:C14084,$D$2:$D14084,1,0,-1)</f>
        <v>-24</v>
      </c>
      <c r="L14085" s="1" cm="1">
        <f t="array" ref="L14085">IFERROR((E14085/_xlfn.XLOOKUP($C14085,$C$2:$C14084,$E$2:$E14084,0,0,-1))-1,0)</f>
        <v>-0.67602177747105285</v>
      </c>
      <c r="M14085" s="3">
        <f>IFERROR(Cleansed_Mode_Craft_Ecommerce_Data___Online_Retail[[#This Row],[Momentum]]/(1+ABS(Cleansed_Mode_Craft_Ecommerce_Data___Online_Retail[[#This Row],[%Growth]])),0)</f>
        <v>-14.319623004071921</v>
      </c>
      <c r="N14085" s="4" cm="1">
        <f t="array" ref="N14085">_xlfn.LET(
    _xlpm.current, $K14085,
    _xlpm.previous, _xlfn.XLOOKUP($C14085,$C$2:$C14084,$K$2:$K14084,1,0,-1),
    _xlpm.safeCurrent, IF(OR($K14085=0,NOT(ISNUMBER($K14085))), 1, _xlpm.current),
    _xlpm.safePrevious, IF(_xlpm.previous &lt; 0, -1, 1) * _xlpm.previous,
    _xlpm.monthsSince, Cleansed_Mode_Craft_Ecommerce_Data___Online_Retail[[#This Row],[MonthIndex]]-_xlfn.XLOOKUP($C14085, $C$2:$C14084, $H$2:$H14084,0,0,-1),
    _xlpm.innerCalc, _xlpm.safeCurrent + POWER(0.9,_xlpm.monthsSince) * _xlpm.safePrevious,
    _xlpm.result, ABS(_xlpm.innerCalc),
    IF(_xlpm.innerCalc &lt; 0, -SQRT(_xlpm.result), SQRT(_xlpm.result))
)</f>
        <v>-4.2071367935925261</v>
      </c>
    </row>
    <row r="14086" spans="1:14">
      <c r="A14086">
        <v>2011</v>
      </c>
      <c r="B14086" t="s">
        <v>7402</v>
      </c>
      <c r="C14086" t="s">
        <v>3469</v>
      </c>
      <c r="D14086">
        <v>6</v>
      </c>
      <c r="E14086">
        <v>12.600000000000001</v>
      </c>
      <c r="F14086">
        <v>1</v>
      </c>
      <c r="G14086">
        <v>6</v>
      </c>
      <c r="H14086">
        <v>24138</v>
      </c>
      <c r="I14086" s="7">
        <v>40695</v>
      </c>
      <c r="J14086" t="s">
        <v>7403</v>
      </c>
      <c r="K14086" cm="1">
        <f t="array" ref="K14086">$D14086-_xlfn.XLOOKUP($C14086, $C$2:C14085,$D$2:$D14085,1,0,-1)</f>
        <v>-1</v>
      </c>
      <c r="L14086" s="1" cm="1">
        <f t="array" ref="L14086">IFERROR((E14086/_xlfn.XLOOKUP($C14086,$C$2:$C14085,$E$2:$E14085,0,0,-1))-1,0)</f>
        <v>-0.24686192468619239</v>
      </c>
      <c r="M14086" s="3">
        <f>IFERROR(Cleansed_Mode_Craft_Ecommerce_Data___Online_Retail[[#This Row],[Momentum]]/(1+ABS(Cleansed_Mode_Craft_Ecommerce_Data___Online_Retail[[#This Row],[%Growth]])),0)</f>
        <v>-0.80201342281879195</v>
      </c>
      <c r="N14086" s="4" cm="1">
        <f t="array" ref="N14086">_xlfn.LET(
    _xlpm.current, $K14086,
    _xlpm.previous, _xlfn.XLOOKUP($C14086,$C$2:$C14085,$K$2:$K14085,1,0,-1),
    _xlpm.safeCurrent, IF(OR($K14086=0,NOT(ISNUMBER($K14086))), 1, _xlpm.current),
    _xlpm.safePrevious, IF(_xlpm.previous &lt; 0, -1, 1) * _xlpm.previous,
    _xlpm.monthsSince, Cleansed_Mode_Craft_Ecommerce_Data___Online_Retail[[#This Row],[MonthIndex]]-_xlfn.XLOOKUP($C14086, $C$2:$C14085, $H$2:$H14085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4087" spans="1:14">
      <c r="A14087">
        <v>2011</v>
      </c>
      <c r="B14087" t="s">
        <v>7402</v>
      </c>
      <c r="C14087" t="s">
        <v>2077</v>
      </c>
      <c r="D14087">
        <v>20</v>
      </c>
      <c r="E14087">
        <v>141.54</v>
      </c>
      <c r="F14087">
        <v>7</v>
      </c>
      <c r="G14087">
        <v>6</v>
      </c>
      <c r="H14087">
        <v>24138</v>
      </c>
      <c r="I14087" s="7">
        <v>40695</v>
      </c>
      <c r="J14087" t="s">
        <v>7403</v>
      </c>
      <c r="K14087" cm="1">
        <f t="array" ref="K14087">$D14087-_xlfn.XLOOKUP($C14087, $C$2:C14086,$D$2:$D14086,1,0,-1)</f>
        <v>-3</v>
      </c>
      <c r="L14087" s="1" cm="1">
        <f t="array" ref="L14087">IFERROR((E14087/_xlfn.XLOOKUP($C14087,$C$2:$C14086,$E$2:$E14086,0,0,-1))-1,0)</f>
        <v>-8.8309178743961381E-2</v>
      </c>
      <c r="M14087" s="3">
        <f>IFERROR(Cleansed_Mode_Craft_Ecommerce_Data___Online_Retail[[#This Row],[Momentum]]/(1+ABS(Cleansed_Mode_Craft_Ecommerce_Data___Online_Retail[[#This Row],[%Growth]])),0)</f>
        <v>-2.7565696022727271</v>
      </c>
      <c r="N14087" s="4" cm="1">
        <f t="array" ref="N14087">_xlfn.LET(
    _xlpm.current, $K14087,
    _xlpm.previous, _xlfn.XLOOKUP($C14087,$C$2:$C14086,$K$2:$K14086,1,0,-1),
    _xlpm.safeCurrent, IF(OR($K14087=0,NOT(ISNUMBER($K14087))), 1, _xlpm.current),
    _xlpm.safePrevious, IF(_xlpm.previous &lt; 0, -1, 1) * _xlpm.previous,
    _xlpm.monthsSince, Cleansed_Mode_Craft_Ecommerce_Data___Online_Retail[[#This Row],[MonthIndex]]-_xlfn.XLOOKUP($C14087, $C$2:$C14086, $H$2:$H14086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14088" spans="1:14">
      <c r="A14088">
        <v>2011</v>
      </c>
      <c r="B14088" t="s">
        <v>7402</v>
      </c>
      <c r="C14088" t="s">
        <v>6236</v>
      </c>
      <c r="D14088">
        <v>72</v>
      </c>
      <c r="E14088">
        <v>59.76</v>
      </c>
      <c r="F14088">
        <v>5</v>
      </c>
      <c r="G14088">
        <v>6</v>
      </c>
      <c r="H14088">
        <v>24138</v>
      </c>
      <c r="I14088" s="7">
        <v>40695</v>
      </c>
      <c r="J14088" t="s">
        <v>7403</v>
      </c>
      <c r="K14088" cm="1">
        <f t="array" ref="K14088">$D14088-_xlfn.XLOOKUP($C14088, $C$2:C14087,$D$2:$D14087,1,0,-1)</f>
        <v>0</v>
      </c>
      <c r="L14088" s="1" cm="1">
        <f t="array" ref="L14088">IFERROR((E14088/_xlfn.XLOOKUP($C14088,$C$2:$C14087,$E$2:$E14087,0,0,-1))-1,0)</f>
        <v>0</v>
      </c>
      <c r="M14088" s="3">
        <f>IFERROR(Cleansed_Mode_Craft_Ecommerce_Data___Online_Retail[[#This Row],[Momentum]]/(1+ABS(Cleansed_Mode_Craft_Ecommerce_Data___Online_Retail[[#This Row],[%Growth]])),0)</f>
        <v>0</v>
      </c>
      <c r="N14088" s="4" cm="1">
        <f t="array" ref="N14088">_xlfn.LET(
    _xlpm.current, $K14088,
    _xlpm.previous, _xlfn.XLOOKUP($C14088,$C$2:$C14087,$K$2:$K14087,1,0,-1),
    _xlpm.safeCurrent, IF(OR($K14088=0,NOT(ISNUMBER($K14088))), 1, _xlpm.current),
    _xlpm.safePrevious, IF(_xlpm.previous &lt; 0, -1, 1) * _xlpm.previous,
    _xlpm.monthsSince, Cleansed_Mode_Craft_Ecommerce_Data___Online_Retail[[#This Row],[MonthIndex]]-_xlfn.XLOOKUP($C14088, $C$2:$C14087, $H$2:$H14087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4089" spans="1:14">
      <c r="A14089">
        <v>2011</v>
      </c>
      <c r="B14089" t="s">
        <v>7402</v>
      </c>
      <c r="C14089" t="s">
        <v>1721</v>
      </c>
      <c r="D14089">
        <v>116</v>
      </c>
      <c r="E14089">
        <v>87</v>
      </c>
      <c r="F14089">
        <v>10</v>
      </c>
      <c r="G14089">
        <v>6</v>
      </c>
      <c r="H14089">
        <v>24138</v>
      </c>
      <c r="I14089" s="7">
        <v>40695</v>
      </c>
      <c r="J14089" t="s">
        <v>7403</v>
      </c>
      <c r="K14089" cm="1">
        <f t="array" ref="K14089">$D14089-_xlfn.XLOOKUP($C14089, $C$2:C14088,$D$2:$D14088,1,0,-1)</f>
        <v>115</v>
      </c>
      <c r="L14089" s="1" cm="1">
        <f t="array" ref="L14089">IFERROR((E14089/_xlfn.XLOOKUP($C14089,$C$2:$C14088,$E$2:$E14088,0,0,-1))-1,0)</f>
        <v>20.06537530266344</v>
      </c>
      <c r="M14089" s="3">
        <f>IFERROR(Cleansed_Mode_Craft_Ecommerce_Data___Online_Retail[[#This Row],[Momentum]]/(1+ABS(Cleansed_Mode_Craft_Ecommerce_Data___Online_Retail[[#This Row],[%Growth]])),0)</f>
        <v>5.4591954022988496</v>
      </c>
      <c r="N14089" s="4" cm="1">
        <f t="array" ref="N14089">_xlfn.LET(
    _xlpm.current, $K14089,
    _xlpm.previous, _xlfn.XLOOKUP($C14089,$C$2:$C14088,$K$2:$K14088,1,0,-1),
    _xlpm.safeCurrent, IF(OR($K14089=0,NOT(ISNUMBER($K14089))), 1, _xlpm.current),
    _xlpm.safePrevious, IF(_xlpm.previous &lt; 0, -1, 1) * _xlpm.previous,
    _xlpm.monthsSince, Cleansed_Mode_Craft_Ecommerce_Data___Online_Retail[[#This Row],[MonthIndex]]-_xlfn.XLOOKUP($C14089, $C$2:$C14088, $H$2:$H14088,0,0,-1),
    _xlpm.innerCalc, _xlpm.safeCurrent + POWER(0.9,_xlpm.monthsSince) * _xlpm.safePrevious,
    _xlpm.result, ABS(_xlpm.innerCalc),
    IF(_xlpm.innerCalc &lt; 0, -SQRT(_xlpm.result), SQRT(_xlpm.result))
)</f>
        <v>10.931605554537724</v>
      </c>
    </row>
    <row r="14090" spans="1:14">
      <c r="A14090">
        <v>2011</v>
      </c>
      <c r="B14090" t="s">
        <v>7402</v>
      </c>
      <c r="C14090" t="s">
        <v>7171</v>
      </c>
      <c r="D14090">
        <v>25</v>
      </c>
      <c r="E14090">
        <v>10.5</v>
      </c>
      <c r="F14090">
        <v>2</v>
      </c>
      <c r="G14090">
        <v>6</v>
      </c>
      <c r="H14090">
        <v>24138</v>
      </c>
      <c r="I14090" s="7">
        <v>40695</v>
      </c>
      <c r="J14090" t="s">
        <v>7403</v>
      </c>
      <c r="K14090" cm="1">
        <f t="array" ref="K14090">$D14090-_xlfn.XLOOKUP($C14090, $C$2:C14089,$D$2:$D14089,1,0,-1)</f>
        <v>0</v>
      </c>
      <c r="L14090" s="1" cm="1">
        <f t="array" ref="L14090">IFERROR((E14090/_xlfn.XLOOKUP($C14090,$C$2:$C14089,$E$2:$E14089,0,0,-1))-1,0)</f>
        <v>-3.7580201649862532E-2</v>
      </c>
      <c r="M14090" s="3">
        <f>IFERROR(Cleansed_Mode_Craft_Ecommerce_Data___Online_Retail[[#This Row],[Momentum]]/(1+ABS(Cleansed_Mode_Craft_Ecommerce_Data___Online_Retail[[#This Row],[%Growth]])),0)</f>
        <v>0</v>
      </c>
      <c r="N14090" s="4" cm="1">
        <f t="array" ref="N14090">_xlfn.LET(
    _xlpm.current, $K14090,
    _xlpm.previous, _xlfn.XLOOKUP($C14090,$C$2:$C14089,$K$2:$K14089,1,0,-1),
    _xlpm.safeCurrent, IF(OR($K14090=0,NOT(ISNUMBER($K14090))), 1, _xlpm.current),
    _xlpm.safePrevious, IF(_xlpm.previous &lt; 0, -1, 1) * _xlpm.previous,
    _xlpm.monthsSince, Cleansed_Mode_Craft_Ecommerce_Data___Online_Retail[[#This Row],[MonthIndex]]-_xlfn.XLOOKUP($C14090, $C$2:$C14089, $H$2:$H14089,0,0,-1),
    _xlpm.innerCalc, _xlpm.safeCurrent + POWER(0.9,_xlpm.monthsSince) * _xlpm.safePrevious,
    _xlpm.result, ABS(_xlpm.innerCalc),
    IF(_xlpm.innerCalc &lt; 0, -SQRT(_xlpm.result), SQRT(_xlpm.result))
)</f>
        <v>4.5210618221829266</v>
      </c>
    </row>
    <row r="14091" spans="1:14">
      <c r="A14091">
        <v>2011</v>
      </c>
      <c r="B14091" t="s">
        <v>7402</v>
      </c>
      <c r="C14091" t="s">
        <v>5318</v>
      </c>
      <c r="D14091">
        <v>6</v>
      </c>
      <c r="E14091">
        <v>8.6999999999999993</v>
      </c>
      <c r="F14091">
        <v>3</v>
      </c>
      <c r="G14091">
        <v>6</v>
      </c>
      <c r="H14091">
        <v>24138</v>
      </c>
      <c r="I14091" s="7">
        <v>40695</v>
      </c>
      <c r="J14091" t="s">
        <v>7403</v>
      </c>
      <c r="K14091" cm="1">
        <f t="array" ref="K14091">$D14091-_xlfn.XLOOKUP($C14091, $C$2:C14090,$D$2:$D14090,1,0,-1)</f>
        <v>-25</v>
      </c>
      <c r="L14091" s="1" cm="1">
        <f t="array" ref="L14091">IFERROR((E14091/_xlfn.XLOOKUP($C14091,$C$2:$C14090,$E$2:$E14090,0,0,-1))-1,0)</f>
        <v>-0.80645161290322576</v>
      </c>
      <c r="M14091" s="3">
        <f>IFERROR(Cleansed_Mode_Craft_Ecommerce_Data___Online_Retail[[#This Row],[Momentum]]/(1+ABS(Cleansed_Mode_Craft_Ecommerce_Data___Online_Retail[[#This Row],[%Growth]])),0)</f>
        <v>-13.839285714285715</v>
      </c>
      <c r="N14091" s="4" cm="1">
        <f t="array" ref="N14091">_xlfn.LET(
    _xlpm.current, $K14091,
    _xlpm.previous, _xlfn.XLOOKUP($C14091,$C$2:$C14090,$K$2:$K14090,1,0,-1),
    _xlpm.safeCurrent, IF(OR($K14091=0,NOT(ISNUMBER($K14091))), 1, _xlpm.current),
    _xlpm.safePrevious, IF(_xlpm.previous &lt; 0, -1, 1) * _xlpm.previous,
    _xlpm.monthsSince, Cleansed_Mode_Craft_Ecommerce_Data___Online_Retail[[#This Row],[MonthIndex]]-_xlfn.XLOOKUP($C14091, $C$2:$C14090, $H$2:$H14090,0,0,-1),
    _xlpm.innerCalc, _xlpm.safeCurrent + POWER(0.9,_xlpm.monthsSince) * _xlpm.safePrevious,
    _xlpm.result, ABS(_xlpm.innerCalc),
    IF(_xlpm.innerCalc &lt; 0, -SQRT(_xlpm.result), SQRT(_xlpm.result))
)</f>
        <v>0.44721359549995715</v>
      </c>
    </row>
    <row r="14092" spans="1:14">
      <c r="A14092">
        <v>2011</v>
      </c>
      <c r="B14092" t="s">
        <v>7402</v>
      </c>
      <c r="C14092" t="s">
        <v>407</v>
      </c>
      <c r="D14092">
        <v>3</v>
      </c>
      <c r="E14092">
        <v>29.849999999999998</v>
      </c>
      <c r="F14092">
        <v>2</v>
      </c>
      <c r="G14092">
        <v>6</v>
      </c>
      <c r="H14092">
        <v>24138</v>
      </c>
      <c r="I14092" s="7">
        <v>40695</v>
      </c>
      <c r="J14092" t="s">
        <v>7403</v>
      </c>
      <c r="K14092" cm="1">
        <f t="array" ref="K14092">$D14092-_xlfn.XLOOKUP($C14092, $C$2:C14091,$D$2:$D14091,1,0,-1)</f>
        <v>-22</v>
      </c>
      <c r="L14092" s="1" cm="1">
        <f t="array" ref="L14092">IFERROR((E14092/_xlfn.XLOOKUP($C14092,$C$2:$C14091,$E$2:$E14091,0,0,-1))-1,0)</f>
        <v>-0.88687611323757909</v>
      </c>
      <c r="M14092" s="3">
        <f>IFERROR(Cleansed_Mode_Craft_Ecommerce_Data___Online_Retail[[#This Row],[Momentum]]/(1+ABS(Cleansed_Mode_Craft_Ecommerce_Data___Online_Retail[[#This Row],[%Growth]])),0)</f>
        <v>-11.659483018337385</v>
      </c>
      <c r="N14092" s="4" cm="1">
        <f t="array" ref="N14092">_xlfn.LET(
    _xlpm.current, $K14092,
    _xlpm.previous, _xlfn.XLOOKUP($C14092,$C$2:$C14091,$K$2:$K14091,1,0,-1),
    _xlpm.safeCurrent, IF(OR($K14092=0,NOT(ISNUMBER($K14092))), 1, _xlpm.current),
    _xlpm.safePrevious, IF(_xlpm.previous &lt; 0, -1, 1) * _xlpm.previous,
    _xlpm.monthsSince, Cleansed_Mode_Craft_Ecommerce_Data___Online_Retail[[#This Row],[MonthIndex]]-_xlfn.XLOOKUP($C14092, $C$2:$C14091, $H$2:$H14091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14093" spans="1:14">
      <c r="A14093">
        <v>2011</v>
      </c>
      <c r="B14093" t="s">
        <v>7402</v>
      </c>
      <c r="C14093" t="s">
        <v>2044</v>
      </c>
      <c r="D14093">
        <v>6</v>
      </c>
      <c r="E14093">
        <v>8.6999999999999993</v>
      </c>
      <c r="F14093">
        <v>4</v>
      </c>
      <c r="G14093">
        <v>6</v>
      </c>
      <c r="H14093">
        <v>24138</v>
      </c>
      <c r="I14093" s="7">
        <v>40695</v>
      </c>
      <c r="J14093" t="s">
        <v>7403</v>
      </c>
      <c r="K14093" cm="1">
        <f t="array" ref="K14093">$D14093-_xlfn.XLOOKUP($C14093, $C$2:C14092,$D$2:$D14092,1,0,-1)</f>
        <v>-8</v>
      </c>
      <c r="L14093" s="1" cm="1">
        <f t="array" ref="L14093">IFERROR((E14093/_xlfn.XLOOKUP($C14093,$C$2:$C14092,$E$2:$E14092,0,0,-1))-1,0)</f>
        <v>-0.60704607046070458</v>
      </c>
      <c r="M14093" s="3">
        <f>IFERROR(Cleansed_Mode_Craft_Ecommerce_Data___Online_Retail[[#This Row],[Momentum]]/(1+ABS(Cleansed_Mode_Craft_Ecommerce_Data___Online_Retail[[#This Row],[%Growth]])),0)</f>
        <v>-4.978077571669477</v>
      </c>
      <c r="N14093" s="4" cm="1">
        <f t="array" ref="N14093">_xlfn.LET(
    _xlpm.current, $K14093,
    _xlpm.previous, _xlfn.XLOOKUP($C14093,$C$2:$C14092,$K$2:$K14092,1,0,-1),
    _xlpm.safeCurrent, IF(OR($K14093=0,NOT(ISNUMBER($K14093))), 1, _xlpm.current),
    _xlpm.safePrevious, IF(_xlpm.previous &lt; 0, -1, 1) * _xlpm.previous,
    _xlpm.monthsSince, Cleansed_Mode_Craft_Ecommerce_Data___Online_Retail[[#This Row],[MonthIndex]]-_xlfn.XLOOKUP($C14093, $C$2:$C14092, $H$2:$H14092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14094" spans="1:14">
      <c r="A14094">
        <v>2011</v>
      </c>
      <c r="B14094" t="s">
        <v>7402</v>
      </c>
      <c r="C14094" t="s">
        <v>6226</v>
      </c>
      <c r="D14094">
        <v>8</v>
      </c>
      <c r="E14094">
        <v>11.6</v>
      </c>
      <c r="F14094">
        <v>3</v>
      </c>
      <c r="G14094">
        <v>6</v>
      </c>
      <c r="H14094">
        <v>24138</v>
      </c>
      <c r="I14094" s="7">
        <v>40695</v>
      </c>
      <c r="J14094" t="s">
        <v>7403</v>
      </c>
      <c r="K14094" cm="1">
        <f t="array" ref="K14094">$D14094-_xlfn.XLOOKUP($C14094, $C$2:C14093,$D$2:$D14093,1,0,-1)</f>
        <v>-20</v>
      </c>
      <c r="L14094" s="1" cm="1">
        <f t="array" ref="L14094">IFERROR((E14094/_xlfn.XLOOKUP($C14094,$C$2:$C14093,$E$2:$E14093,0,0,-1))-1,0)</f>
        <v>-0.7266729500471254</v>
      </c>
      <c r="M14094" s="3">
        <f>IFERROR(Cleansed_Mode_Craft_Ecommerce_Data___Online_Retail[[#This Row],[Momentum]]/(1+ABS(Cleansed_Mode_Craft_Ecommerce_Data___Online_Retail[[#This Row],[%Growth]])),0)</f>
        <v>-11.58296943231441</v>
      </c>
      <c r="N14094" s="4" cm="1">
        <f t="array" ref="N14094">_xlfn.LET(
    _xlpm.current, $K14094,
    _xlpm.previous, _xlfn.XLOOKUP($C14094,$C$2:$C14093,$K$2:$K14093,1,0,-1),
    _xlpm.safeCurrent, IF(OR($K14094=0,NOT(ISNUMBER($K14094))), 1, _xlpm.current),
    _xlpm.safePrevious, IF(_xlpm.previous &lt; 0, -1, 1) * _xlpm.previous,
    _xlpm.monthsSince, Cleansed_Mode_Craft_Ecommerce_Data___Online_Retail[[#This Row],[MonthIndex]]-_xlfn.XLOOKUP($C14094, $C$2:$C14093, $H$2:$H14093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14095" spans="1:14">
      <c r="A14095">
        <v>2011</v>
      </c>
      <c r="B14095" t="s">
        <v>7402</v>
      </c>
      <c r="C14095" t="s">
        <v>6817</v>
      </c>
      <c r="D14095">
        <v>12</v>
      </c>
      <c r="E14095">
        <v>5.04</v>
      </c>
      <c r="F14095">
        <v>1</v>
      </c>
      <c r="G14095">
        <v>6</v>
      </c>
      <c r="H14095">
        <v>24138</v>
      </c>
      <c r="I14095" s="7">
        <v>40695</v>
      </c>
      <c r="J14095" t="s">
        <v>7403</v>
      </c>
      <c r="K14095" cm="1">
        <f t="array" ref="K14095">$D14095-_xlfn.XLOOKUP($C14095, $C$2:C14094,$D$2:$D14094,1,0,-1)</f>
        <v>-25</v>
      </c>
      <c r="L14095" s="1" cm="1">
        <f t="array" ref="L14095">IFERROR((E14095/_xlfn.XLOOKUP($C14095,$C$2:$C14094,$E$2:$E14094,0,0,-1))-1,0)</f>
        <v>-0.68401253918495297</v>
      </c>
      <c r="M14095" s="3">
        <f>IFERROR(Cleansed_Mode_Craft_Ecommerce_Data___Online_Retail[[#This Row],[Momentum]]/(1+ABS(Cleansed_Mode_Craft_Ecommerce_Data___Online_Retail[[#This Row],[%Growth]])),0)</f>
        <v>-14.845495160089353</v>
      </c>
      <c r="N14095" s="4" cm="1">
        <f t="array" ref="N14095">_xlfn.LET(
    _xlpm.current, $K14095,
    _xlpm.previous, _xlfn.XLOOKUP($C14095,$C$2:$C14094,$K$2:$K14094,1,0,-1),
    _xlpm.safeCurrent, IF(OR($K14095=0,NOT(ISNUMBER($K14095))), 1, _xlpm.current),
    _xlpm.safePrevious, IF(_xlpm.previous &lt; 0, -1, 1) * _xlpm.previous,
    _xlpm.monthsSince, Cleansed_Mode_Craft_Ecommerce_Data___Online_Retail[[#This Row],[MonthIndex]]-_xlfn.XLOOKUP($C14095, $C$2:$C14094, $H$2:$H14094,0,0,-1),
    _xlpm.innerCalc, _xlpm.safeCurrent + POWER(0.9,_xlpm.monthsSince) * _xlpm.safePrevious,
    _xlpm.result, ABS(_xlpm.innerCalc),
    IF(_xlpm.innerCalc &lt; 0, -SQRT(_xlpm.result), SQRT(_xlpm.result))
)</f>
        <v>-4.9091750834534311</v>
      </c>
    </row>
    <row r="14096" spans="1:14">
      <c r="A14096">
        <v>2011</v>
      </c>
      <c r="B14096" t="s">
        <v>7402</v>
      </c>
      <c r="C14096" t="s">
        <v>6554</v>
      </c>
      <c r="D14096">
        <v>15</v>
      </c>
      <c r="E14096">
        <v>83.19</v>
      </c>
      <c r="F14096">
        <v>4</v>
      </c>
      <c r="G14096">
        <v>6</v>
      </c>
      <c r="H14096">
        <v>24138</v>
      </c>
      <c r="I14096" s="7">
        <v>40695</v>
      </c>
      <c r="J14096" t="s">
        <v>7403</v>
      </c>
      <c r="K14096" cm="1">
        <f t="array" ref="K14096">$D14096-_xlfn.XLOOKUP($C14096, $C$2:C14095,$D$2:$D14095,1,0,-1)</f>
        <v>-53</v>
      </c>
      <c r="L14096" s="1" cm="1">
        <f t="array" ref="L14096">IFERROR((E14096/_xlfn.XLOOKUP($C14096,$C$2:$C14095,$E$2:$E14095,0,0,-1))-1,0)</f>
        <v>-0.71246370800497716</v>
      </c>
      <c r="M14096" s="3">
        <f>IFERROR(Cleansed_Mode_Craft_Ecommerce_Data___Online_Retail[[#This Row],[Momentum]]/(1+ABS(Cleansed_Mode_Craft_Ecommerce_Data___Online_Retail[[#This Row],[%Growth]])),0)</f>
        <v>-30.949561005146837</v>
      </c>
      <c r="N14096" s="4" cm="1">
        <f t="array" ref="N14096">_xlfn.LET(
    _xlpm.current, $K14096,
    _xlpm.previous, _xlfn.XLOOKUP($C14096,$C$2:$C14095,$K$2:$K14095,1,0,-1),
    _xlpm.safeCurrent, IF(OR($K14096=0,NOT(ISNUMBER($K14096))), 1, _xlpm.current),
    _xlpm.safePrevious, IF(_xlpm.previous &lt; 0, -1, 1) * _xlpm.previous,
    _xlpm.monthsSince, Cleansed_Mode_Craft_Ecommerce_Data___Online_Retail[[#This Row],[MonthIndex]]-_xlfn.XLOOKUP($C14096, $C$2:$C14095, $H$2:$H14095,0,0,-1),
    _xlpm.innerCalc, _xlpm.safeCurrent + POWER(0.9,_xlpm.monthsSince) * _xlpm.safePrevious,
    _xlpm.result, ABS(_xlpm.innerCalc),
    IF(_xlpm.innerCalc &lt; 0, -SQRT(_xlpm.result), SQRT(_xlpm.result))
)</f>
        <v>-4.7328638264796927</v>
      </c>
    </row>
    <row r="14097" spans="1:14">
      <c r="A14097">
        <v>2011</v>
      </c>
      <c r="B14097" t="s">
        <v>7402</v>
      </c>
      <c r="C14097" t="s">
        <v>4065</v>
      </c>
      <c r="D14097">
        <v>6</v>
      </c>
      <c r="E14097">
        <v>15.299999999999999</v>
      </c>
      <c r="F14097">
        <v>1</v>
      </c>
      <c r="G14097">
        <v>6</v>
      </c>
      <c r="H14097">
        <v>24138</v>
      </c>
      <c r="I14097" s="7">
        <v>40695</v>
      </c>
      <c r="J14097" t="s">
        <v>7403</v>
      </c>
      <c r="K14097" cm="1">
        <f t="array" ref="K14097">$D14097-_xlfn.XLOOKUP($C14097, $C$2:C14096,$D$2:$D14096,1,0,-1)</f>
        <v>4</v>
      </c>
      <c r="L14097" s="1" cm="1">
        <f t="array" ref="L14097">IFERROR((E14097/_xlfn.XLOOKUP($C14097,$C$2:$C14096,$E$2:$E14096,0,0,-1))-1,0)</f>
        <v>1.0372836218375499</v>
      </c>
      <c r="M14097" s="3">
        <f>IFERROR(Cleansed_Mode_Craft_Ecommerce_Data___Online_Retail[[#This Row],[Momentum]]/(1+ABS(Cleansed_Mode_Craft_Ecommerce_Data___Online_Retail[[#This Row],[%Growth]])),0)</f>
        <v>1.9633986928104576</v>
      </c>
      <c r="N14097" s="4" cm="1">
        <f t="array" ref="N14097">_xlfn.LET(
    _xlpm.current, $K14097,
    _xlpm.previous, _xlfn.XLOOKUP($C14097,$C$2:$C14096,$K$2:$K14096,1,0,-1),
    _xlpm.safeCurrent, IF(OR($K14097=0,NOT(ISNUMBER($K14097))), 1, _xlpm.current),
    _xlpm.safePrevious, IF(_xlpm.previous &lt; 0, -1, 1) * _xlpm.previous,
    _xlpm.monthsSince, Cleansed_Mode_Craft_Ecommerce_Data___Online_Retail[[#This Row],[MonthIndex]]-_xlfn.XLOOKUP($C14097, $C$2:$C14096, $H$2:$H14096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4098" spans="1:14">
      <c r="A14098">
        <v>2011</v>
      </c>
      <c r="B14098" t="s">
        <v>7402</v>
      </c>
      <c r="C14098" t="s">
        <v>3347</v>
      </c>
      <c r="D14098">
        <v>9</v>
      </c>
      <c r="E14098">
        <v>44.550000000000004</v>
      </c>
      <c r="F14098">
        <v>3</v>
      </c>
      <c r="G14098">
        <v>6</v>
      </c>
      <c r="H14098">
        <v>24138</v>
      </c>
      <c r="I14098" s="7">
        <v>40695</v>
      </c>
      <c r="J14098" t="s">
        <v>7403</v>
      </c>
      <c r="K14098" cm="1">
        <f t="array" ref="K14098">$D14098-_xlfn.XLOOKUP($C14098, $C$2:C14097,$D$2:$D14097,1,0,-1)</f>
        <v>1</v>
      </c>
      <c r="L14098" s="1" cm="1">
        <f t="array" ref="L14098">IFERROR((E14098/_xlfn.XLOOKUP($C14098,$C$2:$C14097,$E$2:$E14097,0,0,-1))-1,0)</f>
        <v>0.125</v>
      </c>
      <c r="M14098" s="3">
        <f>IFERROR(Cleansed_Mode_Craft_Ecommerce_Data___Online_Retail[[#This Row],[Momentum]]/(1+ABS(Cleansed_Mode_Craft_Ecommerce_Data___Online_Retail[[#This Row],[%Growth]])),0)</f>
        <v>0.88888888888888884</v>
      </c>
      <c r="N14098" s="4" cm="1">
        <f t="array" ref="N14098">_xlfn.LET(
    _xlpm.current, $K14098,
    _xlpm.previous, _xlfn.XLOOKUP($C14098,$C$2:$C14097,$K$2:$K14097,1,0,-1),
    _xlpm.safeCurrent, IF(OR($K14098=0,NOT(ISNUMBER($K14098))), 1, _xlpm.current),
    _xlpm.safePrevious, IF(_xlpm.previous &lt; 0, -1, 1) * _xlpm.previous,
    _xlpm.monthsSince, Cleansed_Mode_Craft_Ecommerce_Data___Online_Retail[[#This Row],[MonthIndex]]-_xlfn.XLOOKUP($C14098, $C$2:$C14097, $H$2:$H14097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14099" spans="1:14">
      <c r="A14099">
        <v>2011</v>
      </c>
      <c r="B14099" t="s">
        <v>7402</v>
      </c>
      <c r="C14099" t="s">
        <v>5664</v>
      </c>
      <c r="D14099">
        <v>9</v>
      </c>
      <c r="E14099">
        <v>44.550000000000004</v>
      </c>
      <c r="F14099">
        <v>3</v>
      </c>
      <c r="G14099">
        <v>6</v>
      </c>
      <c r="H14099">
        <v>24138</v>
      </c>
      <c r="I14099" s="7">
        <v>40695</v>
      </c>
      <c r="J14099" t="s">
        <v>7403</v>
      </c>
      <c r="K14099" cm="1">
        <f t="array" ref="K14099">$D14099-_xlfn.XLOOKUP($C14099, $C$2:C14098,$D$2:$D14098,1,0,-1)</f>
        <v>4</v>
      </c>
      <c r="L14099" s="1" cm="1">
        <f t="array" ref="L14099">IFERROR((E14099/_xlfn.XLOOKUP($C14099,$C$2:$C14098,$E$2:$E14098,0,0,-1))-1,0)</f>
        <v>0.80000000000000027</v>
      </c>
      <c r="M14099" s="3">
        <f>IFERROR(Cleansed_Mode_Craft_Ecommerce_Data___Online_Retail[[#This Row],[Momentum]]/(1+ABS(Cleansed_Mode_Craft_Ecommerce_Data___Online_Retail[[#This Row],[%Growth]])),0)</f>
        <v>2.2222222222222219</v>
      </c>
      <c r="N14099" s="4" cm="1">
        <f t="array" ref="N14099">_xlfn.LET(
    _xlpm.current, $K14099,
    _xlpm.previous, _xlfn.XLOOKUP($C14099,$C$2:$C14098,$K$2:$K14098,1,0,-1),
    _xlpm.safeCurrent, IF(OR($K14099=0,NOT(ISNUMBER($K14099))), 1, _xlpm.current),
    _xlpm.safePrevious, IF(_xlpm.previous &lt; 0, -1, 1) * _xlpm.previous,
    _xlpm.monthsSince, Cleansed_Mode_Craft_Ecommerce_Data___Online_Retail[[#This Row],[MonthIndex]]-_xlfn.XLOOKUP($C14099, $C$2:$C14098, $H$2:$H14098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4100" spans="1:14">
      <c r="A14100">
        <v>2011</v>
      </c>
      <c r="B14100" t="s">
        <v>7402</v>
      </c>
      <c r="C14100" t="s">
        <v>5940</v>
      </c>
      <c r="D14100">
        <v>6</v>
      </c>
      <c r="E14100">
        <v>22.5</v>
      </c>
      <c r="F14100">
        <v>2</v>
      </c>
      <c r="G14100">
        <v>6</v>
      </c>
      <c r="H14100">
        <v>24138</v>
      </c>
      <c r="I14100" s="7">
        <v>40695</v>
      </c>
      <c r="J14100" t="s">
        <v>7403</v>
      </c>
      <c r="K14100" cm="1">
        <f t="array" ref="K14100">$D14100-_xlfn.XLOOKUP($C14100, $C$2:C14099,$D$2:$D14099,1,0,-1)</f>
        <v>4</v>
      </c>
      <c r="L14100" s="1" cm="1">
        <f t="array" ref="L14100">IFERROR((E14100/_xlfn.XLOOKUP($C14100,$C$2:$C14099,$E$2:$E14099,0,0,-1))-1,0)</f>
        <v>2</v>
      </c>
      <c r="M14100" s="3">
        <f>IFERROR(Cleansed_Mode_Craft_Ecommerce_Data___Online_Retail[[#This Row],[Momentum]]/(1+ABS(Cleansed_Mode_Craft_Ecommerce_Data___Online_Retail[[#This Row],[%Growth]])),0)</f>
        <v>1.3333333333333333</v>
      </c>
      <c r="N14100" s="4" cm="1">
        <f t="array" ref="N14100">_xlfn.LET(
    _xlpm.current, $K14100,
    _xlpm.previous, _xlfn.XLOOKUP($C14100,$C$2:$C14099,$K$2:$K14099,1,0,-1),
    _xlpm.safeCurrent, IF(OR($K14100=0,NOT(ISNUMBER($K14100))), 1, _xlpm.current),
    _xlpm.safePrevious, IF(_xlpm.previous &lt; 0, -1, 1) * _xlpm.previous,
    _xlpm.monthsSince, Cleansed_Mode_Craft_Ecommerce_Data___Online_Retail[[#This Row],[MonthIndex]]-_xlfn.XLOOKUP($C14100, $C$2:$C14099, $H$2:$H14099,0,0,-1),
    _xlpm.innerCalc, _xlpm.safeCurrent + POWER(0.9,_xlpm.monthsSince) * _xlpm.safePrevious,
    _xlpm.result, ABS(_xlpm.innerCalc),
    IF(_xlpm.innerCalc &lt; 0, -SQRT(_xlpm.result), SQRT(_xlpm.result))
)</f>
        <v>4.0187062594820233</v>
      </c>
    </row>
    <row r="14101" spans="1:14">
      <c r="A14101">
        <v>2011</v>
      </c>
      <c r="B14101" t="s">
        <v>7402</v>
      </c>
      <c r="C14101" t="s">
        <v>315</v>
      </c>
      <c r="D14101">
        <v>9</v>
      </c>
      <c r="E14101">
        <v>44.550000000000004</v>
      </c>
      <c r="F14101">
        <v>1</v>
      </c>
      <c r="G14101">
        <v>6</v>
      </c>
      <c r="H14101">
        <v>24138</v>
      </c>
      <c r="I14101" s="7">
        <v>40695</v>
      </c>
      <c r="J14101" t="s">
        <v>7403</v>
      </c>
      <c r="K14101" cm="1">
        <f t="array" ref="K14101">$D14101-_xlfn.XLOOKUP($C14101, $C$2:C14100,$D$2:$D14100,1,0,-1)</f>
        <v>-29</v>
      </c>
      <c r="L14101" s="1" cm="1">
        <f t="array" ref="L14101">IFERROR((E14101/_xlfn.XLOOKUP($C14101,$C$2:$C14100,$E$2:$E14100,0,0,-1))-1,0)</f>
        <v>-0.75873273761169779</v>
      </c>
      <c r="M14101" s="3">
        <f>IFERROR(Cleansed_Mode_Craft_Ecommerce_Data___Online_Retail[[#This Row],[Momentum]]/(1+ABS(Cleansed_Mode_Craft_Ecommerce_Data___Online_Retail[[#This Row],[%Growth]])),0)</f>
        <v>-16.489145496535798</v>
      </c>
      <c r="N14101" s="4" cm="1">
        <f t="array" ref="N14101">_xlfn.LET(
    _xlpm.current, $K14101,
    _xlpm.previous, _xlfn.XLOOKUP($C14101,$C$2:$C14100,$K$2:$K14100,1,0,-1),
    _xlpm.safeCurrent, IF(OR($K14101=0,NOT(ISNUMBER($K14101))), 1, _xlpm.current),
    _xlpm.safePrevious, IF(_xlpm.previous &lt; 0, -1, 1) * _xlpm.previous,
    _xlpm.monthsSince, Cleansed_Mode_Craft_Ecommerce_Data___Online_Retail[[#This Row],[MonthIndex]]-_xlfn.XLOOKUP($C14101, $C$2:$C14100, $H$2:$H14100,0,0,-1),
    _xlpm.innerCalc, _xlpm.safeCurrent + POWER(0.9,_xlpm.monthsSince) * _xlpm.safePrevious,
    _xlpm.result, ABS(_xlpm.innerCalc),
    IF(_xlpm.innerCalc &lt; 0, -SQRT(_xlpm.result), SQRT(_xlpm.result))
)</f>
        <v>1.2649110640673522</v>
      </c>
    </row>
    <row r="14102" spans="1:14">
      <c r="A14102">
        <v>2011</v>
      </c>
      <c r="B14102" t="s">
        <v>7402</v>
      </c>
      <c r="C14102" t="s">
        <v>3542</v>
      </c>
      <c r="D14102">
        <v>13</v>
      </c>
      <c r="E14102">
        <v>103.35000000000001</v>
      </c>
      <c r="F14102">
        <v>7</v>
      </c>
      <c r="G14102">
        <v>6</v>
      </c>
      <c r="H14102">
        <v>24138</v>
      </c>
      <c r="I14102" s="7">
        <v>40695</v>
      </c>
      <c r="J14102" t="s">
        <v>7403</v>
      </c>
      <c r="K14102" cm="1">
        <f t="array" ref="K14102">$D14102-_xlfn.XLOOKUP($C14102, $C$2:C14101,$D$2:$D14101,1,0,-1)</f>
        <v>1</v>
      </c>
      <c r="L14102" s="1" cm="1">
        <f t="array" ref="L14102">IFERROR((E14102/_xlfn.XLOOKUP($C14102,$C$2:$C14101,$E$2:$E14101,0,0,-1))-1,0)</f>
        <v>-0.13092835519677082</v>
      </c>
      <c r="M14102" s="3">
        <f>IFERROR(Cleansed_Mode_Craft_Ecommerce_Data___Online_Retail[[#This Row],[Momentum]]/(1+ABS(Cleansed_Mode_Craft_Ecommerce_Data___Online_Retail[[#This Row],[%Growth]])),0)</f>
        <v>0.88422931072942235</v>
      </c>
      <c r="N14102" s="4" cm="1">
        <f t="array" ref="N14102">_xlfn.LET(
    _xlpm.current, $K14102,
    _xlpm.previous, _xlfn.XLOOKUP($C14102,$C$2:$C14101,$K$2:$K14101,1,0,-1),
    _xlpm.safeCurrent, IF(OR($K14102=0,NOT(ISNUMBER($K14102))), 1, _xlpm.current),
    _xlpm.safePrevious, IF(_xlpm.previous &lt; 0, -1, 1) * _xlpm.previous,
    _xlpm.monthsSince, Cleansed_Mode_Craft_Ecommerce_Data___Online_Retail[[#This Row],[MonthIndex]]-_xlfn.XLOOKUP($C14102, $C$2:$C14101, $H$2:$H1410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4103" spans="1:14">
      <c r="A14103">
        <v>2011</v>
      </c>
      <c r="B14103" t="s">
        <v>7402</v>
      </c>
      <c r="C14103" t="s">
        <v>4383</v>
      </c>
      <c r="D14103">
        <v>2</v>
      </c>
      <c r="E14103">
        <v>17</v>
      </c>
      <c r="F14103">
        <v>1</v>
      </c>
      <c r="G14103">
        <v>6</v>
      </c>
      <c r="H14103">
        <v>24138</v>
      </c>
      <c r="I14103" s="7">
        <v>40695</v>
      </c>
      <c r="J14103" t="s">
        <v>7403</v>
      </c>
      <c r="K14103" cm="1">
        <f t="array" ref="K14103">$D14103-_xlfn.XLOOKUP($C14103, $C$2:C14102,$D$2:$D14102,1,0,-1)</f>
        <v>-1</v>
      </c>
      <c r="L14103" s="1" cm="1">
        <f t="array" ref="L14103">IFERROR((E14103/_xlfn.XLOOKUP($C14103,$C$2:$C14102,$E$2:$E14102,0,0,-1))-1,0)</f>
        <v>-0.33333333333333337</v>
      </c>
      <c r="M14103" s="3">
        <f>IFERROR(Cleansed_Mode_Craft_Ecommerce_Data___Online_Retail[[#This Row],[Momentum]]/(1+ABS(Cleansed_Mode_Craft_Ecommerce_Data___Online_Retail[[#This Row],[%Growth]])),0)</f>
        <v>-0.74999999999999989</v>
      </c>
      <c r="N14103" s="4" cm="1">
        <f t="array" ref="N14103">_xlfn.LET(
    _xlpm.current, $K14103,
    _xlpm.previous, _xlfn.XLOOKUP($C14103,$C$2:$C14102,$K$2:$K14102,1,0,-1),
    _xlpm.safeCurrent, IF(OR($K14103=0,NOT(ISNUMBER($K14103))), 1, _xlpm.current),
    _xlpm.safePrevious, IF(_xlpm.previous &lt; 0, -1, 1) * _xlpm.previous,
    _xlpm.monthsSince, Cleansed_Mode_Craft_Ecommerce_Data___Online_Retail[[#This Row],[MonthIndex]]-_xlfn.XLOOKUP($C14103, $C$2:$C14102, $H$2:$H1410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104" spans="1:14">
      <c r="A14104">
        <v>2011</v>
      </c>
      <c r="B14104" t="s">
        <v>7402</v>
      </c>
      <c r="C14104" t="s">
        <v>6876</v>
      </c>
      <c r="D14104">
        <v>61</v>
      </c>
      <c r="E14104">
        <v>26.029999999999998</v>
      </c>
      <c r="F14104">
        <v>4</v>
      </c>
      <c r="G14104">
        <v>6</v>
      </c>
      <c r="H14104">
        <v>24138</v>
      </c>
      <c r="I14104" s="7">
        <v>40695</v>
      </c>
      <c r="J14104" t="s">
        <v>7403</v>
      </c>
      <c r="K14104" cm="1">
        <f t="array" ref="K14104">$D14104-_xlfn.XLOOKUP($C14104, $C$2:C14103,$D$2:$D14103,1,0,-1)</f>
        <v>-8</v>
      </c>
      <c r="L14104" s="1" cm="1">
        <f t="array" ref="L14104">IFERROR((E14104/_xlfn.XLOOKUP($C14104,$C$2:$C14103,$E$2:$E14103,0,0,-1))-1,0)</f>
        <v>-0.20324456688093051</v>
      </c>
      <c r="M14104" s="3">
        <f>IFERROR(Cleansed_Mode_Craft_Ecommerce_Data___Online_Retail[[#This Row],[Momentum]]/(1+ABS(Cleansed_Mode_Craft_Ecommerce_Data___Online_Retail[[#This Row],[%Growth]])),0)</f>
        <v>-6.6486899007886038</v>
      </c>
      <c r="N14104" s="4" cm="1">
        <f t="array" ref="N14104">_xlfn.LET(
    _xlpm.current, $K14104,
    _xlpm.previous, _xlfn.XLOOKUP($C14104,$C$2:$C14103,$K$2:$K14103,1,0,-1),
    _xlpm.safeCurrent, IF(OR($K14104=0,NOT(ISNUMBER($K14104))), 1, _xlpm.current),
    _xlpm.safePrevious, IF(_xlpm.previous &lt; 0, -1, 1) * _xlpm.previous,
    _xlpm.monthsSince, Cleansed_Mode_Craft_Ecommerce_Data___Online_Retail[[#This Row],[MonthIndex]]-_xlfn.XLOOKUP($C14104, $C$2:$C14103, $H$2:$H14103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4105" spans="1:14">
      <c r="A14105">
        <v>2011</v>
      </c>
      <c r="B14105" t="s">
        <v>7402</v>
      </c>
      <c r="C14105" t="s">
        <v>1644</v>
      </c>
      <c r="D14105">
        <v>72</v>
      </c>
      <c r="E14105">
        <v>30.240000000000002</v>
      </c>
      <c r="F14105">
        <v>4</v>
      </c>
      <c r="G14105">
        <v>6</v>
      </c>
      <c r="H14105">
        <v>24138</v>
      </c>
      <c r="I14105" s="7">
        <v>40695</v>
      </c>
      <c r="J14105" t="s">
        <v>7403</v>
      </c>
      <c r="K14105" cm="1">
        <f t="array" ref="K14105">$D14105-_xlfn.XLOOKUP($C14105, $C$2:C14104,$D$2:$D14104,1,0,-1)</f>
        <v>-111</v>
      </c>
      <c r="L14105" s="1" cm="1">
        <f t="array" ref="L14105">IFERROR((E14105/_xlfn.XLOOKUP($C14105,$C$2:$C14104,$E$2:$E14104,0,0,-1))-1,0)</f>
        <v>-0.59007726718178111</v>
      </c>
      <c r="M14105" s="3">
        <f>IFERROR(Cleansed_Mode_Craft_Ecommerce_Data___Online_Retail[[#This Row],[Momentum]]/(1+ABS(Cleansed_Mode_Craft_Ecommerce_Data___Online_Retail[[#This Row],[%Growth]])),0)</f>
        <v>-69.807928388746802</v>
      </c>
      <c r="N14105" s="4" cm="1">
        <f t="array" ref="N14105">_xlfn.LET(
    _xlpm.current, $K14105,
    _xlpm.previous, _xlfn.XLOOKUP($C14105,$C$2:$C14104,$K$2:$K14104,1,0,-1),
    _xlpm.safeCurrent, IF(OR($K14105=0,NOT(ISNUMBER($K14105))), 1, _xlpm.current),
    _xlpm.safePrevious, IF(_xlpm.previous &lt; 0, -1, 1) * _xlpm.previous,
    _xlpm.monthsSince, Cleansed_Mode_Craft_Ecommerce_Data___Online_Retail[[#This Row],[MonthIndex]]-_xlfn.XLOOKUP($C14105, $C$2:$C14104, $H$2:$H14104,0,0,-1),
    _xlpm.innerCalc, _xlpm.safeCurrent + POWER(0.9,_xlpm.monthsSince) * _xlpm.safePrevious,
    _xlpm.result, ABS(_xlpm.innerCalc),
    IF(_xlpm.innerCalc &lt; 0, -SQRT(_xlpm.result), SQRT(_xlpm.result))
)</f>
        <v>4.6151923036857321</v>
      </c>
    </row>
    <row r="14106" spans="1:14">
      <c r="A14106">
        <v>2011</v>
      </c>
      <c r="B14106" t="s">
        <v>7402</v>
      </c>
      <c r="C14106" t="s">
        <v>3651</v>
      </c>
      <c r="D14106">
        <v>72</v>
      </c>
      <c r="E14106">
        <v>30.24</v>
      </c>
      <c r="F14106">
        <v>5</v>
      </c>
      <c r="G14106">
        <v>6</v>
      </c>
      <c r="H14106">
        <v>24138</v>
      </c>
      <c r="I14106" s="7">
        <v>40695</v>
      </c>
      <c r="J14106" t="s">
        <v>7403</v>
      </c>
      <c r="K14106" cm="1">
        <f t="array" ref="K14106">$D14106-_xlfn.XLOOKUP($C14106, $C$2:C14105,$D$2:$D14105,1,0,-1)</f>
        <v>21</v>
      </c>
      <c r="L14106" s="1" cm="1">
        <f t="array" ref="L14106">IFERROR((E14106/_xlfn.XLOOKUP($C14106,$C$2:$C14105,$E$2:$E14105,0,0,-1))-1,0)</f>
        <v>0.33509933774834444</v>
      </c>
      <c r="M14106" s="3">
        <f>IFERROR(Cleansed_Mode_Craft_Ecommerce_Data___Online_Retail[[#This Row],[Momentum]]/(1+ABS(Cleansed_Mode_Craft_Ecommerce_Data___Online_Retail[[#This Row],[%Growth]])),0)</f>
        <v>15.729166666666666</v>
      </c>
      <c r="N14106" s="4" cm="1">
        <f t="array" ref="N14106">_xlfn.LET(
    _xlpm.current, $K14106,
    _xlpm.previous, _xlfn.XLOOKUP($C14106,$C$2:$C14105,$K$2:$K14105,1,0,-1),
    _xlpm.safeCurrent, IF(OR($K14106=0,NOT(ISNUMBER($K14106))), 1, _xlpm.current),
    _xlpm.safePrevious, IF(_xlpm.previous &lt; 0, -1, 1) * _xlpm.previous,
    _xlpm.monthsSince, Cleansed_Mode_Craft_Ecommerce_Data___Online_Retail[[#This Row],[MonthIndex]]-_xlfn.XLOOKUP($C14106, $C$2:$C14105, $H$2:$H14105,0,0,-1),
    _xlpm.innerCalc, _xlpm.safeCurrent + POWER(0.9,_xlpm.monthsSince) * _xlpm.safePrevious,
    _xlpm.result, ABS(_xlpm.innerCalc),
    IF(_xlpm.innerCalc &lt; 0, -SQRT(_xlpm.result), SQRT(_xlpm.result))
)</f>
        <v>6.3166446789415032</v>
      </c>
    </row>
    <row r="14107" spans="1:14">
      <c r="A14107">
        <v>2011</v>
      </c>
      <c r="B14107" t="s">
        <v>7402</v>
      </c>
      <c r="C14107" t="s">
        <v>5558</v>
      </c>
      <c r="D14107">
        <v>2</v>
      </c>
      <c r="E14107">
        <v>49.9</v>
      </c>
      <c r="F14107">
        <v>2</v>
      </c>
      <c r="G14107">
        <v>6</v>
      </c>
      <c r="H14107">
        <v>24138</v>
      </c>
      <c r="I14107" s="7">
        <v>40695</v>
      </c>
      <c r="J14107" t="s">
        <v>7403</v>
      </c>
      <c r="K14107" cm="1">
        <f t="array" ref="K14107">$D14107-_xlfn.XLOOKUP($C14107, $C$2:C14106,$D$2:$D14106,1,0,-1)</f>
        <v>-1</v>
      </c>
      <c r="L14107" s="1" cm="1">
        <f t="array" ref="L14107">IFERROR((E14107/_xlfn.XLOOKUP($C14107,$C$2:$C14106,$E$2:$E14106,0,0,-1))-1,0)</f>
        <v>-0.33333333333333326</v>
      </c>
      <c r="M14107" s="3">
        <f>IFERROR(Cleansed_Mode_Craft_Ecommerce_Data___Online_Retail[[#This Row],[Momentum]]/(1+ABS(Cleansed_Mode_Craft_Ecommerce_Data___Online_Retail[[#This Row],[%Growth]])),0)</f>
        <v>-0.75</v>
      </c>
      <c r="N14107" s="4" cm="1">
        <f t="array" ref="N14107">_xlfn.LET(
    _xlpm.current, $K14107,
    _xlpm.previous, _xlfn.XLOOKUP($C14107,$C$2:$C14106,$K$2:$K14106,1,0,-1),
    _xlpm.safeCurrent, IF(OR($K14107=0,NOT(ISNUMBER($K14107))), 1, _xlpm.current),
    _xlpm.safePrevious, IF(_xlpm.previous &lt; 0, -1, 1) * _xlpm.previous,
    _xlpm.monthsSince, Cleansed_Mode_Craft_Ecommerce_Data___Online_Retail[[#This Row],[MonthIndex]]-_xlfn.XLOOKUP($C14107, $C$2:$C14106, $H$2:$H14106,0,0,-1),
    _xlpm.innerCalc, _xlpm.safeCurrent + POWER(0.9,_xlpm.monthsSince) * _xlpm.safePrevious,
    _xlpm.result, ABS(_xlpm.innerCalc),
    IF(_xlpm.innerCalc &lt; 0, -SQRT(_xlpm.result), SQRT(_xlpm.result))
)</f>
        <v>0.87833364958881122</v>
      </c>
    </row>
    <row r="14108" spans="1:14">
      <c r="A14108">
        <v>2011</v>
      </c>
      <c r="B14108" t="s">
        <v>7402</v>
      </c>
      <c r="C14108" t="s">
        <v>4731</v>
      </c>
      <c r="D14108">
        <v>4</v>
      </c>
      <c r="E14108">
        <v>84.139999999999986</v>
      </c>
      <c r="F14108">
        <v>4</v>
      </c>
      <c r="G14108">
        <v>6</v>
      </c>
      <c r="H14108">
        <v>24138</v>
      </c>
      <c r="I14108" s="7">
        <v>40695</v>
      </c>
      <c r="J14108" t="s">
        <v>7403</v>
      </c>
      <c r="K14108" cm="1">
        <f t="array" ref="K14108">$D14108-_xlfn.XLOOKUP($C14108, $C$2:C14107,$D$2:$D14107,1,0,-1)</f>
        <v>3</v>
      </c>
      <c r="L14108" s="1" cm="1">
        <f t="array" ref="L14108">IFERROR((E14108/_xlfn.XLOOKUP($C14108,$C$2:$C14107,$E$2:$E14107,0,0,-1))-1,0)</f>
        <v>3.964011799410029</v>
      </c>
      <c r="M14108" s="3">
        <f>IFERROR(Cleansed_Mode_Craft_Ecommerce_Data___Online_Retail[[#This Row],[Momentum]]/(1+ABS(Cleansed_Mode_Craft_Ecommerce_Data___Online_Retail[[#This Row],[%Growth]])),0)</f>
        <v>0.6043498930354172</v>
      </c>
      <c r="N14108" s="4" cm="1">
        <f t="array" ref="N14108">_xlfn.LET(
    _xlpm.current, $K14108,
    _xlpm.previous, _xlfn.XLOOKUP($C14108,$C$2:$C14107,$K$2:$K14107,1,0,-1),
    _xlpm.safeCurrent, IF(OR($K14108=0,NOT(ISNUMBER($K14108))), 1, _xlpm.current),
    _xlpm.safePrevious, IF(_xlpm.previous &lt; 0, -1, 1) * _xlpm.previous,
    _xlpm.monthsSince, Cleansed_Mode_Craft_Ecommerce_Data___Online_Retail[[#This Row],[MonthIndex]]-_xlfn.XLOOKUP($C14108, $C$2:$C14107, $H$2:$H14107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4109" spans="1:14">
      <c r="A14109">
        <v>2011</v>
      </c>
      <c r="B14109" t="s">
        <v>7402</v>
      </c>
      <c r="C14109" t="s">
        <v>3784</v>
      </c>
      <c r="D14109">
        <v>7</v>
      </c>
      <c r="E14109">
        <v>147.31</v>
      </c>
      <c r="F14109">
        <v>4</v>
      </c>
      <c r="G14109">
        <v>6</v>
      </c>
      <c r="H14109">
        <v>24138</v>
      </c>
      <c r="I14109" s="7">
        <v>40695</v>
      </c>
      <c r="J14109" t="s">
        <v>7403</v>
      </c>
      <c r="K14109" cm="1">
        <f t="array" ref="K14109">$D14109-_xlfn.XLOOKUP($C14109, $C$2:C14108,$D$2:$D14108,1,0,-1)</f>
        <v>3</v>
      </c>
      <c r="L14109" s="1" cm="1">
        <f t="array" ref="L14109">IFERROR((E14109/_xlfn.XLOOKUP($C14109,$C$2:$C14108,$E$2:$E14108,0,0,-1))-1,0)</f>
        <v>1.4633779264214049</v>
      </c>
      <c r="M14109" s="3">
        <f>IFERROR(Cleansed_Mode_Craft_Ecommerce_Data___Online_Retail[[#This Row],[Momentum]]/(1+ABS(Cleansed_Mode_Craft_Ecommerce_Data___Online_Retail[[#This Row],[%Growth]])),0)</f>
        <v>1.2178399294005837</v>
      </c>
      <c r="N14109" s="4" cm="1">
        <f t="array" ref="N14109">_xlfn.LET(
    _xlpm.current, $K14109,
    _xlpm.previous, _xlfn.XLOOKUP($C14109,$C$2:$C14108,$K$2:$K14108,1,0,-1),
    _xlpm.safeCurrent, IF(OR($K14109=0,NOT(ISNUMBER($K14109))), 1, _xlpm.current),
    _xlpm.safePrevious, IF(_xlpm.previous &lt; 0, -1, 1) * _xlpm.previous,
    _xlpm.monthsSince, Cleansed_Mode_Craft_Ecommerce_Data___Online_Retail[[#This Row],[MonthIndex]]-_xlfn.XLOOKUP($C14109, $C$2:$C14108, $H$2:$H14108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4110" spans="1:14">
      <c r="A14110">
        <v>2011</v>
      </c>
      <c r="B14110" t="s">
        <v>7402</v>
      </c>
      <c r="C14110" t="s">
        <v>6677</v>
      </c>
      <c r="D14110">
        <v>12</v>
      </c>
      <c r="E14110">
        <v>45</v>
      </c>
      <c r="F14110">
        <v>3</v>
      </c>
      <c r="G14110">
        <v>6</v>
      </c>
      <c r="H14110">
        <v>24138</v>
      </c>
      <c r="I14110" s="7">
        <v>40695</v>
      </c>
      <c r="J14110" t="s">
        <v>7403</v>
      </c>
      <c r="K14110" cm="1">
        <f t="array" ref="K14110">$D14110-_xlfn.XLOOKUP($C14110, $C$2:C14109,$D$2:$D14109,1,0,-1)</f>
        <v>7</v>
      </c>
      <c r="L14110" s="1" cm="1">
        <f t="array" ref="L14110">IFERROR((E14110/_xlfn.XLOOKUP($C14110,$C$2:$C14109,$E$2:$E14109,0,0,-1))-1,0)</f>
        <v>1.0035618878005343</v>
      </c>
      <c r="M14110" s="3">
        <f>IFERROR(Cleansed_Mode_Craft_Ecommerce_Data___Online_Retail[[#This Row],[Momentum]]/(1+ABS(Cleansed_Mode_Craft_Ecommerce_Data___Online_Retail[[#This Row],[%Growth]])),0)</f>
        <v>3.4937777777777779</v>
      </c>
      <c r="N14110" s="4" cm="1">
        <f t="array" ref="N14110">_xlfn.LET(
    _xlpm.current, $K14110,
    _xlpm.previous, _xlfn.XLOOKUP($C14110,$C$2:$C14109,$K$2:$K14109,1,0,-1),
    _xlpm.safeCurrent, IF(OR($K14110=0,NOT(ISNUMBER($K14110))), 1, _xlpm.current),
    _xlpm.safePrevious, IF(_xlpm.previous &lt; 0, -1, 1) * _xlpm.previous,
    _xlpm.monthsSince, Cleansed_Mode_Craft_Ecommerce_Data___Online_Retail[[#This Row],[MonthIndex]]-_xlfn.XLOOKUP($C14110, $C$2:$C14109, $H$2:$H14109,0,0,-1),
    _xlpm.innerCalc, _xlpm.safeCurrent + POWER(0.9,_xlpm.monthsSince) * _xlpm.safePrevious,
    _xlpm.result, ABS(_xlpm.innerCalc),
    IF(_xlpm.innerCalc &lt; 0, -SQRT(_xlpm.result), SQRT(_xlpm.result))
)</f>
        <v>6.2769419305900866</v>
      </c>
    </row>
    <row r="14111" spans="1:14">
      <c r="A14111">
        <v>2011</v>
      </c>
      <c r="B14111" t="s">
        <v>7402</v>
      </c>
      <c r="C14111" t="s">
        <v>477</v>
      </c>
      <c r="D14111">
        <v>18</v>
      </c>
      <c r="E14111">
        <v>15.299999999999999</v>
      </c>
      <c r="F14111">
        <v>2</v>
      </c>
      <c r="G14111">
        <v>6</v>
      </c>
      <c r="H14111">
        <v>24138</v>
      </c>
      <c r="I14111" s="7">
        <v>40695</v>
      </c>
      <c r="J14111" t="s">
        <v>7403</v>
      </c>
      <c r="K14111" cm="1">
        <f t="array" ref="K14111">$D14111-_xlfn.XLOOKUP($C14111, $C$2:C14110,$D$2:$D14110,1,0,-1)</f>
        <v>5</v>
      </c>
      <c r="L14111" s="1" cm="1">
        <f t="array" ref="L14111">IFERROR((E14111/_xlfn.XLOOKUP($C14111,$C$2:$C14110,$E$2:$E14110,0,0,-1))-1,0)</f>
        <v>0.38461538461538458</v>
      </c>
      <c r="M14111" s="3">
        <f>IFERROR(Cleansed_Mode_Craft_Ecommerce_Data___Online_Retail[[#This Row],[Momentum]]/(1+ABS(Cleansed_Mode_Craft_Ecommerce_Data___Online_Retail[[#This Row],[%Growth]])),0)</f>
        <v>3.6111111111111112</v>
      </c>
      <c r="N14111" s="4" cm="1">
        <f t="array" ref="N14111">_xlfn.LET(
    _xlpm.current, $K14111,
    _xlpm.previous, _xlfn.XLOOKUP($C14111,$C$2:$C14110,$K$2:$K14110,1,0,-1),
    _xlpm.safeCurrent, IF(OR($K14111=0,NOT(ISNUMBER($K14111))), 1, _xlpm.current),
    _xlpm.safePrevious, IF(_xlpm.previous &lt; 0, -1, 1) * _xlpm.previous,
    _xlpm.monthsSince, Cleansed_Mode_Craft_Ecommerce_Data___Online_Retail[[#This Row],[MonthIndex]]-_xlfn.XLOOKUP($C14111, $C$2:$C14110, $H$2:$H14110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14112" spans="1:14">
      <c r="A14112">
        <v>2011</v>
      </c>
      <c r="B14112" t="s">
        <v>7402</v>
      </c>
      <c r="C14112" t="s">
        <v>5616</v>
      </c>
      <c r="D14112">
        <v>4</v>
      </c>
      <c r="E14112">
        <v>39.799999999999997</v>
      </c>
      <c r="F14112">
        <v>2</v>
      </c>
      <c r="G14112">
        <v>6</v>
      </c>
      <c r="H14112">
        <v>24138</v>
      </c>
      <c r="I14112" s="7">
        <v>40695</v>
      </c>
      <c r="J14112" t="s">
        <v>7403</v>
      </c>
      <c r="K14112" cm="1">
        <f t="array" ref="K14112">$D14112-_xlfn.XLOOKUP($C14112, $C$2:C14111,$D$2:$D14111,1,0,-1)</f>
        <v>-3</v>
      </c>
      <c r="L14112" s="1" cm="1">
        <f t="array" ref="L14112">IFERROR((E14112/_xlfn.XLOOKUP($C14112,$C$2:$C14111,$E$2:$E14111,0,0,-1))-1,0)</f>
        <v>-0.42857142857142871</v>
      </c>
      <c r="M14112" s="3">
        <f>IFERROR(Cleansed_Mode_Craft_Ecommerce_Data___Online_Retail[[#This Row],[Momentum]]/(1+ABS(Cleansed_Mode_Craft_Ecommerce_Data___Online_Retail[[#This Row],[%Growth]])),0)</f>
        <v>-2.0999999999999996</v>
      </c>
      <c r="N14112" s="4" cm="1">
        <f t="array" ref="N14112">_xlfn.LET(
    _xlpm.current, $K14112,
    _xlpm.previous, _xlfn.XLOOKUP($C14112,$C$2:$C14111,$K$2:$K14111,1,0,-1),
    _xlpm.safeCurrent, IF(OR($K14112=0,NOT(ISNUMBER($K14112))), 1, _xlpm.current),
    _xlpm.safePrevious, IF(_xlpm.previous &lt; 0, -1, 1) * _xlpm.previous,
    _xlpm.monthsSince, Cleansed_Mode_Craft_Ecommerce_Data___Online_Retail[[#This Row],[MonthIndex]]-_xlfn.XLOOKUP($C14112, $C$2:$C14111, $H$2:$H14111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14113" spans="1:14">
      <c r="A14113">
        <v>2011</v>
      </c>
      <c r="B14113" t="s">
        <v>7402</v>
      </c>
      <c r="C14113" t="s">
        <v>869</v>
      </c>
      <c r="D14113">
        <v>75</v>
      </c>
      <c r="E14113">
        <v>31.5</v>
      </c>
      <c r="F14113">
        <v>3</v>
      </c>
      <c r="G14113">
        <v>6</v>
      </c>
      <c r="H14113">
        <v>24138</v>
      </c>
      <c r="I14113" s="7">
        <v>40695</v>
      </c>
      <c r="J14113" t="s">
        <v>7403</v>
      </c>
      <c r="K14113" cm="1">
        <f t="array" ref="K14113">$D14113-_xlfn.XLOOKUP($C14113, $C$2:C14112,$D$2:$D14112,1,0,-1)</f>
        <v>0</v>
      </c>
      <c r="L14113" s="1" cm="1">
        <f t="array" ref="L14113">IFERROR((E14113/_xlfn.XLOOKUP($C14113,$C$2:$C14112,$E$2:$E14112,0,0,-1))-1,0)</f>
        <v>0</v>
      </c>
      <c r="M14113" s="3">
        <f>IFERROR(Cleansed_Mode_Craft_Ecommerce_Data___Online_Retail[[#This Row],[Momentum]]/(1+ABS(Cleansed_Mode_Craft_Ecommerce_Data___Online_Retail[[#This Row],[%Growth]])),0)</f>
        <v>0</v>
      </c>
      <c r="N14113" s="4" cm="1">
        <f t="array" ref="N14113">_xlfn.LET(
    _xlpm.current, $K14113,
    _xlpm.previous, _xlfn.XLOOKUP($C14113,$C$2:$C14112,$K$2:$K14112,1,0,-1),
    _xlpm.safeCurrent, IF(OR($K14113=0,NOT(ISNUMBER($K14113))), 1, _xlpm.current),
    _xlpm.safePrevious, IF(_xlpm.previous &lt; 0, -1, 1) * _xlpm.previous,
    _xlpm.monthsSince, Cleansed_Mode_Craft_Ecommerce_Data___Online_Retail[[#This Row],[MonthIndex]]-_xlfn.XLOOKUP($C14113, $C$2:$C14112, $H$2:$H14112,0,0,-1),
    _xlpm.innerCalc, _xlpm.safeCurrent + POWER(0.9,_xlpm.monthsSince) * _xlpm.safePrevious,
    _xlpm.result, ABS(_xlpm.innerCalc),
    IF(_xlpm.innerCalc &lt; 0, -SQRT(_xlpm.result), SQRT(_xlpm.result))
)</f>
        <v>1</v>
      </c>
    </row>
    <row r="14114" spans="1:14">
      <c r="A14114">
        <v>2011</v>
      </c>
      <c r="B14114" t="s">
        <v>7402</v>
      </c>
      <c r="C14114" t="s">
        <v>1412</v>
      </c>
      <c r="D14114">
        <v>75</v>
      </c>
      <c r="E14114">
        <v>31.5</v>
      </c>
      <c r="F14114">
        <v>3</v>
      </c>
      <c r="G14114">
        <v>6</v>
      </c>
      <c r="H14114">
        <v>24138</v>
      </c>
      <c r="I14114" s="7">
        <v>40695</v>
      </c>
      <c r="J14114" t="s">
        <v>7403</v>
      </c>
      <c r="K14114" cm="1">
        <f t="array" ref="K14114">$D14114-_xlfn.XLOOKUP($C14114, $C$2:C14113,$D$2:$D14113,1,0,-1)</f>
        <v>0</v>
      </c>
      <c r="L14114" s="1" cm="1">
        <f t="array" ref="L14114">IFERROR((E14114/_xlfn.XLOOKUP($C14114,$C$2:$C14113,$E$2:$E14113,0,0,-1))-1,0)</f>
        <v>0</v>
      </c>
      <c r="M14114" s="3">
        <f>IFERROR(Cleansed_Mode_Craft_Ecommerce_Data___Online_Retail[[#This Row],[Momentum]]/(1+ABS(Cleansed_Mode_Craft_Ecommerce_Data___Online_Retail[[#This Row],[%Growth]])),0)</f>
        <v>0</v>
      </c>
      <c r="N14114" s="4" cm="1">
        <f t="array" ref="N14114">_xlfn.LET(
    _xlpm.current, $K14114,
    _xlpm.previous, _xlfn.XLOOKUP($C14114,$C$2:$C14113,$K$2:$K14113,1,0,-1),
    _xlpm.safeCurrent, IF(OR($K14114=0,NOT(ISNUMBER($K14114))), 1, _xlpm.current),
    _xlpm.safePrevious, IF(_xlpm.previous &lt; 0, -1, 1) * _xlpm.previous,
    _xlpm.monthsSince, Cleansed_Mode_Craft_Ecommerce_Data___Online_Retail[[#This Row],[MonthIndex]]-_xlfn.XLOOKUP($C14114, $C$2:$C14113, $H$2:$H14113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4115" spans="1:14">
      <c r="A14115">
        <v>2011</v>
      </c>
      <c r="B14115" t="s">
        <v>7402</v>
      </c>
      <c r="C14115" t="s">
        <v>4419</v>
      </c>
      <c r="D14115">
        <v>25</v>
      </c>
      <c r="E14115">
        <v>10.5</v>
      </c>
      <c r="F14115">
        <v>1</v>
      </c>
      <c r="G14115">
        <v>6</v>
      </c>
      <c r="H14115">
        <v>24138</v>
      </c>
      <c r="I14115" s="7">
        <v>40695</v>
      </c>
      <c r="J14115" t="s">
        <v>7403</v>
      </c>
      <c r="K14115" cm="1">
        <f t="array" ref="K14115">$D14115-_xlfn.XLOOKUP($C14115, $C$2:C14114,$D$2:$D14114,1,0,-1)</f>
        <v>0</v>
      </c>
      <c r="L14115" s="1" cm="1">
        <f t="array" ref="L14115">IFERROR((E14115/_xlfn.XLOOKUP($C14115,$C$2:$C14114,$E$2:$E14114,0,0,-1))-1,0)</f>
        <v>0</v>
      </c>
      <c r="M14115" s="3">
        <f>IFERROR(Cleansed_Mode_Craft_Ecommerce_Data___Online_Retail[[#This Row],[Momentum]]/(1+ABS(Cleansed_Mode_Craft_Ecommerce_Data___Online_Retail[[#This Row],[%Growth]])),0)</f>
        <v>0</v>
      </c>
      <c r="N14115" s="4" cm="1">
        <f t="array" ref="N14115">_xlfn.LET(
    _xlpm.current, $K14115,
    _xlpm.previous, _xlfn.XLOOKUP($C14115,$C$2:$C14114,$K$2:$K14114,1,0,-1),
    _xlpm.safeCurrent, IF(OR($K14115=0,NOT(ISNUMBER($K14115))), 1, _xlpm.current),
    _xlpm.safePrevious, IF(_xlpm.previous &lt; 0, -1, 1) * _xlpm.previous,
    _xlpm.monthsSince, Cleansed_Mode_Craft_Ecommerce_Data___Online_Retail[[#This Row],[MonthIndex]]-_xlfn.XLOOKUP($C14115, $C$2:$C14114, $H$2:$H14114,0,0,-1),
    _xlpm.innerCalc, _xlpm.safeCurrent + POWER(0.9,_xlpm.monthsSince) * _xlpm.safePrevious,
    _xlpm.result, ABS(_xlpm.innerCalc),
    IF(_xlpm.innerCalc &lt; 0, -SQRT(_xlpm.result), SQRT(_xlpm.result))
)</f>
        <v>1</v>
      </c>
    </row>
    <row r="14116" spans="1:14">
      <c r="A14116">
        <v>2011</v>
      </c>
      <c r="B14116" t="s">
        <v>7402</v>
      </c>
      <c r="C14116" t="s">
        <v>173</v>
      </c>
      <c r="D14116">
        <v>150</v>
      </c>
      <c r="E14116">
        <v>63</v>
      </c>
      <c r="F14116">
        <v>6</v>
      </c>
      <c r="G14116">
        <v>6</v>
      </c>
      <c r="H14116">
        <v>24138</v>
      </c>
      <c r="I14116" s="7">
        <v>40695</v>
      </c>
      <c r="J14116" t="s">
        <v>7403</v>
      </c>
      <c r="K14116" cm="1">
        <f t="array" ref="K14116">$D14116-_xlfn.XLOOKUP($C14116, $C$2:C14115,$D$2:$D14115,1,0,-1)</f>
        <v>-225</v>
      </c>
      <c r="L14116" s="1" cm="1">
        <f t="array" ref="L14116">IFERROR((E14116/_xlfn.XLOOKUP($C14116,$C$2:$C14115,$E$2:$E14115,0,0,-1))-1,0)</f>
        <v>-0.55477031802120136</v>
      </c>
      <c r="M14116" s="3">
        <f>IFERROR(Cleansed_Mode_Craft_Ecommerce_Data___Online_Retail[[#This Row],[Momentum]]/(1+ABS(Cleansed_Mode_Craft_Ecommerce_Data___Online_Retail[[#This Row],[%Growth]])),0)</f>
        <v>-144.71590909090909</v>
      </c>
      <c r="N14116" s="4" cm="1">
        <f t="array" ref="N14116">_xlfn.LET(
    _xlpm.current, $K14116,
    _xlpm.previous, _xlfn.XLOOKUP($C14116,$C$2:$C14115,$K$2:$K14115,1,0,-1),
    _xlpm.safeCurrent, IF(OR($K14116=0,NOT(ISNUMBER($K14116))), 1, _xlpm.current),
    _xlpm.safePrevious, IF(_xlpm.previous &lt; 0, -1, 1) * _xlpm.previous,
    _xlpm.monthsSince, Cleansed_Mode_Craft_Ecommerce_Data___Online_Retail[[#This Row],[MonthIndex]]-_xlfn.XLOOKUP($C14116, $C$2:$C14115, $H$2:$H14115,0,0,-1),
    _xlpm.innerCalc, _xlpm.safeCurrent + POWER(0.9,_xlpm.monthsSince) * _xlpm.safePrevious,
    _xlpm.result, ABS(_xlpm.innerCalc),
    IF(_xlpm.innerCalc &lt; 0, -SQRT(_xlpm.result), SQRT(_xlpm.result))
)</f>
        <v>-4.7434164902525691</v>
      </c>
    </row>
    <row r="14117" spans="1:14">
      <c r="A14117">
        <v>2011</v>
      </c>
      <c r="B14117" t="s">
        <v>7402</v>
      </c>
      <c r="C14117" t="s">
        <v>4168</v>
      </c>
      <c r="D14117">
        <v>2</v>
      </c>
      <c r="E14117">
        <v>79.900000000000006</v>
      </c>
      <c r="F14117">
        <v>1</v>
      </c>
      <c r="G14117">
        <v>6</v>
      </c>
      <c r="H14117">
        <v>24138</v>
      </c>
      <c r="I14117" s="7">
        <v>40695</v>
      </c>
      <c r="J14117" t="s">
        <v>7403</v>
      </c>
      <c r="K14117" cm="1">
        <f t="array" ref="K14117">$D14117-_xlfn.XLOOKUP($C14117, $C$2:C14116,$D$2:$D14116,1,0,-1)</f>
        <v>1</v>
      </c>
      <c r="L14117" s="1" cm="1">
        <f t="array" ref="L14117">IFERROR((E14117/_xlfn.XLOOKUP($C14117,$C$2:$C14116,$E$2:$E14116,0,0,-1))-1,0)</f>
        <v>1</v>
      </c>
      <c r="M14117" s="3">
        <f>IFERROR(Cleansed_Mode_Craft_Ecommerce_Data___Online_Retail[[#This Row],[Momentum]]/(1+ABS(Cleansed_Mode_Craft_Ecommerce_Data___Online_Retail[[#This Row],[%Growth]])),0)</f>
        <v>0.5</v>
      </c>
      <c r="N14117" s="4" cm="1">
        <f t="array" ref="N14117">_xlfn.LET(
    _xlpm.current, $K14117,
    _xlpm.previous, _xlfn.XLOOKUP($C14117,$C$2:$C14116,$K$2:$K14116,1,0,-1),
    _xlpm.safeCurrent, IF(OR($K14117=0,NOT(ISNUMBER($K14117))), 1, _xlpm.current),
    _xlpm.safePrevious, IF(_xlpm.previous &lt; 0, -1, 1) * _xlpm.previous,
    _xlpm.monthsSince, Cleansed_Mode_Craft_Ecommerce_Data___Online_Retail[[#This Row],[MonthIndex]]-_xlfn.XLOOKUP($C14117, $C$2:$C14116, $H$2:$H14116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14118" spans="1:14">
      <c r="A14118">
        <v>2011</v>
      </c>
      <c r="B14118" t="s">
        <v>7402</v>
      </c>
      <c r="C14118" t="s">
        <v>6687</v>
      </c>
      <c r="D14118">
        <v>40</v>
      </c>
      <c r="E14118">
        <v>50</v>
      </c>
      <c r="F14118">
        <v>4</v>
      </c>
      <c r="G14118">
        <v>6</v>
      </c>
      <c r="H14118">
        <v>24138</v>
      </c>
      <c r="I14118" s="7">
        <v>40695</v>
      </c>
      <c r="J14118" t="s">
        <v>7403</v>
      </c>
      <c r="K14118" cm="1">
        <f t="array" ref="K14118">$D14118-_xlfn.XLOOKUP($C14118, $C$2:C14117,$D$2:$D14117,1,0,-1)</f>
        <v>-30</v>
      </c>
      <c r="L14118" s="1" cm="1">
        <f t="array" ref="L14118">IFERROR((E14118/_xlfn.XLOOKUP($C14118,$C$2:$C14117,$E$2:$E14117,0,0,-1))-1,0)</f>
        <v>-0.4285714285714286</v>
      </c>
      <c r="M14118" s="3">
        <f>IFERROR(Cleansed_Mode_Craft_Ecommerce_Data___Online_Retail[[#This Row],[Momentum]]/(1+ABS(Cleansed_Mode_Craft_Ecommerce_Data___Online_Retail[[#This Row],[%Growth]])),0)</f>
        <v>-21</v>
      </c>
      <c r="N14118" s="4" cm="1">
        <f t="array" ref="N14118">_xlfn.LET(
    _xlpm.current, $K14118,
    _xlpm.previous, _xlfn.XLOOKUP($C14118,$C$2:$C14117,$K$2:$K14117,1,0,-1),
    _xlpm.safeCurrent, IF(OR($K14118=0,NOT(ISNUMBER($K14118))), 1, _xlpm.current),
    _xlpm.safePrevious, IF(_xlpm.previous &lt; 0, -1, 1) * _xlpm.previous,
    _xlpm.monthsSince, Cleansed_Mode_Craft_Ecommerce_Data___Online_Retail[[#This Row],[MonthIndex]]-_xlfn.XLOOKUP($C14118, $C$2:$C14117, $H$2:$H14117,0,0,-1),
    _xlpm.innerCalc, _xlpm.safeCurrent + POWER(0.9,_xlpm.monthsSince) * _xlpm.safePrevious,
    _xlpm.result, ABS(_xlpm.innerCalc),
    IF(_xlpm.innerCalc &lt; 0, -SQRT(_xlpm.result), SQRT(_xlpm.result))
)</f>
        <v>-5.4772255750516612</v>
      </c>
    </row>
    <row r="14119" spans="1:14">
      <c r="A14119">
        <v>2011</v>
      </c>
      <c r="B14119" t="s">
        <v>7402</v>
      </c>
      <c r="C14119" t="s">
        <v>2807</v>
      </c>
      <c r="D14119">
        <v>11</v>
      </c>
      <c r="E14119">
        <v>45.650000000000006</v>
      </c>
      <c r="F14119">
        <v>3</v>
      </c>
      <c r="G14119">
        <v>6</v>
      </c>
      <c r="H14119">
        <v>24138</v>
      </c>
      <c r="I14119" s="7">
        <v>40695</v>
      </c>
      <c r="J14119" t="s">
        <v>7403</v>
      </c>
      <c r="K14119" cm="1">
        <f t="array" ref="K14119">$D14119-_xlfn.XLOOKUP($C14119, $C$2:C14118,$D$2:$D14118,1,0,-1)</f>
        <v>-3</v>
      </c>
      <c r="L14119" s="1" cm="1">
        <f t="array" ref="L14119">IFERROR((E14119/_xlfn.XLOOKUP($C14119,$C$2:$C14118,$E$2:$E14118,0,0,-1))-1,0)</f>
        <v>-0.21428571428571419</v>
      </c>
      <c r="M14119" s="3">
        <f>IFERROR(Cleansed_Mode_Craft_Ecommerce_Data___Online_Retail[[#This Row],[Momentum]]/(1+ABS(Cleansed_Mode_Craft_Ecommerce_Data___Online_Retail[[#This Row],[%Growth]])),0)</f>
        <v>-2.4705882352941178</v>
      </c>
      <c r="N14119" s="4" cm="1">
        <f t="array" ref="N14119">_xlfn.LET(
    _xlpm.current, $K14119,
    _xlpm.previous, _xlfn.XLOOKUP($C14119,$C$2:$C14118,$K$2:$K14118,1,0,-1),
    _xlpm.safeCurrent, IF(OR($K14119=0,NOT(ISNUMBER($K14119))), 1, _xlpm.current),
    _xlpm.safePrevious, IF(_xlpm.previous &lt; 0, -1, 1) * _xlpm.previous,
    _xlpm.monthsSince, Cleansed_Mode_Craft_Ecommerce_Data___Online_Retail[[#This Row],[MonthIndex]]-_xlfn.XLOOKUP($C14119, $C$2:$C14118, $H$2:$H14118,0,0,-1),
    _xlpm.innerCalc, _xlpm.safeCurrent + POWER(0.9,_xlpm.monthsSince) * _xlpm.safePrevious,
    _xlpm.result, ABS(_xlpm.innerCalc),
    IF(_xlpm.innerCalc &lt; 0, -SQRT(_xlpm.result), SQRT(_xlpm.result))
)</f>
        <v>2.9495762407505253</v>
      </c>
    </row>
    <row r="14120" spans="1:14">
      <c r="A14120">
        <v>2011</v>
      </c>
      <c r="B14120" t="s">
        <v>7402</v>
      </c>
      <c r="C14120" t="s">
        <v>3112</v>
      </c>
      <c r="D14120">
        <v>48</v>
      </c>
      <c r="E14120">
        <v>40.799999999999997</v>
      </c>
      <c r="F14120">
        <v>2</v>
      </c>
      <c r="G14120">
        <v>6</v>
      </c>
      <c r="H14120">
        <v>24138</v>
      </c>
      <c r="I14120" s="7">
        <v>40695</v>
      </c>
      <c r="J14120" t="s">
        <v>7403</v>
      </c>
      <c r="K14120" cm="1">
        <f t="array" ref="K14120">$D14120-_xlfn.XLOOKUP($C14120, $C$2:C14119,$D$2:$D14119,1,0,-1)</f>
        <v>44</v>
      </c>
      <c r="L14120" s="1" cm="1">
        <f t="array" ref="L14120">IFERROR((E14120/_xlfn.XLOOKUP($C14120,$C$2:$C14119,$E$2:$E14119,0,0,-1))-1,0)</f>
        <v>11</v>
      </c>
      <c r="M14120" s="3">
        <f>IFERROR(Cleansed_Mode_Craft_Ecommerce_Data___Online_Retail[[#This Row],[Momentum]]/(1+ABS(Cleansed_Mode_Craft_Ecommerce_Data___Online_Retail[[#This Row],[%Growth]])),0)</f>
        <v>3.6666666666666665</v>
      </c>
      <c r="N14120" s="4" cm="1">
        <f t="array" ref="N14120">_xlfn.LET(
    _xlpm.current, $K14120,
    _xlpm.previous, _xlfn.XLOOKUP($C14120,$C$2:$C14119,$K$2:$K14119,1,0,-1),
    _xlpm.safeCurrent, IF(OR($K14120=0,NOT(ISNUMBER($K14120))), 1, _xlpm.current),
    _xlpm.safePrevious, IF(_xlpm.previous &lt; 0, -1, 1) * _xlpm.previous,
    _xlpm.monthsSince, Cleansed_Mode_Craft_Ecommerce_Data___Online_Retail[[#This Row],[MonthIndex]]-_xlfn.XLOOKUP($C14120, $C$2:$C14119, $H$2:$H14119,0,0,-1),
    _xlpm.innerCalc, _xlpm.safeCurrent + POWER(0.9,_xlpm.monthsSince) * _xlpm.safePrevious,
    _xlpm.result, ABS(_xlpm.innerCalc),
    IF(_xlpm.innerCalc &lt; 0, -SQRT(_xlpm.result), SQRT(_xlpm.result))
)</f>
        <v>6.7542579163073126</v>
      </c>
    </row>
    <row r="14121" spans="1:14">
      <c r="A14121">
        <v>2011</v>
      </c>
      <c r="B14121" t="s">
        <v>7402</v>
      </c>
      <c r="C14121" t="s">
        <v>3471</v>
      </c>
      <c r="D14121">
        <v>5</v>
      </c>
      <c r="E14121">
        <v>10.5</v>
      </c>
      <c r="F14121">
        <v>2</v>
      </c>
      <c r="G14121">
        <v>6</v>
      </c>
      <c r="H14121">
        <v>24138</v>
      </c>
      <c r="I14121" s="7">
        <v>40695</v>
      </c>
      <c r="J14121" t="s">
        <v>7403</v>
      </c>
      <c r="K14121" cm="1">
        <f t="array" ref="K14121">$D14121-_xlfn.XLOOKUP($C14121, $C$2:C14120,$D$2:$D14120,1,0,-1)</f>
        <v>-69</v>
      </c>
      <c r="L14121" s="1" cm="1">
        <f t="array" ref="L14121">IFERROR((E14121/_xlfn.XLOOKUP($C14121,$C$2:$C14120,$E$2:$E14120,0,0,-1))-1,0)</f>
        <v>-0.83944954128440363</v>
      </c>
      <c r="M14121" s="3">
        <f>IFERROR(Cleansed_Mode_Craft_Ecommerce_Data___Online_Retail[[#This Row],[Momentum]]/(1+ABS(Cleansed_Mode_Craft_Ecommerce_Data___Online_Retail[[#This Row],[%Growth]])),0)</f>
        <v>-37.511221945137159</v>
      </c>
      <c r="N14121" s="4" cm="1">
        <f t="array" ref="N14121">_xlfn.LET(
    _xlpm.current, $K14121,
    _xlpm.previous, _xlfn.XLOOKUP($C14121,$C$2:$C14120,$K$2:$K14120,1,0,-1),
    _xlpm.safeCurrent, IF(OR($K14121=0,NOT(ISNUMBER($K14121))), 1, _xlpm.current),
    _xlpm.safePrevious, IF(_xlpm.previous &lt; 0, -1, 1) * _xlpm.previous,
    _xlpm.monthsSince, Cleansed_Mode_Craft_Ecommerce_Data___Online_Retail[[#This Row],[MonthIndex]]-_xlfn.XLOOKUP($C14121, $C$2:$C14120, $H$2:$H14120,0,0,-1),
    _xlpm.innerCalc, _xlpm.safeCurrent + POWER(0.9,_xlpm.monthsSince) * _xlpm.safePrevious,
    _xlpm.result, ABS(_xlpm.innerCalc),
    IF(_xlpm.innerCalc &lt; 0, -SQRT(_xlpm.result), SQRT(_xlpm.result))
)</f>
        <v>-2.9495762407505244</v>
      </c>
    </row>
    <row r="14122" spans="1:14">
      <c r="A14122">
        <v>2011</v>
      </c>
      <c r="B14122" t="s">
        <v>7402</v>
      </c>
      <c r="C14122" t="s">
        <v>3072</v>
      </c>
      <c r="D14122">
        <v>14</v>
      </c>
      <c r="E14122">
        <v>20.299999999999997</v>
      </c>
      <c r="F14122">
        <v>3</v>
      </c>
      <c r="G14122">
        <v>6</v>
      </c>
      <c r="H14122">
        <v>24138</v>
      </c>
      <c r="I14122" s="7">
        <v>40695</v>
      </c>
      <c r="J14122" t="s">
        <v>7403</v>
      </c>
      <c r="K14122" cm="1">
        <f t="array" ref="K14122">$D14122-_xlfn.XLOOKUP($C14122, $C$2:C14121,$D$2:$D14121,1,0,-1)</f>
        <v>-4</v>
      </c>
      <c r="L14122" s="1" cm="1">
        <f t="array" ref="L14122">IFERROR((E14122/_xlfn.XLOOKUP($C14122,$C$2:$C14121,$E$2:$E14121,0,0,-1))-1,0)</f>
        <v>-0.30096418732782382</v>
      </c>
      <c r="M14122" s="3">
        <f>IFERROR(Cleansed_Mode_Craft_Ecommerce_Data___Online_Retail[[#This Row],[Momentum]]/(1+ABS(Cleansed_Mode_Craft_Ecommerce_Data___Online_Retail[[#This Row],[%Growth]])),0)</f>
        <v>-3.0746426680783476</v>
      </c>
      <c r="N14122" s="4" cm="1">
        <f t="array" ref="N14122">_xlfn.LET(
    _xlpm.current, $K14122,
    _xlpm.previous, _xlfn.XLOOKUP($C14122,$C$2:$C14121,$K$2:$K14121,1,0,-1),
    _xlpm.safeCurrent, IF(OR($K14122=0,NOT(ISNUMBER($K14122))), 1, _xlpm.current),
    _xlpm.safePrevious, IF(_xlpm.previous &lt; 0, -1, 1) * _xlpm.previous,
    _xlpm.monthsSince, Cleansed_Mode_Craft_Ecommerce_Data___Online_Retail[[#This Row],[MonthIndex]]-_xlfn.XLOOKUP($C14122, $C$2:$C14121, $H$2:$H14121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4123" spans="1:14">
      <c r="A14123">
        <v>2011</v>
      </c>
      <c r="B14123" t="s">
        <v>7402</v>
      </c>
      <c r="C14123" t="s">
        <v>2398</v>
      </c>
      <c r="D14123">
        <v>50</v>
      </c>
      <c r="E14123">
        <v>63.71</v>
      </c>
      <c r="F14123">
        <v>6</v>
      </c>
      <c r="G14123">
        <v>6</v>
      </c>
      <c r="H14123">
        <v>24138</v>
      </c>
      <c r="I14123" s="7">
        <v>40695</v>
      </c>
      <c r="J14123" t="s">
        <v>7403</v>
      </c>
      <c r="K14123" cm="1">
        <f t="array" ref="K14123">$D14123-_xlfn.XLOOKUP($C14123, $C$2:C14122,$D$2:$D14122,1,0,-1)</f>
        <v>-21</v>
      </c>
      <c r="L14123" s="1" cm="1">
        <f t="array" ref="L14123">IFERROR((E14123/_xlfn.XLOOKUP($C14123,$C$2:$C14122,$E$2:$E14122,0,0,-1))-1,0)</f>
        <v>-0.32795358649789019</v>
      </c>
      <c r="M14123" s="3">
        <f>IFERROR(Cleansed_Mode_Craft_Ecommerce_Data___Online_Retail[[#This Row],[Momentum]]/(1+ABS(Cleansed_Mode_Craft_Ecommerce_Data___Online_Retail[[#This Row],[%Growth]])),0)</f>
        <v>-15.813805703391852</v>
      </c>
      <c r="N14123" s="4" cm="1">
        <f t="array" ref="N14123">_xlfn.LET(
    _xlpm.current, $K14123,
    _xlpm.previous, _xlfn.XLOOKUP($C14123,$C$2:$C14122,$K$2:$K14122,1,0,-1),
    _xlpm.safeCurrent, IF(OR($K14123=0,NOT(ISNUMBER($K14123))), 1, _xlpm.current),
    _xlpm.safePrevious, IF(_xlpm.previous &lt; 0, -1, 1) * _xlpm.previous,
    _xlpm.monthsSince, Cleansed_Mode_Craft_Ecommerce_Data___Online_Retail[[#This Row],[MonthIndex]]-_xlfn.XLOOKUP($C14123, $C$2:$C14122, $H$2:$H14122,0,0,-1),
    _xlpm.innerCalc, _xlpm.safeCurrent + POWER(0.9,_xlpm.monthsSince) * _xlpm.safePrevious,
    _xlpm.result, ABS(_xlpm.innerCalc),
    IF(_xlpm.innerCalc &lt; 0, -SQRT(_xlpm.result), SQRT(_xlpm.result))
)</f>
        <v>-4.5825756949558398</v>
      </c>
    </row>
    <row r="14124" spans="1:14">
      <c r="A14124">
        <v>2011</v>
      </c>
      <c r="B14124" t="s">
        <v>7402</v>
      </c>
      <c r="C14124" t="s">
        <v>1994</v>
      </c>
      <c r="D14124">
        <v>2</v>
      </c>
      <c r="E14124">
        <v>0.78</v>
      </c>
      <c r="F14124">
        <v>1</v>
      </c>
      <c r="G14124">
        <v>6</v>
      </c>
      <c r="H14124">
        <v>24138</v>
      </c>
      <c r="I14124" s="7">
        <v>40695</v>
      </c>
      <c r="J14124" t="s">
        <v>7403</v>
      </c>
      <c r="K14124" cm="1">
        <f t="array" ref="K14124">$D14124-_xlfn.XLOOKUP($C14124, $C$2:C14123,$D$2:$D14123,1,0,-1)</f>
        <v>-22</v>
      </c>
      <c r="L14124" s="1" cm="1">
        <f t="array" ref="L14124">IFERROR((E14124/_xlfn.XLOOKUP($C14124,$C$2:$C14123,$E$2:$E14123,0,0,-1))-1,0)</f>
        <v>-0.91666666666666663</v>
      </c>
      <c r="M14124" s="3">
        <f>IFERROR(Cleansed_Mode_Craft_Ecommerce_Data___Online_Retail[[#This Row],[Momentum]]/(1+ABS(Cleansed_Mode_Craft_Ecommerce_Data___Online_Retail[[#This Row],[%Growth]])),0)</f>
        <v>-11.478260869565219</v>
      </c>
      <c r="N14124" s="4" cm="1">
        <f t="array" ref="N14124">_xlfn.LET(
    _xlpm.current, $K14124,
    _xlpm.previous, _xlfn.XLOOKUP($C14124,$C$2:$C14123,$K$2:$K14123,1,0,-1),
    _xlpm.safeCurrent, IF(OR($K14124=0,NOT(ISNUMBER($K14124))), 1, _xlpm.current),
    _xlpm.safePrevious, IF(_xlpm.previous &lt; 0, -1, 1) * _xlpm.previous,
    _xlpm.monthsSince, Cleansed_Mode_Craft_Ecommerce_Data___Online_Retail[[#This Row],[MonthIndex]]-_xlfn.XLOOKUP($C14124, $C$2:$C14123, $H$2:$H14123,0,0,-1),
    _xlpm.innerCalc, _xlpm.safeCurrent + POWER(0.9,_xlpm.monthsSince) * _xlpm.safePrevious,
    _xlpm.result, ABS(_xlpm.innerCalc),
    IF(_xlpm.innerCalc &lt; 0, -SQRT(_xlpm.result), SQRT(_xlpm.result))
)</f>
        <v>-0.63245553203367477</v>
      </c>
    </row>
    <row r="14125" spans="1:14">
      <c r="A14125">
        <v>2011</v>
      </c>
      <c r="B14125" t="s">
        <v>7402</v>
      </c>
      <c r="C14125" t="s">
        <v>3580</v>
      </c>
      <c r="D14125">
        <v>1</v>
      </c>
      <c r="E14125">
        <v>0.65</v>
      </c>
      <c r="F14125">
        <v>1</v>
      </c>
      <c r="G14125">
        <v>6</v>
      </c>
      <c r="H14125">
        <v>24138</v>
      </c>
      <c r="I14125" s="7">
        <v>40695</v>
      </c>
      <c r="J14125" t="s">
        <v>7403</v>
      </c>
      <c r="K14125" cm="1">
        <f t="array" ref="K14125">$D14125-_xlfn.XLOOKUP($C14125, $C$2:C14124,$D$2:$D14124,1,0,-1)</f>
        <v>-15</v>
      </c>
      <c r="L14125" s="1" cm="1">
        <f t="array" ref="L14125">IFERROR((E14125/_xlfn.XLOOKUP($C14125,$C$2:$C14124,$E$2:$E14124,0,0,-1))-1,0)</f>
        <v>-0.9375</v>
      </c>
      <c r="M14125" s="3">
        <f>IFERROR(Cleansed_Mode_Craft_Ecommerce_Data___Online_Retail[[#This Row],[Momentum]]/(1+ABS(Cleansed_Mode_Craft_Ecommerce_Data___Online_Retail[[#This Row],[%Growth]])),0)</f>
        <v>-7.741935483870968</v>
      </c>
      <c r="N14125" s="4" cm="1">
        <f t="array" ref="N14125">_xlfn.LET(
    _xlpm.current, $K14125,
    _xlpm.previous, _xlfn.XLOOKUP($C14125,$C$2:$C14124,$K$2:$K14124,1,0,-1),
    _xlpm.safeCurrent, IF(OR($K14125=0,NOT(ISNUMBER($K14125))), 1, _xlpm.current),
    _xlpm.safePrevious, IF(_xlpm.previous &lt; 0, -1, 1) * _xlpm.previous,
    _xlpm.monthsSince, Cleansed_Mode_Craft_Ecommerce_Data___Online_Retail[[#This Row],[MonthIndex]]-_xlfn.XLOOKUP($C14125, $C$2:$C14124, $H$2:$H14124,0,0,-1),
    _xlpm.innerCalc, _xlpm.safeCurrent + POWER(0.9,_xlpm.monthsSince) * _xlpm.safePrevious,
    _xlpm.result, ABS(_xlpm.innerCalc),
    IF(_xlpm.innerCalc &lt; 0, -SQRT(_xlpm.result), SQRT(_xlpm.result))
)</f>
        <v>-1.9131126469708992</v>
      </c>
    </row>
    <row r="14126" spans="1:14">
      <c r="A14126">
        <v>2011</v>
      </c>
      <c r="B14126" t="s">
        <v>7402</v>
      </c>
      <c r="C14126" t="s">
        <v>3526</v>
      </c>
      <c r="D14126">
        <v>1</v>
      </c>
      <c r="E14126">
        <v>0.85</v>
      </c>
      <c r="F14126">
        <v>1</v>
      </c>
      <c r="G14126">
        <v>6</v>
      </c>
      <c r="H14126">
        <v>24138</v>
      </c>
      <c r="I14126" s="7">
        <v>40695</v>
      </c>
      <c r="J14126" t="s">
        <v>7403</v>
      </c>
      <c r="K14126" cm="1">
        <f t="array" ref="K14126">$D14126-_xlfn.XLOOKUP($C14126, $C$2:C14125,$D$2:$D14125,1,0,-1)</f>
        <v>-5</v>
      </c>
      <c r="L14126" s="1" cm="1">
        <f t="array" ref="L14126">IFERROR((E14126/_xlfn.XLOOKUP($C14126,$C$2:$C14125,$E$2:$E14125,0,0,-1))-1,0)</f>
        <v>-0.83333333333333326</v>
      </c>
      <c r="M14126" s="3">
        <f>IFERROR(Cleansed_Mode_Craft_Ecommerce_Data___Online_Retail[[#This Row],[Momentum]]/(1+ABS(Cleansed_Mode_Craft_Ecommerce_Data___Online_Retail[[#This Row],[%Growth]])),0)</f>
        <v>-2.7272727272727275</v>
      </c>
      <c r="N14126" s="4" cm="1">
        <f t="array" ref="N14126">_xlfn.LET(
    _xlpm.current, $K14126,
    _xlpm.previous, _xlfn.XLOOKUP($C14126,$C$2:$C14125,$K$2:$K14125,1,0,-1),
    _xlpm.safeCurrent, IF(OR($K14126=0,NOT(ISNUMBER($K14126))), 1, _xlpm.current),
    _xlpm.safePrevious, IF(_xlpm.previous &lt; 0, -1, 1) * _xlpm.previous,
    _xlpm.monthsSince, Cleansed_Mode_Craft_Ecommerce_Data___Online_Retail[[#This Row],[MonthIndex]]-_xlfn.XLOOKUP($C14126, $C$2:$C14125, $H$2:$H14125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14127" spans="1:14">
      <c r="A14127">
        <v>2011</v>
      </c>
      <c r="B14127" t="s">
        <v>7402</v>
      </c>
      <c r="C14127" t="s">
        <v>5921</v>
      </c>
      <c r="D14127">
        <v>1</v>
      </c>
      <c r="E14127">
        <v>1.25</v>
      </c>
      <c r="F14127">
        <v>1</v>
      </c>
      <c r="G14127">
        <v>6</v>
      </c>
      <c r="H14127">
        <v>24138</v>
      </c>
      <c r="I14127" s="7">
        <v>40695</v>
      </c>
      <c r="J14127" t="s">
        <v>7403</v>
      </c>
      <c r="K14127" cm="1">
        <f t="array" ref="K14127">$D14127-_xlfn.XLOOKUP($C14127, $C$2:C14126,$D$2:$D14126,1,0,-1)</f>
        <v>-5</v>
      </c>
      <c r="L14127" s="1" cm="1">
        <f t="array" ref="L14127">IFERROR((E14127/_xlfn.XLOOKUP($C14127,$C$2:$C14126,$E$2:$E14126,0,0,-1))-1,0)</f>
        <v>-0.83333333333333337</v>
      </c>
      <c r="M14127" s="3">
        <f>IFERROR(Cleansed_Mode_Craft_Ecommerce_Data___Online_Retail[[#This Row],[Momentum]]/(1+ABS(Cleansed_Mode_Craft_Ecommerce_Data___Online_Retail[[#This Row],[%Growth]])),0)</f>
        <v>-2.7272727272727271</v>
      </c>
      <c r="N14127" s="4" cm="1">
        <f t="array" ref="N14127">_xlfn.LET(
    _xlpm.current, $K14127,
    _xlpm.previous, _xlfn.XLOOKUP($C14127,$C$2:$C14126,$K$2:$K14126,1,0,-1),
    _xlpm.safeCurrent, IF(OR($K14127=0,NOT(ISNUMBER($K14127))), 1, _xlpm.current),
    _xlpm.safePrevious, IF(_xlpm.previous &lt; 0, -1, 1) * _xlpm.previous,
    _xlpm.monthsSince, Cleansed_Mode_Craft_Ecommerce_Data___Online_Retail[[#This Row],[MonthIndex]]-_xlfn.XLOOKUP($C14127, $C$2:$C14126, $H$2:$H1412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4128" spans="1:14">
      <c r="A14128">
        <v>2011</v>
      </c>
      <c r="B14128" t="s">
        <v>7402</v>
      </c>
      <c r="C14128" t="s">
        <v>4257</v>
      </c>
      <c r="D14128">
        <v>2</v>
      </c>
      <c r="E14128">
        <v>5.0999999999999996</v>
      </c>
      <c r="F14128">
        <v>1</v>
      </c>
      <c r="G14128">
        <v>6</v>
      </c>
      <c r="H14128">
        <v>24138</v>
      </c>
      <c r="I14128" s="7">
        <v>40695</v>
      </c>
      <c r="J14128" t="s">
        <v>7403</v>
      </c>
      <c r="K14128" cm="1">
        <f t="array" ref="K14128">$D14128-_xlfn.XLOOKUP($C14128, $C$2:C14127,$D$2:$D14127,1,0,-1)</f>
        <v>-10</v>
      </c>
      <c r="L14128" s="1" cm="1">
        <f t="array" ref="L14128">IFERROR((E14128/_xlfn.XLOOKUP($C14128,$C$2:$C14127,$E$2:$E14127,0,0,-1))-1,0)</f>
        <v>-0.83333333333333337</v>
      </c>
      <c r="M14128" s="3">
        <f>IFERROR(Cleansed_Mode_Craft_Ecommerce_Data___Online_Retail[[#This Row],[Momentum]]/(1+ABS(Cleansed_Mode_Craft_Ecommerce_Data___Online_Retail[[#This Row],[%Growth]])),0)</f>
        <v>-5.4545454545454541</v>
      </c>
      <c r="N14128" s="4" cm="1">
        <f t="array" ref="N14128">_xlfn.LET(
    _xlpm.current, $K14128,
    _xlpm.previous, _xlfn.XLOOKUP($C14128,$C$2:$C14127,$K$2:$K14127,1,0,-1),
    _xlpm.safeCurrent, IF(OR($K14128=0,NOT(ISNUMBER($K14128))), 1, _xlpm.current),
    _xlpm.safePrevious, IF(_xlpm.previous &lt; 0, -1, 1) * _xlpm.previous,
    _xlpm.monthsSince, Cleansed_Mode_Craft_Ecommerce_Data___Online_Retail[[#This Row],[MonthIndex]]-_xlfn.XLOOKUP($C14128, $C$2:$C14127, $H$2:$H14127,0,0,-1),
    _xlpm.innerCalc, _xlpm.safeCurrent + POWER(0.9,_xlpm.monthsSince) * _xlpm.safePrevious,
    _xlpm.result, ABS(_xlpm.innerCalc),
    IF(_xlpm.innerCalc &lt; 0, -SQRT(_xlpm.result), SQRT(_xlpm.result))
)</f>
        <v>-2.8340254056729979</v>
      </c>
    </row>
    <row r="14129" spans="1:14">
      <c r="A14129">
        <v>2011</v>
      </c>
      <c r="B14129" t="s">
        <v>7402</v>
      </c>
      <c r="C14129" t="s">
        <v>3141</v>
      </c>
      <c r="D14129">
        <v>2</v>
      </c>
      <c r="E14129">
        <v>7.04</v>
      </c>
      <c r="F14129">
        <v>2</v>
      </c>
      <c r="G14129">
        <v>6</v>
      </c>
      <c r="H14129">
        <v>24138</v>
      </c>
      <c r="I14129" s="7">
        <v>40695</v>
      </c>
      <c r="J14129" t="s">
        <v>7403</v>
      </c>
      <c r="K14129" cm="1">
        <f t="array" ref="K14129">$D14129-_xlfn.XLOOKUP($C14129, $C$2:C14128,$D$2:$D14128,1,0,-1)</f>
        <v>-11</v>
      </c>
      <c r="L14129" s="1" cm="1">
        <f t="array" ref="L14129">IFERROR((E14129/_xlfn.XLOOKUP($C14129,$C$2:$C14128,$E$2:$E14128,0,0,-1))-1,0)</f>
        <v>-0.72206869324911171</v>
      </c>
      <c r="M14129" s="3">
        <f>IFERROR(Cleansed_Mode_Craft_Ecommerce_Data___Online_Retail[[#This Row],[Momentum]]/(1+ABS(Cleansed_Mode_Craft_Ecommerce_Data___Online_Retail[[#This Row],[%Growth]])),0)</f>
        <v>-6.3876662081613942</v>
      </c>
      <c r="N14129" s="4" cm="1">
        <f t="array" ref="N14129">_xlfn.LET(
    _xlpm.current, $K14129,
    _xlpm.previous, _xlfn.XLOOKUP($C14129,$C$2:$C14128,$K$2:$K14128,1,0,-1),
    _xlpm.safeCurrent, IF(OR($K14129=0,NOT(ISNUMBER($K14129))), 1, _xlpm.current),
    _xlpm.safePrevious, IF(_xlpm.previous &lt; 0, -1, 1) * _xlpm.previous,
    _xlpm.monthsSince, Cleansed_Mode_Craft_Ecommerce_Data___Online_Retail[[#This Row],[MonthIndex]]-_xlfn.XLOOKUP($C14129, $C$2:$C14128, $H$2:$H14128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4130" spans="1:14">
      <c r="A14130">
        <v>2011</v>
      </c>
      <c r="B14130" t="s">
        <v>7402</v>
      </c>
      <c r="C14130" t="s">
        <v>4265</v>
      </c>
      <c r="D14130">
        <v>49</v>
      </c>
      <c r="E14130">
        <v>20.58</v>
      </c>
      <c r="F14130">
        <v>5</v>
      </c>
      <c r="G14130">
        <v>6</v>
      </c>
      <c r="H14130">
        <v>24138</v>
      </c>
      <c r="I14130" s="7">
        <v>40695</v>
      </c>
      <c r="J14130" t="s">
        <v>7403</v>
      </c>
      <c r="K14130" cm="1">
        <f t="array" ref="K14130">$D14130-_xlfn.XLOOKUP($C14130, $C$2:C14129,$D$2:$D14129,1,0,-1)</f>
        <v>-75</v>
      </c>
      <c r="L14130" s="1" cm="1">
        <f t="array" ref="L14130">IFERROR((E14130/_xlfn.XLOOKUP($C14130,$C$2:$C14129,$E$2:$E14129,0,0,-1))-1,0)</f>
        <v>-0.61690245718540582</v>
      </c>
      <c r="M14130" s="3">
        <f>IFERROR(Cleansed_Mode_Craft_Ecommerce_Data___Online_Retail[[#This Row],[Momentum]]/(1+ABS(Cleansed_Mode_Craft_Ecommerce_Data___Online_Retail[[#This Row],[%Growth]])),0)</f>
        <v>-46.384987335942895</v>
      </c>
      <c r="N14130" s="4" cm="1">
        <f t="array" ref="N14130">_xlfn.LET(
    _xlpm.current, $K14130,
    _xlpm.previous, _xlfn.XLOOKUP($C14130,$C$2:$C14129,$K$2:$K14129,1,0,-1),
    _xlpm.safeCurrent, IF(OR($K14130=0,NOT(ISNUMBER($K14130))), 1, _xlpm.current),
    _xlpm.safePrevious, IF(_xlpm.previous &lt; 0, -1, 1) * _xlpm.previous,
    _xlpm.monthsSince, Cleansed_Mode_Craft_Ecommerce_Data___Online_Retail[[#This Row],[MonthIndex]]-_xlfn.XLOOKUP($C14130, $C$2:$C14129, $H$2:$H14129,0,0,-1),
    _xlpm.innerCalc, _xlpm.safeCurrent + POWER(0.9,_xlpm.monthsSince) * _xlpm.safePrevious,
    _xlpm.result, ABS(_xlpm.innerCalc),
    IF(_xlpm.innerCalc &lt; 0, -SQRT(_xlpm.result), SQRT(_xlpm.result))
)</f>
        <v>1.8165902124584943</v>
      </c>
    </row>
    <row r="14131" spans="1:14">
      <c r="A14131">
        <v>2011</v>
      </c>
      <c r="B14131" t="s">
        <v>7402</v>
      </c>
      <c r="C14131" t="s">
        <v>1084</v>
      </c>
      <c r="D14131">
        <v>28</v>
      </c>
      <c r="E14131">
        <v>23.799999999999997</v>
      </c>
      <c r="F14131">
        <v>4</v>
      </c>
      <c r="G14131">
        <v>6</v>
      </c>
      <c r="H14131">
        <v>24138</v>
      </c>
      <c r="I14131" s="7">
        <v>40695</v>
      </c>
      <c r="J14131" t="s">
        <v>7403</v>
      </c>
      <c r="K14131" cm="1">
        <f t="array" ref="K14131">$D14131-_xlfn.XLOOKUP($C14131, $C$2:C14130,$D$2:$D14130,1,0,-1)</f>
        <v>-5</v>
      </c>
      <c r="L14131" s="1" cm="1">
        <f t="array" ref="L14131">IFERROR((E14131/_xlfn.XLOOKUP($C14131,$C$2:$C14130,$E$2:$E14130,0,0,-1))-1,0)</f>
        <v>-0.21684764725238559</v>
      </c>
      <c r="M14131" s="3">
        <f>IFERROR(Cleansed_Mode_Craft_Ecommerce_Data___Online_Retail[[#This Row],[Momentum]]/(1+ABS(Cleansed_Mode_Craft_Ecommerce_Data___Online_Retail[[#This Row],[%Growth]])),0)</f>
        <v>-4.1089778258518121</v>
      </c>
      <c r="N14131" s="4" cm="1">
        <f t="array" ref="N14131">_xlfn.LET(
    _xlpm.current, $K14131,
    _xlpm.previous, _xlfn.XLOOKUP($C14131,$C$2:$C14130,$K$2:$K14130,1,0,-1),
    _xlpm.safeCurrent, IF(OR($K14131=0,NOT(ISNUMBER($K14131))), 1, _xlpm.current),
    _xlpm.safePrevious, IF(_xlpm.previous &lt; 0, -1, 1) * _xlpm.previous,
    _xlpm.monthsSince, Cleansed_Mode_Craft_Ecommerce_Data___Online_Retail[[#This Row],[MonthIndex]]-_xlfn.XLOOKUP($C14131, $C$2:$C14130, $H$2:$H14130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14132" spans="1:14">
      <c r="A14132">
        <v>2011</v>
      </c>
      <c r="B14132" t="s">
        <v>7402</v>
      </c>
      <c r="C14132" t="s">
        <v>1673</v>
      </c>
      <c r="D14132">
        <v>25</v>
      </c>
      <c r="E14132">
        <v>10.5</v>
      </c>
      <c r="F14132">
        <v>2</v>
      </c>
      <c r="G14132">
        <v>6</v>
      </c>
      <c r="H14132">
        <v>24138</v>
      </c>
      <c r="I14132" s="7">
        <v>40695</v>
      </c>
      <c r="J14132" t="s">
        <v>7403</v>
      </c>
      <c r="K14132" cm="1">
        <f t="array" ref="K14132">$D14132-_xlfn.XLOOKUP($C14132, $C$2:C14131,$D$2:$D14131,1,0,-1)</f>
        <v>0</v>
      </c>
      <c r="L14132" s="1" cm="1">
        <f t="array" ref="L14132">IFERROR((E14132/_xlfn.XLOOKUP($C14132,$C$2:$C14131,$E$2:$E14131,0,0,-1))-1,0)</f>
        <v>0</v>
      </c>
      <c r="M14132" s="3">
        <f>IFERROR(Cleansed_Mode_Craft_Ecommerce_Data___Online_Retail[[#This Row],[Momentum]]/(1+ABS(Cleansed_Mode_Craft_Ecommerce_Data___Online_Retail[[#This Row],[%Growth]])),0)</f>
        <v>0</v>
      </c>
      <c r="N14132" s="4" cm="1">
        <f t="array" ref="N14132">_xlfn.LET(
    _xlpm.current, $K14132,
    _xlpm.previous, _xlfn.XLOOKUP($C14132,$C$2:$C14131,$K$2:$K14131,1,0,-1),
    _xlpm.safeCurrent, IF(OR($K14132=0,NOT(ISNUMBER($K14132))), 1, _xlpm.current),
    _xlpm.safePrevious, IF(_xlpm.previous &lt; 0, -1, 1) * _xlpm.previous,
    _xlpm.monthsSince, Cleansed_Mode_Craft_Ecommerce_Data___Online_Retail[[#This Row],[MonthIndex]]-_xlfn.XLOOKUP($C14132, $C$2:$C14131, $H$2:$H14131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4133" spans="1:14">
      <c r="A14133">
        <v>2011</v>
      </c>
      <c r="B14133" t="s">
        <v>7402</v>
      </c>
      <c r="C14133" t="s">
        <v>1252</v>
      </c>
      <c r="D14133">
        <v>25</v>
      </c>
      <c r="E14133">
        <v>10.5</v>
      </c>
      <c r="F14133">
        <v>2</v>
      </c>
      <c r="G14133">
        <v>6</v>
      </c>
      <c r="H14133">
        <v>24138</v>
      </c>
      <c r="I14133" s="7">
        <v>40695</v>
      </c>
      <c r="J14133" t="s">
        <v>7403</v>
      </c>
      <c r="K14133" cm="1">
        <f t="array" ref="K14133">$D14133-_xlfn.XLOOKUP($C14133, $C$2:C14132,$D$2:$D14132,1,0,-1)</f>
        <v>1</v>
      </c>
      <c r="L14133" s="1" cm="1">
        <f t="array" ref="L14133">IFERROR((E14133/_xlfn.XLOOKUP($C14133,$C$2:$C14132,$E$2:$E14132,0,0,-1))-1,0)</f>
        <v>4.1666666666666741E-2</v>
      </c>
      <c r="M14133" s="3">
        <f>IFERROR(Cleansed_Mode_Craft_Ecommerce_Data___Online_Retail[[#This Row],[Momentum]]/(1+ABS(Cleansed_Mode_Craft_Ecommerce_Data___Online_Retail[[#This Row],[%Growth]])),0)</f>
        <v>0.96</v>
      </c>
      <c r="N14133" s="4" cm="1">
        <f t="array" ref="N14133">_xlfn.LET(
    _xlpm.current, $K14133,
    _xlpm.previous, _xlfn.XLOOKUP($C14133,$C$2:$C14132,$K$2:$K14132,1,0,-1),
    _xlpm.safeCurrent, IF(OR($K14133=0,NOT(ISNUMBER($K14133))), 1, _xlpm.current),
    _xlpm.safePrevious, IF(_xlpm.previous &lt; 0, -1, 1) * _xlpm.previous,
    _xlpm.monthsSince, Cleansed_Mode_Craft_Ecommerce_Data___Online_Retail[[#This Row],[MonthIndex]]-_xlfn.XLOOKUP($C14133, $C$2:$C14132, $H$2:$H14132,0,0,-1),
    _xlpm.innerCalc, _xlpm.safeCurrent + POWER(0.9,_xlpm.monthsSince) * _xlpm.safePrevious,
    _xlpm.result, ABS(_xlpm.innerCalc),
    IF(_xlpm.innerCalc &lt; 0, -SQRT(_xlpm.result), SQRT(_xlpm.result))
)</f>
        <v>4.3382023926967719</v>
      </c>
    </row>
    <row r="14134" spans="1:14">
      <c r="A14134">
        <v>2011</v>
      </c>
      <c r="B14134" t="s">
        <v>7402</v>
      </c>
      <c r="C14134" t="s">
        <v>6491</v>
      </c>
      <c r="D14134">
        <v>31</v>
      </c>
      <c r="E14134">
        <v>29.830000000000002</v>
      </c>
      <c r="F14134">
        <v>4</v>
      </c>
      <c r="G14134">
        <v>6</v>
      </c>
      <c r="H14134">
        <v>24138</v>
      </c>
      <c r="I14134" s="7">
        <v>40695</v>
      </c>
      <c r="J14134" t="s">
        <v>7403</v>
      </c>
      <c r="K14134" cm="1">
        <f t="array" ref="K14134">$D14134-_xlfn.XLOOKUP($C14134, $C$2:C14133,$D$2:$D14133,1,0,-1)</f>
        <v>-32</v>
      </c>
      <c r="L14134" s="1" cm="1">
        <f t="array" ref="L14134">IFERROR((E14134/_xlfn.XLOOKUP($C14134,$C$2:$C14133,$E$2:$E14133,0,0,-1))-1,0)</f>
        <v>-0.7844497434785751</v>
      </c>
      <c r="M14134" s="3">
        <f>IFERROR(Cleansed_Mode_Craft_Ecommerce_Data___Online_Retail[[#This Row],[Momentum]]/(1+ABS(Cleansed_Mode_Craft_Ecommerce_Data___Online_Retail[[#This Row],[%Growth]])),0)</f>
        <v>-17.93269892690828</v>
      </c>
      <c r="N14134" s="4" cm="1">
        <f t="array" ref="N14134">_xlfn.LET(
    _xlpm.current, $K14134,
    _xlpm.previous, _xlfn.XLOOKUP($C14134,$C$2:$C14133,$K$2:$K14133,1,0,-1),
    _xlpm.safeCurrent, IF(OR($K14134=0,NOT(ISNUMBER($K14134))), 1, _xlpm.current),
    _xlpm.safePrevious, IF(_xlpm.previous &lt; 0, -1, 1) * _xlpm.previous,
    _xlpm.monthsSince, Cleansed_Mode_Craft_Ecommerce_Data___Online_Retail[[#This Row],[MonthIndex]]-_xlfn.XLOOKUP($C14134, $C$2:$C14133, $H$2:$H14133,0,0,-1),
    _xlpm.innerCalc, _xlpm.safeCurrent + POWER(0.9,_xlpm.monthsSince) * _xlpm.safePrevious,
    _xlpm.result, ABS(_xlpm.innerCalc),
    IF(_xlpm.innerCalc &lt; 0, -SQRT(_xlpm.result), SQRT(_xlpm.result))
)</f>
        <v>2.1775215268740755</v>
      </c>
    </row>
    <row r="14135" spans="1:14">
      <c r="A14135">
        <v>2011</v>
      </c>
      <c r="B14135" t="s">
        <v>7402</v>
      </c>
      <c r="C14135" t="s">
        <v>362</v>
      </c>
      <c r="D14135">
        <v>19</v>
      </c>
      <c r="E14135">
        <v>82.38</v>
      </c>
      <c r="F14135">
        <v>6</v>
      </c>
      <c r="G14135">
        <v>6</v>
      </c>
      <c r="H14135">
        <v>24138</v>
      </c>
      <c r="I14135" s="7">
        <v>40695</v>
      </c>
      <c r="J14135" t="s">
        <v>7403</v>
      </c>
      <c r="K14135" cm="1">
        <f t="array" ref="K14135">$D14135-_xlfn.XLOOKUP($C14135, $C$2:C14134,$D$2:$D14134,1,0,-1)</f>
        <v>-15</v>
      </c>
      <c r="L14135" s="1" cm="1">
        <f t="array" ref="L14135">IFERROR((E14135/_xlfn.XLOOKUP($C14135,$C$2:$C14134,$E$2:$E14134,0,0,-1))-1,0)</f>
        <v>-0.46321756695119576</v>
      </c>
      <c r="M14135" s="3">
        <f>IFERROR(Cleansed_Mode_Craft_Ecommerce_Data___Online_Retail[[#This Row],[Momentum]]/(1+ABS(Cleansed_Mode_Craft_Ecommerce_Data___Online_Retail[[#This Row],[%Growth]])),0)</f>
        <v>-10.251380477377984</v>
      </c>
      <c r="N14135" s="4" cm="1">
        <f t="array" ref="N14135">_xlfn.LET(
    _xlpm.current, $K14135,
    _xlpm.previous, _xlfn.XLOOKUP($C14135,$C$2:$C14134,$K$2:$K14134,1,0,-1),
    _xlpm.safeCurrent, IF(OR($K14135=0,NOT(ISNUMBER($K14135))), 1, _xlpm.current),
    _xlpm.safePrevious, IF(_xlpm.previous &lt; 0, -1, 1) * _xlpm.previous,
    _xlpm.monthsSince, Cleansed_Mode_Craft_Ecommerce_Data___Online_Retail[[#This Row],[MonthIndex]]-_xlfn.XLOOKUP($C14135, $C$2:$C14134, $H$2:$H1413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136" spans="1:14">
      <c r="A14136">
        <v>2011</v>
      </c>
      <c r="B14136" t="s">
        <v>7402</v>
      </c>
      <c r="C14136" t="s">
        <v>7185</v>
      </c>
      <c r="D14136">
        <v>91</v>
      </c>
      <c r="E14136">
        <v>137.39000000000001</v>
      </c>
      <c r="F14136">
        <v>6</v>
      </c>
      <c r="G14136">
        <v>6</v>
      </c>
      <c r="H14136">
        <v>24138</v>
      </c>
      <c r="I14136" s="7">
        <v>40695</v>
      </c>
      <c r="J14136" t="s">
        <v>7403</v>
      </c>
      <c r="K14136" cm="1">
        <f t="array" ref="K14136">$D14136-_xlfn.XLOOKUP($C14136, $C$2:C14135,$D$2:$D14135,1,0,-1)</f>
        <v>77</v>
      </c>
      <c r="L14136" s="1" cm="1">
        <f t="array" ref="L14136">IFERROR((E14136/_xlfn.XLOOKUP($C14136,$C$2:$C14135,$E$2:$E14135,0,0,-1))-1,0)</f>
        <v>4.9476190476190487</v>
      </c>
      <c r="M14136" s="3">
        <f>IFERROR(Cleansed_Mode_Craft_Ecommerce_Data___Online_Retail[[#This Row],[Momentum]]/(1+ABS(Cleansed_Mode_Craft_Ecommerce_Data___Online_Retail[[#This Row],[%Growth]])),0)</f>
        <v>12.946357085668533</v>
      </c>
      <c r="N14136" s="4" cm="1">
        <f t="array" ref="N14136">_xlfn.LET(
    _xlpm.current, $K14136,
    _xlpm.previous, _xlfn.XLOOKUP($C14136,$C$2:$C14135,$K$2:$K14135,1,0,-1),
    _xlpm.safeCurrent, IF(OR($K14136=0,NOT(ISNUMBER($K14136))), 1, _xlpm.current),
    _xlpm.safePrevious, IF(_xlpm.previous &lt; 0, -1, 1) * _xlpm.previous,
    _xlpm.monthsSince, Cleansed_Mode_Craft_Ecommerce_Data___Online_Retail[[#This Row],[MonthIndex]]-_xlfn.XLOOKUP($C14136, $C$2:$C14135, $H$2:$H14135,0,0,-1),
    _xlpm.innerCalc, _xlpm.safeCurrent + POWER(0.9,_xlpm.monthsSince) * _xlpm.safePrevious,
    _xlpm.result, ABS(_xlpm.innerCalc),
    IF(_xlpm.innerCalc &lt; 0, -SQRT(_xlpm.result), SQRT(_xlpm.result))
)</f>
        <v>9.4180677423768842</v>
      </c>
    </row>
    <row r="14137" spans="1:14">
      <c r="A14137">
        <v>2011</v>
      </c>
      <c r="B14137" t="s">
        <v>7402</v>
      </c>
      <c r="C14137" t="s">
        <v>1442</v>
      </c>
      <c r="D14137">
        <v>6</v>
      </c>
      <c r="E14137">
        <v>17.700000000000003</v>
      </c>
      <c r="F14137">
        <v>1</v>
      </c>
      <c r="G14137">
        <v>6</v>
      </c>
      <c r="H14137">
        <v>24138</v>
      </c>
      <c r="I14137" s="7">
        <v>40695</v>
      </c>
      <c r="J14137" t="s">
        <v>7403</v>
      </c>
      <c r="K14137" cm="1">
        <f t="array" ref="K14137">$D14137-_xlfn.XLOOKUP($C14137, $C$2:C14136,$D$2:$D14136,1,0,-1)</f>
        <v>-80</v>
      </c>
      <c r="L14137" s="1" cm="1">
        <f t="array" ref="L14137">IFERROR((E14137/_xlfn.XLOOKUP($C14137,$C$2:$C14136,$E$2:$E14136,0,0,-1))-1,0)</f>
        <v>-0.93100491151477349</v>
      </c>
      <c r="M14137" s="3">
        <f>IFERROR(Cleansed_Mode_Craft_Ecommerce_Data___Online_Retail[[#This Row],[Momentum]]/(1+ABS(Cleansed_Mode_Craft_Ecommerce_Data___Online_Retail[[#This Row],[%Growth]])),0)</f>
        <v>-41.429205862166413</v>
      </c>
      <c r="N14137" s="4" cm="1">
        <f t="array" ref="N14137">_xlfn.LET(
    _xlpm.current, $K14137,
    _xlpm.previous, _xlfn.XLOOKUP($C14137,$C$2:$C14136,$K$2:$K14136,1,0,-1),
    _xlpm.safeCurrent, IF(OR($K14137=0,NOT(ISNUMBER($K14137))), 1, _xlpm.current),
    _xlpm.safePrevious, IF(_xlpm.previous &lt; 0, -1, 1) * _xlpm.previous,
    _xlpm.monthsSince, Cleansed_Mode_Craft_Ecommerce_Data___Online_Retail[[#This Row],[MonthIndex]]-_xlfn.XLOOKUP($C14137, $C$2:$C14136, $H$2:$H14136,0,0,-1),
    _xlpm.innerCalc, _xlpm.safeCurrent + POWER(0.9,_xlpm.monthsSince) * _xlpm.safePrevious,
    _xlpm.result, ABS(_xlpm.innerCalc),
    IF(_xlpm.innerCalc &lt; 0, -SQRT(_xlpm.result), SQRT(_xlpm.result))
)</f>
        <v>-6.2201286160335947</v>
      </c>
    </row>
    <row r="14138" spans="1:14">
      <c r="A14138">
        <v>2011</v>
      </c>
      <c r="B14138" t="s">
        <v>7402</v>
      </c>
      <c r="C14138" t="s">
        <v>3530</v>
      </c>
      <c r="D14138">
        <v>26</v>
      </c>
      <c r="E14138">
        <v>37.699999999999996</v>
      </c>
      <c r="F14138">
        <v>4</v>
      </c>
      <c r="G14138">
        <v>6</v>
      </c>
      <c r="H14138">
        <v>24138</v>
      </c>
      <c r="I14138" s="7">
        <v>40695</v>
      </c>
      <c r="J14138" t="s">
        <v>7403</v>
      </c>
      <c r="K14138" cm="1">
        <f t="array" ref="K14138">$D14138-_xlfn.XLOOKUP($C14138, $C$2:C14137,$D$2:$D14137,1,0,-1)</f>
        <v>22</v>
      </c>
      <c r="L14138" s="1" cm="1">
        <f t="array" ref="L14138">IFERROR((E14138/_xlfn.XLOOKUP($C14138,$C$2:$C14137,$E$2:$E14137,0,0,-1))-1,0)</f>
        <v>5.4999999999999991</v>
      </c>
      <c r="M14138" s="3">
        <f>IFERROR(Cleansed_Mode_Craft_Ecommerce_Data___Online_Retail[[#This Row],[Momentum]]/(1+ABS(Cleansed_Mode_Craft_Ecommerce_Data___Online_Retail[[#This Row],[%Growth]])),0)</f>
        <v>3.384615384615385</v>
      </c>
      <c r="N14138" s="4" cm="1">
        <f t="array" ref="N14138">_xlfn.LET(
    _xlpm.current, $K14138,
    _xlpm.previous, _xlfn.XLOOKUP($C14138,$C$2:$C14137,$K$2:$K14137,1,0,-1),
    _xlpm.safeCurrent, IF(OR($K14138=0,NOT(ISNUMBER($K14138))), 1, _xlpm.current),
    _xlpm.safePrevious, IF(_xlpm.previous &lt; 0, -1, 1) * _xlpm.previous,
    _xlpm.monthsSince, Cleansed_Mode_Craft_Ecommerce_Data___Online_Retail[[#This Row],[MonthIndex]]-_xlfn.XLOOKUP($C14138, $C$2:$C14137, $H$2:$H14137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14139" spans="1:14">
      <c r="A14139">
        <v>2011</v>
      </c>
      <c r="B14139" t="s">
        <v>7402</v>
      </c>
      <c r="C14139" t="s">
        <v>6040</v>
      </c>
      <c r="D14139">
        <v>1</v>
      </c>
      <c r="E14139">
        <v>0.42</v>
      </c>
      <c r="F14139">
        <v>1</v>
      </c>
      <c r="G14139">
        <v>6</v>
      </c>
      <c r="H14139">
        <v>24138</v>
      </c>
      <c r="I14139" s="7">
        <v>40695</v>
      </c>
      <c r="J14139" t="s">
        <v>7403</v>
      </c>
      <c r="K14139" cm="1">
        <f t="array" ref="K14139">$D14139-_xlfn.XLOOKUP($C14139, $C$2:C14138,$D$2:$D14138,1,0,-1)</f>
        <v>-9</v>
      </c>
      <c r="L14139" s="1" cm="1">
        <f t="array" ref="L14139">IFERROR((E14139/_xlfn.XLOOKUP($C14139,$C$2:$C14138,$E$2:$E14138,0,0,-1))-1,0)</f>
        <v>-0.9</v>
      </c>
      <c r="M14139" s="3">
        <f>IFERROR(Cleansed_Mode_Craft_Ecommerce_Data___Online_Retail[[#This Row],[Momentum]]/(1+ABS(Cleansed_Mode_Craft_Ecommerce_Data___Online_Retail[[#This Row],[%Growth]])),0)</f>
        <v>-4.7368421052631584</v>
      </c>
      <c r="N14139" s="4" cm="1">
        <f t="array" ref="N14139">_xlfn.LET(
    _xlpm.current, $K14139,
    _xlpm.previous, _xlfn.XLOOKUP($C14139,$C$2:$C14138,$K$2:$K14138,1,0,-1),
    _xlpm.safeCurrent, IF(OR($K14139=0,NOT(ISNUMBER($K14139))), 1, _xlpm.current),
    _xlpm.safePrevious, IF(_xlpm.previous &lt; 0, -1, 1) * _xlpm.previous,
    _xlpm.monthsSince, Cleansed_Mode_Craft_Ecommerce_Data___Online_Retail[[#This Row],[MonthIndex]]-_xlfn.XLOOKUP($C14139, $C$2:$C14138, $H$2:$H14138,0,0,-1),
    _xlpm.innerCalc, _xlpm.safeCurrent + POWER(0.9,_xlpm.monthsSince) * _xlpm.safePrevious,
    _xlpm.result, ABS(_xlpm.innerCalc),
    IF(_xlpm.innerCalc &lt; 0, -SQRT(_xlpm.result), SQRT(_xlpm.result))
)</f>
        <v>-2.6517352809056942</v>
      </c>
    </row>
    <row r="14140" spans="1:14">
      <c r="A14140">
        <v>2011</v>
      </c>
      <c r="B14140" t="s">
        <v>7402</v>
      </c>
      <c r="C14140" t="s">
        <v>5858</v>
      </c>
      <c r="D14140">
        <v>6</v>
      </c>
      <c r="E14140">
        <v>37.5</v>
      </c>
      <c r="F14140">
        <v>2</v>
      </c>
      <c r="G14140">
        <v>6</v>
      </c>
      <c r="H14140">
        <v>24138</v>
      </c>
      <c r="I14140" s="7">
        <v>40695</v>
      </c>
      <c r="J14140" t="s">
        <v>7403</v>
      </c>
      <c r="K14140" cm="1">
        <f t="array" ref="K14140">$D14140-_xlfn.XLOOKUP($C14140, $C$2:C14139,$D$2:$D14139,1,0,-1)</f>
        <v>-16</v>
      </c>
      <c r="L14140" s="1" cm="1">
        <f t="array" ref="L14140">IFERROR((E14140/_xlfn.XLOOKUP($C14140,$C$2:$C14139,$E$2:$E14139,0,0,-1))-1,0)</f>
        <v>-0.72727272727272729</v>
      </c>
      <c r="M14140" s="3">
        <f>IFERROR(Cleansed_Mode_Craft_Ecommerce_Data___Online_Retail[[#This Row],[Momentum]]/(1+ABS(Cleansed_Mode_Craft_Ecommerce_Data___Online_Retail[[#This Row],[%Growth]])),0)</f>
        <v>-9.2631578947368425</v>
      </c>
      <c r="N14140" s="4" cm="1">
        <f t="array" ref="N14140">_xlfn.LET(
    _xlpm.current, $K14140,
    _xlpm.previous, _xlfn.XLOOKUP($C14140,$C$2:$C14139,$K$2:$K14139,1,0,-1),
    _xlpm.safeCurrent, IF(OR($K14140=0,NOT(ISNUMBER($K14140))), 1, _xlpm.current),
    _xlpm.safePrevious, IF(_xlpm.previous &lt; 0, -1, 1) * _xlpm.previous,
    _xlpm.monthsSince, Cleansed_Mode_Craft_Ecommerce_Data___Online_Retail[[#This Row],[MonthIndex]]-_xlfn.XLOOKUP($C14140, $C$2:$C14139, $H$2:$H14139,0,0,-1),
    _xlpm.innerCalc, _xlpm.safeCurrent + POWER(0.9,_xlpm.monthsSince) * _xlpm.safePrevious,
    _xlpm.result, ABS(_xlpm.innerCalc),
    IF(_xlpm.innerCalc &lt; 0, -SQRT(_xlpm.result), SQRT(_xlpm.result))
)</f>
        <v>1.7029386365926407</v>
      </c>
    </row>
    <row r="14141" spans="1:14">
      <c r="A14141">
        <v>2011</v>
      </c>
      <c r="B14141" t="s">
        <v>7402</v>
      </c>
      <c r="C14141" t="s">
        <v>6308</v>
      </c>
      <c r="D14141">
        <v>25</v>
      </c>
      <c r="E14141">
        <v>22.029999999999998</v>
      </c>
      <c r="F14141">
        <v>3</v>
      </c>
      <c r="G14141">
        <v>6</v>
      </c>
      <c r="H14141">
        <v>24138</v>
      </c>
      <c r="I14141" s="7">
        <v>40695</v>
      </c>
      <c r="J14141" t="s">
        <v>7403</v>
      </c>
      <c r="K14141" cm="1">
        <f t="array" ref="K14141">$D14141-_xlfn.XLOOKUP($C14141, $C$2:C14140,$D$2:$D14140,1,0,-1)</f>
        <v>21</v>
      </c>
      <c r="L14141" s="1" cm="1">
        <f t="array" ref="L14141">IFERROR((E14141/_xlfn.XLOOKUP($C14141,$C$2:$C14140,$E$2:$E14140,0,0,-1))-1,0)</f>
        <v>3.441532258064516</v>
      </c>
      <c r="M14141" s="3">
        <f>IFERROR(Cleansed_Mode_Craft_Ecommerce_Data___Online_Retail[[#This Row],[Momentum]]/(1+ABS(Cleansed_Mode_Craft_Ecommerce_Data___Online_Retail[[#This Row],[%Growth]])),0)</f>
        <v>4.7280980481162054</v>
      </c>
      <c r="N14141" s="4" cm="1">
        <f t="array" ref="N14141">_xlfn.LET(
    _xlpm.current, $K14141,
    _xlpm.previous, _xlfn.XLOOKUP($C14141,$C$2:$C14140,$K$2:$K14140,1,0,-1),
    _xlpm.safeCurrent, IF(OR($K14141=0,NOT(ISNUMBER($K14141))), 1, _xlpm.current),
    _xlpm.safePrevious, IF(_xlpm.previous &lt; 0, -1, 1) * _xlpm.previous,
    _xlpm.monthsSince, Cleansed_Mode_Craft_Ecommerce_Data___Online_Retail[[#This Row],[MonthIndex]]-_xlfn.XLOOKUP($C14141, $C$2:$C14140, $H$2:$H14140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14142" spans="1:14">
      <c r="A14142">
        <v>2011</v>
      </c>
      <c r="B14142" t="s">
        <v>7402</v>
      </c>
      <c r="C14142" t="s">
        <v>3417</v>
      </c>
      <c r="D14142">
        <v>4</v>
      </c>
      <c r="E14142">
        <v>5.8</v>
      </c>
      <c r="F14142">
        <v>2</v>
      </c>
      <c r="G14142">
        <v>6</v>
      </c>
      <c r="H14142">
        <v>24138</v>
      </c>
      <c r="I14142" s="7">
        <v>40695</v>
      </c>
      <c r="J14142" t="s">
        <v>7403</v>
      </c>
      <c r="K14142" cm="1">
        <f t="array" ref="K14142">$D14142-_xlfn.XLOOKUP($C14142, $C$2:C14141,$D$2:$D14141,1,0,-1)</f>
        <v>0</v>
      </c>
      <c r="L14142" s="1" cm="1">
        <f t="array" ref="L14142">IFERROR((E14142/_xlfn.XLOOKUP($C14142,$C$2:$C14141,$E$2:$E14141,0,0,-1))-1,0)</f>
        <v>0</v>
      </c>
      <c r="M14142" s="3">
        <f>IFERROR(Cleansed_Mode_Craft_Ecommerce_Data___Online_Retail[[#This Row],[Momentum]]/(1+ABS(Cleansed_Mode_Craft_Ecommerce_Data___Online_Retail[[#This Row],[%Growth]])),0)</f>
        <v>0</v>
      </c>
      <c r="N14142" s="4" cm="1">
        <f t="array" ref="N14142">_xlfn.LET(
    _xlpm.current, $K14142,
    _xlpm.previous, _xlfn.XLOOKUP($C14142,$C$2:$C14141,$K$2:$K14141,1,0,-1),
    _xlpm.safeCurrent, IF(OR($K14142=0,NOT(ISNUMBER($K14142))), 1, _xlpm.current),
    _xlpm.safePrevious, IF(_xlpm.previous &lt; 0, -1, 1) * _xlpm.previous,
    _xlpm.monthsSince, Cleansed_Mode_Craft_Ecommerce_Data___Online_Retail[[#This Row],[MonthIndex]]-_xlfn.XLOOKUP($C14142, $C$2:$C14141, $H$2:$H1414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4143" spans="1:14">
      <c r="A14143">
        <v>2011</v>
      </c>
      <c r="B14143" t="s">
        <v>7402</v>
      </c>
      <c r="C14143" t="s">
        <v>3978</v>
      </c>
      <c r="D14143">
        <v>7</v>
      </c>
      <c r="E14143">
        <v>34.650000000000006</v>
      </c>
      <c r="F14143">
        <v>2</v>
      </c>
      <c r="G14143">
        <v>6</v>
      </c>
      <c r="H14143">
        <v>24138</v>
      </c>
      <c r="I14143" s="7">
        <v>40695</v>
      </c>
      <c r="J14143" t="s">
        <v>7403</v>
      </c>
      <c r="K14143" cm="1">
        <f t="array" ref="K14143">$D14143-_xlfn.XLOOKUP($C14143, $C$2:C14142,$D$2:$D14142,1,0,-1)</f>
        <v>-16</v>
      </c>
      <c r="L14143" s="1" cm="1">
        <f t="array" ref="L14143">IFERROR((E14143/_xlfn.XLOOKUP($C14143,$C$2:$C14142,$E$2:$E14142,0,0,-1))-1,0)</f>
        <v>-0.69565217391304346</v>
      </c>
      <c r="M14143" s="3">
        <f>IFERROR(Cleansed_Mode_Craft_Ecommerce_Data___Online_Retail[[#This Row],[Momentum]]/(1+ABS(Cleansed_Mode_Craft_Ecommerce_Data___Online_Retail[[#This Row],[%Growth]])),0)</f>
        <v>-9.4358974358974361</v>
      </c>
      <c r="N14143" s="4" cm="1">
        <f t="array" ref="N14143">_xlfn.LET(
    _xlpm.current, $K14143,
    _xlpm.previous, _xlfn.XLOOKUP($C14143,$C$2:$C14142,$K$2:$K14142,1,0,-1),
    _xlpm.safeCurrent, IF(OR($K14143=0,NOT(ISNUMBER($K14143))), 1, _xlpm.current),
    _xlpm.safePrevious, IF(_xlpm.previous &lt; 0, -1, 1) * _xlpm.previous,
    _xlpm.monthsSince, Cleansed_Mode_Craft_Ecommerce_Data___Online_Retail[[#This Row],[MonthIndex]]-_xlfn.XLOOKUP($C14143, $C$2:$C14142, $H$2:$H14142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4144" spans="1:14">
      <c r="A14144">
        <v>2011</v>
      </c>
      <c r="B14144" t="s">
        <v>7402</v>
      </c>
      <c r="C14144" t="s">
        <v>1367</v>
      </c>
      <c r="D14144">
        <v>111</v>
      </c>
      <c r="E14144">
        <v>301.49</v>
      </c>
      <c r="F14144">
        <v>9</v>
      </c>
      <c r="G14144">
        <v>6</v>
      </c>
      <c r="H14144">
        <v>24138</v>
      </c>
      <c r="I14144" s="7">
        <v>40695</v>
      </c>
      <c r="J14144" t="s">
        <v>7403</v>
      </c>
      <c r="K14144" cm="1">
        <f t="array" ref="K14144">$D14144-_xlfn.XLOOKUP($C14144, $C$2:C14143,$D$2:$D14143,1,0,-1)</f>
        <v>-139</v>
      </c>
      <c r="L14144" s="1" cm="1">
        <f t="array" ref="L14144">IFERROR((E14144/_xlfn.XLOOKUP($C14144,$C$2:$C14143,$E$2:$E14143,0,0,-1))-1,0)</f>
        <v>-0.5389638193106403</v>
      </c>
      <c r="M14144" s="3">
        <f>IFERROR(Cleansed_Mode_Craft_Ecommerce_Data___Online_Retail[[#This Row],[Momentum]]/(1+ABS(Cleansed_Mode_Craft_Ecommerce_Data___Online_Retail[[#This Row],[%Growth]])),0)</f>
        <v>-90.320511928775119</v>
      </c>
      <c r="N14144" s="4" cm="1">
        <f t="array" ref="N14144">_xlfn.LET(
    _xlpm.current, $K14144,
    _xlpm.previous, _xlfn.XLOOKUP($C14144,$C$2:$C14143,$K$2:$K14143,1,0,-1),
    _xlpm.safeCurrent, IF(OR($K14144=0,NOT(ISNUMBER($K14144))), 1, _xlpm.current),
    _xlpm.safePrevious, IF(_xlpm.previous &lt; 0, -1, 1) * _xlpm.previous,
    _xlpm.monthsSince, Cleansed_Mode_Craft_Ecommerce_Data___Online_Retail[[#This Row],[MonthIndex]]-_xlfn.XLOOKUP($C14144, $C$2:$C14143, $H$2:$H14143,0,0,-1),
    _xlpm.innerCalc, _xlpm.safeCurrent + POWER(0.9,_xlpm.monthsSince) * _xlpm.safePrevious,
    _xlpm.result, ABS(_xlpm.innerCalc),
    IF(_xlpm.innerCalc &lt; 0, -SQRT(_xlpm.result), SQRT(_xlpm.result))
)</f>
        <v>8.6717933554715216</v>
      </c>
    </row>
    <row r="14145" spans="1:14">
      <c r="A14145">
        <v>2011</v>
      </c>
      <c r="B14145" t="s">
        <v>7402</v>
      </c>
      <c r="C14145" t="s">
        <v>965</v>
      </c>
      <c r="D14145">
        <v>23</v>
      </c>
      <c r="E14145">
        <v>13.569999999999999</v>
      </c>
      <c r="F14145">
        <v>3</v>
      </c>
      <c r="G14145">
        <v>6</v>
      </c>
      <c r="H14145">
        <v>24138</v>
      </c>
      <c r="I14145" s="7">
        <v>40695</v>
      </c>
      <c r="J14145" t="s">
        <v>7403</v>
      </c>
      <c r="K14145" cm="1">
        <f t="array" ref="K14145">$D14145-_xlfn.XLOOKUP($C14145, $C$2:C14144,$D$2:$D14144,1,0,-1)</f>
        <v>14</v>
      </c>
      <c r="L14145" s="1" cm="1">
        <f t="array" ref="L14145">IFERROR((E14145/_xlfn.XLOOKUP($C14145,$C$2:$C14144,$E$2:$E14144,0,0,-1))-1,0)</f>
        <v>-8.6195286195286269E-2</v>
      </c>
      <c r="M14145" s="3">
        <f>IFERROR(Cleansed_Mode_Craft_Ecommerce_Data___Online_Retail[[#This Row],[Momentum]]/(1+ABS(Cleansed_Mode_Craft_Ecommerce_Data___Online_Retail[[#This Row],[%Growth]])),0)</f>
        <v>12.889026658400496</v>
      </c>
      <c r="N14145" s="4" cm="1">
        <f t="array" ref="N14145">_xlfn.LET(
    _xlpm.current, $K14145,
    _xlpm.previous, _xlfn.XLOOKUP($C14145,$C$2:$C14144,$K$2:$K14144,1,0,-1),
    _xlpm.safeCurrent, IF(OR($K14145=0,NOT(ISNUMBER($K14145))), 1, _xlpm.current),
    _xlpm.safePrevious, IF(_xlpm.previous &lt; 0, -1, 1) * _xlpm.previous,
    _xlpm.monthsSince, Cleansed_Mode_Craft_Ecommerce_Data___Online_Retail[[#This Row],[MonthIndex]]-_xlfn.XLOOKUP($C14145, $C$2:$C14144, $H$2:$H14144,0,0,-1),
    _xlpm.innerCalc, _xlpm.safeCurrent + POWER(0.9,_xlpm.monthsSince) * _xlpm.safePrevious,
    _xlpm.result, ABS(_xlpm.innerCalc),
    IF(_xlpm.innerCalc &lt; 0, -SQRT(_xlpm.result), SQRT(_xlpm.result))
)</f>
        <v>5.8037057127321683</v>
      </c>
    </row>
    <row r="14146" spans="1:14">
      <c r="A14146">
        <v>2011</v>
      </c>
      <c r="B14146" t="s">
        <v>7402</v>
      </c>
      <c r="C14146" t="s">
        <v>6105</v>
      </c>
      <c r="D14146">
        <v>48</v>
      </c>
      <c r="E14146">
        <v>28.32</v>
      </c>
      <c r="F14146">
        <v>7</v>
      </c>
      <c r="G14146">
        <v>6</v>
      </c>
      <c r="H14146">
        <v>24138</v>
      </c>
      <c r="I14146" s="7">
        <v>40695</v>
      </c>
      <c r="J14146" t="s">
        <v>7403</v>
      </c>
      <c r="K14146" cm="1">
        <f t="array" ref="K14146">$D14146-_xlfn.XLOOKUP($C14146, $C$2:C14145,$D$2:$D14145,1,0,-1)</f>
        <v>11</v>
      </c>
      <c r="L14146" s="1" cm="1">
        <f t="array" ref="L14146">IFERROR((E14146/_xlfn.XLOOKUP($C14146,$C$2:$C14145,$E$2:$E14145,0,0,-1))-1,0)</f>
        <v>-0.47213420316868593</v>
      </c>
      <c r="M14146" s="3">
        <f>IFERROR(Cleansed_Mode_Craft_Ecommerce_Data___Online_Retail[[#This Row],[Momentum]]/(1+ABS(Cleansed_Mode_Craft_Ecommerce_Data___Online_Retail[[#This Row],[%Growth]])),0)</f>
        <v>7.4721448467966578</v>
      </c>
      <c r="N14146" s="4" cm="1">
        <f t="array" ref="N14146">_xlfn.LET(
    _xlpm.current, $K14146,
    _xlpm.previous, _xlfn.XLOOKUP($C14146,$C$2:$C14145,$K$2:$K14145,1,0,-1),
    _xlpm.safeCurrent, IF(OR($K14146=0,NOT(ISNUMBER($K14146))), 1, _xlpm.current),
    _xlpm.safePrevious, IF(_xlpm.previous &lt; 0, -1, 1) * _xlpm.previous,
    _xlpm.monthsSince, Cleansed_Mode_Craft_Ecommerce_Data___Online_Retail[[#This Row],[MonthIndex]]-_xlfn.XLOOKUP($C14146, $C$2:$C14145, $H$2:$H14145,0,0,-1),
    _xlpm.innerCalc, _xlpm.safeCurrent + POWER(0.9,_xlpm.monthsSince) * _xlpm.safePrevious,
    _xlpm.result, ABS(_xlpm.innerCalc),
    IF(_xlpm.innerCalc &lt; 0, -SQRT(_xlpm.result), SQRT(_xlpm.result))
)</f>
        <v>4.462062303464621</v>
      </c>
    </row>
    <row r="14147" spans="1:14">
      <c r="A14147">
        <v>2011</v>
      </c>
      <c r="B14147" t="s">
        <v>7402</v>
      </c>
      <c r="C14147" t="s">
        <v>1130</v>
      </c>
      <c r="D14147">
        <v>16</v>
      </c>
      <c r="E14147">
        <v>50.040000000000006</v>
      </c>
      <c r="F14147">
        <v>4</v>
      </c>
      <c r="G14147">
        <v>6</v>
      </c>
      <c r="H14147">
        <v>24138</v>
      </c>
      <c r="I14147" s="7">
        <v>40695</v>
      </c>
      <c r="J14147" t="s">
        <v>7403</v>
      </c>
      <c r="K14147" cm="1">
        <f t="array" ref="K14147">$D14147-_xlfn.XLOOKUP($C14147, $C$2:C14146,$D$2:$D14146,1,0,-1)</f>
        <v>-18</v>
      </c>
      <c r="L14147" s="1" cm="1">
        <f t="array" ref="L14147">IFERROR((E14147/_xlfn.XLOOKUP($C14147,$C$2:$C14146,$E$2:$E14146,0,0,-1))-1,0)</f>
        <v>-0.51483420593368234</v>
      </c>
      <c r="M14147" s="3">
        <f>IFERROR(Cleansed_Mode_Craft_Ecommerce_Data___Online_Retail[[#This Row],[Momentum]]/(1+ABS(Cleansed_Mode_Craft_Ecommerce_Data___Online_Retail[[#This Row],[%Growth]])),0)</f>
        <v>-11.882488479262673</v>
      </c>
      <c r="N14147" s="4" cm="1">
        <f t="array" ref="N14147">_xlfn.LET(
    _xlpm.current, $K14147,
    _xlpm.previous, _xlfn.XLOOKUP($C14147,$C$2:$C14146,$K$2:$K14146,1,0,-1),
    _xlpm.safeCurrent, IF(OR($K14147=0,NOT(ISNUMBER($K14147))), 1, _xlpm.current),
    _xlpm.safePrevious, IF(_xlpm.previous &lt; 0, -1, 1) * _xlpm.previous,
    _xlpm.monthsSince, Cleansed_Mode_Craft_Ecommerce_Data___Online_Retail[[#This Row],[MonthIndex]]-_xlfn.XLOOKUP($C14147, $C$2:$C14146, $H$2:$H14146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4148" spans="1:14">
      <c r="A14148">
        <v>2011</v>
      </c>
      <c r="B14148" t="s">
        <v>7402</v>
      </c>
      <c r="C14148" t="s">
        <v>2776</v>
      </c>
      <c r="D14148">
        <v>3</v>
      </c>
      <c r="E14148">
        <v>1.9500000000000002</v>
      </c>
      <c r="F14148">
        <v>1</v>
      </c>
      <c r="G14148">
        <v>6</v>
      </c>
      <c r="H14148">
        <v>24138</v>
      </c>
      <c r="I14148" s="7">
        <v>40695</v>
      </c>
      <c r="J14148" t="s">
        <v>7403</v>
      </c>
      <c r="K14148" cm="1">
        <f t="array" ref="K14148">$D14148-_xlfn.XLOOKUP($C14148, $C$2:C14147,$D$2:$D14147,1,0,-1)</f>
        <v>-2</v>
      </c>
      <c r="L14148" s="1" cm="1">
        <f t="array" ref="L14148">IFERROR((E14148/_xlfn.XLOOKUP($C14148,$C$2:$C14147,$E$2:$E14147,0,0,-1))-1,0)</f>
        <v>-0.76073619631901834</v>
      </c>
      <c r="M14148" s="3">
        <f>IFERROR(Cleansed_Mode_Craft_Ecommerce_Data___Online_Retail[[#This Row],[Momentum]]/(1+ABS(Cleansed_Mode_Craft_Ecommerce_Data___Online_Retail[[#This Row],[%Growth]])),0)</f>
        <v>-1.1358885017421603</v>
      </c>
      <c r="N14148" s="4" cm="1">
        <f t="array" ref="N14148">_xlfn.LET(
    _xlpm.current, $K14148,
    _xlpm.previous, _xlfn.XLOOKUP($C14148,$C$2:$C14147,$K$2:$K14147,1,0,-1),
    _xlpm.safeCurrent, IF(OR($K14148=0,NOT(ISNUMBER($K14148))), 1, _xlpm.current),
    _xlpm.safePrevious, IF(_xlpm.previous &lt; 0, -1, 1) * _xlpm.previous,
    _xlpm.monthsSince, Cleansed_Mode_Craft_Ecommerce_Data___Online_Retail[[#This Row],[MonthIndex]]-_xlfn.XLOOKUP($C14148, $C$2:$C14147, $H$2:$H14147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14149" spans="1:14">
      <c r="A14149">
        <v>2011</v>
      </c>
      <c r="B14149" t="s">
        <v>7402</v>
      </c>
      <c r="C14149" t="s">
        <v>2008</v>
      </c>
      <c r="D14149">
        <v>5</v>
      </c>
      <c r="E14149">
        <v>7.25</v>
      </c>
      <c r="F14149">
        <v>3</v>
      </c>
      <c r="G14149">
        <v>6</v>
      </c>
      <c r="H14149">
        <v>24138</v>
      </c>
      <c r="I14149" s="7">
        <v>40695</v>
      </c>
      <c r="J14149" t="s">
        <v>7403</v>
      </c>
      <c r="K14149" cm="1">
        <f t="array" ref="K14149">$D14149-_xlfn.XLOOKUP($C14149, $C$2:C14148,$D$2:$D14148,1,0,-1)</f>
        <v>-32</v>
      </c>
      <c r="L14149" s="1" cm="1">
        <f t="array" ref="L14149">IFERROR((E14149/_xlfn.XLOOKUP($C14149,$C$2:$C14148,$E$2:$E14148,0,0,-1))-1,0)</f>
        <v>-0.86934582807713101</v>
      </c>
      <c r="M14149" s="3">
        <f>IFERROR(Cleansed_Mode_Craft_Ecommerce_Data___Online_Retail[[#This Row],[Momentum]]/(1+ABS(Cleansed_Mode_Craft_Ecommerce_Data___Online_Retail[[#This Row],[%Growth]])),0)</f>
        <v>-17.118287862720525</v>
      </c>
      <c r="N14149" s="4" cm="1">
        <f t="array" ref="N14149">_xlfn.LET(
    _xlpm.current, $K14149,
    _xlpm.previous, _xlfn.XLOOKUP($C14149,$C$2:$C14148,$K$2:$K14148,1,0,-1),
    _xlpm.safeCurrent, IF(OR($K14149=0,NOT(ISNUMBER($K14149))), 1, _xlpm.current),
    _xlpm.safePrevious, IF(_xlpm.previous &lt; 0, -1, 1) * _xlpm.previous,
    _xlpm.monthsSince, Cleansed_Mode_Craft_Ecommerce_Data___Online_Retail[[#This Row],[MonthIndex]]-_xlfn.XLOOKUP($C14149, $C$2:$C14148, $H$2:$H14148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14150" spans="1:14">
      <c r="A14150">
        <v>2011</v>
      </c>
      <c r="B14150" t="s">
        <v>7402</v>
      </c>
      <c r="C14150" t="s">
        <v>4945</v>
      </c>
      <c r="D14150">
        <v>12</v>
      </c>
      <c r="E14150">
        <v>15</v>
      </c>
      <c r="F14150">
        <v>1</v>
      </c>
      <c r="G14150">
        <v>6</v>
      </c>
      <c r="H14150">
        <v>24138</v>
      </c>
      <c r="I14150" s="7">
        <v>40695</v>
      </c>
      <c r="J14150" t="s">
        <v>7403</v>
      </c>
      <c r="K14150" cm="1">
        <f t="array" ref="K14150">$D14150-_xlfn.XLOOKUP($C14150, $C$2:C14149,$D$2:$D14149,1,0,-1)</f>
        <v>-84</v>
      </c>
      <c r="L14150" s="1" cm="1">
        <f t="array" ref="L14150">IFERROR((E14150/_xlfn.XLOOKUP($C14150,$C$2:$C14149,$E$2:$E14149,0,0,-1))-1,0)</f>
        <v>-0.83552631578947367</v>
      </c>
      <c r="M14150" s="3">
        <f>IFERROR(Cleansed_Mode_Craft_Ecommerce_Data___Online_Retail[[#This Row],[Momentum]]/(1+ABS(Cleansed_Mode_Craft_Ecommerce_Data___Online_Retail[[#This Row],[%Growth]])),0)</f>
        <v>-45.763440860215056</v>
      </c>
      <c r="N14150" s="4" cm="1">
        <f t="array" ref="N14150">_xlfn.LET(
    _xlpm.current, $K14150,
    _xlpm.previous, _xlfn.XLOOKUP($C14150,$C$2:$C14149,$K$2:$K14149,1,0,-1),
    _xlpm.safeCurrent, IF(OR($K14150=0,NOT(ISNUMBER($K14150))), 1, _xlpm.current),
    _xlpm.safePrevious, IF(_xlpm.previous &lt; 0, -1, 1) * _xlpm.previous,
    _xlpm.monthsSince, Cleansed_Mode_Craft_Ecommerce_Data___Online_Retail[[#This Row],[MonthIndex]]-_xlfn.XLOOKUP($C14150, $C$2:$C14149, $H$2:$H14149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4151" spans="1:14">
      <c r="A14151">
        <v>2011</v>
      </c>
      <c r="B14151" t="s">
        <v>7402</v>
      </c>
      <c r="C14151" t="s">
        <v>1998</v>
      </c>
      <c r="D14151">
        <v>49</v>
      </c>
      <c r="E14151">
        <v>42.429999999999993</v>
      </c>
      <c r="F14151">
        <v>4</v>
      </c>
      <c r="G14151">
        <v>6</v>
      </c>
      <c r="H14151">
        <v>24138</v>
      </c>
      <c r="I14151" s="7">
        <v>40695</v>
      </c>
      <c r="J14151" t="s">
        <v>7403</v>
      </c>
      <c r="K14151" cm="1">
        <f t="array" ref="K14151">$D14151-_xlfn.XLOOKUP($C14151, $C$2:C14150,$D$2:$D14150,1,0,-1)</f>
        <v>47</v>
      </c>
      <c r="L14151" s="1" cm="1">
        <f t="array" ref="L14151">IFERROR((E14151/_xlfn.XLOOKUP($C14151,$C$2:$C14150,$E$2:$E14150,0,0,-1))-1,0)</f>
        <v>16.108870967741932</v>
      </c>
      <c r="M14151" s="3">
        <f>IFERROR(Cleansed_Mode_Craft_Ecommerce_Data___Online_Retail[[#This Row],[Momentum]]/(1+ABS(Cleansed_Mode_Craft_Ecommerce_Data___Online_Retail[[#This Row],[%Growth]])),0)</f>
        <v>2.7471128918218248</v>
      </c>
      <c r="N14151" s="4" cm="1">
        <f t="array" ref="N14151">_xlfn.LET(
    _xlpm.current, $K14151,
    _xlpm.previous, _xlfn.XLOOKUP($C14151,$C$2:$C14150,$K$2:$K14150,1,0,-1),
    _xlpm.safeCurrent, IF(OR($K14151=0,NOT(ISNUMBER($K14151))), 1, _xlpm.current),
    _xlpm.safePrevious, IF(_xlpm.previous &lt; 0, -1, 1) * _xlpm.previous,
    _xlpm.monthsSince, Cleansed_Mode_Craft_Ecommerce_Data___Online_Retail[[#This Row],[MonthIndex]]-_xlfn.XLOOKUP($C14151, $C$2:$C14150, $H$2:$H14150,0,0,-1),
    _xlpm.innerCalc, _xlpm.safeCurrent + POWER(0.9,_xlpm.monthsSince) * _xlpm.safePrevious,
    _xlpm.result, ABS(_xlpm.innerCalc),
    IF(_xlpm.innerCalc &lt; 0, -SQRT(_xlpm.result), SQRT(_xlpm.result))
)</f>
        <v>12.760485884166011</v>
      </c>
    </row>
    <row r="14152" spans="1:14">
      <c r="A14152">
        <v>2011</v>
      </c>
      <c r="B14152" t="s">
        <v>7402</v>
      </c>
      <c r="C14152" t="s">
        <v>3126</v>
      </c>
      <c r="D14152">
        <v>52</v>
      </c>
      <c r="E14152">
        <v>43.16</v>
      </c>
      <c r="F14152">
        <v>6</v>
      </c>
      <c r="G14152">
        <v>6</v>
      </c>
      <c r="H14152">
        <v>24138</v>
      </c>
      <c r="I14152" s="7">
        <v>40695</v>
      </c>
      <c r="J14152" t="s">
        <v>7403</v>
      </c>
      <c r="K14152" cm="1">
        <f t="array" ref="K14152">$D14152-_xlfn.XLOOKUP($C14152, $C$2:C14151,$D$2:$D14151,1,0,-1)</f>
        <v>44</v>
      </c>
      <c r="L14152" s="1" cm="1">
        <f t="array" ref="L14152">IFERROR((E14152/_xlfn.XLOOKUP($C14152,$C$2:$C14151,$E$2:$E14151,0,0,-1))-1,0)</f>
        <v>1.9083557951482479</v>
      </c>
      <c r="M14152" s="3">
        <f>IFERROR(Cleansed_Mode_Craft_Ecommerce_Data___Online_Retail[[#This Row],[Momentum]]/(1+ABS(Cleansed_Mode_Craft_Ecommerce_Data___Online_Retail[[#This Row],[%Growth]])),0)</f>
        <v>15.128822984244671</v>
      </c>
      <c r="N14152" s="4" cm="1">
        <f t="array" ref="N14152">_xlfn.LET(
    _xlpm.current, $K14152,
    _xlpm.previous, _xlfn.XLOOKUP($C14152,$C$2:$C14151,$K$2:$K14151,1,0,-1),
    _xlpm.safeCurrent, IF(OR($K14152=0,NOT(ISNUMBER($K14152))), 1, _xlpm.current),
    _xlpm.safePrevious, IF(_xlpm.previous &lt; 0, -1, 1) * _xlpm.previous,
    _xlpm.monthsSince, Cleansed_Mode_Craft_Ecommerce_Data___Online_Retail[[#This Row],[MonthIndex]]-_xlfn.XLOOKUP($C14152, $C$2:$C14151, $H$2:$H14151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4153" spans="1:14">
      <c r="A14153">
        <v>2011</v>
      </c>
      <c r="B14153" t="s">
        <v>7402</v>
      </c>
      <c r="C14153" t="s">
        <v>4441</v>
      </c>
      <c r="D14153">
        <v>25</v>
      </c>
      <c r="E14153">
        <v>76.59</v>
      </c>
      <c r="F14153">
        <v>5</v>
      </c>
      <c r="G14153">
        <v>6</v>
      </c>
      <c r="H14153">
        <v>24138</v>
      </c>
      <c r="I14153" s="7">
        <v>40695</v>
      </c>
      <c r="J14153" t="s">
        <v>7403</v>
      </c>
      <c r="K14153" cm="1">
        <f t="array" ref="K14153">$D14153-_xlfn.XLOOKUP($C14153, $C$2:C14152,$D$2:$D14152,1,0,-1)</f>
        <v>-7</v>
      </c>
      <c r="L14153" s="1" cm="1">
        <f t="array" ref="L14153">IFERROR((E14153/_xlfn.XLOOKUP($C14153,$C$2:$C14152,$E$2:$E14152,0,0,-1))-1,0)</f>
        <v>-0.23471223021582743</v>
      </c>
      <c r="M14153" s="3">
        <f>IFERROR(Cleansed_Mode_Craft_Ecommerce_Data___Online_Retail[[#This Row],[Momentum]]/(1+ABS(Cleansed_Mode_Craft_Ecommerce_Data___Online_Retail[[#This Row],[%Growth]])),0)</f>
        <v>-5.6693372177713037</v>
      </c>
      <c r="N14153" s="4" cm="1">
        <f t="array" ref="N14153">_xlfn.LET(
    _xlpm.current, $K14153,
    _xlpm.previous, _xlfn.XLOOKUP($C14153,$C$2:$C14152,$K$2:$K14152,1,0,-1),
    _xlpm.safeCurrent, IF(OR($K14153=0,NOT(ISNUMBER($K14153))), 1, _xlpm.current),
    _xlpm.safePrevious, IF(_xlpm.previous &lt; 0, -1, 1) * _xlpm.previous,
    _xlpm.monthsSince, Cleansed_Mode_Craft_Ecommerce_Data___Online_Retail[[#This Row],[MonthIndex]]-_xlfn.XLOOKUP($C14153, $C$2:$C14152, $H$2:$H14152,0,0,-1),
    _xlpm.innerCalc, _xlpm.safeCurrent + POWER(0.9,_xlpm.monthsSince) * _xlpm.safePrevious,
    _xlpm.result, ABS(_xlpm.innerCalc),
    IF(_xlpm.innerCalc &lt; 0, -SQRT(_xlpm.result), SQRT(_xlpm.result))
)</f>
        <v>1.9493588689617929</v>
      </c>
    </row>
    <row r="14154" spans="1:14">
      <c r="A14154">
        <v>2011</v>
      </c>
      <c r="B14154" t="s">
        <v>7402</v>
      </c>
      <c r="C14154" t="s">
        <v>4387</v>
      </c>
      <c r="D14154">
        <v>3</v>
      </c>
      <c r="E14154">
        <v>7.6499999999999995</v>
      </c>
      <c r="F14154">
        <v>2</v>
      </c>
      <c r="G14154">
        <v>6</v>
      </c>
      <c r="H14154">
        <v>24138</v>
      </c>
      <c r="I14154" s="7">
        <v>40695</v>
      </c>
      <c r="J14154" t="s">
        <v>7403</v>
      </c>
      <c r="K14154" cm="1">
        <f t="array" ref="K14154">$D14154-_xlfn.XLOOKUP($C14154, $C$2:C14153,$D$2:$D14153,1,0,-1)</f>
        <v>2</v>
      </c>
      <c r="L14154" s="1" cm="1">
        <f t="array" ref="L14154">IFERROR((E14154/_xlfn.XLOOKUP($C14154,$C$2:$C14153,$E$2:$E14153,0,0,-1))-1,0)</f>
        <v>2</v>
      </c>
      <c r="M14154" s="3">
        <f>IFERROR(Cleansed_Mode_Craft_Ecommerce_Data___Online_Retail[[#This Row],[Momentum]]/(1+ABS(Cleansed_Mode_Craft_Ecommerce_Data___Online_Retail[[#This Row],[%Growth]])),0)</f>
        <v>0.66666666666666663</v>
      </c>
      <c r="N14154" s="4" cm="1">
        <f t="array" ref="N14154">_xlfn.LET(
    _xlpm.current, $K14154,
    _xlpm.previous, _xlfn.XLOOKUP($C14154,$C$2:$C14153,$K$2:$K14153,1,0,-1),
    _xlpm.safeCurrent, IF(OR($K14154=0,NOT(ISNUMBER($K14154))), 1, _xlpm.current),
    _xlpm.safePrevious, IF(_xlpm.previous &lt; 0, -1, 1) * _xlpm.previous,
    _xlpm.monthsSince, Cleansed_Mode_Craft_Ecommerce_Data___Online_Retail[[#This Row],[MonthIndex]]-_xlfn.XLOOKUP($C14154, $C$2:$C14153, $H$2:$H14153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4155" spans="1:14">
      <c r="A14155">
        <v>2011</v>
      </c>
      <c r="B14155" t="s">
        <v>7402</v>
      </c>
      <c r="C14155" t="s">
        <v>2446</v>
      </c>
      <c r="D14155">
        <v>1</v>
      </c>
      <c r="E14155">
        <v>2.5499999999999998</v>
      </c>
      <c r="F14155">
        <v>1</v>
      </c>
      <c r="G14155">
        <v>6</v>
      </c>
      <c r="H14155">
        <v>24138</v>
      </c>
      <c r="I14155" s="7">
        <v>40695</v>
      </c>
      <c r="J14155" t="s">
        <v>7403</v>
      </c>
      <c r="K14155" cm="1">
        <f t="array" ref="K14155">$D14155-_xlfn.XLOOKUP($C14155, $C$2:C14154,$D$2:$D14154,1,0,-1)</f>
        <v>-1</v>
      </c>
      <c r="L14155" s="1" cm="1">
        <f t="array" ref="L14155">IFERROR((E14155/_xlfn.XLOOKUP($C14155,$C$2:$C14154,$E$2:$E14154,0,0,-1))-1,0)</f>
        <v>-0.5</v>
      </c>
      <c r="M14155" s="3">
        <f>IFERROR(Cleansed_Mode_Craft_Ecommerce_Data___Online_Retail[[#This Row],[Momentum]]/(1+ABS(Cleansed_Mode_Craft_Ecommerce_Data___Online_Retail[[#This Row],[%Growth]])),0)</f>
        <v>-0.66666666666666663</v>
      </c>
      <c r="N14155" s="4" cm="1">
        <f t="array" ref="N14155">_xlfn.LET(
    _xlpm.current, $K14155,
    _xlpm.previous, _xlfn.XLOOKUP($C14155,$C$2:$C14154,$K$2:$K14154,1,0,-1),
    _xlpm.safeCurrent, IF(OR($K14155=0,NOT(ISNUMBER($K14155))), 1, _xlpm.current),
    _xlpm.safePrevious, IF(_xlpm.previous &lt; 0, -1, 1) * _xlpm.previous,
    _xlpm.monthsSince, Cleansed_Mode_Craft_Ecommerce_Data___Online_Retail[[#This Row],[MonthIndex]]-_xlfn.XLOOKUP($C14155, $C$2:$C14154, $H$2:$H14154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4156" spans="1:14">
      <c r="A14156">
        <v>2011</v>
      </c>
      <c r="B14156" t="s">
        <v>7402</v>
      </c>
      <c r="C14156" t="s">
        <v>3252</v>
      </c>
      <c r="D14156">
        <v>5</v>
      </c>
      <c r="E14156">
        <v>18.75</v>
      </c>
      <c r="F14156">
        <v>3</v>
      </c>
      <c r="G14156">
        <v>6</v>
      </c>
      <c r="H14156">
        <v>24138</v>
      </c>
      <c r="I14156" s="7">
        <v>40695</v>
      </c>
      <c r="J14156" t="s">
        <v>7403</v>
      </c>
      <c r="K14156" cm="1">
        <f t="array" ref="K14156">$D14156-_xlfn.XLOOKUP($C14156, $C$2:C14155,$D$2:$D14155,1,0,-1)</f>
        <v>-22</v>
      </c>
      <c r="L14156" s="1" cm="1">
        <f t="array" ref="L14156">IFERROR((E14156/_xlfn.XLOOKUP($C14156,$C$2:$C14155,$E$2:$E14155,0,0,-1))-1,0)</f>
        <v>-0.81481481481481488</v>
      </c>
      <c r="M14156" s="3">
        <f>IFERROR(Cleansed_Mode_Craft_Ecommerce_Data___Online_Retail[[#This Row],[Momentum]]/(1+ABS(Cleansed_Mode_Craft_Ecommerce_Data___Online_Retail[[#This Row],[%Growth]])),0)</f>
        <v>-12.122448979591836</v>
      </c>
      <c r="N14156" s="4" cm="1">
        <f t="array" ref="N14156">_xlfn.LET(
    _xlpm.current, $K14156,
    _xlpm.previous, _xlfn.XLOOKUP($C14156,$C$2:$C14155,$K$2:$K14155,1,0,-1),
    _xlpm.safeCurrent, IF(OR($K14156=0,NOT(ISNUMBER($K14156))), 1, _xlpm.current),
    _xlpm.safePrevious, IF(_xlpm.previous &lt; 0, -1, 1) * _xlpm.previous,
    _xlpm.monthsSince, Cleansed_Mode_Craft_Ecommerce_Data___Online_Retail[[#This Row],[MonthIndex]]-_xlfn.XLOOKUP($C14156, $C$2:$C14155, $H$2:$H14155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14157" spans="1:14">
      <c r="A14157">
        <v>2011</v>
      </c>
      <c r="B14157" t="s">
        <v>7402</v>
      </c>
      <c r="C14157" t="s">
        <v>4228</v>
      </c>
      <c r="D14157">
        <v>189</v>
      </c>
      <c r="E14157">
        <v>300.20999999999998</v>
      </c>
      <c r="F14157">
        <v>11</v>
      </c>
      <c r="G14157">
        <v>6</v>
      </c>
      <c r="H14157">
        <v>24138</v>
      </c>
      <c r="I14157" s="7">
        <v>40695</v>
      </c>
      <c r="J14157" t="s">
        <v>7403</v>
      </c>
      <c r="K14157" cm="1">
        <f t="array" ref="K14157">$D14157-_xlfn.XLOOKUP($C14157, $C$2:C14156,$D$2:$D14156,1,0,-1)</f>
        <v>188</v>
      </c>
      <c r="L14157" s="1" cm="1">
        <f t="array" ref="L14157">IFERROR((E14157/_xlfn.XLOOKUP($C14157,$C$2:$C14156,$E$2:$E14156,0,0,-1))-1,0)</f>
        <v>69.637647058823518</v>
      </c>
      <c r="M14157" s="3">
        <f>IFERROR(Cleansed_Mode_Craft_Ecommerce_Data___Online_Retail[[#This Row],[Momentum]]/(1+ABS(Cleansed_Mode_Craft_Ecommerce_Data___Online_Retail[[#This Row],[%Growth]])),0)</f>
        <v>2.6614703041204493</v>
      </c>
      <c r="N14157" s="4" cm="1">
        <f t="array" ref="N14157">_xlfn.LET(
    _xlpm.current, $K14157,
    _xlpm.previous, _xlfn.XLOOKUP($C14157,$C$2:$C14156,$K$2:$K14156,1,0,-1),
    _xlpm.safeCurrent, IF(OR($K14157=0,NOT(ISNUMBER($K14157))), 1, _xlpm.current),
    _xlpm.safePrevious, IF(_xlpm.previous &lt; 0, -1, 1) * _xlpm.previous,
    _xlpm.monthsSince, Cleansed_Mode_Craft_Ecommerce_Data___Online_Retail[[#This Row],[MonthIndex]]-_xlfn.XLOOKUP($C14157, $C$2:$C14156, $H$2:$H14156,0,0,-1),
    _xlpm.innerCalc, _xlpm.safeCurrent + POWER(0.9,_xlpm.monthsSince) * _xlpm.safePrevious,
    _xlpm.result, ABS(_xlpm.innerCalc),
    IF(_xlpm.innerCalc &lt; 0, -SQRT(_xlpm.result), SQRT(_xlpm.result))
)</f>
        <v>13.711309200802088</v>
      </c>
    </row>
    <row r="14158" spans="1:14">
      <c r="A14158">
        <v>2011</v>
      </c>
      <c r="B14158" t="s">
        <v>7402</v>
      </c>
      <c r="C14158" t="s">
        <v>3179</v>
      </c>
      <c r="D14158">
        <v>22</v>
      </c>
      <c r="E14158">
        <v>91.300000000000011</v>
      </c>
      <c r="F14158">
        <v>4</v>
      </c>
      <c r="G14158">
        <v>6</v>
      </c>
      <c r="H14158">
        <v>24138</v>
      </c>
      <c r="I14158" s="7">
        <v>40695</v>
      </c>
      <c r="J14158" t="s">
        <v>7403</v>
      </c>
      <c r="K14158" cm="1">
        <f t="array" ref="K14158">$D14158-_xlfn.XLOOKUP($C14158, $C$2:C14157,$D$2:$D14157,1,0,-1)</f>
        <v>-29</v>
      </c>
      <c r="L14158" s="1" cm="1">
        <f t="array" ref="L14158">IFERROR((E14158/_xlfn.XLOOKUP($C14158,$C$2:$C14157,$E$2:$E14157,0,0,-1))-1,0)</f>
        <v>-0.57690347096714389</v>
      </c>
      <c r="M14158" s="3">
        <f>IFERROR(Cleansed_Mode_Craft_Ecommerce_Data___Online_Retail[[#This Row],[Momentum]]/(1+ABS(Cleansed_Mode_Craft_Ecommerce_Data___Online_Retail[[#This Row],[%Growth]])),0)</f>
        <v>-18.390472552015989</v>
      </c>
      <c r="N14158" s="4" cm="1">
        <f t="array" ref="N14158">_xlfn.LET(
    _xlpm.current, $K14158,
    _xlpm.previous, _xlfn.XLOOKUP($C14158,$C$2:$C14157,$K$2:$K14157,1,0,-1),
    _xlpm.safeCurrent, IF(OR($K14158=0,NOT(ISNUMBER($K14158))), 1, _xlpm.current),
    _xlpm.safePrevious, IF(_xlpm.previous &lt; 0, -1, 1) * _xlpm.previous,
    _xlpm.monthsSince, Cleansed_Mode_Craft_Ecommerce_Data___Online_Retail[[#This Row],[MonthIndex]]-_xlfn.XLOOKUP($C14158, $C$2:$C14157, $H$2:$H14157,0,0,-1),
    _xlpm.innerCalc, _xlpm.safeCurrent + POWER(0.9,_xlpm.monthsSince) * _xlpm.safePrevious,
    _xlpm.result, ABS(_xlpm.innerCalc),
    IF(_xlpm.innerCalc &lt; 0, -SQRT(_xlpm.result), SQRT(_xlpm.result))
)</f>
        <v>4</v>
      </c>
    </row>
    <row r="14159" spans="1:14">
      <c r="A14159">
        <v>2011</v>
      </c>
      <c r="B14159" t="s">
        <v>7402</v>
      </c>
      <c r="C14159" t="s">
        <v>6298</v>
      </c>
      <c r="D14159">
        <v>200</v>
      </c>
      <c r="E14159">
        <v>20</v>
      </c>
      <c r="F14159">
        <v>2</v>
      </c>
      <c r="G14159">
        <v>6</v>
      </c>
      <c r="H14159">
        <v>24138</v>
      </c>
      <c r="I14159" s="7">
        <v>40695</v>
      </c>
      <c r="J14159" t="s">
        <v>7403</v>
      </c>
      <c r="K14159" cm="1">
        <f t="array" ref="K14159">$D14159-_xlfn.XLOOKUP($C14159, $C$2:C14158,$D$2:$D14158,1,0,-1)</f>
        <v>199</v>
      </c>
      <c r="L14159" s="1" cm="1">
        <f t="array" ref="L14159">IFERROR((E14159/_xlfn.XLOOKUP($C14159,$C$2:$C14158,$E$2:$E14158,0,0,-1))-1,0)</f>
        <v>23.096385542168676</v>
      </c>
      <c r="M14159" s="3">
        <f>IFERROR(Cleansed_Mode_Craft_Ecommerce_Data___Online_Retail[[#This Row],[Momentum]]/(1+ABS(Cleansed_Mode_Craft_Ecommerce_Data___Online_Retail[[#This Row],[%Growth]])),0)</f>
        <v>8.2584999999999997</v>
      </c>
      <c r="N14159" s="4" cm="1">
        <f t="array" ref="N14159">_xlfn.LET(
    _xlpm.current, $K14159,
    _xlpm.previous, _xlfn.XLOOKUP($C14159,$C$2:$C14158,$K$2:$K14158,1,0,-1),
    _xlpm.safeCurrent, IF(OR($K14159=0,NOT(ISNUMBER($K14159))), 1, _xlpm.current),
    _xlpm.safePrevious, IF(_xlpm.previous &lt; 0, -1, 1) * _xlpm.previous,
    _xlpm.monthsSince, Cleansed_Mode_Craft_Ecommerce_Data___Online_Retail[[#This Row],[MonthIndex]]-_xlfn.XLOOKUP($C14159, $C$2:$C14158, $H$2:$H14158,0,0,-1),
    _xlpm.innerCalc, _xlpm.safeCurrent + POWER(0.9,_xlpm.monthsSince) * _xlpm.safePrevious,
    _xlpm.result, ABS(_xlpm.innerCalc),
    IF(_xlpm.innerCalc &lt; 0, -SQRT(_xlpm.result), SQRT(_xlpm.result))
)</f>
        <v>16.973508771023155</v>
      </c>
    </row>
    <row r="14160" spans="1:14">
      <c r="A14160">
        <v>2011</v>
      </c>
      <c r="B14160" t="s">
        <v>7402</v>
      </c>
      <c r="C14160" t="s">
        <v>635</v>
      </c>
      <c r="D14160">
        <v>25</v>
      </c>
      <c r="E14160">
        <v>10.5</v>
      </c>
      <c r="F14160">
        <v>2</v>
      </c>
      <c r="G14160">
        <v>6</v>
      </c>
      <c r="H14160">
        <v>24138</v>
      </c>
      <c r="I14160" s="7">
        <v>40695</v>
      </c>
      <c r="J14160" t="s">
        <v>7403</v>
      </c>
      <c r="K14160" cm="1">
        <f t="array" ref="K14160">$D14160-_xlfn.XLOOKUP($C14160, $C$2:C14159,$D$2:$D14159,1,0,-1)</f>
        <v>23</v>
      </c>
      <c r="L14160" s="1" cm="1">
        <f t="array" ref="L14160">IFERROR((E14160/_xlfn.XLOOKUP($C14160,$C$2:$C14159,$E$2:$E14159,0,0,-1))-1,0)</f>
        <v>11.5</v>
      </c>
      <c r="M14160" s="3">
        <f>IFERROR(Cleansed_Mode_Craft_Ecommerce_Data___Online_Retail[[#This Row],[Momentum]]/(1+ABS(Cleansed_Mode_Craft_Ecommerce_Data___Online_Retail[[#This Row],[%Growth]])),0)</f>
        <v>1.84</v>
      </c>
      <c r="N14160" s="4" cm="1">
        <f t="array" ref="N14160">_xlfn.LET(
    _xlpm.current, $K14160,
    _xlpm.previous, _xlfn.XLOOKUP($C14160,$C$2:$C14159,$K$2:$K14159,1,0,-1),
    _xlpm.safeCurrent, IF(OR($K14160=0,NOT(ISNUMBER($K14160))), 1, _xlpm.current),
    _xlpm.safePrevious, IF(_xlpm.previous &lt; 0, -1, 1) * _xlpm.previous,
    _xlpm.monthsSince, Cleansed_Mode_Craft_Ecommerce_Data___Online_Retail[[#This Row],[MonthIndex]]-_xlfn.XLOOKUP($C14160, $C$2:$C14159, $H$2:$H14159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14161" spans="1:14">
      <c r="A14161">
        <v>2011</v>
      </c>
      <c r="B14161" t="s">
        <v>7402</v>
      </c>
      <c r="C14161" t="s">
        <v>50</v>
      </c>
      <c r="D14161">
        <v>8</v>
      </c>
      <c r="E14161">
        <v>13.2</v>
      </c>
      <c r="F14161">
        <v>2</v>
      </c>
      <c r="G14161">
        <v>6</v>
      </c>
      <c r="H14161">
        <v>24138</v>
      </c>
      <c r="I14161" s="7">
        <v>40695</v>
      </c>
      <c r="J14161" t="s">
        <v>7403</v>
      </c>
      <c r="K14161" cm="1">
        <f t="array" ref="K14161">$D14161-_xlfn.XLOOKUP($C14161, $C$2:C14160,$D$2:$D14160,1,0,-1)</f>
        <v>-23</v>
      </c>
      <c r="L14161" s="1" cm="1">
        <f t="array" ref="L14161">IFERROR((E14161/_xlfn.XLOOKUP($C14161,$C$2:$C14160,$E$2:$E14160,0,0,-1))-1,0)</f>
        <v>-0.74995264254593663</v>
      </c>
      <c r="M14161" s="3">
        <f>IFERROR(Cleansed_Mode_Craft_Ecommerce_Data___Online_Retail[[#This Row],[Momentum]]/(1+ABS(Cleansed_Mode_Craft_Ecommerce_Data___Online_Retail[[#This Row],[%Growth]])),0)</f>
        <v>-13.143212816626976</v>
      </c>
      <c r="N14161" s="4" cm="1">
        <f t="array" ref="N14161">_xlfn.LET(
    _xlpm.current, $K14161,
    _xlpm.previous, _xlfn.XLOOKUP($C14161,$C$2:$C14160,$K$2:$K14160,1,0,-1),
    _xlpm.safeCurrent, IF(OR($K14161=0,NOT(ISNUMBER($K14161))), 1, _xlpm.current),
    _xlpm.safePrevious, IF(_xlpm.previous &lt; 0, -1, 1) * _xlpm.previous,
    _xlpm.monthsSince, Cleansed_Mode_Craft_Ecommerce_Data___Online_Retail[[#This Row],[MonthIndex]]-_xlfn.XLOOKUP($C14161, $C$2:$C14160, $H$2:$H14160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4162" spans="1:14">
      <c r="A14162">
        <v>2011</v>
      </c>
      <c r="B14162" t="s">
        <v>7402</v>
      </c>
      <c r="C14162" t="s">
        <v>355</v>
      </c>
      <c r="D14162">
        <v>15</v>
      </c>
      <c r="E14162">
        <v>29.25</v>
      </c>
      <c r="F14162">
        <v>5</v>
      </c>
      <c r="G14162">
        <v>6</v>
      </c>
      <c r="H14162">
        <v>24138</v>
      </c>
      <c r="I14162" s="7">
        <v>40695</v>
      </c>
      <c r="J14162" t="s">
        <v>7403</v>
      </c>
      <c r="K14162" cm="1">
        <f t="array" ref="K14162">$D14162-_xlfn.XLOOKUP($C14162, $C$2:C14161,$D$2:$D14161,1,0,-1)</f>
        <v>12</v>
      </c>
      <c r="L14162" s="1" cm="1">
        <f t="array" ref="L14162">IFERROR((E14162/_xlfn.XLOOKUP($C14162,$C$2:$C14161,$E$2:$E14161,0,0,-1))-1,0)</f>
        <v>0.96572580645161299</v>
      </c>
      <c r="M14162" s="3">
        <f>IFERROR(Cleansed_Mode_Craft_Ecommerce_Data___Online_Retail[[#This Row],[Momentum]]/(1+ABS(Cleansed_Mode_Craft_Ecommerce_Data___Online_Retail[[#This Row],[%Growth]])),0)</f>
        <v>6.1046153846153848</v>
      </c>
      <c r="N14162" s="4" cm="1">
        <f t="array" ref="N14162">_xlfn.LET(
    _xlpm.current, $K14162,
    _xlpm.previous, _xlfn.XLOOKUP($C14162,$C$2:$C14161,$K$2:$K14161,1,0,-1),
    _xlpm.safeCurrent, IF(OR($K14162=0,NOT(ISNUMBER($K14162))), 1, _xlpm.current),
    _xlpm.safePrevious, IF(_xlpm.previous &lt; 0, -1, 1) * _xlpm.previous,
    _xlpm.monthsSince, Cleansed_Mode_Craft_Ecommerce_Data___Online_Retail[[#This Row],[MonthIndex]]-_xlfn.XLOOKUP($C14162, $C$2:$C14161, $H$2:$H1416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163" spans="1:14">
      <c r="A14163">
        <v>2011</v>
      </c>
      <c r="B14163" t="s">
        <v>7402</v>
      </c>
      <c r="C14163" t="s">
        <v>3700</v>
      </c>
      <c r="D14163">
        <v>4</v>
      </c>
      <c r="E14163">
        <v>15.8</v>
      </c>
      <c r="F14163">
        <v>1</v>
      </c>
      <c r="G14163">
        <v>6</v>
      </c>
      <c r="H14163">
        <v>24138</v>
      </c>
      <c r="I14163" s="7">
        <v>40695</v>
      </c>
      <c r="J14163" t="s">
        <v>7403</v>
      </c>
      <c r="K14163" cm="1">
        <f t="array" ref="K14163">$D14163-_xlfn.XLOOKUP($C14163, $C$2:C14162,$D$2:$D14162,1,0,-1)</f>
        <v>0</v>
      </c>
      <c r="L14163" s="1" cm="1">
        <f t="array" ref="L14163">IFERROR((E14163/_xlfn.XLOOKUP($C14163,$C$2:$C14162,$E$2:$E14162,0,0,-1))-1,0)</f>
        <v>0</v>
      </c>
      <c r="M14163" s="3">
        <f>IFERROR(Cleansed_Mode_Craft_Ecommerce_Data___Online_Retail[[#This Row],[Momentum]]/(1+ABS(Cleansed_Mode_Craft_Ecommerce_Data___Online_Retail[[#This Row],[%Growth]])),0)</f>
        <v>0</v>
      </c>
      <c r="N14163" s="4" cm="1">
        <f t="array" ref="N14163">_xlfn.LET(
    _xlpm.current, $K14163,
    _xlpm.previous, _xlfn.XLOOKUP($C14163,$C$2:$C14162,$K$2:$K14162,1,0,-1),
    _xlpm.safeCurrent, IF(OR($K14163=0,NOT(ISNUMBER($K14163))), 1, _xlpm.current),
    _xlpm.safePrevious, IF(_xlpm.previous &lt; 0, -1, 1) * _xlpm.previous,
    _xlpm.monthsSince, Cleansed_Mode_Craft_Ecommerce_Data___Online_Retail[[#This Row],[MonthIndex]]-_xlfn.XLOOKUP($C14163, $C$2:$C14162, $H$2:$H1416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4164" spans="1:14">
      <c r="A14164">
        <v>2011</v>
      </c>
      <c r="B14164" t="s">
        <v>7402</v>
      </c>
      <c r="C14164" t="s">
        <v>6403</v>
      </c>
      <c r="D14164">
        <v>4</v>
      </c>
      <c r="E14164">
        <v>25</v>
      </c>
      <c r="F14164">
        <v>2</v>
      </c>
      <c r="G14164">
        <v>6</v>
      </c>
      <c r="H14164">
        <v>24138</v>
      </c>
      <c r="I14164" s="7">
        <v>40695</v>
      </c>
      <c r="J14164" t="s">
        <v>7403</v>
      </c>
      <c r="K14164" cm="1">
        <f t="array" ref="K14164">$D14164-_xlfn.XLOOKUP($C14164, $C$2:C14163,$D$2:$D14163,1,0,-1)</f>
        <v>-7</v>
      </c>
      <c r="L14164" s="1" cm="1">
        <f t="array" ref="L14164">IFERROR((E14164/_xlfn.XLOOKUP($C14164,$C$2:$C14163,$E$2:$E14163,0,0,-1))-1,0)</f>
        <v>-0.63636363636363635</v>
      </c>
      <c r="M14164" s="3">
        <f>IFERROR(Cleansed_Mode_Craft_Ecommerce_Data___Online_Retail[[#This Row],[Momentum]]/(1+ABS(Cleansed_Mode_Craft_Ecommerce_Data___Online_Retail[[#This Row],[%Growth]])),0)</f>
        <v>-4.2777777777777777</v>
      </c>
      <c r="N14164" s="4" cm="1">
        <f t="array" ref="N14164">_xlfn.LET(
    _xlpm.current, $K14164,
    _xlpm.previous, _xlfn.XLOOKUP($C14164,$C$2:$C14163,$K$2:$K14163,1,0,-1),
    _xlpm.safeCurrent, IF(OR($K14164=0,NOT(ISNUMBER($K14164))), 1, _xlpm.current),
    _xlpm.safePrevious, IF(_xlpm.previous &lt; 0, -1, 1) * _xlpm.previous,
    _xlpm.monthsSince, Cleansed_Mode_Craft_Ecommerce_Data___Online_Retail[[#This Row],[MonthIndex]]-_xlfn.XLOOKUP($C14164, $C$2:$C14163, $H$2:$H1416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165" spans="1:14">
      <c r="A14165">
        <v>2011</v>
      </c>
      <c r="B14165" t="s">
        <v>7402</v>
      </c>
      <c r="C14165" t="s">
        <v>2875</v>
      </c>
      <c r="D14165">
        <v>9</v>
      </c>
      <c r="E14165">
        <v>37.35</v>
      </c>
      <c r="F14165">
        <v>2</v>
      </c>
      <c r="G14165">
        <v>6</v>
      </c>
      <c r="H14165">
        <v>24138</v>
      </c>
      <c r="I14165" s="7">
        <v>40695</v>
      </c>
      <c r="J14165" t="s">
        <v>7403</v>
      </c>
      <c r="K14165" cm="1">
        <f t="array" ref="K14165">$D14165-_xlfn.XLOOKUP($C14165, $C$2:C14164,$D$2:$D14164,1,0,-1)</f>
        <v>-2</v>
      </c>
      <c r="L14165" s="1" cm="1">
        <f t="array" ref="L14165">IFERROR((E14165/_xlfn.XLOOKUP($C14165,$C$2:$C14164,$E$2:$E14164,0,0,-1))-1,0)</f>
        <v>-0.18181818181818188</v>
      </c>
      <c r="M14165" s="3">
        <f>IFERROR(Cleansed_Mode_Craft_Ecommerce_Data___Online_Retail[[#This Row],[Momentum]]/(1+ABS(Cleansed_Mode_Craft_Ecommerce_Data___Online_Retail[[#This Row],[%Growth]])),0)</f>
        <v>-1.6923076923076923</v>
      </c>
      <c r="N14165" s="4" cm="1">
        <f t="array" ref="N14165">_xlfn.LET(
    _xlpm.current, $K14165,
    _xlpm.previous, _xlfn.XLOOKUP($C14165,$C$2:$C14164,$K$2:$K14164,1,0,-1),
    _xlpm.safeCurrent, IF(OR($K14165=0,NOT(ISNUMBER($K14165))), 1, _xlpm.current),
    _xlpm.safePrevious, IF(_xlpm.previous &lt; 0, -1, 1) * _xlpm.previous,
    _xlpm.monthsSince, Cleansed_Mode_Craft_Ecommerce_Data___Online_Retail[[#This Row],[MonthIndex]]-_xlfn.XLOOKUP($C14165, $C$2:$C14164, $H$2:$H1416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166" spans="1:14">
      <c r="A14166">
        <v>2011</v>
      </c>
      <c r="B14166" t="s">
        <v>7402</v>
      </c>
      <c r="C14166" t="s">
        <v>5041</v>
      </c>
      <c r="D14166">
        <v>1</v>
      </c>
      <c r="E14166">
        <v>3.73</v>
      </c>
      <c r="F14166">
        <v>1</v>
      </c>
      <c r="G14166">
        <v>6</v>
      </c>
      <c r="H14166">
        <v>24138</v>
      </c>
      <c r="I14166" s="7">
        <v>40695</v>
      </c>
      <c r="J14166" t="s">
        <v>7403</v>
      </c>
      <c r="K14166" cm="1">
        <f t="array" ref="K14166">$D14166-_xlfn.XLOOKUP($C14166, $C$2:C14165,$D$2:$D14165,1,0,-1)</f>
        <v>0</v>
      </c>
      <c r="L14166" s="1" cm="1">
        <f t="array" ref="L14166">IFERROR((E14166/_xlfn.XLOOKUP($C14166,$C$2:$C14165,$E$2:$E14165,0,0,-1))-1,0)</f>
        <v>0</v>
      </c>
      <c r="M14166" s="3">
        <f>IFERROR(Cleansed_Mode_Craft_Ecommerce_Data___Online_Retail[[#This Row],[Momentum]]/(1+ABS(Cleansed_Mode_Craft_Ecommerce_Data___Online_Retail[[#This Row],[%Growth]])),0)</f>
        <v>0</v>
      </c>
      <c r="N14166" s="4" cm="1">
        <f t="array" ref="N14166">_xlfn.LET(
    _xlpm.current, $K14166,
    _xlpm.previous, _xlfn.XLOOKUP($C14166,$C$2:$C14165,$K$2:$K14165,1,0,-1),
    _xlpm.safeCurrent, IF(OR($K14166=0,NOT(ISNUMBER($K14166))), 1, _xlpm.current),
    _xlpm.safePrevious, IF(_xlpm.previous &lt; 0, -1, 1) * _xlpm.previous,
    _xlpm.monthsSince, Cleansed_Mode_Craft_Ecommerce_Data___Online_Retail[[#This Row],[MonthIndex]]-_xlfn.XLOOKUP($C14166, $C$2:$C14165, $H$2:$H14165,0,0,-1),
    _xlpm.innerCalc, _xlpm.safeCurrent + POWER(0.9,_xlpm.monthsSince) * _xlpm.safePrevious,
    _xlpm.result, ABS(_xlpm.innerCalc),
    IF(_xlpm.innerCalc &lt; 0, -SQRT(_xlpm.result), SQRT(_xlpm.result))
)</f>
        <v>1</v>
      </c>
    </row>
    <row r="14167" spans="1:14">
      <c r="A14167">
        <v>2011</v>
      </c>
      <c r="B14167" t="s">
        <v>7402</v>
      </c>
      <c r="C14167" t="s">
        <v>5505</v>
      </c>
      <c r="D14167">
        <v>18</v>
      </c>
      <c r="E14167">
        <v>12.900000000000002</v>
      </c>
      <c r="F14167">
        <v>4</v>
      </c>
      <c r="G14167">
        <v>6</v>
      </c>
      <c r="H14167">
        <v>24138</v>
      </c>
      <c r="I14167" s="7">
        <v>40695</v>
      </c>
      <c r="J14167" t="s">
        <v>7403</v>
      </c>
      <c r="K14167" cm="1">
        <f t="array" ref="K14167">$D14167-_xlfn.XLOOKUP($C14167, $C$2:C14166,$D$2:$D14166,1,0,-1)</f>
        <v>15</v>
      </c>
      <c r="L14167" s="1" cm="1">
        <f t="array" ref="L14167">IFERROR((E14167/_xlfn.XLOOKUP($C14167,$C$2:$C14166,$E$2:$E14166,0,0,-1))-1,0)</f>
        <v>5.6153846153846159</v>
      </c>
      <c r="M14167" s="3">
        <f>IFERROR(Cleansed_Mode_Craft_Ecommerce_Data___Online_Retail[[#This Row],[Momentum]]/(1+ABS(Cleansed_Mode_Craft_Ecommerce_Data___Online_Retail[[#This Row],[%Growth]])),0)</f>
        <v>2.2674418604651163</v>
      </c>
      <c r="N14167" s="4" cm="1">
        <f t="array" ref="N14167">_xlfn.LET(
    _xlpm.current, $K14167,
    _xlpm.previous, _xlfn.XLOOKUP($C14167,$C$2:$C14166,$K$2:$K14166,1,0,-1),
    _xlpm.safeCurrent, IF(OR($K14167=0,NOT(ISNUMBER($K14167))), 1, _xlpm.current),
    _xlpm.safePrevious, IF(_xlpm.previous &lt; 0, -1, 1) * _xlpm.previous,
    _xlpm.monthsSince, Cleansed_Mode_Craft_Ecommerce_Data___Online_Retail[[#This Row],[MonthIndex]]-_xlfn.XLOOKUP($C14167, $C$2:$C14166, $H$2:$H14166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4168" spans="1:14">
      <c r="A14168">
        <v>2011</v>
      </c>
      <c r="B14168" t="s">
        <v>7402</v>
      </c>
      <c r="C14168" t="s">
        <v>3449</v>
      </c>
      <c r="D14168">
        <v>14</v>
      </c>
      <c r="E14168">
        <v>46.980000000000004</v>
      </c>
      <c r="F14168">
        <v>3</v>
      </c>
      <c r="G14168">
        <v>6</v>
      </c>
      <c r="H14168">
        <v>24138</v>
      </c>
      <c r="I14168" s="7">
        <v>40695</v>
      </c>
      <c r="J14168" t="s">
        <v>7403</v>
      </c>
      <c r="K14168" cm="1">
        <f t="array" ref="K14168">$D14168-_xlfn.XLOOKUP($C14168, $C$2:C14167,$D$2:$D14167,1,0,-1)</f>
        <v>-16</v>
      </c>
      <c r="L14168" s="1" cm="1">
        <f t="array" ref="L14168">IFERROR((E14168/_xlfn.XLOOKUP($C14168,$C$2:$C14167,$E$2:$E14167,0,0,-1))-1,0)</f>
        <v>-0.50116797621575704</v>
      </c>
      <c r="M14168" s="3">
        <f>IFERROR(Cleansed_Mode_Craft_Ecommerce_Data___Online_Retail[[#This Row],[Momentum]]/(1+ABS(Cleansed_Mode_Craft_Ecommerce_Data___Online_Retail[[#This Row],[%Growth]])),0)</f>
        <v>-10.658367520158439</v>
      </c>
      <c r="N14168" s="4" cm="1">
        <f t="array" ref="N14168">_xlfn.LET(
    _xlpm.current, $K14168,
    _xlpm.previous, _xlfn.XLOOKUP($C14168,$C$2:$C14167,$K$2:$K14167,1,0,-1),
    _xlpm.safeCurrent, IF(OR($K14168=0,NOT(ISNUMBER($K14168))), 1, _xlpm.current),
    _xlpm.safePrevious, IF(_xlpm.previous &lt; 0, -1, 1) * _xlpm.previous,
    _xlpm.monthsSince, Cleansed_Mode_Craft_Ecommerce_Data___Online_Retail[[#This Row],[MonthIndex]]-_xlfn.XLOOKUP($C14168, $C$2:$C14167, $H$2:$H14167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4169" spans="1:14">
      <c r="A14169">
        <v>2011</v>
      </c>
      <c r="B14169" t="s">
        <v>7402</v>
      </c>
      <c r="C14169" t="s">
        <v>2248</v>
      </c>
      <c r="D14169">
        <v>1</v>
      </c>
      <c r="E14169">
        <v>4.13</v>
      </c>
      <c r="F14169">
        <v>1</v>
      </c>
      <c r="G14169">
        <v>6</v>
      </c>
      <c r="H14169">
        <v>24138</v>
      </c>
      <c r="I14169" s="7">
        <v>40695</v>
      </c>
      <c r="J14169" t="s">
        <v>7403</v>
      </c>
      <c r="K14169" cm="1">
        <f t="array" ref="K14169">$D14169-_xlfn.XLOOKUP($C14169, $C$2:C14168,$D$2:$D14168,1,0,-1)</f>
        <v>-1</v>
      </c>
      <c r="L14169" s="1" cm="1">
        <f t="array" ref="L14169">IFERROR((E14169/_xlfn.XLOOKUP($C14169,$C$2:$C14168,$E$2:$E14168,0,0,-1))-1,0)</f>
        <v>-0.68853695324283559</v>
      </c>
      <c r="M14169" s="3">
        <f>IFERROR(Cleansed_Mode_Craft_Ecommerce_Data___Online_Retail[[#This Row],[Momentum]]/(1+ABS(Cleansed_Mode_Craft_Ecommerce_Data___Online_Retail[[#This Row],[%Growth]])),0)</f>
        <v>-0.592228673514962</v>
      </c>
      <c r="N14169" s="4" cm="1">
        <f t="array" ref="N14169">_xlfn.LET(
    _xlpm.current, $K14169,
    _xlpm.previous, _xlfn.XLOOKUP($C14169,$C$2:$C14168,$K$2:$K14168,1,0,-1),
    _xlpm.safeCurrent, IF(OR($K14169=0,NOT(ISNUMBER($K14169))), 1, _xlpm.current),
    _xlpm.safePrevious, IF(_xlpm.previous &lt; 0, -1, 1) * _xlpm.previous,
    _xlpm.monthsSince, Cleansed_Mode_Craft_Ecommerce_Data___Online_Retail[[#This Row],[MonthIndex]]-_xlfn.XLOOKUP($C14169, $C$2:$C14168, $H$2:$H14168,0,0,-1),
    _xlpm.innerCalc, _xlpm.safeCurrent + POWER(0.9,_xlpm.monthsSince) * _xlpm.safePrevious,
    _xlpm.result, ABS(_xlpm.innerCalc),
    IF(_xlpm.innerCalc &lt; 0, -SQRT(_xlpm.result), SQRT(_xlpm.result))
)</f>
        <v>-1</v>
      </c>
    </row>
    <row r="14170" spans="1:14">
      <c r="A14170">
        <v>2011</v>
      </c>
      <c r="B14170" t="s">
        <v>7402</v>
      </c>
      <c r="C14170" t="s">
        <v>669</v>
      </c>
      <c r="D14170">
        <v>10</v>
      </c>
      <c r="E14170">
        <v>62.22</v>
      </c>
      <c r="F14170">
        <v>3</v>
      </c>
      <c r="G14170">
        <v>6</v>
      </c>
      <c r="H14170">
        <v>24138</v>
      </c>
      <c r="I14170" s="7">
        <v>40695</v>
      </c>
      <c r="J14170" t="s">
        <v>7403</v>
      </c>
      <c r="K14170" cm="1">
        <f t="array" ref="K14170">$D14170-_xlfn.XLOOKUP($C14170, $C$2:C14169,$D$2:$D14169,1,0,-1)</f>
        <v>-1</v>
      </c>
      <c r="L14170" s="1" cm="1">
        <f t="array" ref="L14170">IFERROR((E14170/_xlfn.XLOOKUP($C14170,$C$2:$C14169,$E$2:$E14169,0,0,-1))-1,0)</f>
        <v>1.5836734693877474E-2</v>
      </c>
      <c r="M14170" s="3">
        <f>IFERROR(Cleansed_Mode_Craft_Ecommerce_Data___Online_Retail[[#This Row],[Momentum]]/(1+ABS(Cleansed_Mode_Craft_Ecommerce_Data___Online_Retail[[#This Row],[%Growth]])),0)</f>
        <v>-0.98441015750562533</v>
      </c>
      <c r="N14170" s="4" cm="1">
        <f t="array" ref="N14170">_xlfn.LET(
    _xlpm.current, $K14170,
    _xlpm.previous, _xlfn.XLOOKUP($C14170,$C$2:$C14169,$K$2:$K14169,1,0,-1),
    _xlpm.safeCurrent, IF(OR($K14170=0,NOT(ISNUMBER($K14170))), 1, _xlpm.current),
    _xlpm.safePrevious, IF(_xlpm.previous &lt; 0, -1, 1) * _xlpm.previous,
    _xlpm.monthsSince, Cleansed_Mode_Craft_Ecommerce_Data___Online_Retail[[#This Row],[MonthIndex]]-_xlfn.XLOOKUP($C14170, $C$2:$C14169, $H$2:$H14169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4171" spans="1:14">
      <c r="A14171">
        <v>2011</v>
      </c>
      <c r="B14171" t="s">
        <v>7402</v>
      </c>
      <c r="C14171" t="s">
        <v>4108</v>
      </c>
      <c r="D14171">
        <v>11</v>
      </c>
      <c r="E14171">
        <v>13.75</v>
      </c>
      <c r="F14171">
        <v>1</v>
      </c>
      <c r="G14171">
        <v>6</v>
      </c>
      <c r="H14171">
        <v>24138</v>
      </c>
      <c r="I14171" s="7">
        <v>40695</v>
      </c>
      <c r="J14171" t="s">
        <v>7403</v>
      </c>
      <c r="K14171" cm="1">
        <f t="array" ref="K14171">$D14171-_xlfn.XLOOKUP($C14171, $C$2:C14170,$D$2:$D14170,1,0,-1)</f>
        <v>10</v>
      </c>
      <c r="L14171" s="1" cm="1">
        <f t="array" ref="L14171">IFERROR((E14171/_xlfn.XLOOKUP($C14171,$C$2:$C14170,$E$2:$E14170,0,0,-1))-1,0)</f>
        <v>10</v>
      </c>
      <c r="M14171" s="3">
        <f>IFERROR(Cleansed_Mode_Craft_Ecommerce_Data___Online_Retail[[#This Row],[Momentum]]/(1+ABS(Cleansed_Mode_Craft_Ecommerce_Data___Online_Retail[[#This Row],[%Growth]])),0)</f>
        <v>0.90909090909090906</v>
      </c>
      <c r="N14171" s="4" cm="1">
        <f t="array" ref="N14171">_xlfn.LET(
    _xlpm.current, $K14171,
    _xlpm.previous, _xlfn.XLOOKUP($C14171,$C$2:$C14170,$K$2:$K14170,1,0,-1),
    _xlpm.safeCurrent, IF(OR($K14171=0,NOT(ISNUMBER($K14171))), 1, _xlpm.current),
    _xlpm.safePrevious, IF(_xlpm.previous &lt; 0, -1, 1) * _xlpm.previous,
    _xlpm.monthsSince, Cleansed_Mode_Craft_Ecommerce_Data___Online_Retail[[#This Row],[MonthIndex]]-_xlfn.XLOOKUP($C14171, $C$2:$C14170, $H$2:$H14170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4172" spans="1:14">
      <c r="A14172">
        <v>2011</v>
      </c>
      <c r="B14172" t="s">
        <v>7402</v>
      </c>
      <c r="C14172" t="s">
        <v>647</v>
      </c>
      <c r="D14172">
        <v>3</v>
      </c>
      <c r="E14172">
        <v>7.38</v>
      </c>
      <c r="F14172">
        <v>1</v>
      </c>
      <c r="G14172">
        <v>6</v>
      </c>
      <c r="H14172">
        <v>24138</v>
      </c>
      <c r="I14172" s="7">
        <v>40695</v>
      </c>
      <c r="J14172" t="s">
        <v>7403</v>
      </c>
      <c r="K14172" cm="1">
        <f t="array" ref="K14172">$D14172-_xlfn.XLOOKUP($C14172, $C$2:C14171,$D$2:$D14171,1,0,-1)</f>
        <v>-3</v>
      </c>
      <c r="L14172" s="1" cm="1">
        <f t="array" ref="L14172">IFERROR((E14172/_xlfn.XLOOKUP($C14172,$C$2:$C14171,$E$2:$E14171,0,0,-1))-1,0)</f>
        <v>-0.46052631578947367</v>
      </c>
      <c r="M14172" s="3">
        <f>IFERROR(Cleansed_Mode_Craft_Ecommerce_Data___Online_Retail[[#This Row],[Momentum]]/(1+ABS(Cleansed_Mode_Craft_Ecommerce_Data___Online_Retail[[#This Row],[%Growth]])),0)</f>
        <v>-2.0540540540540539</v>
      </c>
      <c r="N14172" s="4" cm="1">
        <f t="array" ref="N14172">_xlfn.LET(
    _xlpm.current, $K14172,
    _xlpm.previous, _xlfn.XLOOKUP($C14172,$C$2:$C14171,$K$2:$K14171,1,0,-1),
    _xlpm.safeCurrent, IF(OR($K14172=0,NOT(ISNUMBER($K14172))), 1, _xlpm.current),
    _xlpm.safePrevious, IF(_xlpm.previous &lt; 0, -1, 1) * _xlpm.previous,
    _xlpm.monthsSince, Cleansed_Mode_Craft_Ecommerce_Data___Online_Retail[[#This Row],[MonthIndex]]-_xlfn.XLOOKUP($C14172, $C$2:$C14171, $H$2:$H14171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4173" spans="1:14">
      <c r="A14173">
        <v>2011</v>
      </c>
      <c r="B14173" t="s">
        <v>7402</v>
      </c>
      <c r="C14173" t="s">
        <v>4729</v>
      </c>
      <c r="D14173">
        <v>13</v>
      </c>
      <c r="E14173">
        <v>11.829999999999998</v>
      </c>
      <c r="F14173">
        <v>2</v>
      </c>
      <c r="G14173">
        <v>6</v>
      </c>
      <c r="H14173">
        <v>24138</v>
      </c>
      <c r="I14173" s="7">
        <v>40695</v>
      </c>
      <c r="J14173" t="s">
        <v>7403</v>
      </c>
      <c r="K14173" cm="1">
        <f t="array" ref="K14173">$D14173-_xlfn.XLOOKUP($C14173, $C$2:C14172,$D$2:$D14172,1,0,-1)</f>
        <v>-11</v>
      </c>
      <c r="L14173" s="1" cm="1">
        <f t="array" ref="L14173">IFERROR((E14173/_xlfn.XLOOKUP($C14173,$C$2:$C14172,$E$2:$E14172,0,0,-1))-1,0)</f>
        <v>-0.42009803921568634</v>
      </c>
      <c r="M14173" s="3">
        <f>IFERROR(Cleansed_Mode_Craft_Ecommerce_Data___Online_Retail[[#This Row],[Momentum]]/(1+ABS(Cleansed_Mode_Craft_Ecommerce_Data___Online_Retail[[#This Row],[%Growth]])),0)</f>
        <v>-7.7459440800828441</v>
      </c>
      <c r="N14173" s="4" cm="1">
        <f t="array" ref="N14173">_xlfn.LET(
    _xlpm.current, $K14173,
    _xlpm.previous, _xlfn.XLOOKUP($C14173,$C$2:$C14172,$K$2:$K14172,1,0,-1),
    _xlpm.safeCurrent, IF(OR($K14173=0,NOT(ISNUMBER($K14173))), 1, _xlpm.current),
    _xlpm.safePrevious, IF(_xlpm.previous &lt; 0, -1, 1) * _xlpm.previous,
    _xlpm.monthsSince, Cleansed_Mode_Craft_Ecommerce_Data___Online_Retail[[#This Row],[MonthIndex]]-_xlfn.XLOOKUP($C14173, $C$2:$C14172, $H$2:$H14172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4174" spans="1:14">
      <c r="A14174">
        <v>2011</v>
      </c>
      <c r="B14174" t="s">
        <v>7402</v>
      </c>
      <c r="C14174" t="s">
        <v>3980</v>
      </c>
      <c r="D14174">
        <v>1</v>
      </c>
      <c r="E14174">
        <v>1.63</v>
      </c>
      <c r="F14174">
        <v>1</v>
      </c>
      <c r="G14174">
        <v>6</v>
      </c>
      <c r="H14174">
        <v>24138</v>
      </c>
      <c r="I14174" s="7">
        <v>40695</v>
      </c>
      <c r="J14174" t="s">
        <v>7403</v>
      </c>
      <c r="K14174" cm="1">
        <f t="array" ref="K14174">$D14174-_xlfn.XLOOKUP($C14174, $C$2:C14173,$D$2:$D14173,1,0,-1)</f>
        <v>-123</v>
      </c>
      <c r="L14174" s="1" cm="1">
        <f t="array" ref="L14174">IFERROR((E14174/_xlfn.XLOOKUP($C14174,$C$2:$C14173,$E$2:$E14173,0,0,-1))-1,0)</f>
        <v>-0.98071462375769047</v>
      </c>
      <c r="M14174" s="3">
        <f>IFERROR(Cleansed_Mode_Craft_Ecommerce_Data___Online_Retail[[#This Row],[Momentum]]/(1+ABS(Cleansed_Mode_Craft_Ecommerce_Data___Online_Retail[[#This Row],[%Growth]])),0)</f>
        <v>-62.098799354877251</v>
      </c>
      <c r="N14174" s="4" cm="1">
        <f t="array" ref="N14174">_xlfn.LET(
    _xlpm.current, $K14174,
    _xlpm.previous, _xlfn.XLOOKUP($C14174,$C$2:$C14173,$K$2:$K14173,1,0,-1),
    _xlpm.safeCurrent, IF(OR($K14174=0,NOT(ISNUMBER($K14174))), 1, _xlpm.current),
    _xlpm.safePrevious, IF(_xlpm.previous &lt; 0, -1, 1) * _xlpm.previous,
    _xlpm.monthsSince, Cleansed_Mode_Craft_Ecommerce_Data___Online_Retail[[#This Row],[MonthIndex]]-_xlfn.XLOOKUP($C14174, $C$2:$C14173, $H$2:$H14173,0,0,-1),
    _xlpm.innerCalc, _xlpm.safeCurrent + POWER(0.9,_xlpm.monthsSince) * _xlpm.safePrevious,
    _xlpm.result, ABS(_xlpm.innerCalc),
    IF(_xlpm.innerCalc &lt; 0, -SQRT(_xlpm.result), SQRT(_xlpm.result))
)</f>
        <v>-3.5071355833500362</v>
      </c>
    </row>
    <row r="14175" spans="1:14">
      <c r="A14175">
        <v>2011</v>
      </c>
      <c r="B14175" t="s">
        <v>7402</v>
      </c>
      <c r="C14175" t="s">
        <v>4745</v>
      </c>
      <c r="D14175">
        <v>1</v>
      </c>
      <c r="E14175">
        <v>3.29</v>
      </c>
      <c r="F14175">
        <v>1</v>
      </c>
      <c r="G14175">
        <v>6</v>
      </c>
      <c r="H14175">
        <v>24138</v>
      </c>
      <c r="I14175" s="7">
        <v>40695</v>
      </c>
      <c r="J14175" t="s">
        <v>7403</v>
      </c>
      <c r="K14175" cm="1">
        <f t="array" ref="K14175">$D14175-_xlfn.XLOOKUP($C14175, $C$2:C14174,$D$2:$D14174,1,0,-1)</f>
        <v>-2</v>
      </c>
      <c r="L14175" s="1" cm="1">
        <f t="array" ref="L14175">IFERROR((E14175/_xlfn.XLOOKUP($C14175,$C$2:$C14174,$E$2:$E14174,0,0,-1))-1,0)</f>
        <v>-0.66666666666666674</v>
      </c>
      <c r="M14175" s="3">
        <f>IFERROR(Cleansed_Mode_Craft_Ecommerce_Data___Online_Retail[[#This Row],[Momentum]]/(1+ABS(Cleansed_Mode_Craft_Ecommerce_Data___Online_Retail[[#This Row],[%Growth]])),0)</f>
        <v>-1.2</v>
      </c>
      <c r="N14175" s="4" cm="1">
        <f t="array" ref="N14175">_xlfn.LET(
    _xlpm.current, $K14175,
    _xlpm.previous, _xlfn.XLOOKUP($C14175,$C$2:$C14174,$K$2:$K14174,1,0,-1),
    _xlpm.safeCurrent, IF(OR($K14175=0,NOT(ISNUMBER($K14175))), 1, _xlpm.current),
    _xlpm.safePrevious, IF(_xlpm.previous &lt; 0, -1, 1) * _xlpm.previous,
    _xlpm.monthsSince, Cleansed_Mode_Craft_Ecommerce_Data___Online_Retail[[#This Row],[MonthIndex]]-_xlfn.XLOOKUP($C14175, $C$2:$C14174, $H$2:$H14174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14176" spans="1:14">
      <c r="A14176">
        <v>2011</v>
      </c>
      <c r="B14176" t="s">
        <v>7402</v>
      </c>
      <c r="C14176" t="s">
        <v>4401</v>
      </c>
      <c r="D14176">
        <v>4</v>
      </c>
      <c r="E14176">
        <v>16.14</v>
      </c>
      <c r="F14176">
        <v>2</v>
      </c>
      <c r="G14176">
        <v>6</v>
      </c>
      <c r="H14176">
        <v>24138</v>
      </c>
      <c r="I14176" s="7">
        <v>40695</v>
      </c>
      <c r="J14176" t="s">
        <v>7403</v>
      </c>
      <c r="K14176" cm="1">
        <f t="array" ref="K14176">$D14176-_xlfn.XLOOKUP($C14176, $C$2:C14175,$D$2:$D14175,1,0,-1)</f>
        <v>0</v>
      </c>
      <c r="L14176" s="1" cm="1">
        <f t="array" ref="L14176">IFERROR((E14176/_xlfn.XLOOKUP($C14176,$C$2:$C14175,$E$2:$E14175,0,0,-1))-1,0)</f>
        <v>-2.300242130750596E-2</v>
      </c>
      <c r="M14176" s="3">
        <f>IFERROR(Cleansed_Mode_Craft_Ecommerce_Data___Online_Retail[[#This Row],[Momentum]]/(1+ABS(Cleansed_Mode_Craft_Ecommerce_Data___Online_Retail[[#This Row],[%Growth]])),0)</f>
        <v>0</v>
      </c>
      <c r="N14176" s="4" cm="1">
        <f t="array" ref="N14176">_xlfn.LET(
    _xlpm.current, $K14176,
    _xlpm.previous, _xlfn.XLOOKUP($C14176,$C$2:$C14175,$K$2:$K14175,1,0,-1),
    _xlpm.safeCurrent, IF(OR($K14176=0,NOT(ISNUMBER($K14176))), 1, _xlpm.current),
    _xlpm.safePrevious, IF(_xlpm.previous &lt; 0, -1, 1) * _xlpm.previous,
    _xlpm.monthsSince, Cleansed_Mode_Craft_Ecommerce_Data___Online_Retail[[#This Row],[MonthIndex]]-_xlfn.XLOOKUP($C14176, $C$2:$C14175, $H$2:$H1417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177" spans="1:14">
      <c r="A14177">
        <v>2011</v>
      </c>
      <c r="B14177" t="s">
        <v>7402</v>
      </c>
      <c r="C14177" t="s">
        <v>5839</v>
      </c>
      <c r="D14177">
        <v>6</v>
      </c>
      <c r="E14177">
        <v>37.22</v>
      </c>
      <c r="F14177">
        <v>2</v>
      </c>
      <c r="G14177">
        <v>6</v>
      </c>
      <c r="H14177">
        <v>24138</v>
      </c>
      <c r="I14177" s="7">
        <v>40695</v>
      </c>
      <c r="J14177" t="s">
        <v>7403</v>
      </c>
      <c r="K14177" cm="1">
        <f t="array" ref="K14177">$D14177-_xlfn.XLOOKUP($C14177, $C$2:C14176,$D$2:$D14176,1,0,-1)</f>
        <v>0</v>
      </c>
      <c r="L14177" s="1" cm="1">
        <f t="array" ref="L14177">IFERROR((E14177/_xlfn.XLOOKUP($C14177,$C$2:$C14176,$E$2:$E14176,0,0,-1))-1,0)</f>
        <v>0</v>
      </c>
      <c r="M14177" s="3">
        <f>IFERROR(Cleansed_Mode_Craft_Ecommerce_Data___Online_Retail[[#This Row],[Momentum]]/(1+ABS(Cleansed_Mode_Craft_Ecommerce_Data___Online_Retail[[#This Row],[%Growth]])),0)</f>
        <v>0</v>
      </c>
      <c r="N14177" s="4" cm="1">
        <f t="array" ref="N14177">_xlfn.LET(
    _xlpm.current, $K14177,
    _xlpm.previous, _xlfn.XLOOKUP($C14177,$C$2:$C14176,$K$2:$K14176,1,0,-1),
    _xlpm.safeCurrent, IF(OR($K14177=0,NOT(ISNUMBER($K14177))), 1, _xlpm.current),
    _xlpm.safePrevious, IF(_xlpm.previous &lt; 0, -1, 1) * _xlpm.previous,
    _xlpm.monthsSince, Cleansed_Mode_Craft_Ecommerce_Data___Online_Retail[[#This Row],[MonthIndex]]-_xlfn.XLOOKUP($C14177, $C$2:$C14176, $H$2:$H1417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178" spans="1:14">
      <c r="A14178">
        <v>2011</v>
      </c>
      <c r="B14178" t="s">
        <v>7402</v>
      </c>
      <c r="C14178" t="s">
        <v>4453</v>
      </c>
      <c r="D14178">
        <v>1</v>
      </c>
      <c r="E14178">
        <v>4.9800000000000004</v>
      </c>
      <c r="F14178">
        <v>1</v>
      </c>
      <c r="G14178">
        <v>6</v>
      </c>
      <c r="H14178">
        <v>24138</v>
      </c>
      <c r="I14178" s="7">
        <v>40695</v>
      </c>
      <c r="J14178" t="s">
        <v>7403</v>
      </c>
      <c r="K14178" cm="1">
        <f t="array" ref="K14178">$D14178-_xlfn.XLOOKUP($C14178, $C$2:C14177,$D$2:$D14177,1,0,-1)</f>
        <v>0</v>
      </c>
      <c r="L14178" s="1" cm="1">
        <f t="array" ref="L14178">IFERROR((E14178/_xlfn.XLOOKUP($C14178,$C$2:$C14177,$E$2:$E14177,0,0,-1))-1,0)</f>
        <v>-2.1611001964636389E-2</v>
      </c>
      <c r="M14178" s="3">
        <f>IFERROR(Cleansed_Mode_Craft_Ecommerce_Data___Online_Retail[[#This Row],[Momentum]]/(1+ABS(Cleansed_Mode_Craft_Ecommerce_Data___Online_Retail[[#This Row],[%Growth]])),0)</f>
        <v>0</v>
      </c>
      <c r="N14178" s="4" cm="1">
        <f t="array" ref="N14178">_xlfn.LET(
    _xlpm.current, $K14178,
    _xlpm.previous, _xlfn.XLOOKUP($C14178,$C$2:$C14177,$K$2:$K14177,1,0,-1),
    _xlpm.safeCurrent, IF(OR($K14178=0,NOT(ISNUMBER($K14178))), 1, _xlpm.current),
    _xlpm.safePrevious, IF(_xlpm.previous &lt; 0, -1, 1) * _xlpm.previous,
    _xlpm.monthsSince, Cleansed_Mode_Craft_Ecommerce_Data___Online_Retail[[#This Row],[MonthIndex]]-_xlfn.XLOOKUP($C14178, $C$2:$C14177, $H$2:$H14177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4179" spans="1:14">
      <c r="A14179">
        <v>2011</v>
      </c>
      <c r="B14179" t="s">
        <v>7402</v>
      </c>
      <c r="C14179" t="s">
        <v>2332</v>
      </c>
      <c r="D14179">
        <v>48</v>
      </c>
      <c r="E14179">
        <v>62.42</v>
      </c>
      <c r="F14179">
        <v>5</v>
      </c>
      <c r="G14179">
        <v>6</v>
      </c>
      <c r="H14179">
        <v>24138</v>
      </c>
      <c r="I14179" s="7">
        <v>40695</v>
      </c>
      <c r="J14179" t="s">
        <v>7403</v>
      </c>
      <c r="K14179" cm="1">
        <f t="array" ref="K14179">$D14179-_xlfn.XLOOKUP($C14179, $C$2:C14178,$D$2:$D14178,1,0,-1)</f>
        <v>46</v>
      </c>
      <c r="L14179" s="1" cm="1">
        <f t="array" ref="L14179">IFERROR((E14179/_xlfn.XLOOKUP($C14179,$C$2:$C14178,$E$2:$E14178,0,0,-1))-1,0)</f>
        <v>11.6869918699187</v>
      </c>
      <c r="M14179" s="3">
        <f>IFERROR(Cleansed_Mode_Craft_Ecommerce_Data___Online_Retail[[#This Row],[Momentum]]/(1+ABS(Cleansed_Mode_Craft_Ecommerce_Data___Online_Retail[[#This Row],[%Growth]])),0)</f>
        <v>3.6257609740467798</v>
      </c>
      <c r="N14179" s="4" cm="1">
        <f t="array" ref="N14179">_xlfn.LET(
    _xlpm.current, $K14179,
    _xlpm.previous, _xlfn.XLOOKUP($C14179,$C$2:$C14178,$K$2:$K14178,1,0,-1),
    _xlpm.safeCurrent, IF(OR($K14179=0,NOT(ISNUMBER($K14179))), 1, _xlpm.current),
    _xlpm.safePrevious, IF(_xlpm.previous &lt; 0, -1, 1) * _xlpm.previous,
    _xlpm.monthsSince, Cleansed_Mode_Craft_Ecommerce_Data___Online_Retail[[#This Row],[MonthIndex]]-_xlfn.XLOOKUP($C14179, $C$2:$C14178, $H$2:$H14178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14180" spans="1:14">
      <c r="A14180">
        <v>2011</v>
      </c>
      <c r="B14180" t="s">
        <v>7402</v>
      </c>
      <c r="C14180" t="s">
        <v>1735</v>
      </c>
      <c r="D14180">
        <v>1</v>
      </c>
      <c r="E14180">
        <v>2.46</v>
      </c>
      <c r="F14180">
        <v>1</v>
      </c>
      <c r="G14180">
        <v>6</v>
      </c>
      <c r="H14180">
        <v>24138</v>
      </c>
      <c r="I14180" s="7">
        <v>40695</v>
      </c>
      <c r="J14180" t="s">
        <v>7403</v>
      </c>
      <c r="K14180" cm="1">
        <f t="array" ref="K14180">$D14180-_xlfn.XLOOKUP($C14180, $C$2:C14179,$D$2:$D14179,1,0,-1)</f>
        <v>-27</v>
      </c>
      <c r="L14180" s="1" cm="1">
        <f t="array" ref="L14180">IFERROR((E14180/_xlfn.XLOOKUP($C14180,$C$2:$C14179,$E$2:$E14179,0,0,-1))-1,0)</f>
        <v>-0.93425975414217</v>
      </c>
      <c r="M14180" s="3">
        <f>IFERROR(Cleansed_Mode_Craft_Ecommerce_Data___Online_Retail[[#This Row],[Momentum]]/(1+ABS(Cleansed_Mode_Craft_Ecommerce_Data___Online_Retail[[#This Row],[%Growth]])),0)</f>
        <v>-13.958828405636917</v>
      </c>
      <c r="N14180" s="4" cm="1">
        <f t="array" ref="N14180">_xlfn.LET(
    _xlpm.current, $K14180,
    _xlpm.previous, _xlfn.XLOOKUP($C14180,$C$2:$C14179,$K$2:$K14179,1,0,-1),
    _xlpm.safeCurrent, IF(OR($K14180=0,NOT(ISNUMBER($K14180))), 1, _xlpm.current),
    _xlpm.safePrevious, IF(_xlpm.previous &lt; 0, -1, 1) * _xlpm.previous,
    _xlpm.monthsSince, Cleansed_Mode_Craft_Ecommerce_Data___Online_Retail[[#This Row],[MonthIndex]]-_xlfn.XLOOKUP($C14180, $C$2:$C14179, $H$2:$H14179,0,0,-1),
    _xlpm.innerCalc, _xlpm.safeCurrent + POWER(0.9,_xlpm.monthsSince) * _xlpm.safePrevious,
    _xlpm.result, ABS(_xlpm.innerCalc),
    IF(_xlpm.innerCalc &lt; 0, -SQRT(_xlpm.result), SQRT(_xlpm.result))
)</f>
        <v>-4.135214625627067</v>
      </c>
    </row>
    <row r="14181" spans="1:14">
      <c r="A14181">
        <v>2011</v>
      </c>
      <c r="B14181" t="s">
        <v>7402</v>
      </c>
      <c r="C14181" t="s">
        <v>1917</v>
      </c>
      <c r="D14181">
        <v>8</v>
      </c>
      <c r="E14181">
        <v>33.200000000000003</v>
      </c>
      <c r="F14181">
        <v>2</v>
      </c>
      <c r="G14181">
        <v>6</v>
      </c>
      <c r="H14181">
        <v>24138</v>
      </c>
      <c r="I14181" s="7">
        <v>40695</v>
      </c>
      <c r="J14181" t="s">
        <v>7403</v>
      </c>
      <c r="K14181" cm="1">
        <f t="array" ref="K14181">$D14181-_xlfn.XLOOKUP($C14181, $C$2:C14180,$D$2:$D14180,1,0,-1)</f>
        <v>3</v>
      </c>
      <c r="L14181" s="1" cm="1">
        <f t="array" ref="L14181">IFERROR((E14181/_xlfn.XLOOKUP($C14181,$C$2:$C14180,$E$2:$E14180,0,0,-1))-1,0)</f>
        <v>0.60000000000000009</v>
      </c>
      <c r="M14181" s="3">
        <f>IFERROR(Cleansed_Mode_Craft_Ecommerce_Data___Online_Retail[[#This Row],[Momentum]]/(1+ABS(Cleansed_Mode_Craft_Ecommerce_Data___Online_Retail[[#This Row],[%Growth]])),0)</f>
        <v>1.875</v>
      </c>
      <c r="N14181" s="4" cm="1">
        <f t="array" ref="N14181">_xlfn.LET(
    _xlpm.current, $K14181,
    _xlpm.previous, _xlfn.XLOOKUP($C14181,$C$2:$C14180,$K$2:$K14180,1,0,-1),
    _xlpm.safeCurrent, IF(OR($K14181=0,NOT(ISNUMBER($K14181))), 1, _xlpm.current),
    _xlpm.safePrevious, IF(_xlpm.previous &lt; 0, -1, 1) * _xlpm.previous,
    _xlpm.monthsSince, Cleansed_Mode_Craft_Ecommerce_Data___Online_Retail[[#This Row],[MonthIndex]]-_xlfn.XLOOKUP($C14181, $C$2:$C14180, $H$2:$H14180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4182" spans="1:14">
      <c r="A14182">
        <v>2011</v>
      </c>
      <c r="B14182" t="s">
        <v>7402</v>
      </c>
      <c r="C14182" t="s">
        <v>6455</v>
      </c>
      <c r="D14182">
        <v>1</v>
      </c>
      <c r="E14182">
        <v>1.45</v>
      </c>
      <c r="F14182">
        <v>1</v>
      </c>
      <c r="G14182">
        <v>6</v>
      </c>
      <c r="H14182">
        <v>24138</v>
      </c>
      <c r="I14182" s="7">
        <v>40695</v>
      </c>
      <c r="J14182" t="s">
        <v>7403</v>
      </c>
      <c r="K14182" cm="1">
        <f t="array" ref="K14182">$D14182-_xlfn.XLOOKUP($C14182, $C$2:C14181,$D$2:$D14181,1,0,-1)</f>
        <v>-1</v>
      </c>
      <c r="L14182" s="1" cm="1">
        <f t="array" ref="L14182">IFERROR((E14182/_xlfn.XLOOKUP($C14182,$C$2:$C14181,$E$2:$E14181,0,0,-1))-1,0)</f>
        <v>-0.5</v>
      </c>
      <c r="M14182" s="3">
        <f>IFERROR(Cleansed_Mode_Craft_Ecommerce_Data___Online_Retail[[#This Row],[Momentum]]/(1+ABS(Cleansed_Mode_Craft_Ecommerce_Data___Online_Retail[[#This Row],[%Growth]])),0)</f>
        <v>-0.66666666666666663</v>
      </c>
      <c r="N14182" s="4" cm="1">
        <f t="array" ref="N14182">_xlfn.LET(
    _xlpm.current, $K14182,
    _xlpm.previous, _xlfn.XLOOKUP($C14182,$C$2:$C14181,$K$2:$K14181,1,0,-1),
    _xlpm.safeCurrent, IF(OR($K14182=0,NOT(ISNUMBER($K14182))), 1, _xlpm.current),
    _xlpm.safePrevious, IF(_xlpm.previous &lt; 0, -1, 1) * _xlpm.previous,
    _xlpm.monthsSince, Cleansed_Mode_Craft_Ecommerce_Data___Online_Retail[[#This Row],[MonthIndex]]-_xlfn.XLOOKUP($C14182, $C$2:$C14181, $H$2:$H14181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14183" spans="1:14">
      <c r="A14183">
        <v>2011</v>
      </c>
      <c r="B14183" t="s">
        <v>7402</v>
      </c>
      <c r="C14183" t="s">
        <v>227</v>
      </c>
      <c r="D14183">
        <v>5</v>
      </c>
      <c r="E14183">
        <v>11.49</v>
      </c>
      <c r="F14183">
        <v>2</v>
      </c>
      <c r="G14183">
        <v>6</v>
      </c>
      <c r="H14183">
        <v>24138</v>
      </c>
      <c r="I14183" s="7">
        <v>40695</v>
      </c>
      <c r="J14183" t="s">
        <v>7403</v>
      </c>
      <c r="K14183" cm="1">
        <f t="array" ref="K14183">$D14183-_xlfn.XLOOKUP($C14183, $C$2:C14182,$D$2:$D14182,1,0,-1)</f>
        <v>0</v>
      </c>
      <c r="L14183" s="1" cm="1">
        <f t="array" ref="L14183">IFERROR((E14183/_xlfn.XLOOKUP($C14183,$C$2:$C14182,$E$2:$E14182,0,0,-1))-1,0)</f>
        <v>7.5842696629213613E-2</v>
      </c>
      <c r="M14183" s="3">
        <f>IFERROR(Cleansed_Mode_Craft_Ecommerce_Data___Online_Retail[[#This Row],[Momentum]]/(1+ABS(Cleansed_Mode_Craft_Ecommerce_Data___Online_Retail[[#This Row],[%Growth]])),0)</f>
        <v>0</v>
      </c>
      <c r="N14183" s="4" cm="1">
        <f t="array" ref="N14183">_xlfn.LET(
    _xlpm.current, $K14183,
    _xlpm.previous, _xlfn.XLOOKUP($C14183,$C$2:$C14182,$K$2:$K14182,1,0,-1),
    _xlpm.safeCurrent, IF(OR($K14183=0,NOT(ISNUMBER($K14183))), 1, _xlpm.current),
    _xlpm.safePrevious, IF(_xlpm.previous &lt; 0, -1, 1) * _xlpm.previous,
    _xlpm.monthsSince, Cleansed_Mode_Craft_Ecommerce_Data___Online_Retail[[#This Row],[MonthIndex]]-_xlfn.XLOOKUP($C14183, $C$2:$C14182, $H$2:$H14182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14184" spans="1:14">
      <c r="A14184">
        <v>2011</v>
      </c>
      <c r="B14184" t="s">
        <v>7402</v>
      </c>
      <c r="C14184" t="s">
        <v>6683</v>
      </c>
      <c r="D14184">
        <v>1</v>
      </c>
      <c r="E14184">
        <v>0.38</v>
      </c>
      <c r="F14184">
        <v>1</v>
      </c>
      <c r="G14184">
        <v>6</v>
      </c>
      <c r="H14184">
        <v>24138</v>
      </c>
      <c r="I14184" s="7">
        <v>40695</v>
      </c>
      <c r="J14184" t="s">
        <v>7403</v>
      </c>
      <c r="K14184" cm="1">
        <f t="array" ref="K14184">$D14184-_xlfn.XLOOKUP($C14184, $C$2:C14183,$D$2:$D14183,1,0,-1)</f>
        <v>0</v>
      </c>
      <c r="L14184" s="1" cm="1">
        <f t="array" ref="L14184">IFERROR((E14184/_xlfn.XLOOKUP($C14184,$C$2:$C14183,$E$2:$E14183,0,0,-1))-1,0)</f>
        <v>-0.88449848024316113</v>
      </c>
      <c r="M14184" s="3">
        <f>IFERROR(Cleansed_Mode_Craft_Ecommerce_Data___Online_Retail[[#This Row],[Momentum]]/(1+ABS(Cleansed_Mode_Craft_Ecommerce_Data___Online_Retail[[#This Row],[%Growth]])),0)</f>
        <v>0</v>
      </c>
      <c r="N14184" s="4" cm="1">
        <f t="array" ref="N14184">_xlfn.LET(
    _xlpm.current, $K14184,
    _xlpm.previous, _xlfn.XLOOKUP($C14184,$C$2:$C14183,$K$2:$K14183,1,0,-1),
    _xlpm.safeCurrent, IF(OR($K14184=0,NOT(ISNUMBER($K14184))), 1, _xlpm.current),
    _xlpm.safePrevious, IF(_xlpm.previous &lt; 0, -1, 1) * _xlpm.previous,
    _xlpm.monthsSince, Cleansed_Mode_Craft_Ecommerce_Data___Online_Retail[[#This Row],[MonthIndex]]-_xlfn.XLOOKUP($C14184, $C$2:$C14183, $H$2:$H14183,0,0,-1),
    _xlpm.innerCalc, _xlpm.safeCurrent + POWER(0.9,_xlpm.monthsSince) * _xlpm.safePrevious,
    _xlpm.result, ABS(_xlpm.innerCalc),
    IF(_xlpm.innerCalc &lt; 0, -SQRT(_xlpm.result), SQRT(_xlpm.result))
)</f>
        <v>1</v>
      </c>
    </row>
    <row r="14185" spans="1:14">
      <c r="A14185">
        <v>2011</v>
      </c>
      <c r="B14185" t="s">
        <v>7402</v>
      </c>
      <c r="C14185" t="s">
        <v>2905</v>
      </c>
      <c r="D14185">
        <v>1</v>
      </c>
      <c r="E14185">
        <v>2.5499999999999998</v>
      </c>
      <c r="F14185">
        <v>1</v>
      </c>
      <c r="G14185">
        <v>6</v>
      </c>
      <c r="H14185">
        <v>24138</v>
      </c>
      <c r="I14185" s="7">
        <v>40695</v>
      </c>
      <c r="J14185" t="s">
        <v>7403</v>
      </c>
      <c r="K14185" cm="1">
        <f t="array" ref="K14185">$D14185-_xlfn.XLOOKUP($C14185, $C$2:C14184,$D$2:$D14184,1,0,-1)</f>
        <v>0</v>
      </c>
      <c r="L14185" s="1" cm="1">
        <f t="array" ref="L14185">IFERROR((E14185/_xlfn.XLOOKUP($C14185,$C$2:$C14184,$E$2:$E14184,0,0,-1))-1,0)</f>
        <v>-0.48588709677419362</v>
      </c>
      <c r="M14185" s="3">
        <f>IFERROR(Cleansed_Mode_Craft_Ecommerce_Data___Online_Retail[[#This Row],[Momentum]]/(1+ABS(Cleansed_Mode_Craft_Ecommerce_Data___Online_Retail[[#This Row],[%Growth]])),0)</f>
        <v>0</v>
      </c>
      <c r="N14185" s="4" cm="1">
        <f t="array" ref="N14185">_xlfn.LET(
    _xlpm.current, $K14185,
    _xlpm.previous, _xlfn.XLOOKUP($C14185,$C$2:$C14184,$K$2:$K14184,1,0,-1),
    _xlpm.safeCurrent, IF(OR($K14185=0,NOT(ISNUMBER($K14185))), 1, _xlpm.current),
    _xlpm.safePrevious, IF(_xlpm.previous &lt; 0, -1, 1) * _xlpm.previous,
    _xlpm.monthsSince, Cleansed_Mode_Craft_Ecommerce_Data___Online_Retail[[#This Row],[MonthIndex]]-_xlfn.XLOOKUP($C14185, $C$2:$C14184, $H$2:$H14184,0,0,-1),
    _xlpm.innerCalc, _xlpm.safeCurrent + POWER(0.9,_xlpm.monthsSince) * _xlpm.safePrevious,
    _xlpm.result, ABS(_xlpm.innerCalc),
    IF(_xlpm.innerCalc &lt; 0, -SQRT(_xlpm.result), SQRT(_xlpm.result))
)</f>
        <v>1</v>
      </c>
    </row>
    <row r="14186" spans="1:14">
      <c r="A14186">
        <v>2011</v>
      </c>
      <c r="B14186" t="s">
        <v>7402</v>
      </c>
      <c r="C14186" t="s">
        <v>3882</v>
      </c>
      <c r="D14186">
        <v>3</v>
      </c>
      <c r="E14186">
        <v>24.75</v>
      </c>
      <c r="F14186">
        <v>2</v>
      </c>
      <c r="G14186">
        <v>6</v>
      </c>
      <c r="H14186">
        <v>24138</v>
      </c>
      <c r="I14186" s="7">
        <v>40695</v>
      </c>
      <c r="J14186" t="s">
        <v>7403</v>
      </c>
      <c r="K14186" cm="1">
        <f t="array" ref="K14186">$D14186-_xlfn.XLOOKUP($C14186, $C$2:C14185,$D$2:$D14185,1,0,-1)</f>
        <v>-13</v>
      </c>
      <c r="L14186" s="1" cm="1">
        <f t="array" ref="L14186">IFERROR((E14186/_xlfn.XLOOKUP($C14186,$C$2:$C14185,$E$2:$E14185,0,0,-1))-1,0)</f>
        <v>-0.8125</v>
      </c>
      <c r="M14186" s="3">
        <f>IFERROR(Cleansed_Mode_Craft_Ecommerce_Data___Online_Retail[[#This Row],[Momentum]]/(1+ABS(Cleansed_Mode_Craft_Ecommerce_Data___Online_Retail[[#This Row],[%Growth]])),0)</f>
        <v>-7.1724137931034484</v>
      </c>
      <c r="N14186" s="4" cm="1">
        <f t="array" ref="N14186">_xlfn.LET(
    _xlpm.current, $K14186,
    _xlpm.previous, _xlfn.XLOOKUP($C14186,$C$2:$C14185,$K$2:$K14185,1,0,-1),
    _xlpm.safeCurrent, IF(OR($K14186=0,NOT(ISNUMBER($K14186))), 1, _xlpm.current),
    _xlpm.safePrevious, IF(_xlpm.previous &lt; 0, -1, 1) * _xlpm.previous,
    _xlpm.monthsSince, Cleansed_Mode_Craft_Ecommerce_Data___Online_Retail[[#This Row],[MonthIndex]]-_xlfn.XLOOKUP($C14186, $C$2:$C14185, $H$2:$H14185,0,0,-1),
    _xlpm.innerCalc, _xlpm.safeCurrent + POWER(0.9,_xlpm.monthsSince) * _xlpm.safePrevious,
    _xlpm.result, ABS(_xlpm.innerCalc),
    IF(_xlpm.innerCalc &lt; 0, -SQRT(_xlpm.result), SQRT(_xlpm.result))
)</f>
        <v>-3.2093613071762426</v>
      </c>
    </row>
    <row r="14187" spans="1:14">
      <c r="A14187">
        <v>2011</v>
      </c>
      <c r="B14187" t="s">
        <v>7402</v>
      </c>
      <c r="C14187" t="s">
        <v>6068</v>
      </c>
      <c r="D14187">
        <v>6</v>
      </c>
      <c r="E14187">
        <v>8.9999999999999982</v>
      </c>
      <c r="F14187">
        <v>2</v>
      </c>
      <c r="G14187">
        <v>6</v>
      </c>
      <c r="H14187">
        <v>24138</v>
      </c>
      <c r="I14187" s="7">
        <v>40695</v>
      </c>
      <c r="J14187" t="s">
        <v>7403</v>
      </c>
      <c r="K14187" cm="1">
        <f t="array" ref="K14187">$D14187-_xlfn.XLOOKUP($C14187, $C$2:C14186,$D$2:$D14186,1,0,-1)</f>
        <v>-53</v>
      </c>
      <c r="L14187" s="1" cm="1">
        <f t="array" ref="L14187">IFERROR((E14187/_xlfn.XLOOKUP($C14187,$C$2:$C14186,$E$2:$E14186,0,0,-1))-1,0)</f>
        <v>-0.85262813165220241</v>
      </c>
      <c r="M14187" s="3">
        <f>IFERROR(Cleansed_Mode_Craft_Ecommerce_Data___Online_Retail[[#This Row],[Momentum]]/(1+ABS(Cleansed_Mode_Craft_Ecommerce_Data___Online_Retail[[#This Row],[%Growth]])),0)</f>
        <v>-28.608007777974191</v>
      </c>
      <c r="N14187" s="4" cm="1">
        <f t="array" ref="N14187">_xlfn.LET(
    _xlpm.current, $K14187,
    _xlpm.previous, _xlfn.XLOOKUP($C14187,$C$2:$C14186,$K$2:$K14186,1,0,-1),
    _xlpm.safeCurrent, IF(OR($K14187=0,NOT(ISNUMBER($K14187))), 1, _xlpm.current),
    _xlpm.safePrevious, IF(_xlpm.previous &lt; 0, -1, 1) * _xlpm.previous,
    _xlpm.monthsSince, Cleansed_Mode_Craft_Ecommerce_Data___Online_Retail[[#This Row],[MonthIndex]]-_xlfn.XLOOKUP($C14187, $C$2:$C14186, $H$2:$H14186,0,0,-1),
    _xlpm.innerCalc, _xlpm.safeCurrent + POWER(0.9,_xlpm.monthsSince) * _xlpm.safePrevious,
    _xlpm.result, ABS(_xlpm.innerCalc),
    IF(_xlpm.innerCalc &lt; 0, -SQRT(_xlpm.result), SQRT(_xlpm.result))
)</f>
        <v>-6.2633856659158393</v>
      </c>
    </row>
    <row r="14188" spans="1:14">
      <c r="A14188">
        <v>2011</v>
      </c>
      <c r="B14188" t="s">
        <v>7402</v>
      </c>
      <c r="C14188" t="s">
        <v>3193</v>
      </c>
      <c r="D14188">
        <v>1</v>
      </c>
      <c r="E14188">
        <v>4.95</v>
      </c>
      <c r="F14188">
        <v>1</v>
      </c>
      <c r="G14188">
        <v>6</v>
      </c>
      <c r="H14188">
        <v>24138</v>
      </c>
      <c r="I14188" s="7">
        <v>40695</v>
      </c>
      <c r="J14188" t="s">
        <v>7403</v>
      </c>
      <c r="K14188" cm="1">
        <f t="array" ref="K14188">$D14188-_xlfn.XLOOKUP($C14188, $C$2:C14187,$D$2:$D14187,1,0,-1)</f>
        <v>0</v>
      </c>
      <c r="L14188" s="1" cm="1">
        <f t="array" ref="L14188">IFERROR((E14188/_xlfn.XLOOKUP($C14188,$C$2:$C14187,$E$2:$E14187,0,0,-1))-1,0)</f>
        <v>0</v>
      </c>
      <c r="M14188" s="3">
        <f>IFERROR(Cleansed_Mode_Craft_Ecommerce_Data___Online_Retail[[#This Row],[Momentum]]/(1+ABS(Cleansed_Mode_Craft_Ecommerce_Data___Online_Retail[[#This Row],[%Growth]])),0)</f>
        <v>0</v>
      </c>
      <c r="N14188" s="4" cm="1">
        <f t="array" ref="N14188">_xlfn.LET(
    _xlpm.current, $K14188,
    _xlpm.previous, _xlfn.XLOOKUP($C14188,$C$2:$C14187,$K$2:$K14187,1,0,-1),
    _xlpm.safeCurrent, IF(OR($K14188=0,NOT(ISNUMBER($K14188))), 1, _xlpm.current),
    _xlpm.safePrevious, IF(_xlpm.previous &lt; 0, -1, 1) * _xlpm.previous,
    _xlpm.monthsSince, Cleansed_Mode_Craft_Ecommerce_Data___Online_Retail[[#This Row],[MonthIndex]]-_xlfn.XLOOKUP($C14188, $C$2:$C14187, $H$2:$H14187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4189" spans="1:14">
      <c r="A14189">
        <v>2011</v>
      </c>
      <c r="B14189" t="s">
        <v>7402</v>
      </c>
      <c r="C14189" t="s">
        <v>4353</v>
      </c>
      <c r="D14189">
        <v>3</v>
      </c>
      <c r="E14189">
        <v>38.19</v>
      </c>
      <c r="F14189">
        <v>3</v>
      </c>
      <c r="G14189">
        <v>6</v>
      </c>
      <c r="H14189">
        <v>24138</v>
      </c>
      <c r="I14189" s="7">
        <v>40695</v>
      </c>
      <c r="J14189" t="s">
        <v>7403</v>
      </c>
      <c r="K14189" cm="1">
        <f t="array" ref="K14189">$D14189-_xlfn.XLOOKUP($C14189, $C$2:C14188,$D$2:$D14188,1,0,-1)</f>
        <v>-6</v>
      </c>
      <c r="L14189" s="1" cm="1">
        <f t="array" ref="L14189">IFERROR((E14189/_xlfn.XLOOKUP($C14189,$C$2:$C14188,$E$2:$E14188,0,0,-1))-1,0)</f>
        <v>-0.51737646910147861</v>
      </c>
      <c r="M14189" s="3">
        <f>IFERROR(Cleansed_Mode_Craft_Ecommerce_Data___Online_Retail[[#This Row],[Momentum]]/(1+ABS(Cleansed_Mode_Craft_Ecommerce_Data___Online_Retail[[#This Row],[%Growth]])),0)</f>
        <v>-3.9541933871908053</v>
      </c>
      <c r="N14189" s="4" cm="1">
        <f t="array" ref="N14189">_xlfn.LET(
    _xlpm.current, $K14189,
    _xlpm.previous, _xlfn.XLOOKUP($C14189,$C$2:$C14188,$K$2:$K14188,1,0,-1),
    _xlpm.safeCurrent, IF(OR($K14189=0,NOT(ISNUMBER($K14189))), 1, _xlpm.current),
    _xlpm.safePrevious, IF(_xlpm.previous &lt; 0, -1, 1) * _xlpm.previous,
    _xlpm.monthsSince, Cleansed_Mode_Craft_Ecommerce_Data___Online_Retail[[#This Row],[MonthIndex]]-_xlfn.XLOOKUP($C14189, $C$2:$C14188, $H$2:$H14188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4190" spans="1:14">
      <c r="A14190">
        <v>2011</v>
      </c>
      <c r="B14190" t="s">
        <v>7402</v>
      </c>
      <c r="C14190" t="s">
        <v>5534</v>
      </c>
      <c r="D14190">
        <v>1</v>
      </c>
      <c r="E14190">
        <v>3.75</v>
      </c>
      <c r="F14190">
        <v>1</v>
      </c>
      <c r="G14190">
        <v>6</v>
      </c>
      <c r="H14190">
        <v>24138</v>
      </c>
      <c r="I14190" s="7">
        <v>40695</v>
      </c>
      <c r="J14190" t="s">
        <v>7403</v>
      </c>
      <c r="K14190" cm="1">
        <f t="array" ref="K14190">$D14190-_xlfn.XLOOKUP($C14190, $C$2:C14189,$D$2:$D14189,1,0,-1)</f>
        <v>0</v>
      </c>
      <c r="L14190" s="1" cm="1">
        <f t="array" ref="L14190">IFERROR((E14190/_xlfn.XLOOKUP($C14190,$C$2:$C14189,$E$2:$E14189,0,0,-1))-1,0)</f>
        <v>0</v>
      </c>
      <c r="M14190" s="3">
        <f>IFERROR(Cleansed_Mode_Craft_Ecommerce_Data___Online_Retail[[#This Row],[Momentum]]/(1+ABS(Cleansed_Mode_Craft_Ecommerce_Data___Online_Retail[[#This Row],[%Growth]])),0)</f>
        <v>0</v>
      </c>
      <c r="N14190" s="4" cm="1">
        <f t="array" ref="N14190">_xlfn.LET(
    _xlpm.current, $K14190,
    _xlpm.previous, _xlfn.XLOOKUP($C14190,$C$2:$C14189,$K$2:$K14189,1,0,-1),
    _xlpm.safeCurrent, IF(OR($K14190=0,NOT(ISNUMBER($K14190))), 1, _xlpm.current),
    _xlpm.safePrevious, IF(_xlpm.previous &lt; 0, -1, 1) * _xlpm.previous,
    _xlpm.monthsSince, Cleansed_Mode_Craft_Ecommerce_Data___Online_Retail[[#This Row],[MonthIndex]]-_xlfn.XLOOKUP($C14190, $C$2:$C14189, $H$2:$H14189,0,0,-1),
    _xlpm.innerCalc, _xlpm.safeCurrent + POWER(0.9,_xlpm.monthsSince) * _xlpm.safePrevious,
    _xlpm.result, ABS(_xlpm.innerCalc),
    IF(_xlpm.innerCalc &lt; 0, -SQRT(_xlpm.result), SQRT(_xlpm.result))
)</f>
        <v>1</v>
      </c>
    </row>
    <row r="14191" spans="1:14">
      <c r="A14191">
        <v>2011</v>
      </c>
      <c r="B14191" t="s">
        <v>7402</v>
      </c>
      <c r="C14191" t="s">
        <v>581</v>
      </c>
      <c r="D14191">
        <v>12</v>
      </c>
      <c r="E14191">
        <v>10.199999999999999</v>
      </c>
      <c r="F14191">
        <v>1</v>
      </c>
      <c r="G14191">
        <v>6</v>
      </c>
      <c r="H14191">
        <v>24138</v>
      </c>
      <c r="I14191" s="7">
        <v>40695</v>
      </c>
      <c r="J14191" t="s">
        <v>7403</v>
      </c>
      <c r="K14191" cm="1">
        <f t="array" ref="K14191">$D14191-_xlfn.XLOOKUP($C14191, $C$2:C14190,$D$2:$D14190,1,0,-1)</f>
        <v>-168</v>
      </c>
      <c r="L14191" s="1" cm="1">
        <f t="array" ref="L14191">IFERROR((E14191/_xlfn.XLOOKUP($C14191,$C$2:$C14190,$E$2:$E14190,0,0,-1))-1,0)</f>
        <v>-0.92576419213973793</v>
      </c>
      <c r="M14191" s="3">
        <f>IFERROR(Cleansed_Mode_Craft_Ecommerce_Data___Online_Retail[[#This Row],[Momentum]]/(1+ABS(Cleansed_Mode_Craft_Ecommerce_Data___Online_Retail[[#This Row],[%Growth]])),0)</f>
        <v>-87.238095238095241</v>
      </c>
      <c r="N14191" s="4" cm="1">
        <f t="array" ref="N14191">_xlfn.LET(
    _xlpm.current, $K14191,
    _xlpm.previous, _xlfn.XLOOKUP($C14191,$C$2:$C14190,$K$2:$K14190,1,0,-1),
    _xlpm.safeCurrent, IF(OR($K14191=0,NOT(ISNUMBER($K14191))), 1, _xlpm.current),
    _xlpm.safePrevious, IF(_xlpm.previous &lt; 0, -1, 1) * _xlpm.previous,
    _xlpm.monthsSince, Cleansed_Mode_Craft_Ecommerce_Data___Online_Retail[[#This Row],[MonthIndex]]-_xlfn.XLOOKUP($C14191, $C$2:$C14190, $H$2:$H14190,0,0,-1),
    _xlpm.innerCalc, _xlpm.safeCurrent + POWER(0.9,_xlpm.monthsSince) * _xlpm.safePrevious,
    _xlpm.result, ABS(_xlpm.innerCalc),
    IF(_xlpm.innerCalc &lt; 0, -SQRT(_xlpm.result), SQRT(_xlpm.result))
)</f>
        <v>-4.7116875957558975</v>
      </c>
    </row>
    <row r="14192" spans="1:14">
      <c r="A14192">
        <v>2011</v>
      </c>
      <c r="B14192" t="s">
        <v>7402</v>
      </c>
      <c r="C14192" t="s">
        <v>6054</v>
      </c>
      <c r="D14192">
        <v>13</v>
      </c>
      <c r="E14192">
        <v>38.350000000000009</v>
      </c>
      <c r="F14192">
        <v>2</v>
      </c>
      <c r="G14192">
        <v>6</v>
      </c>
      <c r="H14192">
        <v>24138</v>
      </c>
      <c r="I14192" s="7">
        <v>40695</v>
      </c>
      <c r="J14192" t="s">
        <v>7403</v>
      </c>
      <c r="K14192" cm="1">
        <f t="array" ref="K14192">$D14192-_xlfn.XLOOKUP($C14192, $C$2:C14191,$D$2:$D14191,1,0,-1)</f>
        <v>11</v>
      </c>
      <c r="L14192" s="1" cm="1">
        <f t="array" ref="L14192">IFERROR((E14192/_xlfn.XLOOKUP($C14192,$C$2:$C14191,$E$2:$E14191,0,0,-1))-1,0)</f>
        <v>3.3878718535469119</v>
      </c>
      <c r="M14192" s="3">
        <f>IFERROR(Cleansed_Mode_Craft_Ecommerce_Data___Online_Retail[[#This Row],[Momentum]]/(1+ABS(Cleansed_Mode_Craft_Ecommerce_Data___Online_Retail[[#This Row],[%Growth]])),0)</f>
        <v>2.5069100391134285</v>
      </c>
      <c r="N14192" s="4" cm="1">
        <f t="array" ref="N14192">_xlfn.LET(
    _xlpm.current, $K14192,
    _xlpm.previous, _xlfn.XLOOKUP($C14192,$C$2:$C14191,$K$2:$K14191,1,0,-1),
    _xlpm.safeCurrent, IF(OR($K14192=0,NOT(ISNUMBER($K14192))), 1, _xlpm.current),
    _xlpm.safePrevious, IF(_xlpm.previous &lt; 0, -1, 1) * _xlpm.previous,
    _xlpm.monthsSince, Cleansed_Mode_Craft_Ecommerce_Data___Online_Retail[[#This Row],[MonthIndex]]-_xlfn.XLOOKUP($C14192, $C$2:$C14191, $H$2:$H14191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4193" spans="1:14">
      <c r="A14193">
        <v>2011</v>
      </c>
      <c r="B14193" t="s">
        <v>7402</v>
      </c>
      <c r="C14193" t="s">
        <v>3236</v>
      </c>
      <c r="D14193">
        <v>7</v>
      </c>
      <c r="E14193">
        <v>20.650000000000002</v>
      </c>
      <c r="F14193">
        <v>2</v>
      </c>
      <c r="G14193">
        <v>6</v>
      </c>
      <c r="H14193">
        <v>24138</v>
      </c>
      <c r="I14193" s="7">
        <v>40695</v>
      </c>
      <c r="J14193" t="s">
        <v>7403</v>
      </c>
      <c r="K14193" cm="1">
        <f t="array" ref="K14193">$D14193-_xlfn.XLOOKUP($C14193, $C$2:C14192,$D$2:$D14192,1,0,-1)</f>
        <v>-1</v>
      </c>
      <c r="L14193" s="1" cm="1">
        <f t="array" ref="L14193">IFERROR((E14193/_xlfn.XLOOKUP($C14193,$C$2:$C14192,$E$2:$E14192,0,0,-1))-1,0)</f>
        <v>-0.125</v>
      </c>
      <c r="M14193" s="3">
        <f>IFERROR(Cleansed_Mode_Craft_Ecommerce_Data___Online_Retail[[#This Row],[Momentum]]/(1+ABS(Cleansed_Mode_Craft_Ecommerce_Data___Online_Retail[[#This Row],[%Growth]])),0)</f>
        <v>-0.88888888888888884</v>
      </c>
      <c r="N14193" s="4" cm="1">
        <f t="array" ref="N14193">_xlfn.LET(
    _xlpm.current, $K14193,
    _xlpm.previous, _xlfn.XLOOKUP($C14193,$C$2:$C14192,$K$2:$K14192,1,0,-1),
    _xlpm.safeCurrent, IF(OR($K14193=0,NOT(ISNUMBER($K14193))), 1, _xlpm.current),
    _xlpm.safePrevious, IF(_xlpm.previous &lt; 0, -1, 1) * _xlpm.previous,
    _xlpm.monthsSince, Cleansed_Mode_Craft_Ecommerce_Data___Online_Retail[[#This Row],[MonthIndex]]-_xlfn.XLOOKUP($C14193, $C$2:$C14192, $H$2:$H14192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4194" spans="1:14">
      <c r="A14194">
        <v>2011</v>
      </c>
      <c r="B14194" t="s">
        <v>7402</v>
      </c>
      <c r="C14194" t="s">
        <v>2071</v>
      </c>
      <c r="D14194">
        <v>19</v>
      </c>
      <c r="E14194">
        <v>58.09</v>
      </c>
      <c r="F14194">
        <v>4</v>
      </c>
      <c r="G14194">
        <v>6</v>
      </c>
      <c r="H14194">
        <v>24138</v>
      </c>
      <c r="I14194" s="7">
        <v>40695</v>
      </c>
      <c r="J14194" t="s">
        <v>7403</v>
      </c>
      <c r="K14194" cm="1">
        <f t="array" ref="K14194">$D14194-_xlfn.XLOOKUP($C14194, $C$2:C14193,$D$2:$D14193,1,0,-1)</f>
        <v>-18</v>
      </c>
      <c r="L14194" s="1" cm="1">
        <f t="array" ref="L14194">IFERROR((E14194/_xlfn.XLOOKUP($C14194,$C$2:$C14193,$E$2:$E14193,0,0,-1))-1,0)</f>
        <v>-0.3996486151302191</v>
      </c>
      <c r="M14194" s="3">
        <f>IFERROR(Cleansed_Mode_Craft_Ecommerce_Data___Online_Retail[[#This Row],[Momentum]]/(1+ABS(Cleansed_Mode_Craft_Ecommerce_Data___Online_Retail[[#This Row],[%Growth]])),0)</f>
        <v>-12.860370671195451</v>
      </c>
      <c r="N14194" s="4" cm="1">
        <f t="array" ref="N14194">_xlfn.LET(
    _xlpm.current, $K14194,
    _xlpm.previous, _xlfn.XLOOKUP($C14194,$C$2:$C14193,$K$2:$K14193,1,0,-1),
    _xlpm.safeCurrent, IF(OR($K14194=0,NOT(ISNUMBER($K14194))), 1, _xlpm.current),
    _xlpm.safePrevious, IF(_xlpm.previous &lt; 0, -1, 1) * _xlpm.previous,
    _xlpm.monthsSince, Cleansed_Mode_Craft_Ecommerce_Data___Online_Retail[[#This Row],[MonthIndex]]-_xlfn.XLOOKUP($C14194, $C$2:$C14193, $H$2:$H14193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14195" spans="1:14">
      <c r="A14195">
        <v>2011</v>
      </c>
      <c r="B14195" t="s">
        <v>7402</v>
      </c>
      <c r="C14195" t="s">
        <v>4592</v>
      </c>
      <c r="D14195">
        <v>1</v>
      </c>
      <c r="E14195">
        <v>2.5499999999999998</v>
      </c>
      <c r="F14195">
        <v>1</v>
      </c>
      <c r="G14195">
        <v>6</v>
      </c>
      <c r="H14195">
        <v>24138</v>
      </c>
      <c r="I14195" s="7">
        <v>40695</v>
      </c>
      <c r="J14195" t="s">
        <v>7403</v>
      </c>
      <c r="K14195" cm="1">
        <f t="array" ref="K14195">$D14195-_xlfn.XLOOKUP($C14195, $C$2:C14194,$D$2:$D14194,1,0,-1)</f>
        <v>-1</v>
      </c>
      <c r="L14195" s="1" cm="1">
        <f t="array" ref="L14195">IFERROR((E14195/_xlfn.XLOOKUP($C14195,$C$2:$C14194,$E$2:$E14194,0,0,-1))-1,0)</f>
        <v>-0.5</v>
      </c>
      <c r="M14195" s="3">
        <f>IFERROR(Cleansed_Mode_Craft_Ecommerce_Data___Online_Retail[[#This Row],[Momentum]]/(1+ABS(Cleansed_Mode_Craft_Ecommerce_Data___Online_Retail[[#This Row],[%Growth]])),0)</f>
        <v>-0.66666666666666663</v>
      </c>
      <c r="N14195" s="4" cm="1">
        <f t="array" ref="N14195">_xlfn.LET(
    _xlpm.current, $K14195,
    _xlpm.previous, _xlfn.XLOOKUP($C14195,$C$2:$C14194,$K$2:$K14194,1,0,-1),
    _xlpm.safeCurrent, IF(OR($K14195=0,NOT(ISNUMBER($K14195))), 1, _xlpm.current),
    _xlpm.safePrevious, IF(_xlpm.previous &lt; 0, -1, 1) * _xlpm.previous,
    _xlpm.monthsSince, Cleansed_Mode_Craft_Ecommerce_Data___Online_Retail[[#This Row],[MonthIndex]]-_xlfn.XLOOKUP($C14195, $C$2:$C14194, $H$2:$H14194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4196" spans="1:14">
      <c r="A14196">
        <v>2011</v>
      </c>
      <c r="B14196" t="s">
        <v>7402</v>
      </c>
      <c r="C14196" t="s">
        <v>6728</v>
      </c>
      <c r="D14196">
        <v>4</v>
      </c>
      <c r="E14196">
        <v>11.120000000000001</v>
      </c>
      <c r="F14196">
        <v>2</v>
      </c>
      <c r="G14196">
        <v>6</v>
      </c>
      <c r="H14196">
        <v>24138</v>
      </c>
      <c r="I14196" s="7">
        <v>40695</v>
      </c>
      <c r="J14196" t="s">
        <v>7403</v>
      </c>
      <c r="K14196" cm="1">
        <f t="array" ref="K14196">$D14196-_xlfn.XLOOKUP($C14196, $C$2:C14195,$D$2:$D14195,1,0,-1)</f>
        <v>-120</v>
      </c>
      <c r="L14196" s="1" cm="1">
        <f t="array" ref="L14196">IFERROR((E14196/_xlfn.XLOOKUP($C14196,$C$2:$C14195,$E$2:$E14195,0,0,-1))-1,0)</f>
        <v>-0.94436661997198323</v>
      </c>
      <c r="M14196" s="3">
        <f>IFERROR(Cleansed_Mode_Craft_Ecommerce_Data___Online_Retail[[#This Row],[Momentum]]/(1+ABS(Cleansed_Mode_Craft_Ecommerce_Data___Online_Retail[[#This Row],[%Growth]])),0)</f>
        <v>-61.716755866611777</v>
      </c>
      <c r="N14196" s="4" cm="1">
        <f t="array" ref="N14196">_xlfn.LET(
    _xlpm.current, $K14196,
    _xlpm.previous, _xlfn.XLOOKUP($C14196,$C$2:$C14195,$K$2:$K14195,1,0,-1),
    _xlpm.safeCurrent, IF(OR($K14196=0,NOT(ISNUMBER($K14196))), 1, _xlpm.current),
    _xlpm.safePrevious, IF(_xlpm.previous &lt; 0, -1, 1) * _xlpm.previous,
    _xlpm.monthsSince, Cleansed_Mode_Craft_Ecommerce_Data___Online_Retail[[#This Row],[MonthIndex]]-_xlfn.XLOOKUP($C14196, $C$2:$C14195, $H$2:$H14195,0,0,-1),
    _xlpm.innerCalc, _xlpm.safeCurrent + POWER(0.9,_xlpm.monthsSince) * _xlpm.safePrevious,
    _xlpm.result, ABS(_xlpm.innerCalc),
    IF(_xlpm.innerCalc &lt; 0, -SQRT(_xlpm.result), SQRT(_xlpm.result))
)</f>
        <v>-9.8285299002444919</v>
      </c>
    </row>
    <row r="14197" spans="1:14">
      <c r="A14197">
        <v>2011</v>
      </c>
      <c r="B14197" t="s">
        <v>7402</v>
      </c>
      <c r="C14197" t="s">
        <v>2594</v>
      </c>
      <c r="D14197">
        <v>5</v>
      </c>
      <c r="E14197">
        <v>8.25</v>
      </c>
      <c r="F14197">
        <v>1</v>
      </c>
      <c r="G14197">
        <v>6</v>
      </c>
      <c r="H14197">
        <v>24138</v>
      </c>
      <c r="I14197" s="7">
        <v>40695</v>
      </c>
      <c r="J14197" t="s">
        <v>7403</v>
      </c>
      <c r="K14197" cm="1">
        <f t="array" ref="K14197">$D14197-_xlfn.XLOOKUP($C14197, $C$2:C14196,$D$2:$D14196,1,0,-1)</f>
        <v>-5</v>
      </c>
      <c r="L14197" s="1" cm="1">
        <f t="array" ref="L14197">IFERROR((E14197/_xlfn.XLOOKUP($C14197,$C$2:$C14196,$E$2:$E14196,0,0,-1))-1,0)</f>
        <v>-0.5</v>
      </c>
      <c r="M14197" s="3">
        <f>IFERROR(Cleansed_Mode_Craft_Ecommerce_Data___Online_Retail[[#This Row],[Momentum]]/(1+ABS(Cleansed_Mode_Craft_Ecommerce_Data___Online_Retail[[#This Row],[%Growth]])),0)</f>
        <v>-3.3333333333333335</v>
      </c>
      <c r="N14197" s="4" cm="1">
        <f t="array" ref="N14197">_xlfn.LET(
    _xlpm.current, $K14197,
    _xlpm.previous, _xlfn.XLOOKUP($C14197,$C$2:$C14196,$K$2:$K14196,1,0,-1),
    _xlpm.safeCurrent, IF(OR($K14197=0,NOT(ISNUMBER($K14197))), 1, _xlpm.current),
    _xlpm.safePrevious, IF(_xlpm.previous &lt; 0, -1, 1) * _xlpm.previous,
    _xlpm.monthsSince, Cleansed_Mode_Craft_Ecommerce_Data___Online_Retail[[#This Row],[MonthIndex]]-_xlfn.XLOOKUP($C14197, $C$2:$C14196, $H$2:$H14196,0,0,-1),
    _xlpm.innerCalc, _xlpm.safeCurrent + POWER(0.9,_xlpm.monthsSince) * _xlpm.safePrevious,
    _xlpm.result, ABS(_xlpm.innerCalc),
    IF(_xlpm.innerCalc &lt; 0, -SQRT(_xlpm.result), SQRT(_xlpm.result))
)</f>
        <v>6.8702256149270671</v>
      </c>
    </row>
    <row r="14198" spans="1:14">
      <c r="A14198">
        <v>2011</v>
      </c>
      <c r="B14198" t="s">
        <v>7402</v>
      </c>
      <c r="C14198" t="s">
        <v>393</v>
      </c>
      <c r="D14198">
        <v>6</v>
      </c>
      <c r="E14198">
        <v>5.0999999999999996</v>
      </c>
      <c r="F14198">
        <v>1</v>
      </c>
      <c r="G14198">
        <v>6</v>
      </c>
      <c r="H14198">
        <v>24138</v>
      </c>
      <c r="I14198" s="7">
        <v>40695</v>
      </c>
      <c r="J14198" t="s">
        <v>7403</v>
      </c>
      <c r="K14198" cm="1">
        <f t="array" ref="K14198">$D14198-_xlfn.XLOOKUP($C14198, $C$2:C14197,$D$2:$D14197,1,0,-1)</f>
        <v>0</v>
      </c>
      <c r="L14198" s="1" cm="1">
        <f t="array" ref="L14198">IFERROR((E14198/_xlfn.XLOOKUP($C14198,$C$2:$C14197,$E$2:$E14197,0,0,-1))-1,0)</f>
        <v>0</v>
      </c>
      <c r="M14198" s="3">
        <f>IFERROR(Cleansed_Mode_Craft_Ecommerce_Data___Online_Retail[[#This Row],[Momentum]]/(1+ABS(Cleansed_Mode_Craft_Ecommerce_Data___Online_Retail[[#This Row],[%Growth]])),0)</f>
        <v>0</v>
      </c>
      <c r="N14198" s="4" cm="1">
        <f t="array" ref="N14198">_xlfn.LET(
    _xlpm.current, $K14198,
    _xlpm.previous, _xlfn.XLOOKUP($C14198,$C$2:$C14197,$K$2:$K14197,1,0,-1),
    _xlpm.safeCurrent, IF(OR($K14198=0,NOT(ISNUMBER($K14198))), 1, _xlpm.current),
    _xlpm.safePrevious, IF(_xlpm.previous &lt; 0, -1, 1) * _xlpm.previous,
    _xlpm.monthsSince, Cleansed_Mode_Craft_Ecommerce_Data___Online_Retail[[#This Row],[MonthIndex]]-_xlfn.XLOOKUP($C14198, $C$2:$C14197, $H$2:$H1419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4199" spans="1:14">
      <c r="A14199">
        <v>2011</v>
      </c>
      <c r="B14199" t="s">
        <v>7402</v>
      </c>
      <c r="C14199" t="s">
        <v>2618</v>
      </c>
      <c r="D14199">
        <v>1</v>
      </c>
      <c r="E14199">
        <v>2.1</v>
      </c>
      <c r="F14199">
        <v>1</v>
      </c>
      <c r="G14199">
        <v>6</v>
      </c>
      <c r="H14199">
        <v>24138</v>
      </c>
      <c r="I14199" s="7">
        <v>40695</v>
      </c>
      <c r="J14199" t="s">
        <v>7403</v>
      </c>
      <c r="K14199" cm="1">
        <f t="array" ref="K14199">$D14199-_xlfn.XLOOKUP($C14199, $C$2:C14198,$D$2:$D14198,1,0,-1)</f>
        <v>-3</v>
      </c>
      <c r="L14199" s="1" cm="1">
        <f t="array" ref="L14199">IFERROR((E14199/_xlfn.XLOOKUP($C14199,$C$2:$C14198,$E$2:$E14198,0,0,-1))-1,0)</f>
        <v>-0.75</v>
      </c>
      <c r="M14199" s="3">
        <f>IFERROR(Cleansed_Mode_Craft_Ecommerce_Data___Online_Retail[[#This Row],[Momentum]]/(1+ABS(Cleansed_Mode_Craft_Ecommerce_Data___Online_Retail[[#This Row],[%Growth]])),0)</f>
        <v>-1.7142857142857142</v>
      </c>
      <c r="N14199" s="4" cm="1">
        <f t="array" ref="N14199">_xlfn.LET(
    _xlpm.current, $K14199,
    _xlpm.previous, _xlfn.XLOOKUP($C14199,$C$2:$C14198,$K$2:$K14198,1,0,-1),
    _xlpm.safeCurrent, IF(OR($K14199=0,NOT(ISNUMBER($K14199))), 1, _xlpm.current),
    _xlpm.safePrevious, IF(_xlpm.previous &lt; 0, -1, 1) * _xlpm.previous,
    _xlpm.monthsSince, Cleansed_Mode_Craft_Ecommerce_Data___Online_Retail[[#This Row],[MonthIndex]]-_xlfn.XLOOKUP($C14199, $C$2:$C14198, $H$2:$H14198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4200" spans="1:14">
      <c r="A14200">
        <v>2011</v>
      </c>
      <c r="B14200" t="s">
        <v>7402</v>
      </c>
      <c r="C14200" t="s">
        <v>4438</v>
      </c>
      <c r="D14200">
        <v>35</v>
      </c>
      <c r="E14200">
        <v>57.749999999999993</v>
      </c>
      <c r="F14200">
        <v>3</v>
      </c>
      <c r="G14200">
        <v>6</v>
      </c>
      <c r="H14200">
        <v>24138</v>
      </c>
      <c r="I14200" s="7">
        <v>40695</v>
      </c>
      <c r="J14200" t="s">
        <v>7403</v>
      </c>
      <c r="K14200" cm="1">
        <f t="array" ref="K14200">$D14200-_xlfn.XLOOKUP($C14200, $C$2:C14199,$D$2:$D14199,1,0,-1)</f>
        <v>29</v>
      </c>
      <c r="L14200" s="1" cm="1">
        <f t="array" ref="L14200">IFERROR((E14200/_xlfn.XLOOKUP($C14200,$C$2:$C14199,$E$2:$E14199,0,0,-1))-1,0)</f>
        <v>4.833333333333333</v>
      </c>
      <c r="M14200" s="3">
        <f>IFERROR(Cleansed_Mode_Craft_Ecommerce_Data___Online_Retail[[#This Row],[Momentum]]/(1+ABS(Cleansed_Mode_Craft_Ecommerce_Data___Online_Retail[[#This Row],[%Growth]])),0)</f>
        <v>4.9714285714285715</v>
      </c>
      <c r="N14200" s="4" cm="1">
        <f t="array" ref="N14200">_xlfn.LET(
    _xlpm.current, $K14200,
    _xlpm.previous, _xlfn.XLOOKUP($C14200,$C$2:$C14199,$K$2:$K14199,1,0,-1),
    _xlpm.safeCurrent, IF(OR($K14200=0,NOT(ISNUMBER($K14200))), 1, _xlpm.current),
    _xlpm.safePrevious, IF(_xlpm.previous &lt; 0, -1, 1) * _xlpm.previous,
    _xlpm.monthsSince, Cleansed_Mode_Craft_Ecommerce_Data___Online_Retail[[#This Row],[MonthIndex]]-_xlfn.XLOOKUP($C14200, $C$2:$C14199, $H$2:$H14199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14201" spans="1:14">
      <c r="A14201">
        <v>2011</v>
      </c>
      <c r="B14201" t="s">
        <v>7402</v>
      </c>
      <c r="C14201" t="s">
        <v>2179</v>
      </c>
      <c r="D14201">
        <v>3</v>
      </c>
      <c r="E14201">
        <v>3.75</v>
      </c>
      <c r="F14201">
        <v>2</v>
      </c>
      <c r="G14201">
        <v>6</v>
      </c>
      <c r="H14201">
        <v>24138</v>
      </c>
      <c r="I14201" s="7">
        <v>40695</v>
      </c>
      <c r="J14201" t="s">
        <v>7403</v>
      </c>
      <c r="K14201" cm="1">
        <f t="array" ref="K14201">$D14201-_xlfn.XLOOKUP($C14201, $C$2:C14200,$D$2:$D14200,1,0,-1)</f>
        <v>-10</v>
      </c>
      <c r="L14201" s="1" cm="1">
        <f t="array" ref="L14201">IFERROR((E14201/_xlfn.XLOOKUP($C14201,$C$2:$C14200,$E$2:$E14200,0,0,-1))-1,0)</f>
        <v>-0.79496992892290863</v>
      </c>
      <c r="M14201" s="3">
        <f>IFERROR(Cleansed_Mode_Craft_Ecommerce_Data___Online_Retail[[#This Row],[Momentum]]/(1+ABS(Cleansed_Mode_Craft_Ecommerce_Data___Online_Retail[[#This Row],[%Growth]])),0)</f>
        <v>-5.5711239719768511</v>
      </c>
      <c r="N14201" s="4" cm="1">
        <f t="array" ref="N14201">_xlfn.LET(
    _xlpm.current, $K14201,
    _xlpm.previous, _xlfn.XLOOKUP($C14201,$C$2:$C14200,$K$2:$K14200,1,0,-1),
    _xlpm.safeCurrent, IF(OR($K14201=0,NOT(ISNUMBER($K14201))), 1, _xlpm.current),
    _xlpm.safePrevious, IF(_xlpm.previous &lt; 0, -1, 1) * _xlpm.previous,
    _xlpm.monthsSince, Cleansed_Mode_Craft_Ecommerce_Data___Online_Retail[[#This Row],[MonthIndex]]-_xlfn.XLOOKUP($C14201, $C$2:$C14200, $H$2:$H14200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14202" spans="1:14">
      <c r="A14202">
        <v>2011</v>
      </c>
      <c r="B14202" t="s">
        <v>7402</v>
      </c>
      <c r="C14202" t="s">
        <v>2555</v>
      </c>
      <c r="D14202">
        <v>10</v>
      </c>
      <c r="E14202">
        <v>4.2</v>
      </c>
      <c r="F14202">
        <v>1</v>
      </c>
      <c r="G14202">
        <v>6</v>
      </c>
      <c r="H14202">
        <v>24138</v>
      </c>
      <c r="I14202" s="7">
        <v>40695</v>
      </c>
      <c r="J14202" t="s">
        <v>7403</v>
      </c>
      <c r="K14202" cm="1">
        <f t="array" ref="K14202">$D14202-_xlfn.XLOOKUP($C14202, $C$2:C14201,$D$2:$D14201,1,0,-1)</f>
        <v>4</v>
      </c>
      <c r="L14202" s="1" cm="1">
        <f t="array" ref="L14202">IFERROR((E14202/_xlfn.XLOOKUP($C14202,$C$2:$C14201,$E$2:$E14201,0,0,-1))-1,0)</f>
        <v>0.43344709897610922</v>
      </c>
      <c r="M14202" s="3">
        <f>IFERROR(Cleansed_Mode_Craft_Ecommerce_Data___Online_Retail[[#This Row],[Momentum]]/(1+ABS(Cleansed_Mode_Craft_Ecommerce_Data___Online_Retail[[#This Row],[%Growth]])),0)</f>
        <v>2.7904761904761903</v>
      </c>
      <c r="N14202" s="4" cm="1">
        <f t="array" ref="N14202">_xlfn.LET(
    _xlpm.current, $K14202,
    _xlpm.previous, _xlfn.XLOOKUP($C14202,$C$2:$C14201,$K$2:$K14201,1,0,-1),
    _xlpm.safeCurrent, IF(OR($K14202=0,NOT(ISNUMBER($K14202))), 1, _xlpm.current),
    _xlpm.safePrevious, IF(_xlpm.previous &lt; 0, -1, 1) * _xlpm.previous,
    _xlpm.monthsSince, Cleansed_Mode_Craft_Ecommerce_Data___Online_Retail[[#This Row],[MonthIndex]]-_xlfn.XLOOKUP($C14202, $C$2:$C14201, $H$2:$H14201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14203" spans="1:14">
      <c r="A14203">
        <v>2011</v>
      </c>
      <c r="B14203" t="s">
        <v>7402</v>
      </c>
      <c r="C14203" t="s">
        <v>1796</v>
      </c>
      <c r="D14203">
        <v>1</v>
      </c>
      <c r="E14203">
        <v>6.35</v>
      </c>
      <c r="F14203">
        <v>1</v>
      </c>
      <c r="G14203">
        <v>6</v>
      </c>
      <c r="H14203">
        <v>24138</v>
      </c>
      <c r="I14203" s="7">
        <v>40695</v>
      </c>
      <c r="J14203" t="s">
        <v>7403</v>
      </c>
      <c r="K14203" cm="1">
        <f t="array" ref="K14203">$D14203-_xlfn.XLOOKUP($C14203, $C$2:C14202,$D$2:$D14202,1,0,-1)</f>
        <v>-47</v>
      </c>
      <c r="L14203" s="1" cm="1">
        <f t="array" ref="L14203">IFERROR((E14203/_xlfn.XLOOKUP($C14203,$C$2:$C14202,$E$2:$E14202,0,0,-1))-1,0)</f>
        <v>-0.93215811965811968</v>
      </c>
      <c r="M14203" s="3">
        <f>IFERROR(Cleansed_Mode_Craft_Ecommerce_Data___Online_Retail[[#This Row],[Momentum]]/(1+ABS(Cleansed_Mode_Craft_Ecommerce_Data___Online_Retail[[#This Row],[%Growth]])),0)</f>
        <v>-24.325131324301907</v>
      </c>
      <c r="N14203" s="4" cm="1">
        <f t="array" ref="N14203">_xlfn.LET(
    _xlpm.current, $K14203,
    _xlpm.previous, _xlfn.XLOOKUP($C14203,$C$2:$C14202,$K$2:$K14202,1,0,-1),
    _xlpm.safeCurrent, IF(OR($K14203=0,NOT(ISNUMBER($K14203))), 1, _xlpm.current),
    _xlpm.safePrevious, IF(_xlpm.previous &lt; 0, -1, 1) * _xlpm.previous,
    _xlpm.monthsSince, Cleansed_Mode_Craft_Ecommerce_Data___Online_Retail[[#This Row],[MonthIndex]]-_xlfn.XLOOKUP($C14203, $C$2:$C14202, $H$2:$H14202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14204" spans="1:14">
      <c r="A14204">
        <v>2011</v>
      </c>
      <c r="B14204" t="s">
        <v>7402</v>
      </c>
      <c r="C14204" t="s">
        <v>2390</v>
      </c>
      <c r="D14204">
        <v>4</v>
      </c>
      <c r="E14204">
        <v>5.8</v>
      </c>
      <c r="F14204">
        <v>2</v>
      </c>
      <c r="G14204">
        <v>6</v>
      </c>
      <c r="H14204">
        <v>24138</v>
      </c>
      <c r="I14204" s="7">
        <v>40695</v>
      </c>
      <c r="J14204" t="s">
        <v>7403</v>
      </c>
      <c r="K14204" cm="1">
        <f t="array" ref="K14204">$D14204-_xlfn.XLOOKUP($C14204, $C$2:C14203,$D$2:$D14203,1,0,-1)</f>
        <v>-9</v>
      </c>
      <c r="L14204" s="1" cm="1">
        <f t="array" ref="L14204">IFERROR((E14204/_xlfn.XLOOKUP($C14204,$C$2:$C14203,$E$2:$E14203,0,0,-1))-1,0)</f>
        <v>-0.69230769230769229</v>
      </c>
      <c r="M14204" s="3">
        <f>IFERROR(Cleansed_Mode_Craft_Ecommerce_Data___Online_Retail[[#This Row],[Momentum]]/(1+ABS(Cleansed_Mode_Craft_Ecommerce_Data___Online_Retail[[#This Row],[%Growth]])),0)</f>
        <v>-5.3181818181818183</v>
      </c>
      <c r="N14204" s="4" cm="1">
        <f t="array" ref="N14204">_xlfn.LET(
    _xlpm.current, $K14204,
    _xlpm.previous, _xlfn.XLOOKUP($C14204,$C$2:$C14203,$K$2:$K14203,1,0,-1),
    _xlpm.safeCurrent, IF(OR($K14204=0,NOT(ISNUMBER($K14204))), 1, _xlpm.current),
    _xlpm.safePrevious, IF(_xlpm.previous &lt; 0, -1, 1) * _xlpm.previous,
    _xlpm.monthsSince, Cleansed_Mode_Craft_Ecommerce_Data___Online_Retail[[#This Row],[MonthIndex]]-_xlfn.XLOOKUP($C14204, $C$2:$C14203, $H$2:$H14203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4205" spans="1:14">
      <c r="A14205">
        <v>2011</v>
      </c>
      <c r="B14205" t="s">
        <v>7402</v>
      </c>
      <c r="C14205" t="s">
        <v>7145</v>
      </c>
      <c r="D14205">
        <v>66</v>
      </c>
      <c r="E14205">
        <v>97.169999999999987</v>
      </c>
      <c r="F14205">
        <v>10</v>
      </c>
      <c r="G14205">
        <v>6</v>
      </c>
      <c r="H14205">
        <v>24138</v>
      </c>
      <c r="I14205" s="7">
        <v>40695</v>
      </c>
      <c r="J14205" t="s">
        <v>7403</v>
      </c>
      <c r="K14205" cm="1">
        <f t="array" ref="K14205">$D14205-_xlfn.XLOOKUP($C14205, $C$2:C14204,$D$2:$D14204,1,0,-1)</f>
        <v>-31</v>
      </c>
      <c r="L14205" s="1" cm="1">
        <f t="array" ref="L14205">IFERROR((E14205/_xlfn.XLOOKUP($C14205,$C$2:$C14204,$E$2:$E14204,0,0,-1))-1,0)</f>
        <v>-0.22462496010213862</v>
      </c>
      <c r="M14205" s="3">
        <f>IFERROR(Cleansed_Mode_Craft_Ecommerce_Data___Online_Retail[[#This Row],[Momentum]]/(1+ABS(Cleansed_Mode_Craft_Ecommerce_Data___Online_Retail[[#This Row],[%Growth]])),0)</f>
        <v>-25.313872418062161</v>
      </c>
      <c r="N14205" s="4" cm="1">
        <f t="array" ref="N14205">_xlfn.LET(
    _xlpm.current, $K14205,
    _xlpm.previous, _xlfn.XLOOKUP($C14205,$C$2:$C14204,$K$2:$K14204,1,0,-1),
    _xlpm.safeCurrent, IF(OR($K14205=0,NOT(ISNUMBER($K14205))), 1, _xlpm.current),
    _xlpm.safePrevious, IF(_xlpm.previous &lt; 0, -1, 1) * _xlpm.previous,
    _xlpm.monthsSince, Cleansed_Mode_Craft_Ecommerce_Data___Online_Retail[[#This Row],[MonthIndex]]-_xlfn.XLOOKUP($C14205, $C$2:$C14204, $H$2:$H14204,0,0,-1),
    _xlpm.innerCalc, _xlpm.safeCurrent + POWER(0.9,_xlpm.monthsSince) * _xlpm.safePrevious,
    _xlpm.result, ABS(_xlpm.innerCalc),
    IF(_xlpm.innerCalc &lt; 0, -SQRT(_xlpm.result), SQRT(_xlpm.result))
)</f>
        <v>15.052574530624323</v>
      </c>
    </row>
    <row r="14206" spans="1:14">
      <c r="A14206">
        <v>2011</v>
      </c>
      <c r="B14206" t="s">
        <v>7402</v>
      </c>
      <c r="C14206" t="s">
        <v>5790</v>
      </c>
      <c r="D14206">
        <v>5</v>
      </c>
      <c r="E14206">
        <v>24.75</v>
      </c>
      <c r="F14206">
        <v>3</v>
      </c>
      <c r="G14206">
        <v>6</v>
      </c>
      <c r="H14206">
        <v>24138</v>
      </c>
      <c r="I14206" s="7">
        <v>40695</v>
      </c>
      <c r="J14206" t="s">
        <v>7403</v>
      </c>
      <c r="K14206" cm="1">
        <f t="array" ref="K14206">$D14206-_xlfn.XLOOKUP($C14206, $C$2:C14205,$D$2:$D14205,1,0,-1)</f>
        <v>3</v>
      </c>
      <c r="L14206" s="1" cm="1">
        <f t="array" ref="L14206">IFERROR((E14206/_xlfn.XLOOKUP($C14206,$C$2:$C14205,$E$2:$E14205,0,0,-1))-1,0)</f>
        <v>1.5</v>
      </c>
      <c r="M14206" s="3">
        <f>IFERROR(Cleansed_Mode_Craft_Ecommerce_Data___Online_Retail[[#This Row],[Momentum]]/(1+ABS(Cleansed_Mode_Craft_Ecommerce_Data___Online_Retail[[#This Row],[%Growth]])),0)</f>
        <v>1.2</v>
      </c>
      <c r="N14206" s="4" cm="1">
        <f t="array" ref="N14206">_xlfn.LET(
    _xlpm.current, $K14206,
    _xlpm.previous, _xlfn.XLOOKUP($C14206,$C$2:$C14205,$K$2:$K14205,1,0,-1),
    _xlpm.safeCurrent, IF(OR($K14206=0,NOT(ISNUMBER($K14206))), 1, _xlpm.current),
    _xlpm.safePrevious, IF(_xlpm.previous &lt; 0, -1, 1) * _xlpm.previous,
    _xlpm.monthsSince, Cleansed_Mode_Craft_Ecommerce_Data___Online_Retail[[#This Row],[MonthIndex]]-_xlfn.XLOOKUP($C14206, $C$2:$C14205, $H$2:$H14205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4207" spans="1:14">
      <c r="A14207">
        <v>2011</v>
      </c>
      <c r="B14207" t="s">
        <v>7402</v>
      </c>
      <c r="C14207" t="s">
        <v>3485</v>
      </c>
      <c r="D14207">
        <v>1</v>
      </c>
      <c r="E14207">
        <v>4.95</v>
      </c>
      <c r="F14207">
        <v>1</v>
      </c>
      <c r="G14207">
        <v>6</v>
      </c>
      <c r="H14207">
        <v>24138</v>
      </c>
      <c r="I14207" s="7">
        <v>40695</v>
      </c>
      <c r="J14207" t="s">
        <v>7403</v>
      </c>
      <c r="K14207" cm="1">
        <f t="array" ref="K14207">$D14207-_xlfn.XLOOKUP($C14207, $C$2:C14206,$D$2:$D14206,1,0,-1)</f>
        <v>-3</v>
      </c>
      <c r="L14207" s="1" cm="1">
        <f t="array" ref="L14207">IFERROR((E14207/_xlfn.XLOOKUP($C14207,$C$2:$C14206,$E$2:$E14206,0,0,-1))-1,0)</f>
        <v>-0.75</v>
      </c>
      <c r="M14207" s="3">
        <f>IFERROR(Cleansed_Mode_Craft_Ecommerce_Data___Online_Retail[[#This Row],[Momentum]]/(1+ABS(Cleansed_Mode_Craft_Ecommerce_Data___Online_Retail[[#This Row],[%Growth]])),0)</f>
        <v>-1.7142857142857142</v>
      </c>
      <c r="N14207" s="4" cm="1">
        <f t="array" ref="N14207">_xlfn.LET(
    _xlpm.current, $K14207,
    _xlpm.previous, _xlfn.XLOOKUP($C14207,$C$2:$C14206,$K$2:$K14206,1,0,-1),
    _xlpm.safeCurrent, IF(OR($K14207=0,NOT(ISNUMBER($K14207))), 1, _xlpm.current),
    _xlpm.safePrevious, IF(_xlpm.previous &lt; 0, -1, 1) * _xlpm.previous,
    _xlpm.monthsSince, Cleansed_Mode_Craft_Ecommerce_Data___Online_Retail[[#This Row],[MonthIndex]]-_xlfn.XLOOKUP($C14207, $C$2:$C14206, $H$2:$H14206,0,0,-1),
    _xlpm.innerCalc, _xlpm.safeCurrent + POWER(0.9,_xlpm.monthsSince) * _xlpm.safePrevious,
    _xlpm.result, ABS(_xlpm.innerCalc),
    IF(_xlpm.innerCalc &lt; 0, -SQRT(_xlpm.result), SQRT(_xlpm.result))
)</f>
        <v>3.9942458612358855</v>
      </c>
    </row>
    <row r="14208" spans="1:14">
      <c r="A14208">
        <v>2011</v>
      </c>
      <c r="B14208" t="s">
        <v>7402</v>
      </c>
      <c r="C14208" t="s">
        <v>723</v>
      </c>
      <c r="D14208">
        <v>1</v>
      </c>
      <c r="E14208">
        <v>6.75</v>
      </c>
      <c r="F14208">
        <v>1</v>
      </c>
      <c r="G14208">
        <v>6</v>
      </c>
      <c r="H14208">
        <v>24138</v>
      </c>
      <c r="I14208" s="7">
        <v>40695</v>
      </c>
      <c r="J14208" t="s">
        <v>7403</v>
      </c>
      <c r="K14208" cm="1">
        <f t="array" ref="K14208">$D14208-_xlfn.XLOOKUP($C14208, $C$2:C14207,$D$2:$D14207,1,0,-1)</f>
        <v>-1</v>
      </c>
      <c r="L14208" s="1" cm="1">
        <f t="array" ref="L14208">IFERROR((E14208/_xlfn.XLOOKUP($C14208,$C$2:$C14207,$E$2:$E14207,0,0,-1))-1,0)</f>
        <v>-0.5</v>
      </c>
      <c r="M14208" s="3">
        <f>IFERROR(Cleansed_Mode_Craft_Ecommerce_Data___Online_Retail[[#This Row],[Momentum]]/(1+ABS(Cleansed_Mode_Craft_Ecommerce_Data___Online_Retail[[#This Row],[%Growth]])),0)</f>
        <v>-0.66666666666666663</v>
      </c>
      <c r="N14208" s="4" cm="1">
        <f t="array" ref="N14208">_xlfn.LET(
    _xlpm.current, $K14208,
    _xlpm.previous, _xlfn.XLOOKUP($C14208,$C$2:$C14207,$K$2:$K14207,1,0,-1),
    _xlpm.safeCurrent, IF(OR($K14208=0,NOT(ISNUMBER($K14208))), 1, _xlpm.current),
    _xlpm.safePrevious, IF(_xlpm.previous &lt; 0, -1, 1) * _xlpm.previous,
    _xlpm.monthsSince, Cleansed_Mode_Craft_Ecommerce_Data___Online_Retail[[#This Row],[MonthIndex]]-_xlfn.XLOOKUP($C14208, $C$2:$C14207, $H$2:$H14207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14209" spans="1:14">
      <c r="A14209">
        <v>2011</v>
      </c>
      <c r="B14209" t="s">
        <v>7402</v>
      </c>
      <c r="C14209" t="s">
        <v>3052</v>
      </c>
      <c r="D14209">
        <v>4</v>
      </c>
      <c r="E14209">
        <v>19.8</v>
      </c>
      <c r="F14209">
        <v>2</v>
      </c>
      <c r="G14209">
        <v>6</v>
      </c>
      <c r="H14209">
        <v>24138</v>
      </c>
      <c r="I14209" s="7">
        <v>40695</v>
      </c>
      <c r="J14209" t="s">
        <v>7403</v>
      </c>
      <c r="K14209" cm="1">
        <f t="array" ref="K14209">$D14209-_xlfn.XLOOKUP($C14209, $C$2:C14208,$D$2:$D14208,1,0,-1)</f>
        <v>-2</v>
      </c>
      <c r="L14209" s="1" cm="1">
        <f t="array" ref="L14209">IFERROR((E14209/_xlfn.XLOOKUP($C14209,$C$2:$C14208,$E$2:$E14208,0,0,-1))-1,0)</f>
        <v>-0.33333333333333337</v>
      </c>
      <c r="M14209" s="3">
        <f>IFERROR(Cleansed_Mode_Craft_Ecommerce_Data___Online_Retail[[#This Row],[Momentum]]/(1+ABS(Cleansed_Mode_Craft_Ecommerce_Data___Online_Retail[[#This Row],[%Growth]])),0)</f>
        <v>-1.4999999999999998</v>
      </c>
      <c r="N14209" s="4" cm="1">
        <f t="array" ref="N14209">_xlfn.LET(
    _xlpm.current, $K14209,
    _xlpm.previous, _xlfn.XLOOKUP($C14209,$C$2:$C14208,$K$2:$K14208,1,0,-1),
    _xlpm.safeCurrent, IF(OR($K14209=0,NOT(ISNUMBER($K14209))), 1, _xlpm.current),
    _xlpm.safePrevious, IF(_xlpm.previous &lt; 0, -1, 1) * _xlpm.previous,
    _xlpm.monthsSince, Cleansed_Mode_Craft_Ecommerce_Data___Online_Retail[[#This Row],[MonthIndex]]-_xlfn.XLOOKUP($C14209, $C$2:$C14208, $H$2:$H14208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14210" spans="1:14">
      <c r="A14210">
        <v>2011</v>
      </c>
      <c r="B14210" t="s">
        <v>7402</v>
      </c>
      <c r="C14210" t="s">
        <v>6942</v>
      </c>
      <c r="D14210">
        <v>125</v>
      </c>
      <c r="E14210">
        <v>52.5</v>
      </c>
      <c r="F14210">
        <v>5</v>
      </c>
      <c r="G14210">
        <v>6</v>
      </c>
      <c r="H14210">
        <v>24138</v>
      </c>
      <c r="I14210" s="7">
        <v>40695</v>
      </c>
      <c r="J14210" t="s">
        <v>7403</v>
      </c>
      <c r="K14210" cm="1">
        <f t="array" ref="K14210">$D14210-_xlfn.XLOOKUP($C14210, $C$2:C14209,$D$2:$D14209,1,0,-1)</f>
        <v>100</v>
      </c>
      <c r="L14210" s="1" cm="1">
        <f t="array" ref="L14210">IFERROR((E14210/_xlfn.XLOOKUP($C14210,$C$2:$C14209,$E$2:$E14209,0,0,-1))-1,0)</f>
        <v>4</v>
      </c>
      <c r="M14210" s="3">
        <f>IFERROR(Cleansed_Mode_Craft_Ecommerce_Data___Online_Retail[[#This Row],[Momentum]]/(1+ABS(Cleansed_Mode_Craft_Ecommerce_Data___Online_Retail[[#This Row],[%Growth]])),0)</f>
        <v>20</v>
      </c>
      <c r="N14210" s="4" cm="1">
        <f t="array" ref="N14210">_xlfn.LET(
    _xlpm.current, $K14210,
    _xlpm.previous, _xlfn.XLOOKUP($C14210,$C$2:$C14209,$K$2:$K14209,1,0,-1),
    _xlpm.safeCurrent, IF(OR($K14210=0,NOT(ISNUMBER($K14210))), 1, _xlpm.current),
    _xlpm.safePrevious, IF(_xlpm.previous &lt; 0, -1, 1) * _xlpm.previous,
    _xlpm.monthsSince, Cleansed_Mode_Craft_Ecommerce_Data___Online_Retail[[#This Row],[MonthIndex]]-_xlfn.XLOOKUP($C14210, $C$2:$C14209, $H$2:$H14209,0,0,-1),
    _xlpm.innerCalc, _xlpm.safeCurrent + POWER(0.9,_xlpm.monthsSince) * _xlpm.safePrevious,
    _xlpm.result, ABS(_xlpm.innerCalc),
    IF(_xlpm.innerCalc &lt; 0, -SQRT(_xlpm.result), SQRT(_xlpm.result))
)</f>
        <v>16.046806535881213</v>
      </c>
    </row>
    <row r="14211" spans="1:14">
      <c r="A14211">
        <v>2011</v>
      </c>
      <c r="B14211" t="s">
        <v>7402</v>
      </c>
      <c r="C14211" t="s">
        <v>1118</v>
      </c>
      <c r="D14211">
        <v>21</v>
      </c>
      <c r="E14211">
        <v>61.95000000000001</v>
      </c>
      <c r="F14211">
        <v>4</v>
      </c>
      <c r="G14211">
        <v>6</v>
      </c>
      <c r="H14211">
        <v>24138</v>
      </c>
      <c r="I14211" s="7">
        <v>40695</v>
      </c>
      <c r="J14211" t="s">
        <v>7403</v>
      </c>
      <c r="K14211" cm="1">
        <f t="array" ref="K14211">$D14211-_xlfn.XLOOKUP($C14211, $C$2:C14210,$D$2:$D14210,1,0,-1)</f>
        <v>-25</v>
      </c>
      <c r="L14211" s="1" cm="1">
        <f t="array" ref="L14211">IFERROR((E14211/_xlfn.XLOOKUP($C14211,$C$2:$C14210,$E$2:$E14210,0,0,-1))-1,0)</f>
        <v>-0.5528367258553486</v>
      </c>
      <c r="M14211" s="3">
        <f>IFERROR(Cleansed_Mode_Craft_Ecommerce_Data___Online_Retail[[#This Row],[Momentum]]/(1+ABS(Cleansed_Mode_Craft_Ecommerce_Data___Online_Retail[[#This Row],[%Growth]])),0)</f>
        <v>-16.0995677032492</v>
      </c>
      <c r="N14211" s="4" cm="1">
        <f t="array" ref="N14211">_xlfn.LET(
    _xlpm.current, $K14211,
    _xlpm.previous, _xlfn.XLOOKUP($C14211,$C$2:$C14210,$K$2:$K14210,1,0,-1),
    _xlpm.safeCurrent, IF(OR($K14211=0,NOT(ISNUMBER($K14211))), 1, _xlpm.current),
    _xlpm.safePrevious, IF(_xlpm.previous &lt; 0, -1, 1) * _xlpm.previous,
    _xlpm.monthsSince, Cleansed_Mode_Craft_Ecommerce_Data___Online_Retail[[#This Row],[MonthIndex]]-_xlfn.XLOOKUP($C14211, $C$2:$C14210, $H$2:$H14210,0,0,-1),
    _xlpm.innerCalc, _xlpm.safeCurrent + POWER(0.9,_xlpm.monthsSince) * _xlpm.safePrevious,
    _xlpm.result, ABS(_xlpm.innerCalc),
    IF(_xlpm.innerCalc &lt; 0, -SQRT(_xlpm.result), SQRT(_xlpm.result))
)</f>
        <v>-4.1109609582188931</v>
      </c>
    </row>
    <row r="14212" spans="1:14">
      <c r="A14212">
        <v>2011</v>
      </c>
      <c r="B14212" t="s">
        <v>7402</v>
      </c>
      <c r="C14212" t="s">
        <v>5983</v>
      </c>
      <c r="D14212">
        <v>36</v>
      </c>
      <c r="E14212">
        <v>30.599999999999998</v>
      </c>
      <c r="F14212">
        <v>2</v>
      </c>
      <c r="G14212">
        <v>6</v>
      </c>
      <c r="H14212">
        <v>24138</v>
      </c>
      <c r="I14212" s="7">
        <v>40695</v>
      </c>
      <c r="J14212" t="s">
        <v>7403</v>
      </c>
      <c r="K14212" cm="1">
        <f t="array" ref="K14212">$D14212-_xlfn.XLOOKUP($C14212, $C$2:C14211,$D$2:$D14211,1,0,-1)</f>
        <v>24</v>
      </c>
      <c r="L14212" s="1" cm="1">
        <f t="array" ref="L14212">IFERROR((E14212/_xlfn.XLOOKUP($C14212,$C$2:$C14211,$E$2:$E14211,0,0,-1))-1,0)</f>
        <v>2</v>
      </c>
      <c r="M14212" s="3">
        <f>IFERROR(Cleansed_Mode_Craft_Ecommerce_Data___Online_Retail[[#This Row],[Momentum]]/(1+ABS(Cleansed_Mode_Craft_Ecommerce_Data___Online_Retail[[#This Row],[%Growth]])),0)</f>
        <v>8</v>
      </c>
      <c r="N14212" s="4" cm="1">
        <f t="array" ref="N14212">_xlfn.LET(
    _xlpm.current, $K14212,
    _xlpm.previous, _xlfn.XLOOKUP($C14212,$C$2:$C14211,$K$2:$K14211,1,0,-1),
    _xlpm.safeCurrent, IF(OR($K14212=0,NOT(ISNUMBER($K14212))), 1, _xlpm.current),
    _xlpm.safePrevious, IF(_xlpm.previous &lt; 0, -1, 1) * _xlpm.previous,
    _xlpm.monthsSince, Cleansed_Mode_Craft_Ecommerce_Data___Online_Retail[[#This Row],[MonthIndex]]-_xlfn.XLOOKUP($C14212, $C$2:$C14211, $H$2:$H1421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4213" spans="1:14">
      <c r="A14213">
        <v>2011</v>
      </c>
      <c r="B14213" t="s">
        <v>7402</v>
      </c>
      <c r="C14213" t="s">
        <v>6635</v>
      </c>
      <c r="D14213">
        <v>150</v>
      </c>
      <c r="E14213">
        <v>63</v>
      </c>
      <c r="F14213">
        <v>5</v>
      </c>
      <c r="G14213">
        <v>6</v>
      </c>
      <c r="H14213">
        <v>24138</v>
      </c>
      <c r="I14213" s="7">
        <v>40695</v>
      </c>
      <c r="J14213" t="s">
        <v>7403</v>
      </c>
      <c r="K14213" cm="1">
        <f t="array" ref="K14213">$D14213-_xlfn.XLOOKUP($C14213, $C$2:C14212,$D$2:$D14212,1,0,-1)</f>
        <v>0</v>
      </c>
      <c r="L14213" s="1" cm="1">
        <f t="array" ref="L14213">IFERROR((E14213/_xlfn.XLOOKUP($C14213,$C$2:$C14212,$E$2:$E14212,0,0,-1))-1,0)</f>
        <v>0</v>
      </c>
      <c r="M14213" s="3">
        <f>IFERROR(Cleansed_Mode_Craft_Ecommerce_Data___Online_Retail[[#This Row],[Momentum]]/(1+ABS(Cleansed_Mode_Craft_Ecommerce_Data___Online_Retail[[#This Row],[%Growth]])),0)</f>
        <v>0</v>
      </c>
      <c r="N14213" s="4" cm="1">
        <f t="array" ref="N14213">_xlfn.LET(
    _xlpm.current, $K14213,
    _xlpm.previous, _xlfn.XLOOKUP($C14213,$C$2:$C14212,$K$2:$K14212,1,0,-1),
    _xlpm.safeCurrent, IF(OR($K14213=0,NOT(ISNUMBER($K14213))), 1, _xlpm.current),
    _xlpm.safePrevious, IF(_xlpm.previous &lt; 0, -1, 1) * _xlpm.previous,
    _xlpm.monthsSince, Cleansed_Mode_Craft_Ecommerce_Data___Online_Retail[[#This Row],[MonthIndex]]-_xlfn.XLOOKUP($C14213, $C$2:$C14212, $H$2:$H1421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4214" spans="1:14">
      <c r="A14214">
        <v>2011</v>
      </c>
      <c r="B14214" t="s">
        <v>7402</v>
      </c>
      <c r="C14214" t="s">
        <v>411</v>
      </c>
      <c r="D14214">
        <v>8</v>
      </c>
      <c r="E14214">
        <v>30</v>
      </c>
      <c r="F14214">
        <v>2</v>
      </c>
      <c r="G14214">
        <v>6</v>
      </c>
      <c r="H14214">
        <v>24138</v>
      </c>
      <c r="I14214" s="7">
        <v>40695</v>
      </c>
      <c r="J14214" t="s">
        <v>7403</v>
      </c>
      <c r="K14214" cm="1">
        <f t="array" ref="K14214">$D14214-_xlfn.XLOOKUP($C14214, $C$2:C14213,$D$2:$D14213,1,0,-1)</f>
        <v>-2</v>
      </c>
      <c r="L14214" s="1" cm="1">
        <f t="array" ref="L14214">IFERROR((E14214/_xlfn.XLOOKUP($C14214,$C$2:$C14213,$E$2:$E14213,0,0,-1))-1,0)</f>
        <v>-0.27202135404028149</v>
      </c>
      <c r="M14214" s="3">
        <f>IFERROR(Cleansed_Mode_Craft_Ecommerce_Data___Online_Retail[[#This Row],[Momentum]]/(1+ABS(Cleansed_Mode_Craft_Ecommerce_Data___Online_Retail[[#This Row],[%Growth]])),0)</f>
        <v>-1.5723006486074016</v>
      </c>
      <c r="N14214" s="4" cm="1">
        <f t="array" ref="N14214">_xlfn.LET(
    _xlpm.current, $K14214,
    _xlpm.previous, _xlfn.XLOOKUP($C14214,$C$2:$C14213,$K$2:$K14213,1,0,-1),
    _xlpm.safeCurrent, IF(OR($K14214=0,NOT(ISNUMBER($K14214))), 1, _xlpm.current),
    _xlpm.safePrevious, IF(_xlpm.previous &lt; 0, -1, 1) * _xlpm.previous,
    _xlpm.monthsSince, Cleansed_Mode_Craft_Ecommerce_Data___Online_Retail[[#This Row],[MonthIndex]]-_xlfn.XLOOKUP($C14214, $C$2:$C14213, $H$2:$H14213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4215" spans="1:14">
      <c r="A14215">
        <v>2011</v>
      </c>
      <c r="B14215" t="s">
        <v>7402</v>
      </c>
      <c r="C14215" t="s">
        <v>2508</v>
      </c>
      <c r="D14215">
        <v>11</v>
      </c>
      <c r="E14215">
        <v>41.25</v>
      </c>
      <c r="F14215">
        <v>2</v>
      </c>
      <c r="G14215">
        <v>6</v>
      </c>
      <c r="H14215">
        <v>24138</v>
      </c>
      <c r="I14215" s="7">
        <v>40695</v>
      </c>
      <c r="J14215" t="s">
        <v>7403</v>
      </c>
      <c r="K14215" cm="1">
        <f t="array" ref="K14215">$D14215-_xlfn.XLOOKUP($C14215, $C$2:C14214,$D$2:$D14214,1,0,-1)</f>
        <v>-21</v>
      </c>
      <c r="L14215" s="1" cm="1">
        <f t="array" ref="L14215">IFERROR((E14215/_xlfn.XLOOKUP($C14215,$C$2:$C14214,$E$2:$E14214,0,0,-1))-1,0)</f>
        <v>-0.62957974137931028</v>
      </c>
      <c r="M14215" s="3">
        <f>IFERROR(Cleansed_Mode_Craft_Ecommerce_Data___Online_Retail[[#This Row],[Momentum]]/(1+ABS(Cleansed_Mode_Craft_Ecommerce_Data___Online_Retail[[#This Row],[%Growth]])),0)</f>
        <v>-12.886758141841627</v>
      </c>
      <c r="N14215" s="4" cm="1">
        <f t="array" ref="N14215">_xlfn.LET(
    _xlpm.current, $K14215,
    _xlpm.previous, _xlfn.XLOOKUP($C14215,$C$2:$C14214,$K$2:$K14214,1,0,-1),
    _xlpm.safeCurrent, IF(OR($K14215=0,NOT(ISNUMBER($K14215))), 1, _xlpm.current),
    _xlpm.safePrevious, IF(_xlpm.previous &lt; 0, -1, 1) * _xlpm.previous,
    _xlpm.monthsSince, Cleansed_Mode_Craft_Ecommerce_Data___Online_Retail[[#This Row],[MonthIndex]]-_xlfn.XLOOKUP($C14215, $C$2:$C14214, $H$2:$H14214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14216" spans="1:14">
      <c r="A14216">
        <v>2011</v>
      </c>
      <c r="B14216" t="s">
        <v>7402</v>
      </c>
      <c r="C14216" t="s">
        <v>6990</v>
      </c>
      <c r="D14216">
        <v>360</v>
      </c>
      <c r="E14216">
        <v>68.400000000000006</v>
      </c>
      <c r="F14216">
        <v>4</v>
      </c>
      <c r="G14216">
        <v>6</v>
      </c>
      <c r="H14216">
        <v>24138</v>
      </c>
      <c r="I14216" s="7">
        <v>40695</v>
      </c>
      <c r="J14216" t="s">
        <v>7403</v>
      </c>
      <c r="K14216" cm="1">
        <f t="array" ref="K14216">$D14216-_xlfn.XLOOKUP($C14216, $C$2:C14215,$D$2:$D14215,1,0,-1)</f>
        <v>72</v>
      </c>
      <c r="L14216" s="1" cm="1">
        <f t="array" ref="L14216">IFERROR((E14216/_xlfn.XLOOKUP($C14216,$C$2:$C14215,$E$2:$E14215,0,0,-1))-1,0)</f>
        <v>0.13095238095238115</v>
      </c>
      <c r="M14216" s="3">
        <f>IFERROR(Cleansed_Mode_Craft_Ecommerce_Data___Online_Retail[[#This Row],[Momentum]]/(1+ABS(Cleansed_Mode_Craft_Ecommerce_Data___Online_Retail[[#This Row],[%Growth]])),0)</f>
        <v>63.663157894736834</v>
      </c>
      <c r="N14216" s="4" cm="1">
        <f t="array" ref="N14216">_xlfn.LET(
    _xlpm.current, $K14216,
    _xlpm.previous, _xlfn.XLOOKUP($C14216,$C$2:$C14215,$K$2:$K14215,1,0,-1),
    _xlpm.safeCurrent, IF(OR($K14216=0,NOT(ISNUMBER($K14216))), 1, _xlpm.current),
    _xlpm.safePrevious, IF(_xlpm.previous &lt; 0, -1, 1) * _xlpm.previous,
    _xlpm.monthsSince, Cleansed_Mode_Craft_Ecommerce_Data___Online_Retail[[#This Row],[MonthIndex]]-_xlfn.XLOOKUP($C14216, $C$2:$C14215, $H$2:$H14215,0,0,-1),
    _xlpm.innerCalc, _xlpm.safeCurrent + POWER(0.9,_xlpm.monthsSince) * _xlpm.safePrevious,
    _xlpm.result, ABS(_xlpm.innerCalc),
    IF(_xlpm.innerCalc &lt; 0, -SQRT(_xlpm.result), SQRT(_xlpm.result))
)</f>
        <v>17.285832349065519</v>
      </c>
    </row>
    <row r="14217" spans="1:14">
      <c r="A14217">
        <v>2011</v>
      </c>
      <c r="B14217" t="s">
        <v>7402</v>
      </c>
      <c r="C14217" t="s">
        <v>2849</v>
      </c>
      <c r="D14217">
        <v>5</v>
      </c>
      <c r="E14217">
        <v>35.43</v>
      </c>
      <c r="F14217">
        <v>3</v>
      </c>
      <c r="G14217">
        <v>6</v>
      </c>
      <c r="H14217">
        <v>24138</v>
      </c>
      <c r="I14217" s="7">
        <v>40695</v>
      </c>
      <c r="J14217" t="s">
        <v>7403</v>
      </c>
      <c r="K14217" cm="1">
        <f t="array" ref="K14217">$D14217-_xlfn.XLOOKUP($C14217, $C$2:C14216,$D$2:$D14216,1,0,-1)</f>
        <v>4</v>
      </c>
      <c r="L14217" s="1" cm="1">
        <f t="array" ref="L14217">IFERROR((E14217/_xlfn.XLOOKUP($C14217,$C$2:$C14216,$E$2:$E14216,0,0,-1))-1,0)</f>
        <v>4.954621848739496</v>
      </c>
      <c r="M14217" s="3">
        <f>IFERROR(Cleansed_Mode_Craft_Ecommerce_Data___Online_Retail[[#This Row],[Momentum]]/(1+ABS(Cleansed_Mode_Craft_Ecommerce_Data___Online_Retail[[#This Row],[%Growth]])),0)</f>
        <v>0.67174710697149309</v>
      </c>
      <c r="N14217" s="4" cm="1">
        <f t="array" ref="N14217">_xlfn.LET(
    _xlpm.current, $K14217,
    _xlpm.previous, _xlfn.XLOOKUP($C14217,$C$2:$C14216,$K$2:$K14216,1,0,-1),
    _xlpm.safeCurrent, IF(OR($K14217=0,NOT(ISNUMBER($K14217))), 1, _xlpm.current),
    _xlpm.safePrevious, IF(_xlpm.previous &lt; 0, -1, 1) * _xlpm.previous,
    _xlpm.monthsSince, Cleansed_Mode_Craft_Ecommerce_Data___Online_Retail[[#This Row],[MonthIndex]]-_xlfn.XLOOKUP($C14217, $C$2:$C14216, $H$2:$H14216,0,0,-1),
    _xlpm.innerCalc, _xlpm.safeCurrent + POWER(0.9,_xlpm.monthsSince) * _xlpm.safePrevious,
    _xlpm.result, ABS(_xlpm.innerCalc),
    IF(_xlpm.innerCalc &lt; 0, -SQRT(_xlpm.result), SQRT(_xlpm.result))
)</f>
        <v>2.3706539182259396</v>
      </c>
    </row>
    <row r="14218" spans="1:14">
      <c r="A14218">
        <v>2011</v>
      </c>
      <c r="B14218" t="s">
        <v>7402</v>
      </c>
      <c r="C14218" t="s">
        <v>2805</v>
      </c>
      <c r="D14218">
        <v>24</v>
      </c>
      <c r="E14218">
        <v>30</v>
      </c>
      <c r="F14218">
        <v>2</v>
      </c>
      <c r="G14218">
        <v>6</v>
      </c>
      <c r="H14218">
        <v>24138</v>
      </c>
      <c r="I14218" s="7">
        <v>40695</v>
      </c>
      <c r="J14218" t="s">
        <v>7403</v>
      </c>
      <c r="K14218" cm="1">
        <f t="array" ref="K14218">$D14218-_xlfn.XLOOKUP($C14218, $C$2:C14217,$D$2:$D14217,1,0,-1)</f>
        <v>10</v>
      </c>
      <c r="L14218" s="1" cm="1">
        <f t="array" ref="L14218">IFERROR((E14218/_xlfn.XLOOKUP($C14218,$C$2:$C14217,$E$2:$E14217,0,0,-1))-1,0)</f>
        <v>0.50602409638554202</v>
      </c>
      <c r="M14218" s="3">
        <f>IFERROR(Cleansed_Mode_Craft_Ecommerce_Data___Online_Retail[[#This Row],[Momentum]]/(1+ABS(Cleansed_Mode_Craft_Ecommerce_Data___Online_Retail[[#This Row],[%Growth]])),0)</f>
        <v>6.6400000000000006</v>
      </c>
      <c r="N14218" s="4" cm="1">
        <f t="array" ref="N14218">_xlfn.LET(
    _xlpm.current, $K14218,
    _xlpm.previous, _xlfn.XLOOKUP($C14218,$C$2:$C14217,$K$2:$K14217,1,0,-1),
    _xlpm.safeCurrent, IF(OR($K14218=0,NOT(ISNUMBER($K14218))), 1, _xlpm.current),
    _xlpm.safePrevious, IF(_xlpm.previous &lt; 0, -1, 1) * _xlpm.previous,
    _xlpm.monthsSince, Cleansed_Mode_Craft_Ecommerce_Data___Online_Retail[[#This Row],[MonthIndex]]-_xlfn.XLOOKUP($C14218, $C$2:$C14217, $H$2:$H14217,0,0,-1),
    _xlpm.innerCalc, _xlpm.safeCurrent + POWER(0.9,_xlpm.monthsSince) * _xlpm.safePrevious,
    _xlpm.result, ABS(_xlpm.innerCalc),
    IF(_xlpm.innerCalc &lt; 0, -SQRT(_xlpm.result), SQRT(_xlpm.result))
)</f>
        <v>9.8640762365261558</v>
      </c>
    </row>
    <row r="14219" spans="1:14">
      <c r="A14219">
        <v>2011</v>
      </c>
      <c r="B14219" t="s">
        <v>7402</v>
      </c>
      <c r="C14219" t="s">
        <v>4737</v>
      </c>
      <c r="D14219">
        <v>12</v>
      </c>
      <c r="E14219">
        <v>5.04</v>
      </c>
      <c r="F14219">
        <v>1</v>
      </c>
      <c r="G14219">
        <v>6</v>
      </c>
      <c r="H14219">
        <v>24138</v>
      </c>
      <c r="I14219" s="7">
        <v>40695</v>
      </c>
      <c r="J14219" t="s">
        <v>7403</v>
      </c>
      <c r="K14219" cm="1">
        <f t="array" ref="K14219">$D14219-_xlfn.XLOOKUP($C14219, $C$2:C14218,$D$2:$D14218,1,0,-1)</f>
        <v>0</v>
      </c>
      <c r="L14219" s="1" cm="1">
        <f t="array" ref="L14219">IFERROR((E14219/_xlfn.XLOOKUP($C14219,$C$2:$C14218,$E$2:$E14218,0,0,-1))-1,0)</f>
        <v>0</v>
      </c>
      <c r="M14219" s="3">
        <f>IFERROR(Cleansed_Mode_Craft_Ecommerce_Data___Online_Retail[[#This Row],[Momentum]]/(1+ABS(Cleansed_Mode_Craft_Ecommerce_Data___Online_Retail[[#This Row],[%Growth]])),0)</f>
        <v>0</v>
      </c>
      <c r="N14219" s="4" cm="1">
        <f t="array" ref="N14219">_xlfn.LET(
    _xlpm.current, $K14219,
    _xlpm.previous, _xlfn.XLOOKUP($C14219,$C$2:$C14218,$K$2:$K14218,1,0,-1),
    _xlpm.safeCurrent, IF(OR($K14219=0,NOT(ISNUMBER($K14219))), 1, _xlpm.current),
    _xlpm.safePrevious, IF(_xlpm.previous &lt; 0, -1, 1) * _xlpm.previous,
    _xlpm.monthsSince, Cleansed_Mode_Craft_Ecommerce_Data___Online_Retail[[#This Row],[MonthIndex]]-_xlfn.XLOOKUP($C14219, $C$2:$C14218, $H$2:$H1421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4220" spans="1:14">
      <c r="A14220">
        <v>2011</v>
      </c>
      <c r="B14220" t="s">
        <v>7402</v>
      </c>
      <c r="C14220" t="s">
        <v>6613</v>
      </c>
      <c r="D14220">
        <v>54</v>
      </c>
      <c r="E14220">
        <v>21.060000000000002</v>
      </c>
      <c r="F14220">
        <v>2</v>
      </c>
      <c r="G14220">
        <v>6</v>
      </c>
      <c r="H14220">
        <v>24138</v>
      </c>
      <c r="I14220" s="7">
        <v>40695</v>
      </c>
      <c r="J14220" t="s">
        <v>7403</v>
      </c>
      <c r="K14220" cm="1">
        <f t="array" ref="K14220">$D14220-_xlfn.XLOOKUP($C14220, $C$2:C14219,$D$2:$D14219,1,0,-1)</f>
        <v>-58</v>
      </c>
      <c r="L14220" s="1" cm="1">
        <f t="array" ref="L14220">IFERROR((E14220/_xlfn.XLOOKUP($C14220,$C$2:$C14219,$E$2:$E14219,0,0,-1))-1,0)</f>
        <v>-0.5178571428571429</v>
      </c>
      <c r="M14220" s="3">
        <f>IFERROR(Cleansed_Mode_Craft_Ecommerce_Data___Online_Retail[[#This Row],[Momentum]]/(1+ABS(Cleansed_Mode_Craft_Ecommerce_Data___Online_Retail[[#This Row],[%Growth]])),0)</f>
        <v>-38.211764705882352</v>
      </c>
      <c r="N14220" s="4" cm="1">
        <f t="array" ref="N14220">_xlfn.LET(
    _xlpm.current, $K14220,
    _xlpm.previous, _xlfn.XLOOKUP($C14220,$C$2:$C14219,$K$2:$K14219,1,0,-1),
    _xlpm.safeCurrent, IF(OR($K14220=0,NOT(ISNUMBER($K14220))), 1, _xlpm.current),
    _xlpm.safePrevious, IF(_xlpm.previous &lt; 0, -1, 1) * _xlpm.previous,
    _xlpm.monthsSince, Cleansed_Mode_Craft_Ecommerce_Data___Online_Retail[[#This Row],[MonthIndex]]-_xlfn.XLOOKUP($C14220, $C$2:$C14219, $H$2:$H14219,0,0,-1),
    _xlpm.innerCalc, _xlpm.safeCurrent + POWER(0.9,_xlpm.monthsSince) * _xlpm.safePrevious,
    _xlpm.result, ABS(_xlpm.innerCalc),
    IF(_xlpm.innerCalc &lt; 0, -SQRT(_xlpm.result), SQRT(_xlpm.result))
)</f>
        <v>-5.1478150704935004</v>
      </c>
    </row>
    <row r="14221" spans="1:14">
      <c r="A14221">
        <v>2011</v>
      </c>
      <c r="B14221" t="s">
        <v>7402</v>
      </c>
      <c r="C14221" t="s">
        <v>2689</v>
      </c>
      <c r="D14221">
        <v>24</v>
      </c>
      <c r="E14221">
        <v>20.399999999999999</v>
      </c>
      <c r="F14221">
        <v>1</v>
      </c>
      <c r="G14221">
        <v>6</v>
      </c>
      <c r="H14221">
        <v>24138</v>
      </c>
      <c r="I14221" s="7">
        <v>40695</v>
      </c>
      <c r="J14221" t="s">
        <v>7403</v>
      </c>
      <c r="K14221" cm="1">
        <f t="array" ref="K14221">$D14221-_xlfn.XLOOKUP($C14221, $C$2:C14220,$D$2:$D14220,1,0,-1)</f>
        <v>23</v>
      </c>
      <c r="L14221" s="1" cm="1">
        <f t="array" ref="L14221">IFERROR((E14221/_xlfn.XLOOKUP($C14221,$C$2:$C14220,$E$2:$E14220,0,0,-1))-1,0)</f>
        <v>7.2926829268292686</v>
      </c>
      <c r="M14221" s="3">
        <f>IFERROR(Cleansed_Mode_Craft_Ecommerce_Data___Online_Retail[[#This Row],[Momentum]]/(1+ABS(Cleansed_Mode_Craft_Ecommerce_Data___Online_Retail[[#This Row],[%Growth]])),0)</f>
        <v>2.7735294117647058</v>
      </c>
      <c r="N14221" s="4" cm="1">
        <f t="array" ref="N14221">_xlfn.LET(
    _xlpm.current, $K14221,
    _xlpm.previous, _xlfn.XLOOKUP($C14221,$C$2:$C14220,$K$2:$K14220,1,0,-1),
    _xlpm.safeCurrent, IF(OR($K14221=0,NOT(ISNUMBER($K14221))), 1, _xlpm.current),
    _xlpm.safePrevious, IF(_xlpm.previous &lt; 0, -1, 1) * _xlpm.previous,
    _xlpm.monthsSince, Cleansed_Mode_Craft_Ecommerce_Data___Online_Retail[[#This Row],[MonthIndex]]-_xlfn.XLOOKUP($C14221, $C$2:$C14220, $H$2:$H14220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14222" spans="1:14">
      <c r="A14222">
        <v>2011</v>
      </c>
      <c r="B14222" t="s">
        <v>7402</v>
      </c>
      <c r="C14222" t="s">
        <v>2853</v>
      </c>
      <c r="D14222">
        <v>24</v>
      </c>
      <c r="E14222">
        <v>19.919999999999998</v>
      </c>
      <c r="F14222">
        <v>2</v>
      </c>
      <c r="G14222">
        <v>6</v>
      </c>
      <c r="H14222">
        <v>24138</v>
      </c>
      <c r="I14222" s="7">
        <v>40695</v>
      </c>
      <c r="J14222" t="s">
        <v>7403</v>
      </c>
      <c r="K14222" cm="1">
        <f t="array" ref="K14222">$D14222-_xlfn.XLOOKUP($C14222, $C$2:C14221,$D$2:$D14221,1,0,-1)</f>
        <v>0</v>
      </c>
      <c r="L14222" s="1" cm="1">
        <f t="array" ref="L14222">IFERROR((E14222/_xlfn.XLOOKUP($C14222,$C$2:$C14221,$E$2:$E14221,0,0,-1))-1,0)</f>
        <v>0</v>
      </c>
      <c r="M14222" s="3">
        <f>IFERROR(Cleansed_Mode_Craft_Ecommerce_Data___Online_Retail[[#This Row],[Momentum]]/(1+ABS(Cleansed_Mode_Craft_Ecommerce_Data___Online_Retail[[#This Row],[%Growth]])),0)</f>
        <v>0</v>
      </c>
      <c r="N14222" s="4" cm="1">
        <f t="array" ref="N14222">_xlfn.LET(
    _xlpm.current, $K14222,
    _xlpm.previous, _xlfn.XLOOKUP($C14222,$C$2:$C14221,$K$2:$K14221,1,0,-1),
    _xlpm.safeCurrent, IF(OR($K14222=0,NOT(ISNUMBER($K14222))), 1, _xlpm.current),
    _xlpm.safePrevious, IF(_xlpm.previous &lt; 0, -1, 1) * _xlpm.previous,
    _xlpm.monthsSince, Cleansed_Mode_Craft_Ecommerce_Data___Online_Retail[[#This Row],[MonthIndex]]-_xlfn.XLOOKUP($C14222, $C$2:$C14221, $H$2:$H14221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4223" spans="1:14">
      <c r="A14223">
        <v>2011</v>
      </c>
      <c r="B14223" t="s">
        <v>7402</v>
      </c>
      <c r="C14223" t="s">
        <v>1170</v>
      </c>
      <c r="D14223">
        <v>13</v>
      </c>
      <c r="E14223">
        <v>14.79</v>
      </c>
      <c r="F14223">
        <v>2</v>
      </c>
      <c r="G14223">
        <v>6</v>
      </c>
      <c r="H14223">
        <v>24138</v>
      </c>
      <c r="I14223" s="7">
        <v>40695</v>
      </c>
      <c r="J14223" t="s">
        <v>7403</v>
      </c>
      <c r="K14223" cm="1">
        <f t="array" ref="K14223">$D14223-_xlfn.XLOOKUP($C14223, $C$2:C14222,$D$2:$D14222,1,0,-1)</f>
        <v>12</v>
      </c>
      <c r="L14223" s="1" cm="1">
        <f t="array" ref="L14223">IFERROR((E14223/_xlfn.XLOOKUP($C14223,$C$2:$C14222,$E$2:$E14222,0,0,-1))-1,0)</f>
        <v>0</v>
      </c>
      <c r="M14223" s="3">
        <f>IFERROR(Cleansed_Mode_Craft_Ecommerce_Data___Online_Retail[[#This Row],[Momentum]]/(1+ABS(Cleansed_Mode_Craft_Ecommerce_Data___Online_Retail[[#This Row],[%Growth]])),0)</f>
        <v>12</v>
      </c>
      <c r="N14223" s="4" cm="1">
        <f t="array" ref="N14223">_xlfn.LET(
    _xlpm.current, $K14223,
    _xlpm.previous, _xlfn.XLOOKUP($C14223,$C$2:$C14222,$K$2:$K14222,1,0,-1),
    _xlpm.safeCurrent, IF(OR($K14223=0,NOT(ISNUMBER($K14223))), 1, _xlpm.current),
    _xlpm.safePrevious, IF(_xlpm.previous &lt; 0, -1, 1) * _xlpm.previous,
    _xlpm.monthsSince, Cleansed_Mode_Craft_Ecommerce_Data___Online_Retail[[#This Row],[MonthIndex]]-_xlfn.XLOOKUP($C14223, $C$2:$C14222, $H$2:$H1422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224" spans="1:14">
      <c r="A14224">
        <v>2011</v>
      </c>
      <c r="B14224" t="s">
        <v>7402</v>
      </c>
      <c r="C14224" t="s">
        <v>1826</v>
      </c>
      <c r="D14224">
        <v>98</v>
      </c>
      <c r="E14224">
        <v>11.759999999999998</v>
      </c>
      <c r="F14224">
        <v>2</v>
      </c>
      <c r="G14224">
        <v>6</v>
      </c>
      <c r="H14224">
        <v>24138</v>
      </c>
      <c r="I14224" s="7">
        <v>40695</v>
      </c>
      <c r="J14224" t="s">
        <v>7403</v>
      </c>
      <c r="K14224" cm="1">
        <f t="array" ref="K14224">$D14224-_xlfn.XLOOKUP($C14224, $C$2:C14223,$D$2:$D14223,1,0,-1)</f>
        <v>97</v>
      </c>
      <c r="L14224" s="1" cm="1">
        <f t="array" ref="L14224">IFERROR((E14224/_xlfn.XLOOKUP($C14224,$C$2:$C14223,$E$2:$E14223,0,0,-1))-1,0)</f>
        <v>0</v>
      </c>
      <c r="M14224" s="3">
        <f>IFERROR(Cleansed_Mode_Craft_Ecommerce_Data___Online_Retail[[#This Row],[Momentum]]/(1+ABS(Cleansed_Mode_Craft_Ecommerce_Data___Online_Retail[[#This Row],[%Growth]])),0)</f>
        <v>97</v>
      </c>
      <c r="N14224" s="4" cm="1">
        <f t="array" ref="N14224">_xlfn.LET(
    _xlpm.current, $K14224,
    _xlpm.previous, _xlfn.XLOOKUP($C14224,$C$2:$C14223,$K$2:$K14223,1,0,-1),
    _xlpm.safeCurrent, IF(OR($K14224=0,NOT(ISNUMBER($K14224))), 1, _xlpm.current),
    _xlpm.safePrevious, IF(_xlpm.previous &lt; 0, -1, 1) * _xlpm.previous,
    _xlpm.monthsSince, Cleansed_Mode_Craft_Ecommerce_Data___Online_Retail[[#This Row],[MonthIndex]]-_xlfn.XLOOKUP($C14224, $C$2:$C14223, $H$2:$H14223,0,0,-1),
    _xlpm.innerCalc, _xlpm.safeCurrent + POWER(0.9,_xlpm.monthsSince) * _xlpm.safePrevious,
    _xlpm.result, ABS(_xlpm.innerCalc),
    IF(_xlpm.innerCalc &lt; 0, -SQRT(_xlpm.result), SQRT(_xlpm.result))
)</f>
        <v>9.8488578017961039</v>
      </c>
    </row>
    <row r="14225" spans="1:14">
      <c r="A14225">
        <v>2011</v>
      </c>
      <c r="B14225" t="s">
        <v>7402</v>
      </c>
      <c r="C14225" t="s">
        <v>6619</v>
      </c>
      <c r="D14225">
        <v>24</v>
      </c>
      <c r="E14225">
        <v>9.36</v>
      </c>
      <c r="F14225">
        <v>1</v>
      </c>
      <c r="G14225">
        <v>6</v>
      </c>
      <c r="H14225">
        <v>24138</v>
      </c>
      <c r="I14225" s="7">
        <v>40695</v>
      </c>
      <c r="J14225" t="s">
        <v>7403</v>
      </c>
      <c r="K14225" cm="1">
        <f t="array" ref="K14225">$D14225-_xlfn.XLOOKUP($C14225, $C$2:C14224,$D$2:$D14224,1,0,-1)</f>
        <v>-3</v>
      </c>
      <c r="L14225" s="1" cm="1">
        <f t="array" ref="L14225">IFERROR((E14225/_xlfn.XLOOKUP($C14225,$C$2:$C14224,$E$2:$E14224,0,0,-1))-1,0)</f>
        <v>-0.59268929503916457</v>
      </c>
      <c r="M14225" s="3">
        <f>IFERROR(Cleansed_Mode_Craft_Ecommerce_Data___Online_Retail[[#This Row],[Momentum]]/(1+ABS(Cleansed_Mode_Craft_Ecommerce_Data___Online_Retail[[#This Row],[%Growth]])),0)</f>
        <v>-1.8836065573770489</v>
      </c>
      <c r="N14225" s="4" cm="1">
        <f t="array" ref="N14225">_xlfn.LET(
    _xlpm.current, $K14225,
    _xlpm.previous, _xlfn.XLOOKUP($C14225,$C$2:$C14224,$K$2:$K14224,1,0,-1),
    _xlpm.safeCurrent, IF(OR($K14225=0,NOT(ISNUMBER($K14225))), 1, _xlpm.current),
    _xlpm.safePrevious, IF(_xlpm.previous &lt; 0, -1, 1) * _xlpm.previous,
    _xlpm.monthsSince, Cleansed_Mode_Craft_Ecommerce_Data___Online_Retail[[#This Row],[MonthIndex]]-_xlfn.XLOOKUP($C14225, $C$2:$C14224, $H$2:$H14224,0,0,-1),
    _xlpm.innerCalc, _xlpm.safeCurrent + POWER(0.9,_xlpm.monthsSince) * _xlpm.safePrevious,
    _xlpm.result, ABS(_xlpm.innerCalc),
    IF(_xlpm.innerCalc &lt; 0, -SQRT(_xlpm.result), SQRT(_xlpm.result))
)</f>
        <v>4.5166359162544865</v>
      </c>
    </row>
    <row r="14226" spans="1:14">
      <c r="A14226">
        <v>2011</v>
      </c>
      <c r="B14226" t="s">
        <v>7402</v>
      </c>
      <c r="C14226" t="s">
        <v>1126</v>
      </c>
      <c r="D14226">
        <v>36</v>
      </c>
      <c r="E14226">
        <v>29.879999999999995</v>
      </c>
      <c r="F14226">
        <v>3</v>
      </c>
      <c r="G14226">
        <v>6</v>
      </c>
      <c r="H14226">
        <v>24138</v>
      </c>
      <c r="I14226" s="7">
        <v>40695</v>
      </c>
      <c r="J14226" t="s">
        <v>7403</v>
      </c>
      <c r="K14226" cm="1">
        <f t="array" ref="K14226">$D14226-_xlfn.XLOOKUP($C14226, $C$2:C14225,$D$2:$D14225,1,0,-1)</f>
        <v>28</v>
      </c>
      <c r="L14226" s="1" cm="1">
        <f t="array" ref="L14226">IFERROR((E14226/_xlfn.XLOOKUP($C14226,$C$2:$C14225,$E$2:$E14225,0,0,-1))-1,0)</f>
        <v>1.013477088948787</v>
      </c>
      <c r="M14226" s="3">
        <f>IFERROR(Cleansed_Mode_Craft_Ecommerce_Data___Online_Retail[[#This Row],[Momentum]]/(1+ABS(Cleansed_Mode_Craft_Ecommerce_Data___Online_Retail[[#This Row],[%Growth]])),0)</f>
        <v>13.906291834002678</v>
      </c>
      <c r="N14226" s="4" cm="1">
        <f t="array" ref="N14226">_xlfn.LET(
    _xlpm.current, $K14226,
    _xlpm.previous, _xlfn.XLOOKUP($C14226,$C$2:$C14225,$K$2:$K14225,1,0,-1),
    _xlpm.safeCurrent, IF(OR($K14226=0,NOT(ISNUMBER($K14226))), 1, _xlpm.current),
    _xlpm.safePrevious, IF(_xlpm.previous &lt; 0, -1, 1) * _xlpm.previous,
    _xlpm.monthsSince, Cleansed_Mode_Craft_Ecommerce_Data___Online_Retail[[#This Row],[MonthIndex]]-_xlfn.XLOOKUP($C14226, $C$2:$C14225, $H$2:$H14225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14227" spans="1:14">
      <c r="A14227">
        <v>2011</v>
      </c>
      <c r="B14227" t="s">
        <v>7402</v>
      </c>
      <c r="C14227" t="s">
        <v>758</v>
      </c>
      <c r="D14227">
        <v>34</v>
      </c>
      <c r="E14227">
        <v>14.14</v>
      </c>
      <c r="F14227">
        <v>3</v>
      </c>
      <c r="G14227">
        <v>6</v>
      </c>
      <c r="H14227">
        <v>24138</v>
      </c>
      <c r="I14227" s="7">
        <v>40695</v>
      </c>
      <c r="J14227" t="s">
        <v>7403</v>
      </c>
      <c r="K14227" cm="1">
        <f t="array" ref="K14227">$D14227-_xlfn.XLOOKUP($C14227, $C$2:C14226,$D$2:$D14226,1,0,-1)</f>
        <v>33</v>
      </c>
      <c r="L14227" s="1" cm="1">
        <f t="array" ref="L14227">IFERROR((E14227/_xlfn.XLOOKUP($C14227,$C$2:$C14226,$E$2:$E14226,0,0,-1))-1,0)</f>
        <v>10.312000000000001</v>
      </c>
      <c r="M14227" s="3">
        <f>IFERROR(Cleansed_Mode_Craft_Ecommerce_Data___Online_Retail[[#This Row],[Momentum]]/(1+ABS(Cleansed_Mode_Craft_Ecommerce_Data___Online_Retail[[#This Row],[%Growth]])),0)</f>
        <v>2.9172560113154171</v>
      </c>
      <c r="N14227" s="4" cm="1">
        <f t="array" ref="N14227">_xlfn.LET(
    _xlpm.current, $K14227,
    _xlpm.previous, _xlfn.XLOOKUP($C14227,$C$2:$C14226,$K$2:$K14226,1,0,-1),
    _xlpm.safeCurrent, IF(OR($K14227=0,NOT(ISNUMBER($K14227))), 1, _xlpm.current),
    _xlpm.safePrevious, IF(_xlpm.previous &lt; 0, -1, 1) * _xlpm.previous,
    _xlpm.monthsSince, Cleansed_Mode_Craft_Ecommerce_Data___Online_Retail[[#This Row],[MonthIndex]]-_xlfn.XLOOKUP($C14227, $C$2:$C14226, $H$2:$H14226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14228" spans="1:14">
      <c r="A14228">
        <v>2011</v>
      </c>
      <c r="B14228" t="s">
        <v>7402</v>
      </c>
      <c r="C14228" t="s">
        <v>3270</v>
      </c>
      <c r="D14228">
        <v>2</v>
      </c>
      <c r="E14228">
        <v>3.3</v>
      </c>
      <c r="F14228">
        <v>1</v>
      </c>
      <c r="G14228">
        <v>6</v>
      </c>
      <c r="H14228">
        <v>24138</v>
      </c>
      <c r="I14228" s="7">
        <v>40695</v>
      </c>
      <c r="J14228" t="s">
        <v>7403</v>
      </c>
      <c r="K14228" cm="1">
        <f t="array" ref="K14228">$D14228-_xlfn.XLOOKUP($C14228, $C$2:C14227,$D$2:$D14227,1,0,-1)</f>
        <v>-5</v>
      </c>
      <c r="L14228" s="1" cm="1">
        <f t="array" ref="L14228">IFERROR((E14228/_xlfn.XLOOKUP($C14228,$C$2:$C14227,$E$2:$E14227,0,0,-1))-1,0)</f>
        <v>-0.85670864090316978</v>
      </c>
      <c r="M14228" s="3">
        <f>IFERROR(Cleansed_Mode_Craft_Ecommerce_Data___Online_Retail[[#This Row],[Momentum]]/(1+ABS(Cleansed_Mode_Craft_Ecommerce_Data___Online_Retail[[#This Row],[%Growth]])),0)</f>
        <v>-2.6929373246024322</v>
      </c>
      <c r="N14228" s="4" cm="1">
        <f t="array" ref="N14228">_xlfn.LET(
    _xlpm.current, $K14228,
    _xlpm.previous, _xlfn.XLOOKUP($C14228,$C$2:$C14227,$K$2:$K14227,1,0,-1),
    _xlpm.safeCurrent, IF(OR($K14228=0,NOT(ISNUMBER($K14228))), 1, _xlpm.current),
    _xlpm.safePrevious, IF(_xlpm.previous &lt; 0, -1, 1) * _xlpm.previous,
    _xlpm.monthsSince, Cleansed_Mode_Craft_Ecommerce_Data___Online_Retail[[#This Row],[MonthIndex]]-_xlfn.XLOOKUP($C14228, $C$2:$C14227, $H$2:$H14227,0,0,-1),
    _xlpm.innerCalc, _xlpm.safeCurrent + POWER(0.9,_xlpm.monthsSince) * _xlpm.safePrevious,
    _xlpm.result, ABS(_xlpm.innerCalc),
    IF(_xlpm.innerCalc &lt; 0, -SQRT(_xlpm.result), SQRT(_xlpm.result))
)</f>
        <v>-2</v>
      </c>
    </row>
    <row r="14229" spans="1:14">
      <c r="A14229">
        <v>2011</v>
      </c>
      <c r="B14229" t="s">
        <v>7402</v>
      </c>
      <c r="C14229" t="s">
        <v>3801</v>
      </c>
      <c r="D14229">
        <v>3</v>
      </c>
      <c r="E14229">
        <v>6.17</v>
      </c>
      <c r="F14229">
        <v>2</v>
      </c>
      <c r="G14229">
        <v>6</v>
      </c>
      <c r="H14229">
        <v>24138</v>
      </c>
      <c r="I14229" s="7">
        <v>40695</v>
      </c>
      <c r="J14229" t="s">
        <v>7403</v>
      </c>
      <c r="K14229" cm="1">
        <f t="array" ref="K14229">$D14229-_xlfn.XLOOKUP($C14229, $C$2:C14228,$D$2:$D14228,1,0,-1)</f>
        <v>-22</v>
      </c>
      <c r="L14229" s="1" cm="1">
        <f t="array" ref="L14229">IFERROR((E14229/_xlfn.XLOOKUP($C14229,$C$2:$C14228,$E$2:$E14228,0,0,-1))-1,0)</f>
        <v>-0.8345844504021448</v>
      </c>
      <c r="M14229" s="3">
        <f>IFERROR(Cleansed_Mode_Craft_Ecommerce_Data___Online_Retail[[#This Row],[Momentum]]/(1+ABS(Cleansed_Mode_Craft_Ecommerce_Data___Online_Retail[[#This Row],[%Growth]])),0)</f>
        <v>-11.991816454771298</v>
      </c>
      <c r="N14229" s="4" cm="1">
        <f t="array" ref="N14229">_xlfn.LET(
    _xlpm.current, $K14229,
    _xlpm.previous, _xlfn.XLOOKUP($C14229,$C$2:$C14228,$K$2:$K14228,1,0,-1),
    _xlpm.safeCurrent, IF(OR($K14229=0,NOT(ISNUMBER($K14229))), 1, _xlpm.current),
    _xlpm.safePrevious, IF(_xlpm.previous &lt; 0, -1, 1) * _xlpm.previous,
    _xlpm.monthsSince, Cleansed_Mode_Craft_Ecommerce_Data___Online_Retail[[#This Row],[MonthIndex]]-_xlfn.XLOOKUP($C14229, $C$2:$C14228, $H$2:$H14228,0,0,-1),
    _xlpm.innerCalc, _xlpm.safeCurrent + POWER(0.9,_xlpm.monthsSince) * _xlpm.safePrevious,
    _xlpm.result, ABS(_xlpm.innerCalc),
    IF(_xlpm.innerCalc &lt; 0, -SQRT(_xlpm.result), SQRT(_xlpm.result))
)</f>
        <v>-0.63245553203367477</v>
      </c>
    </row>
    <row r="14230" spans="1:14">
      <c r="A14230">
        <v>2011</v>
      </c>
      <c r="B14230" t="s">
        <v>7402</v>
      </c>
      <c r="C14230" t="s">
        <v>5093</v>
      </c>
      <c r="D14230">
        <v>2</v>
      </c>
      <c r="E14230">
        <v>9.9</v>
      </c>
      <c r="F14230">
        <v>2</v>
      </c>
      <c r="G14230">
        <v>6</v>
      </c>
      <c r="H14230">
        <v>24138</v>
      </c>
      <c r="I14230" s="7">
        <v>40695</v>
      </c>
      <c r="J14230" t="s">
        <v>7403</v>
      </c>
      <c r="K14230" cm="1">
        <f t="array" ref="K14230">$D14230-_xlfn.XLOOKUP($C14230, $C$2:C14229,$D$2:$D14229,1,0,-1)</f>
        <v>1</v>
      </c>
      <c r="L14230" s="1" cm="1">
        <f t="array" ref="L14230">IFERROR((E14230/_xlfn.XLOOKUP($C14230,$C$2:$C14229,$E$2:$E14229,0,0,-1))-1,0)</f>
        <v>1</v>
      </c>
      <c r="M14230" s="3">
        <f>IFERROR(Cleansed_Mode_Craft_Ecommerce_Data___Online_Retail[[#This Row],[Momentum]]/(1+ABS(Cleansed_Mode_Craft_Ecommerce_Data___Online_Retail[[#This Row],[%Growth]])),0)</f>
        <v>0.5</v>
      </c>
      <c r="N14230" s="4" cm="1">
        <f t="array" ref="N14230">_xlfn.LET(
    _xlpm.current, $K14230,
    _xlpm.previous, _xlfn.XLOOKUP($C14230,$C$2:$C14229,$K$2:$K14229,1,0,-1),
    _xlpm.safeCurrent, IF(OR($K14230=0,NOT(ISNUMBER($K14230))), 1, _xlpm.current),
    _xlpm.safePrevious, IF(_xlpm.previous &lt; 0, -1, 1) * _xlpm.previous,
    _xlpm.monthsSince, Cleansed_Mode_Craft_Ecommerce_Data___Online_Retail[[#This Row],[MonthIndex]]-_xlfn.XLOOKUP($C14230, $C$2:$C14229, $H$2:$H1422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4231" spans="1:14">
      <c r="A14231">
        <v>2011</v>
      </c>
      <c r="B14231" t="s">
        <v>7402</v>
      </c>
      <c r="C14231" t="s">
        <v>3846</v>
      </c>
      <c r="D14231">
        <v>22</v>
      </c>
      <c r="E14231">
        <v>39.58</v>
      </c>
      <c r="F14231">
        <v>4</v>
      </c>
      <c r="G14231">
        <v>6</v>
      </c>
      <c r="H14231">
        <v>24138</v>
      </c>
      <c r="I14231" s="7">
        <v>40695</v>
      </c>
      <c r="J14231" t="s">
        <v>7403</v>
      </c>
      <c r="K14231" cm="1">
        <f t="array" ref="K14231">$D14231-_xlfn.XLOOKUP($C14231, $C$2:C14230,$D$2:$D14230,1,0,-1)</f>
        <v>-53</v>
      </c>
      <c r="L14231" s="1" cm="1">
        <f t="array" ref="L14231">IFERROR((E14231/_xlfn.XLOOKUP($C14231,$C$2:$C14230,$E$2:$E14230,0,0,-1))-1,0)</f>
        <v>-0.65326325010950503</v>
      </c>
      <c r="M14231" s="3">
        <f>IFERROR(Cleansed_Mode_Craft_Ecommerce_Data___Online_Retail[[#This Row],[Momentum]]/(1+ABS(Cleansed_Mode_Craft_Ecommerce_Data___Online_Retail[[#This Row],[%Growth]])),0)</f>
        <v>-32.057810512929208</v>
      </c>
      <c r="N14231" s="4" cm="1">
        <f t="array" ref="N14231">_xlfn.LET(
    _xlpm.current, $K14231,
    _xlpm.previous, _xlfn.XLOOKUP($C14231,$C$2:$C14230,$K$2:$K14230,1,0,-1),
    _xlpm.safeCurrent, IF(OR($K14231=0,NOT(ISNUMBER($K14231))), 1, _xlpm.current),
    _xlpm.safePrevious, IF(_xlpm.previous &lt; 0, -1, 1) * _xlpm.previous,
    _xlpm.monthsSince, Cleansed_Mode_Craft_Ecommerce_Data___Online_Retail[[#This Row],[MonthIndex]]-_xlfn.XLOOKUP($C14231, $C$2:$C14230, $H$2:$H14230,0,0,-1),
    _xlpm.innerCalc, _xlpm.safeCurrent + POWER(0.9,_xlpm.monthsSince) * _xlpm.safePrevious,
    _xlpm.result, ABS(_xlpm.innerCalc),
    IF(_xlpm.innerCalc &lt; 0, -SQRT(_xlpm.result), SQRT(_xlpm.result))
)</f>
        <v>1.9235384061671352</v>
      </c>
    </row>
    <row r="14232" spans="1:14">
      <c r="A14232">
        <v>2011</v>
      </c>
      <c r="B14232" t="s">
        <v>7402</v>
      </c>
      <c r="C14232" t="s">
        <v>2911</v>
      </c>
      <c r="D14232">
        <v>12</v>
      </c>
      <c r="E14232">
        <v>9.9599999999999991</v>
      </c>
      <c r="F14232">
        <v>1</v>
      </c>
      <c r="G14232">
        <v>6</v>
      </c>
      <c r="H14232">
        <v>24138</v>
      </c>
      <c r="I14232" s="7">
        <v>40695</v>
      </c>
      <c r="J14232" t="s">
        <v>7403</v>
      </c>
      <c r="K14232" cm="1">
        <f t="array" ref="K14232">$D14232-_xlfn.XLOOKUP($C14232, $C$2:C14231,$D$2:$D14231,1,0,-1)</f>
        <v>-6</v>
      </c>
      <c r="L14232" s="1" cm="1">
        <f t="array" ref="L14232">IFERROR((E14232/_xlfn.XLOOKUP($C14232,$C$2:$C14231,$E$2:$E14231,0,0,-1))-1,0)</f>
        <v>-0.33333333333333326</v>
      </c>
      <c r="M14232" s="3">
        <f>IFERROR(Cleansed_Mode_Craft_Ecommerce_Data___Online_Retail[[#This Row],[Momentum]]/(1+ABS(Cleansed_Mode_Craft_Ecommerce_Data___Online_Retail[[#This Row],[%Growth]])),0)</f>
        <v>-4.5</v>
      </c>
      <c r="N14232" s="4" cm="1">
        <f t="array" ref="N14232">_xlfn.LET(
    _xlpm.current, $K14232,
    _xlpm.previous, _xlfn.XLOOKUP($C14232,$C$2:$C14231,$K$2:$K14231,1,0,-1),
    _xlpm.safeCurrent, IF(OR($K14232=0,NOT(ISNUMBER($K14232))), 1, _xlpm.current),
    _xlpm.safePrevious, IF(_xlpm.previous &lt; 0, -1, 1) * _xlpm.previous,
    _xlpm.monthsSince, Cleansed_Mode_Craft_Ecommerce_Data___Online_Retail[[#This Row],[MonthIndex]]-_xlfn.XLOOKUP($C14232, $C$2:$C14231, $H$2:$H14231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4233" spans="1:14">
      <c r="A14233">
        <v>2011</v>
      </c>
      <c r="B14233" t="s">
        <v>7402</v>
      </c>
      <c r="C14233" t="s">
        <v>2004</v>
      </c>
      <c r="D14233">
        <v>25</v>
      </c>
      <c r="E14233">
        <v>22.029999999999998</v>
      </c>
      <c r="F14233">
        <v>3</v>
      </c>
      <c r="G14233">
        <v>6</v>
      </c>
      <c r="H14233">
        <v>24138</v>
      </c>
      <c r="I14233" s="7">
        <v>40695</v>
      </c>
      <c r="J14233" t="s">
        <v>7403</v>
      </c>
      <c r="K14233" cm="1">
        <f t="array" ref="K14233">$D14233-_xlfn.XLOOKUP($C14233, $C$2:C14232,$D$2:$D14232,1,0,-1)</f>
        <v>-21</v>
      </c>
      <c r="L14233" s="1" cm="1">
        <f t="array" ref="L14233">IFERROR((E14233/_xlfn.XLOOKUP($C14233,$C$2:$C14232,$E$2:$E14232,0,0,-1))-1,0)</f>
        <v>-0.4581898671913428</v>
      </c>
      <c r="M14233" s="3">
        <f>IFERROR(Cleansed_Mode_Craft_Ecommerce_Data___Online_Retail[[#This Row],[Momentum]]/(1+ABS(Cleansed_Mode_Craft_Ecommerce_Data___Online_Retail[[#This Row],[%Growth]])),0)</f>
        <v>-14.40141676505313</v>
      </c>
      <c r="N14233" s="4" cm="1">
        <f t="array" ref="N14233">_xlfn.LET(
    _xlpm.current, $K14233,
    _xlpm.previous, _xlfn.XLOOKUP($C14233,$C$2:$C14232,$K$2:$K14232,1,0,-1),
    _xlpm.safeCurrent, IF(OR($K14233=0,NOT(ISNUMBER($K14233))), 1, _xlpm.current),
    _xlpm.safePrevious, IF(_xlpm.previous &lt; 0, -1, 1) * _xlpm.previous,
    _xlpm.monthsSince, Cleansed_Mode_Craft_Ecommerce_Data___Online_Retail[[#This Row],[MonthIndex]]-_xlfn.XLOOKUP($C14233, $C$2:$C14232, $H$2:$H14232,0,0,-1),
    _xlpm.innerCalc, _xlpm.safeCurrent + POWER(0.9,_xlpm.monthsSince) * _xlpm.safePrevious,
    _xlpm.result, ABS(_xlpm.innerCalc),
    IF(_xlpm.innerCalc &lt; 0, -SQRT(_xlpm.result), SQRT(_xlpm.result))
)</f>
        <v>2.9949958263743879</v>
      </c>
    </row>
    <row r="14234" spans="1:14">
      <c r="A14234">
        <v>2011</v>
      </c>
      <c r="B14234" t="s">
        <v>7402</v>
      </c>
      <c r="C14234" t="s">
        <v>7244</v>
      </c>
      <c r="D14234">
        <v>9</v>
      </c>
      <c r="E14234">
        <v>26.55</v>
      </c>
      <c r="F14234">
        <v>2</v>
      </c>
      <c r="G14234">
        <v>6</v>
      </c>
      <c r="H14234">
        <v>24138</v>
      </c>
      <c r="I14234" s="7">
        <v>40695</v>
      </c>
      <c r="J14234" t="s">
        <v>7403</v>
      </c>
      <c r="K14234" cm="1">
        <f t="array" ref="K14234">$D14234-_xlfn.XLOOKUP($C14234, $C$2:C14233,$D$2:$D14233,1,0,-1)</f>
        <v>6</v>
      </c>
      <c r="L14234" s="1" cm="1">
        <f t="array" ref="L14234">IFERROR((E14234/_xlfn.XLOOKUP($C14234,$C$2:$C14233,$E$2:$E14233,0,0,-1))-1,0)</f>
        <v>1.9999999999999996</v>
      </c>
      <c r="M14234" s="3">
        <f>IFERROR(Cleansed_Mode_Craft_Ecommerce_Data___Online_Retail[[#This Row],[Momentum]]/(1+ABS(Cleansed_Mode_Craft_Ecommerce_Data___Online_Retail[[#This Row],[%Growth]])),0)</f>
        <v>2.0000000000000004</v>
      </c>
      <c r="N14234" s="4" cm="1">
        <f t="array" ref="N14234">_xlfn.LET(
    _xlpm.current, $K14234,
    _xlpm.previous, _xlfn.XLOOKUP($C14234,$C$2:$C14233,$K$2:$K14233,1,0,-1),
    _xlpm.safeCurrent, IF(OR($K14234=0,NOT(ISNUMBER($K14234))), 1, _xlpm.current),
    _xlpm.safePrevious, IF(_xlpm.previous &lt; 0, -1, 1) * _xlpm.previous,
    _xlpm.monthsSince, Cleansed_Mode_Craft_Ecommerce_Data___Online_Retail[[#This Row],[MonthIndex]]-_xlfn.XLOOKUP($C14234, $C$2:$C14233, $H$2:$H14233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14235" spans="1:14">
      <c r="A14235">
        <v>2011</v>
      </c>
      <c r="B14235" t="s">
        <v>7402</v>
      </c>
      <c r="C14235" t="s">
        <v>637</v>
      </c>
      <c r="D14235">
        <v>24</v>
      </c>
      <c r="E14235">
        <v>30</v>
      </c>
      <c r="F14235">
        <v>1</v>
      </c>
      <c r="G14235">
        <v>6</v>
      </c>
      <c r="H14235">
        <v>24138</v>
      </c>
      <c r="I14235" s="7">
        <v>40695</v>
      </c>
      <c r="J14235" t="s">
        <v>7403</v>
      </c>
      <c r="K14235" cm="1">
        <f t="array" ref="K14235">$D14235-_xlfn.XLOOKUP($C14235, $C$2:C14234,$D$2:$D14234,1,0,-1)</f>
        <v>23</v>
      </c>
      <c r="L14235" s="1" cm="1">
        <f t="array" ref="L14235">IFERROR((E14235/_xlfn.XLOOKUP($C14235,$C$2:$C14234,$E$2:$E14234,0,0,-1))-1,0)</f>
        <v>23</v>
      </c>
      <c r="M14235" s="3">
        <f>IFERROR(Cleansed_Mode_Craft_Ecommerce_Data___Online_Retail[[#This Row],[Momentum]]/(1+ABS(Cleansed_Mode_Craft_Ecommerce_Data___Online_Retail[[#This Row],[%Growth]])),0)</f>
        <v>0.95833333333333337</v>
      </c>
      <c r="N14235" s="4" cm="1">
        <f t="array" ref="N14235">_xlfn.LET(
    _xlpm.current, $K14235,
    _xlpm.previous, _xlfn.XLOOKUP($C14235,$C$2:$C14234,$K$2:$K14234,1,0,-1),
    _xlpm.safeCurrent, IF(OR($K14235=0,NOT(ISNUMBER($K14235))), 1, _xlpm.current),
    _xlpm.safePrevious, IF(_xlpm.previous &lt; 0, -1, 1) * _xlpm.previous,
    _xlpm.monthsSince, Cleansed_Mode_Craft_Ecommerce_Data___Online_Retail[[#This Row],[MonthIndex]]-_xlfn.XLOOKUP($C14235, $C$2:$C14234, $H$2:$H14234,0,0,-1),
    _xlpm.innerCalc, _xlpm.safeCurrent + POWER(0.9,_xlpm.monthsSince) * _xlpm.safePrevious,
    _xlpm.result, ABS(_xlpm.innerCalc),
    IF(_xlpm.innerCalc &lt; 0, -SQRT(_xlpm.result), SQRT(_xlpm.result))
)</f>
        <v>7.7103826104804947</v>
      </c>
    </row>
    <row r="14236" spans="1:14">
      <c r="A14236">
        <v>2011</v>
      </c>
      <c r="B14236" t="s">
        <v>7402</v>
      </c>
      <c r="C14236" t="s">
        <v>427</v>
      </c>
      <c r="D14236">
        <v>18</v>
      </c>
      <c r="E14236">
        <v>37.800000000000004</v>
      </c>
      <c r="F14236">
        <v>2</v>
      </c>
      <c r="G14236">
        <v>6</v>
      </c>
      <c r="H14236">
        <v>24138</v>
      </c>
      <c r="I14236" s="7">
        <v>40695</v>
      </c>
      <c r="J14236" t="s">
        <v>7403</v>
      </c>
      <c r="K14236" cm="1">
        <f t="array" ref="K14236">$D14236-_xlfn.XLOOKUP($C14236, $C$2:C14235,$D$2:$D14235,1,0,-1)</f>
        <v>12</v>
      </c>
      <c r="L14236" s="1" cm="1">
        <f t="array" ref="L14236">IFERROR((E14236/_xlfn.XLOOKUP($C14236,$C$2:$C14235,$E$2:$E14235,0,0,-1))-1,0)</f>
        <v>2</v>
      </c>
      <c r="M14236" s="3">
        <f>IFERROR(Cleansed_Mode_Craft_Ecommerce_Data___Online_Retail[[#This Row],[Momentum]]/(1+ABS(Cleansed_Mode_Craft_Ecommerce_Data___Online_Retail[[#This Row],[%Growth]])),0)</f>
        <v>4</v>
      </c>
      <c r="N14236" s="4" cm="1">
        <f t="array" ref="N14236">_xlfn.LET(
    _xlpm.current, $K14236,
    _xlpm.previous, _xlfn.XLOOKUP($C14236,$C$2:$C14235,$K$2:$K14235,1,0,-1),
    _xlpm.safeCurrent, IF(OR($K14236=0,NOT(ISNUMBER($K14236))), 1, _xlpm.current),
    _xlpm.safePrevious, IF(_xlpm.previous &lt; 0, -1, 1) * _xlpm.previous,
    _xlpm.monthsSince, Cleansed_Mode_Craft_Ecommerce_Data___Online_Retail[[#This Row],[MonthIndex]]-_xlfn.XLOOKUP($C14236, $C$2:$C14235, $H$2:$H14235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14237" spans="1:14">
      <c r="A14237">
        <v>2011</v>
      </c>
      <c r="B14237" t="s">
        <v>7402</v>
      </c>
      <c r="C14237" t="s">
        <v>2250</v>
      </c>
      <c r="D14237">
        <v>1</v>
      </c>
      <c r="E14237">
        <v>3.75</v>
      </c>
      <c r="F14237">
        <v>1</v>
      </c>
      <c r="G14237">
        <v>6</v>
      </c>
      <c r="H14237">
        <v>24138</v>
      </c>
      <c r="I14237" s="7">
        <v>40695</v>
      </c>
      <c r="J14237" t="s">
        <v>7403</v>
      </c>
      <c r="K14237" cm="1">
        <f t="array" ref="K14237">$D14237-_xlfn.XLOOKUP($C14237, $C$2:C14236,$D$2:$D14236,1,0,-1)</f>
        <v>-1</v>
      </c>
      <c r="L14237" s="1" cm="1">
        <f t="array" ref="L14237">IFERROR((E14237/_xlfn.XLOOKUP($C14237,$C$2:$C14236,$E$2:$E14236,0,0,-1))-1,0)</f>
        <v>-0.5</v>
      </c>
      <c r="M14237" s="3">
        <f>IFERROR(Cleansed_Mode_Craft_Ecommerce_Data___Online_Retail[[#This Row],[Momentum]]/(1+ABS(Cleansed_Mode_Craft_Ecommerce_Data___Online_Retail[[#This Row],[%Growth]])),0)</f>
        <v>-0.66666666666666663</v>
      </c>
      <c r="N14237" s="4" cm="1">
        <f t="array" ref="N14237">_xlfn.LET(
    _xlpm.current, $K14237,
    _xlpm.previous, _xlfn.XLOOKUP($C14237,$C$2:$C14236,$K$2:$K14236,1,0,-1),
    _xlpm.safeCurrent, IF(OR($K14237=0,NOT(ISNUMBER($K14237))), 1, _xlpm.current),
    _xlpm.safePrevious, IF(_xlpm.previous &lt; 0, -1, 1) * _xlpm.previous,
    _xlpm.monthsSince, Cleansed_Mode_Craft_Ecommerce_Data___Online_Retail[[#This Row],[MonthIndex]]-_xlfn.XLOOKUP($C14237, $C$2:$C14236, $H$2:$H14236,0,0,-1),
    _xlpm.innerCalc, _xlpm.safeCurrent + POWER(0.9,_xlpm.monthsSince) * _xlpm.safePrevious,
    _xlpm.result, ABS(_xlpm.innerCalc),
    IF(_xlpm.innerCalc &lt; 0, -SQRT(_xlpm.result), SQRT(_xlpm.result))
)</f>
        <v>6.3509290658926432</v>
      </c>
    </row>
    <row r="14238" spans="1:14">
      <c r="A14238">
        <v>2011</v>
      </c>
      <c r="B14238" t="s">
        <v>7402</v>
      </c>
      <c r="C14238" t="s">
        <v>2859</v>
      </c>
      <c r="D14238">
        <v>7</v>
      </c>
      <c r="E14238">
        <v>69.650000000000006</v>
      </c>
      <c r="F14238">
        <v>4</v>
      </c>
      <c r="G14238">
        <v>6</v>
      </c>
      <c r="H14238">
        <v>24138</v>
      </c>
      <c r="I14238" s="7">
        <v>40695</v>
      </c>
      <c r="J14238" t="s">
        <v>7403</v>
      </c>
      <c r="K14238" cm="1">
        <f t="array" ref="K14238">$D14238-_xlfn.XLOOKUP($C14238, $C$2:C14237,$D$2:$D14237,1,0,-1)</f>
        <v>-5</v>
      </c>
      <c r="L14238" s="1" cm="1">
        <f t="array" ref="L14238">IFERROR((E14238/_xlfn.XLOOKUP($C14238,$C$2:$C14237,$E$2:$E14237,0,0,-1))-1,0)</f>
        <v>-0.41666666666666663</v>
      </c>
      <c r="M14238" s="3">
        <f>IFERROR(Cleansed_Mode_Craft_Ecommerce_Data___Online_Retail[[#This Row],[Momentum]]/(1+ABS(Cleansed_Mode_Craft_Ecommerce_Data___Online_Retail[[#This Row],[%Growth]])),0)</f>
        <v>-3.5294117647058827</v>
      </c>
      <c r="N14238" s="4" cm="1">
        <f t="array" ref="N14238">_xlfn.LET(
    _xlpm.current, $K14238,
    _xlpm.previous, _xlfn.XLOOKUP($C14238,$C$2:$C14237,$K$2:$K14237,1,0,-1),
    _xlpm.safeCurrent, IF(OR($K14238=0,NOT(ISNUMBER($K14238))), 1, _xlpm.current),
    _xlpm.safePrevious, IF(_xlpm.previous &lt; 0, -1, 1) * _xlpm.previous,
    _xlpm.monthsSince, Cleansed_Mode_Craft_Ecommerce_Data___Online_Retail[[#This Row],[MonthIndex]]-_xlfn.XLOOKUP($C14238, $C$2:$C14237, $H$2:$H14237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4239" spans="1:14">
      <c r="A14239">
        <v>2011</v>
      </c>
      <c r="B14239" t="s">
        <v>7402</v>
      </c>
      <c r="C14239" t="s">
        <v>6240</v>
      </c>
      <c r="D14239">
        <v>14</v>
      </c>
      <c r="E14239">
        <v>12.68</v>
      </c>
      <c r="F14239">
        <v>3</v>
      </c>
      <c r="G14239">
        <v>6</v>
      </c>
      <c r="H14239">
        <v>24138</v>
      </c>
      <c r="I14239" s="7">
        <v>40695</v>
      </c>
      <c r="J14239" t="s">
        <v>7403</v>
      </c>
      <c r="K14239" cm="1">
        <f t="array" ref="K14239">$D14239-_xlfn.XLOOKUP($C14239, $C$2:C14238,$D$2:$D14238,1,0,-1)</f>
        <v>-24</v>
      </c>
      <c r="L14239" s="1" cm="1">
        <f t="array" ref="L14239">IFERROR((E14239/_xlfn.XLOOKUP($C14239,$C$2:$C14238,$E$2:$E14238,0,0,-1))-1,0)</f>
        <v>-0.62551683402244529</v>
      </c>
      <c r="M14239" s="3">
        <f>IFERROR(Cleansed_Mode_Craft_Ecommerce_Data___Online_Retail[[#This Row],[Momentum]]/(1+ABS(Cleansed_Mode_Craft_Ecommerce_Data___Online_Retail[[#This Row],[%Growth]])),0)</f>
        <v>-14.76453488372093</v>
      </c>
      <c r="N14239" s="4" cm="1">
        <f t="array" ref="N14239">_xlfn.LET(
    _xlpm.current, $K14239,
    _xlpm.previous, _xlfn.XLOOKUP($C14239,$C$2:$C14238,$K$2:$K14238,1,0,-1),
    _xlpm.safeCurrent, IF(OR($K14239=0,NOT(ISNUMBER($K14239))), 1, _xlpm.current),
    _xlpm.safePrevious, IF(_xlpm.previous &lt; 0, -1, 1) * _xlpm.previous,
    _xlpm.monthsSince, Cleansed_Mode_Craft_Ecommerce_Data___Online_Retail[[#This Row],[MonthIndex]]-_xlfn.XLOOKUP($C14239, $C$2:$C14238, $H$2:$H14238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14240" spans="1:14">
      <c r="A14240">
        <v>2011</v>
      </c>
      <c r="B14240" t="s">
        <v>7402</v>
      </c>
      <c r="C14240" t="s">
        <v>685</v>
      </c>
      <c r="D14240">
        <v>1</v>
      </c>
      <c r="E14240">
        <v>6.95</v>
      </c>
      <c r="F14240">
        <v>1</v>
      </c>
      <c r="G14240">
        <v>6</v>
      </c>
      <c r="H14240">
        <v>24138</v>
      </c>
      <c r="I14240" s="7">
        <v>40695</v>
      </c>
      <c r="J14240" t="s">
        <v>7403</v>
      </c>
      <c r="K14240" cm="1">
        <f t="array" ref="K14240">$D14240-_xlfn.XLOOKUP($C14240, $C$2:C14239,$D$2:$D14239,1,0,-1)</f>
        <v>-11</v>
      </c>
      <c r="L14240" s="1" cm="1">
        <f t="array" ref="L14240">IFERROR((E14240/_xlfn.XLOOKUP($C14240,$C$2:$C14239,$E$2:$E14239,0,0,-1))-1,0)</f>
        <v>-0.90879265091863515</v>
      </c>
      <c r="M14240" s="3">
        <f>IFERROR(Cleansed_Mode_Craft_Ecommerce_Data___Online_Retail[[#This Row],[Momentum]]/(1+ABS(Cleansed_Mode_Craft_Ecommerce_Data___Online_Retail[[#This Row],[%Growth]])),0)</f>
        <v>-5.7628050876589896</v>
      </c>
      <c r="N14240" s="4" cm="1">
        <f t="array" ref="N14240">_xlfn.LET(
    _xlpm.current, $K14240,
    _xlpm.previous, _xlfn.XLOOKUP($C14240,$C$2:$C14239,$K$2:$K14239,1,0,-1),
    _xlpm.safeCurrent, IF(OR($K14240=0,NOT(ISNUMBER($K14240))), 1, _xlpm.current),
    _xlpm.safePrevious, IF(_xlpm.previous &lt; 0, -1, 1) * _xlpm.previous,
    _xlpm.monthsSince, Cleansed_Mode_Craft_Ecommerce_Data___Online_Retail[[#This Row],[MonthIndex]]-_xlfn.XLOOKUP($C14240, $C$2:$C14239, $H$2:$H14239,0,0,-1),
    _xlpm.innerCalc, _xlpm.safeCurrent + POWER(0.9,_xlpm.monthsSince) * _xlpm.safePrevious,
    _xlpm.result, ABS(_xlpm.innerCalc),
    IF(_xlpm.innerCalc &lt; 0, -SQRT(_xlpm.result), SQRT(_xlpm.result))
)</f>
        <v>-1.926136028425822</v>
      </c>
    </row>
    <row r="14241" spans="1:14">
      <c r="A14241">
        <v>2011</v>
      </c>
      <c r="B14241" t="s">
        <v>7402</v>
      </c>
      <c r="C14241" t="s">
        <v>1576</v>
      </c>
      <c r="D14241">
        <v>32</v>
      </c>
      <c r="E14241">
        <v>94.4</v>
      </c>
      <c r="F14241">
        <v>7</v>
      </c>
      <c r="G14241">
        <v>6</v>
      </c>
      <c r="H14241">
        <v>24138</v>
      </c>
      <c r="I14241" s="7">
        <v>40695</v>
      </c>
      <c r="J14241" t="s">
        <v>7403</v>
      </c>
      <c r="K14241" cm="1">
        <f t="array" ref="K14241">$D14241-_xlfn.XLOOKUP($C14241, $C$2:C14240,$D$2:$D14240,1,0,-1)</f>
        <v>-21</v>
      </c>
      <c r="L14241" s="1" cm="1">
        <f t="array" ref="L14241">IFERROR((E14241/_xlfn.XLOOKUP($C14241,$C$2:$C14240,$E$2:$E14240,0,0,-1))-1,0)</f>
        <v>-0.42742767028567952</v>
      </c>
      <c r="M14241" s="3">
        <f>IFERROR(Cleansed_Mode_Craft_Ecommerce_Data___Online_Retail[[#This Row],[Momentum]]/(1+ABS(Cleansed_Mode_Craft_Ecommerce_Data___Online_Retail[[#This Row],[%Growth]])),0)</f>
        <v>-14.711778703152886</v>
      </c>
      <c r="N14241" s="4" cm="1">
        <f t="array" ref="N14241">_xlfn.LET(
    _xlpm.current, $K14241,
    _xlpm.previous, _xlfn.XLOOKUP($C14241,$C$2:$C14240,$K$2:$K14240,1,0,-1),
    _xlpm.safeCurrent, IF(OR($K14241=0,NOT(ISNUMBER($K14241))), 1, _xlpm.current),
    _xlpm.safePrevious, IF(_xlpm.previous &lt; 0, -1, 1) * _xlpm.previous,
    _xlpm.monthsSince, Cleansed_Mode_Craft_Ecommerce_Data___Online_Retail[[#This Row],[MonthIndex]]-_xlfn.XLOOKUP($C14241, $C$2:$C14240, $H$2:$H14240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4242" spans="1:14">
      <c r="A14242">
        <v>2011</v>
      </c>
      <c r="B14242" t="s">
        <v>7402</v>
      </c>
      <c r="C14242" t="s">
        <v>2795</v>
      </c>
      <c r="D14242">
        <v>8</v>
      </c>
      <c r="E14242">
        <v>22.81</v>
      </c>
      <c r="F14242">
        <v>3</v>
      </c>
      <c r="G14242">
        <v>6</v>
      </c>
      <c r="H14242">
        <v>24138</v>
      </c>
      <c r="I14242" s="7">
        <v>40695</v>
      </c>
      <c r="J14242" t="s">
        <v>7403</v>
      </c>
      <c r="K14242" cm="1">
        <f t="array" ref="K14242">$D14242-_xlfn.XLOOKUP($C14242, $C$2:C14241,$D$2:$D14241,1,0,-1)</f>
        <v>-6</v>
      </c>
      <c r="L14242" s="1" cm="1">
        <f t="array" ref="L14242">IFERROR((E14242/_xlfn.XLOOKUP($C14242,$C$2:$C14241,$E$2:$E14241,0,0,-1))-1,0)</f>
        <v>-0.36106442577030806</v>
      </c>
      <c r="M14242" s="3">
        <f>IFERROR(Cleansed_Mode_Craft_Ecommerce_Data___Online_Retail[[#This Row],[Momentum]]/(1+ABS(Cleansed_Mode_Craft_Ecommerce_Data___Online_Retail[[#This Row],[%Growth]])),0)</f>
        <v>-4.4083144679975304</v>
      </c>
      <c r="N14242" s="4" cm="1">
        <f t="array" ref="N14242">_xlfn.LET(
    _xlpm.current, $K14242,
    _xlpm.previous, _xlfn.XLOOKUP($C14242,$C$2:$C14241,$K$2:$K14241,1,0,-1),
    _xlpm.safeCurrent, IF(OR($K14242=0,NOT(ISNUMBER($K14242))), 1, _xlpm.current),
    _xlpm.safePrevious, IF(_xlpm.previous &lt; 0, -1, 1) * _xlpm.previous,
    _xlpm.monthsSince, Cleansed_Mode_Craft_Ecommerce_Data___Online_Retail[[#This Row],[MonthIndex]]-_xlfn.XLOOKUP($C14242, $C$2:$C14241, $H$2:$H14241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4243" spans="1:14">
      <c r="A14243">
        <v>2011</v>
      </c>
      <c r="B14243" t="s">
        <v>7402</v>
      </c>
      <c r="C14243" t="s">
        <v>149</v>
      </c>
      <c r="D14243">
        <v>75</v>
      </c>
      <c r="E14243">
        <v>31.5</v>
      </c>
      <c r="F14243">
        <v>3</v>
      </c>
      <c r="G14243">
        <v>6</v>
      </c>
      <c r="H14243">
        <v>24138</v>
      </c>
      <c r="I14243" s="7">
        <v>40695</v>
      </c>
      <c r="J14243" t="s">
        <v>7403</v>
      </c>
      <c r="K14243" cm="1">
        <f t="array" ref="K14243">$D14243-_xlfn.XLOOKUP($C14243, $C$2:C14242,$D$2:$D14242,1,0,-1)</f>
        <v>-175</v>
      </c>
      <c r="L14243" s="1" cm="1">
        <f t="array" ref="L14243">IFERROR((E14243/_xlfn.XLOOKUP($C14243,$C$2:$C14242,$E$2:$E14242,0,0,-1))-1,0)</f>
        <v>-0.7</v>
      </c>
      <c r="M14243" s="3">
        <f>IFERROR(Cleansed_Mode_Craft_Ecommerce_Data___Online_Retail[[#This Row],[Momentum]]/(1+ABS(Cleansed_Mode_Craft_Ecommerce_Data___Online_Retail[[#This Row],[%Growth]])),0)</f>
        <v>-102.94117647058823</v>
      </c>
      <c r="N14243" s="4" cm="1">
        <f t="array" ref="N14243">_xlfn.LET(
    _xlpm.current, $K14243,
    _xlpm.previous, _xlfn.XLOOKUP($C14243,$C$2:$C14242,$K$2:$K14242,1,0,-1),
    _xlpm.safeCurrent, IF(OR($K14243=0,NOT(ISNUMBER($K14243))), 1, _xlpm.current),
    _xlpm.safePrevious, IF(_xlpm.previous &lt; 0, -1, 1) * _xlpm.previous,
    _xlpm.monthsSince, Cleansed_Mode_Craft_Ecommerce_Data___Online_Retail[[#This Row],[MonthIndex]]-_xlfn.XLOOKUP($C14243, $C$2:$C14242, $H$2:$H14242,0,0,-1),
    _xlpm.innerCalc, _xlpm.safeCurrent + POWER(0.9,_xlpm.monthsSince) * _xlpm.safePrevious,
    _xlpm.result, ABS(_xlpm.innerCalc),
    IF(_xlpm.innerCalc &lt; 0, -SQRT(_xlpm.result), SQRT(_xlpm.result))
)</f>
        <v>-7.9056941504209481</v>
      </c>
    </row>
    <row r="14244" spans="1:14">
      <c r="A14244">
        <v>2011</v>
      </c>
      <c r="B14244" t="s">
        <v>7402</v>
      </c>
      <c r="C14244" t="s">
        <v>1184</v>
      </c>
      <c r="D14244">
        <v>225</v>
      </c>
      <c r="E14244">
        <v>94.5</v>
      </c>
      <c r="F14244">
        <v>6</v>
      </c>
      <c r="G14244">
        <v>6</v>
      </c>
      <c r="H14244">
        <v>24138</v>
      </c>
      <c r="I14244" s="7">
        <v>40695</v>
      </c>
      <c r="J14244" t="s">
        <v>7403</v>
      </c>
      <c r="K14244" cm="1">
        <f t="array" ref="K14244">$D14244-_xlfn.XLOOKUP($C14244, $C$2:C14243,$D$2:$D14243,1,0,-1)</f>
        <v>-250</v>
      </c>
      <c r="L14244" s="1" cm="1">
        <f t="array" ref="L14244">IFERROR((E14244/_xlfn.XLOOKUP($C14244,$C$2:$C14243,$E$2:$E14243,0,0,-1))-1,0)</f>
        <v>-0.52631578947368429</v>
      </c>
      <c r="M14244" s="3">
        <f>IFERROR(Cleansed_Mode_Craft_Ecommerce_Data___Online_Retail[[#This Row],[Momentum]]/(1+ABS(Cleansed_Mode_Craft_Ecommerce_Data___Online_Retail[[#This Row],[%Growth]])),0)</f>
        <v>-163.79310344827584</v>
      </c>
      <c r="N14244" s="4" cm="1">
        <f t="array" ref="N14244">_xlfn.LET(
    _xlpm.current, $K14244,
    _xlpm.previous, _xlfn.XLOOKUP($C14244,$C$2:$C14243,$K$2:$K14243,1,0,-1),
    _xlpm.safeCurrent, IF(OR($K14244=0,NOT(ISNUMBER($K14244))), 1, _xlpm.current),
    _xlpm.safePrevious, IF(_xlpm.previous &lt; 0, -1, 1) * _xlpm.previous,
    _xlpm.monthsSince, Cleansed_Mode_Craft_Ecommerce_Data___Online_Retail[[#This Row],[MonthIndex]]-_xlfn.XLOOKUP($C14244, $C$2:$C14243, $H$2:$H14243,0,0,-1),
    _xlpm.innerCalc, _xlpm.safeCurrent + POWER(0.9,_xlpm.monthsSince) * _xlpm.safePrevious,
    _xlpm.result, ABS(_xlpm.innerCalc),
    IF(_xlpm.innerCalc &lt; 0, -SQRT(_xlpm.result), SQRT(_xlpm.result))
)</f>
        <v>-9.6176920308356717</v>
      </c>
    </row>
    <row r="14245" spans="1:14">
      <c r="A14245">
        <v>2011</v>
      </c>
      <c r="B14245" t="s">
        <v>7402</v>
      </c>
      <c r="C14245" t="s">
        <v>5860</v>
      </c>
      <c r="D14245">
        <v>1</v>
      </c>
      <c r="E14245">
        <v>0.85</v>
      </c>
      <c r="F14245">
        <v>1</v>
      </c>
      <c r="G14245">
        <v>6</v>
      </c>
      <c r="H14245">
        <v>24138</v>
      </c>
      <c r="I14245" s="7">
        <v>40695</v>
      </c>
      <c r="J14245" t="s">
        <v>7403</v>
      </c>
      <c r="K14245" cm="1">
        <f t="array" ref="K14245">$D14245-_xlfn.XLOOKUP($C14245, $C$2:C14244,$D$2:$D14244,1,0,-1)</f>
        <v>-11</v>
      </c>
      <c r="L14245" s="1" cm="1">
        <f t="array" ref="L14245">IFERROR((E14245/_xlfn.XLOOKUP($C14245,$C$2:$C14244,$E$2:$E14244,0,0,-1))-1,0)</f>
        <v>-0.91666666666666663</v>
      </c>
      <c r="M14245" s="3">
        <f>IFERROR(Cleansed_Mode_Craft_Ecommerce_Data___Online_Retail[[#This Row],[Momentum]]/(1+ABS(Cleansed_Mode_Craft_Ecommerce_Data___Online_Retail[[#This Row],[%Growth]])),0)</f>
        <v>-5.7391304347826093</v>
      </c>
      <c r="N14245" s="4" cm="1">
        <f t="array" ref="N14245">_xlfn.LET(
    _xlpm.current, $K14245,
    _xlpm.previous, _xlfn.XLOOKUP($C14245,$C$2:$C14244,$K$2:$K14244,1,0,-1),
    _xlpm.safeCurrent, IF(OR($K14245=0,NOT(ISNUMBER($K14245))), 1, _xlpm.current),
    _xlpm.safePrevious, IF(_xlpm.previous &lt; 0, -1, 1) * _xlpm.previous,
    _xlpm.monthsSince, Cleansed_Mode_Craft_Ecommerce_Data___Online_Retail[[#This Row],[MonthIndex]]-_xlfn.XLOOKUP($C14245, $C$2:$C14244, $H$2:$H14244,0,0,-1),
    _xlpm.innerCalc, _xlpm.safeCurrent + POWER(0.9,_xlpm.monthsSince) * _xlpm.safePrevious,
    _xlpm.result, ABS(_xlpm.innerCalc),
    IF(_xlpm.innerCalc &lt; 0, -SQRT(_xlpm.result), SQRT(_xlpm.result))
)</f>
        <v>-1.4456832294800961</v>
      </c>
    </row>
    <row r="14246" spans="1:14">
      <c r="A14246">
        <v>2011</v>
      </c>
      <c r="B14246" t="s">
        <v>7402</v>
      </c>
      <c r="C14246" t="s">
        <v>977</v>
      </c>
      <c r="D14246">
        <v>1</v>
      </c>
      <c r="E14246">
        <v>0.85</v>
      </c>
      <c r="F14246">
        <v>1</v>
      </c>
      <c r="G14246">
        <v>6</v>
      </c>
      <c r="H14246">
        <v>24138</v>
      </c>
      <c r="I14246" s="7">
        <v>40695</v>
      </c>
      <c r="J14246" t="s">
        <v>7403</v>
      </c>
      <c r="K14246" cm="1">
        <f t="array" ref="K14246">$D14246-_xlfn.XLOOKUP($C14246, $C$2:C14245,$D$2:$D14245,1,0,-1)</f>
        <v>-47</v>
      </c>
      <c r="L14246" s="1" cm="1">
        <f t="array" ref="L14246">IFERROR((E14246/_xlfn.XLOOKUP($C14246,$C$2:$C14245,$E$2:$E14245,0,0,-1))-1,0)</f>
        <v>-0.97916666666666663</v>
      </c>
      <c r="M14246" s="3">
        <f>IFERROR(Cleansed_Mode_Craft_Ecommerce_Data___Online_Retail[[#This Row],[Momentum]]/(1+ABS(Cleansed_Mode_Craft_Ecommerce_Data___Online_Retail[[#This Row],[%Growth]])),0)</f>
        <v>-23.747368421052634</v>
      </c>
      <c r="N14246" s="4" cm="1">
        <f t="array" ref="N14246">_xlfn.LET(
    _xlpm.current, $K14246,
    _xlpm.previous, _xlfn.XLOOKUP($C14246,$C$2:$C14245,$K$2:$K14245,1,0,-1),
    _xlpm.safeCurrent, IF(OR($K14246=0,NOT(ISNUMBER($K14246))), 1, _xlpm.current),
    _xlpm.safePrevious, IF(_xlpm.previous &lt; 0, -1, 1) * _xlpm.previous,
    _xlpm.monthsSince, Cleansed_Mode_Craft_Ecommerce_Data___Online_Retail[[#This Row],[MonthIndex]]-_xlfn.XLOOKUP($C14246, $C$2:$C14245, $H$2:$H14245,0,0,-1),
    _xlpm.innerCalc, _xlpm.safeCurrent + POWER(0.9,_xlpm.monthsSince) * _xlpm.safePrevious,
    _xlpm.result, ABS(_xlpm.innerCalc),
    IF(_xlpm.innerCalc &lt; 0, -SQRT(_xlpm.result), SQRT(_xlpm.result))
)</f>
        <v>-4.0496913462633168</v>
      </c>
    </row>
    <row r="14247" spans="1:14">
      <c r="A14247">
        <v>2011</v>
      </c>
      <c r="B14247" t="s">
        <v>7402</v>
      </c>
      <c r="C14247" t="s">
        <v>3461</v>
      </c>
      <c r="D14247">
        <v>1</v>
      </c>
      <c r="E14247">
        <v>4.95</v>
      </c>
      <c r="F14247">
        <v>1</v>
      </c>
      <c r="G14247">
        <v>6</v>
      </c>
      <c r="H14247">
        <v>24138</v>
      </c>
      <c r="I14247" s="7">
        <v>40695</v>
      </c>
      <c r="J14247" t="s">
        <v>7403</v>
      </c>
      <c r="K14247" cm="1">
        <f t="array" ref="K14247">$D14247-_xlfn.XLOOKUP($C14247, $C$2:C14246,$D$2:$D14246,1,0,-1)</f>
        <v>0</v>
      </c>
      <c r="L14247" s="1" cm="1">
        <f t="array" ref="L14247">IFERROR((E14247/_xlfn.XLOOKUP($C14247,$C$2:$C14246,$E$2:$E14246,0,0,-1))-1,0)</f>
        <v>0.19854721549636811</v>
      </c>
      <c r="M14247" s="3">
        <f>IFERROR(Cleansed_Mode_Craft_Ecommerce_Data___Online_Retail[[#This Row],[Momentum]]/(1+ABS(Cleansed_Mode_Craft_Ecommerce_Data___Online_Retail[[#This Row],[%Growth]])),0)</f>
        <v>0</v>
      </c>
      <c r="N14247" s="4" cm="1">
        <f t="array" ref="N14247">_xlfn.LET(
    _xlpm.current, $K14247,
    _xlpm.previous, _xlfn.XLOOKUP($C14247,$C$2:$C14246,$K$2:$K14246,1,0,-1),
    _xlpm.safeCurrent, IF(OR($K14247=0,NOT(ISNUMBER($K14247))), 1, _xlpm.current),
    _xlpm.safePrevious, IF(_xlpm.previous &lt; 0, -1, 1) * _xlpm.previous,
    _xlpm.monthsSince, Cleansed_Mode_Craft_Ecommerce_Data___Online_Retail[[#This Row],[MonthIndex]]-_xlfn.XLOOKUP($C14247, $C$2:$C14246, $H$2:$H14246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4248" spans="1:14">
      <c r="A14248">
        <v>2011</v>
      </c>
      <c r="B14248" t="s">
        <v>7402</v>
      </c>
      <c r="C14248" t="s">
        <v>3886</v>
      </c>
      <c r="D14248">
        <v>5</v>
      </c>
      <c r="E14248">
        <v>9.75</v>
      </c>
      <c r="F14248">
        <v>2</v>
      </c>
      <c r="G14248">
        <v>6</v>
      </c>
      <c r="H14248">
        <v>24138</v>
      </c>
      <c r="I14248" s="7">
        <v>40695</v>
      </c>
      <c r="J14248" t="s">
        <v>7403</v>
      </c>
      <c r="K14248" cm="1">
        <f t="array" ref="K14248">$D14248-_xlfn.XLOOKUP($C14248, $C$2:C14247,$D$2:$D14247,1,0,-1)</f>
        <v>-7</v>
      </c>
      <c r="L14248" s="1" cm="1">
        <f t="array" ref="L14248">IFERROR((E14248/_xlfn.XLOOKUP($C14248,$C$2:$C14247,$E$2:$E14247,0,0,-1))-1,0)</f>
        <v>-0.58333333333333326</v>
      </c>
      <c r="M14248" s="3">
        <f>IFERROR(Cleansed_Mode_Craft_Ecommerce_Data___Online_Retail[[#This Row],[Momentum]]/(1+ABS(Cleansed_Mode_Craft_Ecommerce_Data___Online_Retail[[#This Row],[%Growth]])),0)</f>
        <v>-4.4210526315789478</v>
      </c>
      <c r="N14248" s="4" cm="1">
        <f t="array" ref="N14248">_xlfn.LET(
    _xlpm.current, $K14248,
    _xlpm.previous, _xlfn.XLOOKUP($C14248,$C$2:$C14247,$K$2:$K14247,1,0,-1),
    _xlpm.safeCurrent, IF(OR($K14248=0,NOT(ISNUMBER($K14248))), 1, _xlpm.current),
    _xlpm.safePrevious, IF(_xlpm.previous &lt; 0, -1, 1) * _xlpm.previous,
    _xlpm.monthsSince, Cleansed_Mode_Craft_Ecommerce_Data___Online_Retail[[#This Row],[MonthIndex]]-_xlfn.XLOOKUP($C14248, $C$2:$C14247, $H$2:$H14247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14249" spans="1:14">
      <c r="A14249">
        <v>2011</v>
      </c>
      <c r="B14249" t="s">
        <v>7402</v>
      </c>
      <c r="C14249" t="s">
        <v>2883</v>
      </c>
      <c r="D14249">
        <v>1</v>
      </c>
      <c r="E14249">
        <v>0.65</v>
      </c>
      <c r="F14249">
        <v>1</v>
      </c>
      <c r="G14249">
        <v>6</v>
      </c>
      <c r="H14249">
        <v>24138</v>
      </c>
      <c r="I14249" s="7">
        <v>40695</v>
      </c>
      <c r="J14249" t="s">
        <v>7403</v>
      </c>
      <c r="K14249" cm="1">
        <f t="array" ref="K14249">$D14249-_xlfn.XLOOKUP($C14249, $C$2:C14248,$D$2:$D14248,1,0,-1)</f>
        <v>-288</v>
      </c>
      <c r="L14249" s="1" cm="1">
        <f t="array" ref="L14249">IFERROR((E14249/_xlfn.XLOOKUP($C14249,$C$2:$C14248,$E$2:$E14248,0,0,-1))-1,0)</f>
        <v>-0.98826079104208053</v>
      </c>
      <c r="M14249" s="3">
        <f>IFERROR(Cleansed_Mode_Craft_Ecommerce_Data___Online_Retail[[#This Row],[Momentum]]/(1+ABS(Cleansed_Mode_Craft_Ecommerce_Data___Online_Retail[[#This Row],[%Growth]])),0)</f>
        <v>-144.85021346171314</v>
      </c>
      <c r="N14249" s="4" cm="1">
        <f t="array" ref="N14249">_xlfn.LET(
    _xlpm.current, $K14249,
    _xlpm.previous, _xlfn.XLOOKUP($C14249,$C$2:$C14248,$K$2:$K14248,1,0,-1),
    _xlpm.safeCurrent, IF(OR($K14249=0,NOT(ISNUMBER($K14249))), 1, _xlpm.current),
    _xlpm.safePrevious, IF(_xlpm.previous &lt; 0, -1, 1) * _xlpm.previous,
    _xlpm.monthsSince, Cleansed_Mode_Craft_Ecommerce_Data___Online_Retail[[#This Row],[MonthIndex]]-_xlfn.XLOOKUP($C14249, $C$2:$C14248, $H$2:$H14248,0,0,-1),
    _xlpm.innerCalc, _xlpm.safeCurrent + POWER(0.9,_xlpm.monthsSince) * _xlpm.safePrevious,
    _xlpm.result, ABS(_xlpm.innerCalc),
    IF(_xlpm.innerCalc &lt; 0, -SQRT(_xlpm.result), SQRT(_xlpm.result))
)</f>
        <v>-6.2209324059983153</v>
      </c>
    </row>
    <row r="14250" spans="1:14">
      <c r="A14250">
        <v>2011</v>
      </c>
      <c r="B14250" t="s">
        <v>7402</v>
      </c>
      <c r="C14250" t="s">
        <v>731</v>
      </c>
      <c r="D14250">
        <v>1615</v>
      </c>
      <c r="E14250">
        <v>96.9</v>
      </c>
      <c r="F14250">
        <v>3</v>
      </c>
      <c r="G14250">
        <v>6</v>
      </c>
      <c r="H14250">
        <v>24138</v>
      </c>
      <c r="I14250" s="7">
        <v>40695</v>
      </c>
      <c r="J14250" t="s">
        <v>7403</v>
      </c>
      <c r="K14250" cm="1">
        <f t="array" ref="K14250">$D14250-_xlfn.XLOOKUP($C14250, $C$2:C14249,$D$2:$D14249,1,0,-1)</f>
        <v>1587</v>
      </c>
      <c r="L14250" s="1" cm="1">
        <f t="array" ref="L14250">IFERROR((E14250/_xlfn.XLOOKUP($C14250,$C$2:$C14249,$E$2:$E14249,0,0,-1))-1,0)</f>
        <v>11.503225806451614</v>
      </c>
      <c r="M14250" s="3">
        <f>IFERROR(Cleansed_Mode_Craft_Ecommerce_Data___Online_Retail[[#This Row],[Momentum]]/(1+ABS(Cleansed_Mode_Craft_Ecommerce_Data___Online_Retail[[#This Row],[%Growth]])),0)</f>
        <v>126.92724458204334</v>
      </c>
      <c r="N14250" s="4" cm="1">
        <f t="array" ref="N14250">_xlfn.LET(
    _xlpm.current, $K14250,
    _xlpm.previous, _xlfn.XLOOKUP($C14250,$C$2:$C14249,$K$2:$K14249,1,0,-1),
    _xlpm.safeCurrent, IF(OR($K14250=0,NOT(ISNUMBER($K14250))), 1, _xlpm.current),
    _xlpm.safePrevious, IF(_xlpm.previous &lt; 0, -1, 1) * _xlpm.previous,
    _xlpm.monthsSince, Cleansed_Mode_Craft_Ecommerce_Data___Online_Retail[[#This Row],[MonthIndex]]-_xlfn.XLOOKUP($C14250, $C$2:$C14249, $H$2:$H14249,0,0,-1),
    _xlpm.innerCalc, _xlpm.safeCurrent + POWER(0.9,_xlpm.monthsSince) * _xlpm.safePrevious,
    _xlpm.result, ABS(_xlpm.innerCalc),
    IF(_xlpm.innerCalc &lt; 0, -SQRT(_xlpm.result), SQRT(_xlpm.result))
)</f>
        <v>40.060204692437608</v>
      </c>
    </row>
    <row r="14251" spans="1:14">
      <c r="A14251">
        <v>2011</v>
      </c>
      <c r="B14251" t="s">
        <v>7402</v>
      </c>
      <c r="C14251" t="s">
        <v>4879</v>
      </c>
      <c r="D14251">
        <v>145</v>
      </c>
      <c r="E14251">
        <v>108.75</v>
      </c>
      <c r="F14251">
        <v>4</v>
      </c>
      <c r="G14251">
        <v>6</v>
      </c>
      <c r="H14251">
        <v>24138</v>
      </c>
      <c r="I14251" s="7">
        <v>40695</v>
      </c>
      <c r="J14251" t="s">
        <v>7403</v>
      </c>
      <c r="K14251" cm="1">
        <f t="array" ref="K14251">$D14251-_xlfn.XLOOKUP($C14251, $C$2:C14250,$D$2:$D14250,1,0,-1)</f>
        <v>139</v>
      </c>
      <c r="L14251" s="1" cm="1">
        <f t="array" ref="L14251">IFERROR((E14251/_xlfn.XLOOKUP($C14251,$C$2:$C14250,$E$2:$E14250,0,0,-1))-1,0)</f>
        <v>6.1078431372549025</v>
      </c>
      <c r="M14251" s="3">
        <f>IFERROR(Cleansed_Mode_Craft_Ecommerce_Data___Online_Retail[[#This Row],[Momentum]]/(1+ABS(Cleansed_Mode_Craft_Ecommerce_Data___Online_Retail[[#This Row],[%Growth]])),0)</f>
        <v>19.555862068965517</v>
      </c>
      <c r="N14251" s="4" cm="1">
        <f t="array" ref="N14251">_xlfn.LET(
    _xlpm.current, $K14251,
    _xlpm.previous, _xlfn.XLOOKUP($C14251,$C$2:$C14250,$K$2:$K14250,1,0,-1),
    _xlpm.safeCurrent, IF(OR($K14251=0,NOT(ISNUMBER($K14251))), 1, _xlpm.current),
    _xlpm.safePrevious, IF(_xlpm.previous &lt; 0, -1, 1) * _xlpm.previous,
    _xlpm.monthsSince, Cleansed_Mode_Craft_Ecommerce_Data___Online_Retail[[#This Row],[MonthIndex]]-_xlfn.XLOOKUP($C14251, $C$2:$C14250, $H$2:$H14250,0,0,-1),
    _xlpm.innerCalc, _xlpm.safeCurrent + POWER(0.9,_xlpm.monthsSince) * _xlpm.safePrevious,
    _xlpm.result, ABS(_xlpm.innerCalc),
    IF(_xlpm.innerCalc &lt; 0, -SQRT(_xlpm.result), SQRT(_xlpm.result))
)</f>
        <v>11.92813899986079</v>
      </c>
    </row>
    <row r="14252" spans="1:14">
      <c r="A14252">
        <v>2011</v>
      </c>
      <c r="B14252" t="s">
        <v>7402</v>
      </c>
      <c r="C14252" t="s">
        <v>3890</v>
      </c>
      <c r="D14252">
        <v>10</v>
      </c>
      <c r="E14252">
        <v>8.5</v>
      </c>
      <c r="F14252">
        <v>1</v>
      </c>
      <c r="G14252">
        <v>6</v>
      </c>
      <c r="H14252">
        <v>24138</v>
      </c>
      <c r="I14252" s="7">
        <v>40695</v>
      </c>
      <c r="J14252" t="s">
        <v>7403</v>
      </c>
      <c r="K14252" cm="1">
        <f t="array" ref="K14252">$D14252-_xlfn.XLOOKUP($C14252, $C$2:C14251,$D$2:$D14251,1,0,-1)</f>
        <v>9</v>
      </c>
      <c r="L14252" s="1" cm="1">
        <f t="array" ref="L14252">IFERROR((E14252/_xlfn.XLOOKUP($C14252,$C$2:$C14251,$E$2:$E14251,0,0,-1))-1,0)</f>
        <v>0</v>
      </c>
      <c r="M14252" s="3">
        <f>IFERROR(Cleansed_Mode_Craft_Ecommerce_Data___Online_Retail[[#This Row],[Momentum]]/(1+ABS(Cleansed_Mode_Craft_Ecommerce_Data___Online_Retail[[#This Row],[%Growth]])),0)</f>
        <v>9</v>
      </c>
      <c r="N14252" s="4" cm="1">
        <f t="array" ref="N14252">_xlfn.LET(
    _xlpm.current, $K14252,
    _xlpm.previous, _xlfn.XLOOKUP($C14252,$C$2:$C14251,$K$2:$K14251,1,0,-1),
    _xlpm.safeCurrent, IF(OR($K14252=0,NOT(ISNUMBER($K14252))), 1, _xlpm.current),
    _xlpm.safePrevious, IF(_xlpm.previous &lt; 0, -1, 1) * _xlpm.previous,
    _xlpm.monthsSince, Cleansed_Mode_Craft_Ecommerce_Data___Online_Retail[[#This Row],[MonthIndex]]-_xlfn.XLOOKUP($C14252, $C$2:$C14251, $H$2:$H14251,0,0,-1),
    _xlpm.innerCalc, _xlpm.safeCurrent + POWER(0.9,_xlpm.monthsSince) * _xlpm.safePrevious,
    _xlpm.result, ABS(_xlpm.innerCalc),
    IF(_xlpm.innerCalc &lt; 0, -SQRT(_xlpm.result), SQRT(_xlpm.result))
)</f>
        <v>3</v>
      </c>
    </row>
    <row r="14253" spans="1:14">
      <c r="A14253">
        <v>2011</v>
      </c>
      <c r="B14253" t="s">
        <v>7402</v>
      </c>
      <c r="C14253" t="s">
        <v>1444</v>
      </c>
      <c r="D14253">
        <v>50</v>
      </c>
      <c r="E14253">
        <v>207.50000000000003</v>
      </c>
      <c r="F14253">
        <v>12</v>
      </c>
      <c r="G14253">
        <v>6</v>
      </c>
      <c r="H14253">
        <v>24138</v>
      </c>
      <c r="I14253" s="7">
        <v>40695</v>
      </c>
      <c r="J14253" t="s">
        <v>7403</v>
      </c>
      <c r="K14253" cm="1">
        <f t="array" ref="K14253">$D14253-_xlfn.XLOOKUP($C14253, $C$2:C14252,$D$2:$D14252,1,0,-1)</f>
        <v>49</v>
      </c>
      <c r="L14253" s="1" cm="1">
        <f t="array" ref="L14253">IFERROR((E14253/_xlfn.XLOOKUP($C14253,$C$2:$C14252,$E$2:$E14252,0,0,-1))-1,0)</f>
        <v>0</v>
      </c>
      <c r="M14253" s="3">
        <f>IFERROR(Cleansed_Mode_Craft_Ecommerce_Data___Online_Retail[[#This Row],[Momentum]]/(1+ABS(Cleansed_Mode_Craft_Ecommerce_Data___Online_Retail[[#This Row],[%Growth]])),0)</f>
        <v>49</v>
      </c>
      <c r="N14253" s="4" cm="1">
        <f t="array" ref="N14253">_xlfn.LET(
    _xlpm.current, $K14253,
    _xlpm.previous, _xlfn.XLOOKUP($C14253,$C$2:$C14252,$K$2:$K14252,1,0,-1),
    _xlpm.safeCurrent, IF(OR($K14253=0,NOT(ISNUMBER($K14253))), 1, _xlpm.current),
    _xlpm.safePrevious, IF(_xlpm.previous &lt; 0, -1, 1) * _xlpm.previous,
    _xlpm.monthsSince, Cleansed_Mode_Craft_Ecommerce_Data___Online_Retail[[#This Row],[MonthIndex]]-_xlfn.XLOOKUP($C14253, $C$2:$C14252, $H$2:$H14252,0,0,-1),
    _xlpm.innerCalc, _xlpm.safeCurrent + POWER(0.9,_xlpm.monthsSince) * _xlpm.safePrevious,
    _xlpm.result, ABS(_xlpm.innerCalc),
    IF(_xlpm.innerCalc &lt; 0, -SQRT(_xlpm.result), SQRT(_xlpm.result))
)</f>
        <v>7</v>
      </c>
    </row>
    <row r="14254" spans="1:14">
      <c r="A14254">
        <v>2011</v>
      </c>
      <c r="B14254" t="s">
        <v>7402</v>
      </c>
      <c r="C14254" t="s">
        <v>6389</v>
      </c>
      <c r="D14254">
        <v>14</v>
      </c>
      <c r="E14254">
        <v>63.54</v>
      </c>
      <c r="F14254">
        <v>7</v>
      </c>
      <c r="G14254">
        <v>6</v>
      </c>
      <c r="H14254">
        <v>24138</v>
      </c>
      <c r="I14254" s="7">
        <v>40695</v>
      </c>
      <c r="J14254" t="s">
        <v>7403</v>
      </c>
      <c r="K14254" cm="1">
        <f t="array" ref="K14254">$D14254-_xlfn.XLOOKUP($C14254, $C$2:C14253,$D$2:$D14253,1,0,-1)</f>
        <v>-5</v>
      </c>
      <c r="L14254" s="1" cm="1">
        <f t="array" ref="L14254">IFERROR((E14254/_xlfn.XLOOKUP($C14254,$C$2:$C14253,$E$2:$E14253,0,0,-1))-1,0)</f>
        <v>-0.34434010937983695</v>
      </c>
      <c r="M14254" s="3">
        <f>IFERROR(Cleansed_Mode_Craft_Ecommerce_Data___Online_Retail[[#This Row],[Momentum]]/(1+ABS(Cleansed_Mode_Craft_Ecommerce_Data___Online_Retail[[#This Row],[%Growth]])),0)</f>
        <v>-3.7192968989867974</v>
      </c>
      <c r="N14254" s="4" cm="1">
        <f t="array" ref="N14254">_xlfn.LET(
    _xlpm.current, $K14254,
    _xlpm.previous, _xlfn.XLOOKUP($C14254,$C$2:$C14253,$K$2:$K14253,1,0,-1),
    _xlpm.safeCurrent, IF(OR($K14254=0,NOT(ISNUMBER($K14254))), 1, _xlpm.current),
    _xlpm.safePrevious, IF(_xlpm.previous &lt; 0, -1, 1) * _xlpm.previous,
    _xlpm.monthsSince, Cleansed_Mode_Craft_Ecommerce_Data___Online_Retail[[#This Row],[MonthIndex]]-_xlfn.XLOOKUP($C14254, $C$2:$C14253, $H$2:$H14253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4255" spans="1:14">
      <c r="A14255">
        <v>2011</v>
      </c>
      <c r="B14255" t="s">
        <v>7402</v>
      </c>
      <c r="C14255" t="s">
        <v>2731</v>
      </c>
      <c r="D14255">
        <v>26</v>
      </c>
      <c r="E14255">
        <v>32.5</v>
      </c>
      <c r="F14255">
        <v>3</v>
      </c>
      <c r="G14255">
        <v>6</v>
      </c>
      <c r="H14255">
        <v>24138</v>
      </c>
      <c r="I14255" s="7">
        <v>40695</v>
      </c>
      <c r="J14255" t="s">
        <v>7403</v>
      </c>
      <c r="K14255" cm="1">
        <f t="array" ref="K14255">$D14255-_xlfn.XLOOKUP($C14255, $C$2:C14254,$D$2:$D14254,1,0,-1)</f>
        <v>23</v>
      </c>
      <c r="L14255" s="1" cm="1">
        <f t="array" ref="L14255">IFERROR((E14255/_xlfn.XLOOKUP($C14255,$C$2:$C14254,$E$2:$E14254,0,0,-1))-1,0)</f>
        <v>7.6666666666666661</v>
      </c>
      <c r="M14255" s="3">
        <f>IFERROR(Cleansed_Mode_Craft_Ecommerce_Data___Online_Retail[[#This Row],[Momentum]]/(1+ABS(Cleansed_Mode_Craft_Ecommerce_Data___Online_Retail[[#This Row],[%Growth]])),0)</f>
        <v>2.6538461538461542</v>
      </c>
      <c r="N14255" s="4" cm="1">
        <f t="array" ref="N14255">_xlfn.LET(
    _xlpm.current, $K14255,
    _xlpm.previous, _xlfn.XLOOKUP($C14255,$C$2:$C14254,$K$2:$K14254,1,0,-1),
    _xlpm.safeCurrent, IF(OR($K14255=0,NOT(ISNUMBER($K14255))), 1, _xlpm.current),
    _xlpm.safePrevious, IF(_xlpm.previous &lt; 0, -1, 1) * _xlpm.previous,
    _xlpm.monthsSince, Cleansed_Mode_Craft_Ecommerce_Data___Online_Retail[[#This Row],[MonthIndex]]-_xlfn.XLOOKUP($C14255, $C$2:$C14254, $H$2:$H14254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14256" spans="1:14">
      <c r="A14256">
        <v>2011</v>
      </c>
      <c r="B14256" t="s">
        <v>7402</v>
      </c>
      <c r="C14256" t="s">
        <v>6193</v>
      </c>
      <c r="D14256">
        <v>12</v>
      </c>
      <c r="E14256">
        <v>5.04</v>
      </c>
      <c r="F14256">
        <v>1</v>
      </c>
      <c r="G14256">
        <v>6</v>
      </c>
      <c r="H14256">
        <v>24138</v>
      </c>
      <c r="I14256" s="7">
        <v>40695</v>
      </c>
      <c r="J14256" t="s">
        <v>7403</v>
      </c>
      <c r="K14256" cm="1">
        <f t="array" ref="K14256">$D14256-_xlfn.XLOOKUP($C14256, $C$2:C14255,$D$2:$D14255,1,0,-1)</f>
        <v>-42</v>
      </c>
      <c r="L14256" s="1" cm="1">
        <f t="array" ref="L14256">IFERROR((E14256/_xlfn.XLOOKUP($C14256,$C$2:$C14255,$E$2:$E14255,0,0,-1))-1,0)</f>
        <v>-0.7995226730310262</v>
      </c>
      <c r="M14256" s="3">
        <f>IFERROR(Cleansed_Mode_Craft_Ecommerce_Data___Online_Retail[[#This Row],[Momentum]]/(1+ABS(Cleansed_Mode_Craft_Ecommerce_Data___Online_Retail[[#This Row],[%Growth]])),0)</f>
        <v>-23.339522546419101</v>
      </c>
      <c r="N14256" s="4" cm="1">
        <f t="array" ref="N14256">_xlfn.LET(
    _xlpm.current, $K14256,
    _xlpm.previous, _xlfn.XLOOKUP($C14256,$C$2:$C14255,$K$2:$K14255,1,0,-1),
    _xlpm.safeCurrent, IF(OR($K14256=0,NOT(ISNUMBER($K14256))), 1, _xlpm.current),
    _xlpm.safePrevious, IF(_xlpm.previous &lt; 0, -1, 1) * _xlpm.previous,
    _xlpm.monthsSince, Cleansed_Mode_Craft_Ecommerce_Data___Online_Retail[[#This Row],[MonthIndex]]-_xlfn.XLOOKUP($C14256, $C$2:$C14255, $H$2:$H14255,0,0,-1),
    _xlpm.innerCalc, _xlpm.safeCurrent + POWER(0.9,_xlpm.monthsSince) * _xlpm.safePrevious,
    _xlpm.result, ABS(_xlpm.innerCalc),
    IF(_xlpm.innerCalc &lt; 0, -SQRT(_xlpm.result), SQRT(_xlpm.result))
)</f>
        <v>-5.0793700396801178</v>
      </c>
    </row>
    <row r="14257" spans="1:14">
      <c r="A14257">
        <v>2011</v>
      </c>
      <c r="B14257" t="s">
        <v>7402</v>
      </c>
      <c r="C14257" t="s">
        <v>1931</v>
      </c>
      <c r="D14257">
        <v>14</v>
      </c>
      <c r="E14257">
        <v>11.899999999999999</v>
      </c>
      <c r="F14257">
        <v>2</v>
      </c>
      <c r="G14257">
        <v>6</v>
      </c>
      <c r="H14257">
        <v>24138</v>
      </c>
      <c r="I14257" s="7">
        <v>40695</v>
      </c>
      <c r="J14257" t="s">
        <v>7403</v>
      </c>
      <c r="K14257" cm="1">
        <f t="array" ref="K14257">$D14257-_xlfn.XLOOKUP($C14257, $C$2:C14256,$D$2:$D14256,1,0,-1)</f>
        <v>-24</v>
      </c>
      <c r="L14257" s="1" cm="1">
        <f t="array" ref="L14257">IFERROR((E14257/_xlfn.XLOOKUP($C14257,$C$2:$C14256,$E$2:$E14256,0,0,-1))-1,0)</f>
        <v>-0.64026602176541725</v>
      </c>
      <c r="M14257" s="3">
        <f>IFERROR(Cleansed_Mode_Craft_Ecommerce_Data___Online_Retail[[#This Row],[Momentum]]/(1+ABS(Cleansed_Mode_Craft_Ecommerce_Data___Online_Retail[[#This Row],[%Growth]])),0)</f>
        <v>-14.631772945079247</v>
      </c>
      <c r="N14257" s="4" cm="1">
        <f t="array" ref="N14257">_xlfn.LET(
    _xlpm.current, $K14257,
    _xlpm.previous, _xlfn.XLOOKUP($C14257,$C$2:$C14256,$K$2:$K14256,1,0,-1),
    _xlpm.safeCurrent, IF(OR($K14257=0,NOT(ISNUMBER($K14257))), 1, _xlpm.current),
    _xlpm.safePrevious, IF(_xlpm.previous &lt; 0, -1, 1) * _xlpm.previous,
    _xlpm.monthsSince, Cleansed_Mode_Craft_Ecommerce_Data___Online_Retail[[#This Row],[MonthIndex]]-_xlfn.XLOOKUP($C14257, $C$2:$C14256, $H$2:$H14256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14258" spans="1:14">
      <c r="A14258">
        <v>2011</v>
      </c>
      <c r="B14258" t="s">
        <v>7402</v>
      </c>
      <c r="C14258" t="s">
        <v>2657</v>
      </c>
      <c r="D14258">
        <v>4</v>
      </c>
      <c r="E14258">
        <v>3.4</v>
      </c>
      <c r="F14258">
        <v>2</v>
      </c>
      <c r="G14258">
        <v>6</v>
      </c>
      <c r="H14258">
        <v>24138</v>
      </c>
      <c r="I14258" s="7">
        <v>40695</v>
      </c>
      <c r="J14258" t="s">
        <v>7403</v>
      </c>
      <c r="K14258" cm="1">
        <f t="array" ref="K14258">$D14258-_xlfn.XLOOKUP($C14258, $C$2:C14257,$D$2:$D14257,1,0,-1)</f>
        <v>-31</v>
      </c>
      <c r="L14258" s="1" cm="1">
        <f t="array" ref="L14258">IFERROR((E14258/_xlfn.XLOOKUP($C14258,$C$2:$C14257,$E$2:$E14257,0,0,-1))-1,0)</f>
        <v>-0.88571428571428568</v>
      </c>
      <c r="M14258" s="3">
        <f>IFERROR(Cleansed_Mode_Craft_Ecommerce_Data___Online_Retail[[#This Row],[Momentum]]/(1+ABS(Cleansed_Mode_Craft_Ecommerce_Data___Online_Retail[[#This Row],[%Growth]])),0)</f>
        <v>-16.439393939393941</v>
      </c>
      <c r="N14258" s="4" cm="1">
        <f t="array" ref="N14258">_xlfn.LET(
    _xlpm.current, $K14258,
    _xlpm.previous, _xlfn.XLOOKUP($C14258,$C$2:$C14257,$K$2:$K14257,1,0,-1),
    _xlpm.safeCurrent, IF(OR($K14258=0,NOT(ISNUMBER($K14258))), 1, _xlpm.current),
    _xlpm.safePrevious, IF(_xlpm.previous &lt; 0, -1, 1) * _xlpm.previous,
    _xlpm.monthsSince, Cleansed_Mode_Craft_Ecommerce_Data___Online_Retail[[#This Row],[MonthIndex]]-_xlfn.XLOOKUP($C14258, $C$2:$C14257, $H$2:$H14257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14259" spans="1:14">
      <c r="A14259">
        <v>2011</v>
      </c>
      <c r="B14259" t="s">
        <v>7402</v>
      </c>
      <c r="C14259" t="s">
        <v>4941</v>
      </c>
      <c r="D14259">
        <v>1</v>
      </c>
      <c r="E14259">
        <v>3.75</v>
      </c>
      <c r="F14259">
        <v>1</v>
      </c>
      <c r="G14259">
        <v>6</v>
      </c>
      <c r="H14259">
        <v>24138</v>
      </c>
      <c r="I14259" s="7">
        <v>40695</v>
      </c>
      <c r="J14259" t="s">
        <v>7403</v>
      </c>
      <c r="K14259" cm="1">
        <f t="array" ref="K14259">$D14259-_xlfn.XLOOKUP($C14259, $C$2:C14258,$D$2:$D14258,1,0,-1)</f>
        <v>0</v>
      </c>
      <c r="L14259" s="1" cm="1">
        <f t="array" ref="L14259">IFERROR((E14259/_xlfn.XLOOKUP($C14259,$C$2:$C14258,$E$2:$E14258,0,0,-1))-1,0)</f>
        <v>0</v>
      </c>
      <c r="M14259" s="3">
        <f>IFERROR(Cleansed_Mode_Craft_Ecommerce_Data___Online_Retail[[#This Row],[Momentum]]/(1+ABS(Cleansed_Mode_Craft_Ecommerce_Data___Online_Retail[[#This Row],[%Growth]])),0)</f>
        <v>0</v>
      </c>
      <c r="N14259" s="4" cm="1">
        <f t="array" ref="N14259">_xlfn.LET(
    _xlpm.current, $K14259,
    _xlpm.previous, _xlfn.XLOOKUP($C14259,$C$2:$C14258,$K$2:$K14258,1,0,-1),
    _xlpm.safeCurrent, IF(OR($K14259=0,NOT(ISNUMBER($K14259))), 1, _xlpm.current),
    _xlpm.safePrevious, IF(_xlpm.previous &lt; 0, -1, 1) * _xlpm.previous,
    _xlpm.monthsSince, Cleansed_Mode_Craft_Ecommerce_Data___Online_Retail[[#This Row],[MonthIndex]]-_xlfn.XLOOKUP($C14259, $C$2:$C14258, $H$2:$H14258,0,0,-1),
    _xlpm.innerCalc, _xlpm.safeCurrent + POWER(0.9,_xlpm.monthsSince) * _xlpm.safePrevious,
    _xlpm.result, ABS(_xlpm.innerCalc),
    IF(_xlpm.innerCalc &lt; 0, -SQRT(_xlpm.result), SQRT(_xlpm.result))
)</f>
        <v>1</v>
      </c>
    </row>
    <row r="14260" spans="1:14">
      <c r="A14260">
        <v>2011</v>
      </c>
      <c r="B14260" t="s">
        <v>7402</v>
      </c>
      <c r="C14260" t="s">
        <v>2909</v>
      </c>
      <c r="D14260">
        <v>2</v>
      </c>
      <c r="E14260">
        <v>4.2</v>
      </c>
      <c r="F14260">
        <v>1</v>
      </c>
      <c r="G14260">
        <v>6</v>
      </c>
      <c r="H14260">
        <v>24138</v>
      </c>
      <c r="I14260" s="7">
        <v>40695</v>
      </c>
      <c r="J14260" t="s">
        <v>7403</v>
      </c>
      <c r="K14260" cm="1">
        <f t="array" ref="K14260">$D14260-_xlfn.XLOOKUP($C14260, $C$2:C14259,$D$2:$D14259,1,0,-1)</f>
        <v>-4</v>
      </c>
      <c r="L14260" s="1" cm="1">
        <f t="array" ref="L14260">IFERROR((E14260/_xlfn.XLOOKUP($C14260,$C$2:$C14259,$E$2:$E14259,0,0,-1))-1,0)</f>
        <v>-0.66666666666666674</v>
      </c>
      <c r="M14260" s="3">
        <f>IFERROR(Cleansed_Mode_Craft_Ecommerce_Data___Online_Retail[[#This Row],[Momentum]]/(1+ABS(Cleansed_Mode_Craft_Ecommerce_Data___Online_Retail[[#This Row],[%Growth]])),0)</f>
        <v>-2.4</v>
      </c>
      <c r="N14260" s="4" cm="1">
        <f t="array" ref="N14260">_xlfn.LET(
    _xlpm.current, $K14260,
    _xlpm.previous, _xlfn.XLOOKUP($C14260,$C$2:$C14259,$K$2:$K14259,1,0,-1),
    _xlpm.safeCurrent, IF(OR($K14260=0,NOT(ISNUMBER($K14260))), 1, _xlpm.current),
    _xlpm.safePrevious, IF(_xlpm.previous &lt; 0, -1, 1) * _xlpm.previous,
    _xlpm.monthsSince, Cleansed_Mode_Craft_Ecommerce_Data___Online_Retail[[#This Row],[MonthIndex]]-_xlfn.XLOOKUP($C14260, $C$2:$C14259, $H$2:$H14259,0,0,-1),
    _xlpm.innerCalc, _xlpm.safeCurrent + POWER(0.9,_xlpm.monthsSince) * _xlpm.safePrevious,
    _xlpm.result, ABS(_xlpm.innerCalc),
    IF(_xlpm.innerCalc &lt; 0, -SQRT(_xlpm.result), SQRT(_xlpm.result))
)</f>
        <v>-0.87177978870813455</v>
      </c>
    </row>
    <row r="14261" spans="1:14">
      <c r="A14261">
        <v>2011</v>
      </c>
      <c r="B14261" t="s">
        <v>7402</v>
      </c>
      <c r="C14261" t="s">
        <v>4039</v>
      </c>
      <c r="D14261">
        <v>3</v>
      </c>
      <c r="E14261">
        <v>2.5499999999999998</v>
      </c>
      <c r="F14261">
        <v>1</v>
      </c>
      <c r="G14261">
        <v>6</v>
      </c>
      <c r="H14261">
        <v>24138</v>
      </c>
      <c r="I14261" s="7">
        <v>40695</v>
      </c>
      <c r="J14261" t="s">
        <v>7403</v>
      </c>
      <c r="K14261" cm="1">
        <f t="array" ref="K14261">$D14261-_xlfn.XLOOKUP($C14261, $C$2:C14260,$D$2:$D14260,1,0,-1)</f>
        <v>-6</v>
      </c>
      <c r="L14261" s="1" cm="1">
        <f t="array" ref="L14261">IFERROR((E14261/_xlfn.XLOOKUP($C14261,$C$2:$C14260,$E$2:$E14260,0,0,-1))-1,0)</f>
        <v>-0.66666666666666674</v>
      </c>
      <c r="M14261" s="3">
        <f>IFERROR(Cleansed_Mode_Craft_Ecommerce_Data___Online_Retail[[#This Row],[Momentum]]/(1+ABS(Cleansed_Mode_Craft_Ecommerce_Data___Online_Retail[[#This Row],[%Growth]])),0)</f>
        <v>-3.5999999999999996</v>
      </c>
      <c r="N14261" s="4" cm="1">
        <f t="array" ref="N14261">_xlfn.LET(
    _xlpm.current, $K14261,
    _xlpm.previous, _xlfn.XLOOKUP($C14261,$C$2:$C14260,$K$2:$K14260,1,0,-1),
    _xlpm.safeCurrent, IF(OR($K14261=0,NOT(ISNUMBER($K14261))), 1, _xlpm.current),
    _xlpm.safePrevious, IF(_xlpm.previous &lt; 0, -1, 1) * _xlpm.previous,
    _xlpm.monthsSince, Cleansed_Mode_Craft_Ecommerce_Data___Online_Retail[[#This Row],[MonthIndex]]-_xlfn.XLOOKUP($C14261, $C$2:$C14260, $H$2:$H14260,0,0,-1),
    _xlpm.innerCalc, _xlpm.safeCurrent + POWER(0.9,_xlpm.monthsSince) * _xlpm.safePrevious,
    _xlpm.result, ABS(_xlpm.innerCalc),
    IF(_xlpm.innerCalc &lt; 0, -SQRT(_xlpm.result), SQRT(_xlpm.result))
)</f>
        <v>-1.3964240043768938</v>
      </c>
    </row>
    <row r="14262" spans="1:14">
      <c r="A14262">
        <v>2011</v>
      </c>
      <c r="B14262" t="s">
        <v>7402</v>
      </c>
      <c r="C14262" t="s">
        <v>467</v>
      </c>
      <c r="D14262">
        <v>15</v>
      </c>
      <c r="E14262">
        <v>4.3499999999999996</v>
      </c>
      <c r="F14262">
        <v>3</v>
      </c>
      <c r="G14262">
        <v>6</v>
      </c>
      <c r="H14262">
        <v>24138</v>
      </c>
      <c r="I14262" s="7">
        <v>40695</v>
      </c>
      <c r="J14262" t="s">
        <v>7403</v>
      </c>
      <c r="K14262" cm="1">
        <f t="array" ref="K14262">$D14262-_xlfn.XLOOKUP($C14262, $C$2:C14261,$D$2:$D14261,1,0,-1)</f>
        <v>8</v>
      </c>
      <c r="L14262" s="1" cm="1">
        <f t="array" ref="L14262">IFERROR((E14262/_xlfn.XLOOKUP($C14262,$C$2:$C14261,$E$2:$E14261,0,0,-1))-1,0)</f>
        <v>-0.52039691289966927</v>
      </c>
      <c r="M14262" s="3">
        <f>IFERROR(Cleansed_Mode_Craft_Ecommerce_Data___Online_Retail[[#This Row],[Momentum]]/(1+ABS(Cleansed_Mode_Craft_Ecommerce_Data___Online_Retail[[#This Row],[%Growth]])),0)</f>
        <v>5.26178390137781</v>
      </c>
      <c r="N14262" s="4" cm="1">
        <f t="array" ref="N14262">_xlfn.LET(
    _xlpm.current, $K14262,
    _xlpm.previous, _xlfn.XLOOKUP($C14262,$C$2:$C14261,$K$2:$K14261,1,0,-1),
    _xlpm.safeCurrent, IF(OR($K14262=0,NOT(ISNUMBER($K14262))), 1, _xlpm.current),
    _xlpm.safePrevious, IF(_xlpm.previous &lt; 0, -1, 1) * _xlpm.previous,
    _xlpm.monthsSince, Cleansed_Mode_Craft_Ecommerce_Data___Online_Retail[[#This Row],[MonthIndex]]-_xlfn.XLOOKUP($C14262, $C$2:$C14261, $H$2:$H14261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14263" spans="1:14">
      <c r="A14263">
        <v>2011</v>
      </c>
      <c r="B14263" t="s">
        <v>7402</v>
      </c>
      <c r="C14263" t="s">
        <v>595</v>
      </c>
      <c r="D14263">
        <v>1</v>
      </c>
      <c r="E14263">
        <v>0.42</v>
      </c>
      <c r="F14263">
        <v>1</v>
      </c>
      <c r="G14263">
        <v>6</v>
      </c>
      <c r="H14263">
        <v>24138</v>
      </c>
      <c r="I14263" s="7">
        <v>40695</v>
      </c>
      <c r="J14263" t="s">
        <v>7403</v>
      </c>
      <c r="K14263" cm="1">
        <f t="array" ref="K14263">$D14263-_xlfn.XLOOKUP($C14263, $C$2:C14262,$D$2:$D14262,1,0,-1)</f>
        <v>-23</v>
      </c>
      <c r="L14263" s="1" cm="1">
        <f t="array" ref="L14263">IFERROR((E14263/_xlfn.XLOOKUP($C14263,$C$2:$C14262,$E$2:$E14262,0,0,-1))-1,0)</f>
        <v>-0.95833333333333337</v>
      </c>
      <c r="M14263" s="3">
        <f>IFERROR(Cleansed_Mode_Craft_Ecommerce_Data___Online_Retail[[#This Row],[Momentum]]/(1+ABS(Cleansed_Mode_Craft_Ecommerce_Data___Online_Retail[[#This Row],[%Growth]])),0)</f>
        <v>-11.744680851063828</v>
      </c>
      <c r="N14263" s="4" cm="1">
        <f t="array" ref="N14263">_xlfn.LET(
    _xlpm.current, $K14263,
    _xlpm.previous, _xlfn.XLOOKUP($C14263,$C$2:$C14262,$K$2:$K14262,1,0,-1),
    _xlpm.safeCurrent, IF(OR($K14263=0,NOT(ISNUMBER($K14263))), 1, _xlpm.current),
    _xlpm.safePrevious, IF(_xlpm.previous &lt; 0, -1, 1) * _xlpm.previous,
    _xlpm.monthsSince, Cleansed_Mode_Craft_Ecommerce_Data___Online_Retail[[#This Row],[MonthIndex]]-_xlfn.XLOOKUP($C14263, $C$2:$C14262, $H$2:$H14262,0,0,-1),
    _xlpm.innerCalc, _xlpm.safeCurrent + POWER(0.9,_xlpm.monthsSince) * _xlpm.safePrevious,
    _xlpm.result, ABS(_xlpm.innerCalc),
    IF(_xlpm.innerCalc &lt; 0, -SQRT(_xlpm.result), SQRT(_xlpm.result))
)</f>
        <v>-4.4452221541785732</v>
      </c>
    </row>
    <row r="14264" spans="1:14">
      <c r="A14264">
        <v>2011</v>
      </c>
      <c r="B14264" t="s">
        <v>7402</v>
      </c>
      <c r="C14264" t="s">
        <v>537</v>
      </c>
      <c r="D14264">
        <v>1</v>
      </c>
      <c r="E14264">
        <v>0.42</v>
      </c>
      <c r="F14264">
        <v>1</v>
      </c>
      <c r="G14264">
        <v>6</v>
      </c>
      <c r="H14264">
        <v>24138</v>
      </c>
      <c r="I14264" s="7">
        <v>40695</v>
      </c>
      <c r="J14264" t="s">
        <v>7403</v>
      </c>
      <c r="K14264" cm="1">
        <f t="array" ref="K14264">$D14264-_xlfn.XLOOKUP($C14264, $C$2:C14263,$D$2:$D14263,1,0,-1)</f>
        <v>-23</v>
      </c>
      <c r="L14264" s="1" cm="1">
        <f t="array" ref="L14264">IFERROR((E14264/_xlfn.XLOOKUP($C14264,$C$2:$C14263,$E$2:$E14263,0,0,-1))-1,0)</f>
        <v>-0.95833333333333337</v>
      </c>
      <c r="M14264" s="3">
        <f>IFERROR(Cleansed_Mode_Craft_Ecommerce_Data___Online_Retail[[#This Row],[Momentum]]/(1+ABS(Cleansed_Mode_Craft_Ecommerce_Data___Online_Retail[[#This Row],[%Growth]])),0)</f>
        <v>-11.744680851063828</v>
      </c>
      <c r="N14264" s="4" cm="1">
        <f t="array" ref="N14264">_xlfn.LET(
    _xlpm.current, $K14264,
    _xlpm.previous, _xlfn.XLOOKUP($C14264,$C$2:$C14263,$K$2:$K14263,1,0,-1),
    _xlpm.safeCurrent, IF(OR($K14264=0,NOT(ISNUMBER($K14264))), 1, _xlpm.current),
    _xlpm.safePrevious, IF(_xlpm.previous &lt; 0, -1, 1) * _xlpm.previous,
    _xlpm.monthsSince, Cleansed_Mode_Craft_Ecommerce_Data___Online_Retail[[#This Row],[MonthIndex]]-_xlfn.XLOOKUP($C14264, $C$2:$C14263, $H$2:$H14263,0,0,-1),
    _xlpm.innerCalc, _xlpm.safeCurrent + POWER(0.9,_xlpm.monthsSince) * _xlpm.safePrevious,
    _xlpm.result, ABS(_xlpm.innerCalc),
    IF(_xlpm.innerCalc &lt; 0, -SQRT(_xlpm.result), SQRT(_xlpm.result))
)</f>
        <v>-4.7106262853255512</v>
      </c>
    </row>
    <row r="14265" spans="1:14">
      <c r="A14265">
        <v>2011</v>
      </c>
      <c r="B14265" t="s">
        <v>7402</v>
      </c>
      <c r="C14265" t="s">
        <v>429</v>
      </c>
      <c r="D14265">
        <v>73</v>
      </c>
      <c r="E14265">
        <v>30.660000000000004</v>
      </c>
      <c r="F14265">
        <v>3</v>
      </c>
      <c r="G14265">
        <v>6</v>
      </c>
      <c r="H14265">
        <v>24138</v>
      </c>
      <c r="I14265" s="7">
        <v>40695</v>
      </c>
      <c r="J14265" t="s">
        <v>7403</v>
      </c>
      <c r="K14265" cm="1">
        <f t="array" ref="K14265">$D14265-_xlfn.XLOOKUP($C14265, $C$2:C14264,$D$2:$D14264,1,0,-1)</f>
        <v>49</v>
      </c>
      <c r="L14265" s="1" cm="1">
        <f t="array" ref="L14265">IFERROR((E14265/_xlfn.XLOOKUP($C14265,$C$2:$C14264,$E$2:$E14264,0,0,-1))-1,0)</f>
        <v>2.041666666666667</v>
      </c>
      <c r="M14265" s="3">
        <f>IFERROR(Cleansed_Mode_Craft_Ecommerce_Data___Online_Retail[[#This Row],[Momentum]]/(1+ABS(Cleansed_Mode_Craft_Ecommerce_Data___Online_Retail[[#This Row],[%Growth]])),0)</f>
        <v>16.109589041095887</v>
      </c>
      <c r="N14265" s="4" cm="1">
        <f t="array" ref="N14265">_xlfn.LET(
    _xlpm.current, $K14265,
    _xlpm.previous, _xlfn.XLOOKUP($C14265,$C$2:$C14264,$K$2:$K14264,1,0,-1),
    _xlpm.safeCurrent, IF(OR($K14265=0,NOT(ISNUMBER($K14265))), 1, _xlpm.current),
    _xlpm.safePrevious, IF(_xlpm.previous &lt; 0, -1, 1) * _xlpm.previous,
    _xlpm.monthsSince, Cleansed_Mode_Craft_Ecommerce_Data___Online_Retail[[#This Row],[MonthIndex]]-_xlfn.XLOOKUP($C14265, $C$2:$C14264, $H$2:$H14264,0,0,-1),
    _xlpm.innerCalc, _xlpm.safeCurrent + POWER(0.9,_xlpm.monthsSince) * _xlpm.safePrevious,
    _xlpm.result, ABS(_xlpm.innerCalc),
    IF(_xlpm.innerCalc &lt; 0, -SQRT(_xlpm.result), SQRT(_xlpm.result))
)</f>
        <v>7.0639932049797443</v>
      </c>
    </row>
    <row r="14266" spans="1:14">
      <c r="A14266">
        <v>2011</v>
      </c>
      <c r="B14266" t="s">
        <v>7402</v>
      </c>
      <c r="C14266" t="s">
        <v>801</v>
      </c>
      <c r="D14266">
        <v>2</v>
      </c>
      <c r="E14266">
        <v>5.9</v>
      </c>
      <c r="F14266">
        <v>2</v>
      </c>
      <c r="G14266">
        <v>6</v>
      </c>
      <c r="H14266">
        <v>24138</v>
      </c>
      <c r="I14266" s="7">
        <v>40695</v>
      </c>
      <c r="J14266" t="s">
        <v>7403</v>
      </c>
      <c r="K14266" cm="1">
        <f t="array" ref="K14266">$D14266-_xlfn.XLOOKUP($C14266, $C$2:C14265,$D$2:$D14265,1,0,-1)</f>
        <v>-1</v>
      </c>
      <c r="L14266" s="1" cm="1">
        <f t="array" ref="L14266">IFERROR((E14266/_xlfn.XLOOKUP($C14266,$C$2:$C14265,$E$2:$E14265,0,0,-1))-1,0)</f>
        <v>-0.33333333333333337</v>
      </c>
      <c r="M14266" s="3">
        <f>IFERROR(Cleansed_Mode_Craft_Ecommerce_Data___Online_Retail[[#This Row],[Momentum]]/(1+ABS(Cleansed_Mode_Craft_Ecommerce_Data___Online_Retail[[#This Row],[%Growth]])),0)</f>
        <v>-0.74999999999999989</v>
      </c>
      <c r="N14266" s="4" cm="1">
        <f t="array" ref="N14266">_xlfn.LET(
    _xlpm.current, $K14266,
    _xlpm.previous, _xlfn.XLOOKUP($C14266,$C$2:$C14265,$K$2:$K14265,1,0,-1),
    _xlpm.safeCurrent, IF(OR($K14266=0,NOT(ISNUMBER($K14266))), 1, _xlpm.current),
    _xlpm.safePrevious, IF(_xlpm.previous &lt; 0, -1, 1) * _xlpm.previous,
    _xlpm.monthsSince, Cleansed_Mode_Craft_Ecommerce_Data___Online_Retail[[#This Row],[MonthIndex]]-_xlfn.XLOOKUP($C14266, $C$2:$C14265, $H$2:$H1426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267" spans="1:14">
      <c r="A14267">
        <v>2011</v>
      </c>
      <c r="B14267" t="s">
        <v>7402</v>
      </c>
      <c r="C14267" t="s">
        <v>5964</v>
      </c>
      <c r="D14267">
        <v>2</v>
      </c>
      <c r="E14267">
        <v>25.5</v>
      </c>
      <c r="F14267">
        <v>1</v>
      </c>
      <c r="G14267">
        <v>6</v>
      </c>
      <c r="H14267">
        <v>24138</v>
      </c>
      <c r="I14267" s="7">
        <v>40695</v>
      </c>
      <c r="J14267" t="s">
        <v>7403</v>
      </c>
      <c r="K14267" cm="1">
        <f t="array" ref="K14267">$D14267-_xlfn.XLOOKUP($C14267, $C$2:C14266,$D$2:$D14266,1,0,-1)</f>
        <v>1</v>
      </c>
      <c r="L14267" s="1" cm="1">
        <f t="array" ref="L14267">IFERROR((E14267/_xlfn.XLOOKUP($C14267,$C$2:$C14266,$E$2:$E14266,0,0,-1))-1,0)</f>
        <v>2.1634615384615419E-2</v>
      </c>
      <c r="M14267" s="3">
        <f>IFERROR(Cleansed_Mode_Craft_Ecommerce_Data___Online_Retail[[#This Row],[Momentum]]/(1+ABS(Cleansed_Mode_Craft_Ecommerce_Data___Online_Retail[[#This Row],[%Growth]])),0)</f>
        <v>0.97882352941176465</v>
      </c>
      <c r="N14267" s="4" cm="1">
        <f t="array" ref="N14267">_xlfn.LET(
    _xlpm.current, $K14267,
    _xlpm.previous, _xlfn.XLOOKUP($C14267,$C$2:$C14266,$K$2:$K14266,1,0,-1),
    _xlpm.safeCurrent, IF(OR($K14267=0,NOT(ISNUMBER($K14267))), 1, _xlpm.current),
    _xlpm.safePrevious, IF(_xlpm.previous &lt; 0, -1, 1) * _xlpm.previous,
    _xlpm.monthsSince, Cleansed_Mode_Craft_Ecommerce_Data___Online_Retail[[#This Row],[MonthIndex]]-_xlfn.XLOOKUP($C14267, $C$2:$C14266, $H$2:$H1426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4268" spans="1:14">
      <c r="A14268">
        <v>2011</v>
      </c>
      <c r="B14268" t="s">
        <v>7402</v>
      </c>
      <c r="C14268" t="s">
        <v>2797</v>
      </c>
      <c r="D14268">
        <v>1</v>
      </c>
      <c r="E14268">
        <v>2.1</v>
      </c>
      <c r="F14268">
        <v>1</v>
      </c>
      <c r="G14268">
        <v>6</v>
      </c>
      <c r="H14268">
        <v>24138</v>
      </c>
      <c r="I14268" s="7">
        <v>40695</v>
      </c>
      <c r="J14268" t="s">
        <v>7403</v>
      </c>
      <c r="K14268" cm="1">
        <f t="array" ref="K14268">$D14268-_xlfn.XLOOKUP($C14268, $C$2:C14267,$D$2:$D14267,1,0,-1)</f>
        <v>-19</v>
      </c>
      <c r="L14268" s="1" cm="1">
        <f t="array" ref="L14268">IFERROR((E14268/_xlfn.XLOOKUP($C14268,$C$2:$C14267,$E$2:$E14267,0,0,-1))-1,0)</f>
        <v>-0.95230524642289349</v>
      </c>
      <c r="M14268" s="3">
        <f>IFERROR(Cleansed_Mode_Craft_Ecommerce_Data___Online_Retail[[#This Row],[Momentum]]/(1+ABS(Cleansed_Mode_Craft_Ecommerce_Data___Online_Retail[[#This Row],[%Growth]])),0)</f>
        <v>-9.7320846905537461</v>
      </c>
      <c r="N14268" s="4" cm="1">
        <f t="array" ref="N14268">_xlfn.LET(
    _xlpm.current, $K14268,
    _xlpm.previous, _xlfn.XLOOKUP($C14268,$C$2:$C14267,$K$2:$K14267,1,0,-1),
    _xlpm.safeCurrent, IF(OR($K14268=0,NOT(ISNUMBER($K14268))), 1, _xlpm.current),
    _xlpm.safePrevious, IF(_xlpm.previous &lt; 0, -1, 1) * _xlpm.previous,
    _xlpm.monthsSince, Cleansed_Mode_Craft_Ecommerce_Data___Online_Retail[[#This Row],[MonthIndex]]-_xlfn.XLOOKUP($C14268, $C$2:$C14267, $H$2:$H14267,0,0,-1),
    _xlpm.innerCalc, _xlpm.safeCurrent + POWER(0.9,_xlpm.monthsSince) * _xlpm.safePrevious,
    _xlpm.result, ABS(_xlpm.innerCalc),
    IF(_xlpm.innerCalc &lt; 0, -SQRT(_xlpm.result), SQRT(_xlpm.result))
)</f>
        <v>-3.9242833740697169</v>
      </c>
    </row>
    <row r="14269" spans="1:14">
      <c r="A14269">
        <v>2011</v>
      </c>
      <c r="B14269" t="s">
        <v>7402</v>
      </c>
      <c r="C14269" t="s">
        <v>2741</v>
      </c>
      <c r="D14269">
        <v>17</v>
      </c>
      <c r="E14269">
        <v>14.45</v>
      </c>
      <c r="F14269">
        <v>3</v>
      </c>
      <c r="G14269">
        <v>6</v>
      </c>
      <c r="H14269">
        <v>24138</v>
      </c>
      <c r="I14269" s="7">
        <v>40695</v>
      </c>
      <c r="J14269" t="s">
        <v>7403</v>
      </c>
      <c r="K14269" cm="1">
        <f t="array" ref="K14269">$D14269-_xlfn.XLOOKUP($C14269, $C$2:C14268,$D$2:$D14268,1,0,-1)</f>
        <v>-13</v>
      </c>
      <c r="L14269" s="1" cm="1">
        <f t="array" ref="L14269">IFERROR((E14269/_xlfn.XLOOKUP($C14269,$C$2:$C14268,$E$2:$E14268,0,0,-1))-1,0)</f>
        <v>-0.43333333333333335</v>
      </c>
      <c r="M14269" s="3">
        <f>IFERROR(Cleansed_Mode_Craft_Ecommerce_Data___Online_Retail[[#This Row],[Momentum]]/(1+ABS(Cleansed_Mode_Craft_Ecommerce_Data___Online_Retail[[#This Row],[%Growth]])),0)</f>
        <v>-9.0697674418604652</v>
      </c>
      <c r="N14269" s="4" cm="1">
        <f t="array" ref="N14269">_xlfn.LET(
    _xlpm.current, $K14269,
    _xlpm.previous, _xlfn.XLOOKUP($C14269,$C$2:$C14268,$K$2:$K14268,1,0,-1),
    _xlpm.safeCurrent, IF(OR($K14269=0,NOT(ISNUMBER($K14269))), 1, _xlpm.current),
    _xlpm.safePrevious, IF(_xlpm.previous &lt; 0, -1, 1) * _xlpm.previous,
    _xlpm.monthsSince, Cleansed_Mode_Craft_Ecommerce_Data___Online_Retail[[#This Row],[MonthIndex]]-_xlfn.XLOOKUP($C14269, $C$2:$C14268, $H$2:$H14268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14270" spans="1:14">
      <c r="A14270">
        <v>2011</v>
      </c>
      <c r="B14270" t="s">
        <v>7402</v>
      </c>
      <c r="C14270" t="s">
        <v>5662</v>
      </c>
      <c r="D14270">
        <v>1</v>
      </c>
      <c r="E14270">
        <v>2.5499999999999998</v>
      </c>
      <c r="F14270">
        <v>1</v>
      </c>
      <c r="G14270">
        <v>6</v>
      </c>
      <c r="H14270">
        <v>24138</v>
      </c>
      <c r="I14270" s="7">
        <v>40695</v>
      </c>
      <c r="J14270" t="s">
        <v>7403</v>
      </c>
      <c r="K14270" cm="1">
        <f t="array" ref="K14270">$D14270-_xlfn.XLOOKUP($C14270, $C$2:C14269,$D$2:$D14269,1,0,-1)</f>
        <v>-5</v>
      </c>
      <c r="L14270" s="1" cm="1">
        <f t="array" ref="L14270">IFERROR((E14270/_xlfn.XLOOKUP($C14270,$C$2:$C14269,$E$2:$E14269,0,0,-1))-1,0)</f>
        <v>-0.83333333333333337</v>
      </c>
      <c r="M14270" s="3">
        <f>IFERROR(Cleansed_Mode_Craft_Ecommerce_Data___Online_Retail[[#This Row],[Momentum]]/(1+ABS(Cleansed_Mode_Craft_Ecommerce_Data___Online_Retail[[#This Row],[%Growth]])),0)</f>
        <v>-2.7272727272727271</v>
      </c>
      <c r="N14270" s="4" cm="1">
        <f t="array" ref="N14270">_xlfn.LET(
    _xlpm.current, $K14270,
    _xlpm.previous, _xlfn.XLOOKUP($C14270,$C$2:$C14269,$K$2:$K14269,1,0,-1),
    _xlpm.safeCurrent, IF(OR($K14270=0,NOT(ISNUMBER($K14270))), 1, _xlpm.current),
    _xlpm.safePrevious, IF(_xlpm.previous &lt; 0, -1, 1) * _xlpm.previous,
    _xlpm.monthsSince, Cleansed_Mode_Craft_Ecommerce_Data___Online_Retail[[#This Row],[MonthIndex]]-_xlfn.XLOOKUP($C14270, $C$2:$C14269, $H$2:$H14269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4271" spans="1:14">
      <c r="A14271">
        <v>2011</v>
      </c>
      <c r="B14271" t="s">
        <v>7402</v>
      </c>
      <c r="C14271" t="s">
        <v>2254</v>
      </c>
      <c r="D14271">
        <v>5</v>
      </c>
      <c r="E14271">
        <v>6.25</v>
      </c>
      <c r="F14271">
        <v>2</v>
      </c>
      <c r="G14271">
        <v>6</v>
      </c>
      <c r="H14271">
        <v>24138</v>
      </c>
      <c r="I14271" s="7">
        <v>40695</v>
      </c>
      <c r="J14271" t="s">
        <v>7403</v>
      </c>
      <c r="K14271" cm="1">
        <f t="array" ref="K14271">$D14271-_xlfn.XLOOKUP($C14271, $C$2:C14270,$D$2:$D14270,1,0,-1)</f>
        <v>-11</v>
      </c>
      <c r="L14271" s="1" cm="1">
        <f t="array" ref="L14271">IFERROR((E14271/_xlfn.XLOOKUP($C14271,$C$2:$C14270,$E$2:$E14270,0,0,-1))-1,0)</f>
        <v>-0.6875</v>
      </c>
      <c r="M14271" s="3">
        <f>IFERROR(Cleansed_Mode_Craft_Ecommerce_Data___Online_Retail[[#This Row],[Momentum]]/(1+ABS(Cleansed_Mode_Craft_Ecommerce_Data___Online_Retail[[#This Row],[%Growth]])),0)</f>
        <v>-6.5185185185185182</v>
      </c>
      <c r="N14271" s="4" cm="1">
        <f t="array" ref="N14271">_xlfn.LET(
    _xlpm.current, $K14271,
    _xlpm.previous, _xlfn.XLOOKUP($C14271,$C$2:$C14270,$K$2:$K14270,1,0,-1),
    _xlpm.safeCurrent, IF(OR($K14271=0,NOT(ISNUMBER($K14271))), 1, _xlpm.current),
    _xlpm.safePrevious, IF(_xlpm.previous &lt; 0, -1, 1) * _xlpm.previous,
    _xlpm.monthsSince, Cleansed_Mode_Craft_Ecommerce_Data___Online_Retail[[#This Row],[MonthIndex]]-_xlfn.XLOOKUP($C14271, $C$2:$C14270, $H$2:$H14270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14272" spans="1:14">
      <c r="A14272">
        <v>2011</v>
      </c>
      <c r="B14272" t="s">
        <v>7402</v>
      </c>
      <c r="C14272" t="s">
        <v>2835</v>
      </c>
      <c r="D14272">
        <v>3</v>
      </c>
      <c r="E14272">
        <v>2.5499999999999998</v>
      </c>
      <c r="F14272">
        <v>1</v>
      </c>
      <c r="G14272">
        <v>6</v>
      </c>
      <c r="H14272">
        <v>24138</v>
      </c>
      <c r="I14272" s="7">
        <v>40695</v>
      </c>
      <c r="J14272" t="s">
        <v>7403</v>
      </c>
      <c r="K14272" cm="1">
        <f t="array" ref="K14272">$D14272-_xlfn.XLOOKUP($C14272, $C$2:C14271,$D$2:$D14271,1,0,-1)</f>
        <v>-17</v>
      </c>
      <c r="L14272" s="1" cm="1">
        <f t="array" ref="L14272">IFERROR((E14272/_xlfn.XLOOKUP($C14272,$C$2:$C14271,$E$2:$E14271,0,0,-1))-1,0)</f>
        <v>-0.85</v>
      </c>
      <c r="M14272" s="3">
        <f>IFERROR(Cleansed_Mode_Craft_Ecommerce_Data___Online_Retail[[#This Row],[Momentum]]/(1+ABS(Cleansed_Mode_Craft_Ecommerce_Data___Online_Retail[[#This Row],[%Growth]])),0)</f>
        <v>-9.1891891891891895</v>
      </c>
      <c r="N14272" s="4" cm="1">
        <f t="array" ref="N14272">_xlfn.LET(
    _xlpm.current, $K14272,
    _xlpm.previous, _xlfn.XLOOKUP($C14272,$C$2:$C14271,$K$2:$K14271,1,0,-1),
    _xlpm.safeCurrent, IF(OR($K14272=0,NOT(ISNUMBER($K14272))), 1, _xlpm.current),
    _xlpm.safePrevious, IF(_xlpm.previous &lt; 0, -1, 1) * _xlpm.previous,
    _xlpm.monthsSince, Cleansed_Mode_Craft_Ecommerce_Data___Online_Retail[[#This Row],[MonthIndex]]-_xlfn.XLOOKUP($C14272, $C$2:$C14271, $H$2:$H14271,0,0,-1),
    _xlpm.innerCalc, _xlpm.safeCurrent + POWER(0.9,_xlpm.monthsSince) * _xlpm.safePrevious,
    _xlpm.result, ABS(_xlpm.innerCalc),
    IF(_xlpm.innerCalc &lt; 0, -SQRT(_xlpm.result), SQRT(_xlpm.result))
)</f>
        <v>-2.5436194683953808</v>
      </c>
    </row>
    <row r="14273" spans="1:14">
      <c r="A14273">
        <v>2011</v>
      </c>
      <c r="B14273" t="s">
        <v>7402</v>
      </c>
      <c r="C14273" t="s">
        <v>3956</v>
      </c>
      <c r="D14273">
        <v>5</v>
      </c>
      <c r="E14273">
        <v>18.75</v>
      </c>
      <c r="F14273">
        <v>2</v>
      </c>
      <c r="G14273">
        <v>6</v>
      </c>
      <c r="H14273">
        <v>24138</v>
      </c>
      <c r="I14273" s="7">
        <v>40695</v>
      </c>
      <c r="J14273" t="s">
        <v>7403</v>
      </c>
      <c r="K14273" cm="1">
        <f t="array" ref="K14273">$D14273-_xlfn.XLOOKUP($C14273, $C$2:C14272,$D$2:$D14272,1,0,-1)</f>
        <v>-19</v>
      </c>
      <c r="L14273" s="1" cm="1">
        <f t="array" ref="L14273">IFERROR((E14273/_xlfn.XLOOKUP($C14273,$C$2:$C14272,$E$2:$E14272,0,0,-1))-1,0)</f>
        <v>-0.78731851179673318</v>
      </c>
      <c r="M14273" s="3">
        <f>IFERROR(Cleansed_Mode_Craft_Ecommerce_Data___Online_Retail[[#This Row],[Momentum]]/(1+ABS(Cleansed_Mode_Craft_Ecommerce_Data___Online_Retail[[#This Row],[%Growth]])),0)</f>
        <v>-10.630449958748493</v>
      </c>
      <c r="N14273" s="4" cm="1">
        <f t="array" ref="N14273">_xlfn.LET(
    _xlpm.current, $K14273,
    _xlpm.previous, _xlfn.XLOOKUP($C14273,$C$2:$C14272,$K$2:$K14272,1,0,-1),
    _xlpm.safeCurrent, IF(OR($K14273=0,NOT(ISNUMBER($K14273))), 1, _xlpm.current),
    _xlpm.safePrevious, IF(_xlpm.previous &lt; 0, -1, 1) * _xlpm.previous,
    _xlpm.monthsSince, Cleansed_Mode_Craft_Ecommerce_Data___Online_Retail[[#This Row],[MonthIndex]]-_xlfn.XLOOKUP($C14273, $C$2:$C14272, $H$2:$H14272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4274" spans="1:14">
      <c r="A14274">
        <v>2011</v>
      </c>
      <c r="B14274" t="s">
        <v>7402</v>
      </c>
      <c r="C14274" t="s">
        <v>2291</v>
      </c>
      <c r="D14274">
        <v>7</v>
      </c>
      <c r="E14274">
        <v>17.849999999999998</v>
      </c>
      <c r="F14274">
        <v>2</v>
      </c>
      <c r="G14274">
        <v>6</v>
      </c>
      <c r="H14274">
        <v>24138</v>
      </c>
      <c r="I14274" s="7">
        <v>40695</v>
      </c>
      <c r="J14274" t="s">
        <v>7403</v>
      </c>
      <c r="K14274" cm="1">
        <f t="array" ref="K14274">$D14274-_xlfn.XLOOKUP($C14274, $C$2:C14273,$D$2:$D14273,1,0,-1)</f>
        <v>1</v>
      </c>
      <c r="L14274" s="1" cm="1">
        <f t="array" ref="L14274">IFERROR((E14274/_xlfn.XLOOKUP($C14274,$C$2:$C14273,$E$2:$E14273,0,0,-1))-1,0)</f>
        <v>0.16666666666666652</v>
      </c>
      <c r="M14274" s="3">
        <f>IFERROR(Cleansed_Mode_Craft_Ecommerce_Data___Online_Retail[[#This Row],[Momentum]]/(1+ABS(Cleansed_Mode_Craft_Ecommerce_Data___Online_Retail[[#This Row],[%Growth]])),0)</f>
        <v>0.85714285714285721</v>
      </c>
      <c r="N14274" s="4" cm="1">
        <f t="array" ref="N14274">_xlfn.LET(
    _xlpm.current, $K14274,
    _xlpm.previous, _xlfn.XLOOKUP($C14274,$C$2:$C14273,$K$2:$K14273,1,0,-1),
    _xlpm.safeCurrent, IF(OR($K14274=0,NOT(ISNUMBER($K14274))), 1, _xlpm.current),
    _xlpm.safePrevious, IF(_xlpm.previous &lt; 0, -1, 1) * _xlpm.previous,
    _xlpm.monthsSince, Cleansed_Mode_Craft_Ecommerce_Data___Online_Retail[[#This Row],[MonthIndex]]-_xlfn.XLOOKUP($C14274, $C$2:$C14273, $H$2:$H14273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4275" spans="1:14">
      <c r="A14275">
        <v>2011</v>
      </c>
      <c r="B14275" t="s">
        <v>7402</v>
      </c>
      <c r="C14275" t="s">
        <v>5718</v>
      </c>
      <c r="D14275">
        <v>1</v>
      </c>
      <c r="E14275">
        <v>6.45</v>
      </c>
      <c r="F14275">
        <v>1</v>
      </c>
      <c r="G14275">
        <v>6</v>
      </c>
      <c r="H14275">
        <v>24138</v>
      </c>
      <c r="I14275" s="7">
        <v>40695</v>
      </c>
      <c r="J14275" t="s">
        <v>7403</v>
      </c>
      <c r="K14275" cm="1">
        <f t="array" ref="K14275">$D14275-_xlfn.XLOOKUP($C14275, $C$2:C14274,$D$2:$D14274,1,0,-1)</f>
        <v>0</v>
      </c>
      <c r="L14275" s="1" cm="1">
        <f t="array" ref="L14275">IFERROR((E14275/_xlfn.XLOOKUP($C14275,$C$2:$C14274,$E$2:$E14274,0,0,-1))-1,0)</f>
        <v>-0.4823434991974318</v>
      </c>
      <c r="M14275" s="3">
        <f>IFERROR(Cleansed_Mode_Craft_Ecommerce_Data___Online_Retail[[#This Row],[Momentum]]/(1+ABS(Cleansed_Mode_Craft_Ecommerce_Data___Online_Retail[[#This Row],[%Growth]])),0)</f>
        <v>0</v>
      </c>
      <c r="N14275" s="4" cm="1">
        <f t="array" ref="N14275">_xlfn.LET(
    _xlpm.current, $K14275,
    _xlpm.previous, _xlfn.XLOOKUP($C14275,$C$2:$C14274,$K$2:$K14274,1,0,-1),
    _xlpm.safeCurrent, IF(OR($K14275=0,NOT(ISNUMBER($K14275))), 1, _xlpm.current),
    _xlpm.safePrevious, IF(_xlpm.previous &lt; 0, -1, 1) * _xlpm.previous,
    _xlpm.monthsSince, Cleansed_Mode_Craft_Ecommerce_Data___Online_Retail[[#This Row],[MonthIndex]]-_xlfn.XLOOKUP($C14275, $C$2:$C14274, $H$2:$H1427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276" spans="1:14">
      <c r="A14276">
        <v>2011</v>
      </c>
      <c r="B14276" t="s">
        <v>7402</v>
      </c>
      <c r="C14276" t="s">
        <v>7028</v>
      </c>
      <c r="D14276">
        <v>37</v>
      </c>
      <c r="E14276">
        <v>31.45</v>
      </c>
      <c r="F14276">
        <v>3</v>
      </c>
      <c r="G14276">
        <v>6</v>
      </c>
      <c r="H14276">
        <v>24138</v>
      </c>
      <c r="I14276" s="7">
        <v>40695</v>
      </c>
      <c r="J14276" t="s">
        <v>7403</v>
      </c>
      <c r="K14276" cm="1">
        <f t="array" ref="K14276">$D14276-_xlfn.XLOOKUP($C14276, $C$2:C14275,$D$2:$D14275,1,0,-1)</f>
        <v>-97</v>
      </c>
      <c r="L14276" s="1" cm="1">
        <f t="array" ref="L14276">IFERROR((E14276/_xlfn.XLOOKUP($C14276,$C$2:$C14275,$E$2:$E14275,0,0,-1))-1,0)</f>
        <v>-0.70138625142423083</v>
      </c>
      <c r="M14276" s="3">
        <f>IFERROR(Cleansed_Mode_Craft_Ecommerce_Data___Online_Retail[[#This Row],[Momentum]]/(1+ABS(Cleansed_Mode_Craft_Ecommerce_Data___Online_Retail[[#This Row],[%Growth]])),0)</f>
        <v>-57.01233327752665</v>
      </c>
      <c r="N14276" s="4" cm="1">
        <f t="array" ref="N14276">_xlfn.LET(
    _xlpm.current, $K14276,
    _xlpm.previous, _xlfn.XLOOKUP($C14276,$C$2:$C14275,$K$2:$K14275,1,0,-1),
    _xlpm.safeCurrent, IF(OR($K14276=0,NOT(ISNUMBER($K14276))), 1, _xlpm.current),
    _xlpm.safePrevious, IF(_xlpm.previous &lt; 0, -1, 1) * _xlpm.previous,
    _xlpm.monthsSince, Cleansed_Mode_Craft_Ecommerce_Data___Online_Retail[[#This Row],[MonthIndex]]-_xlfn.XLOOKUP($C14276, $C$2:$C14275, $H$2:$H14275,0,0,-1),
    _xlpm.innerCalc, _xlpm.safeCurrent + POWER(0.9,_xlpm.monthsSince) * _xlpm.safePrevious,
    _xlpm.result, ABS(_xlpm.innerCalc),
    IF(_xlpm.innerCalc &lt; 0, -SQRT(_xlpm.result), SQRT(_xlpm.result))
)</f>
        <v>-2.9664793948382648</v>
      </c>
    </row>
    <row r="14277" spans="1:14">
      <c r="A14277">
        <v>2011</v>
      </c>
      <c r="B14277" t="s">
        <v>7402</v>
      </c>
      <c r="C14277" t="s">
        <v>4994</v>
      </c>
      <c r="D14277">
        <v>1</v>
      </c>
      <c r="E14277">
        <v>0.39</v>
      </c>
      <c r="F14277">
        <v>1</v>
      </c>
      <c r="G14277">
        <v>6</v>
      </c>
      <c r="H14277">
        <v>24138</v>
      </c>
      <c r="I14277" s="7">
        <v>40695</v>
      </c>
      <c r="J14277" t="s">
        <v>7403</v>
      </c>
      <c r="K14277" cm="1">
        <f t="array" ref="K14277">$D14277-_xlfn.XLOOKUP($C14277, $C$2:C14276,$D$2:$D14276,1,0,-1)</f>
        <v>-1</v>
      </c>
      <c r="L14277" s="1" cm="1">
        <f t="array" ref="L14277">IFERROR((E14277/_xlfn.XLOOKUP($C14277,$C$2:$C14276,$E$2:$E14276,0,0,-1))-1,0)</f>
        <v>-0.9</v>
      </c>
      <c r="M14277" s="3">
        <f>IFERROR(Cleansed_Mode_Craft_Ecommerce_Data___Online_Retail[[#This Row],[Momentum]]/(1+ABS(Cleansed_Mode_Craft_Ecommerce_Data___Online_Retail[[#This Row],[%Growth]])),0)</f>
        <v>-0.52631578947368418</v>
      </c>
      <c r="N14277" s="4" cm="1">
        <f t="array" ref="N14277">_xlfn.LET(
    _xlpm.current, $K14277,
    _xlpm.previous, _xlfn.XLOOKUP($C14277,$C$2:$C14276,$K$2:$K14276,1,0,-1),
    _xlpm.safeCurrent, IF(OR($K14277=0,NOT(ISNUMBER($K14277))), 1, _xlpm.current),
    _xlpm.safePrevious, IF(_xlpm.previous &lt; 0, -1, 1) * _xlpm.previous,
    _xlpm.monthsSince, Cleansed_Mode_Craft_Ecommerce_Data___Online_Retail[[#This Row],[MonthIndex]]-_xlfn.XLOOKUP($C14277, $C$2:$C14276, $H$2:$H14276,0,0,-1),
    _xlpm.innerCalc, _xlpm.safeCurrent + POWER(0.9,_xlpm.monthsSince) * _xlpm.safePrevious,
    _xlpm.result, ABS(_xlpm.innerCalc),
    IF(_xlpm.innerCalc &lt; 0, -SQRT(_xlpm.result), SQRT(_xlpm.result))
)</f>
        <v>-0.63992968363719449</v>
      </c>
    </row>
    <row r="14278" spans="1:14">
      <c r="A14278">
        <v>2011</v>
      </c>
      <c r="B14278" t="s">
        <v>7402</v>
      </c>
      <c r="C14278" t="s">
        <v>4863</v>
      </c>
      <c r="D14278">
        <v>2</v>
      </c>
      <c r="E14278">
        <v>0.78</v>
      </c>
      <c r="F14278">
        <v>1</v>
      </c>
      <c r="G14278">
        <v>6</v>
      </c>
      <c r="H14278">
        <v>24138</v>
      </c>
      <c r="I14278" s="7">
        <v>40695</v>
      </c>
      <c r="J14278" t="s">
        <v>7403</v>
      </c>
      <c r="K14278" cm="1">
        <f t="array" ref="K14278">$D14278-_xlfn.XLOOKUP($C14278, $C$2:C14277,$D$2:$D14277,1,0,-1)</f>
        <v>0</v>
      </c>
      <c r="L14278" s="1" cm="1">
        <f t="array" ref="L14278">IFERROR((E14278/_xlfn.XLOOKUP($C14278,$C$2:$C14277,$E$2:$E14277,0,0,-1))-1,0)</f>
        <v>-0.8</v>
      </c>
      <c r="M14278" s="3">
        <f>IFERROR(Cleansed_Mode_Craft_Ecommerce_Data___Online_Retail[[#This Row],[Momentum]]/(1+ABS(Cleansed_Mode_Craft_Ecommerce_Data___Online_Retail[[#This Row],[%Growth]])),0)</f>
        <v>0</v>
      </c>
      <c r="N14278" s="4" cm="1">
        <f t="array" ref="N14278">_xlfn.LET(
    _xlpm.current, $K14278,
    _xlpm.previous, _xlfn.XLOOKUP($C14278,$C$2:$C14277,$K$2:$K14277,1,0,-1),
    _xlpm.safeCurrent, IF(OR($K14278=0,NOT(ISNUMBER($K14278))), 1, _xlpm.current),
    _xlpm.safePrevious, IF(_xlpm.previous &lt; 0, -1, 1) * _xlpm.previous,
    _xlpm.monthsSince, Cleansed_Mode_Craft_Ecommerce_Data___Online_Retail[[#This Row],[MonthIndex]]-_xlfn.XLOOKUP($C14278, $C$2:$C14277, $H$2:$H14277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4279" spans="1:14">
      <c r="A14279">
        <v>2011</v>
      </c>
      <c r="B14279" t="s">
        <v>7402</v>
      </c>
      <c r="C14279" t="s">
        <v>5945</v>
      </c>
      <c r="D14279">
        <v>65</v>
      </c>
      <c r="E14279">
        <v>12.350000000000001</v>
      </c>
      <c r="F14279">
        <v>4</v>
      </c>
      <c r="G14279">
        <v>6</v>
      </c>
      <c r="H14279">
        <v>24138</v>
      </c>
      <c r="I14279" s="7">
        <v>40695</v>
      </c>
      <c r="J14279" t="s">
        <v>7403</v>
      </c>
      <c r="K14279" cm="1">
        <f t="array" ref="K14279">$D14279-_xlfn.XLOOKUP($C14279, $C$2:C14278,$D$2:$D14278,1,0,-1)</f>
        <v>25</v>
      </c>
      <c r="L14279" s="1" cm="1">
        <f t="array" ref="L14279">IFERROR((E14279/_xlfn.XLOOKUP($C14279,$C$2:$C14278,$E$2:$E14278,0,0,-1))-1,0)</f>
        <v>-0.6367647058823529</v>
      </c>
      <c r="M14279" s="3">
        <f>IFERROR(Cleansed_Mode_Craft_Ecommerce_Data___Online_Retail[[#This Row],[Momentum]]/(1+ABS(Cleansed_Mode_Craft_Ecommerce_Data___Online_Retail[[#This Row],[%Growth]])),0)</f>
        <v>15.274034141958671</v>
      </c>
      <c r="N14279" s="4" cm="1">
        <f t="array" ref="N14279">_xlfn.LET(
    _xlpm.current, $K14279,
    _xlpm.previous, _xlfn.XLOOKUP($C14279,$C$2:$C14278,$K$2:$K14278,1,0,-1),
    _xlpm.safeCurrent, IF(OR($K14279=0,NOT(ISNUMBER($K14279))), 1, _xlpm.current),
    _xlpm.safePrevious, IF(_xlpm.previous &lt; 0, -1, 1) * _xlpm.previous,
    _xlpm.monthsSince, Cleansed_Mode_Craft_Ecommerce_Data___Online_Retail[[#This Row],[MonthIndex]]-_xlfn.XLOOKUP($C14279, $C$2:$C14278, $H$2:$H14278,0,0,-1),
    _xlpm.innerCalc, _xlpm.safeCurrent + POWER(0.9,_xlpm.monthsSince) * _xlpm.safePrevious,
    _xlpm.result, ABS(_xlpm.innerCalc),
    IF(_xlpm.innerCalc &lt; 0, -SQRT(_xlpm.result), SQRT(_xlpm.result))
)</f>
        <v>5.2373657500693991</v>
      </c>
    </row>
    <row r="14280" spans="1:14">
      <c r="A14280">
        <v>2011</v>
      </c>
      <c r="B14280" t="s">
        <v>7402</v>
      </c>
      <c r="C14280" t="s">
        <v>5479</v>
      </c>
      <c r="D14280">
        <v>1</v>
      </c>
      <c r="E14280">
        <v>0.39</v>
      </c>
      <c r="F14280">
        <v>1</v>
      </c>
      <c r="G14280">
        <v>6</v>
      </c>
      <c r="H14280">
        <v>24138</v>
      </c>
      <c r="I14280" s="7">
        <v>40695</v>
      </c>
      <c r="J14280" t="s">
        <v>7403</v>
      </c>
      <c r="K14280" cm="1">
        <f t="array" ref="K14280">$D14280-_xlfn.XLOOKUP($C14280, $C$2:C14279,$D$2:$D14279,1,0,-1)</f>
        <v>0</v>
      </c>
      <c r="L14280" s="1" cm="1">
        <f t="array" ref="L14280">IFERROR((E14280/_xlfn.XLOOKUP($C14280,$C$2:$C14279,$E$2:$E14279,0,0,-1))-1,0)</f>
        <v>-0.8</v>
      </c>
      <c r="M14280" s="3">
        <f>IFERROR(Cleansed_Mode_Craft_Ecommerce_Data___Online_Retail[[#This Row],[Momentum]]/(1+ABS(Cleansed_Mode_Craft_Ecommerce_Data___Online_Retail[[#This Row],[%Growth]])),0)</f>
        <v>0</v>
      </c>
      <c r="N14280" s="4" cm="1">
        <f t="array" ref="N14280">_xlfn.LET(
    _xlpm.current, $K14280,
    _xlpm.previous, _xlfn.XLOOKUP($C14280,$C$2:$C14279,$K$2:$K14279,1,0,-1),
    _xlpm.safeCurrent, IF(OR($K14280=0,NOT(ISNUMBER($K14280))), 1, _xlpm.current),
    _xlpm.safePrevious, IF(_xlpm.previous &lt; 0, -1, 1) * _xlpm.previous,
    _xlpm.monthsSince, Cleansed_Mode_Craft_Ecommerce_Data___Online_Retail[[#This Row],[MonthIndex]]-_xlfn.XLOOKUP($C14280, $C$2:$C14279, $H$2:$H14279,0,0,-1),
    _xlpm.innerCalc, _xlpm.safeCurrent + POWER(0.9,_xlpm.monthsSince) * _xlpm.safePrevious,
    _xlpm.result, ABS(_xlpm.innerCalc),
    IF(_xlpm.innerCalc &lt; 0, -SQRT(_xlpm.result), SQRT(_xlpm.result))
)</f>
        <v>1</v>
      </c>
    </row>
    <row r="14281" spans="1:14">
      <c r="A14281">
        <v>2011</v>
      </c>
      <c r="B14281" t="s">
        <v>7402</v>
      </c>
      <c r="C14281" t="s">
        <v>2543</v>
      </c>
      <c r="D14281">
        <v>3</v>
      </c>
      <c r="E14281">
        <v>23.85</v>
      </c>
      <c r="F14281">
        <v>3</v>
      </c>
      <c r="G14281">
        <v>6</v>
      </c>
      <c r="H14281">
        <v>24138</v>
      </c>
      <c r="I14281" s="7">
        <v>40695</v>
      </c>
      <c r="J14281" t="s">
        <v>7403</v>
      </c>
      <c r="K14281" cm="1">
        <f t="array" ref="K14281">$D14281-_xlfn.XLOOKUP($C14281, $C$2:C14280,$D$2:$D14280,1,0,-1)</f>
        <v>-1</v>
      </c>
      <c r="L14281" s="1" cm="1">
        <f t="array" ref="L14281">IFERROR((E14281/_xlfn.XLOOKUP($C14281,$C$2:$C14280,$E$2:$E14280,0,0,-1))-1,0)</f>
        <v>-0.26570197044334964</v>
      </c>
      <c r="M14281" s="3">
        <f>IFERROR(Cleansed_Mode_Craft_Ecommerce_Data___Online_Retail[[#This Row],[Momentum]]/(1+ABS(Cleansed_Mode_Craft_Ecommerce_Data___Online_Retail[[#This Row],[%Growth]])),0)</f>
        <v>-0.79007540744344451</v>
      </c>
      <c r="N14281" s="4" cm="1">
        <f t="array" ref="N14281">_xlfn.LET(
    _xlpm.current, $K14281,
    _xlpm.previous, _xlfn.XLOOKUP($C14281,$C$2:$C14280,$K$2:$K14280,1,0,-1),
    _xlpm.safeCurrent, IF(OR($K14281=0,NOT(ISNUMBER($K14281))), 1, _xlpm.current),
    _xlpm.safePrevious, IF(_xlpm.previous &lt; 0, -1, 1) * _xlpm.previous,
    _xlpm.monthsSince, Cleansed_Mode_Craft_Ecommerce_Data___Online_Retail[[#This Row],[MonthIndex]]-_xlfn.XLOOKUP($C14281, $C$2:$C14280, $H$2:$H14280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4282" spans="1:14">
      <c r="A14282">
        <v>2011</v>
      </c>
      <c r="B14282" t="s">
        <v>7402</v>
      </c>
      <c r="C14282" t="s">
        <v>1096</v>
      </c>
      <c r="D14282">
        <v>26</v>
      </c>
      <c r="E14282">
        <v>21.58</v>
      </c>
      <c r="F14282">
        <v>3</v>
      </c>
      <c r="G14282">
        <v>6</v>
      </c>
      <c r="H14282">
        <v>24138</v>
      </c>
      <c r="I14282" s="7">
        <v>40695</v>
      </c>
      <c r="J14282" t="s">
        <v>7403</v>
      </c>
      <c r="K14282" cm="1">
        <f t="array" ref="K14282">$D14282-_xlfn.XLOOKUP($C14282, $C$2:C14281,$D$2:$D14281,1,0,-1)</f>
        <v>19</v>
      </c>
      <c r="L14282" s="1" cm="1">
        <f t="array" ref="L14282">IFERROR((E14282/_xlfn.XLOOKUP($C14282,$C$2:$C14281,$E$2:$E14281,0,0,-1))-1,0)</f>
        <v>0.63608794541319202</v>
      </c>
      <c r="M14282" s="3">
        <f>IFERROR(Cleansed_Mode_Craft_Ecommerce_Data___Online_Retail[[#This Row],[Momentum]]/(1+ABS(Cleansed_Mode_Craft_Ecommerce_Data___Online_Retail[[#This Row],[%Growth]])),0)</f>
        <v>11.613067655236328</v>
      </c>
      <c r="N14282" s="4" cm="1">
        <f t="array" ref="N14282">_xlfn.LET(
    _xlpm.current, $K14282,
    _xlpm.previous, _xlfn.XLOOKUP($C14282,$C$2:$C14281,$K$2:$K14281,1,0,-1),
    _xlpm.safeCurrent, IF(OR($K14282=0,NOT(ISNUMBER($K14282))), 1, _xlpm.current),
    _xlpm.safePrevious, IF(_xlpm.previous &lt; 0, -1, 1) * _xlpm.previous,
    _xlpm.monthsSince, Cleansed_Mode_Craft_Ecommerce_Data___Online_Retail[[#This Row],[MonthIndex]]-_xlfn.XLOOKUP($C14282, $C$2:$C14281, $H$2:$H14281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14283" spans="1:14">
      <c r="A14283">
        <v>2011</v>
      </c>
      <c r="B14283" t="s">
        <v>7402</v>
      </c>
      <c r="C14283" t="s">
        <v>4789</v>
      </c>
      <c r="D14283">
        <v>1</v>
      </c>
      <c r="E14283">
        <v>0.39</v>
      </c>
      <c r="F14283">
        <v>1</v>
      </c>
      <c r="G14283">
        <v>6</v>
      </c>
      <c r="H14283">
        <v>24138</v>
      </c>
      <c r="I14283" s="7">
        <v>40695</v>
      </c>
      <c r="J14283" t="s">
        <v>7403</v>
      </c>
      <c r="K14283" cm="1">
        <f t="array" ref="K14283">$D14283-_xlfn.XLOOKUP($C14283, $C$2:C14282,$D$2:$D14282,1,0,-1)</f>
        <v>0</v>
      </c>
      <c r="L14283" s="1" cm="1">
        <f t="array" ref="L14283">IFERROR((E14283/_xlfn.XLOOKUP($C14283,$C$2:$C14282,$E$2:$E14282,0,0,-1))-1,0)</f>
        <v>-0.8</v>
      </c>
      <c r="M14283" s="3">
        <f>IFERROR(Cleansed_Mode_Craft_Ecommerce_Data___Online_Retail[[#This Row],[Momentum]]/(1+ABS(Cleansed_Mode_Craft_Ecommerce_Data___Online_Retail[[#This Row],[%Growth]])),0)</f>
        <v>0</v>
      </c>
      <c r="N14283" s="4" cm="1">
        <f t="array" ref="N14283">_xlfn.LET(
    _xlpm.current, $K14283,
    _xlpm.previous, _xlfn.XLOOKUP($C14283,$C$2:$C14282,$K$2:$K14282,1,0,-1),
    _xlpm.safeCurrent, IF(OR($K14283=0,NOT(ISNUMBER($K14283))), 1, _xlpm.current),
    _xlpm.safePrevious, IF(_xlpm.previous &lt; 0, -1, 1) * _xlpm.previous,
    _xlpm.monthsSince, Cleansed_Mode_Craft_Ecommerce_Data___Online_Retail[[#This Row],[MonthIndex]]-_xlfn.XLOOKUP($C14283, $C$2:$C14282, $H$2:$H14282,0,0,-1),
    _xlpm.innerCalc, _xlpm.safeCurrent + POWER(0.9,_xlpm.monthsSince) * _xlpm.safePrevious,
    _xlpm.result, ABS(_xlpm.innerCalc),
    IF(_xlpm.innerCalc &lt; 0, -SQRT(_xlpm.result), SQRT(_xlpm.result))
)</f>
        <v>1</v>
      </c>
    </row>
    <row r="14284" spans="1:14">
      <c r="A14284">
        <v>2011</v>
      </c>
      <c r="B14284" t="s">
        <v>7402</v>
      </c>
      <c r="C14284" t="s">
        <v>5463</v>
      </c>
      <c r="D14284">
        <v>6</v>
      </c>
      <c r="E14284">
        <v>5.0999999999999996</v>
      </c>
      <c r="F14284">
        <v>2</v>
      </c>
      <c r="G14284">
        <v>6</v>
      </c>
      <c r="H14284">
        <v>24138</v>
      </c>
      <c r="I14284" s="7">
        <v>40695</v>
      </c>
      <c r="J14284" t="s">
        <v>7403</v>
      </c>
      <c r="K14284" cm="1">
        <f t="array" ref="K14284">$D14284-_xlfn.XLOOKUP($C14284, $C$2:C14283,$D$2:$D14283,1,0,-1)</f>
        <v>-7</v>
      </c>
      <c r="L14284" s="1" cm="1">
        <f t="array" ref="L14284">IFERROR((E14284/_xlfn.XLOOKUP($C14284,$C$2:$C14283,$E$2:$E14283,0,0,-1))-1,0)</f>
        <v>-0.58469055374592838</v>
      </c>
      <c r="M14284" s="3">
        <f>IFERROR(Cleansed_Mode_Craft_Ecommerce_Data___Online_Retail[[#This Row],[Momentum]]/(1+ABS(Cleansed_Mode_Craft_Ecommerce_Data___Online_Retail[[#This Row],[%Growth]])),0)</f>
        <v>-4.4172661870503598</v>
      </c>
      <c r="N14284" s="4" cm="1">
        <f t="array" ref="N14284">_xlfn.LET(
    _xlpm.current, $K14284,
    _xlpm.previous, _xlfn.XLOOKUP($C14284,$C$2:$C14283,$K$2:$K14283,1,0,-1),
    _xlpm.safeCurrent, IF(OR($K14284=0,NOT(ISNUMBER($K14284))), 1, _xlpm.current),
    _xlpm.safePrevious, IF(_xlpm.previous &lt; 0, -1, 1) * _xlpm.previous,
    _xlpm.monthsSince, Cleansed_Mode_Craft_Ecommerce_Data___Online_Retail[[#This Row],[MonthIndex]]-_xlfn.XLOOKUP($C14284, $C$2:$C14283, $H$2:$H14283,0,0,-1),
    _xlpm.innerCalc, _xlpm.safeCurrent + POWER(0.9,_xlpm.monthsSince) * _xlpm.safePrevious,
    _xlpm.result, ABS(_xlpm.innerCalc),
    IF(_xlpm.innerCalc &lt; 0, -SQRT(_xlpm.result), SQRT(_xlpm.result))
)</f>
        <v>1.3221195104830732</v>
      </c>
    </row>
    <row r="14285" spans="1:14">
      <c r="A14285">
        <v>2011</v>
      </c>
      <c r="B14285" t="s">
        <v>7402</v>
      </c>
      <c r="C14285" t="s">
        <v>6191</v>
      </c>
      <c r="D14285">
        <v>2</v>
      </c>
      <c r="E14285">
        <v>1.3</v>
      </c>
      <c r="F14285">
        <v>1</v>
      </c>
      <c r="G14285">
        <v>6</v>
      </c>
      <c r="H14285">
        <v>24138</v>
      </c>
      <c r="I14285" s="7">
        <v>40695</v>
      </c>
      <c r="J14285" t="s">
        <v>7403</v>
      </c>
      <c r="K14285" cm="1">
        <f t="array" ref="K14285">$D14285-_xlfn.XLOOKUP($C14285, $C$2:C14284,$D$2:$D14284,1,0,-1)</f>
        <v>1</v>
      </c>
      <c r="L14285" s="1" cm="1">
        <f t="array" ref="L14285">IFERROR((E14285/_xlfn.XLOOKUP($C14285,$C$2:$C14284,$E$2:$E14284,0,0,-1))-1,0)</f>
        <v>0</v>
      </c>
      <c r="M14285" s="3">
        <f>IFERROR(Cleansed_Mode_Craft_Ecommerce_Data___Online_Retail[[#This Row],[Momentum]]/(1+ABS(Cleansed_Mode_Craft_Ecommerce_Data___Online_Retail[[#This Row],[%Growth]])),0)</f>
        <v>1</v>
      </c>
      <c r="N14285" s="4" cm="1">
        <f t="array" ref="N14285">_xlfn.LET(
    _xlpm.current, $K14285,
    _xlpm.previous, _xlfn.XLOOKUP($C14285,$C$2:$C14284,$K$2:$K14284,1,0,-1),
    _xlpm.safeCurrent, IF(OR($K14285=0,NOT(ISNUMBER($K14285))), 1, _xlpm.current),
    _xlpm.safePrevious, IF(_xlpm.previous &lt; 0, -1, 1) * _xlpm.previous,
    _xlpm.monthsSince, Cleansed_Mode_Craft_Ecommerce_Data___Online_Retail[[#This Row],[MonthIndex]]-_xlfn.XLOOKUP($C14285, $C$2:$C14284, $H$2:$H14284,0,0,-1),
    _xlpm.innerCalc, _xlpm.safeCurrent + POWER(0.9,_xlpm.monthsSince) * _xlpm.safePrevious,
    _xlpm.result, ABS(_xlpm.innerCalc),
    IF(_xlpm.innerCalc &lt; 0, -SQRT(_xlpm.result), SQRT(_xlpm.result))
)</f>
        <v>1</v>
      </c>
    </row>
    <row r="14286" spans="1:14">
      <c r="A14286">
        <v>2011</v>
      </c>
      <c r="B14286" t="s">
        <v>7402</v>
      </c>
      <c r="C14286" t="s">
        <v>3297</v>
      </c>
      <c r="D14286">
        <v>3</v>
      </c>
      <c r="E14286">
        <v>3.75</v>
      </c>
      <c r="F14286">
        <v>2</v>
      </c>
      <c r="G14286">
        <v>6</v>
      </c>
      <c r="H14286">
        <v>24138</v>
      </c>
      <c r="I14286" s="7">
        <v>40695</v>
      </c>
      <c r="J14286" t="s">
        <v>7403</v>
      </c>
      <c r="K14286" cm="1">
        <f t="array" ref="K14286">$D14286-_xlfn.XLOOKUP($C14286, $C$2:C14285,$D$2:$D14285,1,0,-1)</f>
        <v>-10</v>
      </c>
      <c r="L14286" s="1" cm="1">
        <f t="array" ref="L14286">IFERROR((E14286/_xlfn.XLOOKUP($C14286,$C$2:$C14285,$E$2:$E14285,0,0,-1))-1,0)</f>
        <v>-0.76923076923076916</v>
      </c>
      <c r="M14286" s="3">
        <f>IFERROR(Cleansed_Mode_Craft_Ecommerce_Data___Online_Retail[[#This Row],[Momentum]]/(1+ABS(Cleansed_Mode_Craft_Ecommerce_Data___Online_Retail[[#This Row],[%Growth]])),0)</f>
        <v>-5.6521739130434785</v>
      </c>
      <c r="N14286" s="4" cm="1">
        <f t="array" ref="N14286">_xlfn.LET(
    _xlpm.current, $K14286,
    _xlpm.previous, _xlfn.XLOOKUP($C14286,$C$2:$C14285,$K$2:$K14285,1,0,-1),
    _xlpm.safeCurrent, IF(OR($K14286=0,NOT(ISNUMBER($K14286))), 1, _xlpm.current),
    _xlpm.safePrevious, IF(_xlpm.previous &lt; 0, -1, 1) * _xlpm.previous,
    _xlpm.monthsSince, Cleansed_Mode_Craft_Ecommerce_Data___Online_Retail[[#This Row],[MonthIndex]]-_xlfn.XLOOKUP($C14286, $C$2:$C14285, $H$2:$H14285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14287" spans="1:14">
      <c r="A14287">
        <v>2011</v>
      </c>
      <c r="B14287" t="s">
        <v>7402</v>
      </c>
      <c r="C14287" t="s">
        <v>6300</v>
      </c>
      <c r="D14287">
        <v>1</v>
      </c>
      <c r="E14287">
        <v>0.85</v>
      </c>
      <c r="F14287">
        <v>1</v>
      </c>
      <c r="G14287">
        <v>6</v>
      </c>
      <c r="H14287">
        <v>24138</v>
      </c>
      <c r="I14287" s="7">
        <v>40695</v>
      </c>
      <c r="J14287" t="s">
        <v>7403</v>
      </c>
      <c r="K14287" cm="1">
        <f t="array" ref="K14287">$D14287-_xlfn.XLOOKUP($C14287, $C$2:C14286,$D$2:$D14286,1,0,-1)</f>
        <v>-6</v>
      </c>
      <c r="L14287" s="1" cm="1">
        <f t="array" ref="L14287">IFERROR((E14287/_xlfn.XLOOKUP($C14287,$C$2:$C14286,$E$2:$E14286,0,0,-1))-1,0)</f>
        <v>-0.92685025817555933</v>
      </c>
      <c r="M14287" s="3">
        <f>IFERROR(Cleansed_Mode_Craft_Ecommerce_Data___Online_Retail[[#This Row],[Momentum]]/(1+ABS(Cleansed_Mode_Craft_Ecommerce_Data___Online_Retail[[#This Row],[%Growth]])),0)</f>
        <v>-3.1138901295221082</v>
      </c>
      <c r="N14287" s="4" cm="1">
        <f t="array" ref="N14287">_xlfn.LET(
    _xlpm.current, $K14287,
    _xlpm.previous, _xlfn.XLOOKUP($C14287,$C$2:$C14286,$K$2:$K14286,1,0,-1),
    _xlpm.safeCurrent, IF(OR($K14287=0,NOT(ISNUMBER($K14287))), 1, _xlpm.current),
    _xlpm.safePrevious, IF(_xlpm.previous &lt; 0, -1, 1) * _xlpm.previous,
    _xlpm.monthsSince, Cleansed_Mode_Craft_Ecommerce_Data___Online_Retail[[#This Row],[MonthIndex]]-_xlfn.XLOOKUP($C14287, $C$2:$C14286, $H$2:$H14286,0,0,-1),
    _xlpm.innerCalc, _xlpm.safeCurrent + POWER(0.9,_xlpm.monthsSince) * _xlpm.safePrevious,
    _xlpm.result, ABS(_xlpm.innerCalc),
    IF(_xlpm.innerCalc &lt; 0, -SQRT(_xlpm.result), SQRT(_xlpm.result))
)</f>
        <v>-1.6767092771258822</v>
      </c>
    </row>
    <row r="14288" spans="1:14">
      <c r="A14288">
        <v>2011</v>
      </c>
      <c r="B14288" t="s">
        <v>7402</v>
      </c>
      <c r="C14288" t="s">
        <v>713</v>
      </c>
      <c r="D14288">
        <v>42</v>
      </c>
      <c r="E14288">
        <v>12.599999999999998</v>
      </c>
      <c r="F14288">
        <v>2</v>
      </c>
      <c r="G14288">
        <v>6</v>
      </c>
      <c r="H14288">
        <v>24138</v>
      </c>
      <c r="I14288" s="7">
        <v>40695</v>
      </c>
      <c r="J14288" t="s">
        <v>7403</v>
      </c>
      <c r="K14288" cm="1">
        <f t="array" ref="K14288">$D14288-_xlfn.XLOOKUP($C14288, $C$2:C14287,$D$2:$D14287,1,0,-1)</f>
        <v>18</v>
      </c>
      <c r="L14288" s="1" cm="1">
        <f t="array" ref="L14288">IFERROR((E14288/_xlfn.XLOOKUP($C14288,$C$2:$C14287,$E$2:$E14287,0,0,-1))-1,0)</f>
        <v>0.74999999999999978</v>
      </c>
      <c r="M14288" s="3">
        <f>IFERROR(Cleansed_Mode_Craft_Ecommerce_Data___Online_Retail[[#This Row],[Momentum]]/(1+ABS(Cleansed_Mode_Craft_Ecommerce_Data___Online_Retail[[#This Row],[%Growth]])),0)</f>
        <v>10.285714285714286</v>
      </c>
      <c r="N14288" s="4" cm="1">
        <f t="array" ref="N14288">_xlfn.LET(
    _xlpm.current, $K14288,
    _xlpm.previous, _xlfn.XLOOKUP($C14288,$C$2:$C14287,$K$2:$K14287,1,0,-1),
    _xlpm.safeCurrent, IF(OR($K14288=0,NOT(ISNUMBER($K14288))), 1, _xlpm.current),
    _xlpm.safePrevious, IF(_xlpm.previous &lt; 0, -1, 1) * _xlpm.previous,
    _xlpm.monthsSince, Cleansed_Mode_Craft_Ecommerce_Data___Online_Retail[[#This Row],[MonthIndex]]-_xlfn.XLOOKUP($C14288, $C$2:$C14287, $H$2:$H14287,0,0,-1),
    _xlpm.innerCalc, _xlpm.safeCurrent + POWER(0.9,_xlpm.monthsSince) * _xlpm.safePrevious,
    _xlpm.result, ABS(_xlpm.innerCalc),
    IF(_xlpm.innerCalc &lt; 0, -SQRT(_xlpm.result), SQRT(_xlpm.result))
)</f>
        <v>5.3665631459994954</v>
      </c>
    </row>
    <row r="14289" spans="1:14">
      <c r="A14289">
        <v>2011</v>
      </c>
      <c r="B14289" t="s">
        <v>7402</v>
      </c>
      <c r="C14289" t="s">
        <v>1122</v>
      </c>
      <c r="D14289">
        <v>4</v>
      </c>
      <c r="E14289">
        <v>8.2399999999999984</v>
      </c>
      <c r="F14289">
        <v>2</v>
      </c>
      <c r="G14289">
        <v>6</v>
      </c>
      <c r="H14289">
        <v>24138</v>
      </c>
      <c r="I14289" s="7">
        <v>40695</v>
      </c>
      <c r="J14289" t="s">
        <v>7403</v>
      </c>
      <c r="K14289" cm="1">
        <f t="array" ref="K14289">$D14289-_xlfn.XLOOKUP($C14289, $C$2:C14288,$D$2:$D14288,1,0,-1)</f>
        <v>-33</v>
      </c>
      <c r="L14289" s="1" cm="1">
        <f t="array" ref="L14289">IFERROR((E14289/_xlfn.XLOOKUP($C14289,$C$2:$C14288,$E$2:$E14288,0,0,-1))-1,0)</f>
        <v>-0.86855957888020419</v>
      </c>
      <c r="M14289" s="3">
        <f>IFERROR(Cleansed_Mode_Craft_Ecommerce_Data___Online_Retail[[#This Row],[Momentum]]/(1+ABS(Cleansed_Mode_Craft_Ecommerce_Data___Online_Retail[[#This Row],[%Growth]])),0)</f>
        <v>-17.660662455181836</v>
      </c>
      <c r="N14289" s="4" cm="1">
        <f t="array" ref="N14289">_xlfn.LET(
    _xlpm.current, $K14289,
    _xlpm.previous, _xlfn.XLOOKUP($C14289,$C$2:$C14288,$K$2:$K14288,1,0,-1),
    _xlpm.safeCurrent, IF(OR($K14289=0,NOT(ISNUMBER($K14289))), 1, _xlpm.current),
    _xlpm.safePrevious, IF(_xlpm.previous &lt; 0, -1, 1) * _xlpm.previous,
    _xlpm.monthsSince, Cleansed_Mode_Craft_Ecommerce_Data___Online_Retail[[#This Row],[MonthIndex]]-_xlfn.XLOOKUP($C14289, $C$2:$C14288, $H$2:$H14288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14290" spans="1:14">
      <c r="A14290">
        <v>2011</v>
      </c>
      <c r="B14290" t="s">
        <v>7402</v>
      </c>
      <c r="C14290" t="s">
        <v>5642</v>
      </c>
      <c r="D14290">
        <v>4</v>
      </c>
      <c r="E14290">
        <v>31.8</v>
      </c>
      <c r="F14290">
        <v>1</v>
      </c>
      <c r="G14290">
        <v>6</v>
      </c>
      <c r="H14290">
        <v>24138</v>
      </c>
      <c r="I14290" s="7">
        <v>40695</v>
      </c>
      <c r="J14290" t="s">
        <v>7403</v>
      </c>
      <c r="K14290" cm="1">
        <f t="array" ref="K14290">$D14290-_xlfn.XLOOKUP($C14290, $C$2:C14289,$D$2:$D14289,1,0,-1)</f>
        <v>3</v>
      </c>
      <c r="L14290" s="1" cm="1">
        <f t="array" ref="L14290">IFERROR((E14290/_xlfn.XLOOKUP($C14290,$C$2:$C14289,$E$2:$E14289,0,0,-1))-1,0)</f>
        <v>1.0139328689043698</v>
      </c>
      <c r="M14290" s="3">
        <f>IFERROR(Cleansed_Mode_Craft_Ecommerce_Data___Online_Retail[[#This Row],[Momentum]]/(1+ABS(Cleansed_Mode_Craft_Ecommerce_Data___Online_Retail[[#This Row],[%Growth]])),0)</f>
        <v>1.489622641509434</v>
      </c>
      <c r="N14290" s="4" cm="1">
        <f t="array" ref="N14290">_xlfn.LET(
    _xlpm.current, $K14290,
    _xlpm.previous, _xlfn.XLOOKUP($C14290,$C$2:$C14289,$K$2:$K14289,1,0,-1),
    _xlpm.safeCurrent, IF(OR($K14290=0,NOT(ISNUMBER($K14290))), 1, _xlpm.current),
    _xlpm.safePrevious, IF(_xlpm.previous &lt; 0, -1, 1) * _xlpm.previous,
    _xlpm.monthsSince, Cleansed_Mode_Craft_Ecommerce_Data___Online_Retail[[#This Row],[MonthIndex]]-_xlfn.XLOOKUP($C14290, $C$2:$C14289, $H$2:$H1428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291" spans="1:14">
      <c r="A14291">
        <v>2011</v>
      </c>
      <c r="B14291" t="s">
        <v>7402</v>
      </c>
      <c r="C14291" t="s">
        <v>5863</v>
      </c>
      <c r="D14291">
        <v>8</v>
      </c>
      <c r="E14291">
        <v>54.440000000000005</v>
      </c>
      <c r="F14291">
        <v>4</v>
      </c>
      <c r="G14291">
        <v>6</v>
      </c>
      <c r="H14291">
        <v>24138</v>
      </c>
      <c r="I14291" s="7">
        <v>40695</v>
      </c>
      <c r="J14291" t="s">
        <v>7403</v>
      </c>
      <c r="K14291" cm="1">
        <f t="array" ref="K14291">$D14291-_xlfn.XLOOKUP($C14291, $C$2:C14290,$D$2:$D14290,1,0,-1)</f>
        <v>3</v>
      </c>
      <c r="L14291" s="1" cm="1">
        <f t="array" ref="L14291">IFERROR((E14291/_xlfn.XLOOKUP($C14291,$C$2:$C14290,$E$2:$E14290,0,0,-1))-1,0)</f>
        <v>0.6786925686093126</v>
      </c>
      <c r="M14291" s="3">
        <f>IFERROR(Cleansed_Mode_Craft_Ecommerce_Data___Online_Retail[[#This Row],[Momentum]]/(1+ABS(Cleansed_Mode_Craft_Ecommerce_Data___Online_Retail[[#This Row],[%Growth]])),0)</f>
        <v>1.7871050698016162</v>
      </c>
      <c r="N14291" s="4" cm="1">
        <f t="array" ref="N14291">_xlfn.LET(
    _xlpm.current, $K14291,
    _xlpm.previous, _xlfn.XLOOKUP($C14291,$C$2:$C14290,$K$2:$K14290,1,0,-1),
    _xlpm.safeCurrent, IF(OR($K14291=0,NOT(ISNUMBER($K14291))), 1, _xlpm.current),
    _xlpm.safePrevious, IF(_xlpm.previous &lt; 0, -1, 1) * _xlpm.previous,
    _xlpm.monthsSince, Cleansed_Mode_Craft_Ecommerce_Data___Online_Retail[[#This Row],[MonthIndex]]-_xlfn.XLOOKUP($C14291, $C$2:$C14290, $H$2:$H14290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4292" spans="1:14">
      <c r="A14292">
        <v>2011</v>
      </c>
      <c r="B14292" t="s">
        <v>7402</v>
      </c>
      <c r="C14292" t="s">
        <v>5811</v>
      </c>
      <c r="D14292">
        <v>2</v>
      </c>
      <c r="E14292">
        <v>2.5</v>
      </c>
      <c r="F14292">
        <v>1</v>
      </c>
      <c r="G14292">
        <v>6</v>
      </c>
      <c r="H14292">
        <v>24138</v>
      </c>
      <c r="I14292" s="7">
        <v>40695</v>
      </c>
      <c r="J14292" t="s">
        <v>7403</v>
      </c>
      <c r="K14292" cm="1">
        <f t="array" ref="K14292">$D14292-_xlfn.XLOOKUP($C14292, $C$2:C14291,$D$2:$D14291,1,0,-1)</f>
        <v>0</v>
      </c>
      <c r="L14292" s="1" cm="1">
        <f t="array" ref="L14292">IFERROR((E14292/_xlfn.XLOOKUP($C14292,$C$2:$C14291,$E$2:$E14291,0,0,-1))-1,0)</f>
        <v>-0.49186991869918695</v>
      </c>
      <c r="M14292" s="3">
        <f>IFERROR(Cleansed_Mode_Craft_Ecommerce_Data___Online_Retail[[#This Row],[Momentum]]/(1+ABS(Cleansed_Mode_Craft_Ecommerce_Data___Online_Retail[[#This Row],[%Growth]])),0)</f>
        <v>0</v>
      </c>
      <c r="N14292" s="4" cm="1">
        <f t="array" ref="N14292">_xlfn.LET(
    _xlpm.current, $K14292,
    _xlpm.previous, _xlfn.XLOOKUP($C14292,$C$2:$C14291,$K$2:$K14291,1,0,-1),
    _xlpm.safeCurrent, IF(OR($K14292=0,NOT(ISNUMBER($K14292))), 1, _xlpm.current),
    _xlpm.safePrevious, IF(_xlpm.previous &lt; 0, -1, 1) * _xlpm.previous,
    _xlpm.monthsSince, Cleansed_Mode_Craft_Ecommerce_Data___Online_Retail[[#This Row],[MonthIndex]]-_xlfn.XLOOKUP($C14292, $C$2:$C14291, $H$2:$H14291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4293" spans="1:14">
      <c r="A14293">
        <v>2011</v>
      </c>
      <c r="B14293" t="s">
        <v>7402</v>
      </c>
      <c r="C14293" t="s">
        <v>5809</v>
      </c>
      <c r="D14293">
        <v>7</v>
      </c>
      <c r="E14293">
        <v>5.9499999999999993</v>
      </c>
      <c r="F14293">
        <v>2</v>
      </c>
      <c r="G14293">
        <v>6</v>
      </c>
      <c r="H14293">
        <v>24138</v>
      </c>
      <c r="I14293" s="7">
        <v>40695</v>
      </c>
      <c r="J14293" t="s">
        <v>7403</v>
      </c>
      <c r="K14293" cm="1">
        <f t="array" ref="K14293">$D14293-_xlfn.XLOOKUP($C14293, $C$2:C14292,$D$2:$D14292,1,0,-1)</f>
        <v>2</v>
      </c>
      <c r="L14293" s="1" cm="1">
        <f t="array" ref="L14293">IFERROR((E14293/_xlfn.XLOOKUP($C14293,$C$2:$C14292,$E$2:$E14292,0,0,-1))-1,0)</f>
        <v>0.39999999999999991</v>
      </c>
      <c r="M14293" s="3">
        <f>IFERROR(Cleansed_Mode_Craft_Ecommerce_Data___Online_Retail[[#This Row],[Momentum]]/(1+ABS(Cleansed_Mode_Craft_Ecommerce_Data___Online_Retail[[#This Row],[%Growth]])),0)</f>
        <v>1.4285714285714286</v>
      </c>
      <c r="N14293" s="4" cm="1">
        <f t="array" ref="N14293">_xlfn.LET(
    _xlpm.current, $K14293,
    _xlpm.previous, _xlfn.XLOOKUP($C14293,$C$2:$C14292,$K$2:$K14292,1,0,-1),
    _xlpm.safeCurrent, IF(OR($K14293=0,NOT(ISNUMBER($K14293))), 1, _xlpm.current),
    _xlpm.safePrevious, IF(_xlpm.previous &lt; 0, -1, 1) * _xlpm.previous,
    _xlpm.monthsSince, Cleansed_Mode_Craft_Ecommerce_Data___Online_Retail[[#This Row],[MonthIndex]]-_xlfn.XLOOKUP($C14293, $C$2:$C14292, $H$2:$H14292,0,0,-1),
    _xlpm.innerCalc, _xlpm.safeCurrent + POWER(0.9,_xlpm.monthsSince) * _xlpm.safePrevious,
    _xlpm.result, ABS(_xlpm.innerCalc),
    IF(_xlpm.innerCalc &lt; 0, -SQRT(_xlpm.result), SQRT(_xlpm.result))
)</f>
        <v>2.7694764848252458</v>
      </c>
    </row>
    <row r="14294" spans="1:14">
      <c r="A14294">
        <v>2011</v>
      </c>
      <c r="B14294" t="s">
        <v>7402</v>
      </c>
      <c r="C14294" t="s">
        <v>1480</v>
      </c>
      <c r="D14294">
        <v>24</v>
      </c>
      <c r="E14294">
        <v>9.36</v>
      </c>
      <c r="F14294">
        <v>2</v>
      </c>
      <c r="G14294">
        <v>6</v>
      </c>
      <c r="H14294">
        <v>24138</v>
      </c>
      <c r="I14294" s="7">
        <v>40695</v>
      </c>
      <c r="J14294" t="s">
        <v>7403</v>
      </c>
      <c r="K14294" cm="1">
        <f t="array" ref="K14294">$D14294-_xlfn.XLOOKUP($C14294, $C$2:C14293,$D$2:$D14293,1,0,-1)</f>
        <v>8</v>
      </c>
      <c r="L14294" s="1" cm="1">
        <f t="array" ref="L14294">IFERROR((E14294/_xlfn.XLOOKUP($C14294,$C$2:$C14293,$E$2:$E14293,0,0,-1))-1,0)</f>
        <v>-0.44019138755980858</v>
      </c>
      <c r="M14294" s="3">
        <f>IFERROR(Cleansed_Mode_Craft_Ecommerce_Data___Online_Retail[[#This Row],[Momentum]]/(1+ABS(Cleansed_Mode_Craft_Ecommerce_Data___Online_Retail[[#This Row],[%Growth]])),0)</f>
        <v>5.5548172757475083</v>
      </c>
      <c r="N14294" s="4" cm="1">
        <f t="array" ref="N14294">_xlfn.LET(
    _xlpm.current, $K14294,
    _xlpm.previous, _xlfn.XLOOKUP($C14294,$C$2:$C14293,$K$2:$K14293,1,0,-1),
    _xlpm.safeCurrent, IF(OR($K14294=0,NOT(ISNUMBER($K14294))), 1, _xlpm.current),
    _xlpm.safePrevious, IF(_xlpm.previous &lt; 0, -1, 1) * _xlpm.previous,
    _xlpm.monthsSince, Cleansed_Mode_Craft_Ecommerce_Data___Online_Retail[[#This Row],[MonthIndex]]-_xlfn.XLOOKUP($C14294, $C$2:$C14293, $H$2:$H14293,0,0,-1),
    _xlpm.innerCalc, _xlpm.safeCurrent + POWER(0.9,_xlpm.monthsSince) * _xlpm.safePrevious,
    _xlpm.result, ABS(_xlpm.innerCalc),
    IF(_xlpm.innerCalc &lt; 0, -SQRT(_xlpm.result), SQRT(_xlpm.result))
)</f>
        <v>7.9874902190863439</v>
      </c>
    </row>
    <row r="14295" spans="1:14">
      <c r="A14295">
        <v>2011</v>
      </c>
      <c r="B14295" t="s">
        <v>7402</v>
      </c>
      <c r="C14295" t="s">
        <v>623</v>
      </c>
      <c r="D14295">
        <v>1</v>
      </c>
      <c r="E14295">
        <v>1.25</v>
      </c>
      <c r="F14295">
        <v>1</v>
      </c>
      <c r="G14295">
        <v>6</v>
      </c>
      <c r="H14295">
        <v>24138</v>
      </c>
      <c r="I14295" s="7">
        <v>40695</v>
      </c>
      <c r="J14295" t="s">
        <v>7403</v>
      </c>
      <c r="K14295" cm="1">
        <f t="array" ref="K14295">$D14295-_xlfn.XLOOKUP($C14295, $C$2:C14294,$D$2:$D14294,1,0,-1)</f>
        <v>-75</v>
      </c>
      <c r="L14295" s="1" cm="1">
        <f t="array" ref="L14295">IFERROR((E14295/_xlfn.XLOOKUP($C14295,$C$2:$C14294,$E$2:$E14294,0,0,-1))-1,0)</f>
        <v>-0.96570644718792864</v>
      </c>
      <c r="M14295" s="3">
        <f>IFERROR(Cleansed_Mode_Craft_Ecommerce_Data___Online_Retail[[#This Row],[Momentum]]/(1+ABS(Cleansed_Mode_Craft_Ecommerce_Data___Online_Retail[[#This Row],[%Growth]])),0)</f>
        <v>-38.154221912072579</v>
      </c>
      <c r="N14295" s="4" cm="1">
        <f t="array" ref="N14295">_xlfn.LET(
    _xlpm.current, $K14295,
    _xlpm.previous, _xlfn.XLOOKUP($C14295,$C$2:$C14294,$K$2:$K14294,1,0,-1),
    _xlpm.safeCurrent, IF(OR($K14295=0,NOT(ISNUMBER($K14295))), 1, _xlpm.current),
    _xlpm.safePrevious, IF(_xlpm.previous &lt; 0, -1, 1) * _xlpm.previous,
    _xlpm.monthsSince, Cleansed_Mode_Craft_Ecommerce_Data___Online_Retail[[#This Row],[MonthIndex]]-_xlfn.XLOOKUP($C14295, $C$2:$C14294, $H$2:$H14294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14296" spans="1:14">
      <c r="A14296">
        <v>2011</v>
      </c>
      <c r="B14296" t="s">
        <v>7402</v>
      </c>
      <c r="C14296" t="s">
        <v>6958</v>
      </c>
      <c r="D14296">
        <v>62</v>
      </c>
      <c r="E14296">
        <v>24.18</v>
      </c>
      <c r="F14296">
        <v>4</v>
      </c>
      <c r="G14296">
        <v>6</v>
      </c>
      <c r="H14296">
        <v>24138</v>
      </c>
      <c r="I14296" s="7">
        <v>40695</v>
      </c>
      <c r="J14296" t="s">
        <v>7403</v>
      </c>
      <c r="K14296" cm="1">
        <f t="array" ref="K14296">$D14296-_xlfn.XLOOKUP($C14296, $C$2:C14295,$D$2:$D14295,1,0,-1)</f>
        <v>-160</v>
      </c>
      <c r="L14296" s="1" cm="1">
        <f t="array" ref="L14296">IFERROR((E14296/_xlfn.XLOOKUP($C14296,$C$2:$C14295,$E$2:$E14295,0,0,-1))-1,0)</f>
        <v>-0.72072072072072069</v>
      </c>
      <c r="M14296" s="3">
        <f>IFERROR(Cleansed_Mode_Craft_Ecommerce_Data___Online_Retail[[#This Row],[Momentum]]/(1+ABS(Cleansed_Mode_Craft_Ecommerce_Data___Online_Retail[[#This Row],[%Growth]])),0)</f>
        <v>-92.984293193717278</v>
      </c>
      <c r="N14296" s="4" cm="1">
        <f t="array" ref="N14296">_xlfn.LET(
    _xlpm.current, $K14296,
    _xlpm.previous, _xlfn.XLOOKUP($C14296,$C$2:$C14295,$K$2:$K14295,1,0,-1),
    _xlpm.safeCurrent, IF(OR($K14296=0,NOT(ISNUMBER($K14296))), 1, _xlpm.current),
    _xlpm.safePrevious, IF(_xlpm.previous &lt; 0, -1, 1) * _xlpm.previous,
    _xlpm.monthsSince, Cleansed_Mode_Craft_Ecommerce_Data___Online_Retail[[#This Row],[MonthIndex]]-_xlfn.XLOOKUP($C14296, $C$2:$C14295, $H$2:$H14295,0,0,-1),
    _xlpm.innerCalc, _xlpm.safeCurrent + POWER(0.9,_xlpm.monthsSince) * _xlpm.safePrevious,
    _xlpm.result, ABS(_xlpm.innerCalc),
    IF(_xlpm.innerCalc &lt; 0, -SQRT(_xlpm.result), SQRT(_xlpm.result))
)</f>
        <v>-11.840608092492547</v>
      </c>
    </row>
    <row r="14297" spans="1:14">
      <c r="A14297">
        <v>2011</v>
      </c>
      <c r="B14297" t="s">
        <v>7402</v>
      </c>
      <c r="C14297" t="s">
        <v>4069</v>
      </c>
      <c r="D14297">
        <v>6</v>
      </c>
      <c r="E14297">
        <v>29.700000000000003</v>
      </c>
      <c r="F14297">
        <v>2</v>
      </c>
      <c r="G14297">
        <v>6</v>
      </c>
      <c r="H14297">
        <v>24138</v>
      </c>
      <c r="I14297" s="7">
        <v>40695</v>
      </c>
      <c r="J14297" t="s">
        <v>7403</v>
      </c>
      <c r="K14297" cm="1">
        <f t="array" ref="K14297">$D14297-_xlfn.XLOOKUP($C14297, $C$2:C14296,$D$2:$D14296,1,0,-1)</f>
        <v>1</v>
      </c>
      <c r="L14297" s="1" cm="1">
        <f t="array" ref="L14297">IFERROR((E14297/_xlfn.XLOOKUP($C14297,$C$2:$C14296,$E$2:$E14296,0,0,-1))-1,0)</f>
        <v>-2.0161290322580072E-3</v>
      </c>
      <c r="M14297" s="3">
        <f>IFERROR(Cleansed_Mode_Craft_Ecommerce_Data___Online_Retail[[#This Row],[Momentum]]/(1+ABS(Cleansed_Mode_Craft_Ecommerce_Data___Online_Retail[[#This Row],[%Growth]])),0)</f>
        <v>0.99798792756539245</v>
      </c>
      <c r="N14297" s="4" cm="1">
        <f t="array" ref="N14297">_xlfn.LET(
    _xlpm.current, $K14297,
    _xlpm.previous, _xlfn.XLOOKUP($C14297,$C$2:$C14296,$K$2:$K14296,1,0,-1),
    _xlpm.safeCurrent, IF(OR($K14297=0,NOT(ISNUMBER($K14297))), 1, _xlpm.current),
    _xlpm.safePrevious, IF(_xlpm.previous &lt; 0, -1, 1) * _xlpm.previous,
    _xlpm.monthsSince, Cleansed_Mode_Craft_Ecommerce_Data___Online_Retail[[#This Row],[MonthIndex]]-_xlfn.XLOOKUP($C14297, $C$2:$C14296, $H$2:$H14296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4298" spans="1:14">
      <c r="A14298">
        <v>2011</v>
      </c>
      <c r="B14298" t="s">
        <v>7402</v>
      </c>
      <c r="C14298" t="s">
        <v>1937</v>
      </c>
      <c r="D14298">
        <v>10</v>
      </c>
      <c r="E14298">
        <v>25.060000000000002</v>
      </c>
      <c r="F14298">
        <v>3</v>
      </c>
      <c r="G14298">
        <v>6</v>
      </c>
      <c r="H14298">
        <v>24138</v>
      </c>
      <c r="I14298" s="7">
        <v>40695</v>
      </c>
      <c r="J14298" t="s">
        <v>7403</v>
      </c>
      <c r="K14298" cm="1">
        <f t="array" ref="K14298">$D14298-_xlfn.XLOOKUP($C14298, $C$2:C14297,$D$2:$D14297,1,0,-1)</f>
        <v>9</v>
      </c>
      <c r="L14298" s="1" cm="1">
        <f t="array" ref="L14298">IFERROR((E14298/_xlfn.XLOOKUP($C14298,$C$2:$C14297,$E$2:$E14297,0,0,-1))-1,0)</f>
        <v>5.0677966101694922</v>
      </c>
      <c r="M14298" s="3">
        <f>IFERROR(Cleansed_Mode_Craft_Ecommerce_Data___Online_Retail[[#This Row],[Momentum]]/(1+ABS(Cleansed_Mode_Craft_Ecommerce_Data___Online_Retail[[#This Row],[%Growth]])),0)</f>
        <v>1.483240223463687</v>
      </c>
      <c r="N14298" s="4" cm="1">
        <f t="array" ref="N14298">_xlfn.LET(
    _xlpm.current, $K14298,
    _xlpm.previous, _xlfn.XLOOKUP($C14298,$C$2:$C14297,$K$2:$K14297,1,0,-1),
    _xlpm.safeCurrent, IF(OR($K14298=0,NOT(ISNUMBER($K14298))), 1, _xlpm.current),
    _xlpm.safePrevious, IF(_xlpm.previous &lt; 0, -1, 1) * _xlpm.previous,
    _xlpm.monthsSince, Cleansed_Mode_Craft_Ecommerce_Data___Online_Retail[[#This Row],[MonthIndex]]-_xlfn.XLOOKUP($C14298, $C$2:$C14297, $H$2:$H1429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299" spans="1:14">
      <c r="A14299">
        <v>2011</v>
      </c>
      <c r="B14299" t="s">
        <v>7402</v>
      </c>
      <c r="C14299" t="s">
        <v>3976</v>
      </c>
      <c r="D14299">
        <v>4</v>
      </c>
      <c r="E14299">
        <v>21.8</v>
      </c>
      <c r="F14299">
        <v>1</v>
      </c>
      <c r="G14299">
        <v>6</v>
      </c>
      <c r="H14299">
        <v>24138</v>
      </c>
      <c r="I14299" s="7">
        <v>40695</v>
      </c>
      <c r="J14299" t="s">
        <v>7403</v>
      </c>
      <c r="K14299" cm="1">
        <f t="array" ref="K14299">$D14299-_xlfn.XLOOKUP($C14299, $C$2:C14298,$D$2:$D14298,1,0,-1)</f>
        <v>-9</v>
      </c>
      <c r="L14299" s="1" cm="1">
        <f t="array" ref="L14299">IFERROR((E14299/_xlfn.XLOOKUP($C14299,$C$2:$C14298,$E$2:$E14298,0,0,-1))-1,0)</f>
        <v>-0.69230769230769229</v>
      </c>
      <c r="M14299" s="3">
        <f>IFERROR(Cleansed_Mode_Craft_Ecommerce_Data___Online_Retail[[#This Row],[Momentum]]/(1+ABS(Cleansed_Mode_Craft_Ecommerce_Data___Online_Retail[[#This Row],[%Growth]])),0)</f>
        <v>-5.3181818181818183</v>
      </c>
      <c r="N14299" s="4" cm="1">
        <f t="array" ref="N14299">_xlfn.LET(
    _xlpm.current, $K14299,
    _xlpm.previous, _xlfn.XLOOKUP($C14299,$C$2:$C14298,$K$2:$K14298,1,0,-1),
    _xlpm.safeCurrent, IF(OR($K14299=0,NOT(ISNUMBER($K14299))), 1, _xlpm.current),
    _xlpm.safePrevious, IF(_xlpm.previous &lt; 0, -1, 1) * _xlpm.previous,
    _xlpm.monthsSince, Cleansed_Mode_Craft_Ecommerce_Data___Online_Retail[[#This Row],[MonthIndex]]-_xlfn.XLOOKUP($C14299, $C$2:$C14298, $H$2:$H14298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14300" spans="1:14">
      <c r="A14300">
        <v>2011</v>
      </c>
      <c r="B14300" t="s">
        <v>7402</v>
      </c>
      <c r="C14300" t="s">
        <v>887</v>
      </c>
      <c r="D14300">
        <v>26</v>
      </c>
      <c r="E14300">
        <v>107.9</v>
      </c>
      <c r="F14300">
        <v>6</v>
      </c>
      <c r="G14300">
        <v>6</v>
      </c>
      <c r="H14300">
        <v>24138</v>
      </c>
      <c r="I14300" s="7">
        <v>40695</v>
      </c>
      <c r="J14300" t="s">
        <v>7403</v>
      </c>
      <c r="K14300" cm="1">
        <f t="array" ref="K14300">$D14300-_xlfn.XLOOKUP($C14300, $C$2:C14299,$D$2:$D14299,1,0,-1)</f>
        <v>25</v>
      </c>
      <c r="L14300" s="1" cm="1">
        <f t="array" ref="L14300">IFERROR((E14300/_xlfn.XLOOKUP($C14300,$C$2:$C14299,$E$2:$E14299,0,0,-1))-1,0)</f>
        <v>0</v>
      </c>
      <c r="M14300" s="3">
        <f>IFERROR(Cleansed_Mode_Craft_Ecommerce_Data___Online_Retail[[#This Row],[Momentum]]/(1+ABS(Cleansed_Mode_Craft_Ecommerce_Data___Online_Retail[[#This Row],[%Growth]])),0)</f>
        <v>25</v>
      </c>
      <c r="N14300" s="4" cm="1">
        <f t="array" ref="N14300">_xlfn.LET(
    _xlpm.current, $K14300,
    _xlpm.previous, _xlfn.XLOOKUP($C14300,$C$2:$C14299,$K$2:$K14299,1,0,-1),
    _xlpm.safeCurrent, IF(OR($K14300=0,NOT(ISNUMBER($K14300))), 1, _xlpm.current),
    _xlpm.safePrevious, IF(_xlpm.previous &lt; 0, -1, 1) * _xlpm.previous,
    _xlpm.monthsSince, Cleansed_Mode_Craft_Ecommerce_Data___Online_Retail[[#This Row],[MonthIndex]]-_xlfn.XLOOKUP($C14300, $C$2:$C14299, $H$2:$H14299,0,0,-1),
    _xlpm.innerCalc, _xlpm.safeCurrent + POWER(0.9,_xlpm.monthsSince) * _xlpm.safePrevious,
    _xlpm.result, ABS(_xlpm.innerCalc),
    IF(_xlpm.innerCalc &lt; 0, -SQRT(_xlpm.result), SQRT(_xlpm.result))
)</f>
        <v>5</v>
      </c>
    </row>
    <row r="14301" spans="1:14">
      <c r="A14301">
        <v>2011</v>
      </c>
      <c r="B14301" t="s">
        <v>7402</v>
      </c>
      <c r="C14301" t="s">
        <v>5097</v>
      </c>
      <c r="D14301">
        <v>9</v>
      </c>
      <c r="E14301">
        <v>17.549999999999997</v>
      </c>
      <c r="F14301">
        <v>2</v>
      </c>
      <c r="G14301">
        <v>6</v>
      </c>
      <c r="H14301">
        <v>24138</v>
      </c>
      <c r="I14301" s="7">
        <v>40695</v>
      </c>
      <c r="J14301" t="s">
        <v>7403</v>
      </c>
      <c r="K14301" cm="1">
        <f t="array" ref="K14301">$D14301-_xlfn.XLOOKUP($C14301, $C$2:C14300,$D$2:$D14300,1,0,-1)</f>
        <v>7</v>
      </c>
      <c r="L14301" s="1" cm="1">
        <f t="array" ref="L14301">IFERROR((E14301/_xlfn.XLOOKUP($C14301,$C$2:$C14300,$E$2:$E14300,0,0,-1))-1,0)</f>
        <v>3.4999999999999991</v>
      </c>
      <c r="M14301" s="3">
        <f>IFERROR(Cleansed_Mode_Craft_Ecommerce_Data___Online_Retail[[#This Row],[Momentum]]/(1+ABS(Cleansed_Mode_Craft_Ecommerce_Data___Online_Retail[[#This Row],[%Growth]])),0)</f>
        <v>1.5555555555555558</v>
      </c>
      <c r="N14301" s="4" cm="1">
        <f t="array" ref="N14301">_xlfn.LET(
    _xlpm.current, $K14301,
    _xlpm.previous, _xlfn.XLOOKUP($C14301,$C$2:$C14300,$K$2:$K14300,1,0,-1),
    _xlpm.safeCurrent, IF(OR($K14301=0,NOT(ISNUMBER($K14301))), 1, _xlpm.current),
    _xlpm.safePrevious, IF(_xlpm.previous &lt; 0, -1, 1) * _xlpm.previous,
    _xlpm.monthsSince, Cleansed_Mode_Craft_Ecommerce_Data___Online_Retail[[#This Row],[MonthIndex]]-_xlfn.XLOOKUP($C14301, $C$2:$C14300, $H$2:$H14300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4302" spans="1:14">
      <c r="A14302">
        <v>2011</v>
      </c>
      <c r="B14302" t="s">
        <v>7402</v>
      </c>
      <c r="C14302" t="s">
        <v>6338</v>
      </c>
      <c r="D14302">
        <v>80</v>
      </c>
      <c r="E14302">
        <v>69.56</v>
      </c>
      <c r="F14302">
        <v>5</v>
      </c>
      <c r="G14302">
        <v>6</v>
      </c>
      <c r="H14302">
        <v>24138</v>
      </c>
      <c r="I14302" s="7">
        <v>40695</v>
      </c>
      <c r="J14302" t="s">
        <v>7403</v>
      </c>
      <c r="K14302" cm="1">
        <f t="array" ref="K14302">$D14302-_xlfn.XLOOKUP($C14302, $C$2:C14301,$D$2:$D14301,1,0,-1)</f>
        <v>27</v>
      </c>
      <c r="L14302" s="1" cm="1">
        <f t="array" ref="L14302">IFERROR((E14302/_xlfn.XLOOKUP($C14302,$C$2:$C14301,$E$2:$E14301,0,0,-1))-1,0)</f>
        <v>0.42104187946884575</v>
      </c>
      <c r="M14302" s="3">
        <f>IFERROR(Cleansed_Mode_Craft_Ecommerce_Data___Online_Retail[[#This Row],[Momentum]]/(1+ABS(Cleansed_Mode_Craft_Ecommerce_Data___Online_Retail[[#This Row],[%Growth]])),0)</f>
        <v>19.000143760782059</v>
      </c>
      <c r="N14302" s="4" cm="1">
        <f t="array" ref="N14302">_xlfn.LET(
    _xlpm.current, $K14302,
    _xlpm.previous, _xlfn.XLOOKUP($C14302,$C$2:$C14301,$K$2:$K14301,1,0,-1),
    _xlpm.safeCurrent, IF(OR($K14302=0,NOT(ISNUMBER($K14302))), 1, _xlpm.current),
    _xlpm.safePrevious, IF(_xlpm.previous &lt; 0, -1, 1) * _xlpm.previous,
    _xlpm.monthsSince, Cleansed_Mode_Craft_Ecommerce_Data___Online_Retail[[#This Row],[MonthIndex]]-_xlfn.XLOOKUP($C14302, $C$2:$C14301, $H$2:$H14301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14303" spans="1:14">
      <c r="A14303">
        <v>2011</v>
      </c>
      <c r="B14303" t="s">
        <v>7402</v>
      </c>
      <c r="C14303" t="s">
        <v>1492</v>
      </c>
      <c r="D14303">
        <v>2</v>
      </c>
      <c r="E14303">
        <v>7.5</v>
      </c>
      <c r="F14303">
        <v>1</v>
      </c>
      <c r="G14303">
        <v>6</v>
      </c>
      <c r="H14303">
        <v>24138</v>
      </c>
      <c r="I14303" s="7">
        <v>40695</v>
      </c>
      <c r="J14303" t="s">
        <v>7403</v>
      </c>
      <c r="K14303" cm="1">
        <f t="array" ref="K14303">$D14303-_xlfn.XLOOKUP($C14303, $C$2:C14302,$D$2:$D14302,1,0,-1)</f>
        <v>-5</v>
      </c>
      <c r="L14303" s="1" cm="1">
        <f t="array" ref="L14303">IFERROR((E14303/_xlfn.XLOOKUP($C14303,$C$2:$C14302,$E$2:$E14302,0,0,-1))-1,0)</f>
        <v>-0.7142857142857143</v>
      </c>
      <c r="M14303" s="3">
        <f>IFERROR(Cleansed_Mode_Craft_Ecommerce_Data___Online_Retail[[#This Row],[Momentum]]/(1+ABS(Cleansed_Mode_Craft_Ecommerce_Data___Online_Retail[[#This Row],[%Growth]])),0)</f>
        <v>-2.9166666666666665</v>
      </c>
      <c r="N14303" s="4" cm="1">
        <f t="array" ref="N14303">_xlfn.LET(
    _xlpm.current, $K14303,
    _xlpm.previous, _xlfn.XLOOKUP($C14303,$C$2:$C14302,$K$2:$K14302,1,0,-1),
    _xlpm.safeCurrent, IF(OR($K14303=0,NOT(ISNUMBER($K14303))), 1, _xlpm.current),
    _xlpm.safePrevious, IF(_xlpm.previous &lt; 0, -1, 1) * _xlpm.previous,
    _xlpm.monthsSince, Cleansed_Mode_Craft_Ecommerce_Data___Online_Retail[[#This Row],[MonthIndex]]-_xlfn.XLOOKUP($C14303, $C$2:$C14302, $H$2:$H14302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4304" spans="1:14">
      <c r="A14304">
        <v>2011</v>
      </c>
      <c r="B14304" t="s">
        <v>7402</v>
      </c>
      <c r="C14304" t="s">
        <v>1339</v>
      </c>
      <c r="D14304">
        <v>2</v>
      </c>
      <c r="E14304">
        <v>7.5</v>
      </c>
      <c r="F14304">
        <v>1</v>
      </c>
      <c r="G14304">
        <v>6</v>
      </c>
      <c r="H14304">
        <v>24138</v>
      </c>
      <c r="I14304" s="7">
        <v>40695</v>
      </c>
      <c r="J14304" t="s">
        <v>7403</v>
      </c>
      <c r="K14304" cm="1">
        <f t="array" ref="K14304">$D14304-_xlfn.XLOOKUP($C14304, $C$2:C14303,$D$2:$D14303,1,0,-1)</f>
        <v>-2</v>
      </c>
      <c r="L14304" s="1" cm="1">
        <f t="array" ref="L14304">IFERROR((E14304/_xlfn.XLOOKUP($C14304,$C$2:$C14303,$E$2:$E14303,0,0,-1))-1,0)</f>
        <v>-0.5</v>
      </c>
      <c r="M14304" s="3">
        <f>IFERROR(Cleansed_Mode_Craft_Ecommerce_Data___Online_Retail[[#This Row],[Momentum]]/(1+ABS(Cleansed_Mode_Craft_Ecommerce_Data___Online_Retail[[#This Row],[%Growth]])),0)</f>
        <v>-1.3333333333333333</v>
      </c>
      <c r="N14304" s="4" cm="1">
        <f t="array" ref="N14304">_xlfn.LET(
    _xlpm.current, $K14304,
    _xlpm.previous, _xlfn.XLOOKUP($C14304,$C$2:$C14303,$K$2:$K14303,1,0,-1),
    _xlpm.safeCurrent, IF(OR($K14304=0,NOT(ISNUMBER($K14304))), 1, _xlpm.current),
    _xlpm.safePrevious, IF(_xlpm.previous &lt; 0, -1, 1) * _xlpm.previous,
    _xlpm.monthsSince, Cleansed_Mode_Craft_Ecommerce_Data___Online_Retail[[#This Row],[MonthIndex]]-_xlfn.XLOOKUP($C14304, $C$2:$C14303, $H$2:$H1430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305" spans="1:14">
      <c r="A14305">
        <v>2011</v>
      </c>
      <c r="B14305" t="s">
        <v>7402</v>
      </c>
      <c r="C14305" t="s">
        <v>951</v>
      </c>
      <c r="D14305">
        <v>2</v>
      </c>
      <c r="E14305">
        <v>7.5</v>
      </c>
      <c r="F14305">
        <v>2</v>
      </c>
      <c r="G14305">
        <v>6</v>
      </c>
      <c r="H14305">
        <v>24138</v>
      </c>
      <c r="I14305" s="7">
        <v>40695</v>
      </c>
      <c r="J14305" t="s">
        <v>7403</v>
      </c>
      <c r="K14305" cm="1">
        <f t="array" ref="K14305">$D14305-_xlfn.XLOOKUP($C14305, $C$2:C14304,$D$2:$D14304,1,0,-1)</f>
        <v>1</v>
      </c>
      <c r="L14305" s="1" cm="1">
        <f t="array" ref="L14305">IFERROR((E14305/_xlfn.XLOOKUP($C14305,$C$2:$C14304,$E$2:$E14304,0,0,-1))-1,0)</f>
        <v>1</v>
      </c>
      <c r="M14305" s="3">
        <f>IFERROR(Cleansed_Mode_Craft_Ecommerce_Data___Online_Retail[[#This Row],[Momentum]]/(1+ABS(Cleansed_Mode_Craft_Ecommerce_Data___Online_Retail[[#This Row],[%Growth]])),0)</f>
        <v>0.5</v>
      </c>
      <c r="N14305" s="4" cm="1">
        <f t="array" ref="N14305">_xlfn.LET(
    _xlpm.current, $K14305,
    _xlpm.previous, _xlfn.XLOOKUP($C14305,$C$2:$C14304,$K$2:$K14304,1,0,-1),
    _xlpm.safeCurrent, IF(OR($K14305=0,NOT(ISNUMBER($K14305))), 1, _xlpm.current),
    _xlpm.safePrevious, IF(_xlpm.previous &lt; 0, -1, 1) * _xlpm.previous,
    _xlpm.monthsSince, Cleansed_Mode_Craft_Ecommerce_Data___Online_Retail[[#This Row],[MonthIndex]]-_xlfn.XLOOKUP($C14305, $C$2:$C14304, $H$2:$H14304,0,0,-1),
    _xlpm.innerCalc, _xlpm.safeCurrent + POWER(0.9,_xlpm.monthsSince) * _xlpm.safePrevious,
    _xlpm.result, ABS(_xlpm.innerCalc),
    IF(_xlpm.innerCalc &lt; 0, -SQRT(_xlpm.result), SQRT(_xlpm.result))
)</f>
        <v>1</v>
      </c>
    </row>
    <row r="14306" spans="1:14">
      <c r="A14306">
        <v>2011</v>
      </c>
      <c r="B14306" t="s">
        <v>7402</v>
      </c>
      <c r="C14306" t="s">
        <v>599</v>
      </c>
      <c r="D14306">
        <v>2</v>
      </c>
      <c r="E14306">
        <v>7.5</v>
      </c>
      <c r="F14306">
        <v>1</v>
      </c>
      <c r="G14306">
        <v>6</v>
      </c>
      <c r="H14306">
        <v>24138</v>
      </c>
      <c r="I14306" s="7">
        <v>40695</v>
      </c>
      <c r="J14306" t="s">
        <v>7403</v>
      </c>
      <c r="K14306" cm="1">
        <f t="array" ref="K14306">$D14306-_xlfn.XLOOKUP($C14306, $C$2:C14305,$D$2:$D14305,1,0,-1)</f>
        <v>-9</v>
      </c>
      <c r="L14306" s="1" cm="1">
        <f t="array" ref="L14306">IFERROR((E14306/_xlfn.XLOOKUP($C14306,$C$2:$C14305,$E$2:$E14305,0,0,-1))-1,0)</f>
        <v>-0.81818181818181812</v>
      </c>
      <c r="M14306" s="3">
        <f>IFERROR(Cleansed_Mode_Craft_Ecommerce_Data___Online_Retail[[#This Row],[Momentum]]/(1+ABS(Cleansed_Mode_Craft_Ecommerce_Data___Online_Retail[[#This Row],[%Growth]])),0)</f>
        <v>-4.95</v>
      </c>
      <c r="N14306" s="4" cm="1">
        <f t="array" ref="N14306">_xlfn.LET(
    _xlpm.current, $K14306,
    _xlpm.previous, _xlfn.XLOOKUP($C14306,$C$2:$C14305,$K$2:$K14305,1,0,-1),
    _xlpm.safeCurrent, IF(OR($K14306=0,NOT(ISNUMBER($K14306))), 1, _xlpm.current),
    _xlpm.safePrevious, IF(_xlpm.previous &lt; 0, -1, 1) * _xlpm.previous,
    _xlpm.monthsSince, Cleansed_Mode_Craft_Ecommerce_Data___Online_Retail[[#This Row],[MonthIndex]]-_xlfn.XLOOKUP($C14306, $C$2:$C14305, $H$2:$H14305,0,0,-1),
    _xlpm.innerCalc, _xlpm.safeCurrent + POWER(0.9,_xlpm.monthsSince) * _xlpm.safePrevious,
    _xlpm.result, ABS(_xlpm.innerCalc),
    IF(_xlpm.innerCalc &lt; 0, -SQRT(_xlpm.result), SQRT(_xlpm.result))
)</f>
        <v>5.0982349886995211</v>
      </c>
    </row>
    <row r="14307" spans="1:14">
      <c r="A14307">
        <v>2011</v>
      </c>
      <c r="B14307" t="s">
        <v>7402</v>
      </c>
      <c r="C14307" t="s">
        <v>378</v>
      </c>
      <c r="D14307">
        <v>148</v>
      </c>
      <c r="E14307">
        <v>11.96</v>
      </c>
      <c r="F14307">
        <v>4</v>
      </c>
      <c r="G14307">
        <v>6</v>
      </c>
      <c r="H14307">
        <v>24138</v>
      </c>
      <c r="I14307" s="7">
        <v>40695</v>
      </c>
      <c r="J14307" t="s">
        <v>7403</v>
      </c>
      <c r="K14307" cm="1">
        <f t="array" ref="K14307">$D14307-_xlfn.XLOOKUP($C14307, $C$2:C14306,$D$2:$D14306,1,0,-1)</f>
        <v>136</v>
      </c>
      <c r="L14307" s="1" cm="1">
        <f t="array" ref="L14307">IFERROR((E14307/_xlfn.XLOOKUP($C14307,$C$2:$C14306,$E$2:$E14306,0,0,-1))-1,0)</f>
        <v>3.746031746031746</v>
      </c>
      <c r="M14307" s="3">
        <f>IFERROR(Cleansed_Mode_Craft_Ecommerce_Data___Online_Retail[[#This Row],[Momentum]]/(1+ABS(Cleansed_Mode_Craft_Ecommerce_Data___Online_Retail[[#This Row],[%Growth]])),0)</f>
        <v>28.65551839464883</v>
      </c>
      <c r="N14307" s="4" cm="1">
        <f t="array" ref="N14307">_xlfn.LET(
    _xlpm.current, $K14307,
    _xlpm.previous, _xlfn.XLOOKUP($C14307,$C$2:$C14306,$K$2:$K14306,1,0,-1),
    _xlpm.safeCurrent, IF(OR($K14307=0,NOT(ISNUMBER($K14307))), 1, _xlpm.current),
    _xlpm.safePrevious, IF(_xlpm.previous &lt; 0, -1, 1) * _xlpm.previous,
    _xlpm.monthsSince, Cleansed_Mode_Craft_Ecommerce_Data___Online_Retail[[#This Row],[MonthIndex]]-_xlfn.XLOOKUP($C14307, $C$2:$C14306, $H$2:$H14306,0,0,-1),
    _xlpm.innerCalc, _xlpm.safeCurrent + POWER(0.9,_xlpm.monthsSince) * _xlpm.safePrevious,
    _xlpm.result, ABS(_xlpm.innerCalc),
    IF(_xlpm.innerCalc &lt; 0, -SQRT(_xlpm.result), SQRT(_xlpm.result))
)</f>
        <v>11.661903789690601</v>
      </c>
    </row>
    <row r="14308" spans="1:14">
      <c r="A14308">
        <v>2011</v>
      </c>
      <c r="B14308" t="s">
        <v>7402</v>
      </c>
      <c r="C14308" t="s">
        <v>3772</v>
      </c>
      <c r="D14308">
        <v>12</v>
      </c>
      <c r="E14308">
        <v>71.400000000000006</v>
      </c>
      <c r="F14308">
        <v>1</v>
      </c>
      <c r="G14308">
        <v>6</v>
      </c>
      <c r="H14308">
        <v>24138</v>
      </c>
      <c r="I14308" s="7">
        <v>40695</v>
      </c>
      <c r="J14308" t="s">
        <v>7403</v>
      </c>
      <c r="K14308" cm="1">
        <f t="array" ref="K14308">$D14308-_xlfn.XLOOKUP($C14308, $C$2:C14307,$D$2:$D14307,1,0,-1)</f>
        <v>0</v>
      </c>
      <c r="L14308" s="1" cm="1">
        <f t="array" ref="L14308">IFERROR((E14308/_xlfn.XLOOKUP($C14308,$C$2:$C14307,$E$2:$E14307,0,0,-1))-1,0)</f>
        <v>0</v>
      </c>
      <c r="M14308" s="3">
        <f>IFERROR(Cleansed_Mode_Craft_Ecommerce_Data___Online_Retail[[#This Row],[Momentum]]/(1+ABS(Cleansed_Mode_Craft_Ecommerce_Data___Online_Retail[[#This Row],[%Growth]])),0)</f>
        <v>0</v>
      </c>
      <c r="N14308" s="4" cm="1">
        <f t="array" ref="N14308">_xlfn.LET(
    _xlpm.current, $K14308,
    _xlpm.previous, _xlfn.XLOOKUP($C14308,$C$2:$C14307,$K$2:$K14307,1,0,-1),
    _xlpm.safeCurrent, IF(OR($K14308=0,NOT(ISNUMBER($K14308))), 1, _xlpm.current),
    _xlpm.safePrevious, IF(_xlpm.previous &lt; 0, -1, 1) * _xlpm.previous,
    _xlpm.monthsSince, Cleansed_Mode_Craft_Ecommerce_Data___Online_Retail[[#This Row],[MonthIndex]]-_xlfn.XLOOKUP($C14308, $C$2:$C14307, $H$2:$H14307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4309" spans="1:14">
      <c r="A14309">
        <v>2011</v>
      </c>
      <c r="B14309" t="s">
        <v>7402</v>
      </c>
      <c r="C14309" t="s">
        <v>2982</v>
      </c>
      <c r="D14309">
        <v>24</v>
      </c>
      <c r="E14309">
        <v>20.399999999999999</v>
      </c>
      <c r="F14309">
        <v>2</v>
      </c>
      <c r="G14309">
        <v>6</v>
      </c>
      <c r="H14309">
        <v>24138</v>
      </c>
      <c r="I14309" s="7">
        <v>40695</v>
      </c>
      <c r="J14309" t="s">
        <v>7403</v>
      </c>
      <c r="K14309" cm="1">
        <f t="array" ref="K14309">$D14309-_xlfn.XLOOKUP($C14309, $C$2:C14308,$D$2:$D14308,1,0,-1)</f>
        <v>12</v>
      </c>
      <c r="L14309" s="1" cm="1">
        <f t="array" ref="L14309">IFERROR((E14309/_xlfn.XLOOKUP($C14309,$C$2:$C14308,$E$2:$E14308,0,0,-1))-1,0)</f>
        <v>1</v>
      </c>
      <c r="M14309" s="3">
        <f>IFERROR(Cleansed_Mode_Craft_Ecommerce_Data___Online_Retail[[#This Row],[Momentum]]/(1+ABS(Cleansed_Mode_Craft_Ecommerce_Data___Online_Retail[[#This Row],[%Growth]])),0)</f>
        <v>6</v>
      </c>
      <c r="N14309" s="4" cm="1">
        <f t="array" ref="N14309">_xlfn.LET(
    _xlpm.current, $K14309,
    _xlpm.previous, _xlfn.XLOOKUP($C14309,$C$2:$C14308,$K$2:$K14308,1,0,-1),
    _xlpm.safeCurrent, IF(OR($K14309=0,NOT(ISNUMBER($K14309))), 1, _xlpm.current),
    _xlpm.safePrevious, IF(_xlpm.previous &lt; 0, -1, 1) * _xlpm.previous,
    _xlpm.monthsSince, Cleansed_Mode_Craft_Ecommerce_Data___Online_Retail[[#This Row],[MonthIndex]]-_xlfn.XLOOKUP($C14309, $C$2:$C14308, $H$2:$H14308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4310" spans="1:14">
      <c r="A14310">
        <v>2011</v>
      </c>
      <c r="B14310" t="s">
        <v>7402</v>
      </c>
      <c r="C14310" t="s">
        <v>6742</v>
      </c>
      <c r="D14310">
        <v>36</v>
      </c>
      <c r="E14310">
        <v>29.879999999999995</v>
      </c>
      <c r="F14310">
        <v>3</v>
      </c>
      <c r="G14310">
        <v>6</v>
      </c>
      <c r="H14310">
        <v>24138</v>
      </c>
      <c r="I14310" s="7">
        <v>40695</v>
      </c>
      <c r="J14310" t="s">
        <v>7403</v>
      </c>
      <c r="K14310" cm="1">
        <f t="array" ref="K14310">$D14310-_xlfn.XLOOKUP($C14310, $C$2:C14309,$D$2:$D14309,1,0,-1)</f>
        <v>27</v>
      </c>
      <c r="L14310" s="1" cm="1">
        <f t="array" ref="L14310">IFERROR((E14310/_xlfn.XLOOKUP($C14310,$C$2:$C14309,$E$2:$E14309,0,0,-1))-1,0)</f>
        <v>0.81200727713765919</v>
      </c>
      <c r="M14310" s="3">
        <f>IFERROR(Cleansed_Mode_Craft_Ecommerce_Data___Online_Retail[[#This Row],[Momentum]]/(1+ABS(Cleansed_Mode_Craft_Ecommerce_Data___Online_Retail[[#This Row],[%Growth]])),0)</f>
        <v>14.900602409638553</v>
      </c>
      <c r="N14310" s="4" cm="1">
        <f t="array" ref="N14310">_xlfn.LET(
    _xlpm.current, $K14310,
    _xlpm.previous, _xlfn.XLOOKUP($C14310,$C$2:$C14309,$K$2:$K14309,1,0,-1),
    _xlpm.safeCurrent, IF(OR($K14310=0,NOT(ISNUMBER($K14310))), 1, _xlpm.current),
    _xlpm.safePrevious, IF(_xlpm.previous &lt; 0, -1, 1) * _xlpm.previous,
    _xlpm.monthsSince, Cleansed_Mode_Craft_Ecommerce_Data___Online_Retail[[#This Row],[MonthIndex]]-_xlfn.XLOOKUP($C14310, $C$2:$C14309, $H$2:$H14309,0,0,-1),
    _xlpm.innerCalc, _xlpm.safeCurrent + POWER(0.9,_xlpm.monthsSince) * _xlpm.safePrevious,
    _xlpm.result, ABS(_xlpm.innerCalc),
    IF(_xlpm.innerCalc &lt; 0, -SQRT(_xlpm.result), SQRT(_xlpm.result))
)</f>
        <v>6.3639610306789276</v>
      </c>
    </row>
    <row r="14311" spans="1:14">
      <c r="A14311">
        <v>2011</v>
      </c>
      <c r="B14311" t="s">
        <v>7402</v>
      </c>
      <c r="C14311" t="s">
        <v>619</v>
      </c>
      <c r="D14311">
        <v>48</v>
      </c>
      <c r="E14311">
        <v>3.84</v>
      </c>
      <c r="F14311">
        <v>2</v>
      </c>
      <c r="G14311">
        <v>6</v>
      </c>
      <c r="H14311">
        <v>24138</v>
      </c>
      <c r="I14311" s="7">
        <v>40695</v>
      </c>
      <c r="J14311" t="s">
        <v>7403</v>
      </c>
      <c r="K14311" cm="1">
        <f t="array" ref="K14311">$D14311-_xlfn.XLOOKUP($C14311, $C$2:C14310,$D$2:$D14310,1,0,-1)</f>
        <v>24</v>
      </c>
      <c r="L14311" s="1" cm="1">
        <f t="array" ref="L14311">IFERROR((E14311/_xlfn.XLOOKUP($C14311,$C$2:$C14310,$E$2:$E14310,0,0,-1))-1,0)</f>
        <v>1</v>
      </c>
      <c r="M14311" s="3">
        <f>IFERROR(Cleansed_Mode_Craft_Ecommerce_Data___Online_Retail[[#This Row],[Momentum]]/(1+ABS(Cleansed_Mode_Craft_Ecommerce_Data___Online_Retail[[#This Row],[%Growth]])),0)</f>
        <v>12</v>
      </c>
      <c r="N14311" s="4" cm="1">
        <f t="array" ref="N14311">_xlfn.LET(
    _xlpm.current, $K14311,
    _xlpm.previous, _xlfn.XLOOKUP($C14311,$C$2:$C14310,$K$2:$K14310,1,0,-1),
    _xlpm.safeCurrent, IF(OR($K14311=0,NOT(ISNUMBER($K14311))), 1, _xlpm.current),
    _xlpm.safePrevious, IF(_xlpm.previous &lt; 0, -1, 1) * _xlpm.previous,
    _xlpm.monthsSince, Cleansed_Mode_Craft_Ecommerce_Data___Online_Retail[[#This Row],[MonthIndex]]-_xlfn.XLOOKUP($C14311, $C$2:$C14310, $H$2:$H14310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14312" spans="1:14">
      <c r="A14312">
        <v>2011</v>
      </c>
      <c r="B14312" t="s">
        <v>7402</v>
      </c>
      <c r="C14312" t="s">
        <v>235</v>
      </c>
      <c r="D14312">
        <v>108</v>
      </c>
      <c r="E14312">
        <v>8.64</v>
      </c>
      <c r="F14312">
        <v>1</v>
      </c>
      <c r="G14312">
        <v>6</v>
      </c>
      <c r="H14312">
        <v>24138</v>
      </c>
      <c r="I14312" s="7">
        <v>40695</v>
      </c>
      <c r="J14312" t="s">
        <v>7403</v>
      </c>
      <c r="K14312" cm="1">
        <f t="array" ref="K14312">$D14312-_xlfn.XLOOKUP($C14312, $C$2:C14311,$D$2:$D14311,1,0,-1)</f>
        <v>107</v>
      </c>
      <c r="L14312" s="1" cm="1">
        <f t="array" ref="L14312">IFERROR((E14312/_xlfn.XLOOKUP($C14312,$C$2:$C14311,$E$2:$E14311,0,0,-1))-1,0)</f>
        <v>0</v>
      </c>
      <c r="M14312" s="3">
        <f>IFERROR(Cleansed_Mode_Craft_Ecommerce_Data___Online_Retail[[#This Row],[Momentum]]/(1+ABS(Cleansed_Mode_Craft_Ecommerce_Data___Online_Retail[[#This Row],[%Growth]])),0)</f>
        <v>107</v>
      </c>
      <c r="N14312" s="4" cm="1">
        <f t="array" ref="N14312">_xlfn.LET(
    _xlpm.current, $K14312,
    _xlpm.previous, _xlfn.XLOOKUP($C14312,$C$2:$C14311,$K$2:$K14311,1,0,-1),
    _xlpm.safeCurrent, IF(OR($K14312=0,NOT(ISNUMBER($K14312))), 1, _xlpm.current),
    _xlpm.safePrevious, IF(_xlpm.previous &lt; 0, -1, 1) * _xlpm.previous,
    _xlpm.monthsSince, Cleansed_Mode_Craft_Ecommerce_Data___Online_Retail[[#This Row],[MonthIndex]]-_xlfn.XLOOKUP($C14312, $C$2:$C14311, $H$2:$H14311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14313" spans="1:14">
      <c r="A14313">
        <v>2011</v>
      </c>
      <c r="B14313" t="s">
        <v>7402</v>
      </c>
      <c r="C14313" t="s">
        <v>1606</v>
      </c>
      <c r="D14313">
        <v>6</v>
      </c>
      <c r="E14313">
        <v>9.8999999999999986</v>
      </c>
      <c r="F14313">
        <v>1</v>
      </c>
      <c r="G14313">
        <v>6</v>
      </c>
      <c r="H14313">
        <v>24138</v>
      </c>
      <c r="I14313" s="7">
        <v>40695</v>
      </c>
      <c r="J14313" t="s">
        <v>7403</v>
      </c>
      <c r="K14313" cm="1">
        <f t="array" ref="K14313">$D14313-_xlfn.XLOOKUP($C14313, $C$2:C14312,$D$2:$D14312,1,0,-1)</f>
        <v>-13</v>
      </c>
      <c r="L14313" s="1" cm="1">
        <f t="array" ref="L14313">IFERROR((E14313/_xlfn.XLOOKUP($C14313,$C$2:$C14312,$E$2:$E14312,0,0,-1))-1,0)</f>
        <v>-0.70054446460980035</v>
      </c>
      <c r="M14313" s="3">
        <f>IFERROR(Cleansed_Mode_Craft_Ecommerce_Data___Online_Retail[[#This Row],[Momentum]]/(1+ABS(Cleansed_Mode_Craft_Ecommerce_Data___Online_Retail[[#This Row],[%Growth]])),0)</f>
        <v>-7.6446104589114201</v>
      </c>
      <c r="N14313" s="4" cm="1">
        <f t="array" ref="N14313">_xlfn.LET(
    _xlpm.current, $K14313,
    _xlpm.previous, _xlfn.XLOOKUP($C14313,$C$2:$C14312,$K$2:$K14312,1,0,-1),
    _xlpm.safeCurrent, IF(OR($K14313=0,NOT(ISNUMBER($K14313))), 1, _xlpm.current),
    _xlpm.safePrevious, IF(_xlpm.previous &lt; 0, -1, 1) * _xlpm.previous,
    _xlpm.monthsSince, Cleansed_Mode_Craft_Ecommerce_Data___Online_Retail[[#This Row],[MonthIndex]]-_xlfn.XLOOKUP($C14313, $C$2:$C14312, $H$2:$H14312,0,0,-1),
    _xlpm.innerCalc, _xlpm.safeCurrent + POWER(0.9,_xlpm.monthsSince) * _xlpm.safePrevious,
    _xlpm.result, ABS(_xlpm.innerCalc),
    IF(_xlpm.innerCalc &lt; 0, -SQRT(_xlpm.result), SQRT(_xlpm.result))
)</f>
        <v>-2.3072992870453537</v>
      </c>
    </row>
    <row r="14314" spans="1:14">
      <c r="A14314">
        <v>2011</v>
      </c>
      <c r="B14314" t="s">
        <v>7402</v>
      </c>
      <c r="C14314" t="s">
        <v>2895</v>
      </c>
      <c r="D14314">
        <v>21</v>
      </c>
      <c r="E14314">
        <v>53.55</v>
      </c>
      <c r="F14314">
        <v>4</v>
      </c>
      <c r="G14314">
        <v>6</v>
      </c>
      <c r="H14314">
        <v>24138</v>
      </c>
      <c r="I14314" s="7">
        <v>40695</v>
      </c>
      <c r="J14314" t="s">
        <v>7403</v>
      </c>
      <c r="K14314" cm="1">
        <f t="array" ref="K14314">$D14314-_xlfn.XLOOKUP($C14314, $C$2:C14313,$D$2:$D14313,1,0,-1)</f>
        <v>8</v>
      </c>
      <c r="L14314" s="1" cm="1">
        <f t="array" ref="L14314">IFERROR((E14314/_xlfn.XLOOKUP($C14314,$C$2:$C14313,$E$2:$E14313,0,0,-1))-1,0)</f>
        <v>0.50590551181102339</v>
      </c>
      <c r="M14314" s="3">
        <f>IFERROR(Cleansed_Mode_Craft_Ecommerce_Data___Online_Retail[[#This Row],[Momentum]]/(1+ABS(Cleansed_Mode_Craft_Ecommerce_Data___Online_Retail[[#This Row],[%Growth]])),0)</f>
        <v>5.3124183006535954</v>
      </c>
      <c r="N14314" s="4" cm="1">
        <f t="array" ref="N14314">_xlfn.LET(
    _xlpm.current, $K14314,
    _xlpm.previous, _xlfn.XLOOKUP($C14314,$C$2:$C14313,$K$2:$K14313,1,0,-1),
    _xlpm.safeCurrent, IF(OR($K14314=0,NOT(ISNUMBER($K14314))), 1, _xlpm.current),
    _xlpm.safePrevious, IF(_xlpm.previous &lt; 0, -1, 1) * _xlpm.previous,
    _xlpm.monthsSince, Cleansed_Mode_Craft_Ecommerce_Data___Online_Retail[[#This Row],[MonthIndex]]-_xlfn.XLOOKUP($C14314, $C$2:$C14313, $H$2:$H14313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4315" spans="1:14">
      <c r="A14315">
        <v>2011</v>
      </c>
      <c r="B14315" t="s">
        <v>7402</v>
      </c>
      <c r="C14315" t="s">
        <v>3411</v>
      </c>
      <c r="D14315">
        <v>15</v>
      </c>
      <c r="E14315">
        <v>48.75</v>
      </c>
      <c r="F14315">
        <v>3</v>
      </c>
      <c r="G14315">
        <v>6</v>
      </c>
      <c r="H14315">
        <v>24138</v>
      </c>
      <c r="I14315" s="7">
        <v>40695</v>
      </c>
      <c r="J14315" t="s">
        <v>7403</v>
      </c>
      <c r="K14315" cm="1">
        <f t="array" ref="K14315">$D14315-_xlfn.XLOOKUP($C14315, $C$2:C14314,$D$2:$D14314,1,0,-1)</f>
        <v>7</v>
      </c>
      <c r="L14315" s="1" cm="1">
        <f t="array" ref="L14315">IFERROR((E14315/_xlfn.XLOOKUP($C14315,$C$2:$C14314,$E$2:$E14314,0,0,-1))-1,0)</f>
        <v>0.875</v>
      </c>
      <c r="M14315" s="3">
        <f>IFERROR(Cleansed_Mode_Craft_Ecommerce_Data___Online_Retail[[#This Row],[Momentum]]/(1+ABS(Cleansed_Mode_Craft_Ecommerce_Data___Online_Retail[[#This Row],[%Growth]])),0)</f>
        <v>3.7333333333333334</v>
      </c>
      <c r="N14315" s="4" cm="1">
        <f t="array" ref="N14315">_xlfn.LET(
    _xlpm.current, $K14315,
    _xlpm.previous, _xlfn.XLOOKUP($C14315,$C$2:$C14314,$K$2:$K14314,1,0,-1),
    _xlpm.safeCurrent, IF(OR($K14315=0,NOT(ISNUMBER($K14315))), 1, _xlpm.current),
    _xlpm.safePrevious, IF(_xlpm.previous &lt; 0, -1, 1) * _xlpm.previous,
    _xlpm.monthsSince, Cleansed_Mode_Craft_Ecommerce_Data___Online_Retail[[#This Row],[MonthIndex]]-_xlfn.XLOOKUP($C14315, $C$2:$C14314, $H$2:$H14314,0,0,-1),
    _xlpm.innerCalc, _xlpm.safeCurrent + POWER(0.9,_xlpm.monthsSince) * _xlpm.safePrevious,
    _xlpm.result, ABS(_xlpm.innerCalc),
    IF(_xlpm.innerCalc &lt; 0, -SQRT(_xlpm.result), SQRT(_xlpm.result))
)</f>
        <v>8.7349871207689826</v>
      </c>
    </row>
    <row r="14316" spans="1:14">
      <c r="A14316">
        <v>2011</v>
      </c>
      <c r="B14316" t="s">
        <v>7402</v>
      </c>
      <c r="C14316" t="s">
        <v>7008</v>
      </c>
      <c r="D14316">
        <v>37</v>
      </c>
      <c r="E14316">
        <v>14.87</v>
      </c>
      <c r="F14316">
        <v>3</v>
      </c>
      <c r="G14316">
        <v>6</v>
      </c>
      <c r="H14316">
        <v>24138</v>
      </c>
      <c r="I14316" s="7">
        <v>40695</v>
      </c>
      <c r="J14316" t="s">
        <v>7403</v>
      </c>
      <c r="K14316" cm="1">
        <f t="array" ref="K14316">$D14316-_xlfn.XLOOKUP($C14316, $C$2:C14315,$D$2:$D14315,1,0,-1)</f>
        <v>-35</v>
      </c>
      <c r="L14316" s="1" cm="1">
        <f t="array" ref="L14316">IFERROR((E14316/_xlfn.XLOOKUP($C14316,$C$2:$C14315,$E$2:$E14315,0,0,-1))-1,0)</f>
        <v>-0.75702614379084965</v>
      </c>
      <c r="M14316" s="3">
        <f>IFERROR(Cleansed_Mode_Craft_Ecommerce_Data___Online_Retail[[#This Row],[Momentum]]/(1+ABS(Cleansed_Mode_Craft_Ecommerce_Data___Online_Retail[[#This Row],[%Growth]])),0)</f>
        <v>-19.920022319352739</v>
      </c>
      <c r="N14316" s="4" cm="1">
        <f t="array" ref="N14316">_xlfn.LET(
    _xlpm.current, $K14316,
    _xlpm.previous, _xlfn.XLOOKUP($C14316,$C$2:$C14315,$K$2:$K14315,1,0,-1),
    _xlpm.safeCurrent, IF(OR($K14316=0,NOT(ISNUMBER($K14316))), 1, _xlpm.current),
    _xlpm.safePrevious, IF(_xlpm.previous &lt; 0, -1, 1) * _xlpm.previous,
    _xlpm.monthsSince, Cleansed_Mode_Craft_Ecommerce_Data___Online_Retail[[#This Row],[MonthIndex]]-_xlfn.XLOOKUP($C14316, $C$2:$C14315, $H$2:$H14315,0,0,-1),
    _xlpm.innerCalc, _xlpm.safeCurrent + POWER(0.9,_xlpm.monthsSince) * _xlpm.safePrevious,
    _xlpm.result, ABS(_xlpm.innerCalc),
    IF(_xlpm.innerCalc &lt; 0, -SQRT(_xlpm.result), SQRT(_xlpm.result))
)</f>
        <v>2.1447610589527222</v>
      </c>
    </row>
    <row r="14317" spans="1:14">
      <c r="A14317">
        <v>2011</v>
      </c>
      <c r="B14317" t="s">
        <v>7402</v>
      </c>
      <c r="C14317" t="s">
        <v>64</v>
      </c>
      <c r="D14317">
        <v>600</v>
      </c>
      <c r="E14317">
        <v>24</v>
      </c>
      <c r="F14317">
        <v>2</v>
      </c>
      <c r="G14317">
        <v>6</v>
      </c>
      <c r="H14317">
        <v>24138</v>
      </c>
      <c r="I14317" s="7">
        <v>40695</v>
      </c>
      <c r="J14317" t="s">
        <v>7403</v>
      </c>
      <c r="K14317" cm="1">
        <f t="array" ref="K14317">$D14317-_xlfn.XLOOKUP($C14317, $C$2:C14316,$D$2:$D14316,1,0,-1)</f>
        <v>500</v>
      </c>
      <c r="L14317" s="1" cm="1">
        <f t="array" ref="L14317">IFERROR((E14317/_xlfn.XLOOKUP($C14317,$C$2:$C14316,$E$2:$E14316,0,0,-1))-1,0)</f>
        <v>1</v>
      </c>
      <c r="M14317" s="3">
        <f>IFERROR(Cleansed_Mode_Craft_Ecommerce_Data___Online_Retail[[#This Row],[Momentum]]/(1+ABS(Cleansed_Mode_Craft_Ecommerce_Data___Online_Retail[[#This Row],[%Growth]])),0)</f>
        <v>250</v>
      </c>
      <c r="N14317" s="4" cm="1">
        <f t="array" ref="N14317">_xlfn.LET(
    _xlpm.current, $K14317,
    _xlpm.previous, _xlfn.XLOOKUP($C14317,$C$2:$C14316,$K$2:$K14316,1,0,-1),
    _xlpm.safeCurrent, IF(OR($K14317=0,NOT(ISNUMBER($K14317))), 1, _xlpm.current),
    _xlpm.safePrevious, IF(_xlpm.previous &lt; 0, -1, 1) * _xlpm.previous,
    _xlpm.monthsSince, Cleansed_Mode_Craft_Ecommerce_Data___Online_Retail[[#This Row],[MonthIndex]]-_xlfn.XLOOKUP($C14317, $C$2:$C14316, $H$2:$H14316,0,0,-1),
    _xlpm.innerCalc, _xlpm.safeCurrent + POWER(0.9,_xlpm.monthsSince) * _xlpm.safePrevious,
    _xlpm.result, ABS(_xlpm.innerCalc),
    IF(_xlpm.innerCalc &lt; 0, -SQRT(_xlpm.result), SQRT(_xlpm.result))
)</f>
        <v>23.920096153652896</v>
      </c>
    </row>
    <row r="14318" spans="1:14">
      <c r="A14318">
        <v>2011</v>
      </c>
      <c r="B14318" t="s">
        <v>7402</v>
      </c>
      <c r="C14318" t="s">
        <v>3191</v>
      </c>
      <c r="D14318">
        <v>1</v>
      </c>
      <c r="E14318">
        <v>29.95</v>
      </c>
      <c r="F14318">
        <v>1</v>
      </c>
      <c r="G14318">
        <v>6</v>
      </c>
      <c r="H14318">
        <v>24138</v>
      </c>
      <c r="I14318" s="7">
        <v>40695</v>
      </c>
      <c r="J14318" t="s">
        <v>7403</v>
      </c>
      <c r="K14318" cm="1">
        <f t="array" ref="K14318">$D14318-_xlfn.XLOOKUP($C14318, $C$2:C14317,$D$2:$D14317,1,0,-1)</f>
        <v>-3</v>
      </c>
      <c r="L14318" s="1" cm="1">
        <f t="array" ref="L14318">IFERROR((E14318/_xlfn.XLOOKUP($C14318,$C$2:$C14317,$E$2:$E14317,0,0,-1))-1,0)</f>
        <v>-0.5301223721368058</v>
      </c>
      <c r="M14318" s="3">
        <f>IFERROR(Cleansed_Mode_Craft_Ecommerce_Data___Online_Retail[[#This Row],[Momentum]]/(1+ABS(Cleansed_Mode_Craft_Ecommerce_Data___Online_Retail[[#This Row],[%Growth]])),0)</f>
        <v>-1.9606274992310058</v>
      </c>
      <c r="N14318" s="4" cm="1">
        <f t="array" ref="N14318">_xlfn.LET(
    _xlpm.current, $K14318,
    _xlpm.previous, _xlfn.XLOOKUP($C14318,$C$2:$C14317,$K$2:$K14317,1,0,-1),
    _xlpm.safeCurrent, IF(OR($K14318=0,NOT(ISNUMBER($K14318))), 1, _xlpm.current),
    _xlpm.safePrevious, IF(_xlpm.previous &lt; 0, -1, 1) * _xlpm.previous,
    _xlpm.monthsSince, Cleansed_Mode_Craft_Ecommerce_Data___Online_Retail[[#This Row],[MonthIndex]]-_xlfn.XLOOKUP($C14318, $C$2:$C14317, $H$2:$H14317,0,0,-1),
    _xlpm.innerCalc, _xlpm.safeCurrent + POWER(0.9,_xlpm.monthsSince) * _xlpm.safePrevious,
    _xlpm.result, ABS(_xlpm.innerCalc),
    IF(_xlpm.innerCalc &lt; 0, -SQRT(_xlpm.result), SQRT(_xlpm.result))
)</f>
        <v>-0.79877406067047474</v>
      </c>
    </row>
    <row r="14319" spans="1:14">
      <c r="A14319">
        <v>2011</v>
      </c>
      <c r="B14319" t="s">
        <v>7402</v>
      </c>
      <c r="C14319" t="s">
        <v>2597</v>
      </c>
      <c r="D14319">
        <v>8</v>
      </c>
      <c r="E14319">
        <v>23.6</v>
      </c>
      <c r="F14319">
        <v>2</v>
      </c>
      <c r="G14319">
        <v>6</v>
      </c>
      <c r="H14319">
        <v>24138</v>
      </c>
      <c r="I14319" s="7">
        <v>40695</v>
      </c>
      <c r="J14319" t="s">
        <v>7403</v>
      </c>
      <c r="K14319" cm="1">
        <f t="array" ref="K14319">$D14319-_xlfn.XLOOKUP($C14319, $C$2:C14318,$D$2:$D14318,1,0,-1)</f>
        <v>-4</v>
      </c>
      <c r="L14319" s="1" cm="1">
        <f t="array" ref="L14319">IFERROR((E14319/_xlfn.XLOOKUP($C14319,$C$2:$C14318,$E$2:$E14318,0,0,-1))-1,0)</f>
        <v>-0.33333333333333337</v>
      </c>
      <c r="M14319" s="3">
        <f>IFERROR(Cleansed_Mode_Craft_Ecommerce_Data___Online_Retail[[#This Row],[Momentum]]/(1+ABS(Cleansed_Mode_Craft_Ecommerce_Data___Online_Retail[[#This Row],[%Growth]])),0)</f>
        <v>-2.9999999999999996</v>
      </c>
      <c r="N14319" s="4" cm="1">
        <f t="array" ref="N14319">_xlfn.LET(
    _xlpm.current, $K14319,
    _xlpm.previous, _xlfn.XLOOKUP($C14319,$C$2:$C14318,$K$2:$K14318,1,0,-1),
    _xlpm.safeCurrent, IF(OR($K14319=0,NOT(ISNUMBER($K14319))), 1, _xlpm.current),
    _xlpm.safePrevious, IF(_xlpm.previous &lt; 0, -1, 1) * _xlpm.previous,
    _xlpm.monthsSince, Cleansed_Mode_Craft_Ecommerce_Data___Online_Retail[[#This Row],[MonthIndex]]-_xlfn.XLOOKUP($C14319, $C$2:$C14318, $H$2:$H1431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4320" spans="1:14">
      <c r="A14320">
        <v>2011</v>
      </c>
      <c r="B14320" t="s">
        <v>7402</v>
      </c>
      <c r="C14320" t="s">
        <v>307</v>
      </c>
      <c r="D14320">
        <v>7</v>
      </c>
      <c r="E14320">
        <v>8.75</v>
      </c>
      <c r="F14320">
        <v>2</v>
      </c>
      <c r="G14320">
        <v>6</v>
      </c>
      <c r="H14320">
        <v>24138</v>
      </c>
      <c r="I14320" s="7">
        <v>40695</v>
      </c>
      <c r="J14320" t="s">
        <v>7403</v>
      </c>
      <c r="K14320" cm="1">
        <f t="array" ref="K14320">$D14320-_xlfn.XLOOKUP($C14320, $C$2:C14319,$D$2:$D14319,1,0,-1)</f>
        <v>6</v>
      </c>
      <c r="L14320" s="1" cm="1">
        <f t="array" ref="L14320">IFERROR((E14320/_xlfn.XLOOKUP($C14320,$C$2:$C14319,$E$2:$E14319,0,0,-1))-1,0)</f>
        <v>6</v>
      </c>
      <c r="M14320" s="3">
        <f>IFERROR(Cleansed_Mode_Craft_Ecommerce_Data___Online_Retail[[#This Row],[Momentum]]/(1+ABS(Cleansed_Mode_Craft_Ecommerce_Data___Online_Retail[[#This Row],[%Growth]])),0)</f>
        <v>0.8571428571428571</v>
      </c>
      <c r="N14320" s="4" cm="1">
        <f t="array" ref="N14320">_xlfn.LET(
    _xlpm.current, $K14320,
    _xlpm.previous, _xlfn.XLOOKUP($C14320,$C$2:$C14319,$K$2:$K14319,1,0,-1),
    _xlpm.safeCurrent, IF(OR($K14320=0,NOT(ISNUMBER($K14320))), 1, _xlpm.current),
    _xlpm.safePrevious, IF(_xlpm.previous &lt; 0, -1, 1) * _xlpm.previous,
    _xlpm.monthsSince, Cleansed_Mode_Craft_Ecommerce_Data___Online_Retail[[#This Row],[MonthIndex]]-_xlfn.XLOOKUP($C14320, $C$2:$C14319, $H$2:$H14319,0,0,-1),
    _xlpm.innerCalc, _xlpm.safeCurrent + POWER(0.9,_xlpm.monthsSince) * _xlpm.safePrevious,
    _xlpm.result, ABS(_xlpm.innerCalc),
    IF(_xlpm.innerCalc &lt; 0, -SQRT(_xlpm.result), SQRT(_xlpm.result))
)</f>
        <v>5.649778756730214</v>
      </c>
    </row>
    <row r="14321" spans="1:14">
      <c r="A14321">
        <v>2011</v>
      </c>
      <c r="B14321" t="s">
        <v>7402</v>
      </c>
      <c r="C14321" t="s">
        <v>3020</v>
      </c>
      <c r="D14321">
        <v>8</v>
      </c>
      <c r="E14321">
        <v>102</v>
      </c>
      <c r="F14321">
        <v>1</v>
      </c>
      <c r="G14321">
        <v>6</v>
      </c>
      <c r="H14321">
        <v>24138</v>
      </c>
      <c r="I14321" s="7">
        <v>40695</v>
      </c>
      <c r="J14321" t="s">
        <v>7403</v>
      </c>
      <c r="K14321" cm="1">
        <f t="array" ref="K14321">$D14321-_xlfn.XLOOKUP($C14321, $C$2:C14320,$D$2:$D14320,1,0,-1)</f>
        <v>6</v>
      </c>
      <c r="L14321" s="1" cm="1">
        <f t="array" ref="L14321">IFERROR((E14321/_xlfn.XLOOKUP($C14321,$C$2:$C14320,$E$2:$E14320,0,0,-1))-1,0)</f>
        <v>3</v>
      </c>
      <c r="M14321" s="3">
        <f>IFERROR(Cleansed_Mode_Craft_Ecommerce_Data___Online_Retail[[#This Row],[Momentum]]/(1+ABS(Cleansed_Mode_Craft_Ecommerce_Data___Online_Retail[[#This Row],[%Growth]])),0)</f>
        <v>1.5</v>
      </c>
      <c r="N14321" s="4" cm="1">
        <f t="array" ref="N14321">_xlfn.LET(
    _xlpm.current, $K14321,
    _xlpm.previous, _xlfn.XLOOKUP($C14321,$C$2:$C14320,$K$2:$K14320,1,0,-1),
    _xlpm.safeCurrent, IF(OR($K14321=0,NOT(ISNUMBER($K14321))), 1, _xlpm.current),
    _xlpm.safePrevious, IF(_xlpm.previous &lt; 0, -1, 1) * _xlpm.previous,
    _xlpm.monthsSince, Cleansed_Mode_Craft_Ecommerce_Data___Online_Retail[[#This Row],[MonthIndex]]-_xlfn.XLOOKUP($C14321, $C$2:$C14320, $H$2:$H14320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14322" spans="1:14">
      <c r="A14322">
        <v>2011</v>
      </c>
      <c r="B14322" t="s">
        <v>7402</v>
      </c>
      <c r="C14322" t="s">
        <v>3401</v>
      </c>
      <c r="D14322">
        <v>7</v>
      </c>
      <c r="E14322">
        <v>89.25</v>
      </c>
      <c r="F14322">
        <v>1</v>
      </c>
      <c r="G14322">
        <v>6</v>
      </c>
      <c r="H14322">
        <v>24138</v>
      </c>
      <c r="I14322" s="7">
        <v>40695</v>
      </c>
      <c r="J14322" t="s">
        <v>7403</v>
      </c>
      <c r="K14322" cm="1">
        <f t="array" ref="K14322">$D14322-_xlfn.XLOOKUP($C14322, $C$2:C14321,$D$2:$D14321,1,0,-1)</f>
        <v>5</v>
      </c>
      <c r="L14322" s="1" cm="1">
        <f t="array" ref="L14322">IFERROR((E14322/_xlfn.XLOOKUP($C14322,$C$2:$C14321,$E$2:$E14321,0,0,-1))-1,0)</f>
        <v>2.5</v>
      </c>
      <c r="M14322" s="3">
        <f>IFERROR(Cleansed_Mode_Craft_Ecommerce_Data___Online_Retail[[#This Row],[Momentum]]/(1+ABS(Cleansed_Mode_Craft_Ecommerce_Data___Online_Retail[[#This Row],[%Growth]])),0)</f>
        <v>1.4285714285714286</v>
      </c>
      <c r="N14322" s="4" cm="1">
        <f t="array" ref="N14322">_xlfn.LET(
    _xlpm.current, $K14322,
    _xlpm.previous, _xlfn.XLOOKUP($C14322,$C$2:$C14321,$K$2:$K14321,1,0,-1),
    _xlpm.safeCurrent, IF(OR($K14322=0,NOT(ISNUMBER($K14322))), 1, _xlpm.current),
    _xlpm.safePrevious, IF(_xlpm.previous &lt; 0, -1, 1) * _xlpm.previous,
    _xlpm.monthsSince, Cleansed_Mode_Craft_Ecommerce_Data___Online_Retail[[#This Row],[MonthIndex]]-_xlfn.XLOOKUP($C14322, $C$2:$C14321, $H$2:$H14321,0,0,-1),
    _xlpm.innerCalc, _xlpm.safeCurrent + POWER(0.9,_xlpm.monthsSince) * _xlpm.safePrevious,
    _xlpm.result, ABS(_xlpm.innerCalc),
    IF(_xlpm.innerCalc &lt; 0, -SQRT(_xlpm.result), SQRT(_xlpm.result))
)</f>
        <v>4.4249293779675174</v>
      </c>
    </row>
    <row r="14323" spans="1:14">
      <c r="A14323">
        <v>2011</v>
      </c>
      <c r="B14323" t="s">
        <v>7402</v>
      </c>
      <c r="C14323" t="s">
        <v>3223</v>
      </c>
      <c r="D14323">
        <v>22</v>
      </c>
      <c r="E14323">
        <v>14.3</v>
      </c>
      <c r="F14323">
        <v>3</v>
      </c>
      <c r="G14323">
        <v>6</v>
      </c>
      <c r="H14323">
        <v>24138</v>
      </c>
      <c r="I14323" s="7">
        <v>40695</v>
      </c>
      <c r="J14323" t="s">
        <v>7403</v>
      </c>
      <c r="K14323" cm="1">
        <f t="array" ref="K14323">$D14323-_xlfn.XLOOKUP($C14323, $C$2:C14322,$D$2:$D14322,1,0,-1)</f>
        <v>21</v>
      </c>
      <c r="L14323" s="1" cm="1">
        <f t="array" ref="L14323">IFERROR((E14323/_xlfn.XLOOKUP($C14323,$C$2:$C14322,$E$2:$E14322,0,0,-1))-1,0)</f>
        <v>21</v>
      </c>
      <c r="M14323" s="3">
        <f>IFERROR(Cleansed_Mode_Craft_Ecommerce_Data___Online_Retail[[#This Row],[Momentum]]/(1+ABS(Cleansed_Mode_Craft_Ecommerce_Data___Online_Retail[[#This Row],[%Growth]])),0)</f>
        <v>0.95454545454545459</v>
      </c>
      <c r="N14323" s="4" cm="1">
        <f t="array" ref="N14323">_xlfn.LET(
    _xlpm.current, $K14323,
    _xlpm.previous, _xlfn.XLOOKUP($C14323,$C$2:$C14322,$K$2:$K14322,1,0,-1),
    _xlpm.safeCurrent, IF(OR($K14323=0,NOT(ISNUMBER($K14323))), 1, _xlpm.current),
    _xlpm.safePrevious, IF(_xlpm.previous &lt; 0, -1, 1) * _xlpm.previous,
    _xlpm.monthsSince, Cleansed_Mode_Craft_Ecommerce_Data___Online_Retail[[#This Row],[MonthIndex]]-_xlfn.XLOOKUP($C14323, $C$2:$C14322, $H$2:$H14322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4324" spans="1:14">
      <c r="A14324">
        <v>2011</v>
      </c>
      <c r="B14324" t="s">
        <v>7402</v>
      </c>
      <c r="C14324" t="s">
        <v>1958</v>
      </c>
      <c r="D14324">
        <v>80</v>
      </c>
      <c r="E14324">
        <v>33.6</v>
      </c>
      <c r="F14324">
        <v>3</v>
      </c>
      <c r="G14324">
        <v>6</v>
      </c>
      <c r="H14324">
        <v>24138</v>
      </c>
      <c r="I14324" s="7">
        <v>40695</v>
      </c>
      <c r="J14324" t="s">
        <v>7403</v>
      </c>
      <c r="K14324" cm="1">
        <f t="array" ref="K14324">$D14324-_xlfn.XLOOKUP($C14324, $C$2:C14323,$D$2:$D14323,1,0,-1)</f>
        <v>16</v>
      </c>
      <c r="L14324" s="1" cm="1">
        <f t="array" ref="L14324">IFERROR((E14324/_xlfn.XLOOKUP($C14324,$C$2:$C14323,$E$2:$E14323,0,0,-1))-1,0)</f>
        <v>0.25</v>
      </c>
      <c r="M14324" s="3">
        <f>IFERROR(Cleansed_Mode_Craft_Ecommerce_Data___Online_Retail[[#This Row],[Momentum]]/(1+ABS(Cleansed_Mode_Craft_Ecommerce_Data___Online_Retail[[#This Row],[%Growth]])),0)</f>
        <v>12.8</v>
      </c>
      <c r="N14324" s="4" cm="1">
        <f t="array" ref="N14324">_xlfn.LET(
    _xlpm.current, $K14324,
    _xlpm.previous, _xlfn.XLOOKUP($C14324,$C$2:$C14323,$K$2:$K14323,1,0,-1),
    _xlpm.safeCurrent, IF(OR($K14324=0,NOT(ISNUMBER($K14324))), 1, _xlpm.current),
    _xlpm.safePrevious, IF(_xlpm.previous &lt; 0, -1, 1) * _xlpm.previous,
    _xlpm.monthsSince, Cleansed_Mode_Craft_Ecommerce_Data___Online_Retail[[#This Row],[MonthIndex]]-_xlfn.XLOOKUP($C14324, $C$2:$C14323, $H$2:$H14323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14325" spans="1:14">
      <c r="A14325">
        <v>2011</v>
      </c>
      <c r="B14325" t="s">
        <v>7402</v>
      </c>
      <c r="C14325" t="s">
        <v>5966</v>
      </c>
      <c r="D14325">
        <v>24</v>
      </c>
      <c r="E14325">
        <v>19.919999999999998</v>
      </c>
      <c r="F14325">
        <v>1</v>
      </c>
      <c r="G14325">
        <v>6</v>
      </c>
      <c r="H14325">
        <v>24138</v>
      </c>
      <c r="I14325" s="7">
        <v>40695</v>
      </c>
      <c r="J14325" t="s">
        <v>7403</v>
      </c>
      <c r="K14325" cm="1">
        <f t="array" ref="K14325">$D14325-_xlfn.XLOOKUP($C14325, $C$2:C14324,$D$2:$D14324,1,0,-1)</f>
        <v>17</v>
      </c>
      <c r="L14325" s="1" cm="1">
        <f t="array" ref="L14325">IFERROR((E14325/_xlfn.XLOOKUP($C14325,$C$2:$C14324,$E$2:$E14324,0,0,-1))-1,0)</f>
        <v>1.2765714285714282</v>
      </c>
      <c r="M14325" s="3">
        <f>IFERROR(Cleansed_Mode_Craft_Ecommerce_Data___Online_Retail[[#This Row],[Momentum]]/(1+ABS(Cleansed_Mode_Craft_Ecommerce_Data___Online_Retail[[#This Row],[%Growth]])),0)</f>
        <v>7.4673694779116477</v>
      </c>
      <c r="N14325" s="4" cm="1">
        <f t="array" ref="N14325">_xlfn.LET(
    _xlpm.current, $K14325,
    _xlpm.previous, _xlfn.XLOOKUP($C14325,$C$2:$C14324,$K$2:$K14324,1,0,-1),
    _xlpm.safeCurrent, IF(OR($K14325=0,NOT(ISNUMBER($K14325))), 1, _xlpm.current),
    _xlpm.safePrevious, IF(_xlpm.previous &lt; 0, -1, 1) * _xlpm.previous,
    _xlpm.monthsSince, Cleansed_Mode_Craft_Ecommerce_Data___Online_Retail[[#This Row],[MonthIndex]]-_xlfn.XLOOKUP($C14325, $C$2:$C14324, $H$2:$H14324,0,0,-1),
    _xlpm.innerCalc, _xlpm.safeCurrent + POWER(0.9,_xlpm.monthsSince) * _xlpm.safePrevious,
    _xlpm.result, ABS(_xlpm.innerCalc),
    IF(_xlpm.innerCalc &lt; 0, -SQRT(_xlpm.result), SQRT(_xlpm.result))
)</f>
        <v>4.5880278987817853</v>
      </c>
    </row>
    <row r="14326" spans="1:14">
      <c r="A14326">
        <v>2011</v>
      </c>
      <c r="B14326" t="s">
        <v>7402</v>
      </c>
      <c r="C14326" t="s">
        <v>3797</v>
      </c>
      <c r="D14326">
        <v>1</v>
      </c>
      <c r="E14326">
        <v>4.9800000000000004</v>
      </c>
      <c r="F14326">
        <v>1</v>
      </c>
      <c r="G14326">
        <v>6</v>
      </c>
      <c r="H14326">
        <v>24138</v>
      </c>
      <c r="I14326" s="7">
        <v>40695</v>
      </c>
      <c r="J14326" t="s">
        <v>7403</v>
      </c>
      <c r="K14326" cm="1">
        <f t="array" ref="K14326">$D14326-_xlfn.XLOOKUP($C14326, $C$2:C14325,$D$2:$D14325,1,0,-1)</f>
        <v>0</v>
      </c>
      <c r="L14326" s="1" cm="1">
        <f t="array" ref="L14326">IFERROR((E14326/_xlfn.XLOOKUP($C14326,$C$2:$C14325,$E$2:$E14325,0,0,-1))-1,0)</f>
        <v>0</v>
      </c>
      <c r="M14326" s="3">
        <f>IFERROR(Cleansed_Mode_Craft_Ecommerce_Data___Online_Retail[[#This Row],[Momentum]]/(1+ABS(Cleansed_Mode_Craft_Ecommerce_Data___Online_Retail[[#This Row],[%Growth]])),0)</f>
        <v>0</v>
      </c>
      <c r="N14326" s="4" cm="1">
        <f t="array" ref="N14326">_xlfn.LET(
    _xlpm.current, $K14326,
    _xlpm.previous, _xlfn.XLOOKUP($C14326,$C$2:$C14325,$K$2:$K14325,1,0,-1),
    _xlpm.safeCurrent, IF(OR($K14326=0,NOT(ISNUMBER($K14326))), 1, _xlpm.current),
    _xlpm.safePrevious, IF(_xlpm.previous &lt; 0, -1, 1) * _xlpm.previous,
    _xlpm.monthsSince, Cleansed_Mode_Craft_Ecommerce_Data___Online_Retail[[#This Row],[MonthIndex]]-_xlfn.XLOOKUP($C14326, $C$2:$C14325, $H$2:$H14325,0,0,-1),
    _xlpm.innerCalc, _xlpm.safeCurrent + POWER(0.9,_xlpm.monthsSince) * _xlpm.safePrevious,
    _xlpm.result, ABS(_xlpm.innerCalc),
    IF(_xlpm.innerCalc &lt; 0, -SQRT(_xlpm.result), SQRT(_xlpm.result))
)</f>
        <v>1</v>
      </c>
    </row>
    <row r="14327" spans="1:14">
      <c r="A14327">
        <v>2011</v>
      </c>
      <c r="B14327" t="s">
        <v>7402</v>
      </c>
      <c r="C14327" t="s">
        <v>2036</v>
      </c>
      <c r="D14327">
        <v>8</v>
      </c>
      <c r="E14327">
        <v>25.22</v>
      </c>
      <c r="F14327">
        <v>2</v>
      </c>
      <c r="G14327">
        <v>6</v>
      </c>
      <c r="H14327">
        <v>24138</v>
      </c>
      <c r="I14327" s="7">
        <v>40695</v>
      </c>
      <c r="J14327" t="s">
        <v>7403</v>
      </c>
      <c r="K14327" cm="1">
        <f t="array" ref="K14327">$D14327-_xlfn.XLOOKUP($C14327, $C$2:C14326,$D$2:$D14326,1,0,-1)</f>
        <v>0</v>
      </c>
      <c r="L14327" s="1" cm="1">
        <f t="array" ref="L14327">IFERROR((E14327/_xlfn.XLOOKUP($C14327,$C$2:$C14326,$E$2:$E14326,0,0,-1))-1,0)</f>
        <v>0.25597609561752988</v>
      </c>
      <c r="M14327" s="3">
        <f>IFERROR(Cleansed_Mode_Craft_Ecommerce_Data___Online_Retail[[#This Row],[Momentum]]/(1+ABS(Cleansed_Mode_Craft_Ecommerce_Data___Online_Retail[[#This Row],[%Growth]])),0)</f>
        <v>0</v>
      </c>
      <c r="N14327" s="4" cm="1">
        <f t="array" ref="N14327">_xlfn.LET(
    _xlpm.current, $K14327,
    _xlpm.previous, _xlfn.XLOOKUP($C14327,$C$2:$C14326,$K$2:$K14326,1,0,-1),
    _xlpm.safeCurrent, IF(OR($K14327=0,NOT(ISNUMBER($K14327))), 1, _xlpm.current),
    _xlpm.safePrevious, IF(_xlpm.previous &lt; 0, -1, 1) * _xlpm.previous,
    _xlpm.monthsSince, Cleansed_Mode_Craft_Ecommerce_Data___Online_Retail[[#This Row],[MonthIndex]]-_xlfn.XLOOKUP($C14327, $C$2:$C14326, $H$2:$H14326,0,0,-1),
    _xlpm.innerCalc, _xlpm.safeCurrent + POWER(0.9,_xlpm.monthsSince) * _xlpm.safePrevious,
    _xlpm.result, ABS(_xlpm.innerCalc),
    IF(_xlpm.innerCalc &lt; 0, -SQRT(_xlpm.result), SQRT(_xlpm.result))
)</f>
        <v>2.2657073950534747</v>
      </c>
    </row>
    <row r="14328" spans="1:14">
      <c r="A14328">
        <v>2011</v>
      </c>
      <c r="B14328" t="s">
        <v>7402</v>
      </c>
      <c r="C14328" t="s">
        <v>389</v>
      </c>
      <c r="D14328">
        <v>80</v>
      </c>
      <c r="E14328">
        <v>71.11999999999999</v>
      </c>
      <c r="F14328">
        <v>2</v>
      </c>
      <c r="G14328">
        <v>6</v>
      </c>
      <c r="H14328">
        <v>24138</v>
      </c>
      <c r="I14328" s="7">
        <v>40695</v>
      </c>
      <c r="J14328" t="s">
        <v>7403</v>
      </c>
      <c r="K14328" cm="1">
        <f t="array" ref="K14328">$D14328-_xlfn.XLOOKUP($C14328, $C$2:C14327,$D$2:$D14327,1,0,-1)</f>
        <v>30</v>
      </c>
      <c r="L14328" s="1" cm="1">
        <f t="array" ref="L14328">IFERROR((E14328/_xlfn.XLOOKUP($C14328,$C$2:$C14327,$E$2:$E14327,0,0,-1))-1,0)</f>
        <v>0.3313365780606512</v>
      </c>
      <c r="M14328" s="3">
        <f>IFERROR(Cleansed_Mode_Craft_Ecommerce_Data___Online_Retail[[#This Row],[Momentum]]/(1+ABS(Cleansed_Mode_Craft_Ecommerce_Data___Online_Retail[[#This Row],[%Growth]])),0)</f>
        <v>22.533745781777281</v>
      </c>
      <c r="N14328" s="4" cm="1">
        <f t="array" ref="N14328">_xlfn.LET(
    _xlpm.current, $K14328,
    _xlpm.previous, _xlfn.XLOOKUP($C14328,$C$2:$C14327,$K$2:$K14327,1,0,-1),
    _xlpm.safeCurrent, IF(OR($K14328=0,NOT(ISNUMBER($K14328))), 1, _xlpm.current),
    _xlpm.safePrevious, IF(_xlpm.previous &lt; 0, -1, 1) * _xlpm.previous,
    _xlpm.monthsSince, Cleansed_Mode_Craft_Ecommerce_Data___Online_Retail[[#This Row],[MonthIndex]]-_xlfn.XLOOKUP($C14328, $C$2:$C14327, $H$2:$H14327,0,0,-1),
    _xlpm.innerCalc, _xlpm.safeCurrent + POWER(0.9,_xlpm.monthsSince) * _xlpm.safePrevious,
    _xlpm.result, ABS(_xlpm.innerCalc),
    IF(_xlpm.innerCalc &lt; 0, -SQRT(_xlpm.result), SQRT(_xlpm.result))
)</f>
        <v>7.8993670632525994</v>
      </c>
    </row>
    <row r="14329" spans="1:14">
      <c r="A14329">
        <v>2011</v>
      </c>
      <c r="B14329" t="s">
        <v>7402</v>
      </c>
      <c r="C14329" t="s">
        <v>1199</v>
      </c>
      <c r="D14329">
        <v>5</v>
      </c>
      <c r="E14329">
        <v>15.16</v>
      </c>
      <c r="F14329">
        <v>2</v>
      </c>
      <c r="G14329">
        <v>6</v>
      </c>
      <c r="H14329">
        <v>24138</v>
      </c>
      <c r="I14329" s="7">
        <v>40695</v>
      </c>
      <c r="J14329" t="s">
        <v>7403</v>
      </c>
      <c r="K14329" cm="1">
        <f t="array" ref="K14329">$D14329-_xlfn.XLOOKUP($C14329, $C$2:C14328,$D$2:$D14328,1,0,-1)</f>
        <v>4</v>
      </c>
      <c r="L14329" s="1" cm="1">
        <f t="array" ref="L14329">IFERROR((E14329/_xlfn.XLOOKUP($C14329,$C$2:$C14328,$E$2:$E14328,0,0,-1))-1,0)</f>
        <v>4.9450980392156865</v>
      </c>
      <c r="M14329" s="3">
        <f>IFERROR(Cleansed_Mode_Craft_Ecommerce_Data___Online_Retail[[#This Row],[Momentum]]/(1+ABS(Cleansed_Mode_Craft_Ecommerce_Data___Online_Retail[[#This Row],[%Growth]])),0)</f>
        <v>0.67282321899736142</v>
      </c>
      <c r="N14329" s="4" cm="1">
        <f t="array" ref="N14329">_xlfn.LET(
    _xlpm.current, $K14329,
    _xlpm.previous, _xlfn.XLOOKUP($C14329,$C$2:$C14328,$K$2:$K14328,1,0,-1),
    _xlpm.safeCurrent, IF(OR($K14329=0,NOT(ISNUMBER($K14329))), 1, _xlpm.current),
    _xlpm.safePrevious, IF(_xlpm.previous &lt; 0, -1, 1) * _xlpm.previous,
    _xlpm.monthsSince, Cleansed_Mode_Craft_Ecommerce_Data___Online_Retail[[#This Row],[MonthIndex]]-_xlfn.XLOOKUP($C14329, $C$2:$C14328, $H$2:$H14328,0,0,-1),
    _xlpm.innerCalc, _xlpm.safeCurrent + POWER(0.9,_xlpm.monthsSince) * _xlpm.safePrevious,
    _xlpm.result, ABS(_xlpm.innerCalc),
    IF(_xlpm.innerCalc &lt; 0, -SQRT(_xlpm.result), SQRT(_xlpm.result))
)</f>
        <v>9.0555507839114906</v>
      </c>
    </row>
    <row r="14330" spans="1:14">
      <c r="A14330">
        <v>2011</v>
      </c>
      <c r="B14330" t="s">
        <v>7402</v>
      </c>
      <c r="C14330" t="s">
        <v>2921</v>
      </c>
      <c r="D14330">
        <v>3</v>
      </c>
      <c r="E14330">
        <v>14.879999999999999</v>
      </c>
      <c r="F14330">
        <v>1</v>
      </c>
      <c r="G14330">
        <v>6</v>
      </c>
      <c r="H14330">
        <v>24138</v>
      </c>
      <c r="I14330" s="7">
        <v>40695</v>
      </c>
      <c r="J14330" t="s">
        <v>7403</v>
      </c>
      <c r="K14330" cm="1">
        <f t="array" ref="K14330">$D14330-_xlfn.XLOOKUP($C14330, $C$2:C14329,$D$2:$D14329,1,0,-1)</f>
        <v>1</v>
      </c>
      <c r="L14330" s="1" cm="1">
        <f t="array" ref="L14330">IFERROR((E14330/_xlfn.XLOOKUP($C14330,$C$2:$C14329,$E$2:$E14329,0,0,-1))-1,0)</f>
        <v>0.5</v>
      </c>
      <c r="M14330" s="3">
        <f>IFERROR(Cleansed_Mode_Craft_Ecommerce_Data___Online_Retail[[#This Row],[Momentum]]/(1+ABS(Cleansed_Mode_Craft_Ecommerce_Data___Online_Retail[[#This Row],[%Growth]])),0)</f>
        <v>0.66666666666666663</v>
      </c>
      <c r="N14330" s="4" cm="1">
        <f t="array" ref="N14330">_xlfn.LET(
    _xlpm.current, $K14330,
    _xlpm.previous, _xlfn.XLOOKUP($C14330,$C$2:$C14329,$K$2:$K14329,1,0,-1),
    _xlpm.safeCurrent, IF(OR($K14330=0,NOT(ISNUMBER($K14330))), 1, _xlpm.current),
    _xlpm.safePrevious, IF(_xlpm.previous &lt; 0, -1, 1) * _xlpm.previous,
    _xlpm.monthsSince, Cleansed_Mode_Craft_Ecommerce_Data___Online_Retail[[#This Row],[MonthIndex]]-_xlfn.XLOOKUP($C14330, $C$2:$C14329, $H$2:$H1432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331" spans="1:14">
      <c r="A14331">
        <v>2011</v>
      </c>
      <c r="B14331" t="s">
        <v>7402</v>
      </c>
      <c r="C14331" t="s">
        <v>2699</v>
      </c>
      <c r="D14331">
        <v>1</v>
      </c>
      <c r="E14331">
        <v>0.83</v>
      </c>
      <c r="F14331">
        <v>1</v>
      </c>
      <c r="G14331">
        <v>6</v>
      </c>
      <c r="H14331">
        <v>24138</v>
      </c>
      <c r="I14331" s="7">
        <v>40695</v>
      </c>
      <c r="J14331" t="s">
        <v>7403</v>
      </c>
      <c r="K14331" cm="1">
        <f t="array" ref="K14331">$D14331-_xlfn.XLOOKUP($C14331, $C$2:C14330,$D$2:$D14330,1,0,-1)</f>
        <v>-1</v>
      </c>
      <c r="L14331" s="1" cm="1">
        <f t="array" ref="L14331">IFERROR((E14331/_xlfn.XLOOKUP($C14331,$C$2:$C14330,$E$2:$E14330,0,0,-1))-1,0)</f>
        <v>-0.5</v>
      </c>
      <c r="M14331" s="3">
        <f>IFERROR(Cleansed_Mode_Craft_Ecommerce_Data___Online_Retail[[#This Row],[Momentum]]/(1+ABS(Cleansed_Mode_Craft_Ecommerce_Data___Online_Retail[[#This Row],[%Growth]])),0)</f>
        <v>-0.66666666666666663</v>
      </c>
      <c r="N14331" s="4" cm="1">
        <f t="array" ref="N14331">_xlfn.LET(
    _xlpm.current, $K14331,
    _xlpm.previous, _xlfn.XLOOKUP($C14331,$C$2:$C14330,$K$2:$K14330,1,0,-1),
    _xlpm.safeCurrent, IF(OR($K14331=0,NOT(ISNUMBER($K14331))), 1, _xlpm.current),
    _xlpm.safePrevious, IF(_xlpm.previous &lt; 0, -1, 1) * _xlpm.previous,
    _xlpm.monthsSince, Cleansed_Mode_Craft_Ecommerce_Data___Online_Retail[[#This Row],[MonthIndex]]-_xlfn.XLOOKUP($C14331, $C$2:$C14330, $H$2:$H1433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332" spans="1:14">
      <c r="A14332">
        <v>2011</v>
      </c>
      <c r="B14332" t="s">
        <v>7402</v>
      </c>
      <c r="C14332" t="s">
        <v>1933</v>
      </c>
      <c r="D14332">
        <v>1</v>
      </c>
      <c r="E14332">
        <v>0.83</v>
      </c>
      <c r="F14332">
        <v>1</v>
      </c>
      <c r="G14332">
        <v>6</v>
      </c>
      <c r="H14332">
        <v>24138</v>
      </c>
      <c r="I14332" s="7">
        <v>40695</v>
      </c>
      <c r="J14332" t="s">
        <v>7403</v>
      </c>
      <c r="K14332" cm="1">
        <f t="array" ref="K14332">$D14332-_xlfn.XLOOKUP($C14332, $C$2:C14331,$D$2:$D14331,1,0,-1)</f>
        <v>0</v>
      </c>
      <c r="L14332" s="1" cm="1">
        <f t="array" ref="L14332">IFERROR((E14332/_xlfn.XLOOKUP($C14332,$C$2:$C14331,$E$2:$E14331,0,0,-1))-1,0)</f>
        <v>0</v>
      </c>
      <c r="M14332" s="3">
        <f>IFERROR(Cleansed_Mode_Craft_Ecommerce_Data___Online_Retail[[#This Row],[Momentum]]/(1+ABS(Cleansed_Mode_Craft_Ecommerce_Data___Online_Retail[[#This Row],[%Growth]])),0)</f>
        <v>0</v>
      </c>
      <c r="N14332" s="4" cm="1">
        <f t="array" ref="N14332">_xlfn.LET(
    _xlpm.current, $K14332,
    _xlpm.previous, _xlfn.XLOOKUP($C14332,$C$2:$C14331,$K$2:$K14331,1,0,-1),
    _xlpm.safeCurrent, IF(OR($K14332=0,NOT(ISNUMBER($K14332))), 1, _xlpm.current),
    _xlpm.safePrevious, IF(_xlpm.previous &lt; 0, -1, 1) * _xlpm.previous,
    _xlpm.monthsSince, Cleansed_Mode_Craft_Ecommerce_Data___Online_Retail[[#This Row],[MonthIndex]]-_xlfn.XLOOKUP($C14332, $C$2:$C14331, $H$2:$H14331,0,0,-1),
    _xlpm.innerCalc, _xlpm.safeCurrent + POWER(0.9,_xlpm.monthsSince) * _xlpm.safePrevious,
    _xlpm.result, ABS(_xlpm.innerCalc),
    IF(_xlpm.innerCalc &lt; 0, -SQRT(_xlpm.result), SQRT(_xlpm.result))
)</f>
        <v>1</v>
      </c>
    </row>
    <row r="14333" spans="1:14">
      <c r="A14333">
        <v>2011</v>
      </c>
      <c r="B14333" t="s">
        <v>7402</v>
      </c>
      <c r="C14333" t="s">
        <v>2605</v>
      </c>
      <c r="D14333">
        <v>2</v>
      </c>
      <c r="E14333">
        <v>1.66</v>
      </c>
      <c r="F14333">
        <v>1</v>
      </c>
      <c r="G14333">
        <v>6</v>
      </c>
      <c r="H14333">
        <v>24138</v>
      </c>
      <c r="I14333" s="7">
        <v>40695</v>
      </c>
      <c r="J14333" t="s">
        <v>7403</v>
      </c>
      <c r="K14333" cm="1">
        <f t="array" ref="K14333">$D14333-_xlfn.XLOOKUP($C14333, $C$2:C14332,$D$2:$D14332,1,0,-1)</f>
        <v>-1</v>
      </c>
      <c r="L14333" s="1" cm="1">
        <f t="array" ref="L14333">IFERROR((E14333/_xlfn.XLOOKUP($C14333,$C$2:$C14332,$E$2:$E14332,0,0,-1))-1,0)</f>
        <v>-0.33333333333333326</v>
      </c>
      <c r="M14333" s="3">
        <f>IFERROR(Cleansed_Mode_Craft_Ecommerce_Data___Online_Retail[[#This Row],[Momentum]]/(1+ABS(Cleansed_Mode_Craft_Ecommerce_Data___Online_Retail[[#This Row],[%Growth]])),0)</f>
        <v>-0.75</v>
      </c>
      <c r="N14333" s="4" cm="1">
        <f t="array" ref="N14333">_xlfn.LET(
    _xlpm.current, $K14333,
    _xlpm.previous, _xlfn.XLOOKUP($C14333,$C$2:$C14332,$K$2:$K14332,1,0,-1),
    _xlpm.safeCurrent, IF(OR($K14333=0,NOT(ISNUMBER($K14333))), 1, _xlpm.current),
    _xlpm.safePrevious, IF(_xlpm.previous &lt; 0, -1, 1) * _xlpm.previous,
    _xlpm.monthsSince, Cleansed_Mode_Craft_Ecommerce_Data___Online_Retail[[#This Row],[MonthIndex]]-_xlfn.XLOOKUP($C14333, $C$2:$C14332, $H$2:$H14332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4334" spans="1:14">
      <c r="A14334">
        <v>2011</v>
      </c>
      <c r="B14334" t="s">
        <v>7402</v>
      </c>
      <c r="C14334" t="s">
        <v>2382</v>
      </c>
      <c r="D14334">
        <v>3</v>
      </c>
      <c r="E14334">
        <v>3.33</v>
      </c>
      <c r="F14334">
        <v>2</v>
      </c>
      <c r="G14334">
        <v>6</v>
      </c>
      <c r="H14334">
        <v>24138</v>
      </c>
      <c r="I14334" s="7">
        <v>40695</v>
      </c>
      <c r="J14334" t="s">
        <v>7403</v>
      </c>
      <c r="K14334" cm="1">
        <f t="array" ref="K14334">$D14334-_xlfn.XLOOKUP($C14334, $C$2:C14333,$D$2:$D14333,1,0,-1)</f>
        <v>2</v>
      </c>
      <c r="L14334" s="1" cm="1">
        <f t="array" ref="L14334">IFERROR((E14334/_xlfn.XLOOKUP($C14334,$C$2:$C14333,$E$2:$E14333,0,0,-1))-1,0)</f>
        <v>3.0120481927710845</v>
      </c>
      <c r="M14334" s="3">
        <f>IFERROR(Cleansed_Mode_Craft_Ecommerce_Data___Online_Retail[[#This Row],[Momentum]]/(1+ABS(Cleansed_Mode_Craft_Ecommerce_Data___Online_Retail[[#This Row],[%Growth]])),0)</f>
        <v>0.49849849849849848</v>
      </c>
      <c r="N14334" s="4" cm="1">
        <f t="array" ref="N14334">_xlfn.LET(
    _xlpm.current, $K14334,
    _xlpm.previous, _xlfn.XLOOKUP($C14334,$C$2:$C14333,$K$2:$K14333,1,0,-1),
    _xlpm.safeCurrent, IF(OR($K14334=0,NOT(ISNUMBER($K14334))), 1, _xlpm.current),
    _xlpm.safePrevious, IF(_xlpm.previous &lt; 0, -1, 1) * _xlpm.previous,
    _xlpm.monthsSince, Cleansed_Mode_Craft_Ecommerce_Data___Online_Retail[[#This Row],[MonthIndex]]-_xlfn.XLOOKUP($C14334, $C$2:$C14333, $H$2:$H14333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4335" spans="1:14">
      <c r="A14335">
        <v>2011</v>
      </c>
      <c r="B14335" t="s">
        <v>7402</v>
      </c>
      <c r="C14335" t="s">
        <v>6602</v>
      </c>
      <c r="D14335">
        <v>27</v>
      </c>
      <c r="E14335">
        <v>27.78</v>
      </c>
      <c r="F14335">
        <v>2</v>
      </c>
      <c r="G14335">
        <v>6</v>
      </c>
      <c r="H14335">
        <v>24138</v>
      </c>
      <c r="I14335" s="7">
        <v>40695</v>
      </c>
      <c r="J14335" t="s">
        <v>7403</v>
      </c>
      <c r="K14335" cm="1">
        <f t="array" ref="K14335">$D14335-_xlfn.XLOOKUP($C14335, $C$2:C14334,$D$2:$D14334,1,0,-1)</f>
        <v>23</v>
      </c>
      <c r="L14335" s="1" cm="1">
        <f t="array" ref="L14335">IFERROR((E14335/_xlfn.XLOOKUP($C14335,$C$2:$C14334,$E$2:$E14334,0,0,-1))-1,0)</f>
        <v>1.8231707317073171</v>
      </c>
      <c r="M14335" s="3">
        <f>IFERROR(Cleansed_Mode_Craft_Ecommerce_Data___Online_Retail[[#This Row],[Momentum]]/(1+ABS(Cleansed_Mode_Craft_Ecommerce_Data___Online_Retail[[#This Row],[%Growth]])),0)</f>
        <v>8.1468682505399563</v>
      </c>
      <c r="N14335" s="4" cm="1">
        <f t="array" ref="N14335">_xlfn.LET(
    _xlpm.current, $K14335,
    _xlpm.previous, _xlfn.XLOOKUP($C14335,$C$2:$C14334,$K$2:$K14334,1,0,-1),
    _xlpm.safeCurrent, IF(OR($K14335=0,NOT(ISNUMBER($K14335))), 1, _xlpm.current),
    _xlpm.safePrevious, IF(_xlpm.previous &lt; 0, -1, 1) * _xlpm.previous,
    _xlpm.monthsSince, Cleansed_Mode_Craft_Ecommerce_Data___Online_Retail[[#This Row],[MonthIndex]]-_xlfn.XLOOKUP($C14335, $C$2:$C14334, $H$2:$H14334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14336" spans="1:14">
      <c r="A14336">
        <v>2011</v>
      </c>
      <c r="B14336" t="s">
        <v>7402</v>
      </c>
      <c r="C14336" t="s">
        <v>1600</v>
      </c>
      <c r="D14336">
        <v>1</v>
      </c>
      <c r="E14336">
        <v>2.46</v>
      </c>
      <c r="F14336">
        <v>1</v>
      </c>
      <c r="G14336">
        <v>6</v>
      </c>
      <c r="H14336">
        <v>24138</v>
      </c>
      <c r="I14336" s="7">
        <v>40695</v>
      </c>
      <c r="J14336" t="s">
        <v>7403</v>
      </c>
      <c r="K14336" cm="1">
        <f t="array" ref="K14336">$D14336-_xlfn.XLOOKUP($C14336, $C$2:C14335,$D$2:$D14335,1,0,-1)</f>
        <v>0</v>
      </c>
      <c r="L14336" s="1" cm="1">
        <f t="array" ref="L14336">IFERROR((E14336/_xlfn.XLOOKUP($C14336,$C$2:$C14335,$E$2:$E14335,0,0,-1))-1,0)</f>
        <v>0</v>
      </c>
      <c r="M14336" s="3">
        <f>IFERROR(Cleansed_Mode_Craft_Ecommerce_Data___Online_Retail[[#This Row],[Momentum]]/(1+ABS(Cleansed_Mode_Craft_Ecommerce_Data___Online_Retail[[#This Row],[%Growth]])),0)</f>
        <v>0</v>
      </c>
      <c r="N14336" s="4" cm="1">
        <f t="array" ref="N14336">_xlfn.LET(
    _xlpm.current, $K14336,
    _xlpm.previous, _xlfn.XLOOKUP($C14336,$C$2:$C14335,$K$2:$K14335,1,0,-1),
    _xlpm.safeCurrent, IF(OR($K14336=0,NOT(ISNUMBER($K14336))), 1, _xlpm.current),
    _xlpm.safePrevious, IF(_xlpm.previous &lt; 0, -1, 1) * _xlpm.previous,
    _xlpm.monthsSince, Cleansed_Mode_Craft_Ecommerce_Data___Online_Retail[[#This Row],[MonthIndex]]-_xlfn.XLOOKUP($C14336, $C$2:$C14335, $H$2:$H14335,0,0,-1),
    _xlpm.innerCalc, _xlpm.safeCurrent + POWER(0.9,_xlpm.monthsSince) * _xlpm.safePrevious,
    _xlpm.result, ABS(_xlpm.innerCalc),
    IF(_xlpm.innerCalc &lt; 0, -SQRT(_xlpm.result), SQRT(_xlpm.result))
)</f>
        <v>1</v>
      </c>
    </row>
    <row r="14337" spans="1:14">
      <c r="A14337">
        <v>2011</v>
      </c>
      <c r="B14337" t="s">
        <v>7402</v>
      </c>
      <c r="C14337" t="s">
        <v>4637</v>
      </c>
      <c r="D14337">
        <v>3</v>
      </c>
      <c r="E14337">
        <v>9.870000000000001</v>
      </c>
      <c r="F14337">
        <v>1</v>
      </c>
      <c r="G14337">
        <v>6</v>
      </c>
      <c r="H14337">
        <v>24138</v>
      </c>
      <c r="I14337" s="7">
        <v>40695</v>
      </c>
      <c r="J14337" t="s">
        <v>7403</v>
      </c>
      <c r="K14337" cm="1">
        <f t="array" ref="K14337">$D14337-_xlfn.XLOOKUP($C14337, $C$2:C14336,$D$2:$D14336,1,0,-1)</f>
        <v>0</v>
      </c>
      <c r="L14337" s="1" cm="1">
        <f t="array" ref="L14337">IFERROR((E14337/_xlfn.XLOOKUP($C14337,$C$2:$C14336,$E$2:$E14336,0,0,-1))-1,0)</f>
        <v>0</v>
      </c>
      <c r="M14337" s="3">
        <f>IFERROR(Cleansed_Mode_Craft_Ecommerce_Data___Online_Retail[[#This Row],[Momentum]]/(1+ABS(Cleansed_Mode_Craft_Ecommerce_Data___Online_Retail[[#This Row],[%Growth]])),0)</f>
        <v>0</v>
      </c>
      <c r="N14337" s="4" cm="1">
        <f t="array" ref="N14337">_xlfn.LET(
    _xlpm.current, $K14337,
    _xlpm.previous, _xlfn.XLOOKUP($C14337,$C$2:$C14336,$K$2:$K14336,1,0,-1),
    _xlpm.safeCurrent, IF(OR($K14337=0,NOT(ISNUMBER($K14337))), 1, _xlpm.current),
    _xlpm.safePrevious, IF(_xlpm.previous &lt; 0, -1, 1) * _xlpm.previous,
    _xlpm.monthsSince, Cleansed_Mode_Craft_Ecommerce_Data___Online_Retail[[#This Row],[MonthIndex]]-_xlfn.XLOOKUP($C14337, $C$2:$C14336, $H$2:$H1433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338" spans="1:14">
      <c r="A14338">
        <v>2011</v>
      </c>
      <c r="B14338" t="s">
        <v>7402</v>
      </c>
      <c r="C14338" t="s">
        <v>491</v>
      </c>
      <c r="D14338">
        <v>1</v>
      </c>
      <c r="E14338">
        <v>3.29</v>
      </c>
      <c r="F14338">
        <v>1</v>
      </c>
      <c r="G14338">
        <v>6</v>
      </c>
      <c r="H14338">
        <v>24138</v>
      </c>
      <c r="I14338" s="7">
        <v>40695</v>
      </c>
      <c r="J14338" t="s">
        <v>7403</v>
      </c>
      <c r="K14338" cm="1">
        <f t="array" ref="K14338">$D14338-_xlfn.XLOOKUP($C14338, $C$2:C14337,$D$2:$D14337,1,0,-1)</f>
        <v>-95</v>
      </c>
      <c r="L14338" s="1" cm="1">
        <f t="array" ref="L14338">IFERROR((E14338/_xlfn.XLOOKUP($C14338,$C$2:$C14337,$E$2:$E14337,0,0,-1))-1,0)</f>
        <v>-0.91840277777777779</v>
      </c>
      <c r="M14338" s="3">
        <f>IFERROR(Cleansed_Mode_Craft_Ecommerce_Data___Online_Retail[[#This Row],[Momentum]]/(1+ABS(Cleansed_Mode_Craft_Ecommerce_Data___Online_Retail[[#This Row],[%Growth]])),0)</f>
        <v>-49.520361990950228</v>
      </c>
      <c r="N14338" s="4" cm="1">
        <f t="array" ref="N14338">_xlfn.LET(
    _xlpm.current, $K14338,
    _xlpm.previous, _xlfn.XLOOKUP($C14338,$C$2:$C14337,$K$2:$K14337,1,0,-1),
    _xlpm.safeCurrent, IF(OR($K14338=0,NOT(ISNUMBER($K14338))), 1, _xlpm.current),
    _xlpm.safePrevious, IF(_xlpm.previous &lt; 0, -1, 1) * _xlpm.previous,
    _xlpm.monthsSince, Cleansed_Mode_Craft_Ecommerce_Data___Online_Retail[[#This Row],[MonthIndex]]-_xlfn.XLOOKUP($C14338, $C$2:$C14337, $H$2:$H14337,0,0,-1),
    _xlpm.innerCalc, _xlpm.safeCurrent + POWER(0.9,_xlpm.monthsSince) * _xlpm.safePrevious,
    _xlpm.result, ABS(_xlpm.innerCalc),
    IF(_xlpm.innerCalc &lt; 0, -SQRT(_xlpm.result), SQRT(_xlpm.result))
)</f>
        <v>-4.4045431091090474</v>
      </c>
    </row>
    <row r="14339" spans="1:14">
      <c r="A14339">
        <v>2011</v>
      </c>
      <c r="B14339" t="s">
        <v>7402</v>
      </c>
      <c r="C14339" t="s">
        <v>6396</v>
      </c>
      <c r="D14339">
        <v>17</v>
      </c>
      <c r="E14339">
        <v>27.949999999999996</v>
      </c>
      <c r="F14339">
        <v>2</v>
      </c>
      <c r="G14339">
        <v>6</v>
      </c>
      <c r="H14339">
        <v>24138</v>
      </c>
      <c r="I14339" s="7">
        <v>40695</v>
      </c>
      <c r="J14339" t="s">
        <v>7403</v>
      </c>
      <c r="K14339" cm="1">
        <f t="array" ref="K14339">$D14339-_xlfn.XLOOKUP($C14339, $C$2:C14338,$D$2:$D14338,1,0,-1)</f>
        <v>16</v>
      </c>
      <c r="L14339" s="1" cm="1">
        <f t="array" ref="L14339">IFERROR((E14339/_xlfn.XLOOKUP($C14339,$C$2:$C14338,$E$2:$E14338,0,0,-1))-1,0)</f>
        <v>7.4954407294832812</v>
      </c>
      <c r="M14339" s="3">
        <f>IFERROR(Cleansed_Mode_Craft_Ecommerce_Data___Online_Retail[[#This Row],[Momentum]]/(1+ABS(Cleansed_Mode_Craft_Ecommerce_Data___Online_Retail[[#This Row],[%Growth]])),0)</f>
        <v>1.8833631484794278</v>
      </c>
      <c r="N14339" s="4" cm="1">
        <f t="array" ref="N14339">_xlfn.LET(
    _xlpm.current, $K14339,
    _xlpm.previous, _xlfn.XLOOKUP($C14339,$C$2:$C14338,$K$2:$K14338,1,0,-1),
    _xlpm.safeCurrent, IF(OR($K14339=0,NOT(ISNUMBER($K14339))), 1, _xlpm.current),
    _xlpm.safePrevious, IF(_xlpm.previous &lt; 0, -1, 1) * _xlpm.previous,
    _xlpm.monthsSince, Cleansed_Mode_Craft_Ecommerce_Data___Online_Retail[[#This Row],[MonthIndex]]-_xlfn.XLOOKUP($C14339, $C$2:$C14338, $H$2:$H14338,0,0,-1),
    _xlpm.innerCalc, _xlpm.safeCurrent + POWER(0.9,_xlpm.monthsSince) * _xlpm.safePrevious,
    _xlpm.result, ABS(_xlpm.innerCalc),
    IF(_xlpm.innerCalc &lt; 0, -SQRT(_xlpm.result), SQRT(_xlpm.result))
)</f>
        <v>10.251829105091442</v>
      </c>
    </row>
    <row r="14340" spans="1:14">
      <c r="A14340">
        <v>2011</v>
      </c>
      <c r="B14340" t="s">
        <v>7402</v>
      </c>
      <c r="C14340" t="s">
        <v>1759</v>
      </c>
      <c r="D14340">
        <v>2</v>
      </c>
      <c r="E14340">
        <v>6.58</v>
      </c>
      <c r="F14340">
        <v>1</v>
      </c>
      <c r="G14340">
        <v>6</v>
      </c>
      <c r="H14340">
        <v>24138</v>
      </c>
      <c r="I14340" s="7">
        <v>40695</v>
      </c>
      <c r="J14340" t="s">
        <v>7403</v>
      </c>
      <c r="K14340" cm="1">
        <f t="array" ref="K14340">$D14340-_xlfn.XLOOKUP($C14340, $C$2:C14339,$D$2:$D14339,1,0,-1)</f>
        <v>1</v>
      </c>
      <c r="L14340" s="1" cm="1">
        <f t="array" ref="L14340">IFERROR((E14340/_xlfn.XLOOKUP($C14340,$C$2:$C14339,$E$2:$E14339,0,0,-1))-1,0)</f>
        <v>0</v>
      </c>
      <c r="M14340" s="3">
        <f>IFERROR(Cleansed_Mode_Craft_Ecommerce_Data___Online_Retail[[#This Row],[Momentum]]/(1+ABS(Cleansed_Mode_Craft_Ecommerce_Data___Online_Retail[[#This Row],[%Growth]])),0)</f>
        <v>1</v>
      </c>
      <c r="N14340" s="4" cm="1">
        <f t="array" ref="N14340">_xlfn.LET(
    _xlpm.current, $K14340,
    _xlpm.previous, _xlfn.XLOOKUP($C14340,$C$2:$C14339,$K$2:$K14339,1,0,-1),
    _xlpm.safeCurrent, IF(OR($K14340=0,NOT(ISNUMBER($K14340))), 1, _xlpm.current),
    _xlpm.safePrevious, IF(_xlpm.previous &lt; 0, -1, 1) * _xlpm.previous,
    _xlpm.monthsSince, Cleansed_Mode_Craft_Ecommerce_Data___Online_Retail[[#This Row],[MonthIndex]]-_xlfn.XLOOKUP($C14340, $C$2:$C14339, $H$2:$H14339,0,0,-1),
    _xlpm.innerCalc, _xlpm.safeCurrent + POWER(0.9,_xlpm.monthsSince) * _xlpm.safePrevious,
    _xlpm.result, ABS(_xlpm.innerCalc),
    IF(_xlpm.innerCalc &lt; 0, -SQRT(_xlpm.result), SQRT(_xlpm.result))
)</f>
        <v>1</v>
      </c>
    </row>
    <row r="14341" spans="1:14">
      <c r="A14341">
        <v>2011</v>
      </c>
      <c r="B14341" t="s">
        <v>7402</v>
      </c>
      <c r="C14341" t="s">
        <v>5930</v>
      </c>
      <c r="D14341">
        <v>5</v>
      </c>
      <c r="E14341">
        <v>3.1500000000000004</v>
      </c>
      <c r="F14341">
        <v>1</v>
      </c>
      <c r="G14341">
        <v>6</v>
      </c>
      <c r="H14341">
        <v>24138</v>
      </c>
      <c r="I14341" s="7">
        <v>40695</v>
      </c>
      <c r="J14341" t="s">
        <v>7403</v>
      </c>
      <c r="K14341" cm="1">
        <f t="array" ref="K14341">$D14341-_xlfn.XLOOKUP($C14341, $C$2:C14340,$D$2:$D14340,1,0,-1)</f>
        <v>4</v>
      </c>
      <c r="L14341" s="1" cm="1">
        <f t="array" ref="L14341">IFERROR((E14341/_xlfn.XLOOKUP($C14341,$C$2:$C14340,$E$2:$E14340,0,0,-1))-1,0)</f>
        <v>0.89759036144578341</v>
      </c>
      <c r="M14341" s="3">
        <f>IFERROR(Cleansed_Mode_Craft_Ecommerce_Data___Online_Retail[[#This Row],[Momentum]]/(1+ABS(Cleansed_Mode_Craft_Ecommerce_Data___Online_Retail[[#This Row],[%Growth]])),0)</f>
        <v>2.1079365079365076</v>
      </c>
      <c r="N14341" s="4" cm="1">
        <f t="array" ref="N14341">_xlfn.LET(
    _xlpm.current, $K14341,
    _xlpm.previous, _xlfn.XLOOKUP($C14341,$C$2:$C14340,$K$2:$K14340,1,0,-1),
    _xlpm.safeCurrent, IF(OR($K14341=0,NOT(ISNUMBER($K14341))), 1, _xlpm.current),
    _xlpm.safePrevious, IF(_xlpm.previous &lt; 0, -1, 1) * _xlpm.previous,
    _xlpm.monthsSince, Cleansed_Mode_Craft_Ecommerce_Data___Online_Retail[[#This Row],[MonthIndex]]-_xlfn.XLOOKUP($C14341, $C$2:$C14340, $H$2:$H14340,0,0,-1),
    _xlpm.innerCalc, _xlpm.safeCurrent + POWER(0.9,_xlpm.monthsSince) * _xlpm.safePrevious,
    _xlpm.result, ABS(_xlpm.innerCalc),
    IF(_xlpm.innerCalc &lt; 0, -SQRT(_xlpm.result), SQRT(_xlpm.result))
)</f>
        <v>2</v>
      </c>
    </row>
    <row r="14342" spans="1:14">
      <c r="A14342">
        <v>2011</v>
      </c>
      <c r="B14342" t="s">
        <v>7402</v>
      </c>
      <c r="C14342" t="s">
        <v>2189</v>
      </c>
      <c r="D14342">
        <v>1</v>
      </c>
      <c r="E14342">
        <v>4.13</v>
      </c>
      <c r="F14342">
        <v>1</v>
      </c>
      <c r="G14342">
        <v>6</v>
      </c>
      <c r="H14342">
        <v>24138</v>
      </c>
      <c r="I14342" s="7">
        <v>40695</v>
      </c>
      <c r="J14342" t="s">
        <v>7403</v>
      </c>
      <c r="K14342" cm="1">
        <f t="array" ref="K14342">$D14342-_xlfn.XLOOKUP($C14342, $C$2:C14341,$D$2:$D14341,1,0,-1)</f>
        <v>0</v>
      </c>
      <c r="L14342" s="1" cm="1">
        <f t="array" ref="L14342">IFERROR((E14342/_xlfn.XLOOKUP($C14342,$C$2:$C14341,$E$2:$E14341,0,0,-1))-1,0)</f>
        <v>0</v>
      </c>
      <c r="M14342" s="3">
        <f>IFERROR(Cleansed_Mode_Craft_Ecommerce_Data___Online_Retail[[#This Row],[Momentum]]/(1+ABS(Cleansed_Mode_Craft_Ecommerce_Data___Online_Retail[[#This Row],[%Growth]])),0)</f>
        <v>0</v>
      </c>
      <c r="N14342" s="4" cm="1">
        <f t="array" ref="N14342">_xlfn.LET(
    _xlpm.current, $K14342,
    _xlpm.previous, _xlfn.XLOOKUP($C14342,$C$2:$C14341,$K$2:$K14341,1,0,-1),
    _xlpm.safeCurrent, IF(OR($K14342=0,NOT(ISNUMBER($K14342))), 1, _xlpm.current),
    _xlpm.safePrevious, IF(_xlpm.previous &lt; 0, -1, 1) * _xlpm.previous,
    _xlpm.monthsSince, Cleansed_Mode_Craft_Ecommerce_Data___Online_Retail[[#This Row],[MonthIndex]]-_xlfn.XLOOKUP($C14342, $C$2:$C14341, $H$2:$H1434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4343" spans="1:14">
      <c r="A14343">
        <v>2011</v>
      </c>
      <c r="B14343" t="s">
        <v>7402</v>
      </c>
      <c r="C14343" t="s">
        <v>4140</v>
      </c>
      <c r="D14343">
        <v>1</v>
      </c>
      <c r="E14343">
        <v>5.79</v>
      </c>
      <c r="F14343">
        <v>1</v>
      </c>
      <c r="G14343">
        <v>6</v>
      </c>
      <c r="H14343">
        <v>24138</v>
      </c>
      <c r="I14343" s="7">
        <v>40695</v>
      </c>
      <c r="J14343" t="s">
        <v>7403</v>
      </c>
      <c r="K14343" cm="1">
        <f t="array" ref="K14343">$D14343-_xlfn.XLOOKUP($C14343, $C$2:C14342,$D$2:$D14342,1,0,-1)</f>
        <v>0</v>
      </c>
      <c r="L14343" s="1" cm="1">
        <f t="array" ref="L14343">IFERROR((E14343/_xlfn.XLOOKUP($C14343,$C$2:$C14342,$E$2:$E14342,0,0,-1))-1,0)</f>
        <v>0.96271186440677958</v>
      </c>
      <c r="M14343" s="3">
        <f>IFERROR(Cleansed_Mode_Craft_Ecommerce_Data___Online_Retail[[#This Row],[Momentum]]/(1+ABS(Cleansed_Mode_Craft_Ecommerce_Data___Online_Retail[[#This Row],[%Growth]])),0)</f>
        <v>0</v>
      </c>
      <c r="N14343" s="4" cm="1">
        <f t="array" ref="N14343">_xlfn.LET(
    _xlpm.current, $K14343,
    _xlpm.previous, _xlfn.XLOOKUP($C14343,$C$2:$C14342,$K$2:$K14342,1,0,-1),
    _xlpm.safeCurrent, IF(OR($K14343=0,NOT(ISNUMBER($K14343))), 1, _xlpm.current),
    _xlpm.safePrevious, IF(_xlpm.previous &lt; 0, -1, 1) * _xlpm.previous,
    _xlpm.monthsSince, Cleansed_Mode_Craft_Ecommerce_Data___Online_Retail[[#This Row],[MonthIndex]]-_xlfn.XLOOKUP($C14343, $C$2:$C14342, $H$2:$H1434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344" spans="1:14">
      <c r="A14344">
        <v>2011</v>
      </c>
      <c r="B14344" t="s">
        <v>7402</v>
      </c>
      <c r="C14344" t="s">
        <v>1500</v>
      </c>
      <c r="D14344">
        <v>2</v>
      </c>
      <c r="E14344">
        <v>7.51</v>
      </c>
      <c r="F14344">
        <v>2</v>
      </c>
      <c r="G14344">
        <v>6</v>
      </c>
      <c r="H14344">
        <v>24138</v>
      </c>
      <c r="I14344" s="7">
        <v>40695</v>
      </c>
      <c r="J14344" t="s">
        <v>7403</v>
      </c>
      <c r="K14344" cm="1">
        <f t="array" ref="K14344">$D14344-_xlfn.XLOOKUP($C14344, $C$2:C14343,$D$2:$D14343,1,0,-1)</f>
        <v>-4</v>
      </c>
      <c r="L14344" s="1" cm="1">
        <f t="array" ref="L14344">IFERROR((E14344/_xlfn.XLOOKUP($C14344,$C$2:$C14343,$E$2:$E14343,0,0,-1))-1,0)</f>
        <v>-0.50915032679738559</v>
      </c>
      <c r="M14344" s="3">
        <f>IFERROR(Cleansed_Mode_Craft_Ecommerce_Data___Online_Retail[[#This Row],[Momentum]]/(1+ABS(Cleansed_Mode_Craft_Ecommerce_Data___Online_Retail[[#This Row],[%Growth]])),0)</f>
        <v>-2.6504980511043743</v>
      </c>
      <c r="N14344" s="4" cm="1">
        <f t="array" ref="N14344">_xlfn.LET(
    _xlpm.current, $K14344,
    _xlpm.previous, _xlfn.XLOOKUP($C14344,$C$2:$C14343,$K$2:$K14343,1,0,-1),
    _xlpm.safeCurrent, IF(OR($K14344=0,NOT(ISNUMBER($K14344))), 1, _xlpm.current),
    _xlpm.safePrevious, IF(_xlpm.previous &lt; 0, -1, 1) * _xlpm.previous,
    _xlpm.monthsSince, Cleansed_Mode_Craft_Ecommerce_Data___Online_Retail[[#This Row],[MonthIndex]]-_xlfn.XLOOKUP($C14344, $C$2:$C14343, $H$2:$H14343,0,0,-1),
    _xlpm.innerCalc, _xlpm.safeCurrent + POWER(0.9,_xlpm.monthsSince) * _xlpm.safePrevious,
    _xlpm.result, ABS(_xlpm.innerCalc),
    IF(_xlpm.innerCalc &lt; 0, -SQRT(_xlpm.result), SQRT(_xlpm.result))
)</f>
        <v>5.4790510127210901</v>
      </c>
    </row>
    <row r="14345" spans="1:14">
      <c r="A14345">
        <v>2011</v>
      </c>
      <c r="B14345" t="s">
        <v>7402</v>
      </c>
      <c r="C14345" t="s">
        <v>1886</v>
      </c>
      <c r="D14345">
        <v>1</v>
      </c>
      <c r="E14345">
        <v>4.96</v>
      </c>
      <c r="F14345">
        <v>1</v>
      </c>
      <c r="G14345">
        <v>6</v>
      </c>
      <c r="H14345">
        <v>24138</v>
      </c>
      <c r="I14345" s="7">
        <v>40695</v>
      </c>
      <c r="J14345" t="s">
        <v>7403</v>
      </c>
      <c r="K14345" cm="1">
        <f t="array" ref="K14345">$D14345-_xlfn.XLOOKUP($C14345, $C$2:C14344,$D$2:$D14344,1,0,-1)</f>
        <v>-1</v>
      </c>
      <c r="L14345" s="1" cm="1">
        <f t="array" ref="L14345">IFERROR((E14345/_xlfn.XLOOKUP($C14345,$C$2:$C14344,$E$2:$E14344,0,0,-1))-1,0)</f>
        <v>-2.7450980392156765E-2</v>
      </c>
      <c r="M14345" s="3">
        <f>IFERROR(Cleansed_Mode_Craft_Ecommerce_Data___Online_Retail[[#This Row],[Momentum]]/(1+ABS(Cleansed_Mode_Craft_Ecommerce_Data___Online_Retail[[#This Row],[%Growth]])),0)</f>
        <v>-0.97328244274809173</v>
      </c>
      <c r="N14345" s="4" cm="1">
        <f t="array" ref="N14345">_xlfn.LET(
    _xlpm.current, $K14345,
    _xlpm.previous, _xlfn.XLOOKUP($C14345,$C$2:$C14344,$K$2:$K14344,1,0,-1),
    _xlpm.safeCurrent, IF(OR($K14345=0,NOT(ISNUMBER($K14345))), 1, _xlpm.current),
    _xlpm.safePrevious, IF(_xlpm.previous &lt; 0, -1, 1) * _xlpm.previous,
    _xlpm.monthsSince, Cleansed_Mode_Craft_Ecommerce_Data___Online_Retail[[#This Row],[MonthIndex]]-_xlfn.XLOOKUP($C14345, $C$2:$C14344, $H$2:$H1434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4346" spans="1:14">
      <c r="A14346">
        <v>2011</v>
      </c>
      <c r="B14346" t="s">
        <v>7402</v>
      </c>
      <c r="C14346" t="s">
        <v>929</v>
      </c>
      <c r="D14346">
        <v>1</v>
      </c>
      <c r="E14346">
        <v>4.96</v>
      </c>
      <c r="F14346">
        <v>1</v>
      </c>
      <c r="G14346">
        <v>6</v>
      </c>
      <c r="H14346">
        <v>24138</v>
      </c>
      <c r="I14346" s="7">
        <v>40695</v>
      </c>
      <c r="J14346" t="s">
        <v>7403</v>
      </c>
      <c r="K14346" cm="1">
        <f t="array" ref="K14346">$D14346-_xlfn.XLOOKUP($C14346, $C$2:C14345,$D$2:$D14345,1,0,-1)</f>
        <v>-5</v>
      </c>
      <c r="L14346" s="1" cm="1">
        <f t="array" ref="L14346">IFERROR((E14346/_xlfn.XLOOKUP($C14346,$C$2:$C14345,$E$2:$E14345,0,0,-1))-1,0)</f>
        <v>-0.67581699346405233</v>
      </c>
      <c r="M14346" s="3">
        <f>IFERROR(Cleansed_Mode_Craft_Ecommerce_Data___Online_Retail[[#This Row],[Momentum]]/(1+ABS(Cleansed_Mode_Craft_Ecommerce_Data___Online_Retail[[#This Row],[%Growth]])),0)</f>
        <v>-2.9836193447737909</v>
      </c>
      <c r="N14346" s="4" cm="1">
        <f t="array" ref="N14346">_xlfn.LET(
    _xlpm.current, $K14346,
    _xlpm.previous, _xlfn.XLOOKUP($C14346,$C$2:$C14345,$K$2:$K14345,1,0,-1),
    _xlpm.safeCurrent, IF(OR($K14346=0,NOT(ISNUMBER($K14346))), 1, _xlpm.current),
    _xlpm.safePrevious, IF(_xlpm.previous &lt; 0, -1, 1) * _xlpm.previous,
    _xlpm.monthsSince, Cleansed_Mode_Craft_Ecommerce_Data___Online_Retail[[#This Row],[MonthIndex]]-_xlfn.XLOOKUP($C14346, $C$2:$C14345, $H$2:$H14345,0,0,-1),
    _xlpm.innerCalc, _xlpm.safeCurrent + POWER(0.9,_xlpm.monthsSince) * _xlpm.safePrevious,
    _xlpm.result, ABS(_xlpm.innerCalc),
    IF(_xlpm.innerCalc &lt; 0, -SQRT(_xlpm.result), SQRT(_xlpm.result))
)</f>
        <v>-0.79120161779409892</v>
      </c>
    </row>
    <row r="14347" spans="1:14">
      <c r="A14347">
        <v>2011</v>
      </c>
      <c r="B14347" t="s">
        <v>7402</v>
      </c>
      <c r="C14347" t="s">
        <v>5566</v>
      </c>
      <c r="D14347">
        <v>1</v>
      </c>
      <c r="E14347">
        <v>3.29</v>
      </c>
      <c r="F14347">
        <v>1</v>
      </c>
      <c r="G14347">
        <v>6</v>
      </c>
      <c r="H14347">
        <v>24138</v>
      </c>
      <c r="I14347" s="7">
        <v>40695</v>
      </c>
      <c r="J14347" t="s">
        <v>7403</v>
      </c>
      <c r="K14347" cm="1">
        <f t="array" ref="K14347">$D14347-_xlfn.XLOOKUP($C14347, $C$2:C14346,$D$2:$D14346,1,0,-1)</f>
        <v>-4</v>
      </c>
      <c r="L14347" s="1" cm="1">
        <f t="array" ref="L14347">IFERROR((E14347/_xlfn.XLOOKUP($C14347,$C$2:$C14346,$E$2:$E14346,0,0,-1))-1,0)</f>
        <v>-0.83785115820601286</v>
      </c>
      <c r="M14347" s="3">
        <f>IFERROR(Cleansed_Mode_Craft_Ecommerce_Data___Online_Retail[[#This Row],[Momentum]]/(1+ABS(Cleansed_Mode_Craft_Ecommerce_Data___Online_Retail[[#This Row],[%Growth]])),0)</f>
        <v>-2.1764548136229553</v>
      </c>
      <c r="N14347" s="4" cm="1">
        <f t="array" ref="N14347">_xlfn.LET(
    _xlpm.current, $K14347,
    _xlpm.previous, _xlfn.XLOOKUP($C14347,$C$2:$C14346,$K$2:$K14346,1,0,-1),
    _xlpm.safeCurrent, IF(OR($K14347=0,NOT(ISNUMBER($K14347))), 1, _xlpm.current),
    _xlpm.safePrevious, IF(_xlpm.previous &lt; 0, -1, 1) * _xlpm.previous,
    _xlpm.monthsSince, Cleansed_Mode_Craft_Ecommerce_Data___Online_Retail[[#This Row],[MonthIndex]]-_xlfn.XLOOKUP($C14347, $C$2:$C14346, $H$2:$H14346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4348" spans="1:14">
      <c r="A14348">
        <v>2011</v>
      </c>
      <c r="B14348" t="s">
        <v>7402</v>
      </c>
      <c r="C14348" t="s">
        <v>5618</v>
      </c>
      <c r="D14348">
        <v>1</v>
      </c>
      <c r="E14348">
        <v>3.29</v>
      </c>
      <c r="F14348">
        <v>1</v>
      </c>
      <c r="G14348">
        <v>6</v>
      </c>
      <c r="H14348">
        <v>24138</v>
      </c>
      <c r="I14348" s="7">
        <v>40695</v>
      </c>
      <c r="J14348" t="s">
        <v>7403</v>
      </c>
      <c r="K14348" cm="1">
        <f t="array" ref="K14348">$D14348-_xlfn.XLOOKUP($C14348, $C$2:C14347,$D$2:$D14347,1,0,-1)</f>
        <v>-7</v>
      </c>
      <c r="L14348" s="1" cm="1">
        <f t="array" ref="L14348">IFERROR((E14348/_xlfn.XLOOKUP($C14348,$C$2:$C14347,$E$2:$E14347,0,0,-1))-1,0)</f>
        <v>-0.8041666666666667</v>
      </c>
      <c r="M14348" s="3">
        <f>IFERROR(Cleansed_Mode_Craft_Ecommerce_Data___Online_Retail[[#This Row],[Momentum]]/(1+ABS(Cleansed_Mode_Craft_Ecommerce_Data___Online_Retail[[#This Row],[%Growth]])),0)</f>
        <v>-3.8799076212471131</v>
      </c>
      <c r="N14348" s="4" cm="1">
        <f t="array" ref="N14348">_xlfn.LET(
    _xlpm.current, $K14348,
    _xlpm.previous, _xlfn.XLOOKUP($C14348,$C$2:$C14347,$K$2:$K14347,1,0,-1),
    _xlpm.safeCurrent, IF(OR($K14348=0,NOT(ISNUMBER($K14348))), 1, _xlpm.current),
    _xlpm.safePrevious, IF(_xlpm.previous &lt; 0, -1, 1) * _xlpm.previous,
    _xlpm.monthsSince, Cleansed_Mode_Craft_Ecommerce_Data___Online_Retail[[#This Row],[MonthIndex]]-_xlfn.XLOOKUP($C14348, $C$2:$C14347, $H$2:$H14347,0,0,-1),
    _xlpm.innerCalc, _xlpm.safeCurrent + POWER(0.9,_xlpm.monthsSince) * _xlpm.safePrevious,
    _xlpm.result, ABS(_xlpm.innerCalc),
    IF(_xlpm.innerCalc &lt; 0, -SQRT(_xlpm.result), SQRT(_xlpm.result))
)</f>
        <v>-1.8316659084014202</v>
      </c>
    </row>
    <row r="14349" spans="1:14">
      <c r="A14349">
        <v>2011</v>
      </c>
      <c r="B14349" t="s">
        <v>7402</v>
      </c>
      <c r="C14349" t="s">
        <v>2275</v>
      </c>
      <c r="D14349">
        <v>17</v>
      </c>
      <c r="E14349">
        <v>14.11</v>
      </c>
      <c r="F14349">
        <v>1</v>
      </c>
      <c r="G14349">
        <v>6</v>
      </c>
      <c r="H14349">
        <v>24138</v>
      </c>
      <c r="I14349" s="7">
        <v>40695</v>
      </c>
      <c r="J14349" t="s">
        <v>7403</v>
      </c>
      <c r="K14349" cm="1">
        <f t="array" ref="K14349">$D14349-_xlfn.XLOOKUP($C14349, $C$2:C14348,$D$2:$D14348,1,0,-1)</f>
        <v>16</v>
      </c>
      <c r="L14349" s="1" cm="1">
        <f t="array" ref="L14349">IFERROR((E14349/_xlfn.XLOOKUP($C14349,$C$2:$C14348,$E$2:$E14348,0,0,-1))-1,0)</f>
        <v>4.7357723577235769</v>
      </c>
      <c r="M14349" s="3">
        <f>IFERROR(Cleansed_Mode_Craft_Ecommerce_Data___Online_Retail[[#This Row],[Momentum]]/(1+ABS(Cleansed_Mode_Craft_Ecommerce_Data___Online_Retail[[#This Row],[%Growth]])),0)</f>
        <v>2.7895109851169386</v>
      </c>
      <c r="N14349" s="4" cm="1">
        <f t="array" ref="N14349">_xlfn.LET(
    _xlpm.current, $K14349,
    _xlpm.previous, _xlfn.XLOOKUP($C14349,$C$2:$C14348,$K$2:$K14348,1,0,-1),
    _xlpm.safeCurrent, IF(OR($K14349=0,NOT(ISNUMBER($K14349))), 1, _xlpm.current),
    _xlpm.safePrevious, IF(_xlpm.previous &lt; 0, -1, 1) * _xlpm.previous,
    _xlpm.monthsSince, Cleansed_Mode_Craft_Ecommerce_Data___Online_Retail[[#This Row],[MonthIndex]]-_xlfn.XLOOKUP($C14349, $C$2:$C14348, $H$2:$H14348,0,0,-1),
    _xlpm.innerCalc, _xlpm.safeCurrent + POWER(0.9,_xlpm.monthsSince) * _xlpm.safePrevious,
    _xlpm.result, ABS(_xlpm.innerCalc),
    IF(_xlpm.innerCalc &lt; 0, -SQRT(_xlpm.result), SQRT(_xlpm.result))
)</f>
        <v>4.4322680424360614</v>
      </c>
    </row>
    <row r="14350" spans="1:14">
      <c r="A14350">
        <v>2011</v>
      </c>
      <c r="B14350" t="s">
        <v>7402</v>
      </c>
      <c r="C14350" t="s">
        <v>5960</v>
      </c>
      <c r="D14350">
        <v>8</v>
      </c>
      <c r="E14350">
        <v>20.170000000000002</v>
      </c>
      <c r="F14350">
        <v>2</v>
      </c>
      <c r="G14350">
        <v>6</v>
      </c>
      <c r="H14350">
        <v>24138</v>
      </c>
      <c r="I14350" s="7">
        <v>40695</v>
      </c>
      <c r="J14350" t="s">
        <v>7403</v>
      </c>
      <c r="K14350" cm="1">
        <f t="array" ref="K14350">$D14350-_xlfn.XLOOKUP($C14350, $C$2:C14349,$D$2:$D14349,1,0,-1)</f>
        <v>2</v>
      </c>
      <c r="L14350" s="1" cm="1">
        <f t="array" ref="L14350">IFERROR((E14350/_xlfn.XLOOKUP($C14350,$C$2:$C14349,$E$2:$E14349,0,0,-1))-1,0)</f>
        <v>0.13954802259886989</v>
      </c>
      <c r="M14350" s="3">
        <f>IFERROR(Cleansed_Mode_Craft_Ecommerce_Data___Online_Retail[[#This Row],[Momentum]]/(1+ABS(Cleansed_Mode_Craft_Ecommerce_Data___Online_Retail[[#This Row],[%Growth]])),0)</f>
        <v>1.7550818046603869</v>
      </c>
      <c r="N14350" s="4" cm="1">
        <f t="array" ref="N14350">_xlfn.LET(
    _xlpm.current, $K14350,
    _xlpm.previous, _xlfn.XLOOKUP($C14350,$C$2:$C14349,$K$2:$K14349,1,0,-1),
    _xlpm.safeCurrent, IF(OR($K14350=0,NOT(ISNUMBER($K14350))), 1, _xlpm.current),
    _xlpm.safePrevious, IF(_xlpm.previous &lt; 0, -1, 1) * _xlpm.previous,
    _xlpm.monthsSince, Cleansed_Mode_Craft_Ecommerce_Data___Online_Retail[[#This Row],[MonthIndex]]-_xlfn.XLOOKUP($C14350, $C$2:$C14349, $H$2:$H14349,0,0,-1),
    _xlpm.innerCalc, _xlpm.safeCurrent + POWER(0.9,_xlpm.monthsSince) * _xlpm.safePrevious,
    _xlpm.result, ABS(_xlpm.innerCalc),
    IF(_xlpm.innerCalc &lt; 0, -SQRT(_xlpm.result), SQRT(_xlpm.result))
)</f>
        <v>2.1504418150696383</v>
      </c>
    </row>
    <row r="14351" spans="1:14">
      <c r="A14351">
        <v>2011</v>
      </c>
      <c r="B14351" t="s">
        <v>7402</v>
      </c>
      <c r="C14351" t="s">
        <v>4031</v>
      </c>
      <c r="D14351">
        <v>8</v>
      </c>
      <c r="E14351">
        <v>37.480000000000004</v>
      </c>
      <c r="F14351">
        <v>2</v>
      </c>
      <c r="G14351">
        <v>6</v>
      </c>
      <c r="H14351">
        <v>24138</v>
      </c>
      <c r="I14351" s="7">
        <v>40695</v>
      </c>
      <c r="J14351" t="s">
        <v>7403</v>
      </c>
      <c r="K14351" cm="1">
        <f t="array" ref="K14351">$D14351-_xlfn.XLOOKUP($C14351, $C$2:C14350,$D$2:$D14350,1,0,-1)</f>
        <v>7</v>
      </c>
      <c r="L14351" s="1" cm="1">
        <f t="array" ref="L14351">IFERROR((E14351/_xlfn.XLOOKUP($C14351,$C$2:$C14350,$E$2:$E14350,0,0,-1))-1,0)</f>
        <v>0</v>
      </c>
      <c r="M14351" s="3">
        <f>IFERROR(Cleansed_Mode_Craft_Ecommerce_Data___Online_Retail[[#This Row],[Momentum]]/(1+ABS(Cleansed_Mode_Craft_Ecommerce_Data___Online_Retail[[#This Row],[%Growth]])),0)</f>
        <v>7</v>
      </c>
      <c r="N14351" s="4" cm="1">
        <f t="array" ref="N14351">_xlfn.LET(
    _xlpm.current, $K14351,
    _xlpm.previous, _xlfn.XLOOKUP($C14351,$C$2:$C14350,$K$2:$K14350,1,0,-1),
    _xlpm.safeCurrent, IF(OR($K14351=0,NOT(ISNUMBER($K14351))), 1, _xlpm.current),
    _xlpm.safePrevious, IF(_xlpm.previous &lt; 0, -1, 1) * _xlpm.previous,
    _xlpm.monthsSince, Cleansed_Mode_Craft_Ecommerce_Data___Online_Retail[[#This Row],[MonthIndex]]-_xlfn.XLOOKUP($C14351, $C$2:$C14350, $H$2:$H1435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352" spans="1:14">
      <c r="A14352">
        <v>2011</v>
      </c>
      <c r="B14352" t="s">
        <v>7402</v>
      </c>
      <c r="C14352" t="s">
        <v>5507</v>
      </c>
      <c r="D14352">
        <v>7</v>
      </c>
      <c r="E14352">
        <v>20.160000000000004</v>
      </c>
      <c r="F14352">
        <v>2</v>
      </c>
      <c r="G14352">
        <v>6</v>
      </c>
      <c r="H14352">
        <v>24138</v>
      </c>
      <c r="I14352" s="7">
        <v>40695</v>
      </c>
      <c r="J14352" t="s">
        <v>7403</v>
      </c>
      <c r="K14352" cm="1">
        <f t="array" ref="K14352">$D14352-_xlfn.XLOOKUP($C14352, $C$2:C14351,$D$2:$D14351,1,0,-1)</f>
        <v>6</v>
      </c>
      <c r="L14352" s="1" cm="1">
        <f t="array" ref="L14352">IFERROR((E14352/_xlfn.XLOOKUP($C14352,$C$2:$C14351,$E$2:$E14351,0,0,-1))-1,0)</f>
        <v>0</v>
      </c>
      <c r="M14352" s="3">
        <f>IFERROR(Cleansed_Mode_Craft_Ecommerce_Data___Online_Retail[[#This Row],[Momentum]]/(1+ABS(Cleansed_Mode_Craft_Ecommerce_Data___Online_Retail[[#This Row],[%Growth]])),0)</f>
        <v>6</v>
      </c>
      <c r="N14352" s="4" cm="1">
        <f t="array" ref="N14352">_xlfn.LET(
    _xlpm.current, $K14352,
    _xlpm.previous, _xlfn.XLOOKUP($C14352,$C$2:$C14351,$K$2:$K14351,1,0,-1),
    _xlpm.safeCurrent, IF(OR($K14352=0,NOT(ISNUMBER($K14352))), 1, _xlpm.current),
    _xlpm.safePrevious, IF(_xlpm.previous &lt; 0, -1, 1) * _xlpm.previous,
    _xlpm.monthsSince, Cleansed_Mode_Craft_Ecommerce_Data___Online_Retail[[#This Row],[MonthIndex]]-_xlfn.XLOOKUP($C14352, $C$2:$C14351, $H$2:$H1435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4353" spans="1:14">
      <c r="A14353">
        <v>2011</v>
      </c>
      <c r="B14353" t="s">
        <v>7402</v>
      </c>
      <c r="C14353" t="s">
        <v>4329</v>
      </c>
      <c r="D14353">
        <v>5</v>
      </c>
      <c r="E14353">
        <v>3.1500000000000004</v>
      </c>
      <c r="F14353">
        <v>1</v>
      </c>
      <c r="G14353">
        <v>6</v>
      </c>
      <c r="H14353">
        <v>24138</v>
      </c>
      <c r="I14353" s="7">
        <v>40695</v>
      </c>
      <c r="J14353" t="s">
        <v>7403</v>
      </c>
      <c r="K14353" cm="1">
        <f t="array" ref="K14353">$D14353-_xlfn.XLOOKUP($C14353, $C$2:C14352,$D$2:$D14352,1,0,-1)</f>
        <v>3</v>
      </c>
      <c r="L14353" s="1" cm="1">
        <f t="array" ref="L14353">IFERROR((E14353/_xlfn.XLOOKUP($C14353,$C$2:$C14352,$E$2:$E14352,0,0,-1))-1,0)</f>
        <v>0.85294117647058854</v>
      </c>
      <c r="M14353" s="3">
        <f>IFERROR(Cleansed_Mode_Craft_Ecommerce_Data___Online_Retail[[#This Row],[Momentum]]/(1+ABS(Cleansed_Mode_Craft_Ecommerce_Data___Online_Retail[[#This Row],[%Growth]])),0)</f>
        <v>1.6190476190476188</v>
      </c>
      <c r="N14353" s="4" cm="1">
        <f t="array" ref="N14353">_xlfn.LET(
    _xlpm.current, $K14353,
    _xlpm.previous, _xlfn.XLOOKUP($C14353,$C$2:$C14352,$K$2:$K14352,1,0,-1),
    _xlpm.safeCurrent, IF(OR($K14353=0,NOT(ISNUMBER($K14353))), 1, _xlpm.current),
    _xlpm.safePrevious, IF(_xlpm.previous &lt; 0, -1, 1) * _xlpm.previous,
    _xlpm.monthsSince, Cleansed_Mode_Craft_Ecommerce_Data___Online_Retail[[#This Row],[MonthIndex]]-_xlfn.XLOOKUP($C14353, $C$2:$C14352, $H$2:$H1435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354" spans="1:14">
      <c r="A14354">
        <v>2011</v>
      </c>
      <c r="B14354" t="s">
        <v>7402</v>
      </c>
      <c r="C14354" t="s">
        <v>5342</v>
      </c>
      <c r="D14354">
        <v>1</v>
      </c>
      <c r="E14354">
        <v>2.46</v>
      </c>
      <c r="F14354">
        <v>1</v>
      </c>
      <c r="G14354">
        <v>6</v>
      </c>
      <c r="H14354">
        <v>24138</v>
      </c>
      <c r="I14354" s="7">
        <v>40695</v>
      </c>
      <c r="J14354" t="s">
        <v>7403</v>
      </c>
      <c r="K14354" cm="1">
        <f t="array" ref="K14354">$D14354-_xlfn.XLOOKUP($C14354, $C$2:C14353,$D$2:$D14353,1,0,-1)</f>
        <v>-1</v>
      </c>
      <c r="L14354" s="1" cm="1">
        <f t="array" ref="L14354">IFERROR((E14354/_xlfn.XLOOKUP($C14354,$C$2:$C14353,$E$2:$E14353,0,0,-1))-1,0)</f>
        <v>-0.5</v>
      </c>
      <c r="M14354" s="3">
        <f>IFERROR(Cleansed_Mode_Craft_Ecommerce_Data___Online_Retail[[#This Row],[Momentum]]/(1+ABS(Cleansed_Mode_Craft_Ecommerce_Data___Online_Retail[[#This Row],[%Growth]])),0)</f>
        <v>-0.66666666666666663</v>
      </c>
      <c r="N14354" s="4" cm="1">
        <f t="array" ref="N14354">_xlfn.LET(
    _xlpm.current, $K14354,
    _xlpm.previous, _xlfn.XLOOKUP($C14354,$C$2:$C14353,$K$2:$K14353,1,0,-1),
    _xlpm.safeCurrent, IF(OR($K14354=0,NOT(ISNUMBER($K14354))), 1, _xlpm.current),
    _xlpm.safePrevious, IF(_xlpm.previous &lt; 0, -1, 1) * _xlpm.previous,
    _xlpm.monthsSince, Cleansed_Mode_Craft_Ecommerce_Data___Online_Retail[[#This Row],[MonthIndex]]-_xlfn.XLOOKUP($C14354, $C$2:$C14353, $H$2:$H14353,0,0,-1),
    _xlpm.innerCalc, _xlpm.safeCurrent + POWER(0.9,_xlpm.monthsSince) * _xlpm.safePrevious,
    _xlpm.result, ABS(_xlpm.innerCalc),
    IF(_xlpm.innerCalc &lt; 0, -SQRT(_xlpm.result), SQRT(_xlpm.result))
)</f>
        <v>6.3560994328282812</v>
      </c>
    </row>
    <row r="14355" spans="1:14">
      <c r="A14355">
        <v>2011</v>
      </c>
      <c r="B14355" t="s">
        <v>7402</v>
      </c>
      <c r="C14355" t="s">
        <v>3157</v>
      </c>
      <c r="D14355">
        <v>6</v>
      </c>
      <c r="E14355">
        <v>35.54</v>
      </c>
      <c r="F14355">
        <v>4</v>
      </c>
      <c r="G14355">
        <v>6</v>
      </c>
      <c r="H14355">
        <v>24138</v>
      </c>
      <c r="I14355" s="7">
        <v>40695</v>
      </c>
      <c r="J14355" t="s">
        <v>7403</v>
      </c>
      <c r="K14355" cm="1">
        <f t="array" ref="K14355">$D14355-_xlfn.XLOOKUP($C14355, $C$2:C14354,$D$2:$D14354,1,0,-1)</f>
        <v>-20</v>
      </c>
      <c r="L14355" s="1" cm="1">
        <f t="array" ref="L14355">IFERROR((E14355/_xlfn.XLOOKUP($C14355,$C$2:$C14354,$E$2:$E14354,0,0,-1))-1,0)</f>
        <v>-0.73584064218819689</v>
      </c>
      <c r="M14355" s="3">
        <f>IFERROR(Cleansed_Mode_Craft_Ecommerce_Data___Online_Retail[[#This Row],[Momentum]]/(1+ABS(Cleansed_Mode_Craft_Ecommerce_Data___Online_Retail[[#This Row],[%Growth]])),0)</f>
        <v>-11.521794981587735</v>
      </c>
      <c r="N14355" s="4" cm="1">
        <f t="array" ref="N14355">_xlfn.LET(
    _xlpm.current, $K14355,
    _xlpm.previous, _xlfn.XLOOKUP($C14355,$C$2:$C14354,$K$2:$K14354,1,0,-1),
    _xlpm.safeCurrent, IF(OR($K14355=0,NOT(ISNUMBER($K14355))), 1, _xlpm.current),
    _xlpm.safePrevious, IF(_xlpm.previous &lt; 0, -1, 1) * _xlpm.previous,
    _xlpm.monthsSince, Cleansed_Mode_Craft_Ecommerce_Data___Online_Retail[[#This Row],[MonthIndex]]-_xlfn.XLOOKUP($C14355, $C$2:$C14354, $H$2:$H14354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14356" spans="1:14">
      <c r="A14356">
        <v>2011</v>
      </c>
      <c r="B14356" t="s">
        <v>7402</v>
      </c>
      <c r="C14356" t="s">
        <v>3776</v>
      </c>
      <c r="D14356">
        <v>9</v>
      </c>
      <c r="E14356">
        <v>7.47</v>
      </c>
      <c r="F14356">
        <v>1</v>
      </c>
      <c r="G14356">
        <v>6</v>
      </c>
      <c r="H14356">
        <v>24138</v>
      </c>
      <c r="I14356" s="7">
        <v>40695</v>
      </c>
      <c r="J14356" t="s">
        <v>7403</v>
      </c>
      <c r="K14356" cm="1">
        <f t="array" ref="K14356">$D14356-_xlfn.XLOOKUP($C14356, $C$2:C14355,$D$2:$D14355,1,0,-1)</f>
        <v>3</v>
      </c>
      <c r="L14356" s="1" cm="1">
        <f t="array" ref="L14356">IFERROR((E14356/_xlfn.XLOOKUP($C14356,$C$2:$C14355,$E$2:$E14355,0,0,-1))-1,0)</f>
        <v>0.4647058823529413</v>
      </c>
      <c r="M14356" s="3">
        <f>IFERROR(Cleansed_Mode_Craft_Ecommerce_Data___Online_Retail[[#This Row],[Momentum]]/(1+ABS(Cleansed_Mode_Craft_Ecommerce_Data___Online_Retail[[#This Row],[%Growth]])),0)</f>
        <v>2.0481927710843371</v>
      </c>
      <c r="N14356" s="4" cm="1">
        <f t="array" ref="N14356">_xlfn.LET(
    _xlpm.current, $K14356,
    _xlpm.previous, _xlfn.XLOOKUP($C14356,$C$2:$C14355,$K$2:$K14355,1,0,-1),
    _xlpm.safeCurrent, IF(OR($K14356=0,NOT(ISNUMBER($K14356))), 1, _xlpm.current),
    _xlpm.safePrevious, IF(_xlpm.previous &lt; 0, -1, 1) * _xlpm.previous,
    _xlpm.monthsSince, Cleansed_Mode_Craft_Ecommerce_Data___Online_Retail[[#This Row],[MonthIndex]]-_xlfn.XLOOKUP($C14356, $C$2:$C14355, $H$2:$H14355,0,0,-1),
    _xlpm.innerCalc, _xlpm.safeCurrent + POWER(0.9,_xlpm.monthsSince) * _xlpm.safePrevious,
    _xlpm.result, ABS(_xlpm.innerCalc),
    IF(_xlpm.innerCalc &lt; 0, -SQRT(_xlpm.result), SQRT(_xlpm.result))
)</f>
        <v>2.5777897509300485</v>
      </c>
    </row>
    <row r="14357" spans="1:14">
      <c r="A14357">
        <v>2011</v>
      </c>
      <c r="B14357" t="s">
        <v>7402</v>
      </c>
      <c r="C14357" t="s">
        <v>1640</v>
      </c>
      <c r="D14357">
        <v>66</v>
      </c>
      <c r="E14357">
        <v>15.18</v>
      </c>
      <c r="F14357">
        <v>3</v>
      </c>
      <c r="G14357">
        <v>6</v>
      </c>
      <c r="H14357">
        <v>24138</v>
      </c>
      <c r="I14357" s="7">
        <v>40695</v>
      </c>
      <c r="J14357" t="s">
        <v>7403</v>
      </c>
      <c r="K14357" cm="1">
        <f t="array" ref="K14357">$D14357-_xlfn.XLOOKUP($C14357, $C$2:C14356,$D$2:$D14356,1,0,-1)</f>
        <v>38</v>
      </c>
      <c r="L14357" s="1" cm="1">
        <f t="array" ref="L14357">IFERROR((E14357/_xlfn.XLOOKUP($C14357,$C$2:$C14356,$E$2:$E14356,0,0,-1))-1,0)</f>
        <v>-0.41928079571537868</v>
      </c>
      <c r="M14357" s="3">
        <f>IFERROR(Cleansed_Mode_Craft_Ecommerce_Data___Online_Retail[[#This Row],[Momentum]]/(1+ABS(Cleansed_Mode_Craft_Ecommerce_Data___Online_Retail[[#This Row],[%Growth]])),0)</f>
        <v>26.774123989218332</v>
      </c>
      <c r="N14357" s="4" cm="1">
        <f t="array" ref="N14357">_xlfn.LET(
    _xlpm.current, $K14357,
    _xlpm.previous, _xlfn.XLOOKUP($C14357,$C$2:$C14356,$K$2:$K14356,1,0,-1),
    _xlpm.safeCurrent, IF(OR($K14357=0,NOT(ISNUMBER($K14357))), 1, _xlpm.current),
    _xlpm.safePrevious, IF(_xlpm.previous &lt; 0, -1, 1) * _xlpm.previous,
    _xlpm.monthsSince, Cleansed_Mode_Craft_Ecommerce_Data___Online_Retail[[#This Row],[MonthIndex]]-_xlfn.XLOOKUP($C14357, $C$2:$C14356, $H$2:$H14356,0,0,-1),
    _xlpm.innerCalc, _xlpm.safeCurrent + POWER(0.9,_xlpm.monthsSince) * _xlpm.safePrevious,
    _xlpm.result, ABS(_xlpm.innerCalc),
    IF(_xlpm.innerCalc &lt; 0, -SQRT(_xlpm.result), SQRT(_xlpm.result))
)</f>
        <v>8.6752521577185302</v>
      </c>
    </row>
    <row r="14358" spans="1:14">
      <c r="A14358">
        <v>2011</v>
      </c>
      <c r="B14358" t="s">
        <v>7402</v>
      </c>
      <c r="C14358" t="s">
        <v>1830</v>
      </c>
      <c r="D14358">
        <v>2</v>
      </c>
      <c r="E14358">
        <v>3.71</v>
      </c>
      <c r="F14358">
        <v>2</v>
      </c>
      <c r="G14358">
        <v>6</v>
      </c>
      <c r="H14358">
        <v>24138</v>
      </c>
      <c r="I14358" s="7">
        <v>40695</v>
      </c>
      <c r="J14358" t="s">
        <v>7403</v>
      </c>
      <c r="K14358" cm="1">
        <f t="array" ref="K14358">$D14358-_xlfn.XLOOKUP($C14358, $C$2:C14357,$D$2:$D14357,1,0,-1)</f>
        <v>1</v>
      </c>
      <c r="L14358" s="1" cm="1">
        <f t="array" ref="L14358">IFERROR((E14358/_xlfn.XLOOKUP($C14358,$C$2:$C14357,$E$2:$E14357,0,0,-1))-1,0)</f>
        <v>1.968</v>
      </c>
      <c r="M14358" s="3">
        <f>IFERROR(Cleansed_Mode_Craft_Ecommerce_Data___Online_Retail[[#This Row],[Momentum]]/(1+ABS(Cleansed_Mode_Craft_Ecommerce_Data___Online_Retail[[#This Row],[%Growth]])),0)</f>
        <v>0.33692722371967654</v>
      </c>
      <c r="N14358" s="4" cm="1">
        <f t="array" ref="N14358">_xlfn.LET(
    _xlpm.current, $K14358,
    _xlpm.previous, _xlfn.XLOOKUP($C14358,$C$2:$C14357,$K$2:$K14357,1,0,-1),
    _xlpm.safeCurrent, IF(OR($K14358=0,NOT(ISNUMBER($K14358))), 1, _xlpm.current),
    _xlpm.safePrevious, IF(_xlpm.previous &lt; 0, -1, 1) * _xlpm.previous,
    _xlpm.monthsSince, Cleansed_Mode_Craft_Ecommerce_Data___Online_Retail[[#This Row],[MonthIndex]]-_xlfn.XLOOKUP($C14358, $C$2:$C14357, $H$2:$H14357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14359" spans="1:14">
      <c r="A14359">
        <v>2011</v>
      </c>
      <c r="B14359" t="s">
        <v>7402</v>
      </c>
      <c r="C14359" t="s">
        <v>4545</v>
      </c>
      <c r="D14359">
        <v>1</v>
      </c>
      <c r="E14359">
        <v>2.9</v>
      </c>
      <c r="F14359">
        <v>1</v>
      </c>
      <c r="G14359">
        <v>6</v>
      </c>
      <c r="H14359">
        <v>24138</v>
      </c>
      <c r="I14359" s="7">
        <v>40695</v>
      </c>
      <c r="J14359" t="s">
        <v>7403</v>
      </c>
      <c r="K14359" cm="1">
        <f t="array" ref="K14359">$D14359-_xlfn.XLOOKUP($C14359, $C$2:C14358,$D$2:$D14358,1,0,-1)</f>
        <v>-5</v>
      </c>
      <c r="L14359" s="1" cm="1">
        <f t="array" ref="L14359">IFERROR((E14359/_xlfn.XLOOKUP($C14359,$C$2:$C14358,$E$2:$E14358,0,0,-1))-1,0)</f>
        <v>-0.83615819209039555</v>
      </c>
      <c r="M14359" s="3">
        <f>IFERROR(Cleansed_Mode_Craft_Ecommerce_Data___Online_Retail[[#This Row],[Momentum]]/(1+ABS(Cleansed_Mode_Craft_Ecommerce_Data___Online_Retail[[#This Row],[%Growth]])),0)</f>
        <v>-2.7230769230769232</v>
      </c>
      <c r="N14359" s="4" cm="1">
        <f t="array" ref="N14359">_xlfn.LET(
    _xlpm.current, $K14359,
    _xlpm.previous, _xlfn.XLOOKUP($C14359,$C$2:$C14358,$K$2:$K14358,1,0,-1),
    _xlpm.safeCurrent, IF(OR($K14359=0,NOT(ISNUMBER($K14359))), 1, _xlpm.current),
    _xlpm.safePrevious, IF(_xlpm.previous &lt; 0, -1, 1) * _xlpm.previous,
    _xlpm.monthsSince, Cleansed_Mode_Craft_Ecommerce_Data___Online_Retail[[#This Row],[MonthIndex]]-_xlfn.XLOOKUP($C14359, $C$2:$C14358, $H$2:$H1435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4360" spans="1:14">
      <c r="A14360">
        <v>2011</v>
      </c>
      <c r="B14360" t="s">
        <v>7402</v>
      </c>
      <c r="C14360" t="s">
        <v>1337</v>
      </c>
      <c r="D14360">
        <v>6</v>
      </c>
      <c r="E14360">
        <v>14.629999999999999</v>
      </c>
      <c r="F14360">
        <v>2</v>
      </c>
      <c r="G14360">
        <v>6</v>
      </c>
      <c r="H14360">
        <v>24138</v>
      </c>
      <c r="I14360" s="7">
        <v>40695</v>
      </c>
      <c r="J14360" t="s">
        <v>7403</v>
      </c>
      <c r="K14360" cm="1">
        <f t="array" ref="K14360">$D14360-_xlfn.XLOOKUP($C14360, $C$2:C14359,$D$2:$D14359,1,0,-1)</f>
        <v>-2</v>
      </c>
      <c r="L14360" s="1" cm="1">
        <f t="array" ref="L14360">IFERROR((E14360/_xlfn.XLOOKUP($C14360,$C$2:$C14359,$E$2:$E14359,0,0,-1))-1,0)</f>
        <v>-0.22304832713754663</v>
      </c>
      <c r="M14360" s="3">
        <f>IFERROR(Cleansed_Mode_Craft_Ecommerce_Data___Online_Retail[[#This Row],[Momentum]]/(1+ABS(Cleansed_Mode_Craft_Ecommerce_Data___Online_Retail[[#This Row],[%Growth]])),0)</f>
        <v>-1.6352583586626137</v>
      </c>
      <c r="N14360" s="4" cm="1">
        <f t="array" ref="N14360">_xlfn.LET(
    _xlpm.current, $K14360,
    _xlpm.previous, _xlfn.XLOOKUP($C14360,$C$2:$C14359,$K$2:$K14359,1,0,-1),
    _xlpm.safeCurrent, IF(OR($K14360=0,NOT(ISNUMBER($K14360))), 1, _xlpm.current),
    _xlpm.safePrevious, IF(_xlpm.previous &lt; 0, -1, 1) * _xlpm.previous,
    _xlpm.monthsSince, Cleansed_Mode_Craft_Ecommerce_Data___Online_Retail[[#This Row],[MonthIndex]]-_xlfn.XLOOKUP($C14360, $C$2:$C14359, $H$2:$H14359,0,0,-1),
    _xlpm.innerCalc, _xlpm.safeCurrent + POWER(0.9,_xlpm.monthsSince) * _xlpm.safePrevious,
    _xlpm.result, ABS(_xlpm.innerCalc),
    IF(_xlpm.innerCalc &lt; 0, -SQRT(_xlpm.result), SQRT(_xlpm.result))
)</f>
        <v>1.9157244060668017</v>
      </c>
    </row>
    <row r="14361" spans="1:14">
      <c r="A14361">
        <v>2011</v>
      </c>
      <c r="B14361" t="s">
        <v>7402</v>
      </c>
      <c r="C14361" t="s">
        <v>5045</v>
      </c>
      <c r="D14361">
        <v>1</v>
      </c>
      <c r="E14361">
        <v>0.83</v>
      </c>
      <c r="F14361">
        <v>1</v>
      </c>
      <c r="G14361">
        <v>6</v>
      </c>
      <c r="H14361">
        <v>24138</v>
      </c>
      <c r="I14361" s="7">
        <v>40695</v>
      </c>
      <c r="J14361" t="s">
        <v>7403</v>
      </c>
      <c r="K14361" cm="1">
        <f t="array" ref="K14361">$D14361-_xlfn.XLOOKUP($C14361, $C$2:C14360,$D$2:$D14360,1,0,-1)</f>
        <v>0</v>
      </c>
      <c r="L14361" s="1" cm="1">
        <f t="array" ref="L14361">IFERROR((E14361/_xlfn.XLOOKUP($C14361,$C$2:$C14360,$E$2:$E14360,0,0,-1))-1,0)</f>
        <v>0</v>
      </c>
      <c r="M14361" s="3">
        <f>IFERROR(Cleansed_Mode_Craft_Ecommerce_Data___Online_Retail[[#This Row],[Momentum]]/(1+ABS(Cleansed_Mode_Craft_Ecommerce_Data___Online_Retail[[#This Row],[%Growth]])),0)</f>
        <v>0</v>
      </c>
      <c r="N14361" s="4" cm="1">
        <f t="array" ref="N14361">_xlfn.LET(
    _xlpm.current, $K14361,
    _xlpm.previous, _xlfn.XLOOKUP($C14361,$C$2:$C14360,$K$2:$K14360,1,0,-1),
    _xlpm.safeCurrent, IF(OR($K14361=0,NOT(ISNUMBER($K14361))), 1, _xlpm.current),
    _xlpm.safePrevious, IF(_xlpm.previous &lt; 0, -1, 1) * _xlpm.previous,
    _xlpm.monthsSince, Cleansed_Mode_Craft_Ecommerce_Data___Online_Retail[[#This Row],[MonthIndex]]-_xlfn.XLOOKUP($C14361, $C$2:$C14360, $H$2:$H14360,0,0,-1),
    _xlpm.innerCalc, _xlpm.safeCurrent + POWER(0.9,_xlpm.monthsSince) * _xlpm.safePrevious,
    _xlpm.result, ABS(_xlpm.innerCalc),
    IF(_xlpm.innerCalc &lt; 0, -SQRT(_xlpm.result), SQRT(_xlpm.result))
)</f>
        <v>1</v>
      </c>
    </row>
    <row r="14362" spans="1:14">
      <c r="A14362">
        <v>2011</v>
      </c>
      <c r="B14362" t="s">
        <v>7402</v>
      </c>
      <c r="C14362" t="s">
        <v>4669</v>
      </c>
      <c r="D14362">
        <v>4</v>
      </c>
      <c r="E14362">
        <v>12.16</v>
      </c>
      <c r="F14362">
        <v>2</v>
      </c>
      <c r="G14362">
        <v>6</v>
      </c>
      <c r="H14362">
        <v>24138</v>
      </c>
      <c r="I14362" s="7">
        <v>40695</v>
      </c>
      <c r="J14362" t="s">
        <v>7403</v>
      </c>
      <c r="K14362" cm="1">
        <f t="array" ref="K14362">$D14362-_xlfn.XLOOKUP($C14362, $C$2:C14361,$D$2:$D14361,1,0,-1)</f>
        <v>-7</v>
      </c>
      <c r="L14362" s="1" cm="1">
        <f t="array" ref="L14362">IFERROR((E14362/_xlfn.XLOOKUP($C14362,$C$2:$C14361,$E$2:$E14361,0,0,-1))-1,0)</f>
        <v>-0.56555912826009291</v>
      </c>
      <c r="M14362" s="3">
        <f>IFERROR(Cleansed_Mode_Craft_Ecommerce_Data___Online_Retail[[#This Row],[Momentum]]/(1+ABS(Cleansed_Mode_Craft_Ecommerce_Data___Online_Retail[[#This Row],[%Growth]])),0)</f>
        <v>-4.4712460063897765</v>
      </c>
      <c r="N14362" s="4" cm="1">
        <f t="array" ref="N14362">_xlfn.LET(
    _xlpm.current, $K14362,
    _xlpm.previous, _xlfn.XLOOKUP($C14362,$C$2:$C14361,$K$2:$K14361,1,0,-1),
    _xlpm.safeCurrent, IF(OR($K14362=0,NOT(ISNUMBER($K14362))), 1, _xlpm.current),
    _xlpm.safePrevious, IF(_xlpm.previous &lt; 0, -1, 1) * _xlpm.previous,
    _xlpm.monthsSince, Cleansed_Mode_Craft_Ecommerce_Data___Online_Retail[[#This Row],[MonthIndex]]-_xlfn.XLOOKUP($C14362, $C$2:$C14361, $H$2:$H14361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14363" spans="1:14">
      <c r="A14363">
        <v>2011</v>
      </c>
      <c r="B14363" t="s">
        <v>7402</v>
      </c>
      <c r="C14363" t="s">
        <v>1582</v>
      </c>
      <c r="D14363">
        <v>1</v>
      </c>
      <c r="E14363">
        <v>2.46</v>
      </c>
      <c r="F14363">
        <v>1</v>
      </c>
      <c r="G14363">
        <v>6</v>
      </c>
      <c r="H14363">
        <v>24138</v>
      </c>
      <c r="I14363" s="7">
        <v>40695</v>
      </c>
      <c r="J14363" t="s">
        <v>7403</v>
      </c>
      <c r="K14363" cm="1">
        <f t="array" ref="K14363">$D14363-_xlfn.XLOOKUP($C14363, $C$2:C14362,$D$2:$D14362,1,0,-1)</f>
        <v>0</v>
      </c>
      <c r="L14363" s="1" cm="1">
        <f t="array" ref="L14363">IFERROR((E14363/_xlfn.XLOOKUP($C14363,$C$2:$C14362,$E$2:$E14362,0,0,-1))-1,0)</f>
        <v>0</v>
      </c>
      <c r="M14363" s="3">
        <f>IFERROR(Cleansed_Mode_Craft_Ecommerce_Data___Online_Retail[[#This Row],[Momentum]]/(1+ABS(Cleansed_Mode_Craft_Ecommerce_Data___Online_Retail[[#This Row],[%Growth]])),0)</f>
        <v>0</v>
      </c>
      <c r="N14363" s="4" cm="1">
        <f t="array" ref="N14363">_xlfn.LET(
    _xlpm.current, $K14363,
    _xlpm.previous, _xlfn.XLOOKUP($C14363,$C$2:$C14362,$K$2:$K14362,1,0,-1),
    _xlpm.safeCurrent, IF(OR($K14363=0,NOT(ISNUMBER($K14363))), 1, _xlpm.current),
    _xlpm.safePrevious, IF(_xlpm.previous &lt; 0, -1, 1) * _xlpm.previous,
    _xlpm.monthsSince, Cleansed_Mode_Craft_Ecommerce_Data___Online_Retail[[#This Row],[MonthIndex]]-_xlfn.XLOOKUP($C14363, $C$2:$C14362, $H$2:$H1436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364" spans="1:14">
      <c r="A14364">
        <v>2011</v>
      </c>
      <c r="B14364" t="s">
        <v>7402</v>
      </c>
      <c r="C14364" t="s">
        <v>225</v>
      </c>
      <c r="D14364">
        <v>2</v>
      </c>
      <c r="E14364">
        <v>12.42</v>
      </c>
      <c r="F14364">
        <v>1</v>
      </c>
      <c r="G14364">
        <v>6</v>
      </c>
      <c r="H14364">
        <v>24138</v>
      </c>
      <c r="I14364" s="7">
        <v>40695</v>
      </c>
      <c r="J14364" t="s">
        <v>7403</v>
      </c>
      <c r="K14364" cm="1">
        <f t="array" ref="K14364">$D14364-_xlfn.XLOOKUP($C14364, $C$2:C14363,$D$2:$D14363,1,0,-1)</f>
        <v>-15</v>
      </c>
      <c r="L14364" s="1" cm="1">
        <f t="array" ref="L14364">IFERROR((E14364/_xlfn.XLOOKUP($C14364,$C$2:$C14363,$E$2:$E14363,0,0,-1))-1,0)</f>
        <v>-0.80947998159226875</v>
      </c>
      <c r="M14364" s="3">
        <f>IFERROR(Cleansed_Mode_Craft_Ecommerce_Data___Online_Retail[[#This Row],[Momentum]]/(1+ABS(Cleansed_Mode_Craft_Ecommerce_Data___Online_Retail[[#This Row],[%Growth]])),0)</f>
        <v>-8.2896744659206512</v>
      </c>
      <c r="N14364" s="4" cm="1">
        <f t="array" ref="N14364">_xlfn.LET(
    _xlpm.current, $K14364,
    _xlpm.previous, _xlfn.XLOOKUP($C14364,$C$2:$C14363,$K$2:$K14363,1,0,-1),
    _xlpm.safeCurrent, IF(OR($K14364=0,NOT(ISNUMBER($K14364))), 1, _xlpm.current),
    _xlpm.safePrevious, IF(_xlpm.previous &lt; 0, -1, 1) * _xlpm.previous,
    _xlpm.monthsSince, Cleansed_Mode_Craft_Ecommerce_Data___Online_Retail[[#This Row],[MonthIndex]]-_xlfn.XLOOKUP($C14364, $C$2:$C14363, $H$2:$H14363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14365" spans="1:14">
      <c r="A14365">
        <v>2011</v>
      </c>
      <c r="B14365" t="s">
        <v>7402</v>
      </c>
      <c r="C14365" t="s">
        <v>5529</v>
      </c>
      <c r="D14365">
        <v>1</v>
      </c>
      <c r="E14365">
        <v>24.96</v>
      </c>
      <c r="F14365">
        <v>1</v>
      </c>
      <c r="G14365">
        <v>6</v>
      </c>
      <c r="H14365">
        <v>24138</v>
      </c>
      <c r="I14365" s="7">
        <v>40695</v>
      </c>
      <c r="J14365" t="s">
        <v>7403</v>
      </c>
      <c r="K14365" cm="1">
        <f t="array" ref="K14365">$D14365-_xlfn.XLOOKUP($C14365, $C$2:C14364,$D$2:$D14364,1,0,-1)</f>
        <v>-2</v>
      </c>
      <c r="L14365" s="1" cm="1">
        <f t="array" ref="L14365">IFERROR((E14365/_xlfn.XLOOKUP($C14365,$C$2:$C14364,$E$2:$E14364,0,0,-1))-1,0)</f>
        <v>-0.66666666666666663</v>
      </c>
      <c r="M14365" s="3">
        <f>IFERROR(Cleansed_Mode_Craft_Ecommerce_Data___Online_Retail[[#This Row],[Momentum]]/(1+ABS(Cleansed_Mode_Craft_Ecommerce_Data___Online_Retail[[#This Row],[%Growth]])),0)</f>
        <v>-1.2000000000000002</v>
      </c>
      <c r="N14365" s="4" cm="1">
        <f t="array" ref="N14365">_xlfn.LET(
    _xlpm.current, $K14365,
    _xlpm.previous, _xlfn.XLOOKUP($C14365,$C$2:$C14364,$K$2:$K14364,1,0,-1),
    _xlpm.safeCurrent, IF(OR($K14365=0,NOT(ISNUMBER($K14365))), 1, _xlpm.current),
    _xlpm.safePrevious, IF(_xlpm.previous &lt; 0, -1, 1) * _xlpm.previous,
    _xlpm.monthsSince, Cleansed_Mode_Craft_Ecommerce_Data___Online_Retail[[#This Row],[MonthIndex]]-_xlfn.XLOOKUP($C14365, $C$2:$C14364, $H$2:$H1436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366" spans="1:14">
      <c r="A14366">
        <v>2011</v>
      </c>
      <c r="B14366" t="s">
        <v>7402</v>
      </c>
      <c r="C14366" t="s">
        <v>4861</v>
      </c>
      <c r="D14366">
        <v>1</v>
      </c>
      <c r="E14366">
        <v>4.1500000000000004</v>
      </c>
      <c r="F14366">
        <v>1</v>
      </c>
      <c r="G14366">
        <v>6</v>
      </c>
      <c r="H14366">
        <v>24138</v>
      </c>
      <c r="I14366" s="7">
        <v>40695</v>
      </c>
      <c r="J14366" t="s">
        <v>7403</v>
      </c>
      <c r="K14366" cm="1">
        <f t="array" ref="K14366">$D14366-_xlfn.XLOOKUP($C14366, $C$2:C14365,$D$2:$D14365,1,0,-1)</f>
        <v>0</v>
      </c>
      <c r="L14366" s="1" cm="1">
        <f t="array" ref="L14366">IFERROR((E14366/_xlfn.XLOOKUP($C14366,$C$2:$C14365,$E$2:$E14365,0,0,-1))-1,0)</f>
        <v>0</v>
      </c>
      <c r="M14366" s="3">
        <f>IFERROR(Cleansed_Mode_Craft_Ecommerce_Data___Online_Retail[[#This Row],[Momentum]]/(1+ABS(Cleansed_Mode_Craft_Ecommerce_Data___Online_Retail[[#This Row],[%Growth]])),0)</f>
        <v>0</v>
      </c>
      <c r="N14366" s="4" cm="1">
        <f t="array" ref="N14366">_xlfn.LET(
    _xlpm.current, $K14366,
    _xlpm.previous, _xlfn.XLOOKUP($C14366,$C$2:$C14365,$K$2:$K14365,1,0,-1),
    _xlpm.safeCurrent, IF(OR($K14366=0,NOT(ISNUMBER($K14366))), 1, _xlpm.current),
    _xlpm.safePrevious, IF(_xlpm.previous &lt; 0, -1, 1) * _xlpm.previous,
    _xlpm.monthsSince, Cleansed_Mode_Craft_Ecommerce_Data___Online_Retail[[#This Row],[MonthIndex]]-_xlfn.XLOOKUP($C14366, $C$2:$C14365, $H$2:$H14365,0,0,-1),
    _xlpm.innerCalc, _xlpm.safeCurrent + POWER(0.9,_xlpm.monthsSince) * _xlpm.safePrevious,
    _xlpm.result, ABS(_xlpm.innerCalc),
    IF(_xlpm.innerCalc &lt; 0, -SQRT(_xlpm.result), SQRT(_xlpm.result))
)</f>
        <v>1</v>
      </c>
    </row>
    <row r="14367" spans="1:14">
      <c r="A14367">
        <v>2011</v>
      </c>
      <c r="B14367" t="s">
        <v>7402</v>
      </c>
      <c r="C14367" t="s">
        <v>4206</v>
      </c>
      <c r="D14367">
        <v>1</v>
      </c>
      <c r="E14367">
        <v>2.9</v>
      </c>
      <c r="F14367">
        <v>1</v>
      </c>
      <c r="G14367">
        <v>6</v>
      </c>
      <c r="H14367">
        <v>24138</v>
      </c>
      <c r="I14367" s="7">
        <v>40695</v>
      </c>
      <c r="J14367" t="s">
        <v>7403</v>
      </c>
      <c r="K14367" cm="1">
        <f t="array" ref="K14367">$D14367-_xlfn.XLOOKUP($C14367, $C$2:C14366,$D$2:$D14366,1,0,-1)</f>
        <v>0</v>
      </c>
      <c r="L14367" s="1" cm="1">
        <f t="array" ref="L14367">IFERROR((E14367/_xlfn.XLOOKUP($C14367,$C$2:$C14366,$E$2:$E14366,0,0,-1))-1,0)</f>
        <v>-1.6949152542372947E-2</v>
      </c>
      <c r="M14367" s="3">
        <f>IFERROR(Cleansed_Mode_Craft_Ecommerce_Data___Online_Retail[[#This Row],[Momentum]]/(1+ABS(Cleansed_Mode_Craft_Ecommerce_Data___Online_Retail[[#This Row],[%Growth]])),0)</f>
        <v>0</v>
      </c>
      <c r="N14367" s="4" cm="1">
        <f t="array" ref="N14367">_xlfn.LET(
    _xlpm.current, $K14367,
    _xlpm.previous, _xlfn.XLOOKUP($C14367,$C$2:$C14366,$K$2:$K14366,1,0,-1),
    _xlpm.safeCurrent, IF(OR($K14367=0,NOT(ISNUMBER($K14367))), 1, _xlpm.current),
    _xlpm.safePrevious, IF(_xlpm.previous &lt; 0, -1, 1) * _xlpm.previous,
    _xlpm.monthsSince, Cleansed_Mode_Craft_Ecommerce_Data___Online_Retail[[#This Row],[MonthIndex]]-_xlfn.XLOOKUP($C14367, $C$2:$C14366, $H$2:$H14366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14368" spans="1:14">
      <c r="A14368">
        <v>2011</v>
      </c>
      <c r="B14368" t="s">
        <v>7402</v>
      </c>
      <c r="C14368" t="s">
        <v>4933</v>
      </c>
      <c r="D14368">
        <v>1</v>
      </c>
      <c r="E14368">
        <v>8.32</v>
      </c>
      <c r="F14368">
        <v>1</v>
      </c>
      <c r="G14368">
        <v>6</v>
      </c>
      <c r="H14368">
        <v>24138</v>
      </c>
      <c r="I14368" s="7">
        <v>40695</v>
      </c>
      <c r="J14368" t="s">
        <v>7403</v>
      </c>
      <c r="K14368" cm="1">
        <f t="array" ref="K14368">$D14368-_xlfn.XLOOKUP($C14368, $C$2:C14367,$D$2:$D14367,1,0,-1)</f>
        <v>0</v>
      </c>
      <c r="L14368" s="1" cm="1">
        <f t="array" ref="L14368">IFERROR((E14368/_xlfn.XLOOKUP($C14368,$C$2:$C14367,$E$2:$E14367,0,0,-1))-1,0)</f>
        <v>0</v>
      </c>
      <c r="M14368" s="3">
        <f>IFERROR(Cleansed_Mode_Craft_Ecommerce_Data___Online_Retail[[#This Row],[Momentum]]/(1+ABS(Cleansed_Mode_Craft_Ecommerce_Data___Online_Retail[[#This Row],[%Growth]])),0)</f>
        <v>0</v>
      </c>
      <c r="N14368" s="4" cm="1">
        <f t="array" ref="N14368">_xlfn.LET(
    _xlpm.current, $K14368,
    _xlpm.previous, _xlfn.XLOOKUP($C14368,$C$2:$C14367,$K$2:$K14367,1,0,-1),
    _xlpm.safeCurrent, IF(OR($K14368=0,NOT(ISNUMBER($K14368))), 1, _xlpm.current),
    _xlpm.safePrevious, IF(_xlpm.previous &lt; 0, -1, 1) * _xlpm.previous,
    _xlpm.monthsSince, Cleansed_Mode_Craft_Ecommerce_Data___Online_Retail[[#This Row],[MonthIndex]]-_xlfn.XLOOKUP($C14368, $C$2:$C14367, $H$2:$H14367,0,0,-1),
    _xlpm.innerCalc, _xlpm.safeCurrent + POWER(0.9,_xlpm.monthsSince) * _xlpm.safePrevious,
    _xlpm.result, ABS(_xlpm.innerCalc),
    IF(_xlpm.innerCalc &lt; 0, -SQRT(_xlpm.result), SQRT(_xlpm.result))
)</f>
        <v>1</v>
      </c>
    </row>
    <row r="14369" spans="1:14">
      <c r="A14369">
        <v>2011</v>
      </c>
      <c r="B14369" t="s">
        <v>7402</v>
      </c>
      <c r="C14369" t="s">
        <v>4079</v>
      </c>
      <c r="D14369">
        <v>1</v>
      </c>
      <c r="E14369">
        <v>8.2899999999999991</v>
      </c>
      <c r="F14369">
        <v>1</v>
      </c>
      <c r="G14369">
        <v>6</v>
      </c>
      <c r="H14369">
        <v>24138</v>
      </c>
      <c r="I14369" s="7">
        <v>40695</v>
      </c>
      <c r="J14369" t="s">
        <v>7403</v>
      </c>
      <c r="K14369" cm="1">
        <f t="array" ref="K14369">$D14369-_xlfn.XLOOKUP($C14369, $C$2:C14368,$D$2:$D14368,1,0,-1)</f>
        <v>-1</v>
      </c>
      <c r="L14369" s="1" cm="1">
        <f t="array" ref="L14369">IFERROR((E14369/_xlfn.XLOOKUP($C14369,$C$2:$C14368,$E$2:$E14368,0,0,-1))-1,0)</f>
        <v>-0.5</v>
      </c>
      <c r="M14369" s="3">
        <f>IFERROR(Cleansed_Mode_Craft_Ecommerce_Data___Online_Retail[[#This Row],[Momentum]]/(1+ABS(Cleansed_Mode_Craft_Ecommerce_Data___Online_Retail[[#This Row],[%Growth]])),0)</f>
        <v>-0.66666666666666663</v>
      </c>
      <c r="N14369" s="4" cm="1">
        <f t="array" ref="N14369">_xlfn.LET(
    _xlpm.current, $K14369,
    _xlpm.previous, _xlfn.XLOOKUP($C14369,$C$2:$C14368,$K$2:$K14368,1,0,-1),
    _xlpm.safeCurrent, IF(OR($K14369=0,NOT(ISNUMBER($K14369))), 1, _xlpm.current),
    _xlpm.safePrevious, IF(_xlpm.previous &lt; 0, -1, 1) * _xlpm.previous,
    _xlpm.monthsSince, Cleansed_Mode_Craft_Ecommerce_Data___Online_Retail[[#This Row],[MonthIndex]]-_xlfn.XLOOKUP($C14369, $C$2:$C14368, $H$2:$H14368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4370" spans="1:14">
      <c r="A14370">
        <v>2011</v>
      </c>
      <c r="B14370" t="s">
        <v>7402</v>
      </c>
      <c r="C14370" t="s">
        <v>3544</v>
      </c>
      <c r="D14370">
        <v>1</v>
      </c>
      <c r="E14370">
        <v>9.15</v>
      </c>
      <c r="F14370">
        <v>1</v>
      </c>
      <c r="G14370">
        <v>6</v>
      </c>
      <c r="H14370">
        <v>24138</v>
      </c>
      <c r="I14370" s="7">
        <v>40695</v>
      </c>
      <c r="J14370" t="s">
        <v>7403</v>
      </c>
      <c r="K14370" cm="1">
        <f t="array" ref="K14370">$D14370-_xlfn.XLOOKUP($C14370, $C$2:C14369,$D$2:$D14369,1,0,-1)</f>
        <v>0</v>
      </c>
      <c r="L14370" s="1" cm="1">
        <f t="array" ref="L14370">IFERROR((E14370/_xlfn.XLOOKUP($C14370,$C$2:$C14369,$E$2:$E14369,0,0,-1))-1,0)</f>
        <v>2.2346368715083997E-2</v>
      </c>
      <c r="M14370" s="3">
        <f>IFERROR(Cleansed_Mode_Craft_Ecommerce_Data___Online_Retail[[#This Row],[Momentum]]/(1+ABS(Cleansed_Mode_Craft_Ecommerce_Data___Online_Retail[[#This Row],[%Growth]])),0)</f>
        <v>0</v>
      </c>
      <c r="N14370" s="4" cm="1">
        <f t="array" ref="N14370">_xlfn.LET(
    _xlpm.current, $K14370,
    _xlpm.previous, _xlfn.XLOOKUP($C14370,$C$2:$C14369,$K$2:$K14369,1,0,-1),
    _xlpm.safeCurrent, IF(OR($K14370=0,NOT(ISNUMBER($K14370))), 1, _xlpm.current),
    _xlpm.safePrevious, IF(_xlpm.previous &lt; 0, -1, 1) * _xlpm.previous,
    _xlpm.monthsSince, Cleansed_Mode_Craft_Ecommerce_Data___Online_Retail[[#This Row],[MonthIndex]]-_xlfn.XLOOKUP($C14370, $C$2:$C14369, $H$2:$H1436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4371" spans="1:14">
      <c r="A14371">
        <v>2011</v>
      </c>
      <c r="B14371" t="s">
        <v>7402</v>
      </c>
      <c r="C14371" t="s">
        <v>4521</v>
      </c>
      <c r="D14371">
        <v>1</v>
      </c>
      <c r="E14371">
        <v>5.4</v>
      </c>
      <c r="F14371">
        <v>1</v>
      </c>
      <c r="G14371">
        <v>6</v>
      </c>
      <c r="H14371">
        <v>24138</v>
      </c>
      <c r="I14371" s="7">
        <v>40695</v>
      </c>
      <c r="J14371" t="s">
        <v>7403</v>
      </c>
      <c r="K14371" cm="1">
        <f t="array" ref="K14371">$D14371-_xlfn.XLOOKUP($C14371, $C$2:C14370,$D$2:$D14370,1,0,-1)</f>
        <v>0</v>
      </c>
      <c r="L14371" s="1" cm="1">
        <f t="array" ref="L14371">IFERROR((E14371/_xlfn.XLOOKUP($C14371,$C$2:$C14370,$E$2:$E14370,0,0,-1))-1,0)</f>
        <v>-1.9963702359346525E-2</v>
      </c>
      <c r="M14371" s="3">
        <f>IFERROR(Cleansed_Mode_Craft_Ecommerce_Data___Online_Retail[[#This Row],[Momentum]]/(1+ABS(Cleansed_Mode_Craft_Ecommerce_Data___Online_Retail[[#This Row],[%Growth]])),0)</f>
        <v>0</v>
      </c>
      <c r="N14371" s="4" cm="1">
        <f t="array" ref="N14371">_xlfn.LET(
    _xlpm.current, $K14371,
    _xlpm.previous, _xlfn.XLOOKUP($C14371,$C$2:$C14370,$K$2:$K14370,1,0,-1),
    _xlpm.safeCurrent, IF(OR($K14371=0,NOT(ISNUMBER($K14371))), 1, _xlpm.current),
    _xlpm.safePrevious, IF(_xlpm.previous &lt; 0, -1, 1) * _xlpm.previous,
    _xlpm.monthsSince, Cleansed_Mode_Craft_Ecommerce_Data___Online_Retail[[#This Row],[MonthIndex]]-_xlfn.XLOOKUP($C14371, $C$2:$C14370, $H$2:$H14370,0,0,-1),
    _xlpm.innerCalc, _xlpm.safeCurrent + POWER(0.9,_xlpm.monthsSince) * _xlpm.safePrevious,
    _xlpm.result, ABS(_xlpm.innerCalc),
    IF(_xlpm.innerCalc &lt; 0, -SQRT(_xlpm.result), SQRT(_xlpm.result))
)</f>
        <v>1</v>
      </c>
    </row>
    <row r="14372" spans="1:14">
      <c r="A14372">
        <v>2011</v>
      </c>
      <c r="B14372" t="s">
        <v>7402</v>
      </c>
      <c r="C14372" t="s">
        <v>6845</v>
      </c>
      <c r="D14372">
        <v>105</v>
      </c>
      <c r="E14372">
        <v>487.19000000000005</v>
      </c>
      <c r="F14372">
        <v>17</v>
      </c>
      <c r="G14372">
        <v>6</v>
      </c>
      <c r="H14372">
        <v>24138</v>
      </c>
      <c r="I14372" s="7">
        <v>40695</v>
      </c>
      <c r="J14372" t="s">
        <v>7403</v>
      </c>
      <c r="K14372" cm="1">
        <f t="array" ref="K14372">$D14372-_xlfn.XLOOKUP($C14372, $C$2:C14371,$D$2:$D14371,1,0,-1)</f>
        <v>104</v>
      </c>
      <c r="L14372" s="1" cm="1">
        <f t="array" ref="L14372">IFERROR((E14372/_xlfn.XLOOKUP($C14372,$C$2:$C14371,$E$2:$E14371,0,0,-1))-1,0)</f>
        <v>0</v>
      </c>
      <c r="M14372" s="3">
        <f>IFERROR(Cleansed_Mode_Craft_Ecommerce_Data___Online_Retail[[#This Row],[Momentum]]/(1+ABS(Cleansed_Mode_Craft_Ecommerce_Data___Online_Retail[[#This Row],[%Growth]])),0)</f>
        <v>104</v>
      </c>
      <c r="N14372" s="4" cm="1">
        <f t="array" ref="N14372">_xlfn.LET(
    _xlpm.current, $K14372,
    _xlpm.previous, _xlfn.XLOOKUP($C14372,$C$2:$C14371,$K$2:$K14371,1,0,-1),
    _xlpm.safeCurrent, IF(OR($K14372=0,NOT(ISNUMBER($K14372))), 1, _xlpm.current),
    _xlpm.safePrevious, IF(_xlpm.previous &lt; 0, -1, 1) * _xlpm.previous,
    _xlpm.monthsSince, Cleansed_Mode_Craft_Ecommerce_Data___Online_Retail[[#This Row],[MonthIndex]]-_xlfn.XLOOKUP($C14372, $C$2:$C14371, $H$2:$H14371,0,0,-1),
    _xlpm.innerCalc, _xlpm.safeCurrent + POWER(0.9,_xlpm.monthsSince) * _xlpm.safePrevious,
    _xlpm.result, ABS(_xlpm.innerCalc),
    IF(_xlpm.innerCalc &lt; 0, -SQRT(_xlpm.result), SQRT(_xlpm.result))
)</f>
        <v>10.198039027185569</v>
      </c>
    </row>
    <row r="14373" spans="1:14">
      <c r="A14373">
        <v>2011</v>
      </c>
      <c r="B14373" t="s">
        <v>7402</v>
      </c>
      <c r="C14373" t="s">
        <v>5981</v>
      </c>
      <c r="D14373">
        <v>6</v>
      </c>
      <c r="E14373">
        <v>5.0999999999999996</v>
      </c>
      <c r="F14373">
        <v>1</v>
      </c>
      <c r="G14373">
        <v>6</v>
      </c>
      <c r="H14373">
        <v>24138</v>
      </c>
      <c r="I14373" s="7">
        <v>40695</v>
      </c>
      <c r="J14373" t="s">
        <v>7403</v>
      </c>
      <c r="K14373" cm="1">
        <f t="array" ref="K14373">$D14373-_xlfn.XLOOKUP($C14373, $C$2:C14372,$D$2:$D14372,1,0,-1)</f>
        <v>0</v>
      </c>
      <c r="L14373" s="1" cm="1">
        <f t="array" ref="L14373">IFERROR((E14373/_xlfn.XLOOKUP($C14373,$C$2:$C14372,$E$2:$E14372,0,0,-1))-1,0)</f>
        <v>0</v>
      </c>
      <c r="M14373" s="3">
        <f>IFERROR(Cleansed_Mode_Craft_Ecommerce_Data___Online_Retail[[#This Row],[Momentum]]/(1+ABS(Cleansed_Mode_Craft_Ecommerce_Data___Online_Retail[[#This Row],[%Growth]])),0)</f>
        <v>0</v>
      </c>
      <c r="N14373" s="4" cm="1">
        <f t="array" ref="N14373">_xlfn.LET(
    _xlpm.current, $K14373,
    _xlpm.previous, _xlfn.XLOOKUP($C14373,$C$2:$C14372,$K$2:$K14372,1,0,-1),
    _xlpm.safeCurrent, IF(OR($K14373=0,NOT(ISNUMBER($K14373))), 1, _xlpm.current),
    _xlpm.safePrevious, IF(_xlpm.previous &lt; 0, -1, 1) * _xlpm.previous,
    _xlpm.monthsSince, Cleansed_Mode_Craft_Ecommerce_Data___Online_Retail[[#This Row],[MonthIndex]]-_xlfn.XLOOKUP($C14373, $C$2:$C14372, $H$2:$H14372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4374" spans="1:14">
      <c r="A14374">
        <v>2011</v>
      </c>
      <c r="B14374" t="s">
        <v>7402</v>
      </c>
      <c r="C14374" t="s">
        <v>4837</v>
      </c>
      <c r="D14374">
        <v>4</v>
      </c>
      <c r="E14374">
        <v>5</v>
      </c>
      <c r="F14374">
        <v>1</v>
      </c>
      <c r="G14374">
        <v>6</v>
      </c>
      <c r="H14374">
        <v>24138</v>
      </c>
      <c r="I14374" s="7">
        <v>40695</v>
      </c>
      <c r="J14374" t="s">
        <v>7403</v>
      </c>
      <c r="K14374" cm="1">
        <f t="array" ref="K14374">$D14374-_xlfn.XLOOKUP($C14374, $C$2:C14373,$D$2:$D14373,1,0,-1)</f>
        <v>2</v>
      </c>
      <c r="L14374" s="1" cm="1">
        <f t="array" ref="L14374">IFERROR((E14374/_xlfn.XLOOKUP($C14374,$C$2:$C14373,$E$2:$E14373,0,0,-1))-1,0)</f>
        <v>-0.33333333333333337</v>
      </c>
      <c r="M14374" s="3">
        <f>IFERROR(Cleansed_Mode_Craft_Ecommerce_Data___Online_Retail[[#This Row],[Momentum]]/(1+ABS(Cleansed_Mode_Craft_Ecommerce_Data___Online_Retail[[#This Row],[%Growth]])),0)</f>
        <v>1.4999999999999998</v>
      </c>
      <c r="N14374" s="4" cm="1">
        <f t="array" ref="N14374">_xlfn.LET(
    _xlpm.current, $K14374,
    _xlpm.previous, _xlfn.XLOOKUP($C14374,$C$2:$C14373,$K$2:$K14373,1,0,-1),
    _xlpm.safeCurrent, IF(OR($K14374=0,NOT(ISNUMBER($K14374))), 1, _xlpm.current),
    _xlpm.safePrevious, IF(_xlpm.previous &lt; 0, -1, 1) * _xlpm.previous,
    _xlpm.monthsSince, Cleansed_Mode_Craft_Ecommerce_Data___Online_Retail[[#This Row],[MonthIndex]]-_xlfn.XLOOKUP($C14374, $C$2:$C14373, $H$2:$H1437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375" spans="1:14">
      <c r="A14375">
        <v>2011</v>
      </c>
      <c r="B14375" t="s">
        <v>7402</v>
      </c>
      <c r="C14375" t="s">
        <v>2891</v>
      </c>
      <c r="D14375">
        <v>16</v>
      </c>
      <c r="E14375">
        <v>23.84</v>
      </c>
      <c r="F14375">
        <v>2</v>
      </c>
      <c r="G14375">
        <v>6</v>
      </c>
      <c r="H14375">
        <v>24138</v>
      </c>
      <c r="I14375" s="7">
        <v>40695</v>
      </c>
      <c r="J14375" t="s">
        <v>7403</v>
      </c>
      <c r="K14375" cm="1">
        <f t="array" ref="K14375">$D14375-_xlfn.XLOOKUP($C14375, $C$2:C14374,$D$2:$D14374,1,0,-1)</f>
        <v>-7</v>
      </c>
      <c r="L14375" s="1" cm="1">
        <f t="array" ref="L14375">IFERROR((E14375/_xlfn.XLOOKUP($C14375,$C$2:$C14374,$E$2:$E14374,0,0,-1))-1,0)</f>
        <v>-0.39904209730274764</v>
      </c>
      <c r="M14375" s="3">
        <f>IFERROR(Cleansed_Mode_Craft_Ecommerce_Data___Online_Retail[[#This Row],[Momentum]]/(1+ABS(Cleansed_Mode_Craft_Ecommerce_Data___Online_Retail[[#This Row],[%Growth]])),0)</f>
        <v>-5.0034234234234232</v>
      </c>
      <c r="N14375" s="4" cm="1">
        <f t="array" ref="N14375">_xlfn.LET(
    _xlpm.current, $K14375,
    _xlpm.previous, _xlfn.XLOOKUP($C14375,$C$2:$C14374,$K$2:$K14374,1,0,-1),
    _xlpm.safeCurrent, IF(OR($K14375=0,NOT(ISNUMBER($K14375))), 1, _xlpm.current),
    _xlpm.safePrevious, IF(_xlpm.previous &lt; 0, -1, 1) * _xlpm.previous,
    _xlpm.monthsSince, Cleansed_Mode_Craft_Ecommerce_Data___Online_Retail[[#This Row],[MonthIndex]]-_xlfn.XLOOKUP($C14375, $C$2:$C14374, $H$2:$H14374,0,0,-1),
    _xlpm.innerCalc, _xlpm.safeCurrent + POWER(0.9,_xlpm.monthsSince) * _xlpm.safePrevious,
    _xlpm.result, ABS(_xlpm.innerCalc),
    IF(_xlpm.innerCalc &lt; 0, -SQRT(_xlpm.result), SQRT(_xlpm.result))
)</f>
        <v>5.9413803110051795</v>
      </c>
    </row>
    <row r="14376" spans="1:14">
      <c r="A14376">
        <v>2011</v>
      </c>
      <c r="B14376" t="s">
        <v>7402</v>
      </c>
      <c r="C14376" t="s">
        <v>1516</v>
      </c>
      <c r="D14376">
        <v>12</v>
      </c>
      <c r="E14376">
        <v>19.799999999999997</v>
      </c>
      <c r="F14376">
        <v>1</v>
      </c>
      <c r="G14376">
        <v>6</v>
      </c>
      <c r="H14376">
        <v>24138</v>
      </c>
      <c r="I14376" s="7">
        <v>40695</v>
      </c>
      <c r="J14376" t="s">
        <v>7403</v>
      </c>
      <c r="K14376" cm="1">
        <f t="array" ref="K14376">$D14376-_xlfn.XLOOKUP($C14376, $C$2:C14375,$D$2:$D14375,1,0,-1)</f>
        <v>1</v>
      </c>
      <c r="L14376" s="1" cm="1">
        <f t="array" ref="L14376">IFERROR((E14376/_xlfn.XLOOKUP($C14376,$C$2:$C14375,$E$2:$E14375,0,0,-1))-1,0)</f>
        <v>5.0530570995444002E-4</v>
      </c>
      <c r="M14376" s="3">
        <f>IFERROR(Cleansed_Mode_Craft_Ecommerce_Data___Online_Retail[[#This Row],[Momentum]]/(1+ABS(Cleansed_Mode_Craft_Ecommerce_Data___Online_Retail[[#This Row],[%Growth]])),0)</f>
        <v>0.99949494949494955</v>
      </c>
      <c r="N14376" s="4" cm="1">
        <f t="array" ref="N14376">_xlfn.LET(
    _xlpm.current, $K14376,
    _xlpm.previous, _xlfn.XLOOKUP($C14376,$C$2:$C14375,$K$2:$K14375,1,0,-1),
    _xlpm.safeCurrent, IF(OR($K14376=0,NOT(ISNUMBER($K14376))), 1, _xlpm.current),
    _xlpm.safePrevious, IF(_xlpm.previous &lt; 0, -1, 1) * _xlpm.previous,
    _xlpm.monthsSince, Cleansed_Mode_Craft_Ecommerce_Data___Online_Retail[[#This Row],[MonthIndex]]-_xlfn.XLOOKUP($C14376, $C$2:$C14375, $H$2:$H1437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4377" spans="1:14">
      <c r="A14377">
        <v>2011</v>
      </c>
      <c r="B14377" t="s">
        <v>7402</v>
      </c>
      <c r="C14377" t="s">
        <v>4411</v>
      </c>
      <c r="D14377">
        <v>2</v>
      </c>
      <c r="E14377">
        <v>5.9</v>
      </c>
      <c r="F14377">
        <v>1</v>
      </c>
      <c r="G14377">
        <v>6</v>
      </c>
      <c r="H14377">
        <v>24138</v>
      </c>
      <c r="I14377" s="7">
        <v>40695</v>
      </c>
      <c r="J14377" t="s">
        <v>7403</v>
      </c>
      <c r="K14377" cm="1">
        <f t="array" ref="K14377">$D14377-_xlfn.XLOOKUP($C14377, $C$2:C14376,$D$2:$D14376,1,0,-1)</f>
        <v>1</v>
      </c>
      <c r="L14377" s="1" cm="1">
        <f t="array" ref="L14377">IFERROR((E14377/_xlfn.XLOOKUP($C14377,$C$2:$C14376,$E$2:$E14376,0,0,-1))-1,0)</f>
        <v>-0.30588235294117638</v>
      </c>
      <c r="M14377" s="3">
        <f>IFERROR(Cleansed_Mode_Craft_Ecommerce_Data___Online_Retail[[#This Row],[Momentum]]/(1+ABS(Cleansed_Mode_Craft_Ecommerce_Data___Online_Retail[[#This Row],[%Growth]])),0)</f>
        <v>0.76576576576576583</v>
      </c>
      <c r="N14377" s="4" cm="1">
        <f t="array" ref="N14377">_xlfn.LET(
    _xlpm.current, $K14377,
    _xlpm.previous, _xlfn.XLOOKUP($C14377,$C$2:$C14376,$K$2:$K14376,1,0,-1),
    _xlpm.safeCurrent, IF(OR($K14377=0,NOT(ISNUMBER($K14377))), 1, _xlpm.current),
    _xlpm.safePrevious, IF(_xlpm.previous &lt; 0, -1, 1) * _xlpm.previous,
    _xlpm.monthsSince, Cleansed_Mode_Craft_Ecommerce_Data___Online_Retail[[#This Row],[MonthIndex]]-_xlfn.XLOOKUP($C14377, $C$2:$C14376, $H$2:$H14376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4378" spans="1:14">
      <c r="A14378">
        <v>2011</v>
      </c>
      <c r="B14378" t="s">
        <v>7402</v>
      </c>
      <c r="C14378" t="s">
        <v>4278</v>
      </c>
      <c r="D14378">
        <v>6</v>
      </c>
      <c r="E14378">
        <v>7.5</v>
      </c>
      <c r="F14378">
        <v>1</v>
      </c>
      <c r="G14378">
        <v>6</v>
      </c>
      <c r="H14378">
        <v>24138</v>
      </c>
      <c r="I14378" s="7">
        <v>40695</v>
      </c>
      <c r="J14378" t="s">
        <v>7403</v>
      </c>
      <c r="K14378" cm="1">
        <f t="array" ref="K14378">$D14378-_xlfn.XLOOKUP($C14378, $C$2:C14377,$D$2:$D14377,1,0,-1)</f>
        <v>5</v>
      </c>
      <c r="L14378" s="1" cm="1">
        <f t="array" ref="L14378">IFERROR((E14378/_xlfn.XLOOKUP($C14378,$C$2:$C14377,$E$2:$E14377,0,0,-1))-1,0)</f>
        <v>0</v>
      </c>
      <c r="M14378" s="3">
        <f>IFERROR(Cleansed_Mode_Craft_Ecommerce_Data___Online_Retail[[#This Row],[Momentum]]/(1+ABS(Cleansed_Mode_Craft_Ecommerce_Data___Online_Retail[[#This Row],[%Growth]])),0)</f>
        <v>5</v>
      </c>
      <c r="N14378" s="4" cm="1">
        <f t="array" ref="N14378">_xlfn.LET(
    _xlpm.current, $K14378,
    _xlpm.previous, _xlfn.XLOOKUP($C14378,$C$2:$C14377,$K$2:$K14377,1,0,-1),
    _xlpm.safeCurrent, IF(OR($K14378=0,NOT(ISNUMBER($K14378))), 1, _xlpm.current),
    _xlpm.safePrevious, IF(_xlpm.previous &lt; 0, -1, 1) * _xlpm.previous,
    _xlpm.monthsSince, Cleansed_Mode_Craft_Ecommerce_Data___Online_Retail[[#This Row],[MonthIndex]]-_xlfn.XLOOKUP($C14378, $C$2:$C14377, $H$2:$H1437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4379" spans="1:14">
      <c r="A14379">
        <v>2011</v>
      </c>
      <c r="B14379" t="s">
        <v>7402</v>
      </c>
      <c r="C14379" t="s">
        <v>1818</v>
      </c>
      <c r="D14379">
        <v>4</v>
      </c>
      <c r="E14379">
        <v>15</v>
      </c>
      <c r="F14379">
        <v>1</v>
      </c>
      <c r="G14379">
        <v>6</v>
      </c>
      <c r="H14379">
        <v>24138</v>
      </c>
      <c r="I14379" s="7">
        <v>40695</v>
      </c>
      <c r="J14379" t="s">
        <v>7403</v>
      </c>
      <c r="K14379" cm="1">
        <f t="array" ref="K14379">$D14379-_xlfn.XLOOKUP($C14379, $C$2:C14378,$D$2:$D14378,1,0,-1)</f>
        <v>-3</v>
      </c>
      <c r="L14379" s="1" cm="1">
        <f t="array" ref="L14379">IFERROR((E14379/_xlfn.XLOOKUP($C14379,$C$2:$C14378,$E$2:$E14378,0,0,-1))-1,0)</f>
        <v>-0.4285714285714286</v>
      </c>
      <c r="M14379" s="3">
        <f>IFERROR(Cleansed_Mode_Craft_Ecommerce_Data___Online_Retail[[#This Row],[Momentum]]/(1+ABS(Cleansed_Mode_Craft_Ecommerce_Data___Online_Retail[[#This Row],[%Growth]])),0)</f>
        <v>-2.1</v>
      </c>
      <c r="N14379" s="4" cm="1">
        <f t="array" ref="N14379">_xlfn.LET(
    _xlpm.current, $K14379,
    _xlpm.previous, _xlfn.XLOOKUP($C14379,$C$2:$C14378,$K$2:$K14378,1,0,-1),
    _xlpm.safeCurrent, IF(OR($K14379=0,NOT(ISNUMBER($K14379))), 1, _xlpm.current),
    _xlpm.safePrevious, IF(_xlpm.previous &lt; 0, -1, 1) * _xlpm.previous,
    _xlpm.monthsSince, Cleansed_Mode_Craft_Ecommerce_Data___Online_Retail[[#This Row],[MonthIndex]]-_xlfn.XLOOKUP($C14379, $C$2:$C14378, $H$2:$H14378,0,0,-1),
    _xlpm.innerCalc, _xlpm.safeCurrent + POWER(0.9,_xlpm.monthsSince) * _xlpm.safePrevious,
    _xlpm.result, ABS(_xlpm.innerCalc),
    IF(_xlpm.innerCalc &lt; 0, -SQRT(_xlpm.result), SQRT(_xlpm.result))
)</f>
        <v>6.501607493535734</v>
      </c>
    </row>
    <row r="14380" spans="1:14">
      <c r="A14380">
        <v>2011</v>
      </c>
      <c r="B14380" t="s">
        <v>7402</v>
      </c>
      <c r="C14380" t="s">
        <v>2547</v>
      </c>
      <c r="D14380">
        <v>4</v>
      </c>
      <c r="E14380">
        <v>17</v>
      </c>
      <c r="F14380">
        <v>1</v>
      </c>
      <c r="G14380">
        <v>6</v>
      </c>
      <c r="H14380">
        <v>24138</v>
      </c>
      <c r="I14380" s="7">
        <v>40695</v>
      </c>
      <c r="J14380" t="s">
        <v>7403</v>
      </c>
      <c r="K14380" cm="1">
        <f t="array" ref="K14380">$D14380-_xlfn.XLOOKUP($C14380, $C$2:C14379,$D$2:$D14379,1,0,-1)</f>
        <v>-1</v>
      </c>
      <c r="L14380" s="1" cm="1">
        <f t="array" ref="L14380">IFERROR((E14380/_xlfn.XLOOKUP($C14380,$C$2:$C14379,$E$2:$E14379,0,0,-1))-1,0)</f>
        <v>-0.32779754843811781</v>
      </c>
      <c r="M14380" s="3">
        <f>IFERROR(Cleansed_Mode_Craft_Ecommerce_Data___Online_Retail[[#This Row],[Momentum]]/(1+ABS(Cleansed_Mode_Craft_Ecommerce_Data___Online_Retail[[#This Row],[%Growth]])),0)</f>
        <v>-0.75312686122692074</v>
      </c>
      <c r="N14380" s="4" cm="1">
        <f t="array" ref="N14380">_xlfn.LET(
    _xlpm.current, $K14380,
    _xlpm.previous, _xlfn.XLOOKUP($C14380,$C$2:$C14379,$K$2:$K14379,1,0,-1),
    _xlpm.safeCurrent, IF(OR($K14380=0,NOT(ISNUMBER($K14380))), 1, _xlpm.current),
    _xlpm.safePrevious, IF(_xlpm.previous &lt; 0, -1, 1) * _xlpm.previous,
    _xlpm.monthsSince, Cleansed_Mode_Craft_Ecommerce_Data___Online_Retail[[#This Row],[MonthIndex]]-_xlfn.XLOOKUP($C14380, $C$2:$C14379, $H$2:$H14379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4381" spans="1:14">
      <c r="A14381">
        <v>2011</v>
      </c>
      <c r="B14381" t="s">
        <v>7402</v>
      </c>
      <c r="C14381" t="s">
        <v>3679</v>
      </c>
      <c r="D14381">
        <v>8</v>
      </c>
      <c r="E14381">
        <v>34</v>
      </c>
      <c r="F14381">
        <v>2</v>
      </c>
      <c r="G14381">
        <v>6</v>
      </c>
      <c r="H14381">
        <v>24138</v>
      </c>
      <c r="I14381" s="7">
        <v>40695</v>
      </c>
      <c r="J14381" t="s">
        <v>7403</v>
      </c>
      <c r="K14381" cm="1">
        <f t="array" ref="K14381">$D14381-_xlfn.XLOOKUP($C14381, $C$2:C14380,$D$2:$D14380,1,0,-1)</f>
        <v>3</v>
      </c>
      <c r="L14381" s="1" cm="1">
        <f t="array" ref="L14381">IFERROR((E14381/_xlfn.XLOOKUP($C14381,$C$2:$C14380,$E$2:$E14380,0,0,-1))-1,0)</f>
        <v>0.34440490312376437</v>
      </c>
      <c r="M14381" s="3">
        <f>IFERROR(Cleansed_Mode_Craft_Ecommerce_Data___Online_Retail[[#This Row],[Momentum]]/(1+ABS(Cleansed_Mode_Craft_Ecommerce_Data___Online_Retail[[#This Row],[%Growth]])),0)</f>
        <v>2.2314705882352941</v>
      </c>
      <c r="N14381" s="4" cm="1">
        <f t="array" ref="N14381">_xlfn.LET(
    _xlpm.current, $K14381,
    _xlpm.previous, _xlfn.XLOOKUP($C14381,$C$2:$C14380,$K$2:$K14380,1,0,-1),
    _xlpm.safeCurrent, IF(OR($K14381=0,NOT(ISNUMBER($K14381))), 1, _xlpm.current),
    _xlpm.safePrevious, IF(_xlpm.previous &lt; 0, -1, 1) * _xlpm.previous,
    _xlpm.monthsSince, Cleansed_Mode_Craft_Ecommerce_Data___Online_Retail[[#This Row],[MonthIndex]]-_xlfn.XLOOKUP($C14381, $C$2:$C14380, $H$2:$H14380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4382" spans="1:14">
      <c r="A14382">
        <v>2011</v>
      </c>
      <c r="B14382" t="s">
        <v>7402</v>
      </c>
      <c r="C14382" t="s">
        <v>1154</v>
      </c>
      <c r="D14382">
        <v>6</v>
      </c>
      <c r="E14382">
        <v>15.299999999999999</v>
      </c>
      <c r="F14382">
        <v>1</v>
      </c>
      <c r="G14382">
        <v>6</v>
      </c>
      <c r="H14382">
        <v>24138</v>
      </c>
      <c r="I14382" s="7">
        <v>40695</v>
      </c>
      <c r="J14382" t="s">
        <v>7403</v>
      </c>
      <c r="K14382" cm="1">
        <f t="array" ref="K14382">$D14382-_xlfn.XLOOKUP($C14382, $C$2:C14381,$D$2:$D14381,1,0,-1)</f>
        <v>2</v>
      </c>
      <c r="L14382" s="1" cm="1">
        <f t="array" ref="L14382">IFERROR((E14382/_xlfn.XLOOKUP($C14382,$C$2:$C14381,$E$2:$E14381,0,0,-1))-1,0)</f>
        <v>0.5239043824701195</v>
      </c>
      <c r="M14382" s="3">
        <f>IFERROR(Cleansed_Mode_Craft_Ecommerce_Data___Online_Retail[[#This Row],[Momentum]]/(1+ABS(Cleansed_Mode_Craft_Ecommerce_Data___Online_Retail[[#This Row],[%Growth]])),0)</f>
        <v>1.3124183006535948</v>
      </c>
      <c r="N14382" s="4" cm="1">
        <f t="array" ref="N14382">_xlfn.LET(
    _xlpm.current, $K14382,
    _xlpm.previous, _xlfn.XLOOKUP($C14382,$C$2:$C14381,$K$2:$K14381,1,0,-1),
    _xlpm.safeCurrent, IF(OR($K14382=0,NOT(ISNUMBER($K14382))), 1, _xlpm.current),
    _xlpm.safePrevious, IF(_xlpm.previous &lt; 0, -1, 1) * _xlpm.previous,
    _xlpm.monthsSince, Cleansed_Mode_Craft_Ecommerce_Data___Online_Retail[[#This Row],[MonthIndex]]-_xlfn.XLOOKUP($C14382, $C$2:$C14381, $H$2:$H14381,0,0,-1),
    _xlpm.innerCalc, _xlpm.safeCurrent + POWER(0.9,_xlpm.monthsSince) * _xlpm.safePrevious,
    _xlpm.result, ABS(_xlpm.innerCalc),
    IF(_xlpm.innerCalc &lt; 0, -SQRT(_xlpm.result), SQRT(_xlpm.result))
)</f>
        <v>1.9420272912603471</v>
      </c>
    </row>
    <row r="14383" spans="1:14">
      <c r="A14383">
        <v>2011</v>
      </c>
      <c r="B14383" t="s">
        <v>7402</v>
      </c>
      <c r="C14383" t="s">
        <v>4481</v>
      </c>
      <c r="D14383">
        <v>12</v>
      </c>
      <c r="E14383">
        <v>10.199999999999999</v>
      </c>
      <c r="F14383">
        <v>1</v>
      </c>
      <c r="G14383">
        <v>6</v>
      </c>
      <c r="H14383">
        <v>24138</v>
      </c>
      <c r="I14383" s="7">
        <v>40695</v>
      </c>
      <c r="J14383" t="s">
        <v>7403</v>
      </c>
      <c r="K14383" cm="1">
        <f t="array" ref="K14383">$D14383-_xlfn.XLOOKUP($C14383, $C$2:C14382,$D$2:$D14382,1,0,-1)</f>
        <v>1</v>
      </c>
      <c r="L14383" s="1" cm="1">
        <f t="array" ref="L14383">IFERROR((E14383/_xlfn.XLOOKUP($C14383,$C$2:$C14382,$E$2:$E14382,0,0,-1))-1,0)</f>
        <v>-0.43112102621305082</v>
      </c>
      <c r="M14383" s="3">
        <f>IFERROR(Cleansed_Mode_Craft_Ecommerce_Data___Online_Retail[[#This Row],[Momentum]]/(1+ABS(Cleansed_Mode_Craft_Ecommerce_Data___Online_Retail[[#This Row],[%Growth]])),0)</f>
        <v>0.69875292283710044</v>
      </c>
      <c r="N14383" s="4" cm="1">
        <f t="array" ref="N14383">_xlfn.LET(
    _xlpm.current, $K14383,
    _xlpm.previous, _xlfn.XLOOKUP($C14383,$C$2:$C14382,$K$2:$K14382,1,0,-1),
    _xlpm.safeCurrent, IF(OR($K14383=0,NOT(ISNUMBER($K14383))), 1, _xlpm.current),
    _xlpm.safePrevious, IF(_xlpm.previous &lt; 0, -1, 1) * _xlpm.previous,
    _xlpm.monthsSince, Cleansed_Mode_Craft_Ecommerce_Data___Online_Retail[[#This Row],[MonthIndex]]-_xlfn.XLOOKUP($C14383, $C$2:$C14382, $H$2:$H1438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4384" spans="1:14">
      <c r="A14384">
        <v>2011</v>
      </c>
      <c r="B14384" t="s">
        <v>7402</v>
      </c>
      <c r="C14384" t="s">
        <v>3064</v>
      </c>
      <c r="D14384">
        <v>12</v>
      </c>
      <c r="E14384">
        <v>10.199999999999999</v>
      </c>
      <c r="F14384">
        <v>1</v>
      </c>
      <c r="G14384">
        <v>6</v>
      </c>
      <c r="H14384">
        <v>24138</v>
      </c>
      <c r="I14384" s="7">
        <v>40695</v>
      </c>
      <c r="J14384" t="s">
        <v>7403</v>
      </c>
      <c r="K14384" cm="1">
        <f t="array" ref="K14384">$D14384-_xlfn.XLOOKUP($C14384, $C$2:C14383,$D$2:$D14383,1,0,-1)</f>
        <v>11</v>
      </c>
      <c r="L14384" s="1" cm="1">
        <f t="array" ref="L14384">IFERROR((E14384/_xlfn.XLOOKUP($C14384,$C$2:$C14383,$E$2:$E14383,0,0,-1))-1,0)</f>
        <v>11</v>
      </c>
      <c r="M14384" s="3">
        <f>IFERROR(Cleansed_Mode_Craft_Ecommerce_Data___Online_Retail[[#This Row],[Momentum]]/(1+ABS(Cleansed_Mode_Craft_Ecommerce_Data___Online_Retail[[#This Row],[%Growth]])),0)</f>
        <v>0.91666666666666663</v>
      </c>
      <c r="N14384" s="4" cm="1">
        <f t="array" ref="N14384">_xlfn.LET(
    _xlpm.current, $K14384,
    _xlpm.previous, _xlfn.XLOOKUP($C14384,$C$2:$C14383,$K$2:$K14383,1,0,-1),
    _xlpm.safeCurrent, IF(OR($K14384=0,NOT(ISNUMBER($K14384))), 1, _xlpm.current),
    _xlpm.safePrevious, IF(_xlpm.previous &lt; 0, -1, 1) * _xlpm.previous,
    _xlpm.monthsSince, Cleansed_Mode_Craft_Ecommerce_Data___Online_Retail[[#This Row],[MonthIndex]]-_xlfn.XLOOKUP($C14384, $C$2:$C14383, $H$2:$H14383,0,0,-1),
    _xlpm.innerCalc, _xlpm.safeCurrent + POWER(0.9,_xlpm.monthsSince) * _xlpm.safePrevious,
    _xlpm.result, ABS(_xlpm.innerCalc),
    IF(_xlpm.innerCalc &lt; 0, -SQRT(_xlpm.result), SQRT(_xlpm.result))
)</f>
        <v>3.4247627655065394</v>
      </c>
    </row>
    <row r="14385" spans="1:14">
      <c r="A14385">
        <v>2011</v>
      </c>
      <c r="B14385" t="s">
        <v>7402</v>
      </c>
      <c r="C14385" t="s">
        <v>1294</v>
      </c>
      <c r="D14385">
        <v>4</v>
      </c>
      <c r="E14385">
        <v>17</v>
      </c>
      <c r="F14385">
        <v>1</v>
      </c>
      <c r="G14385">
        <v>6</v>
      </c>
      <c r="H14385">
        <v>24138</v>
      </c>
      <c r="I14385" s="7">
        <v>40695</v>
      </c>
      <c r="J14385" t="s">
        <v>7403</v>
      </c>
      <c r="K14385" cm="1">
        <f t="array" ref="K14385">$D14385-_xlfn.XLOOKUP($C14385, $C$2:C14384,$D$2:$D14384,1,0,-1)</f>
        <v>-60</v>
      </c>
      <c r="L14385" s="1" cm="1">
        <f t="array" ref="L14385">IFERROR((E14385/_xlfn.XLOOKUP($C14385,$C$2:$C14384,$E$2:$E14384,0,0,-1))-1,0)</f>
        <v>-0.87776819096922631</v>
      </c>
      <c r="M14385" s="3">
        <f>IFERROR(Cleansed_Mode_Craft_Ecommerce_Data___Online_Retail[[#This Row],[Momentum]]/(1+ABS(Cleansed_Mode_Craft_Ecommerce_Data___Online_Retail[[#This Row],[%Growth]])),0)</f>
        <v>-31.952825853882679</v>
      </c>
      <c r="N14385" s="4" cm="1">
        <f t="array" ref="N14385">_xlfn.LET(
    _xlpm.current, $K14385,
    _xlpm.previous, _xlfn.XLOOKUP($C14385,$C$2:$C14384,$K$2:$K14384,1,0,-1),
    _xlpm.safeCurrent, IF(OR($K14385=0,NOT(ISNUMBER($K14385))), 1, _xlpm.current),
    _xlpm.safePrevious, IF(_xlpm.previous &lt; 0, -1, 1) * _xlpm.previous,
    _xlpm.monthsSince, Cleansed_Mode_Craft_Ecommerce_Data___Online_Retail[[#This Row],[MonthIndex]]-_xlfn.XLOOKUP($C14385, $C$2:$C14384, $H$2:$H14384,0,0,-1),
    _xlpm.innerCalc, _xlpm.safeCurrent + POWER(0.9,_xlpm.monthsSince) * _xlpm.safePrevious,
    _xlpm.result, ABS(_xlpm.innerCalc),
    IF(_xlpm.innerCalc &lt; 0, -SQRT(_xlpm.result), SQRT(_xlpm.result))
)</f>
        <v>-5.1896589483317674</v>
      </c>
    </row>
    <row r="14386" spans="1:14">
      <c r="A14386">
        <v>2011</v>
      </c>
      <c r="B14386" t="s">
        <v>7402</v>
      </c>
      <c r="C14386" t="s">
        <v>5548</v>
      </c>
      <c r="D14386">
        <v>48</v>
      </c>
      <c r="E14386">
        <v>25.44</v>
      </c>
      <c r="F14386">
        <v>1</v>
      </c>
      <c r="G14386">
        <v>6</v>
      </c>
      <c r="H14386">
        <v>24138</v>
      </c>
      <c r="I14386" s="7">
        <v>40695</v>
      </c>
      <c r="J14386" t="s">
        <v>7403</v>
      </c>
      <c r="K14386" cm="1">
        <f t="array" ref="K14386">$D14386-_xlfn.XLOOKUP($C14386, $C$2:C14385,$D$2:$D14385,1,0,-1)</f>
        <v>32</v>
      </c>
      <c r="L14386" s="1" cm="1">
        <f t="array" ref="L14386">IFERROR((E14386/_xlfn.XLOOKUP($C14386,$C$2:$C14385,$E$2:$E14385,0,0,-1))-1,0)</f>
        <v>0.84883720930232553</v>
      </c>
      <c r="M14386" s="3">
        <f>IFERROR(Cleansed_Mode_Craft_Ecommerce_Data___Online_Retail[[#This Row],[Momentum]]/(1+ABS(Cleansed_Mode_Craft_Ecommerce_Data___Online_Retail[[#This Row],[%Growth]])),0)</f>
        <v>17.308176100628931</v>
      </c>
      <c r="N14386" s="4" cm="1">
        <f t="array" ref="N14386">_xlfn.LET(
    _xlpm.current, $K14386,
    _xlpm.previous, _xlfn.XLOOKUP($C14386,$C$2:$C14385,$K$2:$K14385,1,0,-1),
    _xlpm.safeCurrent, IF(OR($K14386=0,NOT(ISNUMBER($K14386))), 1, _xlpm.current),
    _xlpm.safePrevious, IF(_xlpm.previous &lt; 0, -1, 1) * _xlpm.previous,
    _xlpm.monthsSince, Cleansed_Mode_Craft_Ecommerce_Data___Online_Retail[[#This Row],[MonthIndex]]-_xlfn.XLOOKUP($C14386, $C$2:$C14385, $H$2:$H14385,0,0,-1),
    _xlpm.innerCalc, _xlpm.safeCurrent + POWER(0.9,_xlpm.monthsSince) * _xlpm.safePrevious,
    _xlpm.result, ABS(_xlpm.innerCalc),
    IF(_xlpm.innerCalc &lt; 0, -SQRT(_xlpm.result), SQRT(_xlpm.result))
)</f>
        <v>6.3223108908056709</v>
      </c>
    </row>
    <row r="14387" spans="1:14">
      <c r="A14387">
        <v>2011</v>
      </c>
      <c r="B14387" t="s">
        <v>7402</v>
      </c>
      <c r="C14387" t="s">
        <v>2122</v>
      </c>
      <c r="D14387">
        <v>450</v>
      </c>
      <c r="E14387">
        <v>274.05</v>
      </c>
      <c r="F14387">
        <v>5</v>
      </c>
      <c r="G14387">
        <v>6</v>
      </c>
      <c r="H14387">
        <v>24138</v>
      </c>
      <c r="I14387" s="7">
        <v>40695</v>
      </c>
      <c r="J14387" t="s">
        <v>7403</v>
      </c>
      <c r="K14387" cm="1">
        <f t="array" ref="K14387">$D14387-_xlfn.XLOOKUP($C14387, $C$2:C14386,$D$2:$D14386,1,0,-1)</f>
        <v>444</v>
      </c>
      <c r="L14387" s="1" cm="1">
        <f t="array" ref="L14387">IFERROR((E14387/_xlfn.XLOOKUP($C14387,$C$2:$C14386,$E$2:$E14386,0,0,-1))-1,0)</f>
        <v>35.54</v>
      </c>
      <c r="M14387" s="3">
        <f>IFERROR(Cleansed_Mode_Craft_Ecommerce_Data___Online_Retail[[#This Row],[Momentum]]/(1+ABS(Cleansed_Mode_Craft_Ecommerce_Data___Online_Retail[[#This Row],[%Growth]])),0)</f>
        <v>12.151067323481117</v>
      </c>
      <c r="N14387" s="4" cm="1">
        <f t="array" ref="N14387">_xlfn.LET(
    _xlpm.current, $K14387,
    _xlpm.previous, _xlfn.XLOOKUP($C14387,$C$2:$C14386,$K$2:$K14386,1,0,-1),
    _xlpm.safeCurrent, IF(OR($K14387=0,NOT(ISNUMBER($K14387))), 1, _xlpm.current),
    _xlpm.safePrevious, IF(_xlpm.previous &lt; 0, -1, 1) * _xlpm.previous,
    _xlpm.monthsSince, Cleansed_Mode_Craft_Ecommerce_Data___Online_Retail[[#This Row],[MonthIndex]]-_xlfn.XLOOKUP($C14387, $C$2:$C14386, $H$2:$H14386,0,0,-1),
    _xlpm.innerCalc, _xlpm.safeCurrent + POWER(0.9,_xlpm.monthsSince) * _xlpm.safePrevious,
    _xlpm.result, ABS(_xlpm.innerCalc),
    IF(_xlpm.innerCalc &lt; 0, -SQRT(_xlpm.result), SQRT(_xlpm.result))
)</f>
        <v>21.19905658278217</v>
      </c>
    </row>
    <row r="14388" spans="1:14">
      <c r="A14388">
        <v>2011</v>
      </c>
      <c r="B14388" t="s">
        <v>7402</v>
      </c>
      <c r="C14388" t="s">
        <v>3520</v>
      </c>
      <c r="D14388">
        <v>24</v>
      </c>
      <c r="E14388">
        <v>9.120000000000001</v>
      </c>
      <c r="F14388">
        <v>2</v>
      </c>
      <c r="G14388">
        <v>6</v>
      </c>
      <c r="H14388">
        <v>24138</v>
      </c>
      <c r="I14388" s="7">
        <v>40695</v>
      </c>
      <c r="J14388" t="s">
        <v>7403</v>
      </c>
      <c r="K14388" cm="1">
        <f t="array" ref="K14388">$D14388-_xlfn.XLOOKUP($C14388, $C$2:C14387,$D$2:$D14387,1,0,-1)</f>
        <v>0</v>
      </c>
      <c r="L14388" s="1" cm="1">
        <f t="array" ref="L14388">IFERROR((E14388/_xlfn.XLOOKUP($C14388,$C$2:$C14387,$E$2:$E14387,0,0,-1))-1,0)</f>
        <v>0</v>
      </c>
      <c r="M14388" s="3">
        <f>IFERROR(Cleansed_Mode_Craft_Ecommerce_Data___Online_Retail[[#This Row],[Momentum]]/(1+ABS(Cleansed_Mode_Craft_Ecommerce_Data___Online_Retail[[#This Row],[%Growth]])),0)</f>
        <v>0</v>
      </c>
      <c r="N14388" s="4" cm="1">
        <f t="array" ref="N14388">_xlfn.LET(
    _xlpm.current, $K14388,
    _xlpm.previous, _xlfn.XLOOKUP($C14388,$C$2:$C14387,$K$2:$K14387,1,0,-1),
    _xlpm.safeCurrent, IF(OR($K14388=0,NOT(ISNUMBER($K14388))), 1, _xlpm.current),
    _xlpm.safePrevious, IF(_xlpm.previous &lt; 0, -1, 1) * _xlpm.previous,
    _xlpm.monthsSince, Cleansed_Mode_Craft_Ecommerce_Data___Online_Retail[[#This Row],[MonthIndex]]-_xlfn.XLOOKUP($C14388, $C$2:$C14387, $H$2:$H14387,0,0,-1),
    _xlpm.innerCalc, _xlpm.safeCurrent + POWER(0.9,_xlpm.monthsSince) * _xlpm.safePrevious,
    _xlpm.result, ABS(_xlpm.innerCalc),
    IF(_xlpm.innerCalc &lt; 0, -SQRT(_xlpm.result), SQRT(_xlpm.result))
)</f>
        <v>3.6363639806818022</v>
      </c>
    </row>
    <row r="14389" spans="1:14">
      <c r="A14389">
        <v>2011</v>
      </c>
      <c r="B14389" t="s">
        <v>7402</v>
      </c>
      <c r="C14389" t="s">
        <v>3888</v>
      </c>
      <c r="D14389">
        <v>10</v>
      </c>
      <c r="E14389">
        <v>12.5</v>
      </c>
      <c r="F14389">
        <v>1</v>
      </c>
      <c r="G14389">
        <v>6</v>
      </c>
      <c r="H14389">
        <v>24138</v>
      </c>
      <c r="I14389" s="7">
        <v>40695</v>
      </c>
      <c r="J14389" t="s">
        <v>7403</v>
      </c>
      <c r="K14389" cm="1">
        <f t="array" ref="K14389">$D14389-_xlfn.XLOOKUP($C14389, $C$2:C14388,$D$2:$D14388,1,0,-1)</f>
        <v>9</v>
      </c>
      <c r="L14389" s="1" cm="1">
        <f t="array" ref="L14389">IFERROR((E14389/_xlfn.XLOOKUP($C14389,$C$2:$C14388,$E$2:$E14388,0,0,-1))-1,0)</f>
        <v>9</v>
      </c>
      <c r="M14389" s="3">
        <f>IFERROR(Cleansed_Mode_Craft_Ecommerce_Data___Online_Retail[[#This Row],[Momentum]]/(1+ABS(Cleansed_Mode_Craft_Ecommerce_Data___Online_Retail[[#This Row],[%Growth]])),0)</f>
        <v>0.9</v>
      </c>
      <c r="N14389" s="4" cm="1">
        <f t="array" ref="N14389">_xlfn.LET(
    _xlpm.current, $K14389,
    _xlpm.previous, _xlfn.XLOOKUP($C14389,$C$2:$C14388,$K$2:$K14388,1,0,-1),
    _xlpm.safeCurrent, IF(OR($K14389=0,NOT(ISNUMBER($K14389))), 1, _xlpm.current),
    _xlpm.safePrevious, IF(_xlpm.previous &lt; 0, -1, 1) * _xlpm.previous,
    _xlpm.monthsSince, Cleansed_Mode_Craft_Ecommerce_Data___Online_Retail[[#This Row],[MonthIndex]]-_xlfn.XLOOKUP($C14389, $C$2:$C14388, $H$2:$H14388,0,0,-1),
    _xlpm.innerCalc, _xlpm.safeCurrent + POWER(0.9,_xlpm.monthsSince) * _xlpm.safePrevious,
    _xlpm.result, ABS(_xlpm.innerCalc),
    IF(_xlpm.innerCalc &lt; 0, -SQRT(_xlpm.result), SQRT(_xlpm.result))
)</f>
        <v>3</v>
      </c>
    </row>
    <row r="14390" spans="1:14">
      <c r="A14390">
        <v>2011</v>
      </c>
      <c r="B14390" t="s">
        <v>7402</v>
      </c>
      <c r="C14390" t="s">
        <v>1327</v>
      </c>
      <c r="D14390">
        <v>72</v>
      </c>
      <c r="E14390">
        <v>121.67999999999999</v>
      </c>
      <c r="F14390">
        <v>1</v>
      </c>
      <c r="G14390">
        <v>6</v>
      </c>
      <c r="H14390">
        <v>24138</v>
      </c>
      <c r="I14390" s="7">
        <v>40695</v>
      </c>
      <c r="J14390" t="s">
        <v>7403</v>
      </c>
      <c r="K14390" cm="1">
        <f t="array" ref="K14390">$D14390-_xlfn.XLOOKUP($C14390, $C$2:C14389,$D$2:$D14389,1,0,-1)</f>
        <v>66</v>
      </c>
      <c r="L14390" s="1" cm="1">
        <f t="array" ref="L14390">IFERROR((E14390/_xlfn.XLOOKUP($C14390,$C$2:$C14389,$E$2:$E14389,0,0,-1))-1,0)</f>
        <v>8.6571428571428548</v>
      </c>
      <c r="M14390" s="3">
        <f>IFERROR(Cleansed_Mode_Craft_Ecommerce_Data___Online_Retail[[#This Row],[Momentum]]/(1+ABS(Cleansed_Mode_Craft_Ecommerce_Data___Online_Retail[[#This Row],[%Growth]])),0)</f>
        <v>6.8343195266272208</v>
      </c>
      <c r="N14390" s="4" cm="1">
        <f t="array" ref="N14390">_xlfn.LET(
    _xlpm.current, $K14390,
    _xlpm.previous, _xlfn.XLOOKUP($C14390,$C$2:$C14389,$K$2:$K14389,1,0,-1),
    _xlpm.safeCurrent, IF(OR($K14390=0,NOT(ISNUMBER($K14390))), 1, _xlpm.current),
    _xlpm.safePrevious, IF(_xlpm.previous &lt; 0, -1, 1) * _xlpm.previous,
    _xlpm.monthsSince, Cleansed_Mode_Craft_Ecommerce_Data___Online_Retail[[#This Row],[MonthIndex]]-_xlfn.XLOOKUP($C14390, $C$2:$C14389, $H$2:$H14389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14391" spans="1:14">
      <c r="A14391">
        <v>2011</v>
      </c>
      <c r="B14391" t="s">
        <v>7402</v>
      </c>
      <c r="C14391" t="s">
        <v>2919</v>
      </c>
      <c r="D14391">
        <v>34</v>
      </c>
      <c r="E14391">
        <v>21.76</v>
      </c>
      <c r="F14391">
        <v>1</v>
      </c>
      <c r="G14391">
        <v>6</v>
      </c>
      <c r="H14391">
        <v>24138</v>
      </c>
      <c r="I14391" s="7">
        <v>40695</v>
      </c>
      <c r="J14391" t="s">
        <v>7403</v>
      </c>
      <c r="K14391" cm="1">
        <f t="array" ref="K14391">$D14391-_xlfn.XLOOKUP($C14391, $C$2:C14390,$D$2:$D14390,1,0,-1)</f>
        <v>28</v>
      </c>
      <c r="L14391" s="1" cm="1">
        <f t="array" ref="L14391">IFERROR((E14391/_xlfn.XLOOKUP($C14391,$C$2:$C14390,$E$2:$E14390,0,0,-1))-1,0)</f>
        <v>3.2666666666666675</v>
      </c>
      <c r="M14391" s="3">
        <f>IFERROR(Cleansed_Mode_Craft_Ecommerce_Data___Online_Retail[[#This Row],[Momentum]]/(1+ABS(Cleansed_Mode_Craft_Ecommerce_Data___Online_Retail[[#This Row],[%Growth]])),0)</f>
        <v>6.5624999999999991</v>
      </c>
      <c r="N14391" s="4" cm="1">
        <f t="array" ref="N14391">_xlfn.LET(
    _xlpm.current, $K14391,
    _xlpm.previous, _xlfn.XLOOKUP($C14391,$C$2:$C14390,$K$2:$K14390,1,0,-1),
    _xlpm.safeCurrent, IF(OR($K14391=0,NOT(ISNUMBER($K14391))), 1, _xlpm.current),
    _xlpm.safePrevious, IF(_xlpm.previous &lt; 0, -1, 1) * _xlpm.previous,
    _xlpm.monthsSince, Cleansed_Mode_Craft_Ecommerce_Data___Online_Retail[[#This Row],[MonthIndex]]-_xlfn.XLOOKUP($C14391, $C$2:$C14390, $H$2:$H14390,0,0,-1),
    _xlpm.innerCalc, _xlpm.safeCurrent + POWER(0.9,_xlpm.monthsSince) * _xlpm.safePrevious,
    _xlpm.result, ABS(_xlpm.innerCalc),
    IF(_xlpm.innerCalc &lt; 0, -SQRT(_xlpm.result), SQRT(_xlpm.result))
)</f>
        <v>5.6612719418872643</v>
      </c>
    </row>
    <row r="14392" spans="1:14">
      <c r="A14392">
        <v>2011</v>
      </c>
      <c r="B14392" t="s">
        <v>7402</v>
      </c>
      <c r="C14392" t="s">
        <v>1186</v>
      </c>
      <c r="D14392">
        <v>48</v>
      </c>
      <c r="E14392">
        <v>5.76</v>
      </c>
      <c r="F14392">
        <v>2</v>
      </c>
      <c r="G14392">
        <v>6</v>
      </c>
      <c r="H14392">
        <v>24138</v>
      </c>
      <c r="I14392" s="7">
        <v>40695</v>
      </c>
      <c r="J14392" t="s">
        <v>7403</v>
      </c>
      <c r="K14392" cm="1">
        <f t="array" ref="K14392">$D14392-_xlfn.XLOOKUP($C14392, $C$2:C14391,$D$2:$D14391,1,0,-1)</f>
        <v>38</v>
      </c>
      <c r="L14392" s="1" cm="1">
        <f t="array" ref="L14392">IFERROR((E14392/_xlfn.XLOOKUP($C14392,$C$2:$C14391,$E$2:$E14391,0,0,-1))-1,0)</f>
        <v>3.8</v>
      </c>
      <c r="M14392" s="3">
        <f>IFERROR(Cleansed_Mode_Craft_Ecommerce_Data___Online_Retail[[#This Row],[Momentum]]/(1+ABS(Cleansed_Mode_Craft_Ecommerce_Data___Online_Retail[[#This Row],[%Growth]])),0)</f>
        <v>7.916666666666667</v>
      </c>
      <c r="N14392" s="4" cm="1">
        <f t="array" ref="N14392">_xlfn.LET(
    _xlpm.current, $K14392,
    _xlpm.previous, _xlfn.XLOOKUP($C14392,$C$2:$C14391,$K$2:$K14391,1,0,-1),
    _xlpm.safeCurrent, IF(OR($K14392=0,NOT(ISNUMBER($K14392))), 1, _xlpm.current),
    _xlpm.safePrevious, IF(_xlpm.previous &lt; 0, -1, 1) * _xlpm.previous,
    _xlpm.monthsSince, Cleansed_Mode_Craft_Ecommerce_Data___Online_Retail[[#This Row],[MonthIndex]]-_xlfn.XLOOKUP($C14392, $C$2:$C14391, $H$2:$H14391,0,0,-1),
    _xlpm.innerCalc, _xlpm.safeCurrent + POWER(0.9,_xlpm.monthsSince) * _xlpm.safePrevious,
    _xlpm.result, ABS(_xlpm.innerCalc),
    IF(_xlpm.innerCalc &lt; 0, -SQRT(_xlpm.result), SQRT(_xlpm.result))
)</f>
        <v>6.5878676368002411</v>
      </c>
    </row>
    <row r="14393" spans="1:14">
      <c r="A14393">
        <v>2011</v>
      </c>
      <c r="B14393" t="s">
        <v>7402</v>
      </c>
      <c r="C14393" t="s">
        <v>6426</v>
      </c>
      <c r="D14393">
        <v>102</v>
      </c>
      <c r="E14393">
        <v>54.180000000000007</v>
      </c>
      <c r="F14393">
        <v>2</v>
      </c>
      <c r="G14393">
        <v>6</v>
      </c>
      <c r="H14393">
        <v>24138</v>
      </c>
      <c r="I14393" s="7">
        <v>40695</v>
      </c>
      <c r="J14393" t="s">
        <v>7403</v>
      </c>
      <c r="K14393" cm="1">
        <f t="array" ref="K14393">$D14393-_xlfn.XLOOKUP($C14393, $C$2:C14392,$D$2:$D14392,1,0,-1)</f>
        <v>93</v>
      </c>
      <c r="L14393" s="1" cm="1">
        <f t="array" ref="L14393">IFERROR((E14393/_xlfn.XLOOKUP($C14393,$C$2:$C14392,$E$2:$E14392,0,0,-1))-1,0)</f>
        <v>0.843484178291936</v>
      </c>
      <c r="M14393" s="3">
        <f>IFERROR(Cleansed_Mode_Craft_Ecommerce_Data___Online_Retail[[#This Row],[Momentum]]/(1+ABS(Cleansed_Mode_Craft_Ecommerce_Data___Online_Retail[[#This Row],[%Growth]])),0)</f>
        <v>50.447951273532667</v>
      </c>
      <c r="N14393" s="4" cm="1">
        <f t="array" ref="N14393">_xlfn.LET(
    _xlpm.current, $K14393,
    _xlpm.previous, _xlfn.XLOOKUP($C14393,$C$2:$C14392,$K$2:$K14392,1,0,-1),
    _xlpm.safeCurrent, IF(OR($K14393=0,NOT(ISNUMBER($K14393))), 1, _xlpm.current),
    _xlpm.safePrevious, IF(_xlpm.previous &lt; 0, -1, 1) * _xlpm.previous,
    _xlpm.monthsSince, Cleansed_Mode_Craft_Ecommerce_Data___Online_Retail[[#This Row],[MonthIndex]]-_xlfn.XLOOKUP($C14393, $C$2:$C14392, $H$2:$H14392,0,0,-1),
    _xlpm.innerCalc, _xlpm.safeCurrent + POWER(0.9,_xlpm.monthsSince) * _xlpm.safePrevious,
    _xlpm.result, ABS(_xlpm.innerCalc),
    IF(_xlpm.innerCalc &lt; 0, -SQRT(_xlpm.result), SQRT(_xlpm.result))
)</f>
        <v>10.054849576199537</v>
      </c>
    </row>
    <row r="14394" spans="1:14">
      <c r="A14394">
        <v>2011</v>
      </c>
      <c r="B14394" t="s">
        <v>7402</v>
      </c>
      <c r="C14394" t="s">
        <v>1888</v>
      </c>
      <c r="D14394">
        <v>48</v>
      </c>
      <c r="E14394">
        <v>69.599999999999994</v>
      </c>
      <c r="F14394">
        <v>1</v>
      </c>
      <c r="G14394">
        <v>6</v>
      </c>
      <c r="H14394">
        <v>24138</v>
      </c>
      <c r="I14394" s="7">
        <v>40695</v>
      </c>
      <c r="J14394" t="s">
        <v>7403</v>
      </c>
      <c r="K14394" cm="1">
        <f t="array" ref="K14394">$D14394-_xlfn.XLOOKUP($C14394, $C$2:C14393,$D$2:$D14393,1,0,-1)</f>
        <v>37</v>
      </c>
      <c r="L14394" s="1" cm="1">
        <f t="array" ref="L14394">IFERROR((E14394/_xlfn.XLOOKUP($C14394,$C$2:$C14393,$E$2:$E14393,0,0,-1))-1,0)</f>
        <v>1.6413662239089186</v>
      </c>
      <c r="M14394" s="3">
        <f>IFERROR(Cleansed_Mode_Craft_Ecommerce_Data___Online_Retail[[#This Row],[Momentum]]/(1+ABS(Cleansed_Mode_Craft_Ecommerce_Data___Online_Retail[[#This Row],[%Growth]])),0)</f>
        <v>14.007902298850574</v>
      </c>
      <c r="N14394" s="4" cm="1">
        <f t="array" ref="N14394">_xlfn.LET(
    _xlpm.current, $K14394,
    _xlpm.previous, _xlfn.XLOOKUP($C14394,$C$2:$C14393,$K$2:$K14393,1,0,-1),
    _xlpm.safeCurrent, IF(OR($K14394=0,NOT(ISNUMBER($K14394))), 1, _xlpm.current),
    _xlpm.safePrevious, IF(_xlpm.previous &lt; 0, -1, 1) * _xlpm.previous,
    _xlpm.monthsSince, Cleansed_Mode_Craft_Ecommerce_Data___Online_Retail[[#This Row],[MonthIndex]]-_xlfn.XLOOKUP($C14394, $C$2:$C14393, $H$2:$H14393,0,0,-1),
    _xlpm.innerCalc, _xlpm.safeCurrent + POWER(0.9,_xlpm.monthsSince) * _xlpm.safePrevious,
    _xlpm.result, ABS(_xlpm.innerCalc),
    IF(_xlpm.innerCalc &lt; 0, -SQRT(_xlpm.result), SQRT(_xlpm.result))
)</f>
        <v>9.6379458392335859</v>
      </c>
    </row>
    <row r="14395" spans="1:14">
      <c r="A14395">
        <v>2011</v>
      </c>
      <c r="B14395" t="s">
        <v>7402</v>
      </c>
      <c r="C14395" t="s">
        <v>6521</v>
      </c>
      <c r="D14395">
        <v>72</v>
      </c>
      <c r="E14395">
        <v>27.36</v>
      </c>
      <c r="F14395">
        <v>1</v>
      </c>
      <c r="G14395">
        <v>6</v>
      </c>
      <c r="H14395">
        <v>24138</v>
      </c>
      <c r="I14395" s="7">
        <v>40695</v>
      </c>
      <c r="J14395" t="s">
        <v>7403</v>
      </c>
      <c r="K14395" cm="1">
        <f t="array" ref="K14395">$D14395-_xlfn.XLOOKUP($C14395, $C$2:C14394,$D$2:$D14394,1,0,-1)</f>
        <v>-240</v>
      </c>
      <c r="L14395" s="1" cm="1">
        <f t="array" ref="L14395">IFERROR((E14395/_xlfn.XLOOKUP($C14395,$C$2:$C14394,$E$2:$E14394,0,0,-1))-1,0)</f>
        <v>-0.80378657487091221</v>
      </c>
      <c r="M14395" s="3">
        <f>IFERROR(Cleansed_Mode_Craft_Ecommerce_Data___Online_Retail[[#This Row],[Momentum]]/(1+ABS(Cleansed_Mode_Craft_Ecommerce_Data___Online_Retail[[#This Row],[%Growth]])),0)</f>
        <v>-133.0534351145038</v>
      </c>
      <c r="N14395" s="4" cm="1">
        <f t="array" ref="N14395">_xlfn.LET(
    _xlpm.current, $K14395,
    _xlpm.previous, _xlfn.XLOOKUP($C14395,$C$2:$C14394,$K$2:$K14394,1,0,-1),
    _xlpm.safeCurrent, IF(OR($K14395=0,NOT(ISNUMBER($K14395))), 1, _xlpm.current),
    _xlpm.safePrevious, IF(_xlpm.previous &lt; 0, -1, 1) * _xlpm.previous,
    _xlpm.monthsSince, Cleansed_Mode_Craft_Ecommerce_Data___Online_Retail[[#This Row],[MonthIndex]]-_xlfn.XLOOKUP($C14395, $C$2:$C14394, $H$2:$H14394,0,0,-1),
    _xlpm.innerCalc, _xlpm.safeCurrent + POWER(0.9,_xlpm.monthsSince) * _xlpm.safePrevious,
    _xlpm.result, ABS(_xlpm.innerCalc),
    IF(_xlpm.innerCalc &lt; 0, -SQRT(_xlpm.result), SQRT(_xlpm.result))
)</f>
        <v>-3.0248966924508309</v>
      </c>
    </row>
    <row r="14396" spans="1:14">
      <c r="A14396">
        <v>2011</v>
      </c>
      <c r="B14396" t="s">
        <v>7402</v>
      </c>
      <c r="C14396" t="s">
        <v>6085</v>
      </c>
      <c r="D14396">
        <v>24</v>
      </c>
      <c r="E14396">
        <v>30</v>
      </c>
      <c r="F14396">
        <v>1</v>
      </c>
      <c r="G14396">
        <v>6</v>
      </c>
      <c r="H14396">
        <v>24138</v>
      </c>
      <c r="I14396" s="7">
        <v>40695</v>
      </c>
      <c r="J14396" t="s">
        <v>7403</v>
      </c>
      <c r="K14396" cm="1">
        <f t="array" ref="K14396">$D14396-_xlfn.XLOOKUP($C14396, $C$2:C14395,$D$2:$D14395,1,0,-1)</f>
        <v>20</v>
      </c>
      <c r="L14396" s="1" cm="1">
        <f t="array" ref="L14396">IFERROR((E14396/_xlfn.XLOOKUP($C14396,$C$2:$C14395,$E$2:$E14395,0,0,-1))-1,0)</f>
        <v>5</v>
      </c>
      <c r="M14396" s="3">
        <f>IFERROR(Cleansed_Mode_Craft_Ecommerce_Data___Online_Retail[[#This Row],[Momentum]]/(1+ABS(Cleansed_Mode_Craft_Ecommerce_Data___Online_Retail[[#This Row],[%Growth]])),0)</f>
        <v>3.3333333333333335</v>
      </c>
      <c r="N14396" s="4" cm="1">
        <f t="array" ref="N14396">_xlfn.LET(
    _xlpm.current, $K14396,
    _xlpm.previous, _xlfn.XLOOKUP($C14396,$C$2:$C14395,$K$2:$K14395,1,0,-1),
    _xlpm.safeCurrent, IF(OR($K14396=0,NOT(ISNUMBER($K14396))), 1, _xlpm.current),
    _xlpm.safePrevious, IF(_xlpm.previous &lt; 0, -1, 1) * _xlpm.previous,
    _xlpm.monthsSince, Cleansed_Mode_Craft_Ecommerce_Data___Online_Retail[[#This Row],[MonthIndex]]-_xlfn.XLOOKUP($C14396, $C$2:$C14395, $H$2:$H14395,0,0,-1),
    _xlpm.innerCalc, _xlpm.safeCurrent + POWER(0.9,_xlpm.monthsSince) * _xlpm.safePrevious,
    _xlpm.result, ABS(_xlpm.innerCalc),
    IF(_xlpm.innerCalc &lt; 0, -SQRT(_xlpm.result), SQRT(_xlpm.result))
)</f>
        <v>7.7201036262475133</v>
      </c>
    </row>
    <row r="14397" spans="1:14">
      <c r="A14397">
        <v>2011</v>
      </c>
      <c r="B14397" t="s">
        <v>7402</v>
      </c>
      <c r="C14397" t="s">
        <v>6441</v>
      </c>
      <c r="D14397">
        <v>72</v>
      </c>
      <c r="E14397">
        <v>76.320000000000007</v>
      </c>
      <c r="F14397">
        <v>1</v>
      </c>
      <c r="G14397">
        <v>6</v>
      </c>
      <c r="H14397">
        <v>24138</v>
      </c>
      <c r="I14397" s="7">
        <v>40695</v>
      </c>
      <c r="J14397" t="s">
        <v>7403</v>
      </c>
      <c r="K14397" cm="1">
        <f t="array" ref="K14397">$D14397-_xlfn.XLOOKUP($C14397, $C$2:C14396,$D$2:$D14396,1,0,-1)</f>
        <v>36</v>
      </c>
      <c r="L14397" s="1" cm="1">
        <f t="array" ref="L14397">IFERROR((E14397/_xlfn.XLOOKUP($C14397,$C$2:$C14396,$E$2:$E14396,0,0,-1))-1,0)</f>
        <v>0.69600000000000017</v>
      </c>
      <c r="M14397" s="3">
        <f>IFERROR(Cleansed_Mode_Craft_Ecommerce_Data___Online_Retail[[#This Row],[Momentum]]/(1+ABS(Cleansed_Mode_Craft_Ecommerce_Data___Online_Retail[[#This Row],[%Growth]])),0)</f>
        <v>21.226415094339622</v>
      </c>
      <c r="N14397" s="4" cm="1">
        <f t="array" ref="N14397">_xlfn.LET(
    _xlpm.current, $K14397,
    _xlpm.previous, _xlfn.XLOOKUP($C14397,$C$2:$C14396,$K$2:$K14396,1,0,-1),
    _xlpm.safeCurrent, IF(OR($K14397=0,NOT(ISNUMBER($K14397))), 1, _xlpm.current),
    _xlpm.safePrevious, IF(_xlpm.previous &lt; 0, -1, 1) * _xlpm.previous,
    _xlpm.monthsSince, Cleansed_Mode_Craft_Ecommerce_Data___Online_Retail[[#This Row],[MonthIndex]]-_xlfn.XLOOKUP($C14397, $C$2:$C14396, $H$2:$H14396,0,0,-1),
    _xlpm.innerCalc, _xlpm.safeCurrent + POWER(0.9,_xlpm.monthsSince) * _xlpm.safePrevious,
    _xlpm.result, ABS(_xlpm.innerCalc),
    IF(_xlpm.innerCalc &lt; 0, -SQRT(_xlpm.result), SQRT(_xlpm.result))
)</f>
        <v>7.7496451531666919</v>
      </c>
    </row>
    <row r="14398" spans="1:14">
      <c r="A14398">
        <v>2011</v>
      </c>
      <c r="B14398" t="s">
        <v>7402</v>
      </c>
      <c r="C14398" t="s">
        <v>6030</v>
      </c>
      <c r="D14398">
        <v>36</v>
      </c>
      <c r="E14398">
        <v>10.44</v>
      </c>
      <c r="F14398">
        <v>1</v>
      </c>
      <c r="G14398">
        <v>6</v>
      </c>
      <c r="H14398">
        <v>24138</v>
      </c>
      <c r="I14398" s="7">
        <v>40695</v>
      </c>
      <c r="J14398" t="s">
        <v>7403</v>
      </c>
      <c r="K14398" cm="1">
        <f t="array" ref="K14398">$D14398-_xlfn.XLOOKUP($C14398, $C$2:C14397,$D$2:$D14397,1,0,-1)</f>
        <v>-36</v>
      </c>
      <c r="L14398" s="1" cm="1">
        <f t="array" ref="L14398">IFERROR((E14398/_xlfn.XLOOKUP($C14398,$C$2:$C14397,$E$2:$E14397,0,0,-1))-1,0)</f>
        <v>-0.5</v>
      </c>
      <c r="M14398" s="3">
        <f>IFERROR(Cleansed_Mode_Craft_Ecommerce_Data___Online_Retail[[#This Row],[Momentum]]/(1+ABS(Cleansed_Mode_Craft_Ecommerce_Data___Online_Retail[[#This Row],[%Growth]])),0)</f>
        <v>-24</v>
      </c>
      <c r="N14398" s="4" cm="1">
        <f t="array" ref="N14398">_xlfn.LET(
    _xlpm.current, $K14398,
    _xlpm.previous, _xlfn.XLOOKUP($C14398,$C$2:$C14397,$K$2:$K14397,1,0,-1),
    _xlpm.safeCurrent, IF(OR($K14398=0,NOT(ISNUMBER($K14398))), 1, _xlpm.current),
    _xlpm.safePrevious, IF(_xlpm.previous &lt; 0, -1, 1) * _xlpm.previous,
    _xlpm.monthsSince, Cleansed_Mode_Craft_Ecommerce_Data___Online_Retail[[#This Row],[MonthIndex]]-_xlfn.XLOOKUP($C14398, $C$2:$C14397, $H$2:$H14397,0,0,-1),
    _xlpm.innerCalc, _xlpm.safeCurrent + POWER(0.9,_xlpm.monthsSince) * _xlpm.safePrevious,
    _xlpm.result, ABS(_xlpm.innerCalc),
    IF(_xlpm.innerCalc &lt; 0, -SQRT(_xlpm.result), SQRT(_xlpm.result))
)</f>
        <v>-6</v>
      </c>
    </row>
    <row r="14399" spans="1:14">
      <c r="A14399">
        <v>2011</v>
      </c>
      <c r="B14399" t="s">
        <v>7402</v>
      </c>
      <c r="C14399" t="s">
        <v>2128</v>
      </c>
      <c r="D14399">
        <v>100</v>
      </c>
      <c r="E14399">
        <v>42</v>
      </c>
      <c r="F14399">
        <v>2</v>
      </c>
      <c r="G14399">
        <v>6</v>
      </c>
      <c r="H14399">
        <v>24138</v>
      </c>
      <c r="I14399" s="7">
        <v>40695</v>
      </c>
      <c r="J14399" t="s">
        <v>7403</v>
      </c>
      <c r="K14399" cm="1">
        <f t="array" ref="K14399">$D14399-_xlfn.XLOOKUP($C14399, $C$2:C14398,$D$2:$D14398,1,0,-1)</f>
        <v>-50</v>
      </c>
      <c r="L14399" s="1" cm="1">
        <f t="array" ref="L14399">IFERROR((E14399/_xlfn.XLOOKUP($C14399,$C$2:$C14398,$E$2:$E14398,0,0,-1))-1,0)</f>
        <v>-0.33333333333333337</v>
      </c>
      <c r="M14399" s="3">
        <f>IFERROR(Cleansed_Mode_Craft_Ecommerce_Data___Online_Retail[[#This Row],[Momentum]]/(1+ABS(Cleansed_Mode_Craft_Ecommerce_Data___Online_Retail[[#This Row],[%Growth]])),0)</f>
        <v>-37.499999999999993</v>
      </c>
      <c r="N14399" s="4" cm="1">
        <f t="array" ref="N14399">_xlfn.LET(
    _xlpm.current, $K14399,
    _xlpm.previous, _xlfn.XLOOKUP($C14399,$C$2:$C14398,$K$2:$K14398,1,0,-1),
    _xlpm.safeCurrent, IF(OR($K14399=0,NOT(ISNUMBER($K14399))), 1, _xlpm.current),
    _xlpm.safePrevious, IF(_xlpm.previous &lt; 0, -1, 1) * _xlpm.previous,
    _xlpm.monthsSince, Cleansed_Mode_Craft_Ecommerce_Data___Online_Retail[[#This Row],[MonthIndex]]-_xlfn.XLOOKUP($C14399, $C$2:$C14398, $H$2:$H14398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14400" spans="1:14">
      <c r="A14400">
        <v>2011</v>
      </c>
      <c r="B14400" t="s">
        <v>7402</v>
      </c>
      <c r="C14400" t="s">
        <v>2438</v>
      </c>
      <c r="D14400">
        <v>12</v>
      </c>
      <c r="E14400">
        <v>35.400000000000006</v>
      </c>
      <c r="F14400">
        <v>1</v>
      </c>
      <c r="G14400">
        <v>6</v>
      </c>
      <c r="H14400">
        <v>24138</v>
      </c>
      <c r="I14400" s="7">
        <v>40695</v>
      </c>
      <c r="J14400" t="s">
        <v>7403</v>
      </c>
      <c r="K14400" cm="1">
        <f t="array" ref="K14400">$D14400-_xlfn.XLOOKUP($C14400, $C$2:C14399,$D$2:$D14399,1,0,-1)</f>
        <v>11</v>
      </c>
      <c r="L14400" s="1" cm="1">
        <f t="array" ref="L14400">IFERROR((E14400/_xlfn.XLOOKUP($C14400,$C$2:$C14399,$E$2:$E14399,0,0,-1))-1,0)</f>
        <v>3.745308310991958</v>
      </c>
      <c r="M14400" s="3">
        <f>IFERROR(Cleansed_Mode_Craft_Ecommerce_Data___Online_Retail[[#This Row],[Momentum]]/(1+ABS(Cleansed_Mode_Craft_Ecommerce_Data___Online_Retail[[#This Row],[%Growth]])),0)</f>
        <v>2.3180790960451971</v>
      </c>
      <c r="N14400" s="4" cm="1">
        <f t="array" ref="N14400">_xlfn.LET(
    _xlpm.current, $K14400,
    _xlpm.previous, _xlfn.XLOOKUP($C14400,$C$2:$C14399,$K$2:$K14399,1,0,-1),
    _xlpm.safeCurrent, IF(OR($K14400=0,NOT(ISNUMBER($K14400))), 1, _xlpm.current),
    _xlpm.safePrevious, IF(_xlpm.previous &lt; 0, -1, 1) * _xlpm.previous,
    _xlpm.monthsSince, Cleansed_Mode_Craft_Ecommerce_Data___Online_Retail[[#This Row],[MonthIndex]]-_xlfn.XLOOKUP($C14400, $C$2:$C14399, $H$2:$H1439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401" spans="1:14">
      <c r="A14401">
        <v>2011</v>
      </c>
      <c r="B14401" t="s">
        <v>7402</v>
      </c>
      <c r="C14401" t="s">
        <v>3014</v>
      </c>
      <c r="D14401">
        <v>20</v>
      </c>
      <c r="E14401">
        <v>7.1999999999999993</v>
      </c>
      <c r="F14401">
        <v>1</v>
      </c>
      <c r="G14401">
        <v>6</v>
      </c>
      <c r="H14401">
        <v>24138</v>
      </c>
      <c r="I14401" s="7">
        <v>40695</v>
      </c>
      <c r="J14401" t="s">
        <v>7403</v>
      </c>
      <c r="K14401" cm="1">
        <f t="array" ref="K14401">$D14401-_xlfn.XLOOKUP($C14401, $C$2:C14400,$D$2:$D14400,1,0,-1)</f>
        <v>-11</v>
      </c>
      <c r="L14401" s="1" cm="1">
        <f t="array" ref="L14401">IFERROR((E14401/_xlfn.XLOOKUP($C14401,$C$2:$C14400,$E$2:$E14400,0,0,-1))-1,0)</f>
        <v>-0.53548387096774197</v>
      </c>
      <c r="M14401" s="3">
        <f>IFERROR(Cleansed_Mode_Craft_Ecommerce_Data___Online_Retail[[#This Row],[Momentum]]/(1+ABS(Cleansed_Mode_Craft_Ecommerce_Data___Online_Retail[[#This Row],[%Growth]])),0)</f>
        <v>-7.1638655462184868</v>
      </c>
      <c r="N14401" s="4" cm="1">
        <f t="array" ref="N14401">_xlfn.LET(
    _xlpm.current, $K14401,
    _xlpm.previous, _xlfn.XLOOKUP($C14401,$C$2:$C14400,$K$2:$K14400,1,0,-1),
    _xlpm.safeCurrent, IF(OR($K14401=0,NOT(ISNUMBER($K14401))), 1, _xlpm.current),
    _xlpm.safePrevious, IF(_xlpm.previous &lt; 0, -1, 1) * _xlpm.previous,
    _xlpm.monthsSince, Cleansed_Mode_Craft_Ecommerce_Data___Online_Retail[[#This Row],[MonthIndex]]-_xlfn.XLOOKUP($C14401, $C$2:$C14400, $H$2:$H14400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14402" spans="1:14">
      <c r="A14402">
        <v>2011</v>
      </c>
      <c r="B14402" t="s">
        <v>7402</v>
      </c>
      <c r="C14402" t="s">
        <v>7327</v>
      </c>
      <c r="D14402">
        <v>20</v>
      </c>
      <c r="E14402">
        <v>6.4</v>
      </c>
      <c r="F14402">
        <v>1</v>
      </c>
      <c r="G14402">
        <v>6</v>
      </c>
      <c r="H14402">
        <v>24138</v>
      </c>
      <c r="I14402" s="7">
        <v>40695</v>
      </c>
      <c r="J14402" t="s">
        <v>7403</v>
      </c>
      <c r="K14402" cm="1">
        <f t="array" ref="K14402">$D14402-_xlfn.XLOOKUP($C14402, $C$2:C14401,$D$2:$D14401,1,0,-1)</f>
        <v>-2731</v>
      </c>
      <c r="L14402" s="1" cm="1">
        <f t="array" ref="L14402">IFERROR((E14402/_xlfn.XLOOKUP($C14402,$C$2:$C14401,$E$2:$E14401,0,0,-1))-1,0)</f>
        <v>-0.99285251613767844</v>
      </c>
      <c r="M14402" s="3">
        <f>IFERROR(Cleansed_Mode_Craft_Ecommerce_Data___Online_Retail[[#This Row],[Momentum]]/(1+ABS(Cleansed_Mode_Craft_Ecommerce_Data___Online_Retail[[#This Row],[%Growth]])),0)</f>
        <v>-1370.3974468180493</v>
      </c>
      <c r="N14402" s="4" cm="1">
        <f t="array" ref="N14402">_xlfn.LET(
    _xlpm.current, $K14402,
    _xlpm.previous, _xlfn.XLOOKUP($C14402,$C$2:$C14401,$K$2:$K14401,1,0,-1),
    _xlpm.safeCurrent, IF(OR($K14402=0,NOT(ISNUMBER($K14402))), 1, _xlpm.current),
    _xlpm.safePrevious, IF(_xlpm.previous &lt; 0, -1, 1) * _xlpm.previous,
    _xlpm.monthsSince, Cleansed_Mode_Craft_Ecommerce_Data___Online_Retail[[#This Row],[MonthIndex]]-_xlfn.XLOOKUP($C14402, $C$2:$C14401, $H$2:$H14401,0,0,-1),
    _xlpm.innerCalc, _xlpm.safeCurrent + POWER(0.9,_xlpm.monthsSince) * _xlpm.safePrevious,
    _xlpm.result, ABS(_xlpm.innerCalc),
    IF(_xlpm.innerCalc &lt; 0, -SQRT(_xlpm.result), SQRT(_xlpm.result))
)</f>
        <v>-34.184791940276597</v>
      </c>
    </row>
    <row r="14403" spans="1:14">
      <c r="A14403">
        <v>2011</v>
      </c>
      <c r="B14403" t="s">
        <v>7402</v>
      </c>
      <c r="C14403" t="s">
        <v>971</v>
      </c>
      <c r="D14403">
        <v>86</v>
      </c>
      <c r="E14403">
        <v>423.46000000000009</v>
      </c>
      <c r="F14403">
        <v>18</v>
      </c>
      <c r="G14403">
        <v>6</v>
      </c>
      <c r="H14403">
        <v>24138</v>
      </c>
      <c r="I14403" s="7">
        <v>40695</v>
      </c>
      <c r="J14403" t="s">
        <v>7403</v>
      </c>
      <c r="K14403" cm="1">
        <f t="array" ref="K14403">$D14403-_xlfn.XLOOKUP($C14403, $C$2:C14402,$D$2:$D14402,1,0,-1)</f>
        <v>85</v>
      </c>
      <c r="L14403" s="1" cm="1">
        <f t="array" ref="L14403">IFERROR((E14403/_xlfn.XLOOKUP($C14403,$C$2:$C14402,$E$2:$E14402,0,0,-1))-1,0)</f>
        <v>0</v>
      </c>
      <c r="M14403" s="3">
        <f>IFERROR(Cleansed_Mode_Craft_Ecommerce_Data___Online_Retail[[#This Row],[Momentum]]/(1+ABS(Cleansed_Mode_Craft_Ecommerce_Data___Online_Retail[[#This Row],[%Growth]])),0)</f>
        <v>85</v>
      </c>
      <c r="N14403" s="4" cm="1">
        <f t="array" ref="N14403">_xlfn.LET(
    _xlpm.current, $K14403,
    _xlpm.previous, _xlfn.XLOOKUP($C14403,$C$2:$C14402,$K$2:$K14402,1,0,-1),
    _xlpm.safeCurrent, IF(OR($K14403=0,NOT(ISNUMBER($K14403))), 1, _xlpm.current),
    _xlpm.safePrevious, IF(_xlpm.previous &lt; 0, -1, 1) * _xlpm.previous,
    _xlpm.monthsSince, Cleansed_Mode_Craft_Ecommerce_Data___Online_Retail[[#This Row],[MonthIndex]]-_xlfn.XLOOKUP($C14403, $C$2:$C14402, $H$2:$H14402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14404" spans="1:14">
      <c r="A14404">
        <v>2011</v>
      </c>
      <c r="B14404" t="s">
        <v>7402</v>
      </c>
      <c r="C14404" t="s">
        <v>4002</v>
      </c>
      <c r="D14404">
        <v>1</v>
      </c>
      <c r="E14404">
        <v>12.75</v>
      </c>
      <c r="F14404">
        <v>1</v>
      </c>
      <c r="G14404">
        <v>6</v>
      </c>
      <c r="H14404">
        <v>24138</v>
      </c>
      <c r="I14404" s="7">
        <v>40695</v>
      </c>
      <c r="J14404" t="s">
        <v>7403</v>
      </c>
      <c r="K14404" cm="1">
        <f t="array" ref="K14404">$D14404-_xlfn.XLOOKUP($C14404, $C$2:C14403,$D$2:$D14403,1,0,-1)</f>
        <v>-15</v>
      </c>
      <c r="L14404" s="1" cm="1">
        <f t="array" ref="L14404">IFERROR((E14404/_xlfn.XLOOKUP($C14404,$C$2:$C14403,$E$2:$E14403,0,0,-1))-1,0)</f>
        <v>-0.9375</v>
      </c>
      <c r="M14404" s="3">
        <f>IFERROR(Cleansed_Mode_Craft_Ecommerce_Data___Online_Retail[[#This Row],[Momentum]]/(1+ABS(Cleansed_Mode_Craft_Ecommerce_Data___Online_Retail[[#This Row],[%Growth]])),0)</f>
        <v>-7.741935483870968</v>
      </c>
      <c r="N14404" s="4" cm="1">
        <f t="array" ref="N14404">_xlfn.LET(
    _xlpm.current, $K14404,
    _xlpm.previous, _xlfn.XLOOKUP($C14404,$C$2:$C14403,$K$2:$K14403,1,0,-1),
    _xlpm.safeCurrent, IF(OR($K14404=0,NOT(ISNUMBER($K14404))), 1, _xlpm.current),
    _xlpm.safePrevious, IF(_xlpm.previous &lt; 0, -1, 1) * _xlpm.previous,
    _xlpm.monthsSince, Cleansed_Mode_Craft_Ecommerce_Data___Online_Retail[[#This Row],[MonthIndex]]-_xlfn.XLOOKUP($C14404, $C$2:$C14403, $H$2:$H14403,0,0,-1),
    _xlpm.innerCalc, _xlpm.safeCurrent + POWER(0.9,_xlpm.monthsSince) * _xlpm.safePrevious,
    _xlpm.result, ABS(_xlpm.innerCalc),
    IF(_xlpm.innerCalc &lt; 0, -SQRT(_xlpm.result), SQRT(_xlpm.result))
)</f>
        <v>-3.2597545919900166</v>
      </c>
    </row>
    <row r="14405" spans="1:14">
      <c r="A14405">
        <v>2011</v>
      </c>
      <c r="B14405" t="s">
        <v>7402</v>
      </c>
      <c r="C14405" t="s">
        <v>1832</v>
      </c>
      <c r="D14405">
        <v>93</v>
      </c>
      <c r="E14405">
        <v>77.19</v>
      </c>
      <c r="F14405">
        <v>2</v>
      </c>
      <c r="G14405">
        <v>6</v>
      </c>
      <c r="H14405">
        <v>24138</v>
      </c>
      <c r="I14405" s="7">
        <v>40695</v>
      </c>
      <c r="J14405" t="s">
        <v>7403</v>
      </c>
      <c r="K14405" cm="1">
        <f t="array" ref="K14405">$D14405-_xlfn.XLOOKUP($C14405, $C$2:C14404,$D$2:$D14404,1,0,-1)</f>
        <v>32</v>
      </c>
      <c r="L14405" s="1" cm="1">
        <f t="array" ref="L14405">IFERROR((E14405/_xlfn.XLOOKUP($C14405,$C$2:$C14404,$E$2:$E14404,0,0,-1))-1,0)</f>
        <v>0.24419729206963248</v>
      </c>
      <c r="M14405" s="3">
        <f>IFERROR(Cleansed_Mode_Craft_Ecommerce_Data___Online_Retail[[#This Row],[Momentum]]/(1+ABS(Cleansed_Mode_Craft_Ecommerce_Data___Online_Retail[[#This Row],[%Growth]])),0)</f>
        <v>25.719393703847651</v>
      </c>
      <c r="N14405" s="4" cm="1">
        <f t="array" ref="N14405">_xlfn.LET(
    _xlpm.current, $K14405,
    _xlpm.previous, _xlfn.XLOOKUP($C14405,$C$2:$C14404,$K$2:$K14404,1,0,-1),
    _xlpm.safeCurrent, IF(OR($K14405=0,NOT(ISNUMBER($K14405))), 1, _xlpm.current),
    _xlpm.safePrevious, IF(_xlpm.previous &lt; 0, -1, 1) * _xlpm.previous,
    _xlpm.monthsSince, Cleansed_Mode_Craft_Ecommerce_Data___Online_Retail[[#This Row],[MonthIndex]]-_xlfn.XLOOKUP($C14405, $C$2:$C14404, $H$2:$H14404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14406" spans="1:14">
      <c r="A14406">
        <v>2011</v>
      </c>
      <c r="B14406" t="s">
        <v>7402</v>
      </c>
      <c r="C14406" t="s">
        <v>2334</v>
      </c>
      <c r="D14406">
        <v>1</v>
      </c>
      <c r="E14406">
        <v>6.95</v>
      </c>
      <c r="F14406">
        <v>1</v>
      </c>
      <c r="G14406">
        <v>6</v>
      </c>
      <c r="H14406">
        <v>24138</v>
      </c>
      <c r="I14406" s="7">
        <v>40695</v>
      </c>
      <c r="J14406" t="s">
        <v>7403</v>
      </c>
      <c r="K14406" cm="1">
        <f t="array" ref="K14406">$D14406-_xlfn.XLOOKUP($C14406, $C$2:C14405,$D$2:$D14405,1,0,-1)</f>
        <v>-3</v>
      </c>
      <c r="L14406" s="1" cm="1">
        <f t="array" ref="L14406">IFERROR((E14406/_xlfn.XLOOKUP($C14406,$C$2:$C14405,$E$2:$E14405,0,0,-1))-1,0)</f>
        <v>-0.75</v>
      </c>
      <c r="M14406" s="3">
        <f>IFERROR(Cleansed_Mode_Craft_Ecommerce_Data___Online_Retail[[#This Row],[Momentum]]/(1+ABS(Cleansed_Mode_Craft_Ecommerce_Data___Online_Retail[[#This Row],[%Growth]])),0)</f>
        <v>-1.7142857142857142</v>
      </c>
      <c r="N14406" s="4" cm="1">
        <f t="array" ref="N14406">_xlfn.LET(
    _xlpm.current, $K14406,
    _xlpm.previous, _xlfn.XLOOKUP($C14406,$C$2:$C14405,$K$2:$K14405,1,0,-1),
    _xlpm.safeCurrent, IF(OR($K14406=0,NOT(ISNUMBER($K14406))), 1, _xlpm.current),
    _xlpm.safePrevious, IF(_xlpm.previous &lt; 0, -1, 1) * _xlpm.previous,
    _xlpm.monthsSince, Cleansed_Mode_Craft_Ecommerce_Data___Online_Retail[[#This Row],[MonthIndex]]-_xlfn.XLOOKUP($C14406, $C$2:$C14405, $H$2:$H14405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14407" spans="1:14">
      <c r="A14407">
        <v>2011</v>
      </c>
      <c r="B14407" t="s">
        <v>7402</v>
      </c>
      <c r="C14407" t="s">
        <v>7363</v>
      </c>
      <c r="D14407">
        <v>15</v>
      </c>
      <c r="E14407">
        <v>16.649999999999999</v>
      </c>
      <c r="F14407">
        <v>2</v>
      </c>
      <c r="G14407">
        <v>6</v>
      </c>
      <c r="H14407">
        <v>24138</v>
      </c>
      <c r="I14407" s="7">
        <v>40695</v>
      </c>
      <c r="J14407" t="s">
        <v>7403</v>
      </c>
      <c r="K14407" cm="1">
        <f t="array" ref="K14407">$D14407-_xlfn.XLOOKUP($C14407, $C$2:C14406,$D$2:$D14406,1,0,-1)</f>
        <v>8</v>
      </c>
      <c r="L14407" s="1" cm="1">
        <f t="array" ref="L14407">IFERROR((E14407/_xlfn.XLOOKUP($C14407,$C$2:$C14406,$E$2:$E14406,0,0,-1))-1,0)</f>
        <v>1.7983193277310927</v>
      </c>
      <c r="M14407" s="3">
        <f>IFERROR(Cleansed_Mode_Craft_Ecommerce_Data___Online_Retail[[#This Row],[Momentum]]/(1+ABS(Cleansed_Mode_Craft_Ecommerce_Data___Online_Retail[[#This Row],[%Growth]])),0)</f>
        <v>2.8588588588588584</v>
      </c>
      <c r="N14407" s="4" cm="1">
        <f t="array" ref="N14407">_xlfn.LET(
    _xlpm.current, $K14407,
    _xlpm.previous, _xlfn.XLOOKUP($C14407,$C$2:$C14406,$K$2:$K14406,1,0,-1),
    _xlpm.safeCurrent, IF(OR($K14407=0,NOT(ISNUMBER($K14407))), 1, _xlpm.current),
    _xlpm.safePrevious, IF(_xlpm.previous &lt; 0, -1, 1) * _xlpm.previous,
    _xlpm.monthsSince, Cleansed_Mode_Craft_Ecommerce_Data___Online_Retail[[#This Row],[MonthIndex]]-_xlfn.XLOOKUP($C14407, $C$2:$C14406, $H$2:$H14406,0,0,-1),
    _xlpm.innerCalc, _xlpm.safeCurrent + POWER(0.9,_xlpm.monthsSince) * _xlpm.safePrevious,
    _xlpm.result, ABS(_xlpm.innerCalc),
    IF(_xlpm.innerCalc &lt; 0, -SQRT(_xlpm.result), SQRT(_xlpm.result))
)</f>
        <v>3.4713109915419564</v>
      </c>
    </row>
    <row r="14408" spans="1:14">
      <c r="A14408">
        <v>2011</v>
      </c>
      <c r="B14408" t="s">
        <v>7402</v>
      </c>
      <c r="C14408" t="s">
        <v>343</v>
      </c>
      <c r="D14408">
        <v>6</v>
      </c>
      <c r="E14408">
        <v>17.700000000000003</v>
      </c>
      <c r="F14408">
        <v>1</v>
      </c>
      <c r="G14408">
        <v>6</v>
      </c>
      <c r="H14408">
        <v>24138</v>
      </c>
      <c r="I14408" s="7">
        <v>40695</v>
      </c>
      <c r="J14408" t="s">
        <v>7403</v>
      </c>
      <c r="K14408" cm="1">
        <f t="array" ref="K14408">$D14408-_xlfn.XLOOKUP($C14408, $C$2:C14407,$D$2:$D14407,1,0,-1)</f>
        <v>-7</v>
      </c>
      <c r="L14408" s="1" cm="1">
        <f t="array" ref="L14408">IFERROR((E14408/_xlfn.XLOOKUP($C14408,$C$2:$C14407,$E$2:$E14407,0,0,-1))-1,0)</f>
        <v>-0.57028404952658418</v>
      </c>
      <c r="M14408" s="3">
        <f>IFERROR(Cleansed_Mode_Craft_Ecommerce_Data___Online_Retail[[#This Row],[Momentum]]/(1+ABS(Cleansed_Mode_Craft_Ecommerce_Data___Online_Retail[[#This Row],[%Growth]])),0)</f>
        <v>-4.4577922077922079</v>
      </c>
      <c r="N14408" s="4" cm="1">
        <f t="array" ref="N14408">_xlfn.LET(
    _xlpm.current, $K14408,
    _xlpm.previous, _xlfn.XLOOKUP($C14408,$C$2:$C14407,$K$2:$K14407,1,0,-1),
    _xlpm.safeCurrent, IF(OR($K14408=0,NOT(ISNUMBER($K14408))), 1, _xlpm.current),
    _xlpm.safePrevious, IF(_xlpm.previous &lt; 0, -1, 1) * _xlpm.previous,
    _xlpm.monthsSince, Cleansed_Mode_Craft_Ecommerce_Data___Online_Retail[[#This Row],[MonthIndex]]-_xlfn.XLOOKUP($C14408, $C$2:$C14407, $H$2:$H14407,0,0,-1),
    _xlpm.innerCalc, _xlpm.safeCurrent + POWER(0.9,_xlpm.monthsSince) * _xlpm.safePrevious,
    _xlpm.result, ABS(_xlpm.innerCalc),
    IF(_xlpm.innerCalc &lt; 0, -SQRT(_xlpm.result), SQRT(_xlpm.result))
)</f>
        <v>2.896549671592048</v>
      </c>
    </row>
    <row r="14409" spans="1:14">
      <c r="A14409">
        <v>2011</v>
      </c>
      <c r="B14409" t="s">
        <v>7402</v>
      </c>
      <c r="C14409" t="s">
        <v>6036</v>
      </c>
      <c r="D14409">
        <v>7</v>
      </c>
      <c r="E14409">
        <v>10.149999999999999</v>
      </c>
      <c r="F14409">
        <v>3</v>
      </c>
      <c r="G14409">
        <v>6</v>
      </c>
      <c r="H14409">
        <v>24138</v>
      </c>
      <c r="I14409" s="7">
        <v>40695</v>
      </c>
      <c r="J14409" t="s">
        <v>7403</v>
      </c>
      <c r="K14409" cm="1">
        <f t="array" ref="K14409">$D14409-_xlfn.XLOOKUP($C14409, $C$2:C14408,$D$2:$D14408,1,0,-1)</f>
        <v>5</v>
      </c>
      <c r="L14409" s="1" cm="1">
        <f t="array" ref="L14409">IFERROR((E14409/_xlfn.XLOOKUP($C14409,$C$2:$C14408,$E$2:$E14408,0,0,-1))-1,0)</f>
        <v>2.4999999999999996</v>
      </c>
      <c r="M14409" s="3">
        <f>IFERROR(Cleansed_Mode_Craft_Ecommerce_Data___Online_Retail[[#This Row],[Momentum]]/(1+ABS(Cleansed_Mode_Craft_Ecommerce_Data___Online_Retail[[#This Row],[%Growth]])),0)</f>
        <v>1.4285714285714288</v>
      </c>
      <c r="N14409" s="4" cm="1">
        <f t="array" ref="N14409">_xlfn.LET(
    _xlpm.current, $K14409,
    _xlpm.previous, _xlfn.XLOOKUP($C14409,$C$2:$C14408,$K$2:$K14408,1,0,-1),
    _xlpm.safeCurrent, IF(OR($K14409=0,NOT(ISNUMBER($K14409))), 1, _xlpm.current),
    _xlpm.safePrevious, IF(_xlpm.previous &lt; 0, -1, 1) * _xlpm.previous,
    _xlpm.monthsSince, Cleansed_Mode_Craft_Ecommerce_Data___Online_Retail[[#This Row],[MonthIndex]]-_xlfn.XLOOKUP($C14409, $C$2:$C14408, $H$2:$H14408,0,0,-1),
    _xlpm.innerCalc, _xlpm.safeCurrent + POWER(0.9,_xlpm.monthsSince) * _xlpm.safePrevious,
    _xlpm.result, ABS(_xlpm.innerCalc),
    IF(_xlpm.innerCalc &lt; 0, -SQRT(_xlpm.result), SQRT(_xlpm.result))
)</f>
        <v>3.0616988748079064</v>
      </c>
    </row>
    <row r="14410" spans="1:14">
      <c r="A14410">
        <v>2011</v>
      </c>
      <c r="B14410" t="s">
        <v>7402</v>
      </c>
      <c r="C14410" t="s">
        <v>3950</v>
      </c>
      <c r="D14410">
        <v>2</v>
      </c>
      <c r="E14410">
        <v>15.9</v>
      </c>
      <c r="F14410">
        <v>2</v>
      </c>
      <c r="G14410">
        <v>6</v>
      </c>
      <c r="H14410">
        <v>24138</v>
      </c>
      <c r="I14410" s="7">
        <v>40695</v>
      </c>
      <c r="J14410" t="s">
        <v>7403</v>
      </c>
      <c r="K14410" cm="1">
        <f t="array" ref="K14410">$D14410-_xlfn.XLOOKUP($C14410, $C$2:C14409,$D$2:$D14409,1,0,-1)</f>
        <v>-1</v>
      </c>
      <c r="L14410" s="1" cm="1">
        <f t="array" ref="L14410">IFERROR((E14410/_xlfn.XLOOKUP($C14410,$C$2:$C14409,$E$2:$E14409,0,0,-1))-1,0)</f>
        <v>-0.33333333333333337</v>
      </c>
      <c r="M14410" s="3">
        <f>IFERROR(Cleansed_Mode_Craft_Ecommerce_Data___Online_Retail[[#This Row],[Momentum]]/(1+ABS(Cleansed_Mode_Craft_Ecommerce_Data___Online_Retail[[#This Row],[%Growth]])),0)</f>
        <v>-0.74999999999999989</v>
      </c>
      <c r="N14410" s="4" cm="1">
        <f t="array" ref="N14410">_xlfn.LET(
    _xlpm.current, $K14410,
    _xlpm.previous, _xlfn.XLOOKUP($C14410,$C$2:$C14409,$K$2:$K14409,1,0,-1),
    _xlpm.safeCurrent, IF(OR($K14410=0,NOT(ISNUMBER($K14410))), 1, _xlpm.current),
    _xlpm.safePrevious, IF(_xlpm.previous &lt; 0, -1, 1) * _xlpm.previous,
    _xlpm.monthsSince, Cleansed_Mode_Craft_Ecommerce_Data___Online_Retail[[#This Row],[MonthIndex]]-_xlfn.XLOOKUP($C14410, $C$2:$C14409, $H$2:$H1440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411" spans="1:14">
      <c r="A14411">
        <v>2011</v>
      </c>
      <c r="B14411" t="s">
        <v>7402</v>
      </c>
      <c r="C14411" t="s">
        <v>3155</v>
      </c>
      <c r="D14411">
        <v>4</v>
      </c>
      <c r="E14411">
        <v>35.799999999999997</v>
      </c>
      <c r="F14411">
        <v>2</v>
      </c>
      <c r="G14411">
        <v>6</v>
      </c>
      <c r="H14411">
        <v>24138</v>
      </c>
      <c r="I14411" s="7">
        <v>40695</v>
      </c>
      <c r="J14411" t="s">
        <v>7403</v>
      </c>
      <c r="K14411" cm="1">
        <f t="array" ref="K14411">$D14411-_xlfn.XLOOKUP($C14411, $C$2:C14410,$D$2:$D14410,1,0,-1)</f>
        <v>-2</v>
      </c>
      <c r="L14411" s="1" cm="1">
        <f t="array" ref="L14411">IFERROR((E14411/_xlfn.XLOOKUP($C14411,$C$2:$C14410,$E$2:$E14410,0,0,-1))-1,0)</f>
        <v>-0.33333333333333337</v>
      </c>
      <c r="M14411" s="3">
        <f>IFERROR(Cleansed_Mode_Craft_Ecommerce_Data___Online_Retail[[#This Row],[Momentum]]/(1+ABS(Cleansed_Mode_Craft_Ecommerce_Data___Online_Retail[[#This Row],[%Growth]])),0)</f>
        <v>-1.4999999999999998</v>
      </c>
      <c r="N14411" s="4" cm="1">
        <f t="array" ref="N14411">_xlfn.LET(
    _xlpm.current, $K14411,
    _xlpm.previous, _xlfn.XLOOKUP($C14411,$C$2:$C14410,$K$2:$K14410,1,0,-1),
    _xlpm.safeCurrent, IF(OR($K14411=0,NOT(ISNUMBER($K14411))), 1, _xlpm.current),
    _xlpm.safePrevious, IF(_xlpm.previous &lt; 0, -1, 1) * _xlpm.previous,
    _xlpm.monthsSince, Cleansed_Mode_Craft_Ecommerce_Data___Online_Retail[[#This Row],[MonthIndex]]-_xlfn.XLOOKUP($C14411, $C$2:$C14410, $H$2:$H1441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4412" spans="1:14">
      <c r="A14412">
        <v>2011</v>
      </c>
      <c r="B14412" t="s">
        <v>7402</v>
      </c>
      <c r="C14412" t="s">
        <v>6214</v>
      </c>
      <c r="D14412">
        <v>4</v>
      </c>
      <c r="E14412">
        <v>35.799999999999997</v>
      </c>
      <c r="F14412">
        <v>2</v>
      </c>
      <c r="G14412">
        <v>6</v>
      </c>
      <c r="H14412">
        <v>24138</v>
      </c>
      <c r="I14412" s="7">
        <v>40695</v>
      </c>
      <c r="J14412" t="s">
        <v>7403</v>
      </c>
      <c r="K14412" cm="1">
        <f t="array" ref="K14412">$D14412-_xlfn.XLOOKUP($C14412, $C$2:C14411,$D$2:$D14411,1,0,-1)</f>
        <v>3</v>
      </c>
      <c r="L14412" s="1" cm="1">
        <f t="array" ref="L14412">IFERROR((E14412/_xlfn.XLOOKUP($C14412,$C$2:$C14411,$E$2:$E14411,0,0,-1))-1,0)</f>
        <v>1.152736019242333</v>
      </c>
      <c r="M14412" s="3">
        <f>IFERROR(Cleansed_Mode_Craft_Ecommerce_Data___Online_Retail[[#This Row],[Momentum]]/(1+ABS(Cleansed_Mode_Craft_Ecommerce_Data___Online_Retail[[#This Row],[%Growth]])),0)</f>
        <v>1.3935754189944134</v>
      </c>
      <c r="N14412" s="4" cm="1">
        <f t="array" ref="N14412">_xlfn.LET(
    _xlpm.current, $K14412,
    _xlpm.previous, _xlfn.XLOOKUP($C14412,$C$2:$C14411,$K$2:$K14411,1,0,-1),
    _xlpm.safeCurrent, IF(OR($K14412=0,NOT(ISNUMBER($K14412))), 1, _xlpm.current),
    _xlpm.safePrevious, IF(_xlpm.previous &lt; 0, -1, 1) * _xlpm.previous,
    _xlpm.monthsSince, Cleansed_Mode_Craft_Ecommerce_Data___Online_Retail[[#This Row],[MonthIndex]]-_xlfn.XLOOKUP($C14412, $C$2:$C14411, $H$2:$H14411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4413" spans="1:14">
      <c r="A14413">
        <v>2011</v>
      </c>
      <c r="B14413" t="s">
        <v>7402</v>
      </c>
      <c r="C14413" t="s">
        <v>6757</v>
      </c>
      <c r="D14413">
        <v>57</v>
      </c>
      <c r="E14413">
        <v>164.73000000000002</v>
      </c>
      <c r="F14413">
        <v>14</v>
      </c>
      <c r="G14413">
        <v>6</v>
      </c>
      <c r="H14413">
        <v>24138</v>
      </c>
      <c r="I14413" s="7">
        <v>40695</v>
      </c>
      <c r="J14413" t="s">
        <v>7403</v>
      </c>
      <c r="K14413" cm="1">
        <f t="array" ref="K14413">$D14413-_xlfn.XLOOKUP($C14413, $C$2:C14412,$D$2:$D14412,1,0,-1)</f>
        <v>56</v>
      </c>
      <c r="L14413" s="1" cm="1">
        <f t="array" ref="L14413">IFERROR((E14413/_xlfn.XLOOKUP($C14413,$C$2:$C14412,$E$2:$E14412,0,0,-1))-1,0)</f>
        <v>0</v>
      </c>
      <c r="M14413" s="3">
        <f>IFERROR(Cleansed_Mode_Craft_Ecommerce_Data___Online_Retail[[#This Row],[Momentum]]/(1+ABS(Cleansed_Mode_Craft_Ecommerce_Data___Online_Retail[[#This Row],[%Growth]])),0)</f>
        <v>56</v>
      </c>
      <c r="N14413" s="4" cm="1">
        <f t="array" ref="N14413">_xlfn.LET(
    _xlpm.current, $K14413,
    _xlpm.previous, _xlfn.XLOOKUP($C14413,$C$2:$C14412,$K$2:$K14412,1,0,-1),
    _xlpm.safeCurrent, IF(OR($K14413=0,NOT(ISNUMBER($K14413))), 1, _xlpm.current),
    _xlpm.safePrevious, IF(_xlpm.previous &lt; 0, -1, 1) * _xlpm.previous,
    _xlpm.monthsSince, Cleansed_Mode_Craft_Ecommerce_Data___Online_Retail[[#This Row],[MonthIndex]]-_xlfn.XLOOKUP($C14413, $C$2:$C14412, $H$2:$H14412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14414" spans="1:14">
      <c r="A14414">
        <v>2011</v>
      </c>
      <c r="B14414" t="s">
        <v>7402</v>
      </c>
      <c r="C14414" t="s">
        <v>2691</v>
      </c>
      <c r="D14414">
        <v>2</v>
      </c>
      <c r="E14414">
        <v>2.9</v>
      </c>
      <c r="F14414">
        <v>1</v>
      </c>
      <c r="G14414">
        <v>6</v>
      </c>
      <c r="H14414">
        <v>24138</v>
      </c>
      <c r="I14414" s="7">
        <v>40695</v>
      </c>
      <c r="J14414" t="s">
        <v>7403</v>
      </c>
      <c r="K14414" cm="1">
        <f t="array" ref="K14414">$D14414-_xlfn.XLOOKUP($C14414, $C$2:C14413,$D$2:$D14413,1,0,-1)</f>
        <v>-5</v>
      </c>
      <c r="L14414" s="1" cm="1">
        <f t="array" ref="L14414">IFERROR((E14414/_xlfn.XLOOKUP($C14414,$C$2:$C14413,$E$2:$E14413,0,0,-1))-1,0)</f>
        <v>-0.71428571428571419</v>
      </c>
      <c r="M14414" s="3">
        <f>IFERROR(Cleansed_Mode_Craft_Ecommerce_Data___Online_Retail[[#This Row],[Momentum]]/(1+ABS(Cleansed_Mode_Craft_Ecommerce_Data___Online_Retail[[#This Row],[%Growth]])),0)</f>
        <v>-2.916666666666667</v>
      </c>
      <c r="N14414" s="4" cm="1">
        <f t="array" ref="N14414">_xlfn.LET(
    _xlpm.current, $K14414,
    _xlpm.previous, _xlfn.XLOOKUP($C14414,$C$2:$C14413,$K$2:$K14413,1,0,-1),
    _xlpm.safeCurrent, IF(OR($K14414=0,NOT(ISNUMBER($K14414))), 1, _xlpm.current),
    _xlpm.safePrevious, IF(_xlpm.previous &lt; 0, -1, 1) * _xlpm.previous,
    _xlpm.monthsSince, Cleansed_Mode_Craft_Ecommerce_Data___Online_Retail[[#This Row],[MonthIndex]]-_xlfn.XLOOKUP($C14414, $C$2:$C14413, $H$2:$H14413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4415" spans="1:14">
      <c r="A14415">
        <v>2011</v>
      </c>
      <c r="B14415" t="s">
        <v>7402</v>
      </c>
      <c r="C14415" t="s">
        <v>7006</v>
      </c>
      <c r="D14415">
        <v>142</v>
      </c>
      <c r="E14415">
        <v>669.30000000000007</v>
      </c>
      <c r="F14415">
        <v>21</v>
      </c>
      <c r="G14415">
        <v>6</v>
      </c>
      <c r="H14415">
        <v>24138</v>
      </c>
      <c r="I14415" s="7">
        <v>40695</v>
      </c>
      <c r="J14415" t="s">
        <v>7403</v>
      </c>
      <c r="K14415" cm="1">
        <f t="array" ref="K14415">$D14415-_xlfn.XLOOKUP($C14415, $C$2:C14414,$D$2:$D14414,1,0,-1)</f>
        <v>133</v>
      </c>
      <c r="L14415" s="1" cm="1">
        <f t="array" ref="L14415">IFERROR((E14415/_xlfn.XLOOKUP($C14415,$C$2:$C14414,$E$2:$E14414,0,0,-1))-1,0)</f>
        <v>12.282397301051796</v>
      </c>
      <c r="M14415" s="3">
        <f>IFERROR(Cleansed_Mode_Craft_Ecommerce_Data___Online_Retail[[#This Row],[Momentum]]/(1+ABS(Cleansed_Mode_Craft_Ecommerce_Data___Online_Retail[[#This Row],[%Growth]])),0)</f>
        <v>10.013252652024503</v>
      </c>
      <c r="N14415" s="4" cm="1">
        <f t="array" ref="N14415">_xlfn.LET(
    _xlpm.current, $K14415,
    _xlpm.previous, _xlfn.XLOOKUP($C14415,$C$2:$C14414,$K$2:$K14414,1,0,-1),
    _xlpm.safeCurrent, IF(OR($K14415=0,NOT(ISNUMBER($K14415))), 1, _xlpm.current),
    _xlpm.safePrevious, IF(_xlpm.previous &lt; 0, -1, 1) * _xlpm.previous,
    _xlpm.monthsSince, Cleansed_Mode_Craft_Ecommerce_Data___Online_Retail[[#This Row],[MonthIndex]]-_xlfn.XLOOKUP($C14415, $C$2:$C14414, $H$2:$H14414,0,0,-1),
    _xlpm.innerCalc, _xlpm.safeCurrent + POWER(0.9,_xlpm.monthsSince) * _xlpm.safePrevious,
    _xlpm.result, ABS(_xlpm.innerCalc),
    IF(_xlpm.innerCalc &lt; 0, -SQRT(_xlpm.result), SQRT(_xlpm.result))
)</f>
        <v>13.137731919931994</v>
      </c>
    </row>
    <row r="14416" spans="1:14">
      <c r="A14416">
        <v>2011</v>
      </c>
      <c r="B14416" t="s">
        <v>7402</v>
      </c>
      <c r="C14416" t="s">
        <v>1230</v>
      </c>
      <c r="D14416">
        <v>23</v>
      </c>
      <c r="E14416">
        <v>95.45</v>
      </c>
      <c r="F14416">
        <v>8</v>
      </c>
      <c r="G14416">
        <v>6</v>
      </c>
      <c r="H14416">
        <v>24138</v>
      </c>
      <c r="I14416" s="7">
        <v>40695</v>
      </c>
      <c r="J14416" t="s">
        <v>7403</v>
      </c>
      <c r="K14416" cm="1">
        <f t="array" ref="K14416">$D14416-_xlfn.XLOOKUP($C14416, $C$2:C14415,$D$2:$D14415,1,0,-1)</f>
        <v>22</v>
      </c>
      <c r="L14416" s="1" cm="1">
        <f t="array" ref="L14416">IFERROR((E14416/_xlfn.XLOOKUP($C14416,$C$2:$C14415,$E$2:$E14415,0,0,-1))-1,0)</f>
        <v>0</v>
      </c>
      <c r="M14416" s="3">
        <f>IFERROR(Cleansed_Mode_Craft_Ecommerce_Data___Online_Retail[[#This Row],[Momentum]]/(1+ABS(Cleansed_Mode_Craft_Ecommerce_Data___Online_Retail[[#This Row],[%Growth]])),0)</f>
        <v>22</v>
      </c>
      <c r="N14416" s="4" cm="1">
        <f t="array" ref="N14416">_xlfn.LET(
    _xlpm.current, $K14416,
    _xlpm.previous, _xlfn.XLOOKUP($C14416,$C$2:$C14415,$K$2:$K14415,1,0,-1),
    _xlpm.safeCurrent, IF(OR($K14416=0,NOT(ISNUMBER($K14416))), 1, _xlpm.current),
    _xlpm.safePrevious, IF(_xlpm.previous &lt; 0, -1, 1) * _xlpm.previous,
    _xlpm.monthsSince, Cleansed_Mode_Craft_Ecommerce_Data___Online_Retail[[#This Row],[MonthIndex]]-_xlfn.XLOOKUP($C14416, $C$2:$C14415, $H$2:$H14415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4417" spans="1:14">
      <c r="A14417">
        <v>2011</v>
      </c>
      <c r="B14417" t="s">
        <v>7402</v>
      </c>
      <c r="C14417" t="s">
        <v>1110</v>
      </c>
      <c r="D14417">
        <v>40</v>
      </c>
      <c r="E14417">
        <v>115.60000000000001</v>
      </c>
      <c r="F14417">
        <v>9</v>
      </c>
      <c r="G14417">
        <v>6</v>
      </c>
      <c r="H14417">
        <v>24138</v>
      </c>
      <c r="I14417" s="7">
        <v>40695</v>
      </c>
      <c r="J14417" t="s">
        <v>7403</v>
      </c>
      <c r="K14417" cm="1">
        <f t="array" ref="K14417">$D14417-_xlfn.XLOOKUP($C14417, $C$2:C14416,$D$2:$D14416,1,0,-1)</f>
        <v>39</v>
      </c>
      <c r="L14417" s="1" cm="1">
        <f t="array" ref="L14417">IFERROR((E14417/_xlfn.XLOOKUP($C14417,$C$2:$C14416,$E$2:$E14416,0,0,-1))-1,0)</f>
        <v>0</v>
      </c>
      <c r="M14417" s="3">
        <f>IFERROR(Cleansed_Mode_Craft_Ecommerce_Data___Online_Retail[[#This Row],[Momentum]]/(1+ABS(Cleansed_Mode_Craft_Ecommerce_Data___Online_Retail[[#This Row],[%Growth]])),0)</f>
        <v>39</v>
      </c>
      <c r="N14417" s="4" cm="1">
        <f t="array" ref="N14417">_xlfn.LET(
    _xlpm.current, $K14417,
    _xlpm.previous, _xlfn.XLOOKUP($C14417,$C$2:$C14416,$K$2:$K14416,1,0,-1),
    _xlpm.safeCurrent, IF(OR($K14417=0,NOT(ISNUMBER($K14417))), 1, _xlpm.current),
    _xlpm.safePrevious, IF(_xlpm.previous &lt; 0, -1, 1) * _xlpm.previous,
    _xlpm.monthsSince, Cleansed_Mode_Craft_Ecommerce_Data___Online_Retail[[#This Row],[MonthIndex]]-_xlfn.XLOOKUP($C14417, $C$2:$C14416, $H$2:$H14416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4418" spans="1:14">
      <c r="A14418">
        <v>2011</v>
      </c>
      <c r="B14418" t="s">
        <v>7402</v>
      </c>
      <c r="C14418" t="s">
        <v>6475</v>
      </c>
      <c r="D14418">
        <v>2</v>
      </c>
      <c r="E14418">
        <v>7.5</v>
      </c>
      <c r="F14418">
        <v>1</v>
      </c>
      <c r="G14418">
        <v>6</v>
      </c>
      <c r="H14418">
        <v>24138</v>
      </c>
      <c r="I14418" s="7">
        <v>40695</v>
      </c>
      <c r="J14418" t="s">
        <v>7403</v>
      </c>
      <c r="K14418" cm="1">
        <f t="array" ref="K14418">$D14418-_xlfn.XLOOKUP($C14418, $C$2:C14417,$D$2:$D14417,1,0,-1)</f>
        <v>1</v>
      </c>
      <c r="L14418" s="1" cm="1">
        <f t="array" ref="L14418">IFERROR((E14418/_xlfn.XLOOKUP($C14418,$C$2:$C14417,$E$2:$E14417,0,0,-1))-1,0)</f>
        <v>5.3619302949061698E-3</v>
      </c>
      <c r="M14418" s="3">
        <f>IFERROR(Cleansed_Mode_Craft_Ecommerce_Data___Online_Retail[[#This Row],[Momentum]]/(1+ABS(Cleansed_Mode_Craft_Ecommerce_Data___Online_Retail[[#This Row],[%Growth]])),0)</f>
        <v>0.9946666666666667</v>
      </c>
      <c r="N14418" s="4" cm="1">
        <f t="array" ref="N14418">_xlfn.LET(
    _xlpm.current, $K14418,
    _xlpm.previous, _xlfn.XLOOKUP($C14418,$C$2:$C14417,$K$2:$K14417,1,0,-1),
    _xlpm.safeCurrent, IF(OR($K14418=0,NOT(ISNUMBER($K14418))), 1, _xlpm.current),
    _xlpm.safePrevious, IF(_xlpm.previous &lt; 0, -1, 1) * _xlpm.previous,
    _xlpm.monthsSince, Cleansed_Mode_Craft_Ecommerce_Data___Online_Retail[[#This Row],[MonthIndex]]-_xlfn.XLOOKUP($C14418, $C$2:$C14417, $H$2:$H1441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419" spans="1:14">
      <c r="A14419">
        <v>2011</v>
      </c>
      <c r="B14419" t="s">
        <v>7402</v>
      </c>
      <c r="C14419" t="s">
        <v>1014</v>
      </c>
      <c r="D14419">
        <v>45</v>
      </c>
      <c r="E14419">
        <v>93.600000000000009</v>
      </c>
      <c r="F14419">
        <v>7</v>
      </c>
      <c r="G14419">
        <v>6</v>
      </c>
      <c r="H14419">
        <v>24138</v>
      </c>
      <c r="I14419" s="7">
        <v>40695</v>
      </c>
      <c r="J14419" t="s">
        <v>7403</v>
      </c>
      <c r="K14419" cm="1">
        <f t="array" ref="K14419">$D14419-_xlfn.XLOOKUP($C14419, $C$2:C14418,$D$2:$D14418,1,0,-1)</f>
        <v>44</v>
      </c>
      <c r="L14419" s="1" cm="1">
        <f t="array" ref="L14419">IFERROR((E14419/_xlfn.XLOOKUP($C14419,$C$2:$C14418,$E$2:$E14418,0,0,-1))-1,0)</f>
        <v>0</v>
      </c>
      <c r="M14419" s="3">
        <f>IFERROR(Cleansed_Mode_Craft_Ecommerce_Data___Online_Retail[[#This Row],[Momentum]]/(1+ABS(Cleansed_Mode_Craft_Ecommerce_Data___Online_Retail[[#This Row],[%Growth]])),0)</f>
        <v>44</v>
      </c>
      <c r="N14419" s="4" cm="1">
        <f t="array" ref="N14419">_xlfn.LET(
    _xlpm.current, $K14419,
    _xlpm.previous, _xlfn.XLOOKUP($C14419,$C$2:$C14418,$K$2:$K14418,1,0,-1),
    _xlpm.safeCurrent, IF(OR($K14419=0,NOT(ISNUMBER($K14419))), 1, _xlpm.current),
    _xlpm.safePrevious, IF(_xlpm.previous &lt; 0, -1, 1) * _xlpm.previous,
    _xlpm.monthsSince, Cleansed_Mode_Craft_Ecommerce_Data___Online_Retail[[#This Row],[MonthIndex]]-_xlfn.XLOOKUP($C14419, $C$2:$C14418, $H$2:$H14418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4420" spans="1:14">
      <c r="A14420">
        <v>2011</v>
      </c>
      <c r="B14420" t="s">
        <v>7402</v>
      </c>
      <c r="C14420" t="s">
        <v>1191</v>
      </c>
      <c r="D14420">
        <v>66</v>
      </c>
      <c r="E14420">
        <v>137.28000000000003</v>
      </c>
      <c r="F14420">
        <v>10</v>
      </c>
      <c r="G14420">
        <v>6</v>
      </c>
      <c r="H14420">
        <v>24138</v>
      </c>
      <c r="I14420" s="7">
        <v>40695</v>
      </c>
      <c r="J14420" t="s">
        <v>7403</v>
      </c>
      <c r="K14420" cm="1">
        <f t="array" ref="K14420">$D14420-_xlfn.XLOOKUP($C14420, $C$2:C14419,$D$2:$D14419,1,0,-1)</f>
        <v>65</v>
      </c>
      <c r="L14420" s="1" cm="1">
        <f t="array" ref="L14420">IFERROR((E14420/_xlfn.XLOOKUP($C14420,$C$2:$C14419,$E$2:$E14419,0,0,-1))-1,0)</f>
        <v>0</v>
      </c>
      <c r="M14420" s="3">
        <f>IFERROR(Cleansed_Mode_Craft_Ecommerce_Data___Online_Retail[[#This Row],[Momentum]]/(1+ABS(Cleansed_Mode_Craft_Ecommerce_Data___Online_Retail[[#This Row],[%Growth]])),0)</f>
        <v>65</v>
      </c>
      <c r="N14420" s="4" cm="1">
        <f t="array" ref="N14420">_xlfn.LET(
    _xlpm.current, $K14420,
    _xlpm.previous, _xlfn.XLOOKUP($C14420,$C$2:$C14419,$K$2:$K14419,1,0,-1),
    _xlpm.safeCurrent, IF(OR($K14420=0,NOT(ISNUMBER($K14420))), 1, _xlpm.current),
    _xlpm.safePrevious, IF(_xlpm.previous &lt; 0, -1, 1) * _xlpm.previous,
    _xlpm.monthsSince, Cleansed_Mode_Craft_Ecommerce_Data___Online_Retail[[#This Row],[MonthIndex]]-_xlfn.XLOOKUP($C14420, $C$2:$C14419, $H$2:$H14419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14421" spans="1:14">
      <c r="A14421">
        <v>2011</v>
      </c>
      <c r="B14421" t="s">
        <v>7402</v>
      </c>
      <c r="C14421" t="s">
        <v>3357</v>
      </c>
      <c r="D14421">
        <v>2</v>
      </c>
      <c r="E14421">
        <v>11.5</v>
      </c>
      <c r="F14421">
        <v>1</v>
      </c>
      <c r="G14421">
        <v>6</v>
      </c>
      <c r="H14421">
        <v>24138</v>
      </c>
      <c r="I14421" s="7">
        <v>40695</v>
      </c>
      <c r="J14421" t="s">
        <v>7403</v>
      </c>
      <c r="K14421" cm="1">
        <f t="array" ref="K14421">$D14421-_xlfn.XLOOKUP($C14421, $C$2:C14420,$D$2:$D14420,1,0,-1)</f>
        <v>-7</v>
      </c>
      <c r="L14421" s="1" cm="1">
        <f t="array" ref="L14421">IFERROR((E14421/_xlfn.XLOOKUP($C14421,$C$2:$C14420,$E$2:$E14420,0,0,-1))-1,0)</f>
        <v>-0.77777777777777779</v>
      </c>
      <c r="M14421" s="3">
        <f>IFERROR(Cleansed_Mode_Craft_Ecommerce_Data___Online_Retail[[#This Row],[Momentum]]/(1+ABS(Cleansed_Mode_Craft_Ecommerce_Data___Online_Retail[[#This Row],[%Growth]])),0)</f>
        <v>-3.9375</v>
      </c>
      <c r="N14421" s="4" cm="1">
        <f t="array" ref="N14421">_xlfn.LET(
    _xlpm.current, $K14421,
    _xlpm.previous, _xlfn.XLOOKUP($C14421,$C$2:$C14420,$K$2:$K14420,1,0,-1),
    _xlpm.safeCurrent, IF(OR($K14421=0,NOT(ISNUMBER($K14421))), 1, _xlpm.current),
    _xlpm.safePrevious, IF(_xlpm.previous &lt; 0, -1, 1) * _xlpm.previous,
    _xlpm.monthsSince, Cleansed_Mode_Craft_Ecommerce_Data___Online_Retail[[#This Row],[MonthIndex]]-_xlfn.XLOOKUP($C14421, $C$2:$C14420, $H$2:$H14420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14422" spans="1:14">
      <c r="A14422">
        <v>2011</v>
      </c>
      <c r="B14422" t="s">
        <v>7402</v>
      </c>
      <c r="C14422" t="s">
        <v>374</v>
      </c>
      <c r="D14422">
        <v>4</v>
      </c>
      <c r="E14422">
        <v>26.6</v>
      </c>
      <c r="F14422">
        <v>1</v>
      </c>
      <c r="G14422">
        <v>6</v>
      </c>
      <c r="H14422">
        <v>24138</v>
      </c>
      <c r="I14422" s="7">
        <v>40695</v>
      </c>
      <c r="J14422" t="s">
        <v>7403</v>
      </c>
      <c r="K14422" cm="1">
        <f t="array" ref="K14422">$D14422-_xlfn.XLOOKUP($C14422, $C$2:C14421,$D$2:$D14421,1,0,-1)</f>
        <v>-11</v>
      </c>
      <c r="L14422" s="1" cm="1">
        <f t="array" ref="L14422">IFERROR((E14422/_xlfn.XLOOKUP($C14422,$C$2:$C14421,$E$2:$E14421,0,0,-1))-1,0)</f>
        <v>-0.73333333333333339</v>
      </c>
      <c r="M14422" s="3">
        <f>IFERROR(Cleansed_Mode_Craft_Ecommerce_Data___Online_Retail[[#This Row],[Momentum]]/(1+ABS(Cleansed_Mode_Craft_Ecommerce_Data___Online_Retail[[#This Row],[%Growth]])),0)</f>
        <v>-6.3461538461538458</v>
      </c>
      <c r="N14422" s="4" cm="1">
        <f t="array" ref="N14422">_xlfn.LET(
    _xlpm.current, $K14422,
    _xlpm.previous, _xlfn.XLOOKUP($C14422,$C$2:$C14421,$K$2:$K14421,1,0,-1),
    _xlpm.safeCurrent, IF(OR($K14422=0,NOT(ISNUMBER($K14422))), 1, _xlpm.current),
    _xlpm.safePrevious, IF(_xlpm.previous &lt; 0, -1, 1) * _xlpm.previous,
    _xlpm.monthsSince, Cleansed_Mode_Craft_Ecommerce_Data___Online_Retail[[#This Row],[MonthIndex]]-_xlfn.XLOOKUP($C14422, $C$2:$C14421, $H$2:$H14421,0,0,-1),
    _xlpm.innerCalc, _xlpm.safeCurrent + POWER(0.9,_xlpm.monthsSince) * _xlpm.safePrevious,
    _xlpm.result, ABS(_xlpm.innerCalc),
    IF(_xlpm.innerCalc &lt; 0, -SQRT(_xlpm.result), SQRT(_xlpm.result))
)</f>
        <v>1.2649110640673515</v>
      </c>
    </row>
    <row r="14423" spans="1:14">
      <c r="A14423">
        <v>2011</v>
      </c>
      <c r="B14423" t="s">
        <v>7402</v>
      </c>
      <c r="C14423" t="s">
        <v>5837</v>
      </c>
      <c r="D14423">
        <v>1</v>
      </c>
      <c r="E14423">
        <v>12.75</v>
      </c>
      <c r="F14423">
        <v>1</v>
      </c>
      <c r="G14423">
        <v>6</v>
      </c>
      <c r="H14423">
        <v>24138</v>
      </c>
      <c r="I14423" s="7">
        <v>40695</v>
      </c>
      <c r="J14423" t="s">
        <v>7403</v>
      </c>
      <c r="K14423" cm="1">
        <f t="array" ref="K14423">$D14423-_xlfn.XLOOKUP($C14423, $C$2:C14422,$D$2:$D14422,1,0,-1)</f>
        <v>-16</v>
      </c>
      <c r="L14423" s="1" cm="1">
        <f t="array" ref="L14423">IFERROR((E14423/_xlfn.XLOOKUP($C14423,$C$2:$C14422,$E$2:$E14422,0,0,-1))-1,0)</f>
        <v>-0.91145218417945695</v>
      </c>
      <c r="M14423" s="3">
        <f>IFERROR(Cleansed_Mode_Craft_Ecommerce_Data___Online_Retail[[#This Row],[Momentum]]/(1+ABS(Cleansed_Mode_Craft_Ecommerce_Data___Online_Retail[[#This Row],[%Growth]])),0)</f>
        <v>-8.3705991352686837</v>
      </c>
      <c r="N14423" s="4" cm="1">
        <f t="array" ref="N14423">_xlfn.LET(
    _xlpm.current, $K14423,
    _xlpm.previous, _xlfn.XLOOKUP($C14423,$C$2:$C14422,$K$2:$K14422,1,0,-1),
    _xlpm.safeCurrent, IF(OR($K14423=0,NOT(ISNUMBER($K14423))), 1, _xlpm.current),
    _xlpm.safePrevious, IF(_xlpm.previous &lt; 0, -1, 1) * _xlpm.previous,
    _xlpm.monthsSince, Cleansed_Mode_Craft_Ecommerce_Data___Online_Retail[[#This Row],[MonthIndex]]-_xlfn.XLOOKUP($C14423, $C$2:$C14422, $H$2:$H14422,0,0,-1),
    _xlpm.innerCalc, _xlpm.safeCurrent + POWER(0.9,_xlpm.monthsSince) * _xlpm.safePrevious,
    _xlpm.result, ABS(_xlpm.innerCalc),
    IF(_xlpm.innerCalc &lt; 0, -SQRT(_xlpm.result), SQRT(_xlpm.result))
)</f>
        <v>-2.559718734548778</v>
      </c>
    </row>
    <row r="14424" spans="1:14">
      <c r="A14424">
        <v>2011</v>
      </c>
      <c r="B14424" t="s">
        <v>7402</v>
      </c>
      <c r="C14424" t="s">
        <v>3491</v>
      </c>
      <c r="D14424">
        <v>32</v>
      </c>
      <c r="E14424">
        <v>40</v>
      </c>
      <c r="F14424">
        <v>2</v>
      </c>
      <c r="G14424">
        <v>6</v>
      </c>
      <c r="H14424">
        <v>24138</v>
      </c>
      <c r="I14424" s="7">
        <v>40695</v>
      </c>
      <c r="J14424" t="s">
        <v>7403</v>
      </c>
      <c r="K14424" cm="1">
        <f t="array" ref="K14424">$D14424-_xlfn.XLOOKUP($C14424, $C$2:C14423,$D$2:$D14423,1,0,-1)</f>
        <v>31</v>
      </c>
      <c r="L14424" s="1" cm="1">
        <f t="array" ref="L14424">IFERROR((E14424/_xlfn.XLOOKUP($C14424,$C$2:$C14423,$E$2:$E14423,0,0,-1))-1,0)</f>
        <v>0</v>
      </c>
      <c r="M14424" s="3">
        <f>IFERROR(Cleansed_Mode_Craft_Ecommerce_Data___Online_Retail[[#This Row],[Momentum]]/(1+ABS(Cleansed_Mode_Craft_Ecommerce_Data___Online_Retail[[#This Row],[%Growth]])),0)</f>
        <v>31</v>
      </c>
      <c r="N14424" s="4" cm="1">
        <f t="array" ref="N14424">_xlfn.LET(
    _xlpm.current, $K14424,
    _xlpm.previous, _xlfn.XLOOKUP($C14424,$C$2:$C14423,$K$2:$K14423,1,0,-1),
    _xlpm.safeCurrent, IF(OR($K14424=0,NOT(ISNUMBER($K14424))), 1, _xlpm.current),
    _xlpm.safePrevious, IF(_xlpm.previous &lt; 0, -1, 1) * _xlpm.previous,
    _xlpm.monthsSince, Cleansed_Mode_Craft_Ecommerce_Data___Online_Retail[[#This Row],[MonthIndex]]-_xlfn.XLOOKUP($C14424, $C$2:$C14423, $H$2:$H14423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4425" spans="1:14">
      <c r="A14425">
        <v>2011</v>
      </c>
      <c r="B14425" t="s">
        <v>7402</v>
      </c>
      <c r="C14425" t="s">
        <v>6669</v>
      </c>
      <c r="D14425">
        <v>16</v>
      </c>
      <c r="E14425">
        <v>20</v>
      </c>
      <c r="F14425">
        <v>1</v>
      </c>
      <c r="G14425">
        <v>6</v>
      </c>
      <c r="H14425">
        <v>24138</v>
      </c>
      <c r="I14425" s="7">
        <v>40695</v>
      </c>
      <c r="J14425" t="s">
        <v>7403</v>
      </c>
      <c r="K14425" cm="1">
        <f t="array" ref="K14425">$D14425-_xlfn.XLOOKUP($C14425, $C$2:C14424,$D$2:$D14424,1,0,-1)</f>
        <v>15</v>
      </c>
      <c r="L14425" s="1" cm="1">
        <f t="array" ref="L14425">IFERROR((E14425/_xlfn.XLOOKUP($C14425,$C$2:$C14424,$E$2:$E14424,0,0,-1))-1,0)</f>
        <v>0</v>
      </c>
      <c r="M14425" s="3">
        <f>IFERROR(Cleansed_Mode_Craft_Ecommerce_Data___Online_Retail[[#This Row],[Momentum]]/(1+ABS(Cleansed_Mode_Craft_Ecommerce_Data___Online_Retail[[#This Row],[%Growth]])),0)</f>
        <v>15</v>
      </c>
      <c r="N14425" s="4" cm="1">
        <f t="array" ref="N14425">_xlfn.LET(
    _xlpm.current, $K14425,
    _xlpm.previous, _xlfn.XLOOKUP($C14425,$C$2:$C14424,$K$2:$K14424,1,0,-1),
    _xlpm.safeCurrent, IF(OR($K14425=0,NOT(ISNUMBER($K14425))), 1, _xlpm.current),
    _xlpm.safePrevious, IF(_xlpm.previous &lt; 0, -1, 1) * _xlpm.previous,
    _xlpm.monthsSince, Cleansed_Mode_Craft_Ecommerce_Data___Online_Retail[[#This Row],[MonthIndex]]-_xlfn.XLOOKUP($C14425, $C$2:$C14424, $H$2:$H1442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4426" spans="1:14">
      <c r="A14426">
        <v>2011</v>
      </c>
      <c r="B14426" t="s">
        <v>7402</v>
      </c>
      <c r="C14426" t="s">
        <v>7287</v>
      </c>
      <c r="D14426">
        <v>1</v>
      </c>
      <c r="E14426">
        <v>2.89</v>
      </c>
      <c r="F14426">
        <v>1</v>
      </c>
      <c r="G14426">
        <v>6</v>
      </c>
      <c r="H14426">
        <v>24138</v>
      </c>
      <c r="I14426" s="7">
        <v>40695</v>
      </c>
      <c r="J14426" t="s">
        <v>7403</v>
      </c>
      <c r="K14426" cm="1">
        <f t="array" ref="K14426">$D14426-_xlfn.XLOOKUP($C14426, $C$2:C14425,$D$2:$D14425,1,0,-1)</f>
        <v>0</v>
      </c>
      <c r="L14426" s="1" cm="1">
        <f t="array" ref="L14426">IFERROR((E14426/_xlfn.XLOOKUP($C14426,$C$2:$C14425,$E$2:$E14425,0,0,-1))-1,0)</f>
        <v>0</v>
      </c>
      <c r="M14426" s="3">
        <f>IFERROR(Cleansed_Mode_Craft_Ecommerce_Data___Online_Retail[[#This Row],[Momentum]]/(1+ABS(Cleansed_Mode_Craft_Ecommerce_Data___Online_Retail[[#This Row],[%Growth]])),0)</f>
        <v>0</v>
      </c>
      <c r="N14426" s="4" cm="1">
        <f t="array" ref="N14426">_xlfn.LET(
    _xlpm.current, $K14426,
    _xlpm.previous, _xlfn.XLOOKUP($C14426,$C$2:$C14425,$K$2:$K14425,1,0,-1),
    _xlpm.safeCurrent, IF(OR($K14426=0,NOT(ISNUMBER($K14426))), 1, _xlpm.current),
    _xlpm.safePrevious, IF(_xlpm.previous &lt; 0, -1, 1) * _xlpm.previous,
    _xlpm.monthsSince, Cleansed_Mode_Craft_Ecommerce_Data___Online_Retail[[#This Row],[MonthIndex]]-_xlfn.XLOOKUP($C14426, $C$2:$C14425, $H$2:$H14425,0,0,-1),
    _xlpm.innerCalc, _xlpm.safeCurrent + POWER(0.9,_xlpm.monthsSince) * _xlpm.safePrevious,
    _xlpm.result, ABS(_xlpm.innerCalc),
    IF(_xlpm.innerCalc &lt; 0, -SQRT(_xlpm.result), SQRT(_xlpm.result))
)</f>
        <v>1</v>
      </c>
    </row>
    <row r="14427" spans="1:14">
      <c r="A14427">
        <v>2011</v>
      </c>
      <c r="B14427" t="s">
        <v>7402</v>
      </c>
      <c r="C14427" t="s">
        <v>6748</v>
      </c>
      <c r="D14427">
        <v>2</v>
      </c>
      <c r="E14427">
        <v>3.9</v>
      </c>
      <c r="F14427">
        <v>1</v>
      </c>
      <c r="G14427">
        <v>6</v>
      </c>
      <c r="H14427">
        <v>24138</v>
      </c>
      <c r="I14427" s="7">
        <v>40695</v>
      </c>
      <c r="J14427" t="s">
        <v>7403</v>
      </c>
      <c r="K14427" cm="1">
        <f t="array" ref="K14427">$D14427-_xlfn.XLOOKUP($C14427, $C$2:C14426,$D$2:$D14426,1,0,-1)</f>
        <v>-2</v>
      </c>
      <c r="L14427" s="1" cm="1">
        <f t="array" ref="L14427">IFERROR((E14427/_xlfn.XLOOKUP($C14427,$C$2:$C14426,$E$2:$E14426,0,0,-1))-1,0)</f>
        <v>-0.5</v>
      </c>
      <c r="M14427" s="3">
        <f>IFERROR(Cleansed_Mode_Craft_Ecommerce_Data___Online_Retail[[#This Row],[Momentum]]/(1+ABS(Cleansed_Mode_Craft_Ecommerce_Data___Online_Retail[[#This Row],[%Growth]])),0)</f>
        <v>-1.3333333333333333</v>
      </c>
      <c r="N14427" s="4" cm="1">
        <f t="array" ref="N14427">_xlfn.LET(
    _xlpm.current, $K14427,
    _xlpm.previous, _xlfn.XLOOKUP($C14427,$C$2:$C14426,$K$2:$K14426,1,0,-1),
    _xlpm.safeCurrent, IF(OR($K14427=0,NOT(ISNUMBER($K14427))), 1, _xlpm.current),
    _xlpm.safePrevious, IF(_xlpm.previous &lt; 0, -1, 1) * _xlpm.previous,
    _xlpm.monthsSince, Cleansed_Mode_Craft_Ecommerce_Data___Online_Retail[[#This Row],[MonthIndex]]-_xlfn.XLOOKUP($C14427, $C$2:$C14426, $H$2:$H14426,0,0,-1),
    _xlpm.innerCalc, _xlpm.safeCurrent + POWER(0.9,_xlpm.monthsSince) * _xlpm.safePrevious,
    _xlpm.result, ABS(_xlpm.innerCalc),
    IF(_xlpm.innerCalc &lt; 0, -SQRT(_xlpm.result), SQRT(_xlpm.result))
)</f>
        <v>4</v>
      </c>
    </row>
    <row r="14428" spans="1:14">
      <c r="A14428">
        <v>2011</v>
      </c>
      <c r="B14428" t="s">
        <v>7402</v>
      </c>
      <c r="C14428" t="s">
        <v>457</v>
      </c>
      <c r="D14428">
        <v>3</v>
      </c>
      <c r="E14428">
        <v>6.1899999999999995</v>
      </c>
      <c r="F14428">
        <v>2</v>
      </c>
      <c r="G14428">
        <v>6</v>
      </c>
      <c r="H14428">
        <v>24138</v>
      </c>
      <c r="I14428" s="7">
        <v>40695</v>
      </c>
      <c r="J14428" t="s">
        <v>7403</v>
      </c>
      <c r="K14428" cm="1">
        <f t="array" ref="K14428">$D14428-_xlfn.XLOOKUP($C14428, $C$2:C14427,$D$2:$D14427,1,0,-1)</f>
        <v>-13</v>
      </c>
      <c r="L14428" s="1" cm="1">
        <f t="array" ref="L14428">IFERROR((E14428/_xlfn.XLOOKUP($C14428,$C$2:$C14427,$E$2:$E14427,0,0,-1))-1,0)</f>
        <v>-0.73318965517241375</v>
      </c>
      <c r="M14428" s="3">
        <f>IFERROR(Cleansed_Mode_Craft_Ecommerce_Data___Online_Retail[[#This Row],[Momentum]]/(1+ABS(Cleansed_Mode_Craft_Ecommerce_Data___Online_Retail[[#This Row],[%Growth]])),0)</f>
        <v>-7.5006217358865959</v>
      </c>
      <c r="N14428" s="4" cm="1">
        <f t="array" ref="N14428">_xlfn.LET(
    _xlpm.current, $K14428,
    _xlpm.previous, _xlfn.XLOOKUP($C14428,$C$2:$C14427,$K$2:$K14427,1,0,-1),
    _xlpm.safeCurrent, IF(OR($K14428=0,NOT(ISNUMBER($K14428))), 1, _xlpm.current),
    _xlpm.safePrevious, IF(_xlpm.previous &lt; 0, -1, 1) * _xlpm.previous,
    _xlpm.monthsSince, Cleansed_Mode_Craft_Ecommerce_Data___Online_Retail[[#This Row],[MonthIndex]]-_xlfn.XLOOKUP($C14428, $C$2:$C14427, $H$2:$H14427,0,0,-1),
    _xlpm.innerCalc, _xlpm.safeCurrent + POWER(0.9,_xlpm.monthsSince) * _xlpm.safePrevious,
    _xlpm.result, ABS(_xlpm.innerCalc),
    IF(_xlpm.innerCalc &lt; 0, -SQRT(_xlpm.result), SQRT(_xlpm.result))
)</f>
        <v>-3.3466401061363023</v>
      </c>
    </row>
    <row r="14429" spans="1:14">
      <c r="A14429">
        <v>2011</v>
      </c>
      <c r="B14429" t="s">
        <v>7402</v>
      </c>
      <c r="C14429" t="s">
        <v>161</v>
      </c>
      <c r="D14429">
        <v>12</v>
      </c>
      <c r="E14429">
        <v>19.799999999999997</v>
      </c>
      <c r="F14429">
        <v>1</v>
      </c>
      <c r="G14429">
        <v>6</v>
      </c>
      <c r="H14429">
        <v>24138</v>
      </c>
      <c r="I14429" s="7">
        <v>40695</v>
      </c>
      <c r="J14429" t="s">
        <v>7403</v>
      </c>
      <c r="K14429" cm="1">
        <f t="array" ref="K14429">$D14429-_xlfn.XLOOKUP($C14429, $C$2:C14428,$D$2:$D14428,1,0,-1)</f>
        <v>-28</v>
      </c>
      <c r="L14429" s="1" cm="1">
        <f t="array" ref="L14429">IFERROR((E14429/_xlfn.XLOOKUP($C14429,$C$2:$C14428,$E$2:$E14428,0,0,-1))-1,0)</f>
        <v>-0.72712238147739805</v>
      </c>
      <c r="M14429" s="3">
        <f>IFERROR(Cleansed_Mode_Craft_Ecommerce_Data___Online_Retail[[#This Row],[Momentum]]/(1+ABS(Cleansed_Mode_Craft_Ecommerce_Data___Online_Retail[[#This Row],[%Growth]])),0)</f>
        <v>-16.211937440153207</v>
      </c>
      <c r="N14429" s="4" cm="1">
        <f t="array" ref="N14429">_xlfn.LET(
    _xlpm.current, $K14429,
    _xlpm.previous, _xlfn.XLOOKUP($C14429,$C$2:$C14428,$K$2:$K14428,1,0,-1),
    _xlpm.safeCurrent, IF(OR($K14429=0,NOT(ISNUMBER($K14429))), 1, _xlpm.current),
    _xlpm.safePrevious, IF(_xlpm.previous &lt; 0, -1, 1) * _xlpm.previous,
    _xlpm.monthsSince, Cleansed_Mode_Craft_Ecommerce_Data___Online_Retail[[#This Row],[MonthIndex]]-_xlfn.XLOOKUP($C14429, $C$2:$C14428, $H$2:$H14428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4430" spans="1:14">
      <c r="A14430">
        <v>2011</v>
      </c>
      <c r="B14430" t="s">
        <v>7402</v>
      </c>
      <c r="C14430" t="s">
        <v>6655</v>
      </c>
      <c r="D14430">
        <v>6</v>
      </c>
      <c r="E14430">
        <v>17.700000000000003</v>
      </c>
      <c r="F14430">
        <v>1</v>
      </c>
      <c r="G14430">
        <v>6</v>
      </c>
      <c r="H14430">
        <v>24138</v>
      </c>
      <c r="I14430" s="7">
        <v>40695</v>
      </c>
      <c r="J14430" t="s">
        <v>7403</v>
      </c>
      <c r="K14430" cm="1">
        <f t="array" ref="K14430">$D14430-_xlfn.XLOOKUP($C14430, $C$2:C14429,$D$2:$D14429,1,0,-1)</f>
        <v>0</v>
      </c>
      <c r="L14430" s="1" cm="1">
        <f t="array" ref="L14430">IFERROR((E14430/_xlfn.XLOOKUP($C14430,$C$2:$C14429,$E$2:$E14429,0,0,-1))-1,0)</f>
        <v>0</v>
      </c>
      <c r="M14430" s="3">
        <f>IFERROR(Cleansed_Mode_Craft_Ecommerce_Data___Online_Retail[[#This Row],[Momentum]]/(1+ABS(Cleansed_Mode_Craft_Ecommerce_Data___Online_Retail[[#This Row],[%Growth]])),0)</f>
        <v>0</v>
      </c>
      <c r="N14430" s="4" cm="1">
        <f t="array" ref="N14430">_xlfn.LET(
    _xlpm.current, $K14430,
    _xlpm.previous, _xlfn.XLOOKUP($C14430,$C$2:$C14429,$K$2:$K14429,1,0,-1),
    _xlpm.safeCurrent, IF(OR($K14430=0,NOT(ISNUMBER($K14430))), 1, _xlpm.current),
    _xlpm.safePrevious, IF(_xlpm.previous &lt; 0, -1, 1) * _xlpm.previous,
    _xlpm.monthsSince, Cleansed_Mode_Craft_Ecommerce_Data___Online_Retail[[#This Row],[MonthIndex]]-_xlfn.XLOOKUP($C14430, $C$2:$C14429, $H$2:$H14429,0,0,-1),
    _xlpm.innerCalc, _xlpm.safeCurrent + POWER(0.9,_xlpm.monthsSince) * _xlpm.safePrevious,
    _xlpm.result, ABS(_xlpm.innerCalc),
    IF(_xlpm.innerCalc &lt; 0, -SQRT(_xlpm.result), SQRT(_xlpm.result))
)</f>
        <v>1</v>
      </c>
    </row>
    <row r="14431" spans="1:14">
      <c r="A14431">
        <v>2011</v>
      </c>
      <c r="B14431" t="s">
        <v>7402</v>
      </c>
      <c r="C14431" t="s">
        <v>4212</v>
      </c>
      <c r="D14431">
        <v>7</v>
      </c>
      <c r="E14431">
        <v>13.649999999999999</v>
      </c>
      <c r="F14431">
        <v>2</v>
      </c>
      <c r="G14431">
        <v>6</v>
      </c>
      <c r="H14431">
        <v>24138</v>
      </c>
      <c r="I14431" s="7">
        <v>40695</v>
      </c>
      <c r="J14431" t="s">
        <v>7403</v>
      </c>
      <c r="K14431" cm="1">
        <f t="array" ref="K14431">$D14431-_xlfn.XLOOKUP($C14431, $C$2:C14430,$D$2:$D14430,1,0,-1)</f>
        <v>3</v>
      </c>
      <c r="L14431" s="1" cm="1">
        <f t="array" ref="L14431">IFERROR((E14431/_xlfn.XLOOKUP($C14431,$C$2:$C14430,$E$2:$E14430,0,0,-1))-1,0)</f>
        <v>0.74999999999999978</v>
      </c>
      <c r="M14431" s="3">
        <f>IFERROR(Cleansed_Mode_Craft_Ecommerce_Data___Online_Retail[[#This Row],[Momentum]]/(1+ABS(Cleansed_Mode_Craft_Ecommerce_Data___Online_Retail[[#This Row],[%Growth]])),0)</f>
        <v>1.7142857142857144</v>
      </c>
      <c r="N14431" s="4" cm="1">
        <f t="array" ref="N14431">_xlfn.LET(
    _xlpm.current, $K14431,
    _xlpm.previous, _xlfn.XLOOKUP($C14431,$C$2:$C14430,$K$2:$K14430,1,0,-1),
    _xlpm.safeCurrent, IF(OR($K14431=0,NOT(ISNUMBER($K14431))), 1, _xlpm.current),
    _xlpm.safePrevious, IF(_xlpm.previous &lt; 0, -1, 1) * _xlpm.previous,
    _xlpm.monthsSince, Cleansed_Mode_Craft_Ecommerce_Data___Online_Retail[[#This Row],[MonthIndex]]-_xlfn.XLOOKUP($C14431, $C$2:$C14430, $H$2:$H14430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4432" spans="1:14">
      <c r="A14432">
        <v>2011</v>
      </c>
      <c r="B14432" t="s">
        <v>7402</v>
      </c>
      <c r="C14432" t="s">
        <v>3002</v>
      </c>
      <c r="D14432">
        <v>29</v>
      </c>
      <c r="E14432">
        <v>56.55</v>
      </c>
      <c r="F14432">
        <v>5</v>
      </c>
      <c r="G14432">
        <v>6</v>
      </c>
      <c r="H14432">
        <v>24138</v>
      </c>
      <c r="I14432" s="7">
        <v>40695</v>
      </c>
      <c r="J14432" t="s">
        <v>7403</v>
      </c>
      <c r="K14432" cm="1">
        <f t="array" ref="K14432">$D14432-_xlfn.XLOOKUP($C14432, $C$2:C14431,$D$2:$D14431,1,0,-1)</f>
        <v>28</v>
      </c>
      <c r="L14432" s="1" cm="1">
        <f t="array" ref="L14432">IFERROR((E14432/_xlfn.XLOOKUP($C14432,$C$2:$C14431,$E$2:$E14431,0,0,-1))-1,0)</f>
        <v>0</v>
      </c>
      <c r="M14432" s="3">
        <f>IFERROR(Cleansed_Mode_Craft_Ecommerce_Data___Online_Retail[[#This Row],[Momentum]]/(1+ABS(Cleansed_Mode_Craft_Ecommerce_Data___Online_Retail[[#This Row],[%Growth]])),0)</f>
        <v>28</v>
      </c>
      <c r="N14432" s="4" cm="1">
        <f t="array" ref="N14432">_xlfn.LET(
    _xlpm.current, $K14432,
    _xlpm.previous, _xlfn.XLOOKUP($C14432,$C$2:$C14431,$K$2:$K14431,1,0,-1),
    _xlpm.safeCurrent, IF(OR($K14432=0,NOT(ISNUMBER($K14432))), 1, _xlpm.current),
    _xlpm.safePrevious, IF(_xlpm.previous &lt; 0, -1, 1) * _xlpm.previous,
    _xlpm.monthsSince, Cleansed_Mode_Craft_Ecommerce_Data___Online_Retail[[#This Row],[MonthIndex]]-_xlfn.XLOOKUP($C14432, $C$2:$C14431, $H$2:$H14431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4433" spans="1:14">
      <c r="A14433">
        <v>2011</v>
      </c>
      <c r="B14433" t="s">
        <v>7402</v>
      </c>
      <c r="C14433" t="s">
        <v>3295</v>
      </c>
      <c r="D14433">
        <v>33</v>
      </c>
      <c r="E14433">
        <v>136.55000000000001</v>
      </c>
      <c r="F14433">
        <v>7</v>
      </c>
      <c r="G14433">
        <v>6</v>
      </c>
      <c r="H14433">
        <v>24138</v>
      </c>
      <c r="I14433" s="7">
        <v>40695</v>
      </c>
      <c r="J14433" t="s">
        <v>7403</v>
      </c>
      <c r="K14433" cm="1">
        <f t="array" ref="K14433">$D14433-_xlfn.XLOOKUP($C14433, $C$2:C14432,$D$2:$D14432,1,0,-1)</f>
        <v>32</v>
      </c>
      <c r="L14433" s="1" cm="1">
        <f t="array" ref="L14433">IFERROR((E14433/_xlfn.XLOOKUP($C14433,$C$2:$C14432,$E$2:$E14432,0,0,-1))-1,0)</f>
        <v>0</v>
      </c>
      <c r="M14433" s="3">
        <f>IFERROR(Cleansed_Mode_Craft_Ecommerce_Data___Online_Retail[[#This Row],[Momentum]]/(1+ABS(Cleansed_Mode_Craft_Ecommerce_Data___Online_Retail[[#This Row],[%Growth]])),0)</f>
        <v>32</v>
      </c>
      <c r="N14433" s="4" cm="1">
        <f t="array" ref="N14433">_xlfn.LET(
    _xlpm.current, $K14433,
    _xlpm.previous, _xlfn.XLOOKUP($C14433,$C$2:$C14432,$K$2:$K14432,1,0,-1),
    _xlpm.safeCurrent, IF(OR($K14433=0,NOT(ISNUMBER($K14433))), 1, _xlpm.current),
    _xlpm.safePrevious, IF(_xlpm.previous &lt; 0, -1, 1) * _xlpm.previous,
    _xlpm.monthsSince, Cleansed_Mode_Craft_Ecommerce_Data___Online_Retail[[#This Row],[MonthIndex]]-_xlfn.XLOOKUP($C14433, $C$2:$C14432, $H$2:$H1443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4434" spans="1:14">
      <c r="A14434">
        <v>2011</v>
      </c>
      <c r="B14434" t="s">
        <v>7402</v>
      </c>
      <c r="C14434" t="s">
        <v>366</v>
      </c>
      <c r="D14434">
        <v>25</v>
      </c>
      <c r="E14434">
        <v>63.749999999999993</v>
      </c>
      <c r="F14434">
        <v>3</v>
      </c>
      <c r="G14434">
        <v>6</v>
      </c>
      <c r="H14434">
        <v>24138</v>
      </c>
      <c r="I14434" s="7">
        <v>40695</v>
      </c>
      <c r="J14434" t="s">
        <v>7403</v>
      </c>
      <c r="K14434" cm="1">
        <f t="array" ref="K14434">$D14434-_xlfn.XLOOKUP($C14434, $C$2:C14433,$D$2:$D14433,1,0,-1)</f>
        <v>23</v>
      </c>
      <c r="L14434" s="1" cm="1">
        <f t="array" ref="L14434">IFERROR((E14434/_xlfn.XLOOKUP($C14434,$C$2:$C14433,$E$2:$E14433,0,0,-1))-1,0)</f>
        <v>11.5</v>
      </c>
      <c r="M14434" s="3">
        <f>IFERROR(Cleansed_Mode_Craft_Ecommerce_Data___Online_Retail[[#This Row],[Momentum]]/(1+ABS(Cleansed_Mode_Craft_Ecommerce_Data___Online_Retail[[#This Row],[%Growth]])),0)</f>
        <v>1.84</v>
      </c>
      <c r="N14434" s="4" cm="1">
        <f t="array" ref="N14434">_xlfn.LET(
    _xlpm.current, $K14434,
    _xlpm.previous, _xlfn.XLOOKUP($C14434,$C$2:$C14433,$K$2:$K14433,1,0,-1),
    _xlpm.safeCurrent, IF(OR($K14434=0,NOT(ISNUMBER($K14434))), 1, _xlpm.current),
    _xlpm.safePrevious, IF(_xlpm.previous &lt; 0, -1, 1) * _xlpm.previous,
    _xlpm.monthsSince, Cleansed_Mode_Craft_Ecommerce_Data___Online_Retail[[#This Row],[MonthIndex]]-_xlfn.XLOOKUP($C14434, $C$2:$C14433, $H$2:$H14433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14435" spans="1:14">
      <c r="A14435">
        <v>2011</v>
      </c>
      <c r="B14435" t="s">
        <v>7402</v>
      </c>
      <c r="C14435" t="s">
        <v>7317</v>
      </c>
      <c r="D14435">
        <v>12</v>
      </c>
      <c r="E14435">
        <v>17.399999999999999</v>
      </c>
      <c r="F14435">
        <v>1</v>
      </c>
      <c r="G14435">
        <v>6</v>
      </c>
      <c r="H14435">
        <v>24138</v>
      </c>
      <c r="I14435" s="7">
        <v>40695</v>
      </c>
      <c r="J14435" t="s">
        <v>7403</v>
      </c>
      <c r="K14435" cm="1">
        <f t="array" ref="K14435">$D14435-_xlfn.XLOOKUP($C14435, $C$2:C14434,$D$2:$D14434,1,0,-1)</f>
        <v>11</v>
      </c>
      <c r="L14435" s="1" cm="1">
        <f t="array" ref="L14435">IFERROR((E14435/_xlfn.XLOOKUP($C14435,$C$2:$C14434,$E$2:$E14434,0,0,-1))-1,0)</f>
        <v>0</v>
      </c>
      <c r="M14435" s="3">
        <f>IFERROR(Cleansed_Mode_Craft_Ecommerce_Data___Online_Retail[[#This Row],[Momentum]]/(1+ABS(Cleansed_Mode_Craft_Ecommerce_Data___Online_Retail[[#This Row],[%Growth]])),0)</f>
        <v>11</v>
      </c>
      <c r="N14435" s="4" cm="1">
        <f t="array" ref="N14435">_xlfn.LET(
    _xlpm.current, $K14435,
    _xlpm.previous, _xlfn.XLOOKUP($C14435,$C$2:$C14434,$K$2:$K14434,1,0,-1),
    _xlpm.safeCurrent, IF(OR($K14435=0,NOT(ISNUMBER($K14435))), 1, _xlpm.current),
    _xlpm.safePrevious, IF(_xlpm.previous &lt; 0, -1, 1) * _xlpm.previous,
    _xlpm.monthsSince, Cleansed_Mode_Craft_Ecommerce_Data___Online_Retail[[#This Row],[MonthIndex]]-_xlfn.XLOOKUP($C14435, $C$2:$C14434, $H$2:$H1443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436" spans="1:14">
      <c r="A14436">
        <v>2011</v>
      </c>
      <c r="B14436" t="s">
        <v>7402</v>
      </c>
      <c r="C14436" t="s">
        <v>3171</v>
      </c>
      <c r="D14436">
        <v>12</v>
      </c>
      <c r="E14436">
        <v>15</v>
      </c>
      <c r="F14436">
        <v>1</v>
      </c>
      <c r="G14436">
        <v>6</v>
      </c>
      <c r="H14436">
        <v>24138</v>
      </c>
      <c r="I14436" s="7">
        <v>40695</v>
      </c>
      <c r="J14436" t="s">
        <v>7403</v>
      </c>
      <c r="K14436" cm="1">
        <f t="array" ref="K14436">$D14436-_xlfn.XLOOKUP($C14436, $C$2:C14435,$D$2:$D14435,1,0,-1)</f>
        <v>-3</v>
      </c>
      <c r="L14436" s="1" cm="1">
        <f t="array" ref="L14436">IFERROR((E14436/_xlfn.XLOOKUP($C14436,$C$2:$C14435,$E$2:$E14435,0,0,-1))-1,0)</f>
        <v>-0.19999999999999996</v>
      </c>
      <c r="M14436" s="3">
        <f>IFERROR(Cleansed_Mode_Craft_Ecommerce_Data___Online_Retail[[#This Row],[Momentum]]/(1+ABS(Cleansed_Mode_Craft_Ecommerce_Data___Online_Retail[[#This Row],[%Growth]])),0)</f>
        <v>-2.5</v>
      </c>
      <c r="N14436" s="4" cm="1">
        <f t="array" ref="N14436">_xlfn.LET(
    _xlpm.current, $K14436,
    _xlpm.previous, _xlfn.XLOOKUP($C14436,$C$2:$C14435,$K$2:$K14435,1,0,-1),
    _xlpm.safeCurrent, IF(OR($K14436=0,NOT(ISNUMBER($K14436))), 1, _xlpm.current),
    _xlpm.safePrevious, IF(_xlpm.previous &lt; 0, -1, 1) * _xlpm.previous,
    _xlpm.monthsSince, Cleansed_Mode_Craft_Ecommerce_Data___Online_Retail[[#This Row],[MonthIndex]]-_xlfn.XLOOKUP($C14436, $C$2:$C14435, $H$2:$H14435,0,0,-1),
    _xlpm.innerCalc, _xlpm.safeCurrent + POWER(0.9,_xlpm.monthsSince) * _xlpm.safePrevious,
    _xlpm.result, ABS(_xlpm.innerCalc),
    IF(_xlpm.innerCalc &lt; 0, -SQRT(_xlpm.result), SQRT(_xlpm.result))
)</f>
        <v>2.0535578881541179</v>
      </c>
    </row>
    <row r="14437" spans="1:14">
      <c r="A14437">
        <v>2011</v>
      </c>
      <c r="B14437" t="s">
        <v>7402</v>
      </c>
      <c r="C14437" t="s">
        <v>4041</v>
      </c>
      <c r="D14437">
        <v>12</v>
      </c>
      <c r="E14437">
        <v>25.200000000000003</v>
      </c>
      <c r="F14437">
        <v>1</v>
      </c>
      <c r="G14437">
        <v>6</v>
      </c>
      <c r="H14437">
        <v>24138</v>
      </c>
      <c r="I14437" s="7">
        <v>40695</v>
      </c>
      <c r="J14437" t="s">
        <v>7403</v>
      </c>
      <c r="K14437" cm="1">
        <f t="array" ref="K14437">$D14437-_xlfn.XLOOKUP($C14437, $C$2:C14436,$D$2:$D14436,1,0,-1)</f>
        <v>0</v>
      </c>
      <c r="L14437" s="1" cm="1">
        <f t="array" ref="L14437">IFERROR((E14437/_xlfn.XLOOKUP($C14437,$C$2:$C14436,$E$2:$E14436,0,0,-1))-1,0)</f>
        <v>0</v>
      </c>
      <c r="M14437" s="3">
        <f>IFERROR(Cleansed_Mode_Craft_Ecommerce_Data___Online_Retail[[#This Row],[Momentum]]/(1+ABS(Cleansed_Mode_Craft_Ecommerce_Data___Online_Retail[[#This Row],[%Growth]])),0)</f>
        <v>0</v>
      </c>
      <c r="N14437" s="4" cm="1">
        <f t="array" ref="N14437">_xlfn.LET(
    _xlpm.current, $K14437,
    _xlpm.previous, _xlfn.XLOOKUP($C14437,$C$2:$C14436,$K$2:$K14436,1,0,-1),
    _xlpm.safeCurrent, IF(OR($K14437=0,NOT(ISNUMBER($K14437))), 1, _xlpm.current),
    _xlpm.safePrevious, IF(_xlpm.previous &lt; 0, -1, 1) * _xlpm.previous,
    _xlpm.monthsSince, Cleansed_Mode_Craft_Ecommerce_Data___Online_Retail[[#This Row],[MonthIndex]]-_xlfn.XLOOKUP($C14437, $C$2:$C14436, $H$2:$H14436,0,0,-1),
    _xlpm.innerCalc, _xlpm.safeCurrent + POWER(0.9,_xlpm.monthsSince) * _xlpm.safePrevious,
    _xlpm.result, ABS(_xlpm.innerCalc),
    IF(_xlpm.innerCalc &lt; 0, -SQRT(_xlpm.result), SQRT(_xlpm.result))
)</f>
        <v>2.6164577198953554</v>
      </c>
    </row>
    <row r="14438" spans="1:14">
      <c r="A14438">
        <v>2011</v>
      </c>
      <c r="B14438" t="s">
        <v>7402</v>
      </c>
      <c r="C14438" t="s">
        <v>6220</v>
      </c>
      <c r="D14438">
        <v>96</v>
      </c>
      <c r="E14438">
        <v>11.52</v>
      </c>
      <c r="F14438">
        <v>3</v>
      </c>
      <c r="G14438">
        <v>6</v>
      </c>
      <c r="H14438">
        <v>24138</v>
      </c>
      <c r="I14438" s="7">
        <v>40695</v>
      </c>
      <c r="J14438" t="s">
        <v>7403</v>
      </c>
      <c r="K14438" cm="1">
        <f t="array" ref="K14438">$D14438-_xlfn.XLOOKUP($C14438, $C$2:C14437,$D$2:$D14437,1,0,-1)</f>
        <v>44</v>
      </c>
      <c r="L14438" s="1" cm="1">
        <f t="array" ref="L14438">IFERROR((E14438/_xlfn.XLOOKUP($C14438,$C$2:$C14437,$E$2:$E14437,0,0,-1))-1,0)</f>
        <v>0.54838709677419351</v>
      </c>
      <c r="M14438" s="3">
        <f>IFERROR(Cleansed_Mode_Craft_Ecommerce_Data___Online_Retail[[#This Row],[Momentum]]/(1+ABS(Cleansed_Mode_Craft_Ecommerce_Data___Online_Retail[[#This Row],[%Growth]])),0)</f>
        <v>28.416666666666668</v>
      </c>
      <c r="N14438" s="4" cm="1">
        <f t="array" ref="N14438">_xlfn.LET(
    _xlpm.current, $K14438,
    _xlpm.previous, _xlfn.XLOOKUP($C14438,$C$2:$C14437,$K$2:$K14437,1,0,-1),
    _xlpm.safeCurrent, IF(OR($K14438=0,NOT(ISNUMBER($K14438))), 1, _xlpm.current),
    _xlpm.safePrevious, IF(_xlpm.previous &lt; 0, -1, 1) * _xlpm.previous,
    _xlpm.monthsSince, Cleansed_Mode_Craft_Ecommerce_Data___Online_Retail[[#This Row],[MonthIndex]]-_xlfn.XLOOKUP($C14438, $C$2:$C14437, $H$2:$H14437,0,0,-1),
    _xlpm.innerCalc, _xlpm.safeCurrent + POWER(0.9,_xlpm.monthsSince) * _xlpm.safePrevious,
    _xlpm.result, ABS(_xlpm.innerCalc),
    IF(_xlpm.innerCalc &lt; 0, -SQRT(_xlpm.result), SQRT(_xlpm.result))
)</f>
        <v>8.1547532151500448</v>
      </c>
    </row>
    <row r="14439" spans="1:14">
      <c r="A14439">
        <v>2011</v>
      </c>
      <c r="B14439" t="s">
        <v>7402</v>
      </c>
      <c r="C14439" t="s">
        <v>3211</v>
      </c>
      <c r="D14439">
        <v>24</v>
      </c>
      <c r="E14439">
        <v>4.5600000000000005</v>
      </c>
      <c r="F14439">
        <v>1</v>
      </c>
      <c r="G14439">
        <v>6</v>
      </c>
      <c r="H14439">
        <v>24138</v>
      </c>
      <c r="I14439" s="7">
        <v>40695</v>
      </c>
      <c r="J14439" t="s">
        <v>7403</v>
      </c>
      <c r="K14439" cm="1">
        <f t="array" ref="K14439">$D14439-_xlfn.XLOOKUP($C14439, $C$2:C14438,$D$2:$D14438,1,0,-1)</f>
        <v>0</v>
      </c>
      <c r="L14439" s="1" cm="1">
        <f t="array" ref="L14439">IFERROR((E14439/_xlfn.XLOOKUP($C14439,$C$2:$C14438,$E$2:$E14438,0,0,-1))-1,0)</f>
        <v>0</v>
      </c>
      <c r="M14439" s="3">
        <f>IFERROR(Cleansed_Mode_Craft_Ecommerce_Data___Online_Retail[[#This Row],[Momentum]]/(1+ABS(Cleansed_Mode_Craft_Ecommerce_Data___Online_Retail[[#This Row],[%Growth]])),0)</f>
        <v>0</v>
      </c>
      <c r="N14439" s="4" cm="1">
        <f t="array" ref="N14439">_xlfn.LET(
    _xlpm.current, $K14439,
    _xlpm.previous, _xlfn.XLOOKUP($C14439,$C$2:$C14438,$K$2:$K14438,1,0,-1),
    _xlpm.safeCurrent, IF(OR($K14439=0,NOT(ISNUMBER($K14439))), 1, _xlpm.current),
    _xlpm.safePrevious, IF(_xlpm.previous &lt; 0, -1, 1) * _xlpm.previous,
    _xlpm.monthsSince, Cleansed_Mode_Craft_Ecommerce_Data___Online_Retail[[#This Row],[MonthIndex]]-_xlfn.XLOOKUP($C14439, $C$2:$C14438, $H$2:$H14438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4440" spans="1:14">
      <c r="A14440">
        <v>2011</v>
      </c>
      <c r="B14440" t="s">
        <v>7402</v>
      </c>
      <c r="C14440" t="s">
        <v>2000</v>
      </c>
      <c r="D14440">
        <v>25</v>
      </c>
      <c r="E14440">
        <v>5.25</v>
      </c>
      <c r="F14440">
        <v>1</v>
      </c>
      <c r="G14440">
        <v>6</v>
      </c>
      <c r="H14440">
        <v>24138</v>
      </c>
      <c r="I14440" s="7">
        <v>40695</v>
      </c>
      <c r="J14440" t="s">
        <v>7403</v>
      </c>
      <c r="K14440" cm="1">
        <f t="array" ref="K14440">$D14440-_xlfn.XLOOKUP($C14440, $C$2:C14439,$D$2:$D14439,1,0,-1)</f>
        <v>-1</v>
      </c>
      <c r="L14440" s="1" cm="1">
        <f t="array" ref="L14440">IFERROR((E14440/_xlfn.XLOOKUP($C14440,$C$2:$C14439,$E$2:$E14439,0,0,-1))-1,0)</f>
        <v>-7.407407407407407E-2</v>
      </c>
      <c r="M14440" s="3">
        <f>IFERROR(Cleansed_Mode_Craft_Ecommerce_Data___Online_Retail[[#This Row],[Momentum]]/(1+ABS(Cleansed_Mode_Craft_Ecommerce_Data___Online_Retail[[#This Row],[%Growth]])),0)</f>
        <v>-0.93103448275862077</v>
      </c>
      <c r="N14440" s="4" cm="1">
        <f t="array" ref="N14440">_xlfn.LET(
    _xlpm.current, $K14440,
    _xlpm.previous, _xlfn.XLOOKUP($C14440,$C$2:$C14439,$K$2:$K14439,1,0,-1),
    _xlpm.safeCurrent, IF(OR($K14440=0,NOT(ISNUMBER($K14440))), 1, _xlpm.current),
    _xlpm.safePrevious, IF(_xlpm.previous &lt; 0, -1, 1) * _xlpm.previous,
    _xlpm.monthsSince, Cleansed_Mode_Craft_Ecommerce_Data___Online_Retail[[#This Row],[MonthIndex]]-_xlfn.XLOOKUP($C14440, $C$2:$C14439, $H$2:$H14439,0,0,-1),
    _xlpm.innerCalc, _xlpm.safeCurrent + POWER(0.9,_xlpm.monthsSince) * _xlpm.safePrevious,
    _xlpm.result, ABS(_xlpm.innerCalc),
    IF(_xlpm.innerCalc &lt; 0, -SQRT(_xlpm.result), SQRT(_xlpm.result))
)</f>
        <v>3.7827238863020392</v>
      </c>
    </row>
    <row r="14441" spans="1:14">
      <c r="A14441">
        <v>2011</v>
      </c>
      <c r="B14441" t="s">
        <v>7402</v>
      </c>
      <c r="C14441" t="s">
        <v>625</v>
      </c>
      <c r="D14441">
        <v>73</v>
      </c>
      <c r="E14441">
        <v>15.54</v>
      </c>
      <c r="F14441">
        <v>2</v>
      </c>
      <c r="G14441">
        <v>6</v>
      </c>
      <c r="H14441">
        <v>24138</v>
      </c>
      <c r="I14441" s="7">
        <v>40695</v>
      </c>
      <c r="J14441" t="s">
        <v>7403</v>
      </c>
      <c r="K14441" cm="1">
        <f t="array" ref="K14441">$D14441-_xlfn.XLOOKUP($C14441, $C$2:C14440,$D$2:$D14440,1,0,-1)</f>
        <v>68</v>
      </c>
      <c r="L14441" s="1" cm="1">
        <f t="array" ref="L14441">IFERROR((E14441/_xlfn.XLOOKUP($C14441,$C$2:$C14440,$E$2:$E14440,0,0,-1))-1,0)</f>
        <v>6.3999999999999995</v>
      </c>
      <c r="M14441" s="3">
        <f>IFERROR(Cleansed_Mode_Craft_Ecommerce_Data___Online_Retail[[#This Row],[Momentum]]/(1+ABS(Cleansed_Mode_Craft_Ecommerce_Data___Online_Retail[[#This Row],[%Growth]])),0)</f>
        <v>9.1891891891891895</v>
      </c>
      <c r="N14441" s="4" cm="1">
        <f t="array" ref="N14441">_xlfn.LET(
    _xlpm.current, $K14441,
    _xlpm.previous, _xlfn.XLOOKUP($C14441,$C$2:$C14440,$K$2:$K14440,1,0,-1),
    _xlpm.safeCurrent, IF(OR($K14441=0,NOT(ISNUMBER($K14441))), 1, _xlpm.current),
    _xlpm.safePrevious, IF(_xlpm.previous &lt; 0, -1, 1) * _xlpm.previous,
    _xlpm.monthsSince, Cleansed_Mode_Craft_Ecommerce_Data___Online_Retail[[#This Row],[MonthIndex]]-_xlfn.XLOOKUP($C14441, $C$2:$C14440, $H$2:$H14440,0,0,-1),
    _xlpm.innerCalc, _xlpm.safeCurrent + POWER(0.9,_xlpm.monthsSince) * _xlpm.safePrevious,
    _xlpm.result, ABS(_xlpm.innerCalc),
    IF(_xlpm.innerCalc &lt; 0, -SQRT(_xlpm.result), SQRT(_xlpm.result))
)</f>
        <v>10.459445491994305</v>
      </c>
    </row>
    <row r="14442" spans="1:14">
      <c r="A14442">
        <v>2011</v>
      </c>
      <c r="B14442" t="s">
        <v>7402</v>
      </c>
      <c r="C14442" t="s">
        <v>1182</v>
      </c>
      <c r="D14442">
        <v>27</v>
      </c>
      <c r="E14442">
        <v>79.65000000000002</v>
      </c>
      <c r="F14442">
        <v>7</v>
      </c>
      <c r="G14442">
        <v>6</v>
      </c>
      <c r="H14442">
        <v>24138</v>
      </c>
      <c r="I14442" s="7">
        <v>40695</v>
      </c>
      <c r="J14442" t="s">
        <v>7403</v>
      </c>
      <c r="K14442" cm="1">
        <f t="array" ref="K14442">$D14442-_xlfn.XLOOKUP($C14442, $C$2:C14441,$D$2:$D14441,1,0,-1)</f>
        <v>11</v>
      </c>
      <c r="L14442" s="1" cm="1">
        <f t="array" ref="L14442">IFERROR((E14442/_xlfn.XLOOKUP($C14442,$C$2:$C14441,$E$2:$E14441,0,0,-1))-1,0)</f>
        <v>0.68750000000000022</v>
      </c>
      <c r="M14442" s="3">
        <f>IFERROR(Cleansed_Mode_Craft_Ecommerce_Data___Online_Retail[[#This Row],[Momentum]]/(1+ABS(Cleansed_Mode_Craft_Ecommerce_Data___Online_Retail[[#This Row],[%Growth]])),0)</f>
        <v>6.5185185185185173</v>
      </c>
      <c r="N14442" s="4" cm="1">
        <f t="array" ref="N14442">_xlfn.LET(
    _xlpm.current, $K14442,
    _xlpm.previous, _xlfn.XLOOKUP($C14442,$C$2:$C14441,$K$2:$K14441,1,0,-1),
    _xlpm.safeCurrent, IF(OR($K14442=0,NOT(ISNUMBER($K14442))), 1, _xlpm.current),
    _xlpm.safePrevious, IF(_xlpm.previous &lt; 0, -1, 1) * _xlpm.previous,
    _xlpm.monthsSince, Cleansed_Mode_Craft_Ecommerce_Data___Online_Retail[[#This Row],[MonthIndex]]-_xlfn.XLOOKUP($C14442, $C$2:$C14441, $H$2:$H14441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14443" spans="1:14">
      <c r="A14443">
        <v>2011</v>
      </c>
      <c r="B14443" t="s">
        <v>7402</v>
      </c>
      <c r="C14443" t="s">
        <v>1458</v>
      </c>
      <c r="D14443">
        <v>31</v>
      </c>
      <c r="E14443">
        <v>52.79</v>
      </c>
      <c r="F14443">
        <v>4</v>
      </c>
      <c r="G14443">
        <v>6</v>
      </c>
      <c r="H14443">
        <v>24138</v>
      </c>
      <c r="I14443" s="7">
        <v>40695</v>
      </c>
      <c r="J14443" t="s">
        <v>7403</v>
      </c>
      <c r="K14443" cm="1">
        <f t="array" ref="K14443">$D14443-_xlfn.XLOOKUP($C14443, $C$2:C14442,$D$2:$D14442,1,0,-1)</f>
        <v>16</v>
      </c>
      <c r="L14443" s="1" cm="1">
        <f t="array" ref="L14443">IFERROR((E14443/_xlfn.XLOOKUP($C14443,$C$2:$C14442,$E$2:$E14442,0,0,-1))-1,0)</f>
        <v>0.77923828783282789</v>
      </c>
      <c r="M14443" s="3">
        <f>IFERROR(Cleansed_Mode_Craft_Ecommerce_Data___Online_Retail[[#This Row],[Momentum]]/(1+ABS(Cleansed_Mode_Craft_Ecommerce_Data___Online_Retail[[#This Row],[%Growth]])),0)</f>
        <v>8.9926122371661297</v>
      </c>
      <c r="N14443" s="4" cm="1">
        <f t="array" ref="N14443">_xlfn.LET(
    _xlpm.current, $K14443,
    _xlpm.previous, _xlfn.XLOOKUP($C14443,$C$2:$C14442,$K$2:$K14442,1,0,-1),
    _xlpm.safeCurrent, IF(OR($K14443=0,NOT(ISNUMBER($K14443))), 1, _xlpm.current),
    _xlpm.safePrevious, IF(_xlpm.previous &lt; 0, -1, 1) * _xlpm.previous,
    _xlpm.monthsSince, Cleansed_Mode_Craft_Ecommerce_Data___Online_Retail[[#This Row],[MonthIndex]]-_xlfn.XLOOKUP($C14443, $C$2:$C14442, $H$2:$H14442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4444" spans="1:14">
      <c r="A14444">
        <v>2011</v>
      </c>
      <c r="B14444" t="s">
        <v>7402</v>
      </c>
      <c r="C14444" t="s">
        <v>123</v>
      </c>
      <c r="D14444">
        <v>1</v>
      </c>
      <c r="E14444">
        <v>4.13</v>
      </c>
      <c r="F14444">
        <v>1</v>
      </c>
      <c r="G14444">
        <v>6</v>
      </c>
      <c r="H14444">
        <v>24138</v>
      </c>
      <c r="I14444" s="7">
        <v>40695</v>
      </c>
      <c r="J14444" t="s">
        <v>7403</v>
      </c>
      <c r="K14444" cm="1">
        <f t="array" ref="K14444">$D14444-_xlfn.XLOOKUP($C14444, $C$2:C14443,$D$2:$D14443,1,0,-1)</f>
        <v>-2</v>
      </c>
      <c r="L14444" s="1" cm="1">
        <f t="array" ref="L14444">IFERROR((E14444/_xlfn.XLOOKUP($C14444,$C$2:$C14443,$E$2:$E14443,0,0,-1))-1,0)</f>
        <v>-0.16565656565656561</v>
      </c>
      <c r="M14444" s="3">
        <f>IFERROR(Cleansed_Mode_Craft_Ecommerce_Data___Online_Retail[[#This Row],[Momentum]]/(1+ABS(Cleansed_Mode_Craft_Ecommerce_Data___Online_Retail[[#This Row],[%Growth]])),0)</f>
        <v>-1.7157712305025996</v>
      </c>
      <c r="N14444" s="4" cm="1">
        <f t="array" ref="N14444">_xlfn.LET(
    _xlpm.current, $K14444,
    _xlpm.previous, _xlfn.XLOOKUP($C14444,$C$2:$C14443,$K$2:$K14443,1,0,-1),
    _xlpm.safeCurrent, IF(OR($K14444=0,NOT(ISNUMBER($K14444))), 1, _xlpm.current),
    _xlpm.safePrevious, IF(_xlpm.previous &lt; 0, -1, 1) * _xlpm.previous,
    _xlpm.monthsSince, Cleansed_Mode_Craft_Ecommerce_Data___Online_Retail[[#This Row],[MonthIndex]]-_xlfn.XLOOKUP($C14444, $C$2:$C14443, $H$2:$H1444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445" spans="1:14">
      <c r="A14445">
        <v>2011</v>
      </c>
      <c r="B14445" t="s">
        <v>7402</v>
      </c>
      <c r="C14445" t="s">
        <v>4581</v>
      </c>
      <c r="D14445">
        <v>3</v>
      </c>
      <c r="E14445">
        <v>6.24</v>
      </c>
      <c r="F14445">
        <v>1</v>
      </c>
      <c r="G14445">
        <v>6</v>
      </c>
      <c r="H14445">
        <v>24138</v>
      </c>
      <c r="I14445" s="7">
        <v>40695</v>
      </c>
      <c r="J14445" t="s">
        <v>7403</v>
      </c>
      <c r="K14445" cm="1">
        <f t="array" ref="K14445">$D14445-_xlfn.XLOOKUP($C14445, $C$2:C14444,$D$2:$D14444,1,0,-1)</f>
        <v>-2</v>
      </c>
      <c r="L14445" s="1" cm="1">
        <f t="array" ref="L14445">IFERROR((E14445/_xlfn.XLOOKUP($C14445,$C$2:$C14444,$E$2:$E14444,0,0,-1))-1,0)</f>
        <v>-0.4</v>
      </c>
      <c r="M14445" s="3">
        <f>IFERROR(Cleansed_Mode_Craft_Ecommerce_Data___Online_Retail[[#This Row],[Momentum]]/(1+ABS(Cleansed_Mode_Craft_Ecommerce_Data___Online_Retail[[#This Row],[%Growth]])),0)</f>
        <v>-1.4285714285714286</v>
      </c>
      <c r="N14445" s="4" cm="1">
        <f t="array" ref="N14445">_xlfn.LET(
    _xlpm.current, $K14445,
    _xlpm.previous, _xlfn.XLOOKUP($C14445,$C$2:$C14444,$K$2:$K14444,1,0,-1),
    _xlpm.safeCurrent, IF(OR($K14445=0,NOT(ISNUMBER($K14445))), 1, _xlpm.current),
    _xlpm.safePrevious, IF(_xlpm.previous &lt; 0, -1, 1) * _xlpm.previous,
    _xlpm.monthsSince, Cleansed_Mode_Craft_Ecommerce_Data___Online_Retail[[#This Row],[MonthIndex]]-_xlfn.XLOOKUP($C14445, $C$2:$C14444, $H$2:$H1444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446" spans="1:14">
      <c r="A14446">
        <v>2011</v>
      </c>
      <c r="B14446" t="s">
        <v>7402</v>
      </c>
      <c r="C14446" t="s">
        <v>92</v>
      </c>
      <c r="D14446">
        <v>27</v>
      </c>
      <c r="E14446">
        <v>41.83</v>
      </c>
      <c r="F14446">
        <v>4</v>
      </c>
      <c r="G14446">
        <v>6</v>
      </c>
      <c r="H14446">
        <v>24138</v>
      </c>
      <c r="I14446" s="7">
        <v>40695</v>
      </c>
      <c r="J14446" t="s">
        <v>7403</v>
      </c>
      <c r="K14446" cm="1">
        <f t="array" ref="K14446">$D14446-_xlfn.XLOOKUP($C14446, $C$2:C14445,$D$2:$D14445,1,0,-1)</f>
        <v>-34</v>
      </c>
      <c r="L14446" s="1" cm="1">
        <f t="array" ref="L14446">IFERROR((E14446/_xlfn.XLOOKUP($C14446,$C$2:$C14445,$E$2:$E14445,0,0,-1))-1,0)</f>
        <v>-0.56648357342729816</v>
      </c>
      <c r="M14446" s="3">
        <f>IFERROR(Cleansed_Mode_Craft_Ecommerce_Data___Online_Retail[[#This Row],[Momentum]]/(1+ABS(Cleansed_Mode_Craft_Ecommerce_Data___Online_Retail[[#This Row],[%Growth]])),0)</f>
        <v>-21.704664240820378</v>
      </c>
      <c r="N14446" s="4" cm="1">
        <f t="array" ref="N14446">_xlfn.LET(
    _xlpm.current, $K14446,
    _xlpm.previous, _xlfn.XLOOKUP($C14446,$C$2:$C14445,$K$2:$K14445,1,0,-1),
    _xlpm.safeCurrent, IF(OR($K14446=0,NOT(ISNUMBER($K14446))), 1, _xlpm.current),
    _xlpm.safePrevious, IF(_xlpm.previous &lt; 0, -1, 1) * _xlpm.previous,
    _xlpm.monthsSince, Cleansed_Mode_Craft_Ecommerce_Data___Online_Retail[[#This Row],[MonthIndex]]-_xlfn.XLOOKUP($C14446, $C$2:$C14445, $H$2:$H14445,0,0,-1),
    _xlpm.innerCalc, _xlpm.safeCurrent + POWER(0.9,_xlpm.monthsSince) * _xlpm.safePrevious,
    _xlpm.result, ABS(_xlpm.innerCalc),
    IF(_xlpm.innerCalc &lt; 0, -SQRT(_xlpm.result), SQRT(_xlpm.result))
)</f>
        <v>-5.347896782848375</v>
      </c>
    </row>
    <row r="14447" spans="1:14">
      <c r="A14447">
        <v>2011</v>
      </c>
      <c r="B14447" t="s">
        <v>7402</v>
      </c>
      <c r="C14447" t="s">
        <v>1404</v>
      </c>
      <c r="D14447">
        <v>5</v>
      </c>
      <c r="E14447">
        <v>41.449999999999996</v>
      </c>
      <c r="F14447">
        <v>1</v>
      </c>
      <c r="G14447">
        <v>6</v>
      </c>
      <c r="H14447">
        <v>24138</v>
      </c>
      <c r="I14447" s="7">
        <v>40695</v>
      </c>
      <c r="J14447" t="s">
        <v>7403</v>
      </c>
      <c r="K14447" cm="1">
        <f t="array" ref="K14447">$D14447-_xlfn.XLOOKUP($C14447, $C$2:C14446,$D$2:$D14446,1,0,-1)</f>
        <v>4</v>
      </c>
      <c r="L14447" s="1" cm="1">
        <f t="array" ref="L14447">IFERROR((E14447/_xlfn.XLOOKUP($C14447,$C$2:$C14446,$E$2:$E14446,0,0,-1))-1,0)</f>
        <v>4.5563002680965141</v>
      </c>
      <c r="M14447" s="3">
        <f>IFERROR(Cleansed_Mode_Craft_Ecommerce_Data___Online_Retail[[#This Row],[Momentum]]/(1+ABS(Cleansed_Mode_Craft_Ecommerce_Data___Online_Retail[[#This Row],[%Growth]])),0)</f>
        <v>0.71990349819059118</v>
      </c>
      <c r="N14447" s="4" cm="1">
        <f t="array" ref="N14447">_xlfn.LET(
    _xlpm.current, $K14447,
    _xlpm.previous, _xlfn.XLOOKUP($C14447,$C$2:$C14446,$K$2:$K14446,1,0,-1),
    _xlpm.safeCurrent, IF(OR($K14447=0,NOT(ISNUMBER($K14447))), 1, _xlpm.current),
    _xlpm.safePrevious, IF(_xlpm.previous &lt; 0, -1, 1) * _xlpm.previous,
    _xlpm.monthsSince, Cleansed_Mode_Craft_Ecommerce_Data___Online_Retail[[#This Row],[MonthIndex]]-_xlfn.XLOOKUP($C14447, $C$2:$C14446, $H$2:$H14446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4448" spans="1:14">
      <c r="A14448">
        <v>2011</v>
      </c>
      <c r="B14448" t="s">
        <v>7402</v>
      </c>
      <c r="C14448" t="s">
        <v>5328</v>
      </c>
      <c r="D14448">
        <v>14</v>
      </c>
      <c r="E14448">
        <v>116.05999999999999</v>
      </c>
      <c r="F14448">
        <v>1</v>
      </c>
      <c r="G14448">
        <v>6</v>
      </c>
      <c r="H14448">
        <v>24138</v>
      </c>
      <c r="I14448" s="7">
        <v>40695</v>
      </c>
      <c r="J14448" t="s">
        <v>7403</v>
      </c>
      <c r="K14448" cm="1">
        <f t="array" ref="K14448">$D14448-_xlfn.XLOOKUP($C14448, $C$2:C14447,$D$2:$D14447,1,0,-1)</f>
        <v>-28</v>
      </c>
      <c r="L14448" s="1" cm="1">
        <f t="array" ref="L14448">IFERROR((E14448/_xlfn.XLOOKUP($C14448,$C$2:$C14447,$E$2:$E14447,0,0,-1))-1,0)</f>
        <v>-0.3495852947769561</v>
      </c>
      <c r="M14448" s="3">
        <f>IFERROR(Cleansed_Mode_Craft_Ecommerce_Data___Online_Retail[[#This Row],[Momentum]]/(1+ABS(Cleansed_Mode_Craft_Ecommerce_Data___Online_Retail[[#This Row],[%Growth]])),0)</f>
        <v>-20.747114027074161</v>
      </c>
      <c r="N14448" s="4" cm="1">
        <f t="array" ref="N14448">_xlfn.LET(
    _xlpm.current, $K14448,
    _xlpm.previous, _xlfn.XLOOKUP($C14448,$C$2:$C14447,$K$2:$K14447,1,0,-1),
    _xlpm.safeCurrent, IF(OR($K14448=0,NOT(ISNUMBER($K14448))), 1, _xlpm.current),
    _xlpm.safePrevious, IF(_xlpm.previous &lt; 0, -1, 1) * _xlpm.previous,
    _xlpm.monthsSince, Cleansed_Mode_Craft_Ecommerce_Data___Online_Retail[[#This Row],[MonthIndex]]-_xlfn.XLOOKUP($C14448, $C$2:$C14447, $H$2:$H14447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4449" spans="1:14">
      <c r="A14449">
        <v>2011</v>
      </c>
      <c r="B14449" t="s">
        <v>7402</v>
      </c>
      <c r="C14449" t="s">
        <v>6395</v>
      </c>
      <c r="D14449">
        <v>10</v>
      </c>
      <c r="E14449">
        <v>82.899999999999977</v>
      </c>
      <c r="F14449">
        <v>1</v>
      </c>
      <c r="G14449">
        <v>6</v>
      </c>
      <c r="H14449">
        <v>24138</v>
      </c>
      <c r="I14449" s="7">
        <v>40695</v>
      </c>
      <c r="J14449" t="s">
        <v>7403</v>
      </c>
      <c r="K14449" cm="1">
        <f t="array" ref="K14449">$D14449-_xlfn.XLOOKUP($C14449, $C$2:C14448,$D$2:$D14448,1,0,-1)</f>
        <v>-51</v>
      </c>
      <c r="L14449" s="1" cm="1">
        <f t="array" ref="L14449">IFERROR((E14449/_xlfn.XLOOKUP($C14449,$C$2:$C14448,$E$2:$E14448,0,0,-1))-1,0)</f>
        <v>-0.67779548369544096</v>
      </c>
      <c r="M14449" s="3">
        <f>IFERROR(Cleansed_Mode_Craft_Ecommerce_Data___Online_Retail[[#This Row],[Momentum]]/(1+ABS(Cleansed_Mode_Craft_Ecommerce_Data___Online_Retail[[#This Row],[%Growth]])),0)</f>
        <v>-30.397030207561155</v>
      </c>
      <c r="N14449" s="4" cm="1">
        <f t="array" ref="N14449">_xlfn.LET(
    _xlpm.current, $K14449,
    _xlpm.previous, _xlfn.XLOOKUP($C14449,$C$2:$C14448,$K$2:$K14448,1,0,-1),
    _xlpm.safeCurrent, IF(OR($K14449=0,NOT(ISNUMBER($K14449))), 1, _xlpm.current),
    _xlpm.safePrevious, IF(_xlpm.previous &lt; 0, -1, 1) * _xlpm.previous,
    _xlpm.monthsSince, Cleansed_Mode_Craft_Ecommerce_Data___Online_Retail[[#This Row],[MonthIndex]]-_xlfn.XLOOKUP($C14449, $C$2:$C14448, $H$2:$H14448,0,0,-1),
    _xlpm.innerCalc, _xlpm.safeCurrent + POWER(0.9,_xlpm.monthsSince) * _xlpm.safePrevious,
    _xlpm.result, ABS(_xlpm.innerCalc),
    IF(_xlpm.innerCalc &lt; 0, -SQRT(_xlpm.result), SQRT(_xlpm.result))
)</f>
        <v>1</v>
      </c>
    </row>
    <row r="14450" spans="1:14">
      <c r="A14450">
        <v>2011</v>
      </c>
      <c r="B14450" t="s">
        <v>7402</v>
      </c>
      <c r="C14450" t="s">
        <v>5955</v>
      </c>
      <c r="D14450">
        <v>1</v>
      </c>
      <c r="E14450">
        <v>8.2899999999999991</v>
      </c>
      <c r="F14450">
        <v>1</v>
      </c>
      <c r="G14450">
        <v>6</v>
      </c>
      <c r="H14450">
        <v>24138</v>
      </c>
      <c r="I14450" s="7">
        <v>40695</v>
      </c>
      <c r="J14450" t="s">
        <v>7403</v>
      </c>
      <c r="K14450" cm="1">
        <f t="array" ref="K14450">$D14450-_xlfn.XLOOKUP($C14450, $C$2:C14449,$D$2:$D14449,1,0,-1)</f>
        <v>-34</v>
      </c>
      <c r="L14450" s="1" cm="1">
        <f t="array" ref="L14450">IFERROR((E14450/_xlfn.XLOOKUP($C14450,$C$2:$C14449,$E$2:$E14449,0,0,-1))-1,0)</f>
        <v>-0.94600403829870383</v>
      </c>
      <c r="M14450" s="3">
        <f>IFERROR(Cleansed_Mode_Craft_Ecommerce_Data___Online_Retail[[#This Row],[Momentum]]/(1+ABS(Cleansed_Mode_Craft_Ecommerce_Data___Online_Retail[[#This Row],[%Growth]])),0)</f>
        <v>-17.471700639287747</v>
      </c>
      <c r="N14450" s="4" cm="1">
        <f t="array" ref="N14450">_xlfn.LET(
    _xlpm.current, $K14450,
    _xlpm.previous, _xlfn.XLOOKUP($C14450,$C$2:$C14449,$K$2:$K14449,1,0,-1),
    _xlpm.safeCurrent, IF(OR($K14450=0,NOT(ISNUMBER($K14450))), 1, _xlpm.current),
    _xlpm.safePrevious, IF(_xlpm.previous &lt; 0, -1, 1) * _xlpm.previous,
    _xlpm.monthsSince, Cleansed_Mode_Craft_Ecommerce_Data___Online_Retail[[#This Row],[MonthIndex]]-_xlfn.XLOOKUP($C14450, $C$2:$C14449, $H$2:$H14449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14451" spans="1:14">
      <c r="A14451">
        <v>2011</v>
      </c>
      <c r="B14451" t="s">
        <v>7402</v>
      </c>
      <c r="C14451" t="s">
        <v>6121</v>
      </c>
      <c r="D14451">
        <v>5</v>
      </c>
      <c r="E14451">
        <v>12.3</v>
      </c>
      <c r="F14451">
        <v>1</v>
      </c>
      <c r="G14451">
        <v>6</v>
      </c>
      <c r="H14451">
        <v>24138</v>
      </c>
      <c r="I14451" s="7">
        <v>40695</v>
      </c>
      <c r="J14451" t="s">
        <v>7403</v>
      </c>
      <c r="K14451" cm="1">
        <f t="array" ref="K14451">$D14451-_xlfn.XLOOKUP($C14451, $C$2:C14450,$D$2:$D14450,1,0,-1)</f>
        <v>-19</v>
      </c>
      <c r="L14451" s="1" cm="1">
        <f t="array" ref="L14451">IFERROR((E14451/_xlfn.XLOOKUP($C14451,$C$2:$C14450,$E$2:$E14450,0,0,-1))-1,0)</f>
        <v>-0.60589554629926301</v>
      </c>
      <c r="M14451" s="3">
        <f>IFERROR(Cleansed_Mode_Craft_Ecommerce_Data___Online_Retail[[#This Row],[Momentum]]/(1+ABS(Cleansed_Mode_Craft_Ecommerce_Data___Online_Retail[[#This Row],[%Growth]])),0)</f>
        <v>-11.831404628890663</v>
      </c>
      <c r="N14451" s="4" cm="1">
        <f t="array" ref="N14451">_xlfn.LET(
    _xlpm.current, $K14451,
    _xlpm.previous, _xlfn.XLOOKUP($C14451,$C$2:$C14450,$K$2:$K14450,1,0,-1),
    _xlpm.safeCurrent, IF(OR($K14451=0,NOT(ISNUMBER($K14451))), 1, _xlpm.current),
    _xlpm.safePrevious, IF(_xlpm.previous &lt; 0, -1, 1) * _xlpm.previous,
    _xlpm.monthsSince, Cleansed_Mode_Craft_Ecommerce_Data___Online_Retail[[#This Row],[MonthIndex]]-_xlfn.XLOOKUP($C14451, $C$2:$C14450, $H$2:$H14450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4452" spans="1:14">
      <c r="A14452">
        <v>2011</v>
      </c>
      <c r="B14452" t="s">
        <v>7402</v>
      </c>
      <c r="C14452" t="s">
        <v>345</v>
      </c>
      <c r="D14452">
        <v>4</v>
      </c>
      <c r="E14452">
        <v>29.84</v>
      </c>
      <c r="F14452">
        <v>1</v>
      </c>
      <c r="G14452">
        <v>6</v>
      </c>
      <c r="H14452">
        <v>24138</v>
      </c>
      <c r="I14452" s="7">
        <v>40695</v>
      </c>
      <c r="J14452" t="s">
        <v>7403</v>
      </c>
      <c r="K14452" cm="1">
        <f t="array" ref="K14452">$D14452-_xlfn.XLOOKUP($C14452, $C$2:C14451,$D$2:$D14451,1,0,-1)</f>
        <v>0</v>
      </c>
      <c r="L14452" s="1" cm="1">
        <f t="array" ref="L14452">IFERROR((E14452/_xlfn.XLOOKUP($C14452,$C$2:$C14451,$E$2:$E14451,0,0,-1))-1,0)</f>
        <v>0.14198239571373894</v>
      </c>
      <c r="M14452" s="3">
        <f>IFERROR(Cleansed_Mode_Craft_Ecommerce_Data___Online_Retail[[#This Row],[Momentum]]/(1+ABS(Cleansed_Mode_Craft_Ecommerce_Data___Online_Retail[[#This Row],[%Growth]])),0)</f>
        <v>0</v>
      </c>
      <c r="N14452" s="4" cm="1">
        <f t="array" ref="N14452">_xlfn.LET(
    _xlpm.current, $K14452,
    _xlpm.previous, _xlfn.XLOOKUP($C14452,$C$2:$C14451,$K$2:$K14451,1,0,-1),
    _xlpm.safeCurrent, IF(OR($K14452=0,NOT(ISNUMBER($K14452))), 1, _xlpm.current),
    _xlpm.safePrevious, IF(_xlpm.previous &lt; 0, -1, 1) * _xlpm.previous,
    _xlpm.monthsSince, Cleansed_Mode_Craft_Ecommerce_Data___Online_Retail[[#This Row],[MonthIndex]]-_xlfn.XLOOKUP($C14452, $C$2:$C14451, $H$2:$H1445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453" spans="1:14">
      <c r="A14453">
        <v>2011</v>
      </c>
      <c r="B14453" t="s">
        <v>7402</v>
      </c>
      <c r="C14453" t="s">
        <v>3738</v>
      </c>
      <c r="D14453">
        <v>13</v>
      </c>
      <c r="E14453">
        <v>21.189999999999998</v>
      </c>
      <c r="F14453">
        <v>1</v>
      </c>
      <c r="G14453">
        <v>6</v>
      </c>
      <c r="H14453">
        <v>24138</v>
      </c>
      <c r="I14453" s="7">
        <v>40695</v>
      </c>
      <c r="J14453" t="s">
        <v>7403</v>
      </c>
      <c r="K14453" cm="1">
        <f t="array" ref="K14453">$D14453-_xlfn.XLOOKUP($C14453, $C$2:C14452,$D$2:$D14452,1,0,-1)</f>
        <v>9</v>
      </c>
      <c r="L14453" s="1" cm="1">
        <f t="array" ref="L14453">IFERROR((E14453/_xlfn.XLOOKUP($C14453,$C$2:$C14452,$E$2:$E14452,0,0,-1))-1,0)</f>
        <v>2.25</v>
      </c>
      <c r="M14453" s="3">
        <f>IFERROR(Cleansed_Mode_Craft_Ecommerce_Data___Online_Retail[[#This Row],[Momentum]]/(1+ABS(Cleansed_Mode_Craft_Ecommerce_Data___Online_Retail[[#This Row],[%Growth]])),0)</f>
        <v>2.7692307692307692</v>
      </c>
      <c r="N14453" s="4" cm="1">
        <f t="array" ref="N14453">_xlfn.LET(
    _xlpm.current, $K14453,
    _xlpm.previous, _xlfn.XLOOKUP($C14453,$C$2:$C14452,$K$2:$K14452,1,0,-1),
    _xlpm.safeCurrent, IF(OR($K14453=0,NOT(ISNUMBER($K14453))), 1, _xlpm.current),
    _xlpm.safePrevious, IF(_xlpm.previous &lt; 0, -1, 1) * _xlpm.previous,
    _xlpm.monthsSince, Cleansed_Mode_Craft_Ecommerce_Data___Online_Retail[[#This Row],[MonthIndex]]-_xlfn.XLOOKUP($C14453, $C$2:$C14452, $H$2:$H14452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4454" spans="1:14">
      <c r="A14454">
        <v>2011</v>
      </c>
      <c r="B14454" t="s">
        <v>7402</v>
      </c>
      <c r="C14454" t="s">
        <v>5032</v>
      </c>
      <c r="D14454">
        <v>3</v>
      </c>
      <c r="E14454">
        <v>24.869999999999997</v>
      </c>
      <c r="F14454">
        <v>1</v>
      </c>
      <c r="G14454">
        <v>6</v>
      </c>
      <c r="H14454">
        <v>24138</v>
      </c>
      <c r="I14454" s="7">
        <v>40695</v>
      </c>
      <c r="J14454" t="s">
        <v>7403</v>
      </c>
      <c r="K14454" cm="1">
        <f t="array" ref="K14454">$D14454-_xlfn.XLOOKUP($C14454, $C$2:C14453,$D$2:$D14453,1,0,-1)</f>
        <v>-154</v>
      </c>
      <c r="L14454" s="1" cm="1">
        <f t="array" ref="L14454">IFERROR((E14454/_xlfn.XLOOKUP($C14454,$C$2:$C14453,$E$2:$E14453,0,0,-1))-1,0)</f>
        <v>-0.92075327406557683</v>
      </c>
      <c r="M14454" s="3">
        <f>IFERROR(Cleansed_Mode_Craft_Ecommerce_Data___Online_Retail[[#This Row],[Momentum]]/(1+ABS(Cleansed_Mode_Craft_Ecommerce_Data___Online_Retail[[#This Row],[%Growth]])),0)</f>
        <v>-80.176877519534173</v>
      </c>
      <c r="N14454" s="4" cm="1">
        <f t="array" ref="N14454">_xlfn.LET(
    _xlpm.current, $K14454,
    _xlpm.previous, _xlfn.XLOOKUP($C14454,$C$2:$C14453,$K$2:$K14453,1,0,-1),
    _xlpm.safeCurrent, IF(OR($K14454=0,NOT(ISNUMBER($K14454))), 1, _xlpm.current),
    _xlpm.safePrevious, IF(_xlpm.previous &lt; 0, -1, 1) * _xlpm.previous,
    _xlpm.monthsSince, Cleansed_Mode_Craft_Ecommerce_Data___Online_Retail[[#This Row],[MonthIndex]]-_xlfn.XLOOKUP($C14454, $C$2:$C14453, $H$2:$H14453,0,0,-1),
    _xlpm.innerCalc, _xlpm.safeCurrent + POWER(0.9,_xlpm.monthsSince) * _xlpm.safePrevious,
    _xlpm.result, ABS(_xlpm.innerCalc),
    IF(_xlpm.innerCalc &lt; 0, -SQRT(_xlpm.result), SQRT(_xlpm.result))
)</f>
        <v>1</v>
      </c>
    </row>
    <row r="14455" spans="1:14">
      <c r="A14455">
        <v>2011</v>
      </c>
      <c r="B14455" t="s">
        <v>7402</v>
      </c>
      <c r="C14455" t="s">
        <v>2752</v>
      </c>
      <c r="D14455">
        <v>3</v>
      </c>
      <c r="E14455">
        <v>11.57</v>
      </c>
      <c r="F14455">
        <v>2</v>
      </c>
      <c r="G14455">
        <v>6</v>
      </c>
      <c r="H14455">
        <v>24138</v>
      </c>
      <c r="I14455" s="7">
        <v>40695</v>
      </c>
      <c r="J14455" t="s">
        <v>7403</v>
      </c>
      <c r="K14455" cm="1">
        <f t="array" ref="K14455">$D14455-_xlfn.XLOOKUP($C14455, $C$2:C14454,$D$2:$D14454,1,0,-1)</f>
        <v>-13</v>
      </c>
      <c r="L14455" s="1" cm="1">
        <f t="array" ref="L14455">IFERROR((E14455/_xlfn.XLOOKUP($C14455,$C$2:$C14454,$E$2:$E14454,0,0,-1))-1,0)</f>
        <v>-0.74978373702422152</v>
      </c>
      <c r="M14455" s="3">
        <f>IFERROR(Cleansed_Mode_Craft_Ecommerce_Data___Online_Retail[[#This Row],[Momentum]]/(1+ABS(Cleansed_Mode_Craft_Ecommerce_Data___Online_Retail[[#This Row],[%Growth]])),0)</f>
        <v>-7.4294895562971197</v>
      </c>
      <c r="N14455" s="4" cm="1">
        <f t="array" ref="N14455">_xlfn.LET(
    _xlpm.current, $K14455,
    _xlpm.previous, _xlfn.XLOOKUP($C14455,$C$2:$C14454,$K$2:$K14454,1,0,-1),
    _xlpm.safeCurrent, IF(OR($K14455=0,NOT(ISNUMBER($K14455))), 1, _xlpm.current),
    _xlpm.safePrevious, IF(_xlpm.previous &lt; 0, -1, 1) * _xlpm.previous,
    _xlpm.monthsSince, Cleansed_Mode_Craft_Ecommerce_Data___Online_Retail[[#This Row],[MonthIndex]]-_xlfn.XLOOKUP($C14455, $C$2:$C14454, $H$2:$H14454,0,0,-1),
    _xlpm.innerCalc, _xlpm.safeCurrent + POWER(0.9,_xlpm.monthsSince) * _xlpm.safePrevious,
    _xlpm.result, ABS(_xlpm.innerCalc),
    IF(_xlpm.innerCalc &lt; 0, -SQRT(_xlpm.result), SQRT(_xlpm.result))
)</f>
        <v>-2.5884358211089569</v>
      </c>
    </row>
    <row r="14456" spans="1:14">
      <c r="A14456">
        <v>2011</v>
      </c>
      <c r="B14456" t="s">
        <v>7402</v>
      </c>
      <c r="C14456" t="s">
        <v>2350</v>
      </c>
      <c r="D14456">
        <v>3</v>
      </c>
      <c r="E14456">
        <v>47.37</v>
      </c>
      <c r="F14456">
        <v>1</v>
      </c>
      <c r="G14456">
        <v>6</v>
      </c>
      <c r="H14456">
        <v>24138</v>
      </c>
      <c r="I14456" s="7">
        <v>40695</v>
      </c>
      <c r="J14456" t="s">
        <v>7403</v>
      </c>
      <c r="K14456" cm="1">
        <f t="array" ref="K14456">$D14456-_xlfn.XLOOKUP($C14456, $C$2:C14455,$D$2:$D14455,1,0,-1)</f>
        <v>-7</v>
      </c>
      <c r="L14456" s="1" cm="1">
        <f t="array" ref="L14456">IFERROR((E14456/_xlfn.XLOOKUP($C14456,$C$2:$C14455,$E$2:$E14455,0,0,-1))-1,0)</f>
        <v>-0.57270431174454273</v>
      </c>
      <c r="M14456" s="3">
        <f>IFERROR(Cleansed_Mode_Craft_Ecommerce_Data___Online_Retail[[#This Row],[Momentum]]/(1+ABS(Cleansed_Mode_Craft_Ecommerce_Data___Online_Retail[[#This Row],[%Growth]])),0)</f>
        <v>-4.450932033266418</v>
      </c>
      <c r="N14456" s="4" cm="1">
        <f t="array" ref="N14456">_xlfn.LET(
    _xlpm.current, $K14456,
    _xlpm.previous, _xlfn.XLOOKUP($C14456,$C$2:$C14455,$K$2:$K14455,1,0,-1),
    _xlpm.safeCurrent, IF(OR($K14456=0,NOT(ISNUMBER($K14456))), 1, _xlpm.current),
    _xlpm.safePrevious, IF(_xlpm.previous &lt; 0, -1, 1) * _xlpm.previous,
    _xlpm.monthsSince, Cleansed_Mode_Craft_Ecommerce_Data___Online_Retail[[#This Row],[MonthIndex]]-_xlfn.XLOOKUP($C14456, $C$2:$C14455, $H$2:$H14455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4457" spans="1:14">
      <c r="A14457">
        <v>2011</v>
      </c>
      <c r="B14457" t="s">
        <v>7402</v>
      </c>
      <c r="C14457" t="s">
        <v>3763</v>
      </c>
      <c r="D14457">
        <v>1</v>
      </c>
      <c r="E14457">
        <v>2.46</v>
      </c>
      <c r="F14457">
        <v>1</v>
      </c>
      <c r="G14457">
        <v>6</v>
      </c>
      <c r="H14457">
        <v>24138</v>
      </c>
      <c r="I14457" s="7">
        <v>40695</v>
      </c>
      <c r="J14457" t="s">
        <v>7403</v>
      </c>
      <c r="K14457" cm="1">
        <f t="array" ref="K14457">$D14457-_xlfn.XLOOKUP($C14457, $C$2:C14456,$D$2:$D14456,1,0,-1)</f>
        <v>-2</v>
      </c>
      <c r="L14457" s="1" cm="1">
        <f t="array" ref="L14457">IFERROR((E14457/_xlfn.XLOOKUP($C14457,$C$2:$C14456,$E$2:$E14456,0,0,-1))-1,0)</f>
        <v>-0.60129659643435973</v>
      </c>
      <c r="M14457" s="3">
        <f>IFERROR(Cleansed_Mode_Craft_Ecommerce_Data___Online_Retail[[#This Row],[Momentum]]/(1+ABS(Cleansed_Mode_Craft_Ecommerce_Data___Online_Retail[[#This Row],[%Growth]])),0)</f>
        <v>-1.2489878542510122</v>
      </c>
      <c r="N14457" s="4" cm="1">
        <f t="array" ref="N14457">_xlfn.LET(
    _xlpm.current, $K14457,
    _xlpm.previous, _xlfn.XLOOKUP($C14457,$C$2:$C14456,$K$2:$K14456,1,0,-1),
    _xlpm.safeCurrent, IF(OR($K14457=0,NOT(ISNUMBER($K14457))), 1, _xlpm.current),
    _xlpm.safePrevious, IF(_xlpm.previous &lt; 0, -1, 1) * _xlpm.previous,
    _xlpm.monthsSince, Cleansed_Mode_Craft_Ecommerce_Data___Online_Retail[[#This Row],[MonthIndex]]-_xlfn.XLOOKUP($C14457, $C$2:$C14456, $H$2:$H14456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4458" spans="1:14">
      <c r="A14458">
        <v>2011</v>
      </c>
      <c r="B14458" t="s">
        <v>7402</v>
      </c>
      <c r="C14458" t="s">
        <v>5339</v>
      </c>
      <c r="D14458">
        <v>1</v>
      </c>
      <c r="E14458">
        <v>7.46</v>
      </c>
      <c r="F14458">
        <v>1</v>
      </c>
      <c r="G14458">
        <v>6</v>
      </c>
      <c r="H14458">
        <v>24138</v>
      </c>
      <c r="I14458" s="7">
        <v>40695</v>
      </c>
      <c r="J14458" t="s">
        <v>7403</v>
      </c>
      <c r="K14458" cm="1">
        <f t="array" ref="K14458">$D14458-_xlfn.XLOOKUP($C14458, $C$2:C14457,$D$2:$D14457,1,0,-1)</f>
        <v>-2</v>
      </c>
      <c r="L14458" s="1" cm="1">
        <f t="array" ref="L14458">IFERROR((E14458/_xlfn.XLOOKUP($C14458,$C$2:$C14457,$E$2:$E14457,0,0,-1))-1,0)</f>
        <v>-0.66666666666666663</v>
      </c>
      <c r="M14458" s="3">
        <f>IFERROR(Cleansed_Mode_Craft_Ecommerce_Data___Online_Retail[[#This Row],[Momentum]]/(1+ABS(Cleansed_Mode_Craft_Ecommerce_Data___Online_Retail[[#This Row],[%Growth]])),0)</f>
        <v>-1.2000000000000002</v>
      </c>
      <c r="N14458" s="4" cm="1">
        <f t="array" ref="N14458">_xlfn.LET(
    _xlpm.current, $K14458,
    _xlpm.previous, _xlfn.XLOOKUP($C14458,$C$2:$C14457,$K$2:$K14457,1,0,-1),
    _xlpm.safeCurrent, IF(OR($K14458=0,NOT(ISNUMBER($K14458))), 1, _xlpm.current),
    _xlpm.safePrevious, IF(_xlpm.previous &lt; 0, -1, 1) * _xlpm.previous,
    _xlpm.monthsSince, Cleansed_Mode_Craft_Ecommerce_Data___Online_Retail[[#This Row],[MonthIndex]]-_xlfn.XLOOKUP($C14458, $C$2:$C14457, $H$2:$H14457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4459" spans="1:14">
      <c r="A14459">
        <v>2011</v>
      </c>
      <c r="B14459" t="s">
        <v>7402</v>
      </c>
      <c r="C14459" t="s">
        <v>4001</v>
      </c>
      <c r="D14459">
        <v>2</v>
      </c>
      <c r="E14459">
        <v>4.92</v>
      </c>
      <c r="F14459">
        <v>1</v>
      </c>
      <c r="G14459">
        <v>6</v>
      </c>
      <c r="H14459">
        <v>24138</v>
      </c>
      <c r="I14459" s="7">
        <v>40695</v>
      </c>
      <c r="J14459" t="s">
        <v>7403</v>
      </c>
      <c r="K14459" cm="1">
        <f t="array" ref="K14459">$D14459-_xlfn.XLOOKUP($C14459, $C$2:C14458,$D$2:$D14458,1,0,-1)</f>
        <v>0</v>
      </c>
      <c r="L14459" s="1" cm="1">
        <f t="array" ref="L14459">IFERROR((E14459/_xlfn.XLOOKUP($C14459,$C$2:$C14458,$E$2:$E14458,0,0,-1))-1,0)</f>
        <v>0</v>
      </c>
      <c r="M14459" s="3">
        <f>IFERROR(Cleansed_Mode_Craft_Ecommerce_Data___Online_Retail[[#This Row],[Momentum]]/(1+ABS(Cleansed_Mode_Craft_Ecommerce_Data___Online_Retail[[#This Row],[%Growth]])),0)</f>
        <v>0</v>
      </c>
      <c r="N14459" s="4" cm="1">
        <f t="array" ref="N14459">_xlfn.LET(
    _xlpm.current, $K14459,
    _xlpm.previous, _xlfn.XLOOKUP($C14459,$C$2:$C14458,$K$2:$K14458,1,0,-1),
    _xlpm.safeCurrent, IF(OR($K14459=0,NOT(ISNUMBER($K14459))), 1, _xlpm.current),
    _xlpm.safePrevious, IF(_xlpm.previous &lt; 0, -1, 1) * _xlpm.previous,
    _xlpm.monthsSince, Cleansed_Mode_Craft_Ecommerce_Data___Online_Retail[[#This Row],[MonthIndex]]-_xlfn.XLOOKUP($C14459, $C$2:$C14458, $H$2:$H1445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460" spans="1:14">
      <c r="A14460">
        <v>2011</v>
      </c>
      <c r="B14460" t="s">
        <v>7402</v>
      </c>
      <c r="C14460" t="s">
        <v>1312</v>
      </c>
      <c r="D14460">
        <v>1</v>
      </c>
      <c r="E14460">
        <v>0.83</v>
      </c>
      <c r="F14460">
        <v>1</v>
      </c>
      <c r="G14460">
        <v>6</v>
      </c>
      <c r="H14460">
        <v>24138</v>
      </c>
      <c r="I14460" s="7">
        <v>40695</v>
      </c>
      <c r="J14460" t="s">
        <v>7403</v>
      </c>
      <c r="K14460" cm="1">
        <f t="array" ref="K14460">$D14460-_xlfn.XLOOKUP($C14460, $C$2:C14459,$D$2:$D14459,1,0,-1)</f>
        <v>0</v>
      </c>
      <c r="L14460" s="1" cm="1">
        <f t="array" ref="L14460">IFERROR((E14460/_xlfn.XLOOKUP($C14460,$C$2:$C14459,$E$2:$E14459,0,0,-1))-1,0)</f>
        <v>0</v>
      </c>
      <c r="M14460" s="3">
        <f>IFERROR(Cleansed_Mode_Craft_Ecommerce_Data___Online_Retail[[#This Row],[Momentum]]/(1+ABS(Cleansed_Mode_Craft_Ecommerce_Data___Online_Retail[[#This Row],[%Growth]])),0)</f>
        <v>0</v>
      </c>
      <c r="N14460" s="4" cm="1">
        <f t="array" ref="N14460">_xlfn.LET(
    _xlpm.current, $K14460,
    _xlpm.previous, _xlfn.XLOOKUP($C14460,$C$2:$C14459,$K$2:$K14459,1,0,-1),
    _xlpm.safeCurrent, IF(OR($K14460=0,NOT(ISNUMBER($K14460))), 1, _xlpm.current),
    _xlpm.safePrevious, IF(_xlpm.previous &lt; 0, -1, 1) * _xlpm.previous,
    _xlpm.monthsSince, Cleansed_Mode_Craft_Ecommerce_Data___Online_Retail[[#This Row],[MonthIndex]]-_xlfn.XLOOKUP($C14460, $C$2:$C14459, $H$2:$H14459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4461" spans="1:14">
      <c r="A14461">
        <v>2011</v>
      </c>
      <c r="B14461" t="s">
        <v>7402</v>
      </c>
      <c r="C14461" t="s">
        <v>6752</v>
      </c>
      <c r="D14461">
        <v>1</v>
      </c>
      <c r="E14461">
        <v>12.46</v>
      </c>
      <c r="F14461">
        <v>1</v>
      </c>
      <c r="G14461">
        <v>6</v>
      </c>
      <c r="H14461">
        <v>24138</v>
      </c>
      <c r="I14461" s="7">
        <v>40695</v>
      </c>
      <c r="J14461" t="s">
        <v>7403</v>
      </c>
      <c r="K14461" cm="1">
        <f t="array" ref="K14461">$D14461-_xlfn.XLOOKUP($C14461, $C$2:C14460,$D$2:$D14460,1,0,-1)</f>
        <v>-57</v>
      </c>
      <c r="L14461" s="1" cm="1">
        <f t="array" ref="L14461">IFERROR((E14461/_xlfn.XLOOKUP($C14461,$C$2:$C14460,$E$2:$E14460,0,0,-1))-1,0)</f>
        <v>-0.95896050854714932</v>
      </c>
      <c r="M14461" s="3">
        <f>IFERROR(Cleansed_Mode_Craft_Ecommerce_Data___Online_Retail[[#This Row],[Momentum]]/(1+ABS(Cleansed_Mode_Craft_Ecommerce_Data___Online_Retail[[#This Row],[%Growth]])),0)</f>
        <v>-29.097064362095637</v>
      </c>
      <c r="N14461" s="4" cm="1">
        <f t="array" ref="N14461">_xlfn.LET(
    _xlpm.current, $K14461,
    _xlpm.previous, _xlfn.XLOOKUP($C14461,$C$2:$C14460,$K$2:$K14460,1,0,-1),
    _xlpm.safeCurrent, IF(OR($K14461=0,NOT(ISNUMBER($K14461))), 1, _xlpm.current),
    _xlpm.safePrevious, IF(_xlpm.previous &lt; 0, -1, 1) * _xlpm.previous,
    _xlpm.monthsSince, Cleansed_Mode_Craft_Ecommerce_Data___Online_Retail[[#This Row],[MonthIndex]]-_xlfn.XLOOKUP($C14461, $C$2:$C14460, $H$2:$H14460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14462" spans="1:14">
      <c r="A14462">
        <v>2011</v>
      </c>
      <c r="B14462" t="s">
        <v>7402</v>
      </c>
      <c r="C14462" t="s">
        <v>2820</v>
      </c>
      <c r="D14462">
        <v>18</v>
      </c>
      <c r="E14462">
        <v>45.550000000000004</v>
      </c>
      <c r="F14462">
        <v>2</v>
      </c>
      <c r="G14462">
        <v>6</v>
      </c>
      <c r="H14462">
        <v>24138</v>
      </c>
      <c r="I14462" s="7">
        <v>40695</v>
      </c>
      <c r="J14462" t="s">
        <v>7403</v>
      </c>
      <c r="K14462" cm="1">
        <f t="array" ref="K14462">$D14462-_xlfn.XLOOKUP($C14462, $C$2:C14461,$D$2:$D14461,1,0,-1)</f>
        <v>-56</v>
      </c>
      <c r="L14462" s="1" cm="1">
        <f t="array" ref="L14462">IFERROR((E14462/_xlfn.XLOOKUP($C14462,$C$2:$C14461,$E$2:$E14461,0,0,-1))-1,0)</f>
        <v>-0.5436786215187337</v>
      </c>
      <c r="M14462" s="3">
        <f>IFERROR(Cleansed_Mode_Craft_Ecommerce_Data___Online_Retail[[#This Row],[Momentum]]/(1+ABS(Cleansed_Mode_Craft_Ecommerce_Data___Online_Retail[[#This Row],[%Growth]])),0)</f>
        <v>-36.276980985138557</v>
      </c>
      <c r="N14462" s="4" cm="1">
        <f t="array" ref="N14462">_xlfn.LET(
    _xlpm.current, $K14462,
    _xlpm.previous, _xlfn.XLOOKUP($C14462,$C$2:$C14461,$K$2:$K14461,1,0,-1),
    _xlpm.safeCurrent, IF(OR($K14462=0,NOT(ISNUMBER($K14462))), 1, _xlpm.current),
    _xlpm.safePrevious, IF(_xlpm.previous &lt; 0, -1, 1) * _xlpm.previous,
    _xlpm.monthsSince, Cleansed_Mode_Craft_Ecommerce_Data___Online_Retail[[#This Row],[MonthIndex]]-_xlfn.XLOOKUP($C14462, $C$2:$C14461, $H$2:$H14461,0,0,-1),
    _xlpm.innerCalc, _xlpm.safeCurrent + POWER(0.9,_xlpm.monthsSince) * _xlpm.safePrevious,
    _xlpm.result, ABS(_xlpm.innerCalc),
    IF(_xlpm.innerCalc &lt; 0, -SQRT(_xlpm.result), SQRT(_xlpm.result))
)</f>
        <v>1.2649110640673522</v>
      </c>
    </row>
    <row r="14463" spans="1:14">
      <c r="A14463">
        <v>2011</v>
      </c>
      <c r="B14463" t="s">
        <v>7402</v>
      </c>
      <c r="C14463" t="s">
        <v>2596</v>
      </c>
      <c r="D14463">
        <v>12</v>
      </c>
      <c r="E14463">
        <v>39.480000000000004</v>
      </c>
      <c r="F14463">
        <v>1</v>
      </c>
      <c r="G14463">
        <v>6</v>
      </c>
      <c r="H14463">
        <v>24138</v>
      </c>
      <c r="I14463" s="7">
        <v>40695</v>
      </c>
      <c r="J14463" t="s">
        <v>7403</v>
      </c>
      <c r="K14463" cm="1">
        <f t="array" ref="K14463">$D14463-_xlfn.XLOOKUP($C14463, $C$2:C14462,$D$2:$D14462,1,0,-1)</f>
        <v>7</v>
      </c>
      <c r="L14463" s="1" cm="1">
        <f t="array" ref="L14463">IFERROR((E14463/_xlfn.XLOOKUP($C14463,$C$2:$C14462,$E$2:$E14462,0,0,-1))-1,0)</f>
        <v>3.7854545454545461</v>
      </c>
      <c r="M14463" s="3">
        <f>IFERROR(Cleansed_Mode_Craft_Ecommerce_Data___Online_Retail[[#This Row],[Momentum]]/(1+ABS(Cleansed_Mode_Craft_Ecommerce_Data___Online_Retail[[#This Row],[%Growth]])),0)</f>
        <v>1.4627659574468084</v>
      </c>
      <c r="N14463" s="4" cm="1">
        <f t="array" ref="N14463">_xlfn.LET(
    _xlpm.current, $K14463,
    _xlpm.previous, _xlfn.XLOOKUP($C14463,$C$2:$C14462,$K$2:$K14462,1,0,-1),
    _xlpm.safeCurrent, IF(OR($K14463=0,NOT(ISNUMBER($K14463))), 1, _xlpm.current),
    _xlpm.safePrevious, IF(_xlpm.previous &lt; 0, -1, 1) * _xlpm.previous,
    _xlpm.monthsSince, Cleansed_Mode_Craft_Ecommerce_Data___Online_Retail[[#This Row],[MonthIndex]]-_xlfn.XLOOKUP($C14463, $C$2:$C14462, $H$2:$H1446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464" spans="1:14">
      <c r="A14464">
        <v>2011</v>
      </c>
      <c r="B14464" t="s">
        <v>7402</v>
      </c>
      <c r="C14464" t="s">
        <v>5865</v>
      </c>
      <c r="D14464">
        <v>1</v>
      </c>
      <c r="E14464">
        <v>24.96</v>
      </c>
      <c r="F14464">
        <v>1</v>
      </c>
      <c r="G14464">
        <v>6</v>
      </c>
      <c r="H14464">
        <v>24138</v>
      </c>
      <c r="I14464" s="7">
        <v>40695</v>
      </c>
      <c r="J14464" t="s">
        <v>7403</v>
      </c>
      <c r="K14464" cm="1">
        <f t="array" ref="K14464">$D14464-_xlfn.XLOOKUP($C14464, $C$2:C14463,$D$2:$D14463,1,0,-1)</f>
        <v>0</v>
      </c>
      <c r="L14464" s="1" cm="1">
        <f t="array" ref="L14464">IFERROR((E14464/_xlfn.XLOOKUP($C14464,$C$2:$C14463,$E$2:$E14463,0,0,-1))-1,0)</f>
        <v>0</v>
      </c>
      <c r="M14464" s="3">
        <f>IFERROR(Cleansed_Mode_Craft_Ecommerce_Data___Online_Retail[[#This Row],[Momentum]]/(1+ABS(Cleansed_Mode_Craft_Ecommerce_Data___Online_Retail[[#This Row],[%Growth]])),0)</f>
        <v>0</v>
      </c>
      <c r="N14464" s="4" cm="1">
        <f t="array" ref="N14464">_xlfn.LET(
    _xlpm.current, $K14464,
    _xlpm.previous, _xlfn.XLOOKUP($C14464,$C$2:$C14463,$K$2:$K14463,1,0,-1),
    _xlpm.safeCurrent, IF(OR($K14464=0,NOT(ISNUMBER($K14464))), 1, _xlpm.current),
    _xlpm.safePrevious, IF(_xlpm.previous &lt; 0, -1, 1) * _xlpm.previous,
    _xlpm.monthsSince, Cleansed_Mode_Craft_Ecommerce_Data___Online_Retail[[#This Row],[MonthIndex]]-_xlfn.XLOOKUP($C14464, $C$2:$C14463, $H$2:$H1446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4465" spans="1:14">
      <c r="A14465">
        <v>2011</v>
      </c>
      <c r="B14465" t="s">
        <v>7402</v>
      </c>
      <c r="C14465" t="s">
        <v>4004</v>
      </c>
      <c r="D14465">
        <v>1</v>
      </c>
      <c r="E14465">
        <v>24.96</v>
      </c>
      <c r="F14465">
        <v>1</v>
      </c>
      <c r="G14465">
        <v>6</v>
      </c>
      <c r="H14465">
        <v>24138</v>
      </c>
      <c r="I14465" s="7">
        <v>40695</v>
      </c>
      <c r="J14465" t="s">
        <v>7403</v>
      </c>
      <c r="K14465" cm="1">
        <f t="array" ref="K14465">$D14465-_xlfn.XLOOKUP($C14465, $C$2:C14464,$D$2:$D14464,1,0,-1)</f>
        <v>0</v>
      </c>
      <c r="L14465" s="1" cm="1">
        <f t="array" ref="L14465">IFERROR((E14465/_xlfn.XLOOKUP($C14465,$C$2:$C14464,$E$2:$E14464,0,0,-1))-1,0)</f>
        <v>0.95764705882352952</v>
      </c>
      <c r="M14465" s="3">
        <f>IFERROR(Cleansed_Mode_Craft_Ecommerce_Data___Online_Retail[[#This Row],[Momentum]]/(1+ABS(Cleansed_Mode_Craft_Ecommerce_Data___Online_Retail[[#This Row],[%Growth]])),0)</f>
        <v>0</v>
      </c>
      <c r="N14465" s="4" cm="1">
        <f t="array" ref="N14465">_xlfn.LET(
    _xlpm.current, $K14465,
    _xlpm.previous, _xlfn.XLOOKUP($C14465,$C$2:$C14464,$K$2:$K14464,1,0,-1),
    _xlpm.safeCurrent, IF(OR($K14465=0,NOT(ISNUMBER($K14465))), 1, _xlpm.current),
    _xlpm.safePrevious, IF(_xlpm.previous &lt; 0, -1, 1) * _xlpm.previous,
    _xlpm.monthsSince, Cleansed_Mode_Craft_Ecommerce_Data___Online_Retail[[#This Row],[MonthIndex]]-_xlfn.XLOOKUP($C14465, $C$2:$C14464, $H$2:$H14464,0,0,-1),
    _xlpm.innerCalc, _xlpm.safeCurrent + POWER(0.9,_xlpm.monthsSince) * _xlpm.safePrevious,
    _xlpm.result, ABS(_xlpm.innerCalc),
    IF(_xlpm.innerCalc &lt; 0, -SQRT(_xlpm.result), SQRT(_xlpm.result))
)</f>
        <v>4</v>
      </c>
    </row>
    <row r="14466" spans="1:14">
      <c r="A14466">
        <v>2011</v>
      </c>
      <c r="B14466" t="s">
        <v>7402</v>
      </c>
      <c r="C14466" t="s">
        <v>6398</v>
      </c>
      <c r="D14466">
        <v>1</v>
      </c>
      <c r="E14466">
        <v>3.29</v>
      </c>
      <c r="F14466">
        <v>1</v>
      </c>
      <c r="G14466">
        <v>6</v>
      </c>
      <c r="H14466">
        <v>24138</v>
      </c>
      <c r="I14466" s="7">
        <v>40695</v>
      </c>
      <c r="J14466" t="s">
        <v>7403</v>
      </c>
      <c r="K14466" cm="1">
        <f t="array" ref="K14466">$D14466-_xlfn.XLOOKUP($C14466, $C$2:C14465,$D$2:$D14465,1,0,-1)</f>
        <v>-16</v>
      </c>
      <c r="L14466" s="1" cm="1">
        <f t="array" ref="L14466">IFERROR((E14466/_xlfn.XLOOKUP($C14466,$C$2:$C14465,$E$2:$E14465,0,0,-1))-1,0)</f>
        <v>-0.88228980322003581</v>
      </c>
      <c r="M14466" s="3">
        <f>IFERROR(Cleansed_Mode_Craft_Ecommerce_Data___Online_Retail[[#This Row],[Momentum]]/(1+ABS(Cleansed_Mode_Craft_Ecommerce_Data___Online_Retail[[#This Row],[%Growth]])),0)</f>
        <v>-8.5002851168979277</v>
      </c>
      <c r="N14466" s="4" cm="1">
        <f t="array" ref="N14466">_xlfn.LET(
    _xlpm.current, $K14466,
    _xlpm.previous, _xlfn.XLOOKUP($C14466,$C$2:$C14465,$K$2:$K14465,1,0,-1),
    _xlpm.safeCurrent, IF(OR($K14466=0,NOT(ISNUMBER($K14466))), 1, _xlpm.current),
    _xlpm.safePrevious, IF(_xlpm.previous &lt; 0, -1, 1) * _xlpm.previous,
    _xlpm.monthsSince, Cleansed_Mode_Craft_Ecommerce_Data___Online_Retail[[#This Row],[MonthIndex]]-_xlfn.XLOOKUP($C14466, $C$2:$C14465, $H$2:$H14465,0,0,-1),
    _xlpm.innerCalc, _xlpm.safeCurrent + POWER(0.9,_xlpm.monthsSince) * _xlpm.safePrevious,
    _xlpm.result, ABS(_xlpm.innerCalc),
    IF(_xlpm.innerCalc &lt; 0, -SQRT(_xlpm.result), SQRT(_xlpm.result))
)</f>
        <v>0</v>
      </c>
    </row>
    <row r="14467" spans="1:14">
      <c r="A14467">
        <v>2011</v>
      </c>
      <c r="B14467" t="s">
        <v>7402</v>
      </c>
      <c r="C14467" t="s">
        <v>5862</v>
      </c>
      <c r="D14467">
        <v>2</v>
      </c>
      <c r="E14467">
        <v>3.32</v>
      </c>
      <c r="F14467">
        <v>1</v>
      </c>
      <c r="G14467">
        <v>6</v>
      </c>
      <c r="H14467">
        <v>24138</v>
      </c>
      <c r="I14467" s="7">
        <v>40695</v>
      </c>
      <c r="J14467" t="s">
        <v>7403</v>
      </c>
      <c r="K14467" cm="1">
        <f t="array" ref="K14467">$D14467-_xlfn.XLOOKUP($C14467, $C$2:C14466,$D$2:$D14466,1,0,-1)</f>
        <v>1</v>
      </c>
      <c r="L14467" s="1" cm="1">
        <f t="array" ref="L14467">IFERROR((E14467/_xlfn.XLOOKUP($C14467,$C$2:$C14466,$E$2:$E14466,0,0,-1))-1,0)</f>
        <v>2.9058823529411764</v>
      </c>
      <c r="M14467" s="3">
        <f>IFERROR(Cleansed_Mode_Craft_Ecommerce_Data___Online_Retail[[#This Row],[Momentum]]/(1+ABS(Cleansed_Mode_Craft_Ecommerce_Data___Online_Retail[[#This Row],[%Growth]])),0)</f>
        <v>0.25602409638554219</v>
      </c>
      <c r="N14467" s="4" cm="1">
        <f t="array" ref="N14467">_xlfn.LET(
    _xlpm.current, $K14467,
    _xlpm.previous, _xlfn.XLOOKUP($C14467,$C$2:$C14466,$K$2:$K14466,1,0,-1),
    _xlpm.safeCurrent, IF(OR($K14467=0,NOT(ISNUMBER($K14467))), 1, _xlpm.current),
    _xlpm.safePrevious, IF(_xlpm.previous &lt; 0, -1, 1) * _xlpm.previous,
    _xlpm.monthsSince, Cleansed_Mode_Craft_Ecommerce_Data___Online_Retail[[#This Row],[MonthIndex]]-_xlfn.XLOOKUP($C14467, $C$2:$C14466, $H$2:$H1446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468" spans="1:14">
      <c r="A14468">
        <v>2011</v>
      </c>
      <c r="B14468" t="s">
        <v>7402</v>
      </c>
      <c r="C14468" t="s">
        <v>517</v>
      </c>
      <c r="D14468">
        <v>1</v>
      </c>
      <c r="E14468">
        <v>2.46</v>
      </c>
      <c r="F14468">
        <v>1</v>
      </c>
      <c r="G14468">
        <v>6</v>
      </c>
      <c r="H14468">
        <v>24138</v>
      </c>
      <c r="I14468" s="7">
        <v>40695</v>
      </c>
      <c r="J14468" t="s">
        <v>7403</v>
      </c>
      <c r="K14468" cm="1">
        <f t="array" ref="K14468">$D14468-_xlfn.XLOOKUP($C14468, $C$2:C14467,$D$2:$D14467,1,0,-1)</f>
        <v>-14</v>
      </c>
      <c r="L14468" s="1" cm="1">
        <f t="array" ref="L14468">IFERROR((E14468/_xlfn.XLOOKUP($C14468,$C$2:$C14467,$E$2:$E14467,0,0,-1))-1,0)</f>
        <v>-0.90949227373068431</v>
      </c>
      <c r="M14468" s="3">
        <f>IFERROR(Cleansed_Mode_Craft_Ecommerce_Data___Online_Retail[[#This Row],[Momentum]]/(1+ABS(Cleansed_Mode_Craft_Ecommerce_Data___Online_Retail[[#This Row],[%Growth]])),0)</f>
        <v>-7.3317919075144511</v>
      </c>
      <c r="N14468" s="4" cm="1">
        <f t="array" ref="N14468">_xlfn.LET(
    _xlpm.current, $K14468,
    _xlpm.previous, _xlfn.XLOOKUP($C14468,$C$2:$C14467,$K$2:$K14467,1,0,-1),
    _xlpm.safeCurrent, IF(OR($K14468=0,NOT(ISNUMBER($K14468))), 1, _xlpm.current),
    _xlpm.safePrevious, IF(_xlpm.previous &lt; 0, -1, 1) * _xlpm.previous,
    _xlpm.monthsSince, Cleansed_Mode_Craft_Ecommerce_Data___Online_Retail[[#This Row],[MonthIndex]]-_xlfn.XLOOKUP($C14468, $C$2:$C14467, $H$2:$H14467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14469" spans="1:14">
      <c r="A14469">
        <v>2011</v>
      </c>
      <c r="B14469" t="s">
        <v>7402</v>
      </c>
      <c r="C14469" t="s">
        <v>6407</v>
      </c>
      <c r="D14469">
        <v>1</v>
      </c>
      <c r="E14469">
        <v>1.63</v>
      </c>
      <c r="F14469">
        <v>1</v>
      </c>
      <c r="G14469">
        <v>6</v>
      </c>
      <c r="H14469">
        <v>24138</v>
      </c>
      <c r="I14469" s="7">
        <v>40695</v>
      </c>
      <c r="J14469" t="s">
        <v>7403</v>
      </c>
      <c r="K14469" cm="1">
        <f t="array" ref="K14469">$D14469-_xlfn.XLOOKUP($C14469, $C$2:C14468,$D$2:$D14468,1,0,-1)</f>
        <v>-1</v>
      </c>
      <c r="L14469" s="1" cm="1">
        <f t="array" ref="L14469">IFERROR((E14469/_xlfn.XLOOKUP($C14469,$C$2:$C14468,$E$2:$E14468,0,0,-1))-1,0)</f>
        <v>-4.117647058823537E-2</v>
      </c>
      <c r="M14469" s="3">
        <f>IFERROR(Cleansed_Mode_Craft_Ecommerce_Data___Online_Retail[[#This Row],[Momentum]]/(1+ABS(Cleansed_Mode_Craft_Ecommerce_Data___Online_Retail[[#This Row],[%Growth]])),0)</f>
        <v>-0.96045197740112986</v>
      </c>
      <c r="N14469" s="4" cm="1">
        <f t="array" ref="N14469">_xlfn.LET(
    _xlpm.current, $K14469,
    _xlpm.previous, _xlfn.XLOOKUP($C14469,$C$2:$C14468,$K$2:$K14468,1,0,-1),
    _xlpm.safeCurrent, IF(OR($K14469=0,NOT(ISNUMBER($K14469))), 1, _xlpm.current),
    _xlpm.safePrevious, IF(_xlpm.previous &lt; 0, -1, 1) * _xlpm.previous,
    _xlpm.monthsSince, Cleansed_Mode_Craft_Ecommerce_Data___Online_Retail[[#This Row],[MonthIndex]]-_xlfn.XLOOKUP($C14469, $C$2:$C14468, $H$2:$H14468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4470" spans="1:14">
      <c r="A14470">
        <v>2011</v>
      </c>
      <c r="B14470" t="s">
        <v>7402</v>
      </c>
      <c r="C14470" t="s">
        <v>6827</v>
      </c>
      <c r="D14470">
        <v>1</v>
      </c>
      <c r="E14470">
        <v>1.66</v>
      </c>
      <c r="F14470">
        <v>1</v>
      </c>
      <c r="G14470">
        <v>6</v>
      </c>
      <c r="H14470">
        <v>24138</v>
      </c>
      <c r="I14470" s="7">
        <v>40695</v>
      </c>
      <c r="J14470" t="s">
        <v>7403</v>
      </c>
      <c r="K14470" cm="1">
        <f t="array" ref="K14470">$D14470-_xlfn.XLOOKUP($C14470, $C$2:C14469,$D$2:$D14469,1,0,-1)</f>
        <v>-14</v>
      </c>
      <c r="L14470" s="1" cm="1">
        <f t="array" ref="L14470">IFERROR((E14470/_xlfn.XLOOKUP($C14470,$C$2:$C14469,$E$2:$E14469,0,0,-1))-1,0)</f>
        <v>-0.89064558629776025</v>
      </c>
      <c r="M14470" s="3">
        <f>IFERROR(Cleansed_Mode_Craft_Ecommerce_Data___Online_Retail[[#This Row],[Momentum]]/(1+ABS(Cleansed_Mode_Craft_Ecommerce_Data___Online_Retail[[#This Row],[%Growth]])),0)</f>
        <v>-7.4048780487804873</v>
      </c>
      <c r="N14470" s="4" cm="1">
        <f t="array" ref="N14470">_xlfn.LET(
    _xlpm.current, $K14470,
    _xlpm.previous, _xlfn.XLOOKUP($C14470,$C$2:$C14469,$K$2:$K14469,1,0,-1),
    _xlpm.safeCurrent, IF(OR($K14470=0,NOT(ISNUMBER($K14470))), 1, _xlpm.current),
    _xlpm.safePrevious, IF(_xlpm.previous &lt; 0, -1, 1) * _xlpm.previous,
    _xlpm.monthsSince, Cleansed_Mode_Craft_Ecommerce_Data___Online_Retail[[#This Row],[MonthIndex]]-_xlfn.XLOOKUP($C14470, $C$2:$C14469, $H$2:$H14469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14471" spans="1:14">
      <c r="A14471">
        <v>2011</v>
      </c>
      <c r="B14471" t="s">
        <v>7402</v>
      </c>
      <c r="C14471" t="s">
        <v>3984</v>
      </c>
      <c r="D14471">
        <v>5</v>
      </c>
      <c r="E14471">
        <v>62.300000000000004</v>
      </c>
      <c r="F14471">
        <v>1</v>
      </c>
      <c r="G14471">
        <v>6</v>
      </c>
      <c r="H14471">
        <v>24138</v>
      </c>
      <c r="I14471" s="7">
        <v>40695</v>
      </c>
      <c r="J14471" t="s">
        <v>7403</v>
      </c>
      <c r="K14471" cm="1">
        <f t="array" ref="K14471">$D14471-_xlfn.XLOOKUP($C14471, $C$2:C14470,$D$2:$D14470,1,0,-1)</f>
        <v>-44</v>
      </c>
      <c r="L14471" s="1" cm="1">
        <f t="array" ref="L14471">IFERROR((E14471/_xlfn.XLOOKUP($C14471,$C$2:$C14470,$E$2:$E14470,0,0,-1))-1,0)</f>
        <v>-0.73382893275228578</v>
      </c>
      <c r="M14471" s="3">
        <f>IFERROR(Cleansed_Mode_Craft_Ecommerce_Data___Online_Retail[[#This Row],[Momentum]]/(1+ABS(Cleansed_Mode_Craft_Ecommerce_Data___Online_Retail[[#This Row],[%Growth]])),0)</f>
        <v>-25.377359420432704</v>
      </c>
      <c r="N14471" s="4" cm="1">
        <f t="array" ref="N14471">_xlfn.LET(
    _xlpm.current, $K14471,
    _xlpm.previous, _xlfn.XLOOKUP($C14471,$C$2:$C14470,$K$2:$K14470,1,0,-1),
    _xlpm.safeCurrent, IF(OR($K14471=0,NOT(ISNUMBER($K14471))), 1, _xlpm.current),
    _xlpm.safePrevious, IF(_xlpm.previous &lt; 0, -1, 1) * _xlpm.previous,
    _xlpm.monthsSince, Cleansed_Mode_Craft_Ecommerce_Data___Online_Retail[[#This Row],[MonthIndex]]-_xlfn.XLOOKUP($C14471, $C$2:$C14470, $H$2:$H14470,0,0,-1),
    _xlpm.innerCalc, _xlpm.safeCurrent + POWER(0.9,_xlpm.monthsSince) * _xlpm.safePrevious,
    _xlpm.result, ABS(_xlpm.innerCalc),
    IF(_xlpm.innerCalc &lt; 0, -SQRT(_xlpm.result), SQRT(_xlpm.result))
)</f>
        <v>0</v>
      </c>
    </row>
    <row r="14472" spans="1:14">
      <c r="A14472">
        <v>2011</v>
      </c>
      <c r="B14472" t="s">
        <v>7402</v>
      </c>
      <c r="C14472" t="s">
        <v>6203</v>
      </c>
      <c r="D14472">
        <v>1</v>
      </c>
      <c r="E14472">
        <v>8.2899999999999991</v>
      </c>
      <c r="F14472">
        <v>1</v>
      </c>
      <c r="G14472">
        <v>6</v>
      </c>
      <c r="H14472">
        <v>24138</v>
      </c>
      <c r="I14472" s="7">
        <v>40695</v>
      </c>
      <c r="J14472" t="s">
        <v>7403</v>
      </c>
      <c r="K14472" cm="1">
        <f t="array" ref="K14472">$D14472-_xlfn.XLOOKUP($C14472, $C$2:C14471,$D$2:$D14471,1,0,-1)</f>
        <v>-5</v>
      </c>
      <c r="L14472" s="1" cm="1">
        <f t="array" ref="L14472">IFERROR((E14472/_xlfn.XLOOKUP($C14472,$C$2:$C14471,$E$2:$E14471,0,0,-1))-1,0)</f>
        <v>-0.75312686122692085</v>
      </c>
      <c r="M14472" s="3">
        <f>IFERROR(Cleansed_Mode_Craft_Ecommerce_Data___Online_Retail[[#This Row],[Momentum]]/(1+ABS(Cleansed_Mode_Craft_Ecommerce_Data___Online_Retail[[#This Row],[%Growth]])),0)</f>
        <v>-2.8520468829624597</v>
      </c>
      <c r="N14472" s="4" cm="1">
        <f t="array" ref="N14472">_xlfn.LET(
    _xlpm.current, $K14472,
    _xlpm.previous, _xlfn.XLOOKUP($C14472,$C$2:$C14471,$K$2:$K14471,1,0,-1),
    _xlpm.safeCurrent, IF(OR($K14472=0,NOT(ISNUMBER($K14472))), 1, _xlpm.current),
    _xlpm.safePrevious, IF(_xlpm.previous &lt; 0, -1, 1) * _xlpm.previous,
    _xlpm.monthsSince, Cleansed_Mode_Craft_Ecommerce_Data___Online_Retail[[#This Row],[MonthIndex]]-_xlfn.XLOOKUP($C14472, $C$2:$C14471, $H$2:$H14471,0,0,-1),
    _xlpm.innerCalc, _xlpm.safeCurrent + POWER(0.9,_xlpm.monthsSince) * _xlpm.safePrevious,
    _xlpm.result, ABS(_xlpm.innerCalc),
    IF(_xlpm.innerCalc &lt; 0, -SQRT(_xlpm.result), SQRT(_xlpm.result))
)</f>
        <v>2.1158922467838481</v>
      </c>
    </row>
    <row r="14473" spans="1:14">
      <c r="A14473">
        <v>2011</v>
      </c>
      <c r="B14473" t="s">
        <v>7402</v>
      </c>
      <c r="C14473" t="s">
        <v>6545</v>
      </c>
      <c r="D14473">
        <v>1</v>
      </c>
      <c r="E14473">
        <v>12.46</v>
      </c>
      <c r="F14473">
        <v>1</v>
      </c>
      <c r="G14473">
        <v>6</v>
      </c>
      <c r="H14473">
        <v>24138</v>
      </c>
      <c r="I14473" s="7">
        <v>40695</v>
      </c>
      <c r="J14473" t="s">
        <v>7403</v>
      </c>
      <c r="K14473" cm="1">
        <f t="array" ref="K14473">$D14473-_xlfn.XLOOKUP($C14473, $C$2:C14472,$D$2:$D14472,1,0,-1)</f>
        <v>-10</v>
      </c>
      <c r="L14473" s="1" cm="1">
        <f t="array" ref="L14473">IFERROR((E14473/_xlfn.XLOOKUP($C14473,$C$2:$C14472,$E$2:$E14472,0,0,-1))-1,0)</f>
        <v>-0.80962566844919781</v>
      </c>
      <c r="M14473" s="3">
        <f>IFERROR(Cleansed_Mode_Craft_Ecommerce_Data___Online_Retail[[#This Row],[Momentum]]/(1+ABS(Cleansed_Mode_Craft_Ecommerce_Data___Online_Retail[[#This Row],[%Growth]])),0)</f>
        <v>-5.5260047281323876</v>
      </c>
      <c r="N14473" s="4" cm="1">
        <f t="array" ref="N14473">_xlfn.LET(
    _xlpm.current, $K14473,
    _xlpm.previous, _xlfn.XLOOKUP($C14473,$C$2:$C14472,$K$2:$K14472,1,0,-1),
    _xlpm.safeCurrent, IF(OR($K14473=0,NOT(ISNUMBER($K14473))), 1, _xlpm.current),
    _xlpm.safePrevious, IF(_xlpm.previous &lt; 0, -1, 1) * _xlpm.previous,
    _xlpm.monthsSince, Cleansed_Mode_Craft_Ecommerce_Data___Online_Retail[[#This Row],[MonthIndex]]-_xlfn.XLOOKUP($C14473, $C$2:$C14472, $H$2:$H1447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4474" spans="1:14">
      <c r="A14474">
        <v>2011</v>
      </c>
      <c r="B14474" t="s">
        <v>7402</v>
      </c>
      <c r="C14474" t="s">
        <v>4977</v>
      </c>
      <c r="D14474">
        <v>1</v>
      </c>
      <c r="E14474">
        <v>2.46</v>
      </c>
      <c r="F14474">
        <v>1</v>
      </c>
      <c r="G14474">
        <v>6</v>
      </c>
      <c r="H14474">
        <v>24138</v>
      </c>
      <c r="I14474" s="7">
        <v>40695</v>
      </c>
      <c r="J14474" t="s">
        <v>7403</v>
      </c>
      <c r="K14474" cm="1">
        <f t="array" ref="K14474">$D14474-_xlfn.XLOOKUP($C14474, $C$2:C14473,$D$2:$D14473,1,0,-1)</f>
        <v>0</v>
      </c>
      <c r="L14474" s="1" cm="1">
        <f t="array" ref="L14474">IFERROR((E14474/_xlfn.XLOOKUP($C14474,$C$2:$C14473,$E$2:$E14473,0,0,-1))-1,0)</f>
        <v>0.96799999999999997</v>
      </c>
      <c r="M14474" s="3">
        <f>IFERROR(Cleansed_Mode_Craft_Ecommerce_Data___Online_Retail[[#This Row],[Momentum]]/(1+ABS(Cleansed_Mode_Craft_Ecommerce_Data___Online_Retail[[#This Row],[%Growth]])),0)</f>
        <v>0</v>
      </c>
      <c r="N14474" s="4" cm="1">
        <f t="array" ref="N14474">_xlfn.LET(
    _xlpm.current, $K14474,
    _xlpm.previous, _xlfn.XLOOKUP($C14474,$C$2:$C14473,$K$2:$K14473,1,0,-1),
    _xlpm.safeCurrent, IF(OR($K14474=0,NOT(ISNUMBER($K14474))), 1, _xlpm.current),
    _xlpm.safePrevious, IF(_xlpm.previous &lt; 0, -1, 1) * _xlpm.previous,
    _xlpm.monthsSince, Cleansed_Mode_Craft_Ecommerce_Data___Online_Retail[[#This Row],[MonthIndex]]-_xlfn.XLOOKUP($C14474, $C$2:$C14473, $H$2:$H14473,0,0,-1),
    _xlpm.innerCalc, _xlpm.safeCurrent + POWER(0.9,_xlpm.monthsSince) * _xlpm.safePrevious,
    _xlpm.result, ABS(_xlpm.innerCalc),
    IF(_xlpm.innerCalc &lt; 0, -SQRT(_xlpm.result), SQRT(_xlpm.result))
)</f>
        <v>1</v>
      </c>
    </row>
    <row r="14475" spans="1:14">
      <c r="A14475">
        <v>2011</v>
      </c>
      <c r="B14475" t="s">
        <v>7402</v>
      </c>
      <c r="C14475" t="s">
        <v>5589</v>
      </c>
      <c r="D14475">
        <v>1</v>
      </c>
      <c r="E14475">
        <v>2.46</v>
      </c>
      <c r="F14475">
        <v>1</v>
      </c>
      <c r="G14475">
        <v>6</v>
      </c>
      <c r="H14475">
        <v>24138</v>
      </c>
      <c r="I14475" s="7">
        <v>40695</v>
      </c>
      <c r="J14475" t="s">
        <v>7403</v>
      </c>
      <c r="K14475" cm="1">
        <f t="array" ref="K14475">$D14475-_xlfn.XLOOKUP($C14475, $C$2:C14474,$D$2:$D14474,1,0,-1)</f>
        <v>-3</v>
      </c>
      <c r="L14475" s="1" cm="1">
        <f t="array" ref="L14475">IFERROR((E14475/_xlfn.XLOOKUP($C14475,$C$2:$C14474,$E$2:$E14474,0,0,-1))-1,0)</f>
        <v>-0.50800000000000001</v>
      </c>
      <c r="M14475" s="3">
        <f>IFERROR(Cleansed_Mode_Craft_Ecommerce_Data___Online_Retail[[#This Row],[Momentum]]/(1+ABS(Cleansed_Mode_Craft_Ecommerce_Data___Online_Retail[[#This Row],[%Growth]])),0)</f>
        <v>-1.9893899204244032</v>
      </c>
      <c r="N14475" s="4" cm="1">
        <f t="array" ref="N14475">_xlfn.LET(
    _xlpm.current, $K14475,
    _xlpm.previous, _xlfn.XLOOKUP($C14475,$C$2:$C14474,$K$2:$K14474,1,0,-1),
    _xlpm.safeCurrent, IF(OR($K14475=0,NOT(ISNUMBER($K14475))), 1, _xlpm.current),
    _xlpm.safePrevious, IF(_xlpm.previous &lt; 0, -1, 1) * _xlpm.previous,
    _xlpm.monthsSince, Cleansed_Mode_Craft_Ecommerce_Data___Online_Retail[[#This Row],[MonthIndex]]-_xlfn.XLOOKUP($C14475, $C$2:$C14474, $H$2:$H14474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4476" spans="1:14">
      <c r="A14476">
        <v>2011</v>
      </c>
      <c r="B14476" t="s">
        <v>7402</v>
      </c>
      <c r="C14476" t="s">
        <v>4107</v>
      </c>
      <c r="D14476">
        <v>1</v>
      </c>
      <c r="E14476">
        <v>2.46</v>
      </c>
      <c r="F14476">
        <v>1</v>
      </c>
      <c r="G14476">
        <v>6</v>
      </c>
      <c r="H14476">
        <v>24138</v>
      </c>
      <c r="I14476" s="7">
        <v>40695</v>
      </c>
      <c r="J14476" t="s">
        <v>7403</v>
      </c>
      <c r="K14476" cm="1">
        <f t="array" ref="K14476">$D14476-_xlfn.XLOOKUP($C14476, $C$2:C14475,$D$2:$D14475,1,0,-1)</f>
        <v>-7</v>
      </c>
      <c r="L14476" s="1" cm="1">
        <f t="array" ref="L14476">IFERROR((E14476/_xlfn.XLOOKUP($C14476,$C$2:$C14475,$E$2:$E14475,0,0,-1))-1,0)</f>
        <v>-0.754</v>
      </c>
      <c r="M14476" s="3">
        <f>IFERROR(Cleansed_Mode_Craft_Ecommerce_Data___Online_Retail[[#This Row],[Momentum]]/(1+ABS(Cleansed_Mode_Craft_Ecommerce_Data___Online_Retail[[#This Row],[%Growth]])),0)</f>
        <v>-3.9908779931584948</v>
      </c>
      <c r="N14476" s="4" cm="1">
        <f t="array" ref="N14476">_xlfn.LET(
    _xlpm.current, $K14476,
    _xlpm.previous, _xlfn.XLOOKUP($C14476,$C$2:$C14475,$K$2:$K14475,1,0,-1),
    _xlpm.safeCurrent, IF(OR($K14476=0,NOT(ISNUMBER($K14476))), 1, _xlpm.current),
    _xlpm.safePrevious, IF(_xlpm.previous &lt; 0, -1, 1) * _xlpm.previous,
    _xlpm.monthsSince, Cleansed_Mode_Craft_Ecommerce_Data___Online_Retail[[#This Row],[MonthIndex]]-_xlfn.XLOOKUP($C14476, $C$2:$C14475, $H$2:$H14475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4477" spans="1:14">
      <c r="A14477">
        <v>2011</v>
      </c>
      <c r="B14477" t="s">
        <v>7402</v>
      </c>
      <c r="C14477" t="s">
        <v>1450</v>
      </c>
      <c r="D14477">
        <v>24</v>
      </c>
      <c r="E14477">
        <v>39.599999999999994</v>
      </c>
      <c r="F14477">
        <v>2</v>
      </c>
      <c r="G14477">
        <v>6</v>
      </c>
      <c r="H14477">
        <v>24138</v>
      </c>
      <c r="I14477" s="7">
        <v>40695</v>
      </c>
      <c r="J14477" t="s">
        <v>7403</v>
      </c>
      <c r="K14477" cm="1">
        <f t="array" ref="K14477">$D14477-_xlfn.XLOOKUP($C14477, $C$2:C14476,$D$2:$D14476,1,0,-1)</f>
        <v>-38</v>
      </c>
      <c r="L14477" s="1" cm="1">
        <f t="array" ref="L14477">IFERROR((E14477/_xlfn.XLOOKUP($C14477,$C$2:$C14476,$E$2:$E14476,0,0,-1))-1,0)</f>
        <v>-0.80990783410138256</v>
      </c>
      <c r="M14477" s="3">
        <f>IFERROR(Cleansed_Mode_Craft_Ecommerce_Data___Online_Retail[[#This Row],[Momentum]]/(1+ABS(Cleansed_Mode_Craft_Ecommerce_Data___Online_Retail[[#This Row],[%Growth]])),0)</f>
        <v>-20.995544239337999</v>
      </c>
      <c r="N14477" s="4" cm="1">
        <f t="array" ref="N14477">_xlfn.LET(
    _xlpm.current, $K14477,
    _xlpm.previous, _xlfn.XLOOKUP($C14477,$C$2:$C14476,$K$2:$K14476,1,0,-1),
    _xlpm.safeCurrent, IF(OR($K14477=0,NOT(ISNUMBER($K14477))), 1, _xlpm.current),
    _xlpm.safePrevious, IF(_xlpm.previous &lt; 0, -1, 1) * _xlpm.previous,
    _xlpm.monthsSince, Cleansed_Mode_Craft_Ecommerce_Data___Online_Retail[[#This Row],[MonthIndex]]-_xlfn.XLOOKUP($C14477, $C$2:$C14476, $H$2:$H14476,0,0,-1),
    _xlpm.innerCalc, _xlpm.safeCurrent + POWER(0.9,_xlpm.monthsSince) * _xlpm.safePrevious,
    _xlpm.result, ABS(_xlpm.innerCalc),
    IF(_xlpm.innerCalc &lt; 0, -SQRT(_xlpm.result), SQRT(_xlpm.result))
)</f>
        <v>-1.4071638142021665</v>
      </c>
    </row>
    <row r="14478" spans="1:14">
      <c r="A14478">
        <v>2011</v>
      </c>
      <c r="B14478" t="s">
        <v>7402</v>
      </c>
      <c r="C14478" t="s">
        <v>4253</v>
      </c>
      <c r="D14478">
        <v>12</v>
      </c>
      <c r="E14478">
        <v>10.199999999999999</v>
      </c>
      <c r="F14478">
        <v>1</v>
      </c>
      <c r="G14478">
        <v>6</v>
      </c>
      <c r="H14478">
        <v>24138</v>
      </c>
      <c r="I14478" s="7">
        <v>40695</v>
      </c>
      <c r="J14478" t="s">
        <v>7403</v>
      </c>
      <c r="K14478" cm="1">
        <f t="array" ref="K14478">$D14478-_xlfn.XLOOKUP($C14478, $C$2:C14477,$D$2:$D14477,1,0,-1)</f>
        <v>-1</v>
      </c>
      <c r="L14478" s="1" cm="1">
        <f t="array" ref="L14478">IFERROR((E14478/_xlfn.XLOOKUP($C14478,$C$2:$C14477,$E$2:$E14477,0,0,-1))-1,0)</f>
        <v>-7.6923076923076872E-2</v>
      </c>
      <c r="M14478" s="3">
        <f>IFERROR(Cleansed_Mode_Craft_Ecommerce_Data___Online_Retail[[#This Row],[Momentum]]/(1+ABS(Cleansed_Mode_Craft_Ecommerce_Data___Online_Retail[[#This Row],[%Growth]])),0)</f>
        <v>-0.9285714285714286</v>
      </c>
      <c r="N14478" s="4" cm="1">
        <f t="array" ref="N14478">_xlfn.LET(
    _xlpm.current, $K14478,
    _xlpm.previous, _xlfn.XLOOKUP($C14478,$C$2:$C14477,$K$2:$K14477,1,0,-1),
    _xlpm.safeCurrent, IF(OR($K14478=0,NOT(ISNUMBER($K14478))), 1, _xlpm.current),
    _xlpm.safePrevious, IF(_xlpm.previous &lt; 0, -1, 1) * _xlpm.previous,
    _xlpm.monthsSince, Cleansed_Mode_Craft_Ecommerce_Data___Online_Retail[[#This Row],[MonthIndex]]-_xlfn.XLOOKUP($C14478, $C$2:$C14477, $H$2:$H14477,0,0,-1),
    _xlpm.innerCalc, _xlpm.safeCurrent + POWER(0.9,_xlpm.monthsSince) * _xlpm.safePrevious,
    _xlpm.result, ABS(_xlpm.innerCalc),
    IF(_xlpm.innerCalc &lt; 0, -SQRT(_xlpm.result), SQRT(_xlpm.result))
)</f>
        <v>2.3188988766222649</v>
      </c>
    </row>
    <row r="14479" spans="1:14">
      <c r="A14479">
        <v>2011</v>
      </c>
      <c r="B14479" t="s">
        <v>7402</v>
      </c>
      <c r="C14479" t="s">
        <v>6590</v>
      </c>
      <c r="D14479">
        <v>12</v>
      </c>
      <c r="E14479">
        <v>15</v>
      </c>
      <c r="F14479">
        <v>1</v>
      </c>
      <c r="G14479">
        <v>6</v>
      </c>
      <c r="H14479">
        <v>24138</v>
      </c>
      <c r="I14479" s="7">
        <v>40695</v>
      </c>
      <c r="J14479" t="s">
        <v>7403</v>
      </c>
      <c r="K14479" cm="1">
        <f t="array" ref="K14479">$D14479-_xlfn.XLOOKUP($C14479, $C$2:C14478,$D$2:$D14478,1,0,-1)</f>
        <v>11</v>
      </c>
      <c r="L14479" s="1" cm="1">
        <f t="array" ref="L14479">IFERROR((E14479/_xlfn.XLOOKUP($C14479,$C$2:$C14478,$E$2:$E14478,0,0,-1))-1,0)</f>
        <v>5.0975609756097562</v>
      </c>
      <c r="M14479" s="3">
        <f>IFERROR(Cleansed_Mode_Craft_Ecommerce_Data___Online_Retail[[#This Row],[Momentum]]/(1+ABS(Cleansed_Mode_Craft_Ecommerce_Data___Online_Retail[[#This Row],[%Growth]])),0)</f>
        <v>1.804</v>
      </c>
      <c r="N14479" s="4" cm="1">
        <f t="array" ref="N14479">_xlfn.LET(
    _xlpm.current, $K14479,
    _xlpm.previous, _xlfn.XLOOKUP($C14479,$C$2:$C14478,$K$2:$K14478,1,0,-1),
    _xlpm.safeCurrent, IF(OR($K14479=0,NOT(ISNUMBER($K14479))), 1, _xlpm.current),
    _xlpm.safePrevious, IF(_xlpm.previous &lt; 0, -1, 1) * _xlpm.previous,
    _xlpm.monthsSince, Cleansed_Mode_Craft_Ecommerce_Data___Online_Retail[[#This Row],[MonthIndex]]-_xlfn.XLOOKUP($C14479, $C$2:$C14478, $H$2:$H14478,0,0,-1),
    _xlpm.innerCalc, _xlpm.safeCurrent + POWER(0.9,_xlpm.monthsSince) * _xlpm.safePrevious,
    _xlpm.result, ABS(_xlpm.innerCalc),
    IF(_xlpm.innerCalc &lt; 0, -SQRT(_xlpm.result), SQRT(_xlpm.result))
)</f>
        <v>3.4365680554879168</v>
      </c>
    </row>
    <row r="14480" spans="1:14">
      <c r="A14480">
        <v>2011</v>
      </c>
      <c r="B14480" t="s">
        <v>7402</v>
      </c>
      <c r="C14480" t="s">
        <v>6367</v>
      </c>
      <c r="D14480">
        <v>24</v>
      </c>
      <c r="E14480">
        <v>30</v>
      </c>
      <c r="F14480">
        <v>2</v>
      </c>
      <c r="G14480">
        <v>6</v>
      </c>
      <c r="H14480">
        <v>24138</v>
      </c>
      <c r="I14480" s="7">
        <v>40695</v>
      </c>
      <c r="J14480" t="s">
        <v>7403</v>
      </c>
      <c r="K14480" cm="1">
        <f t="array" ref="K14480">$D14480-_xlfn.XLOOKUP($C14480, $C$2:C14479,$D$2:$D14479,1,0,-1)</f>
        <v>23</v>
      </c>
      <c r="L14480" s="1" cm="1">
        <f t="array" ref="L14480">IFERROR((E14480/_xlfn.XLOOKUP($C14480,$C$2:$C14479,$E$2:$E14479,0,0,-1))-1,0)</f>
        <v>11.195121951219512</v>
      </c>
      <c r="M14480" s="3">
        <f>IFERROR(Cleansed_Mode_Craft_Ecommerce_Data___Online_Retail[[#This Row],[Momentum]]/(1+ABS(Cleansed_Mode_Craft_Ecommerce_Data___Online_Retail[[#This Row],[%Growth]])),0)</f>
        <v>1.8859999999999999</v>
      </c>
      <c r="N14480" s="4" cm="1">
        <f t="array" ref="N14480">_xlfn.LET(
    _xlpm.current, $K14480,
    _xlpm.previous, _xlfn.XLOOKUP($C14480,$C$2:$C14479,$K$2:$K14479,1,0,-1),
    _xlpm.safeCurrent, IF(OR($K14480=0,NOT(ISNUMBER($K14480))), 1, _xlpm.current),
    _xlpm.safePrevious, IF(_xlpm.previous &lt; 0, -1, 1) * _xlpm.previous,
    _xlpm.monthsSince, Cleansed_Mode_Craft_Ecommerce_Data___Online_Retail[[#This Row],[MonthIndex]]-_xlfn.XLOOKUP($C14480, $C$2:$C14479, $H$2:$H14479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4481" spans="1:14">
      <c r="A14481">
        <v>2011</v>
      </c>
      <c r="B14481" t="s">
        <v>7402</v>
      </c>
      <c r="C14481" t="s">
        <v>991</v>
      </c>
      <c r="D14481">
        <v>2</v>
      </c>
      <c r="E14481">
        <v>19.899999999999999</v>
      </c>
      <c r="F14481">
        <v>1</v>
      </c>
      <c r="G14481">
        <v>6</v>
      </c>
      <c r="H14481">
        <v>24138</v>
      </c>
      <c r="I14481" s="7">
        <v>40695</v>
      </c>
      <c r="J14481" t="s">
        <v>7403</v>
      </c>
      <c r="K14481" cm="1">
        <f t="array" ref="K14481">$D14481-_xlfn.XLOOKUP($C14481, $C$2:C14480,$D$2:$D14480,1,0,-1)</f>
        <v>1</v>
      </c>
      <c r="L14481" s="1" cm="1">
        <f t="array" ref="L14481">IFERROR((E14481/_xlfn.XLOOKUP($C14481,$C$2:$C14480,$E$2:$E14480,0,0,-1))-1,0)</f>
        <v>1</v>
      </c>
      <c r="M14481" s="3">
        <f>IFERROR(Cleansed_Mode_Craft_Ecommerce_Data___Online_Retail[[#This Row],[Momentum]]/(1+ABS(Cleansed_Mode_Craft_Ecommerce_Data___Online_Retail[[#This Row],[%Growth]])),0)</f>
        <v>0.5</v>
      </c>
      <c r="N14481" s="4" cm="1">
        <f t="array" ref="N14481">_xlfn.LET(
    _xlpm.current, $K14481,
    _xlpm.previous, _xlfn.XLOOKUP($C14481,$C$2:$C14480,$K$2:$K14480,1,0,-1),
    _xlpm.safeCurrent, IF(OR($K14481=0,NOT(ISNUMBER($K14481))), 1, _xlpm.current),
    _xlpm.safePrevious, IF(_xlpm.previous &lt; 0, -1, 1) * _xlpm.previous,
    _xlpm.monthsSince, Cleansed_Mode_Craft_Ecommerce_Data___Online_Retail[[#This Row],[MonthIndex]]-_xlfn.XLOOKUP($C14481, $C$2:$C14480, $H$2:$H1448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4482" spans="1:14">
      <c r="A14482">
        <v>2011</v>
      </c>
      <c r="B14482" t="s">
        <v>7402</v>
      </c>
      <c r="C14482" t="s">
        <v>4611</v>
      </c>
      <c r="D14482">
        <v>1</v>
      </c>
      <c r="E14482">
        <v>1.65</v>
      </c>
      <c r="F14482">
        <v>1</v>
      </c>
      <c r="G14482">
        <v>6</v>
      </c>
      <c r="H14482">
        <v>24138</v>
      </c>
      <c r="I14482" s="7">
        <v>40695</v>
      </c>
      <c r="J14482" t="s">
        <v>7403</v>
      </c>
      <c r="K14482" cm="1">
        <f t="array" ref="K14482">$D14482-_xlfn.XLOOKUP($C14482, $C$2:C14481,$D$2:$D14481,1,0,-1)</f>
        <v>0</v>
      </c>
      <c r="L14482" s="1" cm="1">
        <f t="array" ref="L14482">IFERROR((E14482/_xlfn.XLOOKUP($C14482,$C$2:$C14481,$E$2:$E14481,0,0,-1))-1,0)</f>
        <v>0</v>
      </c>
      <c r="M14482" s="3">
        <f>IFERROR(Cleansed_Mode_Craft_Ecommerce_Data___Online_Retail[[#This Row],[Momentum]]/(1+ABS(Cleansed_Mode_Craft_Ecommerce_Data___Online_Retail[[#This Row],[%Growth]])),0)</f>
        <v>0</v>
      </c>
      <c r="N14482" s="4" cm="1">
        <f t="array" ref="N14482">_xlfn.LET(
    _xlpm.current, $K14482,
    _xlpm.previous, _xlfn.XLOOKUP($C14482,$C$2:$C14481,$K$2:$K14481,1,0,-1),
    _xlpm.safeCurrent, IF(OR($K14482=0,NOT(ISNUMBER($K14482))), 1, _xlpm.current),
    _xlpm.safePrevious, IF(_xlpm.previous &lt; 0, -1, 1) * _xlpm.previous,
    _xlpm.monthsSince, Cleansed_Mode_Craft_Ecommerce_Data___Online_Retail[[#This Row],[MonthIndex]]-_xlfn.XLOOKUP($C14482, $C$2:$C14481, $H$2:$H1448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4483" spans="1:14">
      <c r="A14483">
        <v>2011</v>
      </c>
      <c r="B14483" t="s">
        <v>7402</v>
      </c>
      <c r="C14483" t="s">
        <v>2116</v>
      </c>
      <c r="D14483">
        <v>25</v>
      </c>
      <c r="E14483">
        <v>10.5</v>
      </c>
      <c r="F14483">
        <v>1</v>
      </c>
      <c r="G14483">
        <v>6</v>
      </c>
      <c r="H14483">
        <v>24138</v>
      </c>
      <c r="I14483" s="7">
        <v>40695</v>
      </c>
      <c r="J14483" t="s">
        <v>7403</v>
      </c>
      <c r="K14483" cm="1">
        <f t="array" ref="K14483">$D14483-_xlfn.XLOOKUP($C14483, $C$2:C14482,$D$2:$D14482,1,0,-1)</f>
        <v>0</v>
      </c>
      <c r="L14483" s="1" cm="1">
        <f t="array" ref="L14483">IFERROR((E14483/_xlfn.XLOOKUP($C14483,$C$2:$C14482,$E$2:$E14482,0,0,-1))-1,0)</f>
        <v>0</v>
      </c>
      <c r="M14483" s="3">
        <f>IFERROR(Cleansed_Mode_Craft_Ecommerce_Data___Online_Retail[[#This Row],[Momentum]]/(1+ABS(Cleansed_Mode_Craft_Ecommerce_Data___Online_Retail[[#This Row],[%Growth]])),0)</f>
        <v>0</v>
      </c>
      <c r="N14483" s="4" cm="1">
        <f t="array" ref="N14483">_xlfn.LET(
    _xlpm.current, $K14483,
    _xlpm.previous, _xlfn.XLOOKUP($C14483,$C$2:$C14482,$K$2:$K14482,1,0,-1),
    _xlpm.safeCurrent, IF(OR($K14483=0,NOT(ISNUMBER($K14483))), 1, _xlpm.current),
    _xlpm.safePrevious, IF(_xlpm.previous &lt; 0, -1, 1) * _xlpm.previous,
    _xlpm.monthsSince, Cleansed_Mode_Craft_Ecommerce_Data___Online_Retail[[#This Row],[MonthIndex]]-_xlfn.XLOOKUP($C14483, $C$2:$C14482, $H$2:$H14482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4484" spans="1:14">
      <c r="A14484">
        <v>2011</v>
      </c>
      <c r="B14484" t="s">
        <v>7402</v>
      </c>
      <c r="C14484" t="s">
        <v>6077</v>
      </c>
      <c r="D14484">
        <v>1</v>
      </c>
      <c r="E14484">
        <v>1.65</v>
      </c>
      <c r="F14484">
        <v>1</v>
      </c>
      <c r="G14484">
        <v>6</v>
      </c>
      <c r="H14484">
        <v>24138</v>
      </c>
      <c r="I14484" s="7">
        <v>40695</v>
      </c>
      <c r="J14484" t="s">
        <v>7403</v>
      </c>
      <c r="K14484" cm="1">
        <f t="array" ref="K14484">$D14484-_xlfn.XLOOKUP($C14484, $C$2:C14483,$D$2:$D14483,1,0,-1)</f>
        <v>-7</v>
      </c>
      <c r="L14484" s="1" cm="1">
        <f t="array" ref="L14484">IFERROR((E14484/_xlfn.XLOOKUP($C14484,$C$2:$C14483,$E$2:$E14483,0,0,-1))-1,0)</f>
        <v>-0.875</v>
      </c>
      <c r="M14484" s="3">
        <f>IFERROR(Cleansed_Mode_Craft_Ecommerce_Data___Online_Retail[[#This Row],[Momentum]]/(1+ABS(Cleansed_Mode_Craft_Ecommerce_Data___Online_Retail[[#This Row],[%Growth]])),0)</f>
        <v>-3.7333333333333334</v>
      </c>
      <c r="N14484" s="4" cm="1">
        <f t="array" ref="N14484">_xlfn.LET(
    _xlpm.current, $K14484,
    _xlpm.previous, _xlfn.XLOOKUP($C14484,$C$2:$C14483,$K$2:$K14483,1,0,-1),
    _xlpm.safeCurrent, IF(OR($K14484=0,NOT(ISNUMBER($K14484))), 1, _xlpm.current),
    _xlpm.safePrevious, IF(_xlpm.previous &lt; 0, -1, 1) * _xlpm.previous,
    _xlpm.monthsSince, Cleansed_Mode_Craft_Ecommerce_Data___Online_Retail[[#This Row],[MonthIndex]]-_xlfn.XLOOKUP($C14484, $C$2:$C14483, $H$2:$H14483,0,0,-1),
    _xlpm.innerCalc, _xlpm.safeCurrent + POWER(0.9,_xlpm.monthsSince) * _xlpm.safePrevious,
    _xlpm.result, ABS(_xlpm.innerCalc),
    IF(_xlpm.innerCalc &lt; 0, -SQRT(_xlpm.result), SQRT(_xlpm.result))
)</f>
        <v>-2.3541452801388449</v>
      </c>
    </row>
    <row r="14485" spans="1:14">
      <c r="A14485">
        <v>2011</v>
      </c>
      <c r="B14485" t="s">
        <v>7402</v>
      </c>
      <c r="C14485" t="s">
        <v>6318</v>
      </c>
      <c r="D14485">
        <v>1</v>
      </c>
      <c r="E14485">
        <v>4.95</v>
      </c>
      <c r="F14485">
        <v>1</v>
      </c>
      <c r="G14485">
        <v>6</v>
      </c>
      <c r="H14485">
        <v>24138</v>
      </c>
      <c r="I14485" s="7">
        <v>40695</v>
      </c>
      <c r="J14485" t="s">
        <v>7403</v>
      </c>
      <c r="K14485" cm="1">
        <f t="array" ref="K14485">$D14485-_xlfn.XLOOKUP($C14485, $C$2:C14484,$D$2:$D14484,1,0,-1)</f>
        <v>0</v>
      </c>
      <c r="L14485" s="1" cm="1">
        <f t="array" ref="L14485">IFERROR((E14485/_xlfn.XLOOKUP($C14485,$C$2:$C14484,$E$2:$E14484,0,0,-1))-1,0)</f>
        <v>-0.50301204819277112</v>
      </c>
      <c r="M14485" s="3">
        <f>IFERROR(Cleansed_Mode_Craft_Ecommerce_Data___Online_Retail[[#This Row],[Momentum]]/(1+ABS(Cleansed_Mode_Craft_Ecommerce_Data___Online_Retail[[#This Row],[%Growth]])),0)</f>
        <v>0</v>
      </c>
      <c r="N14485" s="4" cm="1">
        <f t="array" ref="N14485">_xlfn.LET(
    _xlpm.current, $K14485,
    _xlpm.previous, _xlfn.XLOOKUP($C14485,$C$2:$C14484,$K$2:$K14484,1,0,-1),
    _xlpm.safeCurrent, IF(OR($K14485=0,NOT(ISNUMBER($K14485))), 1, _xlpm.current),
    _xlpm.safePrevious, IF(_xlpm.previous &lt; 0, -1, 1) * _xlpm.previous,
    _xlpm.monthsSince, Cleansed_Mode_Craft_Ecommerce_Data___Online_Retail[[#This Row],[MonthIndex]]-_xlfn.XLOOKUP($C14485, $C$2:$C14484, $H$2:$H14484,0,0,-1),
    _xlpm.innerCalc, _xlpm.safeCurrent + POWER(0.9,_xlpm.monthsSince) * _xlpm.safePrevious,
    _xlpm.result, ABS(_xlpm.innerCalc),
    IF(_xlpm.innerCalc &lt; 0, -SQRT(_xlpm.result), SQRT(_xlpm.result))
)</f>
        <v>1</v>
      </c>
    </row>
    <row r="14486" spans="1:14">
      <c r="A14486">
        <v>2011</v>
      </c>
      <c r="B14486" t="s">
        <v>7402</v>
      </c>
      <c r="C14486" t="s">
        <v>6968</v>
      </c>
      <c r="D14486">
        <v>24</v>
      </c>
      <c r="E14486">
        <v>5.04</v>
      </c>
      <c r="F14486">
        <v>1</v>
      </c>
      <c r="G14486">
        <v>6</v>
      </c>
      <c r="H14486">
        <v>24138</v>
      </c>
      <c r="I14486" s="7">
        <v>40695</v>
      </c>
      <c r="J14486" t="s">
        <v>7403</v>
      </c>
      <c r="K14486" cm="1">
        <f t="array" ref="K14486">$D14486-_xlfn.XLOOKUP($C14486, $C$2:C14485,$D$2:$D14485,1,0,-1)</f>
        <v>-61</v>
      </c>
      <c r="L14486" s="1" cm="1">
        <f t="array" ref="L14486">IFERROR((E14486/_xlfn.XLOOKUP($C14486,$C$2:$C14485,$E$2:$E14485,0,0,-1))-1,0)</f>
        <v>-0.7176470588235293</v>
      </c>
      <c r="M14486" s="3">
        <f>IFERROR(Cleansed_Mode_Craft_Ecommerce_Data___Online_Retail[[#This Row],[Momentum]]/(1+ABS(Cleansed_Mode_Craft_Ecommerce_Data___Online_Retail[[#This Row],[%Growth]])),0)</f>
        <v>-35.513698630136986</v>
      </c>
      <c r="N14486" s="4" cm="1">
        <f t="array" ref="N14486">_xlfn.LET(
    _xlpm.current, $K14486,
    _xlpm.previous, _xlfn.XLOOKUP($C14486,$C$2:$C14485,$K$2:$K14485,1,0,-1),
    _xlpm.safeCurrent, IF(OR($K14486=0,NOT(ISNUMBER($K14486))), 1, _xlpm.current),
    _xlpm.safePrevious, IF(_xlpm.previous &lt; 0, -1, 1) * _xlpm.previous,
    _xlpm.monthsSince, Cleansed_Mode_Craft_Ecommerce_Data___Online_Retail[[#This Row],[MonthIndex]]-_xlfn.XLOOKUP($C14486, $C$2:$C14485, $H$2:$H14485,0,0,-1),
    _xlpm.innerCalc, _xlpm.safeCurrent + POWER(0.9,_xlpm.monthsSince) * _xlpm.safePrevious,
    _xlpm.result, ABS(_xlpm.innerCalc),
    IF(_xlpm.innerCalc &lt; 0, -SQRT(_xlpm.result), SQRT(_xlpm.result))
)</f>
        <v>-3.1144823004794868</v>
      </c>
    </row>
    <row r="14487" spans="1:14">
      <c r="A14487">
        <v>2011</v>
      </c>
      <c r="B14487" t="s">
        <v>7402</v>
      </c>
      <c r="C14487" t="s">
        <v>4089</v>
      </c>
      <c r="D14487">
        <v>1</v>
      </c>
      <c r="E14487">
        <v>3.35</v>
      </c>
      <c r="F14487">
        <v>1</v>
      </c>
      <c r="G14487">
        <v>6</v>
      </c>
      <c r="H14487">
        <v>24138</v>
      </c>
      <c r="I14487" s="7">
        <v>40695</v>
      </c>
      <c r="J14487" t="s">
        <v>7403</v>
      </c>
      <c r="K14487" cm="1">
        <f t="array" ref="K14487">$D14487-_xlfn.XLOOKUP($C14487, $C$2:C14486,$D$2:$D14486,1,0,-1)</f>
        <v>0</v>
      </c>
      <c r="L14487" s="1" cm="1">
        <f t="array" ref="L14487">IFERROR((E14487/_xlfn.XLOOKUP($C14487,$C$2:$C14486,$E$2:$E14486,0,0,-1))-1,0)</f>
        <v>9.0361445783133654E-3</v>
      </c>
      <c r="M14487" s="3">
        <f>IFERROR(Cleansed_Mode_Craft_Ecommerce_Data___Online_Retail[[#This Row],[Momentum]]/(1+ABS(Cleansed_Mode_Craft_Ecommerce_Data___Online_Retail[[#This Row],[%Growth]])),0)</f>
        <v>0</v>
      </c>
      <c r="N14487" s="4" cm="1">
        <f t="array" ref="N14487">_xlfn.LET(
    _xlpm.current, $K14487,
    _xlpm.previous, _xlfn.XLOOKUP($C14487,$C$2:$C14486,$K$2:$K14486,1,0,-1),
    _xlpm.safeCurrent, IF(OR($K14487=0,NOT(ISNUMBER($K14487))), 1, _xlpm.current),
    _xlpm.safePrevious, IF(_xlpm.previous &lt; 0, -1, 1) * _xlpm.previous,
    _xlpm.monthsSince, Cleansed_Mode_Craft_Ecommerce_Data___Online_Retail[[#This Row],[MonthIndex]]-_xlfn.XLOOKUP($C14487, $C$2:$C14486, $H$2:$H14486,0,0,-1),
    _xlpm.innerCalc, _xlpm.safeCurrent + POWER(0.9,_xlpm.monthsSince) * _xlpm.safePrevious,
    _xlpm.result, ABS(_xlpm.innerCalc),
    IF(_xlpm.innerCalc &lt; 0, -SQRT(_xlpm.result), SQRT(_xlpm.result))
)</f>
        <v>1</v>
      </c>
    </row>
    <row r="14488" spans="1:14">
      <c r="A14488">
        <v>2011</v>
      </c>
      <c r="B14488" t="s">
        <v>7402</v>
      </c>
      <c r="C14488" t="s">
        <v>6139</v>
      </c>
      <c r="D14488">
        <v>6</v>
      </c>
      <c r="E14488">
        <v>5.0999999999999996</v>
      </c>
      <c r="F14488">
        <v>1</v>
      </c>
      <c r="G14488">
        <v>6</v>
      </c>
      <c r="H14488">
        <v>24138</v>
      </c>
      <c r="I14488" s="7">
        <v>40695</v>
      </c>
      <c r="J14488" t="s">
        <v>7403</v>
      </c>
      <c r="K14488" cm="1">
        <f t="array" ref="K14488">$D14488-_xlfn.XLOOKUP($C14488, $C$2:C14487,$D$2:$D14487,1,0,-1)</f>
        <v>-6</v>
      </c>
      <c r="L14488" s="1" cm="1">
        <f t="array" ref="L14488">IFERROR((E14488/_xlfn.XLOOKUP($C14488,$C$2:$C14487,$E$2:$E14487,0,0,-1))-1,0)</f>
        <v>-0.5</v>
      </c>
      <c r="M14488" s="3">
        <f>IFERROR(Cleansed_Mode_Craft_Ecommerce_Data___Online_Retail[[#This Row],[Momentum]]/(1+ABS(Cleansed_Mode_Craft_Ecommerce_Data___Online_Retail[[#This Row],[%Growth]])),0)</f>
        <v>-4</v>
      </c>
      <c r="N14488" s="4" cm="1">
        <f t="array" ref="N14488">_xlfn.LET(
    _xlpm.current, $K14488,
    _xlpm.previous, _xlfn.XLOOKUP($C14488,$C$2:$C14487,$K$2:$K14487,1,0,-1),
    _xlpm.safeCurrent, IF(OR($K14488=0,NOT(ISNUMBER($K14488))), 1, _xlpm.current),
    _xlpm.safePrevious, IF(_xlpm.previous &lt; 0, -1, 1) * _xlpm.previous,
    _xlpm.monthsSince, Cleansed_Mode_Craft_Ecommerce_Data___Online_Retail[[#This Row],[MonthIndex]]-_xlfn.XLOOKUP($C14488, $C$2:$C14487, $H$2:$H1448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489" spans="1:14">
      <c r="A14489">
        <v>2011</v>
      </c>
      <c r="B14489" t="s">
        <v>7402</v>
      </c>
      <c r="C14489" t="s">
        <v>3285</v>
      </c>
      <c r="D14489">
        <v>5</v>
      </c>
      <c r="E14489">
        <v>24.75</v>
      </c>
      <c r="F14489">
        <v>3</v>
      </c>
      <c r="G14489">
        <v>6</v>
      </c>
      <c r="H14489">
        <v>24138</v>
      </c>
      <c r="I14489" s="7">
        <v>40695</v>
      </c>
      <c r="J14489" t="s">
        <v>7403</v>
      </c>
      <c r="K14489" cm="1">
        <f t="array" ref="K14489">$D14489-_xlfn.XLOOKUP($C14489, $C$2:C14488,$D$2:$D14488,1,0,-1)</f>
        <v>-16</v>
      </c>
      <c r="L14489" s="1" cm="1">
        <f t="array" ref="L14489">IFERROR((E14489/_xlfn.XLOOKUP($C14489,$C$2:$C14488,$E$2:$E14488,0,0,-1))-1,0)</f>
        <v>-0.78595520193721358</v>
      </c>
      <c r="M14489" s="3">
        <f>IFERROR(Cleansed_Mode_Craft_Ecommerce_Data___Online_Retail[[#This Row],[Momentum]]/(1+ABS(Cleansed_Mode_Craft_Ecommerce_Data___Online_Retail[[#This Row],[%Growth]])),0)</f>
        <v>-8.9587913418236411</v>
      </c>
      <c r="N14489" s="4" cm="1">
        <f t="array" ref="N14489">_xlfn.LET(
    _xlpm.current, $K14489,
    _xlpm.previous, _xlfn.XLOOKUP($C14489,$C$2:$C14488,$K$2:$K14488,1,0,-1),
    _xlpm.safeCurrent, IF(OR($K14489=0,NOT(ISNUMBER($K14489))), 1, _xlpm.current),
    _xlpm.safePrevious, IF(_xlpm.previous &lt; 0, -1, 1) * _xlpm.previous,
    _xlpm.monthsSince, Cleansed_Mode_Craft_Ecommerce_Data___Online_Retail[[#This Row],[MonthIndex]]-_xlfn.XLOOKUP($C14489, $C$2:$C14488, $H$2:$H14488,0,0,-1),
    _xlpm.innerCalc, _xlpm.safeCurrent + POWER(0.9,_xlpm.monthsSince) * _xlpm.safePrevious,
    _xlpm.result, ABS(_xlpm.innerCalc),
    IF(_xlpm.innerCalc &lt; 0, -SQRT(_xlpm.result), SQRT(_xlpm.result))
)</f>
        <v>-2.2803508501982757</v>
      </c>
    </row>
    <row r="14490" spans="1:14">
      <c r="A14490">
        <v>2011</v>
      </c>
      <c r="B14490" t="s">
        <v>7402</v>
      </c>
      <c r="C14490" t="s">
        <v>2372</v>
      </c>
      <c r="D14490">
        <v>1</v>
      </c>
      <c r="E14490">
        <v>0.42</v>
      </c>
      <c r="F14490">
        <v>1</v>
      </c>
      <c r="G14490">
        <v>6</v>
      </c>
      <c r="H14490">
        <v>24138</v>
      </c>
      <c r="I14490" s="7">
        <v>40695</v>
      </c>
      <c r="J14490" t="s">
        <v>7403</v>
      </c>
      <c r="K14490" cm="1">
        <f t="array" ref="K14490">$D14490-_xlfn.XLOOKUP($C14490, $C$2:C14489,$D$2:$D14489,1,0,-1)</f>
        <v>-47</v>
      </c>
      <c r="L14490" s="1" cm="1">
        <f t="array" ref="L14490">IFERROR((E14490/_xlfn.XLOOKUP($C14490,$C$2:$C14489,$E$2:$E14489,0,0,-1))-1,0)</f>
        <v>-0.95833333333333337</v>
      </c>
      <c r="M14490" s="3">
        <f>IFERROR(Cleansed_Mode_Craft_Ecommerce_Data___Online_Retail[[#This Row],[Momentum]]/(1+ABS(Cleansed_Mode_Craft_Ecommerce_Data___Online_Retail[[#This Row],[%Growth]])),0)</f>
        <v>-23.999999999999996</v>
      </c>
      <c r="N14490" s="4" cm="1">
        <f t="array" ref="N14490">_xlfn.LET(
    _xlpm.current, $K14490,
    _xlpm.previous, _xlfn.XLOOKUP($C14490,$C$2:$C14489,$K$2:$K14489,1,0,-1),
    _xlpm.safeCurrent, IF(OR($K14490=0,NOT(ISNUMBER($K14490))), 1, _xlpm.current),
    _xlpm.safePrevious, IF(_xlpm.previous &lt; 0, -1, 1) * _xlpm.previous,
    _xlpm.monthsSince, Cleansed_Mode_Craft_Ecommerce_Data___Online_Retail[[#This Row],[MonthIndex]]-_xlfn.XLOOKUP($C14490, $C$2:$C14489, $H$2:$H14489,0,0,-1),
    _xlpm.innerCalc, _xlpm.safeCurrent + POWER(0.9,_xlpm.monthsSince) * _xlpm.safePrevious,
    _xlpm.result, ABS(_xlpm.innerCalc),
    IF(_xlpm.innerCalc &lt; 0, -SQRT(_xlpm.result), SQRT(_xlpm.result))
)</f>
        <v>-4.4113490000225548</v>
      </c>
    </row>
    <row r="14491" spans="1:14">
      <c r="A14491">
        <v>2011</v>
      </c>
      <c r="B14491" t="s">
        <v>7402</v>
      </c>
      <c r="C14491" t="s">
        <v>7115</v>
      </c>
      <c r="D14491">
        <v>25</v>
      </c>
      <c r="E14491">
        <v>16.43</v>
      </c>
      <c r="F14491">
        <v>1</v>
      </c>
      <c r="G14491">
        <v>6</v>
      </c>
      <c r="H14491">
        <v>24138</v>
      </c>
      <c r="I14491" s="7">
        <v>40695</v>
      </c>
      <c r="J14491" t="s">
        <v>7403</v>
      </c>
      <c r="K14491" cm="1">
        <f t="array" ref="K14491">$D14491-_xlfn.XLOOKUP($C14491, $C$2:C14490,$D$2:$D14490,1,0,-1)</f>
        <v>-169</v>
      </c>
      <c r="L14491" s="1" cm="1">
        <f t="array" ref="L14491">IFERROR((E14491/_xlfn.XLOOKUP($C14491,$C$2:$C14490,$E$2:$E14490,0,0,-1))-1,0)</f>
        <v>-0.56921866806502364</v>
      </c>
      <c r="M14491" s="3">
        <f>IFERROR(Cleansed_Mode_Craft_Ecommerce_Data___Online_Retail[[#This Row],[Momentum]]/(1+ABS(Cleansed_Mode_Craft_Ecommerce_Data___Online_Retail[[#This Row],[%Growth]])),0)</f>
        <v>-107.69690893901421</v>
      </c>
      <c r="N14491" s="4" cm="1">
        <f t="array" ref="N14491">_xlfn.LET(
    _xlpm.current, $K14491,
    _xlpm.previous, _xlfn.XLOOKUP($C14491,$C$2:$C14490,$K$2:$K14490,1,0,-1),
    _xlpm.safeCurrent, IF(OR($K14491=0,NOT(ISNUMBER($K14491))), 1, _xlpm.current),
    _xlpm.safePrevious, IF(_xlpm.previous &lt; 0, -1, 1) * _xlpm.previous,
    _xlpm.monthsSince, Cleansed_Mode_Craft_Ecommerce_Data___Online_Retail[[#This Row],[MonthIndex]]-_xlfn.XLOOKUP($C14491, $C$2:$C14490, $H$2:$H14490,0,0,-1),
    _xlpm.innerCalc, _xlpm.safeCurrent + POWER(0.9,_xlpm.monthsSince) * _xlpm.safePrevious,
    _xlpm.result, ABS(_xlpm.innerCalc),
    IF(_xlpm.innerCalc &lt; 0, -SQRT(_xlpm.result), SQRT(_xlpm.result))
)</f>
        <v>-4.722287581247036</v>
      </c>
    </row>
    <row r="14492" spans="1:14">
      <c r="A14492">
        <v>2011</v>
      </c>
      <c r="B14492" t="s">
        <v>7402</v>
      </c>
      <c r="C14492" t="s">
        <v>2472</v>
      </c>
      <c r="D14492">
        <v>3</v>
      </c>
      <c r="E14492">
        <v>2.4899999999999998</v>
      </c>
      <c r="F14492">
        <v>1</v>
      </c>
      <c r="G14492">
        <v>6</v>
      </c>
      <c r="H14492">
        <v>24138</v>
      </c>
      <c r="I14492" s="7">
        <v>40695</v>
      </c>
      <c r="J14492" t="s">
        <v>7403</v>
      </c>
      <c r="K14492" cm="1">
        <f t="array" ref="K14492">$D14492-_xlfn.XLOOKUP($C14492, $C$2:C14491,$D$2:$D14491,1,0,-1)</f>
        <v>-22</v>
      </c>
      <c r="L14492" s="1" cm="1">
        <f t="array" ref="L14492">IFERROR((E14492/_xlfn.XLOOKUP($C14492,$C$2:$C14491,$E$2:$E14491,0,0,-1))-1,0)</f>
        <v>-0.88</v>
      </c>
      <c r="M14492" s="3">
        <f>IFERROR(Cleansed_Mode_Craft_Ecommerce_Data___Online_Retail[[#This Row],[Momentum]]/(1+ABS(Cleansed_Mode_Craft_Ecommerce_Data___Online_Retail[[#This Row],[%Growth]])),0)</f>
        <v>-11.702127659574469</v>
      </c>
      <c r="N14492" s="4" cm="1">
        <f t="array" ref="N14492">_xlfn.LET(
    _xlpm.current, $K14492,
    _xlpm.previous, _xlfn.XLOOKUP($C14492,$C$2:$C14491,$K$2:$K14491,1,0,-1),
    _xlpm.safeCurrent, IF(OR($K14492=0,NOT(ISNUMBER($K14492))), 1, _xlpm.current),
    _xlpm.safePrevious, IF(_xlpm.previous &lt; 0, -1, 1) * _xlpm.previous,
    _xlpm.monthsSince, Cleansed_Mode_Craft_Ecommerce_Data___Online_Retail[[#This Row],[MonthIndex]]-_xlfn.XLOOKUP($C14492, $C$2:$C14491, $H$2:$H14491,0,0,-1),
    _xlpm.innerCalc, _xlpm.safeCurrent + POWER(0.9,_xlpm.monthsSince) * _xlpm.safePrevious,
    _xlpm.result, ABS(_xlpm.innerCalc),
    IF(_xlpm.innerCalc &lt; 0, -SQRT(_xlpm.result), SQRT(_xlpm.result))
)</f>
        <v>-3.0659419433511785</v>
      </c>
    </row>
    <row r="14493" spans="1:14">
      <c r="A14493">
        <v>2011</v>
      </c>
      <c r="B14493" t="s">
        <v>7402</v>
      </c>
      <c r="C14493" t="s">
        <v>4915</v>
      </c>
      <c r="D14493">
        <v>3</v>
      </c>
      <c r="E14493">
        <v>7.38</v>
      </c>
      <c r="F14493">
        <v>1</v>
      </c>
      <c r="G14493">
        <v>6</v>
      </c>
      <c r="H14493">
        <v>24138</v>
      </c>
      <c r="I14493" s="7">
        <v>40695</v>
      </c>
      <c r="J14493" t="s">
        <v>7403</v>
      </c>
      <c r="K14493" cm="1">
        <f t="array" ref="K14493">$D14493-_xlfn.XLOOKUP($C14493, $C$2:C14492,$D$2:$D14492,1,0,-1)</f>
        <v>2</v>
      </c>
      <c r="L14493" s="1" cm="1">
        <f t="array" ref="L14493">IFERROR((E14493/_xlfn.XLOOKUP($C14493,$C$2:$C14492,$E$2:$E14492,0,0,-1))-1,0)</f>
        <v>0</v>
      </c>
      <c r="M14493" s="3">
        <f>IFERROR(Cleansed_Mode_Craft_Ecommerce_Data___Online_Retail[[#This Row],[Momentum]]/(1+ABS(Cleansed_Mode_Craft_Ecommerce_Data___Online_Retail[[#This Row],[%Growth]])),0)</f>
        <v>2</v>
      </c>
      <c r="N14493" s="4" cm="1">
        <f t="array" ref="N14493">_xlfn.LET(
    _xlpm.current, $K14493,
    _xlpm.previous, _xlfn.XLOOKUP($C14493,$C$2:$C14492,$K$2:$K14492,1,0,-1),
    _xlpm.safeCurrent, IF(OR($K14493=0,NOT(ISNUMBER($K14493))), 1, _xlpm.current),
    _xlpm.safePrevious, IF(_xlpm.previous &lt; 0, -1, 1) * _xlpm.previous,
    _xlpm.monthsSince, Cleansed_Mode_Craft_Ecommerce_Data___Online_Retail[[#This Row],[MonthIndex]]-_xlfn.XLOOKUP($C14493, $C$2:$C14492, $H$2:$H1449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494" spans="1:14">
      <c r="A14494">
        <v>2011</v>
      </c>
      <c r="B14494" t="s">
        <v>7402</v>
      </c>
      <c r="C14494" t="s">
        <v>2571</v>
      </c>
      <c r="D14494">
        <v>6</v>
      </c>
      <c r="E14494">
        <v>9.7799999999999976</v>
      </c>
      <c r="F14494">
        <v>1</v>
      </c>
      <c r="G14494">
        <v>6</v>
      </c>
      <c r="H14494">
        <v>24138</v>
      </c>
      <c r="I14494" s="7">
        <v>40695</v>
      </c>
      <c r="J14494" t="s">
        <v>7403</v>
      </c>
      <c r="K14494" cm="1">
        <f t="array" ref="K14494">$D14494-_xlfn.XLOOKUP($C14494, $C$2:C14493,$D$2:$D14493,1,0,-1)</f>
        <v>-32</v>
      </c>
      <c r="L14494" s="1" cm="1">
        <f t="array" ref="L14494">IFERROR((E14494/_xlfn.XLOOKUP($C14494,$C$2:$C14493,$E$2:$E14493,0,0,-1))-1,0)</f>
        <v>-0.71116361488481994</v>
      </c>
      <c r="M14494" s="3">
        <f>IFERROR(Cleansed_Mode_Craft_Ecommerce_Data___Online_Retail[[#This Row],[Momentum]]/(1+ABS(Cleansed_Mode_Craft_Ecommerce_Data___Online_Retail[[#This Row],[%Growth]])),0)</f>
        <v>-18.700724887814982</v>
      </c>
      <c r="N14494" s="4" cm="1">
        <f t="array" ref="N14494">_xlfn.LET(
    _xlpm.current, $K14494,
    _xlpm.previous, _xlfn.XLOOKUP($C14494,$C$2:$C14493,$K$2:$K14493,1,0,-1),
    _xlpm.safeCurrent, IF(OR($K14494=0,NOT(ISNUMBER($K14494))), 1, _xlpm.current),
    _xlpm.safePrevious, IF(_xlpm.previous &lt; 0, -1, 1) * _xlpm.previous,
    _xlpm.monthsSince, Cleansed_Mode_Craft_Ecommerce_Data___Online_Retail[[#This Row],[MonthIndex]]-_xlfn.XLOOKUP($C14494, $C$2:$C14493, $H$2:$H1449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4495" spans="1:14">
      <c r="A14495">
        <v>2011</v>
      </c>
      <c r="B14495" t="s">
        <v>7402</v>
      </c>
      <c r="C14495" t="s">
        <v>1604</v>
      </c>
      <c r="D14495">
        <v>2</v>
      </c>
      <c r="E14495">
        <v>8.26</v>
      </c>
      <c r="F14495">
        <v>1</v>
      </c>
      <c r="G14495">
        <v>6</v>
      </c>
      <c r="H14495">
        <v>24138</v>
      </c>
      <c r="I14495" s="7">
        <v>40695</v>
      </c>
      <c r="J14495" t="s">
        <v>7403</v>
      </c>
      <c r="K14495" cm="1">
        <f t="array" ref="K14495">$D14495-_xlfn.XLOOKUP($C14495, $C$2:C14494,$D$2:$D14494,1,0,-1)</f>
        <v>1</v>
      </c>
      <c r="L14495" s="1" cm="1">
        <f t="array" ref="L14495">IFERROR((E14495/_xlfn.XLOOKUP($C14495,$C$2:$C14494,$E$2:$E14494,0,0,-1))-1,0)</f>
        <v>1</v>
      </c>
      <c r="M14495" s="3">
        <f>IFERROR(Cleansed_Mode_Craft_Ecommerce_Data___Online_Retail[[#This Row],[Momentum]]/(1+ABS(Cleansed_Mode_Craft_Ecommerce_Data___Online_Retail[[#This Row],[%Growth]])),0)</f>
        <v>0.5</v>
      </c>
      <c r="N14495" s="4" cm="1">
        <f t="array" ref="N14495">_xlfn.LET(
    _xlpm.current, $K14495,
    _xlpm.previous, _xlfn.XLOOKUP($C14495,$C$2:$C14494,$K$2:$K14494,1,0,-1),
    _xlpm.safeCurrent, IF(OR($K14495=0,NOT(ISNUMBER($K14495))), 1, _xlpm.current),
    _xlpm.safePrevious, IF(_xlpm.previous &lt; 0, -1, 1) * _xlpm.previous,
    _xlpm.monthsSince, Cleansed_Mode_Craft_Ecommerce_Data___Online_Retail[[#This Row],[MonthIndex]]-_xlfn.XLOOKUP($C14495, $C$2:$C14494, $H$2:$H14494,0,0,-1),
    _xlpm.innerCalc, _xlpm.safeCurrent + POWER(0.9,_xlpm.monthsSince) * _xlpm.safePrevious,
    _xlpm.result, ABS(_xlpm.innerCalc),
    IF(_xlpm.innerCalc &lt; 0, -SQRT(_xlpm.result), SQRT(_xlpm.result))
)</f>
        <v>1</v>
      </c>
    </row>
    <row r="14496" spans="1:14">
      <c r="A14496">
        <v>2011</v>
      </c>
      <c r="B14496" t="s">
        <v>7402</v>
      </c>
      <c r="C14496" t="s">
        <v>3355</v>
      </c>
      <c r="D14496">
        <v>3</v>
      </c>
      <c r="E14496">
        <v>2.4899999999999998</v>
      </c>
      <c r="F14496">
        <v>1</v>
      </c>
      <c r="G14496">
        <v>6</v>
      </c>
      <c r="H14496">
        <v>24138</v>
      </c>
      <c r="I14496" s="7">
        <v>40695</v>
      </c>
      <c r="J14496" t="s">
        <v>7403</v>
      </c>
      <c r="K14496" cm="1">
        <f t="array" ref="K14496">$D14496-_xlfn.XLOOKUP($C14496, $C$2:C14495,$D$2:$D14495,1,0,-1)</f>
        <v>-1</v>
      </c>
      <c r="L14496" s="1" cm="1">
        <f t="array" ref="L14496">IFERROR((E14496/_xlfn.XLOOKUP($C14496,$C$2:$C14495,$E$2:$E14495,0,0,-1))-1,0)</f>
        <v>-0.26764705882352946</v>
      </c>
      <c r="M14496" s="3">
        <f>IFERROR(Cleansed_Mode_Craft_Ecommerce_Data___Online_Retail[[#This Row],[Momentum]]/(1+ABS(Cleansed_Mode_Craft_Ecommerce_Data___Online_Retail[[#This Row],[%Growth]])),0)</f>
        <v>-0.78886310904872392</v>
      </c>
      <c r="N14496" s="4" cm="1">
        <f t="array" ref="N14496">_xlfn.LET(
    _xlpm.current, $K14496,
    _xlpm.previous, _xlfn.XLOOKUP($C14496,$C$2:$C14495,$K$2:$K14495,1,0,-1),
    _xlpm.safeCurrent, IF(OR($K14496=0,NOT(ISNUMBER($K14496))), 1, _xlpm.current),
    _xlpm.safePrevious, IF(_xlpm.previous &lt; 0, -1, 1) * _xlpm.previous,
    _xlpm.monthsSince, Cleansed_Mode_Craft_Ecommerce_Data___Online_Retail[[#This Row],[MonthIndex]]-_xlfn.XLOOKUP($C14496, $C$2:$C14495, $H$2:$H14495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14497" spans="1:14">
      <c r="A14497">
        <v>2011</v>
      </c>
      <c r="B14497" t="s">
        <v>7402</v>
      </c>
      <c r="C14497" t="s">
        <v>4477</v>
      </c>
      <c r="D14497">
        <v>1</v>
      </c>
      <c r="E14497">
        <v>2.48</v>
      </c>
      <c r="F14497">
        <v>1</v>
      </c>
      <c r="G14497">
        <v>6</v>
      </c>
      <c r="H14497">
        <v>24138</v>
      </c>
      <c r="I14497" s="7">
        <v>40695</v>
      </c>
      <c r="J14497" t="s">
        <v>7403</v>
      </c>
      <c r="K14497" cm="1">
        <f t="array" ref="K14497">$D14497-_xlfn.XLOOKUP($C14497, $C$2:C14496,$D$2:$D14496,1,0,-1)</f>
        <v>0</v>
      </c>
      <c r="L14497" s="1" cm="1">
        <f t="array" ref="L14497">IFERROR((E14497/_xlfn.XLOOKUP($C14497,$C$2:$C14496,$E$2:$E14496,0,0,-1))-1,0)</f>
        <v>-2.3622047244094557E-2</v>
      </c>
      <c r="M14497" s="3">
        <f>IFERROR(Cleansed_Mode_Craft_Ecommerce_Data___Online_Retail[[#This Row],[Momentum]]/(1+ABS(Cleansed_Mode_Craft_Ecommerce_Data___Online_Retail[[#This Row],[%Growth]])),0)</f>
        <v>0</v>
      </c>
      <c r="N14497" s="4" cm="1">
        <f t="array" ref="N14497">_xlfn.LET(
    _xlpm.current, $K14497,
    _xlpm.previous, _xlfn.XLOOKUP($C14497,$C$2:$C14496,$K$2:$K14496,1,0,-1),
    _xlpm.safeCurrent, IF(OR($K14497=0,NOT(ISNUMBER($K14497))), 1, _xlpm.current),
    _xlpm.safePrevious, IF(_xlpm.previous &lt; 0, -1, 1) * _xlpm.previous,
    _xlpm.monthsSince, Cleansed_Mode_Craft_Ecommerce_Data___Online_Retail[[#This Row],[MonthIndex]]-_xlfn.XLOOKUP($C14497, $C$2:$C14496, $H$2:$H14496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4498" spans="1:14">
      <c r="A14498">
        <v>2011</v>
      </c>
      <c r="B14498" t="s">
        <v>7402</v>
      </c>
      <c r="C14498" t="s">
        <v>3595</v>
      </c>
      <c r="D14498">
        <v>1</v>
      </c>
      <c r="E14498">
        <v>2.46</v>
      </c>
      <c r="F14498">
        <v>1</v>
      </c>
      <c r="G14498">
        <v>6</v>
      </c>
      <c r="H14498">
        <v>24138</v>
      </c>
      <c r="I14498" s="7">
        <v>40695</v>
      </c>
      <c r="J14498" t="s">
        <v>7403</v>
      </c>
      <c r="K14498" cm="1">
        <f t="array" ref="K14498">$D14498-_xlfn.XLOOKUP($C14498, $C$2:C14497,$D$2:$D14497,1,0,-1)</f>
        <v>-1</v>
      </c>
      <c r="L14498" s="1" cm="1">
        <f t="array" ref="L14498">IFERROR((E14498/_xlfn.XLOOKUP($C14498,$C$2:$C14497,$E$2:$E14497,0,0,-1))-1,0)</f>
        <v>-0.58305084745762714</v>
      </c>
      <c r="M14498" s="3">
        <f>IFERROR(Cleansed_Mode_Craft_Ecommerce_Data___Online_Retail[[#This Row],[Momentum]]/(1+ABS(Cleansed_Mode_Craft_Ecommerce_Data___Online_Retail[[#This Row],[%Growth]])),0)</f>
        <v>-0.6316916488222698</v>
      </c>
      <c r="N14498" s="4" cm="1">
        <f t="array" ref="N14498">_xlfn.LET(
    _xlpm.current, $K14498,
    _xlpm.previous, _xlfn.XLOOKUP($C14498,$C$2:$C14497,$K$2:$K14497,1,0,-1),
    _xlpm.safeCurrent, IF(OR($K14498=0,NOT(ISNUMBER($K14498))), 1, _xlpm.current),
    _xlpm.safePrevious, IF(_xlpm.previous &lt; 0, -1, 1) * _xlpm.previous,
    _xlpm.monthsSince, Cleansed_Mode_Craft_Ecommerce_Data___Online_Retail[[#This Row],[MonthIndex]]-_xlfn.XLOOKUP($C14498, $C$2:$C14497, $H$2:$H14497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4499" spans="1:14">
      <c r="A14499">
        <v>2011</v>
      </c>
      <c r="B14499" t="s">
        <v>7402</v>
      </c>
      <c r="C14499" t="s">
        <v>3231</v>
      </c>
      <c r="D14499">
        <v>1</v>
      </c>
      <c r="E14499">
        <v>8.2899999999999991</v>
      </c>
      <c r="F14499">
        <v>1</v>
      </c>
      <c r="G14499">
        <v>6</v>
      </c>
      <c r="H14499">
        <v>24138</v>
      </c>
      <c r="I14499" s="7">
        <v>40695</v>
      </c>
      <c r="J14499" t="s">
        <v>7403</v>
      </c>
      <c r="K14499" cm="1">
        <f t="array" ref="K14499">$D14499-_xlfn.XLOOKUP($C14499, $C$2:C14498,$D$2:$D14498,1,0,-1)</f>
        <v>-1</v>
      </c>
      <c r="L14499" s="1" cm="1">
        <f t="array" ref="L14499">IFERROR((E14499/_xlfn.XLOOKUP($C14499,$C$2:$C14498,$E$2:$E14498,0,0,-1))-1,0)</f>
        <v>-0.5</v>
      </c>
      <c r="M14499" s="3">
        <f>IFERROR(Cleansed_Mode_Craft_Ecommerce_Data___Online_Retail[[#This Row],[Momentum]]/(1+ABS(Cleansed_Mode_Craft_Ecommerce_Data___Online_Retail[[#This Row],[%Growth]])),0)</f>
        <v>-0.66666666666666663</v>
      </c>
      <c r="N14499" s="4" cm="1">
        <f t="array" ref="N14499">_xlfn.LET(
    _xlpm.current, $K14499,
    _xlpm.previous, _xlfn.XLOOKUP($C14499,$C$2:$C14498,$K$2:$K14498,1,0,-1),
    _xlpm.safeCurrent, IF(OR($K14499=0,NOT(ISNUMBER($K14499))), 1, _xlpm.current),
    _xlpm.safePrevious, IF(_xlpm.previous &lt; 0, -1, 1) * _xlpm.previous,
    _xlpm.monthsSince, Cleansed_Mode_Craft_Ecommerce_Data___Online_Retail[[#This Row],[MonthIndex]]-_xlfn.XLOOKUP($C14499, $C$2:$C14498, $H$2:$H1449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500" spans="1:14">
      <c r="A14500">
        <v>2011</v>
      </c>
      <c r="B14500" t="s">
        <v>7402</v>
      </c>
      <c r="C14500" t="s">
        <v>2705</v>
      </c>
      <c r="D14500">
        <v>2</v>
      </c>
      <c r="E14500">
        <v>6.58</v>
      </c>
      <c r="F14500">
        <v>1</v>
      </c>
      <c r="G14500">
        <v>6</v>
      </c>
      <c r="H14500">
        <v>24138</v>
      </c>
      <c r="I14500" s="7">
        <v>40695</v>
      </c>
      <c r="J14500" t="s">
        <v>7403</v>
      </c>
      <c r="K14500" cm="1">
        <f t="array" ref="K14500">$D14500-_xlfn.XLOOKUP($C14500, $C$2:C14499,$D$2:$D14499,1,0,-1)</f>
        <v>-30</v>
      </c>
      <c r="L14500" s="1" cm="1">
        <f t="array" ref="L14500">IFERROR((E14500/_xlfn.XLOOKUP($C14500,$C$2:$C14499,$E$2:$E14499,0,0,-1))-1,0)</f>
        <v>-0.88915094339622636</v>
      </c>
      <c r="M14500" s="3">
        <f>IFERROR(Cleansed_Mode_Craft_Ecommerce_Data___Online_Retail[[#This Row],[Momentum]]/(1+ABS(Cleansed_Mode_Craft_Ecommerce_Data___Online_Retail[[#This Row],[%Growth]])),0)</f>
        <v>-15.880149812734082</v>
      </c>
      <c r="N14500" s="4" cm="1">
        <f t="array" ref="N14500">_xlfn.LET(
    _xlpm.current, $K14500,
    _xlpm.previous, _xlfn.XLOOKUP($C14500,$C$2:$C14499,$K$2:$K14499,1,0,-1),
    _xlpm.safeCurrent, IF(OR($K14500=0,NOT(ISNUMBER($K14500))), 1, _xlpm.current),
    _xlpm.safePrevious, IF(_xlpm.previous &lt; 0, -1, 1) * _xlpm.previous,
    _xlpm.monthsSince, Cleansed_Mode_Craft_Ecommerce_Data___Online_Retail[[#This Row],[MonthIndex]]-_xlfn.XLOOKUP($C14500, $C$2:$C14499, $H$2:$H14499,0,0,-1),
    _xlpm.innerCalc, _xlpm.safeCurrent + POWER(0.9,_xlpm.monthsSince) * _xlpm.safePrevious,
    _xlpm.result, ABS(_xlpm.innerCalc),
    IF(_xlpm.innerCalc &lt; 0, -SQRT(_xlpm.result), SQRT(_xlpm.result))
)</f>
        <v>-3.591656999213594</v>
      </c>
    </row>
    <row r="14501" spans="1:14">
      <c r="A14501">
        <v>2011</v>
      </c>
      <c r="B14501" t="s">
        <v>7402</v>
      </c>
      <c r="C14501" t="s">
        <v>3603</v>
      </c>
      <c r="D14501">
        <v>2</v>
      </c>
      <c r="E14501">
        <v>16.579999999999998</v>
      </c>
      <c r="F14501">
        <v>1</v>
      </c>
      <c r="G14501">
        <v>6</v>
      </c>
      <c r="H14501">
        <v>24138</v>
      </c>
      <c r="I14501" s="7">
        <v>40695</v>
      </c>
      <c r="J14501" t="s">
        <v>7403</v>
      </c>
      <c r="K14501" cm="1">
        <f t="array" ref="K14501">$D14501-_xlfn.XLOOKUP($C14501, $C$2:C14500,$D$2:$D14500,1,0,-1)</f>
        <v>0</v>
      </c>
      <c r="L14501" s="1" cm="1">
        <f t="array" ref="L14501">IFERROR((E14501/_xlfn.XLOOKUP($C14501,$C$2:$C14500,$E$2:$E14500,0,0,-1))-1,0)</f>
        <v>0</v>
      </c>
      <c r="M14501" s="3">
        <f>IFERROR(Cleansed_Mode_Craft_Ecommerce_Data___Online_Retail[[#This Row],[Momentum]]/(1+ABS(Cleansed_Mode_Craft_Ecommerce_Data___Online_Retail[[#This Row],[%Growth]])),0)</f>
        <v>0</v>
      </c>
      <c r="N14501" s="4" cm="1">
        <f t="array" ref="N14501">_xlfn.LET(
    _xlpm.current, $K14501,
    _xlpm.previous, _xlfn.XLOOKUP($C14501,$C$2:$C14500,$K$2:$K14500,1,0,-1),
    _xlpm.safeCurrent, IF(OR($K14501=0,NOT(ISNUMBER($K14501))), 1, _xlpm.current),
    _xlpm.safePrevious, IF(_xlpm.previous &lt; 0, -1, 1) * _xlpm.previous,
    _xlpm.monthsSince, Cleansed_Mode_Craft_Ecommerce_Data___Online_Retail[[#This Row],[MonthIndex]]-_xlfn.XLOOKUP($C14501, $C$2:$C14500, $H$2:$H1450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4502" spans="1:14">
      <c r="A14502">
        <v>2011</v>
      </c>
      <c r="B14502" t="s">
        <v>7402</v>
      </c>
      <c r="C14502" t="s">
        <v>1954</v>
      </c>
      <c r="D14502">
        <v>149</v>
      </c>
      <c r="E14502">
        <v>72.61</v>
      </c>
      <c r="F14502">
        <v>2</v>
      </c>
      <c r="G14502">
        <v>6</v>
      </c>
      <c r="H14502">
        <v>24138</v>
      </c>
      <c r="I14502" s="7">
        <v>40695</v>
      </c>
      <c r="J14502" t="s">
        <v>7403</v>
      </c>
      <c r="K14502" cm="1">
        <f t="array" ref="K14502">$D14502-_xlfn.XLOOKUP($C14502, $C$2:C14501,$D$2:$D14501,1,0,-1)</f>
        <v>128</v>
      </c>
      <c r="L14502" s="1" cm="1">
        <f t="array" ref="L14502">IFERROR((E14502/_xlfn.XLOOKUP($C14502,$C$2:$C14501,$E$2:$E14501,0,0,-1))-1,0)</f>
        <v>0.46954057883019651</v>
      </c>
      <c r="M14502" s="3">
        <f>IFERROR(Cleansed_Mode_Craft_Ecommerce_Data___Online_Retail[[#This Row],[Momentum]]/(1+ABS(Cleansed_Mode_Craft_Ecommerce_Data___Online_Retail[[#This Row],[%Growth]])),0)</f>
        <v>87.102052058945034</v>
      </c>
      <c r="N14502" s="4" cm="1">
        <f t="array" ref="N14502">_xlfn.LET(
    _xlpm.current, $K14502,
    _xlpm.previous, _xlfn.XLOOKUP($C14502,$C$2:$C14501,$K$2:$K14501,1,0,-1),
    _xlpm.safeCurrent, IF(OR($K14502=0,NOT(ISNUMBER($K14502))), 1, _xlpm.current),
    _xlpm.safePrevious, IF(_xlpm.previous &lt; 0, -1, 1) * _xlpm.previous,
    _xlpm.monthsSince, Cleansed_Mode_Craft_Ecommerce_Data___Online_Retail[[#This Row],[MonthIndex]]-_xlfn.XLOOKUP($C14502, $C$2:$C14501, $H$2:$H14501,0,0,-1),
    _xlpm.innerCalc, _xlpm.safeCurrent + POWER(0.9,_xlpm.monthsSince) * _xlpm.safePrevious,
    _xlpm.result, ABS(_xlpm.innerCalc),
    IF(_xlpm.innerCalc &lt; 0, -SQRT(_xlpm.result), SQRT(_xlpm.result))
)</f>
        <v>12.00833044182246</v>
      </c>
    </row>
    <row r="14503" spans="1:14">
      <c r="A14503">
        <v>2011</v>
      </c>
      <c r="B14503" t="s">
        <v>7402</v>
      </c>
      <c r="C14503" t="s">
        <v>3819</v>
      </c>
      <c r="D14503">
        <v>1</v>
      </c>
      <c r="E14503">
        <v>4.13</v>
      </c>
      <c r="F14503">
        <v>1</v>
      </c>
      <c r="G14503">
        <v>6</v>
      </c>
      <c r="H14503">
        <v>24138</v>
      </c>
      <c r="I14503" s="7">
        <v>40695</v>
      </c>
      <c r="J14503" t="s">
        <v>7403</v>
      </c>
      <c r="K14503" cm="1">
        <f t="array" ref="K14503">$D14503-_xlfn.XLOOKUP($C14503, $C$2:C14502,$D$2:$D14502,1,0,-1)</f>
        <v>0</v>
      </c>
      <c r="L14503" s="1" cm="1">
        <f t="array" ref="L14503">IFERROR((E14503/_xlfn.XLOOKUP($C14503,$C$2:$C14502,$E$2:$E14502,0,0,-1))-1,0)</f>
        <v>0</v>
      </c>
      <c r="M14503" s="3">
        <f>IFERROR(Cleansed_Mode_Craft_Ecommerce_Data___Online_Retail[[#This Row],[Momentum]]/(1+ABS(Cleansed_Mode_Craft_Ecommerce_Data___Online_Retail[[#This Row],[%Growth]])),0)</f>
        <v>0</v>
      </c>
      <c r="N14503" s="4" cm="1">
        <f t="array" ref="N14503">_xlfn.LET(
    _xlpm.current, $K14503,
    _xlpm.previous, _xlfn.XLOOKUP($C14503,$C$2:$C14502,$K$2:$K14502,1,0,-1),
    _xlpm.safeCurrent, IF(OR($K14503=0,NOT(ISNUMBER($K14503))), 1, _xlpm.current),
    _xlpm.safePrevious, IF(_xlpm.previous &lt; 0, -1, 1) * _xlpm.previous,
    _xlpm.monthsSince, Cleansed_Mode_Craft_Ecommerce_Data___Online_Retail[[#This Row],[MonthIndex]]-_xlfn.XLOOKUP($C14503, $C$2:$C14502, $H$2:$H14502,0,0,-1),
    _xlpm.innerCalc, _xlpm.safeCurrent + POWER(0.9,_xlpm.monthsSince) * _xlpm.safePrevious,
    _xlpm.result, ABS(_xlpm.innerCalc),
    IF(_xlpm.innerCalc &lt; 0, -SQRT(_xlpm.result), SQRT(_xlpm.result))
)</f>
        <v>1</v>
      </c>
    </row>
    <row r="14504" spans="1:14">
      <c r="A14504">
        <v>2011</v>
      </c>
      <c r="B14504" t="s">
        <v>7402</v>
      </c>
      <c r="C14504" t="s">
        <v>1574</v>
      </c>
      <c r="D14504">
        <v>1</v>
      </c>
      <c r="E14504">
        <v>3.29</v>
      </c>
      <c r="F14504">
        <v>1</v>
      </c>
      <c r="G14504">
        <v>6</v>
      </c>
      <c r="H14504">
        <v>24138</v>
      </c>
      <c r="I14504" s="7">
        <v>40695</v>
      </c>
      <c r="J14504" t="s">
        <v>7403</v>
      </c>
      <c r="K14504" cm="1">
        <f t="array" ref="K14504">$D14504-_xlfn.XLOOKUP($C14504, $C$2:C14503,$D$2:$D14503,1,0,-1)</f>
        <v>-7</v>
      </c>
      <c r="L14504" s="1" cm="1">
        <f t="array" ref="L14504">IFERROR((E14504/_xlfn.XLOOKUP($C14504,$C$2:$C14503,$E$2:$E14503,0,0,-1))-1,0)</f>
        <v>-0.88686382393397523</v>
      </c>
      <c r="M14504" s="3">
        <f>IFERROR(Cleansed_Mode_Craft_Ecommerce_Data___Online_Retail[[#This Row],[Momentum]]/(1+ABS(Cleansed_Mode_Craft_Ecommerce_Data___Online_Retail[[#This Row],[%Growth]])),0)</f>
        <v>-3.7098596683069074</v>
      </c>
      <c r="N14504" s="4" cm="1">
        <f t="array" ref="N14504">_xlfn.LET(
    _xlpm.current, $K14504,
    _xlpm.previous, _xlfn.XLOOKUP($C14504,$C$2:$C14503,$K$2:$K14503,1,0,-1),
    _xlpm.safeCurrent, IF(OR($K14504=0,NOT(ISNUMBER($K14504))), 1, _xlpm.current),
    _xlpm.safePrevious, IF(_xlpm.previous &lt; 0, -1, 1) * _xlpm.previous,
    _xlpm.monthsSince, Cleansed_Mode_Craft_Ecommerce_Data___Online_Retail[[#This Row],[MonthIndex]]-_xlfn.XLOOKUP($C14504, $C$2:$C14503, $H$2:$H14503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4505" spans="1:14">
      <c r="A14505">
        <v>2011</v>
      </c>
      <c r="B14505" t="s">
        <v>7402</v>
      </c>
      <c r="C14505" t="s">
        <v>3343</v>
      </c>
      <c r="D14505">
        <v>2</v>
      </c>
      <c r="E14505">
        <v>1.26</v>
      </c>
      <c r="F14505">
        <v>1</v>
      </c>
      <c r="G14505">
        <v>6</v>
      </c>
      <c r="H14505">
        <v>24138</v>
      </c>
      <c r="I14505" s="7">
        <v>40695</v>
      </c>
      <c r="J14505" t="s">
        <v>7403</v>
      </c>
      <c r="K14505" cm="1">
        <f t="array" ref="K14505">$D14505-_xlfn.XLOOKUP($C14505, $C$2:C14504,$D$2:$D14504,1,0,-1)</f>
        <v>-10</v>
      </c>
      <c r="L14505" s="1" cm="1">
        <f t="array" ref="L14505">IFERROR((E14505/_xlfn.XLOOKUP($C14505,$C$2:$C14504,$E$2:$E14504,0,0,-1))-1,0)</f>
        <v>-0.87647058823529411</v>
      </c>
      <c r="M14505" s="3">
        <f>IFERROR(Cleansed_Mode_Craft_Ecommerce_Data___Online_Retail[[#This Row],[Momentum]]/(1+ABS(Cleansed_Mode_Craft_Ecommerce_Data___Online_Retail[[#This Row],[%Growth]])),0)</f>
        <v>-5.3291536050156738</v>
      </c>
      <c r="N14505" s="4" cm="1">
        <f t="array" ref="N14505">_xlfn.LET(
    _xlpm.current, $K14505,
    _xlpm.previous, _xlfn.XLOOKUP($C14505,$C$2:$C14504,$K$2:$K14504,1,0,-1),
    _xlpm.safeCurrent, IF(OR($K14505=0,NOT(ISNUMBER($K14505))), 1, _xlpm.current),
    _xlpm.safePrevious, IF(_xlpm.previous &lt; 0, -1, 1) * _xlpm.previous,
    _xlpm.monthsSince, Cleansed_Mode_Craft_Ecommerce_Data___Online_Retail[[#This Row],[MonthIndex]]-_xlfn.XLOOKUP($C14505, $C$2:$C14504, $H$2:$H14504,0,0,-1),
    _xlpm.innerCalc, _xlpm.safeCurrent + POWER(0.9,_xlpm.monthsSince) * _xlpm.safePrevious,
    _xlpm.result, ABS(_xlpm.innerCalc),
    IF(_xlpm.innerCalc &lt; 0, -SQRT(_xlpm.result), SQRT(_xlpm.result))
)</f>
        <v>-0.5291502622129175</v>
      </c>
    </row>
    <row r="14506" spans="1:14">
      <c r="A14506">
        <v>2011</v>
      </c>
      <c r="B14506" t="s">
        <v>7402</v>
      </c>
      <c r="C14506" t="s">
        <v>5652</v>
      </c>
      <c r="D14506">
        <v>5</v>
      </c>
      <c r="E14506">
        <v>12.3</v>
      </c>
      <c r="F14506">
        <v>1</v>
      </c>
      <c r="G14506">
        <v>6</v>
      </c>
      <c r="H14506">
        <v>24138</v>
      </c>
      <c r="I14506" s="7">
        <v>40695</v>
      </c>
      <c r="J14506" t="s">
        <v>7403</v>
      </c>
      <c r="K14506" cm="1">
        <f t="array" ref="K14506">$D14506-_xlfn.XLOOKUP($C14506, $C$2:C14505,$D$2:$D14505,1,0,-1)</f>
        <v>1</v>
      </c>
      <c r="L14506" s="1" cm="1">
        <f t="array" ref="L14506">IFERROR((E14506/_xlfn.XLOOKUP($C14506,$C$2:$C14505,$E$2:$E14505,0,0,-1))-1,0)</f>
        <v>0.25</v>
      </c>
      <c r="M14506" s="3">
        <f>IFERROR(Cleansed_Mode_Craft_Ecommerce_Data___Online_Retail[[#This Row],[Momentum]]/(1+ABS(Cleansed_Mode_Craft_Ecommerce_Data___Online_Retail[[#This Row],[%Growth]])),0)</f>
        <v>0.8</v>
      </c>
      <c r="N14506" s="4" cm="1">
        <f t="array" ref="N14506">_xlfn.LET(
    _xlpm.current, $K14506,
    _xlpm.previous, _xlfn.XLOOKUP($C14506,$C$2:$C14505,$K$2:$K14505,1,0,-1),
    _xlpm.safeCurrent, IF(OR($K14506=0,NOT(ISNUMBER($K14506))), 1, _xlpm.current),
    _xlpm.safePrevious, IF(_xlpm.previous &lt; 0, -1, 1) * _xlpm.previous,
    _xlpm.monthsSince, Cleansed_Mode_Craft_Ecommerce_Data___Online_Retail[[#This Row],[MonthIndex]]-_xlfn.XLOOKUP($C14506, $C$2:$C14505, $H$2:$H1450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507" spans="1:14">
      <c r="A14507">
        <v>2011</v>
      </c>
      <c r="B14507" t="s">
        <v>7402</v>
      </c>
      <c r="C14507" t="s">
        <v>2324</v>
      </c>
      <c r="D14507">
        <v>2</v>
      </c>
      <c r="E14507">
        <v>11.58</v>
      </c>
      <c r="F14507">
        <v>1</v>
      </c>
      <c r="G14507">
        <v>6</v>
      </c>
      <c r="H14507">
        <v>24138</v>
      </c>
      <c r="I14507" s="7">
        <v>40695</v>
      </c>
      <c r="J14507" t="s">
        <v>7403</v>
      </c>
      <c r="K14507" cm="1">
        <f t="array" ref="K14507">$D14507-_xlfn.XLOOKUP($C14507, $C$2:C14506,$D$2:$D14506,1,0,-1)</f>
        <v>-46</v>
      </c>
      <c r="L14507" s="1" cm="1">
        <f t="array" ref="L14507">IFERROR((E14507/_xlfn.XLOOKUP($C14507,$C$2:$C14506,$E$2:$E14506,0,0,-1))-1,0)</f>
        <v>-0.71617647058823519</v>
      </c>
      <c r="M14507" s="3">
        <f>IFERROR(Cleansed_Mode_Craft_Ecommerce_Data___Online_Retail[[#This Row],[Momentum]]/(1+ABS(Cleansed_Mode_Craft_Ecommerce_Data___Online_Retail[[#This Row],[%Growth]])),0)</f>
        <v>-26.803770351328193</v>
      </c>
      <c r="N14507" s="4" cm="1">
        <f t="array" ref="N14507">_xlfn.LET(
    _xlpm.current, $K14507,
    _xlpm.previous, _xlfn.XLOOKUP($C14507,$C$2:$C14506,$K$2:$K14506,1,0,-1),
    _xlpm.safeCurrent, IF(OR($K14507=0,NOT(ISNUMBER($K14507))), 1, _xlpm.current),
    _xlpm.safePrevious, IF(_xlpm.previous &lt; 0, -1, 1) * _xlpm.previous,
    _xlpm.monthsSince, Cleansed_Mode_Craft_Ecommerce_Data___Online_Retail[[#This Row],[MonthIndex]]-_xlfn.XLOOKUP($C14507, $C$2:$C14506, $H$2:$H14506,0,0,-1),
    _xlpm.innerCalc, _xlpm.safeCurrent + POWER(0.9,_xlpm.monthsSince) * _xlpm.safePrevious,
    _xlpm.result, ABS(_xlpm.innerCalc),
    IF(_xlpm.innerCalc &lt; 0, -SQRT(_xlpm.result), SQRT(_xlpm.result))
)</f>
        <v>-1.9235384061671335</v>
      </c>
    </row>
    <row r="14508" spans="1:14">
      <c r="A14508">
        <v>2011</v>
      </c>
      <c r="B14508" t="s">
        <v>7402</v>
      </c>
      <c r="C14508" t="s">
        <v>1220</v>
      </c>
      <c r="D14508">
        <v>1</v>
      </c>
      <c r="E14508">
        <v>2.46</v>
      </c>
      <c r="F14508">
        <v>1</v>
      </c>
      <c r="G14508">
        <v>6</v>
      </c>
      <c r="H14508">
        <v>24138</v>
      </c>
      <c r="I14508" s="7">
        <v>40695</v>
      </c>
      <c r="J14508" t="s">
        <v>7403</v>
      </c>
      <c r="K14508" cm="1">
        <f t="array" ref="K14508">$D14508-_xlfn.XLOOKUP($C14508, $C$2:C14507,$D$2:$D14507,1,0,-1)</f>
        <v>-1</v>
      </c>
      <c r="L14508" s="1" cm="1">
        <f t="array" ref="L14508">IFERROR((E14508/_xlfn.XLOOKUP($C14508,$C$2:$C14507,$E$2:$E14507,0,0,-1))-1,0)</f>
        <v>-0.5</v>
      </c>
      <c r="M14508" s="3">
        <f>IFERROR(Cleansed_Mode_Craft_Ecommerce_Data___Online_Retail[[#This Row],[Momentum]]/(1+ABS(Cleansed_Mode_Craft_Ecommerce_Data___Online_Retail[[#This Row],[%Growth]])),0)</f>
        <v>-0.66666666666666663</v>
      </c>
      <c r="N14508" s="4" cm="1">
        <f t="array" ref="N14508">_xlfn.LET(
    _xlpm.current, $K14508,
    _xlpm.previous, _xlfn.XLOOKUP($C14508,$C$2:$C14507,$K$2:$K14507,1,0,-1),
    _xlpm.safeCurrent, IF(OR($K14508=0,NOT(ISNUMBER($K14508))), 1, _xlpm.current),
    _xlpm.safePrevious, IF(_xlpm.previous &lt; 0, -1, 1) * _xlpm.previous,
    _xlpm.monthsSince, Cleansed_Mode_Craft_Ecommerce_Data___Online_Retail[[#This Row],[MonthIndex]]-_xlfn.XLOOKUP($C14508, $C$2:$C14507, $H$2:$H14507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4509" spans="1:14">
      <c r="A14509">
        <v>2011</v>
      </c>
      <c r="B14509" t="s">
        <v>7402</v>
      </c>
      <c r="C14509" t="s">
        <v>6296</v>
      </c>
      <c r="D14509">
        <v>5</v>
      </c>
      <c r="E14509">
        <v>20.43</v>
      </c>
      <c r="F14509">
        <v>3</v>
      </c>
      <c r="G14509">
        <v>6</v>
      </c>
      <c r="H14509">
        <v>24138</v>
      </c>
      <c r="I14509" s="7">
        <v>40695</v>
      </c>
      <c r="J14509" t="s">
        <v>7403</v>
      </c>
      <c r="K14509" cm="1">
        <f t="array" ref="K14509">$D14509-_xlfn.XLOOKUP($C14509, $C$2:C14508,$D$2:$D14508,1,0,-1)</f>
        <v>3</v>
      </c>
      <c r="L14509" s="1" cm="1">
        <f t="array" ref="L14509">IFERROR((E14509/_xlfn.XLOOKUP($C14509,$C$2:$C14508,$E$2:$E14508,0,0,-1))-1,0)</f>
        <v>0.76424870466321249</v>
      </c>
      <c r="M14509" s="3">
        <f>IFERROR(Cleansed_Mode_Craft_Ecommerce_Data___Online_Retail[[#This Row],[Momentum]]/(1+ABS(Cleansed_Mode_Craft_Ecommerce_Data___Online_Retail[[#This Row],[%Growth]])),0)</f>
        <v>1.7004405286343611</v>
      </c>
      <c r="N14509" s="4" cm="1">
        <f t="array" ref="N14509">_xlfn.LET(
    _xlpm.current, $K14509,
    _xlpm.previous, _xlfn.XLOOKUP($C14509,$C$2:$C14508,$K$2:$K14508,1,0,-1),
    _xlpm.safeCurrent, IF(OR($K14509=0,NOT(ISNUMBER($K14509))), 1, _xlpm.current),
    _xlpm.safePrevious, IF(_xlpm.previous &lt; 0, -1, 1) * _xlpm.previous,
    _xlpm.monthsSince, Cleansed_Mode_Craft_Ecommerce_Data___Online_Retail[[#This Row],[MonthIndex]]-_xlfn.XLOOKUP($C14509, $C$2:$C14508, $H$2:$H14508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4510" spans="1:14">
      <c r="A14510">
        <v>2011</v>
      </c>
      <c r="B14510" t="s">
        <v>7402</v>
      </c>
      <c r="C14510" t="s">
        <v>6529</v>
      </c>
      <c r="D14510">
        <v>5</v>
      </c>
      <c r="E14510">
        <v>4.1499999999999995</v>
      </c>
      <c r="F14510">
        <v>1</v>
      </c>
      <c r="G14510">
        <v>6</v>
      </c>
      <c r="H14510">
        <v>24138</v>
      </c>
      <c r="I14510" s="7">
        <v>40695</v>
      </c>
      <c r="J14510" t="s">
        <v>7403</v>
      </c>
      <c r="K14510" cm="1">
        <f t="array" ref="K14510">$D14510-_xlfn.XLOOKUP($C14510, $C$2:C14509,$D$2:$D14509,1,0,-1)</f>
        <v>4</v>
      </c>
      <c r="L14510" s="1" cm="1">
        <f t="array" ref="L14510">IFERROR((E14510/_xlfn.XLOOKUP($C14510,$C$2:$C14509,$E$2:$E14509,0,0,-1))-1,0)</f>
        <v>4</v>
      </c>
      <c r="M14510" s="3">
        <f>IFERROR(Cleansed_Mode_Craft_Ecommerce_Data___Online_Retail[[#This Row],[Momentum]]/(1+ABS(Cleansed_Mode_Craft_Ecommerce_Data___Online_Retail[[#This Row],[%Growth]])),0)</f>
        <v>0.8</v>
      </c>
      <c r="N14510" s="4" cm="1">
        <f t="array" ref="N14510">_xlfn.LET(
    _xlpm.current, $K14510,
    _xlpm.previous, _xlfn.XLOOKUP($C14510,$C$2:$C14509,$K$2:$K14509,1,0,-1),
    _xlpm.safeCurrent, IF(OR($K14510=0,NOT(ISNUMBER($K14510))), 1, _xlpm.current),
    _xlpm.safePrevious, IF(_xlpm.previous &lt; 0, -1, 1) * _xlpm.previous,
    _xlpm.monthsSince, Cleansed_Mode_Craft_Ecommerce_Data___Online_Retail[[#This Row],[MonthIndex]]-_xlfn.XLOOKUP($C14510, $C$2:$C14509, $H$2:$H14509,0,0,-1),
    _xlpm.innerCalc, _xlpm.safeCurrent + POWER(0.9,_xlpm.monthsSince) * _xlpm.safePrevious,
    _xlpm.result, ABS(_xlpm.innerCalc),
    IF(_xlpm.innerCalc &lt; 0, -SQRT(_xlpm.result), SQRT(_xlpm.result))
)</f>
        <v>2.1577998053572998</v>
      </c>
    </row>
    <row r="14511" spans="1:14">
      <c r="A14511">
        <v>2011</v>
      </c>
      <c r="B14511" t="s">
        <v>7402</v>
      </c>
      <c r="C14511" t="s">
        <v>5157</v>
      </c>
      <c r="D14511">
        <v>1</v>
      </c>
      <c r="E14511">
        <v>2.46</v>
      </c>
      <c r="F14511">
        <v>1</v>
      </c>
      <c r="G14511">
        <v>6</v>
      </c>
      <c r="H14511">
        <v>24138</v>
      </c>
      <c r="I14511" s="7">
        <v>40695</v>
      </c>
      <c r="J14511" t="s">
        <v>7403</v>
      </c>
      <c r="K14511" cm="1">
        <f t="array" ref="K14511">$D14511-_xlfn.XLOOKUP($C14511, $C$2:C14510,$D$2:$D14510,1,0,-1)</f>
        <v>-1</v>
      </c>
      <c r="L14511" s="1" cm="1">
        <f t="array" ref="L14511">IFERROR((E14511/_xlfn.XLOOKUP($C14511,$C$2:$C14510,$E$2:$E14510,0,0,-1))-1,0)</f>
        <v>-0.58305084745762714</v>
      </c>
      <c r="M14511" s="3">
        <f>IFERROR(Cleansed_Mode_Craft_Ecommerce_Data___Online_Retail[[#This Row],[Momentum]]/(1+ABS(Cleansed_Mode_Craft_Ecommerce_Data___Online_Retail[[#This Row],[%Growth]])),0)</f>
        <v>-0.6316916488222698</v>
      </c>
      <c r="N14511" s="4" cm="1">
        <f t="array" ref="N14511">_xlfn.LET(
    _xlpm.current, $K14511,
    _xlpm.previous, _xlfn.XLOOKUP($C14511,$C$2:$C14510,$K$2:$K14510,1,0,-1),
    _xlpm.safeCurrent, IF(OR($K14511=0,NOT(ISNUMBER($K14511))), 1, _xlpm.current),
    _xlpm.safePrevious, IF(_xlpm.previous &lt; 0, -1, 1) * _xlpm.previous,
    _xlpm.monthsSince, Cleansed_Mode_Craft_Ecommerce_Data___Online_Retail[[#This Row],[MonthIndex]]-_xlfn.XLOOKUP($C14511, $C$2:$C14510, $H$2:$H14510,0,0,-1),
    _xlpm.innerCalc, _xlpm.safeCurrent + POWER(0.9,_xlpm.monthsSince) * _xlpm.safePrevious,
    _xlpm.result, ABS(_xlpm.innerCalc),
    IF(_xlpm.innerCalc &lt; 0, -SQRT(_xlpm.result), SQRT(_xlpm.result))
)</f>
        <v>-0.68451369599154099</v>
      </c>
    </row>
    <row r="14512" spans="1:14">
      <c r="A14512">
        <v>2011</v>
      </c>
      <c r="B14512" t="s">
        <v>7402</v>
      </c>
      <c r="C14512" t="s">
        <v>1834</v>
      </c>
      <c r="D14512">
        <v>12</v>
      </c>
      <c r="E14512">
        <v>4.5600000000000005</v>
      </c>
      <c r="F14512">
        <v>1</v>
      </c>
      <c r="G14512">
        <v>6</v>
      </c>
      <c r="H14512">
        <v>24138</v>
      </c>
      <c r="I14512" s="7">
        <v>40695</v>
      </c>
      <c r="J14512" t="s">
        <v>7403</v>
      </c>
      <c r="K14512" cm="1">
        <f t="array" ref="K14512">$D14512-_xlfn.XLOOKUP($C14512, $C$2:C14511,$D$2:$D14511,1,0,-1)</f>
        <v>0</v>
      </c>
      <c r="L14512" s="1" cm="1">
        <f t="array" ref="L14512">IFERROR((E14512/_xlfn.XLOOKUP($C14512,$C$2:$C14511,$E$2:$E14511,0,0,-1))-1,0)</f>
        <v>0</v>
      </c>
      <c r="M14512" s="3">
        <f>IFERROR(Cleansed_Mode_Craft_Ecommerce_Data___Online_Retail[[#This Row],[Momentum]]/(1+ABS(Cleansed_Mode_Craft_Ecommerce_Data___Online_Retail[[#This Row],[%Growth]])),0)</f>
        <v>0</v>
      </c>
      <c r="N14512" s="4" cm="1">
        <f t="array" ref="N14512">_xlfn.LET(
    _xlpm.current, $K14512,
    _xlpm.previous, _xlfn.XLOOKUP($C14512,$C$2:$C14511,$K$2:$K14511,1,0,-1),
    _xlpm.safeCurrent, IF(OR($K14512=0,NOT(ISNUMBER($K14512))), 1, _xlpm.current),
    _xlpm.safePrevious, IF(_xlpm.previous &lt; 0, -1, 1) * _xlpm.previous,
    _xlpm.monthsSince, Cleansed_Mode_Craft_Ecommerce_Data___Online_Retail[[#This Row],[MonthIndex]]-_xlfn.XLOOKUP($C14512, $C$2:$C14511, $H$2:$H14511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4513" spans="1:14">
      <c r="A14513">
        <v>2011</v>
      </c>
      <c r="B14513" t="s">
        <v>7402</v>
      </c>
      <c r="C14513" t="s">
        <v>3720</v>
      </c>
      <c r="D14513">
        <v>12</v>
      </c>
      <c r="E14513">
        <v>4.5600000000000005</v>
      </c>
      <c r="F14513">
        <v>1</v>
      </c>
      <c r="G14513">
        <v>6</v>
      </c>
      <c r="H14513">
        <v>24138</v>
      </c>
      <c r="I14513" s="7">
        <v>40695</v>
      </c>
      <c r="J14513" t="s">
        <v>7403</v>
      </c>
      <c r="K14513" cm="1">
        <f t="array" ref="K14513">$D14513-_xlfn.XLOOKUP($C14513, $C$2:C14512,$D$2:$D14512,1,0,-1)</f>
        <v>11</v>
      </c>
      <c r="L14513" s="1" cm="1">
        <f t="array" ref="L14513">IFERROR((E14513/_xlfn.XLOOKUP($C14513,$C$2:$C14512,$E$2:$E14512,0,0,-1))-1,0)</f>
        <v>0</v>
      </c>
      <c r="M14513" s="3">
        <f>IFERROR(Cleansed_Mode_Craft_Ecommerce_Data___Online_Retail[[#This Row],[Momentum]]/(1+ABS(Cleansed_Mode_Craft_Ecommerce_Data___Online_Retail[[#This Row],[%Growth]])),0)</f>
        <v>11</v>
      </c>
      <c r="N14513" s="4" cm="1">
        <f t="array" ref="N14513">_xlfn.LET(
    _xlpm.current, $K14513,
    _xlpm.previous, _xlfn.XLOOKUP($C14513,$C$2:$C14512,$K$2:$K14512,1,0,-1),
    _xlpm.safeCurrent, IF(OR($K14513=0,NOT(ISNUMBER($K14513))), 1, _xlpm.current),
    _xlpm.safePrevious, IF(_xlpm.previous &lt; 0, -1, 1) * _xlpm.previous,
    _xlpm.monthsSince, Cleansed_Mode_Craft_Ecommerce_Data___Online_Retail[[#This Row],[MonthIndex]]-_xlfn.XLOOKUP($C14513, $C$2:$C14512, $H$2:$H1451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514" spans="1:14">
      <c r="A14514">
        <v>2011</v>
      </c>
      <c r="B14514" t="s">
        <v>7402</v>
      </c>
      <c r="C14514" t="s">
        <v>1552</v>
      </c>
      <c r="D14514">
        <v>24</v>
      </c>
      <c r="E14514">
        <v>15.600000000000001</v>
      </c>
      <c r="F14514">
        <v>1</v>
      </c>
      <c r="G14514">
        <v>6</v>
      </c>
      <c r="H14514">
        <v>24138</v>
      </c>
      <c r="I14514" s="7">
        <v>40695</v>
      </c>
      <c r="J14514" t="s">
        <v>7403</v>
      </c>
      <c r="K14514" cm="1">
        <f t="array" ref="K14514">$D14514-_xlfn.XLOOKUP($C14514, $C$2:C14513,$D$2:$D14513,1,0,-1)</f>
        <v>0</v>
      </c>
      <c r="L14514" s="1" cm="1">
        <f t="array" ref="L14514">IFERROR((E14514/_xlfn.XLOOKUP($C14514,$C$2:$C14513,$E$2:$E14513,0,0,-1))-1,0)</f>
        <v>0</v>
      </c>
      <c r="M14514" s="3">
        <f>IFERROR(Cleansed_Mode_Craft_Ecommerce_Data___Online_Retail[[#This Row],[Momentum]]/(1+ABS(Cleansed_Mode_Craft_Ecommerce_Data___Online_Retail[[#This Row],[%Growth]])),0)</f>
        <v>0</v>
      </c>
      <c r="N14514" s="4" cm="1">
        <f t="array" ref="N14514">_xlfn.LET(
    _xlpm.current, $K14514,
    _xlpm.previous, _xlfn.XLOOKUP($C14514,$C$2:$C14513,$K$2:$K14513,1,0,-1),
    _xlpm.safeCurrent, IF(OR($K14514=0,NOT(ISNUMBER($K14514))), 1, _xlpm.current),
    _xlpm.safePrevious, IF(_xlpm.previous &lt; 0, -1, 1) * _xlpm.previous,
    _xlpm.monthsSince, Cleansed_Mode_Craft_Ecommerce_Data___Online_Retail[[#This Row],[MonthIndex]]-_xlfn.XLOOKUP($C14514, $C$2:$C14513, $H$2:$H14513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4515" spans="1:14">
      <c r="A14515">
        <v>2011</v>
      </c>
      <c r="B14515" t="s">
        <v>7402</v>
      </c>
      <c r="C14515" t="s">
        <v>6689</v>
      </c>
      <c r="D14515">
        <v>24</v>
      </c>
      <c r="E14515">
        <v>30</v>
      </c>
      <c r="F14515">
        <v>1</v>
      </c>
      <c r="G14515">
        <v>6</v>
      </c>
      <c r="H14515">
        <v>24138</v>
      </c>
      <c r="I14515" s="7">
        <v>40695</v>
      </c>
      <c r="J14515" t="s">
        <v>7403</v>
      </c>
      <c r="K14515" cm="1">
        <f t="array" ref="K14515">$D14515-_xlfn.XLOOKUP($C14515, $C$2:C14514,$D$2:$D14514,1,0,-1)</f>
        <v>0</v>
      </c>
      <c r="L14515" s="1" cm="1">
        <f t="array" ref="L14515">IFERROR((E14515/_xlfn.XLOOKUP($C14515,$C$2:$C14514,$E$2:$E14514,0,0,-1))-1,0)</f>
        <v>0</v>
      </c>
      <c r="M14515" s="3">
        <f>IFERROR(Cleansed_Mode_Craft_Ecommerce_Data___Online_Retail[[#This Row],[Momentum]]/(1+ABS(Cleansed_Mode_Craft_Ecommerce_Data___Online_Retail[[#This Row],[%Growth]])),0)</f>
        <v>0</v>
      </c>
      <c r="N14515" s="4" cm="1">
        <f t="array" ref="N14515">_xlfn.LET(
    _xlpm.current, $K14515,
    _xlpm.previous, _xlfn.XLOOKUP($C14515,$C$2:$C14514,$K$2:$K14514,1,0,-1),
    _xlpm.safeCurrent, IF(OR($K14515=0,NOT(ISNUMBER($K14515))), 1, _xlpm.current),
    _xlpm.safePrevious, IF(_xlpm.previous &lt; 0, -1, 1) * _xlpm.previous,
    _xlpm.monthsSince, Cleansed_Mode_Craft_Ecommerce_Data___Online_Retail[[#This Row],[MonthIndex]]-_xlfn.XLOOKUP($C14515, $C$2:$C14514, $H$2:$H14514,0,0,-1),
    _xlpm.innerCalc, _xlpm.safeCurrent + POWER(0.9,_xlpm.monthsSince) * _xlpm.safePrevious,
    _xlpm.result, ABS(_xlpm.innerCalc),
    IF(_xlpm.innerCalc &lt; 0, -SQRT(_xlpm.result), SQRT(_xlpm.result))
)</f>
        <v>3.9471508711981103</v>
      </c>
    </row>
    <row r="14516" spans="1:14">
      <c r="A14516">
        <v>2011</v>
      </c>
      <c r="B14516" t="s">
        <v>7402</v>
      </c>
      <c r="C14516" t="s">
        <v>3319</v>
      </c>
      <c r="D14516">
        <v>48</v>
      </c>
      <c r="E14516">
        <v>60</v>
      </c>
      <c r="F14516">
        <v>1</v>
      </c>
      <c r="G14516">
        <v>6</v>
      </c>
      <c r="H14516">
        <v>24138</v>
      </c>
      <c r="I14516" s="7">
        <v>40695</v>
      </c>
      <c r="J14516" t="s">
        <v>7403</v>
      </c>
      <c r="K14516" cm="1">
        <f t="array" ref="K14516">$D14516-_xlfn.XLOOKUP($C14516, $C$2:C14515,$D$2:$D14515,1,0,-1)</f>
        <v>-1</v>
      </c>
      <c r="L14516" s="1" cm="1">
        <f t="array" ref="L14516">IFERROR((E14516/_xlfn.XLOOKUP($C14516,$C$2:$C14515,$E$2:$E14515,0,0,-1))-1,0)</f>
        <v>-6.6147859922178975E-2</v>
      </c>
      <c r="M14516" s="3">
        <f>IFERROR(Cleansed_Mode_Craft_Ecommerce_Data___Online_Retail[[#This Row],[Momentum]]/(1+ABS(Cleansed_Mode_Craft_Ecommerce_Data___Online_Retail[[#This Row],[%Growth]])),0)</f>
        <v>-0.93795620437956206</v>
      </c>
      <c r="N14516" s="4" cm="1">
        <f t="array" ref="N14516">_xlfn.LET(
    _xlpm.current, $K14516,
    _xlpm.previous, _xlfn.XLOOKUP($C14516,$C$2:$C14515,$K$2:$K14515,1,0,-1),
    _xlpm.safeCurrent, IF(OR($K14516=0,NOT(ISNUMBER($K14516))), 1, _xlpm.current),
    _xlpm.safePrevious, IF(_xlpm.previous &lt; 0, -1, 1) * _xlpm.previous,
    _xlpm.monthsSince, Cleansed_Mode_Craft_Ecommerce_Data___Online_Retail[[#This Row],[MonthIndex]]-_xlfn.XLOOKUP($C14516, $C$2:$C14515, $H$2:$H14515,0,0,-1),
    _xlpm.innerCalc, _xlpm.safeCurrent + POWER(0.9,_xlpm.monthsSince) * _xlpm.safePrevious,
    _xlpm.result, ABS(_xlpm.innerCalc),
    IF(_xlpm.innerCalc &lt; 0, -SQRT(_xlpm.result), SQRT(_xlpm.result))
)</f>
        <v>4.3874821936960613</v>
      </c>
    </row>
    <row r="14517" spans="1:14">
      <c r="A14517">
        <v>2011</v>
      </c>
      <c r="B14517" t="s">
        <v>7402</v>
      </c>
      <c r="C14517" t="s">
        <v>5396</v>
      </c>
      <c r="D14517">
        <v>4</v>
      </c>
      <c r="E14517">
        <v>13.4</v>
      </c>
      <c r="F14517">
        <v>1</v>
      </c>
      <c r="G14517">
        <v>6</v>
      </c>
      <c r="H14517">
        <v>24138</v>
      </c>
      <c r="I14517" s="7">
        <v>40695</v>
      </c>
      <c r="J14517" t="s">
        <v>7403</v>
      </c>
      <c r="K14517" cm="1">
        <f t="array" ref="K14517">$D14517-_xlfn.XLOOKUP($C14517, $C$2:C14516,$D$2:$D14516,1,0,-1)</f>
        <v>3</v>
      </c>
      <c r="L14517" s="1" cm="1">
        <f t="array" ref="L14517">IFERROR((E14517/_xlfn.XLOOKUP($C14517,$C$2:$C14516,$E$2:$E14516,0,0,-1))-1,0)</f>
        <v>3</v>
      </c>
      <c r="M14517" s="3">
        <f>IFERROR(Cleansed_Mode_Craft_Ecommerce_Data___Online_Retail[[#This Row],[Momentum]]/(1+ABS(Cleansed_Mode_Craft_Ecommerce_Data___Online_Retail[[#This Row],[%Growth]])),0)</f>
        <v>0.75</v>
      </c>
      <c r="N14517" s="4" cm="1">
        <f t="array" ref="N14517">_xlfn.LET(
    _xlpm.current, $K14517,
    _xlpm.previous, _xlfn.XLOOKUP($C14517,$C$2:$C14516,$K$2:$K14516,1,0,-1),
    _xlpm.safeCurrent, IF(OR($K14517=0,NOT(ISNUMBER($K14517))), 1, _xlpm.current),
    _xlpm.safePrevious, IF(_xlpm.previous &lt; 0, -1, 1) * _xlpm.previous,
    _xlpm.monthsSince, Cleansed_Mode_Craft_Ecommerce_Data___Online_Retail[[#This Row],[MonthIndex]]-_xlfn.XLOOKUP($C14517, $C$2:$C14516, $H$2:$H14516,0,0,-1),
    _xlpm.innerCalc, _xlpm.safeCurrent + POWER(0.9,_xlpm.monthsSince) * _xlpm.safePrevious,
    _xlpm.result, ABS(_xlpm.innerCalc),
    IF(_xlpm.innerCalc &lt; 0, -SQRT(_xlpm.result), SQRT(_xlpm.result))
)</f>
        <v>3.1964198722946273</v>
      </c>
    </row>
    <row r="14518" spans="1:14">
      <c r="A14518">
        <v>2011</v>
      </c>
      <c r="B14518" t="s">
        <v>7402</v>
      </c>
      <c r="C14518" t="s">
        <v>1802</v>
      </c>
      <c r="D14518">
        <v>4</v>
      </c>
      <c r="E14518">
        <v>23.8</v>
      </c>
      <c r="F14518">
        <v>2</v>
      </c>
      <c r="G14518">
        <v>6</v>
      </c>
      <c r="H14518">
        <v>24138</v>
      </c>
      <c r="I14518" s="7">
        <v>40695</v>
      </c>
      <c r="J14518" t="s">
        <v>7403</v>
      </c>
      <c r="K14518" cm="1">
        <f t="array" ref="K14518">$D14518-_xlfn.XLOOKUP($C14518, $C$2:C14517,$D$2:$D14517,1,0,-1)</f>
        <v>-10</v>
      </c>
      <c r="L14518" s="1" cm="1">
        <f t="array" ref="L14518">IFERROR((E14518/_xlfn.XLOOKUP($C14518,$C$2:$C14517,$E$2:$E14517,0,0,-1))-1,0)</f>
        <v>-0.7685500340367597</v>
      </c>
      <c r="M14518" s="3">
        <f>IFERROR(Cleansed_Mode_Craft_Ecommerce_Data___Online_Retail[[#This Row],[Momentum]]/(1+ABS(Cleansed_Mode_Craft_Ecommerce_Data___Online_Retail[[#This Row],[%Growth]])),0)</f>
        <v>-5.6543494996150887</v>
      </c>
      <c r="N14518" s="4" cm="1">
        <f t="array" ref="N14518">_xlfn.LET(
    _xlpm.current, $K14518,
    _xlpm.previous, _xlfn.XLOOKUP($C14518,$C$2:$C14517,$K$2:$K14517,1,0,-1),
    _xlpm.safeCurrent, IF(OR($K14518=0,NOT(ISNUMBER($K14518))), 1, _xlpm.current),
    _xlpm.safePrevious, IF(_xlpm.previous &lt; 0, -1, 1) * _xlpm.previous,
    _xlpm.monthsSince, Cleansed_Mode_Craft_Ecommerce_Data___Online_Retail[[#This Row],[MonthIndex]]-_xlfn.XLOOKUP($C14518, $C$2:$C14517, $H$2:$H14517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4519" spans="1:14">
      <c r="A14519">
        <v>2011</v>
      </c>
      <c r="B14519" t="s">
        <v>7402</v>
      </c>
      <c r="C14519" t="s">
        <v>2260</v>
      </c>
      <c r="D14519">
        <v>12</v>
      </c>
      <c r="E14519">
        <v>35.400000000000006</v>
      </c>
      <c r="F14519">
        <v>1</v>
      </c>
      <c r="G14519">
        <v>6</v>
      </c>
      <c r="H14519">
        <v>24138</v>
      </c>
      <c r="I14519" s="7">
        <v>40695</v>
      </c>
      <c r="J14519" t="s">
        <v>7403</v>
      </c>
      <c r="K14519" cm="1">
        <f t="array" ref="K14519">$D14519-_xlfn.XLOOKUP($C14519, $C$2:C14518,$D$2:$D14518,1,0,-1)</f>
        <v>5</v>
      </c>
      <c r="L14519" s="1" cm="1">
        <f t="array" ref="L14519">IFERROR((E14519/_xlfn.XLOOKUP($C14519,$C$2:$C14518,$E$2:$E14518,0,0,-1))-1,0)</f>
        <v>0.71428571428571441</v>
      </c>
      <c r="M14519" s="3">
        <f>IFERROR(Cleansed_Mode_Craft_Ecommerce_Data___Online_Retail[[#This Row],[Momentum]]/(1+ABS(Cleansed_Mode_Craft_Ecommerce_Data___Online_Retail[[#This Row],[%Growth]])),0)</f>
        <v>2.9166666666666665</v>
      </c>
      <c r="N14519" s="4" cm="1">
        <f t="array" ref="N14519">_xlfn.LET(
    _xlpm.current, $K14519,
    _xlpm.previous, _xlfn.XLOOKUP($C14519,$C$2:$C14518,$K$2:$K14518,1,0,-1),
    _xlpm.safeCurrent, IF(OR($K14519=0,NOT(ISNUMBER($K14519))), 1, _xlpm.current),
    _xlpm.safePrevious, IF(_xlpm.previous &lt; 0, -1, 1) * _xlpm.previous,
    _xlpm.monthsSince, Cleansed_Mode_Craft_Ecommerce_Data___Online_Retail[[#This Row],[MonthIndex]]-_xlfn.XLOOKUP($C14519, $C$2:$C14518, $H$2:$H14518,0,0,-1),
    _xlpm.innerCalc, _xlpm.safeCurrent + POWER(0.9,_xlpm.monthsSince) * _xlpm.safePrevious,
    _xlpm.result, ABS(_xlpm.innerCalc),
    IF(_xlpm.innerCalc &lt; 0, -SQRT(_xlpm.result), SQRT(_xlpm.result))
)</f>
        <v>2.8705400188814649</v>
      </c>
    </row>
    <row r="14520" spans="1:14">
      <c r="A14520">
        <v>2011</v>
      </c>
      <c r="B14520" t="s">
        <v>7402</v>
      </c>
      <c r="C14520" t="s">
        <v>3323</v>
      </c>
      <c r="D14520">
        <v>1</v>
      </c>
      <c r="E14520">
        <v>195</v>
      </c>
      <c r="F14520">
        <v>1</v>
      </c>
      <c r="G14520">
        <v>6</v>
      </c>
      <c r="H14520">
        <v>24138</v>
      </c>
      <c r="I14520" s="7">
        <v>40695</v>
      </c>
      <c r="J14520" t="s">
        <v>7403</v>
      </c>
      <c r="K14520" cm="1">
        <f t="array" ref="K14520">$D14520-_xlfn.XLOOKUP($C14520, $C$2:C14519,$D$2:$D14519,1,0,-1)</f>
        <v>-1</v>
      </c>
      <c r="L14520" s="1" cm="1">
        <f t="array" ref="L14520">IFERROR((E14520/_xlfn.XLOOKUP($C14520,$C$2:$C14519,$E$2:$E14519,0,0,-1))-1,0)</f>
        <v>-0.5</v>
      </c>
      <c r="M14520" s="3">
        <f>IFERROR(Cleansed_Mode_Craft_Ecommerce_Data___Online_Retail[[#This Row],[Momentum]]/(1+ABS(Cleansed_Mode_Craft_Ecommerce_Data___Online_Retail[[#This Row],[%Growth]])),0)</f>
        <v>-0.66666666666666663</v>
      </c>
      <c r="N14520" s="4" cm="1">
        <f t="array" ref="N14520">_xlfn.LET(
    _xlpm.current, $K14520,
    _xlpm.previous, _xlfn.XLOOKUP($C14520,$C$2:$C14519,$K$2:$K14519,1,0,-1),
    _xlpm.safeCurrent, IF(OR($K14520=0,NOT(ISNUMBER($K14520))), 1, _xlpm.current),
    _xlpm.safePrevious, IF(_xlpm.previous &lt; 0, -1, 1) * _xlpm.previous,
    _xlpm.monthsSince, Cleansed_Mode_Craft_Ecommerce_Data___Online_Retail[[#This Row],[MonthIndex]]-_xlfn.XLOOKUP($C14520, $C$2:$C14519, $H$2:$H1451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521" spans="1:14">
      <c r="A14521">
        <v>2011</v>
      </c>
      <c r="B14521" t="s">
        <v>7402</v>
      </c>
      <c r="C14521" t="s">
        <v>5394</v>
      </c>
      <c r="D14521">
        <v>6</v>
      </c>
      <c r="E14521">
        <v>12.600000000000001</v>
      </c>
      <c r="F14521">
        <v>2</v>
      </c>
      <c r="G14521">
        <v>6</v>
      </c>
      <c r="H14521">
        <v>24138</v>
      </c>
      <c r="I14521" s="7">
        <v>40695</v>
      </c>
      <c r="J14521" t="s">
        <v>7403</v>
      </c>
      <c r="K14521" cm="1">
        <f t="array" ref="K14521">$D14521-_xlfn.XLOOKUP($C14521, $C$2:C14520,$D$2:$D14520,1,0,-1)</f>
        <v>0</v>
      </c>
      <c r="L14521" s="1" cm="1">
        <f t="array" ref="L14521">IFERROR((E14521/_xlfn.XLOOKUP($C14521,$C$2:$C14520,$E$2:$E14520,0,0,-1))-1,0)</f>
        <v>0</v>
      </c>
      <c r="M14521" s="3">
        <f>IFERROR(Cleansed_Mode_Craft_Ecommerce_Data___Online_Retail[[#This Row],[Momentum]]/(1+ABS(Cleansed_Mode_Craft_Ecommerce_Data___Online_Retail[[#This Row],[%Growth]])),0)</f>
        <v>0</v>
      </c>
      <c r="N14521" s="4" cm="1">
        <f t="array" ref="N14521">_xlfn.LET(
    _xlpm.current, $K14521,
    _xlpm.previous, _xlfn.XLOOKUP($C14521,$C$2:$C14520,$K$2:$K14520,1,0,-1),
    _xlpm.safeCurrent, IF(OR($K14521=0,NOT(ISNUMBER($K14521))), 1, _xlpm.current),
    _xlpm.safePrevious, IF(_xlpm.previous &lt; 0, -1, 1) * _xlpm.previous,
    _xlpm.monthsSince, Cleansed_Mode_Craft_Ecommerce_Data___Online_Retail[[#This Row],[MonthIndex]]-_xlfn.XLOOKUP($C14521, $C$2:$C14520, $H$2:$H14520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522" spans="1:14">
      <c r="A14522">
        <v>2011</v>
      </c>
      <c r="B14522" t="s">
        <v>7402</v>
      </c>
      <c r="C14522" t="s">
        <v>2869</v>
      </c>
      <c r="D14522">
        <v>252</v>
      </c>
      <c r="E14522">
        <v>105.84</v>
      </c>
      <c r="F14522">
        <v>6</v>
      </c>
      <c r="G14522">
        <v>6</v>
      </c>
      <c r="H14522">
        <v>24138</v>
      </c>
      <c r="I14522" s="7">
        <v>40695</v>
      </c>
      <c r="J14522" t="s">
        <v>7403</v>
      </c>
      <c r="K14522" cm="1">
        <f t="array" ref="K14522">$D14522-_xlfn.XLOOKUP($C14522, $C$2:C14521,$D$2:$D14521,1,0,-1)</f>
        <v>251</v>
      </c>
      <c r="L14522" s="1" cm="1">
        <f t="array" ref="L14522">IFERROR((E14522/_xlfn.XLOOKUP($C14522,$C$2:$C14521,$E$2:$E14521,0,0,-1))-1,0)</f>
        <v>0</v>
      </c>
      <c r="M14522" s="3">
        <f>IFERROR(Cleansed_Mode_Craft_Ecommerce_Data___Online_Retail[[#This Row],[Momentum]]/(1+ABS(Cleansed_Mode_Craft_Ecommerce_Data___Online_Retail[[#This Row],[%Growth]])),0)</f>
        <v>251</v>
      </c>
      <c r="N14522" s="4" cm="1">
        <f t="array" ref="N14522">_xlfn.LET(
    _xlpm.current, $K14522,
    _xlpm.previous, _xlfn.XLOOKUP($C14522,$C$2:$C14521,$K$2:$K14521,1,0,-1),
    _xlpm.safeCurrent, IF(OR($K14522=0,NOT(ISNUMBER($K14522))), 1, _xlpm.current),
    _xlpm.safePrevious, IF(_xlpm.previous &lt; 0, -1, 1) * _xlpm.previous,
    _xlpm.monthsSince, Cleansed_Mode_Craft_Ecommerce_Data___Online_Retail[[#This Row],[MonthIndex]]-_xlfn.XLOOKUP($C14522, $C$2:$C14521, $H$2:$H14521,0,0,-1),
    _xlpm.innerCalc, _xlpm.safeCurrent + POWER(0.9,_xlpm.monthsSince) * _xlpm.safePrevious,
    _xlpm.result, ABS(_xlpm.innerCalc),
    IF(_xlpm.innerCalc &lt; 0, -SQRT(_xlpm.result), SQRT(_xlpm.result))
)</f>
        <v>15.842979517754859</v>
      </c>
    </row>
    <row r="14523" spans="1:14">
      <c r="A14523">
        <v>2011</v>
      </c>
      <c r="B14523" t="s">
        <v>7402</v>
      </c>
      <c r="C14523" t="s">
        <v>2974</v>
      </c>
      <c r="D14523">
        <v>5</v>
      </c>
      <c r="E14523">
        <v>1.9500000000000002</v>
      </c>
      <c r="F14523">
        <v>1</v>
      </c>
      <c r="G14523">
        <v>6</v>
      </c>
      <c r="H14523">
        <v>24138</v>
      </c>
      <c r="I14523" s="7">
        <v>40695</v>
      </c>
      <c r="J14523" t="s">
        <v>7403</v>
      </c>
      <c r="K14523" cm="1">
        <f t="array" ref="K14523">$D14523-_xlfn.XLOOKUP($C14523, $C$2:C14522,$D$2:$D14522,1,0,-1)</f>
        <v>4</v>
      </c>
      <c r="L14523" s="1" cm="1">
        <f t="array" ref="L14523">IFERROR((E14523/_xlfn.XLOOKUP($C14523,$C$2:$C14522,$E$2:$E14522,0,0,-1))-1,0)</f>
        <v>-0.20731707317073167</v>
      </c>
      <c r="M14523" s="3">
        <f>IFERROR(Cleansed_Mode_Craft_Ecommerce_Data___Online_Retail[[#This Row],[Momentum]]/(1+ABS(Cleansed_Mode_Craft_Ecommerce_Data___Online_Retail[[#This Row],[%Growth]])),0)</f>
        <v>3.3131313131313131</v>
      </c>
      <c r="N14523" s="4" cm="1">
        <f t="array" ref="N14523">_xlfn.LET(
    _xlpm.current, $K14523,
    _xlpm.previous, _xlfn.XLOOKUP($C14523,$C$2:$C14522,$K$2:$K14522,1,0,-1),
    _xlpm.safeCurrent, IF(OR($K14523=0,NOT(ISNUMBER($K14523))), 1, _xlpm.current),
    _xlpm.safePrevious, IF(_xlpm.previous &lt; 0, -1, 1) * _xlpm.previous,
    _xlpm.monthsSince, Cleansed_Mode_Craft_Ecommerce_Data___Online_Retail[[#This Row],[MonthIndex]]-_xlfn.XLOOKUP($C14523, $C$2:$C14522, $H$2:$H14522,0,0,-1),
    _xlpm.innerCalc, _xlpm.safeCurrent + POWER(0.9,_xlpm.monthsSince) * _xlpm.safePrevious,
    _xlpm.result, ABS(_xlpm.innerCalc),
    IF(_xlpm.innerCalc &lt; 0, -SQRT(_xlpm.result), SQRT(_xlpm.result))
)</f>
        <v>2.1746264046957582</v>
      </c>
    </row>
    <row r="14524" spans="1:14">
      <c r="A14524">
        <v>2011</v>
      </c>
      <c r="B14524" t="s">
        <v>7402</v>
      </c>
      <c r="C14524" t="s">
        <v>6016</v>
      </c>
      <c r="D14524">
        <v>5</v>
      </c>
      <c r="E14524">
        <v>1.9500000000000002</v>
      </c>
      <c r="F14524">
        <v>1</v>
      </c>
      <c r="G14524">
        <v>6</v>
      </c>
      <c r="H14524">
        <v>24138</v>
      </c>
      <c r="I14524" s="7">
        <v>40695</v>
      </c>
      <c r="J14524" t="s">
        <v>7403</v>
      </c>
      <c r="K14524" cm="1">
        <f t="array" ref="K14524">$D14524-_xlfn.XLOOKUP($C14524, $C$2:C14523,$D$2:$D14523,1,0,-1)</f>
        <v>4</v>
      </c>
      <c r="L14524" s="1" cm="1">
        <f t="array" ref="L14524">IFERROR((E14524/_xlfn.XLOOKUP($C14524,$C$2:$C14523,$E$2:$E14523,0,0,-1))-1,0)</f>
        <v>0.56000000000000005</v>
      </c>
      <c r="M14524" s="3">
        <f>IFERROR(Cleansed_Mode_Craft_Ecommerce_Data___Online_Retail[[#This Row],[Momentum]]/(1+ABS(Cleansed_Mode_Craft_Ecommerce_Data___Online_Retail[[#This Row],[%Growth]])),0)</f>
        <v>2.5641025641025639</v>
      </c>
      <c r="N14524" s="4" cm="1">
        <f t="array" ref="N14524">_xlfn.LET(
    _xlpm.current, $K14524,
    _xlpm.previous, _xlfn.XLOOKUP($C14524,$C$2:$C14523,$K$2:$K14523,1,0,-1),
    _xlpm.safeCurrent, IF(OR($K14524=0,NOT(ISNUMBER($K14524))), 1, _xlpm.current),
    _xlpm.safePrevious, IF(_xlpm.previous &lt; 0, -1, 1) * _xlpm.previous,
    _xlpm.monthsSince, Cleansed_Mode_Craft_Ecommerce_Data___Online_Retail[[#This Row],[MonthIndex]]-_xlfn.XLOOKUP($C14524, $C$2:$C14523, $H$2:$H1452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4525" spans="1:14">
      <c r="A14525">
        <v>2011</v>
      </c>
      <c r="B14525" t="s">
        <v>7402</v>
      </c>
      <c r="C14525" t="s">
        <v>105</v>
      </c>
      <c r="D14525">
        <v>24</v>
      </c>
      <c r="E14525">
        <v>49.92</v>
      </c>
      <c r="F14525">
        <v>3</v>
      </c>
      <c r="G14525">
        <v>6</v>
      </c>
      <c r="H14525">
        <v>24138</v>
      </c>
      <c r="I14525" s="7">
        <v>40695</v>
      </c>
      <c r="J14525" t="s">
        <v>7403</v>
      </c>
      <c r="K14525" cm="1">
        <f t="array" ref="K14525">$D14525-_xlfn.XLOOKUP($C14525, $C$2:C14524,$D$2:$D14524,1,0,-1)</f>
        <v>-297</v>
      </c>
      <c r="L14525" s="1" cm="1">
        <f t="array" ref="L14525">IFERROR((E14525/_xlfn.XLOOKUP($C14525,$C$2:$C14524,$E$2:$E14524,0,0,-1))-1,0)</f>
        <v>-0.91661237785016292</v>
      </c>
      <c r="M14525" s="3">
        <f>IFERROR(Cleansed_Mode_Craft_Ecommerce_Data___Online_Retail[[#This Row],[Momentum]]/(1+ABS(Cleansed_Mode_Craft_Ecommerce_Data___Online_Retail[[#This Row],[%Growth]])),0)</f>
        <v>-154.96091094493542</v>
      </c>
      <c r="N14525" s="4" cm="1">
        <f t="array" ref="N14525">_xlfn.LET(
    _xlpm.current, $K14525,
    _xlpm.previous, _xlfn.XLOOKUP($C14525,$C$2:$C14524,$K$2:$K14524,1,0,-1),
    _xlpm.safeCurrent, IF(OR($K14525=0,NOT(ISNUMBER($K14525))), 1, _xlpm.current),
    _xlpm.safePrevious, IF(_xlpm.previous &lt; 0, -1, 1) * _xlpm.previous,
    _xlpm.monthsSince, Cleansed_Mode_Craft_Ecommerce_Data___Online_Retail[[#This Row],[MonthIndex]]-_xlfn.XLOOKUP($C14525, $C$2:$C14524, $H$2:$H14524,0,0,-1),
    _xlpm.innerCalc, _xlpm.safeCurrent + POWER(0.9,_xlpm.monthsSince) * _xlpm.safePrevious,
    _xlpm.result, ABS(_xlpm.innerCalc),
    IF(_xlpm.innerCalc &lt; 0, -SQRT(_xlpm.result), SQRT(_xlpm.result))
)</f>
        <v>-15.822262796452346</v>
      </c>
    </row>
    <row r="14526" spans="1:14">
      <c r="A14526">
        <v>2011</v>
      </c>
      <c r="B14526" t="s">
        <v>7402</v>
      </c>
      <c r="C14526" t="s">
        <v>6391</v>
      </c>
      <c r="D14526">
        <v>15</v>
      </c>
      <c r="E14526">
        <v>12.75</v>
      </c>
      <c r="F14526">
        <v>2</v>
      </c>
      <c r="G14526">
        <v>6</v>
      </c>
      <c r="H14526">
        <v>24138</v>
      </c>
      <c r="I14526" s="7">
        <v>40695</v>
      </c>
      <c r="J14526" t="s">
        <v>7403</v>
      </c>
      <c r="K14526" cm="1">
        <f t="array" ref="K14526">$D14526-_xlfn.XLOOKUP($C14526, $C$2:C14525,$D$2:$D14525,1,0,-1)</f>
        <v>14</v>
      </c>
      <c r="L14526" s="1" cm="1">
        <f t="array" ref="L14526">IFERROR((E14526/_xlfn.XLOOKUP($C14526,$C$2:$C14525,$E$2:$E14525,0,0,-1))-1,0)</f>
        <v>6.8220858895705527</v>
      </c>
      <c r="M14526" s="3">
        <f>IFERROR(Cleansed_Mode_Craft_Ecommerce_Data___Online_Retail[[#This Row],[Momentum]]/(1+ABS(Cleansed_Mode_Craft_Ecommerce_Data___Online_Retail[[#This Row],[%Growth]])),0)</f>
        <v>1.7898039215686272</v>
      </c>
      <c r="N14526" s="4" cm="1">
        <f t="array" ref="N14526">_xlfn.LET(
    _xlpm.current, $K14526,
    _xlpm.previous, _xlfn.XLOOKUP($C14526,$C$2:$C14525,$K$2:$K14525,1,0,-1),
    _xlpm.safeCurrent, IF(OR($K14526=0,NOT(ISNUMBER($K14526))), 1, _xlpm.current),
    _xlpm.safePrevious, IF(_xlpm.previous &lt; 0, -1, 1) * _xlpm.previous,
    _xlpm.monthsSince, Cleansed_Mode_Craft_Ecommerce_Data___Online_Retail[[#This Row],[MonthIndex]]-_xlfn.XLOOKUP($C14526, $C$2:$C14525, $H$2:$H14525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4527" spans="1:14">
      <c r="A14527">
        <v>2011</v>
      </c>
      <c r="B14527" t="s">
        <v>7402</v>
      </c>
      <c r="C14527" t="s">
        <v>709</v>
      </c>
      <c r="D14527">
        <v>36</v>
      </c>
      <c r="E14527">
        <v>4.32</v>
      </c>
      <c r="F14527">
        <v>1</v>
      </c>
      <c r="G14527">
        <v>6</v>
      </c>
      <c r="H14527">
        <v>24138</v>
      </c>
      <c r="I14527" s="7">
        <v>40695</v>
      </c>
      <c r="J14527" t="s">
        <v>7403</v>
      </c>
      <c r="K14527" cm="1">
        <f t="array" ref="K14527">$D14527-_xlfn.XLOOKUP($C14527, $C$2:C14526,$D$2:$D14526,1,0,-1)</f>
        <v>34</v>
      </c>
      <c r="L14527" s="1" cm="1">
        <f t="array" ref="L14527">IFERROR((E14527/_xlfn.XLOOKUP($C14527,$C$2:$C14526,$E$2:$E14526,0,0,-1))-1,0)</f>
        <v>4.1428571428571432</v>
      </c>
      <c r="M14527" s="3">
        <f>IFERROR(Cleansed_Mode_Craft_Ecommerce_Data___Online_Retail[[#This Row],[Momentum]]/(1+ABS(Cleansed_Mode_Craft_Ecommerce_Data___Online_Retail[[#This Row],[%Growth]])),0)</f>
        <v>6.6111111111111107</v>
      </c>
      <c r="N14527" s="4" cm="1">
        <f t="array" ref="N14527">_xlfn.LET(
    _xlpm.current, $K14527,
    _xlpm.previous, _xlfn.XLOOKUP($C14527,$C$2:$C14526,$K$2:$K14526,1,0,-1),
    _xlpm.safeCurrent, IF(OR($K14527=0,NOT(ISNUMBER($K14527))), 1, _xlpm.current),
    _xlpm.safePrevious, IF(_xlpm.previous &lt; 0, -1, 1) * _xlpm.previous,
    _xlpm.monthsSince, Cleansed_Mode_Craft_Ecommerce_Data___Online_Retail[[#This Row],[MonthIndex]]-_xlfn.XLOOKUP($C14527, $C$2:$C14526, $H$2:$H14526,0,0,-1),
    _xlpm.innerCalc, _xlpm.safeCurrent + POWER(0.9,_xlpm.monthsSince) * _xlpm.safePrevious,
    _xlpm.result, ABS(_xlpm.innerCalc),
    IF(_xlpm.innerCalc &lt; 0, -SQRT(_xlpm.result), SQRT(_xlpm.result))
)</f>
        <v>5.8763458883901656</v>
      </c>
    </row>
    <row r="14528" spans="1:14">
      <c r="A14528">
        <v>2011</v>
      </c>
      <c r="B14528" t="s">
        <v>7402</v>
      </c>
      <c r="C14528" t="s">
        <v>1474</v>
      </c>
      <c r="D14528">
        <v>24</v>
      </c>
      <c r="E14528">
        <v>20.399999999999999</v>
      </c>
      <c r="F14528">
        <v>1</v>
      </c>
      <c r="G14528">
        <v>6</v>
      </c>
      <c r="H14528">
        <v>24138</v>
      </c>
      <c r="I14528" s="7">
        <v>40695</v>
      </c>
      <c r="J14528" t="s">
        <v>7403</v>
      </c>
      <c r="K14528" cm="1">
        <f t="array" ref="K14528">$D14528-_xlfn.XLOOKUP($C14528, $C$2:C14527,$D$2:$D14527,1,0,-1)</f>
        <v>-2</v>
      </c>
      <c r="L14528" s="1" cm="1">
        <f t="array" ref="L14528">IFERROR((E14528/_xlfn.XLOOKUP($C14528,$C$2:$C14527,$E$2:$E14527,0,0,-1))-1,0)</f>
        <v>-7.6923076923076872E-2</v>
      </c>
      <c r="M14528" s="3">
        <f>IFERROR(Cleansed_Mode_Craft_Ecommerce_Data___Online_Retail[[#This Row],[Momentum]]/(1+ABS(Cleansed_Mode_Craft_Ecommerce_Data___Online_Retail[[#This Row],[%Growth]])),0)</f>
        <v>-1.8571428571428572</v>
      </c>
      <c r="N14528" s="4" cm="1">
        <f t="array" ref="N14528">_xlfn.LET(
    _xlpm.current, $K14528,
    _xlpm.previous, _xlfn.XLOOKUP($C14528,$C$2:$C14527,$K$2:$K14527,1,0,-1),
    _xlpm.safeCurrent, IF(OR($K14528=0,NOT(ISNUMBER($K14528))), 1, _xlpm.current),
    _xlpm.safePrevious, IF(_xlpm.previous &lt; 0, -1, 1) * _xlpm.previous,
    _xlpm.monthsSince, Cleansed_Mode_Craft_Ecommerce_Data___Online_Retail[[#This Row],[MonthIndex]]-_xlfn.XLOOKUP($C14528, $C$2:$C14527, $H$2:$H14527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14529" spans="1:14">
      <c r="A14529">
        <v>2011</v>
      </c>
      <c r="B14529" t="s">
        <v>7402</v>
      </c>
      <c r="C14529" t="s">
        <v>7275</v>
      </c>
      <c r="D14529">
        <v>44</v>
      </c>
      <c r="E14529">
        <v>74.36</v>
      </c>
      <c r="F14529">
        <v>11</v>
      </c>
      <c r="G14529">
        <v>6</v>
      </c>
      <c r="H14529">
        <v>24138</v>
      </c>
      <c r="I14529" s="7">
        <v>40695</v>
      </c>
      <c r="J14529" t="s">
        <v>7403</v>
      </c>
      <c r="K14529" cm="1">
        <f t="array" ref="K14529">$D14529-_xlfn.XLOOKUP($C14529, $C$2:C14528,$D$2:$D14528,1,0,-1)</f>
        <v>43</v>
      </c>
      <c r="L14529" s="1" cm="1">
        <f t="array" ref="L14529">IFERROR((E14529/_xlfn.XLOOKUP($C14529,$C$2:$C14528,$E$2:$E14528,0,0,-1))-1,0)</f>
        <v>0</v>
      </c>
      <c r="M14529" s="3">
        <f>IFERROR(Cleansed_Mode_Craft_Ecommerce_Data___Online_Retail[[#This Row],[Momentum]]/(1+ABS(Cleansed_Mode_Craft_Ecommerce_Data___Online_Retail[[#This Row],[%Growth]])),0)</f>
        <v>43</v>
      </c>
      <c r="N14529" s="4" cm="1">
        <f t="array" ref="N14529">_xlfn.LET(
    _xlpm.current, $K14529,
    _xlpm.previous, _xlfn.XLOOKUP($C14529,$C$2:$C14528,$K$2:$K14528,1,0,-1),
    _xlpm.safeCurrent, IF(OR($K14529=0,NOT(ISNUMBER($K14529))), 1, _xlpm.current),
    _xlpm.safePrevious, IF(_xlpm.previous &lt; 0, -1, 1) * _xlpm.previous,
    _xlpm.monthsSince, Cleansed_Mode_Craft_Ecommerce_Data___Online_Retail[[#This Row],[MonthIndex]]-_xlfn.XLOOKUP($C14529, $C$2:$C14528, $H$2:$H14528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4530" spans="1:14">
      <c r="A14530">
        <v>2011</v>
      </c>
      <c r="B14530" t="s">
        <v>7402</v>
      </c>
      <c r="C14530" t="s">
        <v>4667</v>
      </c>
      <c r="D14530">
        <v>8</v>
      </c>
      <c r="E14530">
        <v>15.6</v>
      </c>
      <c r="F14530">
        <v>1</v>
      </c>
      <c r="G14530">
        <v>6</v>
      </c>
      <c r="H14530">
        <v>24138</v>
      </c>
      <c r="I14530" s="7">
        <v>40695</v>
      </c>
      <c r="J14530" t="s">
        <v>7403</v>
      </c>
      <c r="K14530" cm="1">
        <f t="array" ref="K14530">$D14530-_xlfn.XLOOKUP($C14530, $C$2:C14529,$D$2:$D14529,1,0,-1)</f>
        <v>7</v>
      </c>
      <c r="L14530" s="1" cm="1">
        <f t="array" ref="L14530">IFERROR((E14530/_xlfn.XLOOKUP($C14530,$C$2:$C14529,$E$2:$E14529,0,0,-1))-1,0)</f>
        <v>2.7772397094430992</v>
      </c>
      <c r="M14530" s="3">
        <f>IFERROR(Cleansed_Mode_Craft_Ecommerce_Data___Online_Retail[[#This Row],[Momentum]]/(1+ABS(Cleansed_Mode_Craft_Ecommerce_Data___Online_Retail[[#This Row],[%Growth]])),0)</f>
        <v>1.8532051282051283</v>
      </c>
      <c r="N14530" s="4" cm="1">
        <f t="array" ref="N14530">_xlfn.LET(
    _xlpm.current, $K14530,
    _xlpm.previous, _xlfn.XLOOKUP($C14530,$C$2:$C14529,$K$2:$K14529,1,0,-1),
    _xlpm.safeCurrent, IF(OR($K14530=0,NOT(ISNUMBER($K14530))), 1, _xlpm.current),
    _xlpm.safePrevious, IF(_xlpm.previous &lt; 0, -1, 1) * _xlpm.previous,
    _xlpm.monthsSince, Cleansed_Mode_Craft_Ecommerce_Data___Online_Retail[[#This Row],[MonthIndex]]-_xlfn.XLOOKUP($C14530, $C$2:$C14529, $H$2:$H14529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14531" spans="1:14">
      <c r="A14531">
        <v>2011</v>
      </c>
      <c r="B14531" t="s">
        <v>7402</v>
      </c>
      <c r="C14531" t="s">
        <v>5750</v>
      </c>
      <c r="D14531">
        <v>8</v>
      </c>
      <c r="E14531">
        <v>15.6</v>
      </c>
      <c r="F14531">
        <v>1</v>
      </c>
      <c r="G14531">
        <v>6</v>
      </c>
      <c r="H14531">
        <v>24138</v>
      </c>
      <c r="I14531" s="7">
        <v>40695</v>
      </c>
      <c r="J14531" t="s">
        <v>7403</v>
      </c>
      <c r="K14531" cm="1">
        <f t="array" ref="K14531">$D14531-_xlfn.XLOOKUP($C14531, $C$2:C14530,$D$2:$D14530,1,0,-1)</f>
        <v>4</v>
      </c>
      <c r="L14531" s="1" cm="1">
        <f t="array" ref="L14531">IFERROR((E14531/_xlfn.XLOOKUP($C14531,$C$2:$C14530,$E$2:$E14530,0,0,-1))-1,0)</f>
        <v>-5.5690072639225208E-2</v>
      </c>
      <c r="M14531" s="3">
        <f>IFERROR(Cleansed_Mode_Craft_Ecommerce_Data___Online_Retail[[#This Row],[Momentum]]/(1+ABS(Cleansed_Mode_Craft_Ecommerce_Data___Online_Retail[[#This Row],[%Growth]])),0)</f>
        <v>3.7889908256880735</v>
      </c>
      <c r="N14531" s="4" cm="1">
        <f t="array" ref="N14531">_xlfn.LET(
    _xlpm.current, $K14531,
    _xlpm.previous, _xlfn.XLOOKUP($C14531,$C$2:$C14530,$K$2:$K14530,1,0,-1),
    _xlpm.safeCurrent, IF(OR($K14531=0,NOT(ISNUMBER($K14531))), 1, _xlpm.current),
    _xlpm.safePrevious, IF(_xlpm.previous &lt; 0, -1, 1) * _xlpm.previous,
    _xlpm.monthsSince, Cleansed_Mode_Craft_Ecommerce_Data___Online_Retail[[#This Row],[MonthIndex]]-_xlfn.XLOOKUP($C14531, $C$2:$C14530, $H$2:$H14530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4532" spans="1:14">
      <c r="A14532">
        <v>2011</v>
      </c>
      <c r="B14532" t="s">
        <v>7402</v>
      </c>
      <c r="C14532" t="s">
        <v>1072</v>
      </c>
      <c r="D14532">
        <v>25</v>
      </c>
      <c r="E14532">
        <v>3.3</v>
      </c>
      <c r="F14532">
        <v>2</v>
      </c>
      <c r="G14532">
        <v>6</v>
      </c>
      <c r="H14532">
        <v>24138</v>
      </c>
      <c r="I14532" s="7">
        <v>40695</v>
      </c>
      <c r="J14532" t="s">
        <v>7403</v>
      </c>
      <c r="K14532" cm="1">
        <f t="array" ref="K14532">$D14532-_xlfn.XLOOKUP($C14532, $C$2:C14531,$D$2:$D14531,1,0,-1)</f>
        <v>0</v>
      </c>
      <c r="L14532" s="1" cm="1">
        <f t="array" ref="L14532">IFERROR((E14532/_xlfn.XLOOKUP($C14532,$C$2:$C14531,$E$2:$E14531,0,0,-1))-1,0)</f>
        <v>0</v>
      </c>
      <c r="M14532" s="3">
        <f>IFERROR(Cleansed_Mode_Craft_Ecommerce_Data___Online_Retail[[#This Row],[Momentum]]/(1+ABS(Cleansed_Mode_Craft_Ecommerce_Data___Online_Retail[[#This Row],[%Growth]])),0)</f>
        <v>0</v>
      </c>
      <c r="N14532" s="4" cm="1">
        <f t="array" ref="N14532">_xlfn.LET(
    _xlpm.current, $K14532,
    _xlpm.previous, _xlfn.XLOOKUP($C14532,$C$2:$C14531,$K$2:$K14531,1,0,-1),
    _xlpm.safeCurrent, IF(OR($K14532=0,NOT(ISNUMBER($K14532))), 1, _xlpm.current),
    _xlpm.safePrevious, IF(_xlpm.previous &lt; 0, -1, 1) * _xlpm.previous,
    _xlpm.monthsSince, Cleansed_Mode_Craft_Ecommerce_Data___Online_Retail[[#This Row],[MonthIndex]]-_xlfn.XLOOKUP($C14532, $C$2:$C14531, $H$2:$H14531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14533" spans="1:14">
      <c r="A14533">
        <v>2011</v>
      </c>
      <c r="B14533" t="s">
        <v>7402</v>
      </c>
      <c r="C14533" t="s">
        <v>4095</v>
      </c>
      <c r="D14533">
        <v>10</v>
      </c>
      <c r="E14533">
        <v>12.5</v>
      </c>
      <c r="F14533">
        <v>1</v>
      </c>
      <c r="G14533">
        <v>6</v>
      </c>
      <c r="H14533">
        <v>24138</v>
      </c>
      <c r="I14533" s="7">
        <v>40695</v>
      </c>
      <c r="J14533" t="s">
        <v>7403</v>
      </c>
      <c r="K14533" cm="1">
        <f t="array" ref="K14533">$D14533-_xlfn.XLOOKUP($C14533, $C$2:C14532,$D$2:$D14532,1,0,-1)</f>
        <v>4</v>
      </c>
      <c r="L14533" s="1" cm="1">
        <f t="array" ref="L14533">IFERROR((E14533/_xlfn.XLOOKUP($C14533,$C$2:$C14532,$E$2:$E14532,0,0,-1))-1,0)</f>
        <v>0.66666666666666674</v>
      </c>
      <c r="M14533" s="3">
        <f>IFERROR(Cleansed_Mode_Craft_Ecommerce_Data___Online_Retail[[#This Row],[Momentum]]/(1+ABS(Cleansed_Mode_Craft_Ecommerce_Data___Online_Retail[[#This Row],[%Growth]])),0)</f>
        <v>2.4</v>
      </c>
      <c r="N14533" s="4" cm="1">
        <f t="array" ref="N14533">_xlfn.LET(
    _xlpm.current, $K14533,
    _xlpm.previous, _xlfn.XLOOKUP($C14533,$C$2:$C14532,$K$2:$K14532,1,0,-1),
    _xlpm.safeCurrent, IF(OR($K14533=0,NOT(ISNUMBER($K14533))), 1, _xlpm.current),
    _xlpm.safePrevious, IF(_xlpm.previous &lt; 0, -1, 1) * _xlpm.previous,
    _xlpm.monthsSince, Cleansed_Mode_Craft_Ecommerce_Data___Online_Retail[[#This Row],[MonthIndex]]-_xlfn.XLOOKUP($C14533, $C$2:$C14532, $H$2:$H14532,0,0,-1),
    _xlpm.innerCalc, _xlpm.safeCurrent + POWER(0.9,_xlpm.monthsSince) * _xlpm.safePrevious,
    _xlpm.result, ABS(_xlpm.innerCalc),
    IF(_xlpm.innerCalc &lt; 0, -SQRT(_xlpm.result), SQRT(_xlpm.result))
)</f>
        <v>2.6907248094147422</v>
      </c>
    </row>
    <row r="14534" spans="1:14">
      <c r="A14534">
        <v>2011</v>
      </c>
      <c r="B14534" t="s">
        <v>7402</v>
      </c>
      <c r="C14534" t="s">
        <v>1556</v>
      </c>
      <c r="D14534">
        <v>25</v>
      </c>
      <c r="E14534">
        <v>10.5</v>
      </c>
      <c r="F14534">
        <v>1</v>
      </c>
      <c r="G14534">
        <v>6</v>
      </c>
      <c r="H14534">
        <v>24138</v>
      </c>
      <c r="I14534" s="7">
        <v>40695</v>
      </c>
      <c r="J14534" t="s">
        <v>7403</v>
      </c>
      <c r="K14534" cm="1">
        <f t="array" ref="K14534">$D14534-_xlfn.XLOOKUP($C14534, $C$2:C14533,$D$2:$D14533,1,0,-1)</f>
        <v>0</v>
      </c>
      <c r="L14534" s="1" cm="1">
        <f t="array" ref="L14534">IFERROR((E14534/_xlfn.XLOOKUP($C14534,$C$2:$C14533,$E$2:$E14533,0,0,-1))-1,0)</f>
        <v>0</v>
      </c>
      <c r="M14534" s="3">
        <f>IFERROR(Cleansed_Mode_Craft_Ecommerce_Data___Online_Retail[[#This Row],[Momentum]]/(1+ABS(Cleansed_Mode_Craft_Ecommerce_Data___Online_Retail[[#This Row],[%Growth]])),0)</f>
        <v>0</v>
      </c>
      <c r="N14534" s="4" cm="1">
        <f t="array" ref="N14534">_xlfn.LET(
    _xlpm.current, $K14534,
    _xlpm.previous, _xlfn.XLOOKUP($C14534,$C$2:$C14533,$K$2:$K14533,1,0,-1),
    _xlpm.safeCurrent, IF(OR($K14534=0,NOT(ISNUMBER($K14534))), 1, _xlpm.current),
    _xlpm.safePrevious, IF(_xlpm.previous &lt; 0, -1, 1) * _xlpm.previous,
    _xlpm.monthsSince, Cleansed_Mode_Craft_Ecommerce_Data___Online_Retail[[#This Row],[MonthIndex]]-_xlfn.XLOOKUP($C14534, $C$2:$C14533, $H$2:$H14533,0,0,-1),
    _xlpm.innerCalc, _xlpm.safeCurrent + POWER(0.9,_xlpm.monthsSince) * _xlpm.safePrevious,
    _xlpm.result, ABS(_xlpm.innerCalc),
    IF(_xlpm.innerCalc &lt; 0, -SQRT(_xlpm.result), SQRT(_xlpm.result))
)</f>
        <v>1</v>
      </c>
    </row>
    <row r="14535" spans="1:14">
      <c r="A14535">
        <v>2011</v>
      </c>
      <c r="B14535" t="s">
        <v>7402</v>
      </c>
      <c r="C14535" t="s">
        <v>1020</v>
      </c>
      <c r="D14535">
        <v>12</v>
      </c>
      <c r="E14535">
        <v>15</v>
      </c>
      <c r="F14535">
        <v>1</v>
      </c>
      <c r="G14535">
        <v>6</v>
      </c>
      <c r="H14535">
        <v>24138</v>
      </c>
      <c r="I14535" s="7">
        <v>40695</v>
      </c>
      <c r="J14535" t="s">
        <v>7403</v>
      </c>
      <c r="K14535" cm="1">
        <f t="array" ref="K14535">$D14535-_xlfn.XLOOKUP($C14535, $C$2:C14534,$D$2:$D14534,1,0,-1)</f>
        <v>10</v>
      </c>
      <c r="L14535" s="1" cm="1">
        <f t="array" ref="L14535">IFERROR((E14535/_xlfn.XLOOKUP($C14535,$C$2:$C14534,$E$2:$E14534,0,0,-1))-1,0)</f>
        <v>3.0431266846361185</v>
      </c>
      <c r="M14535" s="3">
        <f>IFERROR(Cleansed_Mode_Craft_Ecommerce_Data___Online_Retail[[#This Row],[Momentum]]/(1+ABS(Cleansed_Mode_Craft_Ecommerce_Data___Online_Retail[[#This Row],[%Growth]])),0)</f>
        <v>2.4733333333333336</v>
      </c>
      <c r="N14535" s="4" cm="1">
        <f t="array" ref="N14535">_xlfn.LET(
    _xlpm.current, $K14535,
    _xlpm.previous, _xlfn.XLOOKUP($C14535,$C$2:$C14534,$K$2:$K14534,1,0,-1),
    _xlpm.safeCurrent, IF(OR($K14535=0,NOT(ISNUMBER($K14535))), 1, _xlpm.current),
    _xlpm.safePrevious, IF(_xlpm.previous &lt; 0, -1, 1) * _xlpm.previous,
    _xlpm.monthsSince, Cleansed_Mode_Craft_Ecommerce_Data___Online_Retail[[#This Row],[MonthIndex]]-_xlfn.XLOOKUP($C14535, $C$2:$C14534, $H$2:$H14534,0,0,-1),
    _xlpm.innerCalc, _xlpm.safeCurrent + POWER(0.9,_xlpm.monthsSince) * _xlpm.safePrevious,
    _xlpm.result, ABS(_xlpm.innerCalc),
    IF(_xlpm.innerCalc &lt; 0, -SQRT(_xlpm.result), SQRT(_xlpm.result))
)</f>
        <v>10.526157893552615</v>
      </c>
    </row>
    <row r="14536" spans="1:14">
      <c r="A14536">
        <v>2011</v>
      </c>
      <c r="B14536" t="s">
        <v>7402</v>
      </c>
      <c r="C14536" t="s">
        <v>5014</v>
      </c>
      <c r="D14536">
        <v>1</v>
      </c>
      <c r="E14536">
        <v>29.95</v>
      </c>
      <c r="F14536">
        <v>1</v>
      </c>
      <c r="G14536">
        <v>6</v>
      </c>
      <c r="H14536">
        <v>24138</v>
      </c>
      <c r="I14536" s="7">
        <v>40695</v>
      </c>
      <c r="J14536" t="s">
        <v>7403</v>
      </c>
      <c r="K14536" cm="1">
        <f t="array" ref="K14536">$D14536-_xlfn.XLOOKUP($C14536, $C$2:C14535,$D$2:$D14535,1,0,-1)</f>
        <v>0</v>
      </c>
      <c r="L14536" s="1" cm="1">
        <f t="array" ref="L14536">IFERROR((E14536/_xlfn.XLOOKUP($C14536,$C$2:$C14535,$E$2:$E14535,0,0,-1))-1,0)</f>
        <v>0</v>
      </c>
      <c r="M14536" s="3">
        <f>IFERROR(Cleansed_Mode_Craft_Ecommerce_Data___Online_Retail[[#This Row],[Momentum]]/(1+ABS(Cleansed_Mode_Craft_Ecommerce_Data___Online_Retail[[#This Row],[%Growth]])),0)</f>
        <v>0</v>
      </c>
      <c r="N14536" s="4" cm="1">
        <f t="array" ref="N14536">_xlfn.LET(
    _xlpm.current, $K14536,
    _xlpm.previous, _xlfn.XLOOKUP($C14536,$C$2:$C14535,$K$2:$K14535,1,0,-1),
    _xlpm.safeCurrent, IF(OR($K14536=0,NOT(ISNUMBER($K14536))), 1, _xlpm.current),
    _xlpm.safePrevious, IF(_xlpm.previous &lt; 0, -1, 1) * _xlpm.previous,
    _xlpm.monthsSince, Cleansed_Mode_Craft_Ecommerce_Data___Online_Retail[[#This Row],[MonthIndex]]-_xlfn.XLOOKUP($C14536, $C$2:$C14535, $H$2:$H1453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4537" spans="1:14">
      <c r="A14537">
        <v>2011</v>
      </c>
      <c r="B14537" t="s">
        <v>7402</v>
      </c>
      <c r="C14537" t="s">
        <v>2607</v>
      </c>
      <c r="D14537">
        <v>1</v>
      </c>
      <c r="E14537">
        <v>1.25</v>
      </c>
      <c r="F14537">
        <v>1</v>
      </c>
      <c r="G14537">
        <v>6</v>
      </c>
      <c r="H14537">
        <v>24138</v>
      </c>
      <c r="I14537" s="7">
        <v>40695</v>
      </c>
      <c r="J14537" t="s">
        <v>7403</v>
      </c>
      <c r="K14537" cm="1">
        <f t="array" ref="K14537">$D14537-_xlfn.XLOOKUP($C14537, $C$2:C14536,$D$2:$D14536,1,0,-1)</f>
        <v>0</v>
      </c>
      <c r="L14537" s="1" cm="1">
        <f t="array" ref="L14537">IFERROR((E14537/_xlfn.XLOOKUP($C14537,$C$2:$C14536,$E$2:$E14536,0,0,-1))-1,0)</f>
        <v>0.50602409638554224</v>
      </c>
      <c r="M14537" s="3">
        <f>IFERROR(Cleansed_Mode_Craft_Ecommerce_Data___Online_Retail[[#This Row],[Momentum]]/(1+ABS(Cleansed_Mode_Craft_Ecommerce_Data___Online_Retail[[#This Row],[%Growth]])),0)</f>
        <v>0</v>
      </c>
      <c r="N14537" s="4" cm="1">
        <f t="array" ref="N14537">_xlfn.LET(
    _xlpm.current, $K14537,
    _xlpm.previous, _xlfn.XLOOKUP($C14537,$C$2:$C14536,$K$2:$K14536,1,0,-1),
    _xlpm.safeCurrent, IF(OR($K14537=0,NOT(ISNUMBER($K14537))), 1, _xlpm.current),
    _xlpm.safePrevious, IF(_xlpm.previous &lt; 0, -1, 1) * _xlpm.previous,
    _xlpm.monthsSince, Cleansed_Mode_Craft_Ecommerce_Data___Online_Retail[[#This Row],[MonthIndex]]-_xlfn.XLOOKUP($C14537, $C$2:$C14536, $H$2:$H14536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14538" spans="1:14">
      <c r="A14538">
        <v>2011</v>
      </c>
      <c r="B14538" t="s">
        <v>7402</v>
      </c>
      <c r="C14538" t="s">
        <v>1929</v>
      </c>
      <c r="D14538">
        <v>3</v>
      </c>
      <c r="E14538">
        <v>3.75</v>
      </c>
      <c r="F14538">
        <v>1</v>
      </c>
      <c r="G14538">
        <v>6</v>
      </c>
      <c r="H14538">
        <v>24138</v>
      </c>
      <c r="I14538" s="7">
        <v>40695</v>
      </c>
      <c r="J14538" t="s">
        <v>7403</v>
      </c>
      <c r="K14538" cm="1">
        <f t="array" ref="K14538">$D14538-_xlfn.XLOOKUP($C14538, $C$2:C14537,$D$2:$D14537,1,0,-1)</f>
        <v>2</v>
      </c>
      <c r="L14538" s="1" cm="1">
        <f t="array" ref="L14538">IFERROR((E14538/_xlfn.XLOOKUP($C14538,$C$2:$C14537,$E$2:$E14537,0,0,-1))-1,0)</f>
        <v>3.5180722891566267</v>
      </c>
      <c r="M14538" s="3">
        <f>IFERROR(Cleansed_Mode_Craft_Ecommerce_Data___Online_Retail[[#This Row],[Momentum]]/(1+ABS(Cleansed_Mode_Craft_Ecommerce_Data___Online_Retail[[#This Row],[%Growth]])),0)</f>
        <v>0.44266666666666665</v>
      </c>
      <c r="N14538" s="4" cm="1">
        <f t="array" ref="N14538">_xlfn.LET(
    _xlpm.current, $K14538,
    _xlpm.previous, _xlfn.XLOOKUP($C14538,$C$2:$C14537,$K$2:$K14537,1,0,-1),
    _xlpm.safeCurrent, IF(OR($K14538=0,NOT(ISNUMBER($K14538))), 1, _xlpm.current),
    _xlpm.safePrevious, IF(_xlpm.previous &lt; 0, -1, 1) * _xlpm.previous,
    _xlpm.monthsSince, Cleansed_Mode_Craft_Ecommerce_Data___Online_Retail[[#This Row],[MonthIndex]]-_xlfn.XLOOKUP($C14538, $C$2:$C14537, $H$2:$H1453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539" spans="1:14">
      <c r="A14539">
        <v>2011</v>
      </c>
      <c r="B14539" t="s">
        <v>7402</v>
      </c>
      <c r="C14539" t="s">
        <v>3273</v>
      </c>
      <c r="D14539">
        <v>1</v>
      </c>
      <c r="E14539">
        <v>4.95</v>
      </c>
      <c r="F14539">
        <v>1</v>
      </c>
      <c r="G14539">
        <v>6</v>
      </c>
      <c r="H14539">
        <v>24138</v>
      </c>
      <c r="I14539" s="7">
        <v>40695</v>
      </c>
      <c r="J14539" t="s">
        <v>7403</v>
      </c>
      <c r="K14539" cm="1">
        <f t="array" ref="K14539">$D14539-_xlfn.XLOOKUP($C14539, $C$2:C14538,$D$2:$D14538,1,0,-1)</f>
        <v>0</v>
      </c>
      <c r="L14539" s="1" cm="1">
        <f t="array" ref="L14539">IFERROR((E14539/_xlfn.XLOOKUP($C14539,$C$2:$C14538,$E$2:$E14538,0,0,-1))-1,0)</f>
        <v>0.19854721549636811</v>
      </c>
      <c r="M14539" s="3">
        <f>IFERROR(Cleansed_Mode_Craft_Ecommerce_Data___Online_Retail[[#This Row],[Momentum]]/(1+ABS(Cleansed_Mode_Craft_Ecommerce_Data___Online_Retail[[#This Row],[%Growth]])),0)</f>
        <v>0</v>
      </c>
      <c r="N14539" s="4" cm="1">
        <f t="array" ref="N14539">_xlfn.LET(
    _xlpm.current, $K14539,
    _xlpm.previous, _xlfn.XLOOKUP($C14539,$C$2:$C14538,$K$2:$K14538,1,0,-1),
    _xlpm.safeCurrent, IF(OR($K14539=0,NOT(ISNUMBER($K14539))), 1, _xlpm.current),
    _xlpm.safePrevious, IF(_xlpm.previous &lt; 0, -1, 1) * _xlpm.previous,
    _xlpm.monthsSince, Cleansed_Mode_Craft_Ecommerce_Data___Online_Retail[[#This Row],[MonthIndex]]-_xlfn.XLOOKUP($C14539, $C$2:$C14538, $H$2:$H14538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14540" spans="1:14">
      <c r="A14540">
        <v>2011</v>
      </c>
      <c r="B14540" t="s">
        <v>7402</v>
      </c>
      <c r="C14540" t="s">
        <v>5825</v>
      </c>
      <c r="D14540">
        <v>12</v>
      </c>
      <c r="E14540">
        <v>9.9599999999999991</v>
      </c>
      <c r="F14540">
        <v>1</v>
      </c>
      <c r="G14540">
        <v>6</v>
      </c>
      <c r="H14540">
        <v>24138</v>
      </c>
      <c r="I14540" s="7">
        <v>40695</v>
      </c>
      <c r="J14540" t="s">
        <v>7403</v>
      </c>
      <c r="K14540" cm="1">
        <f t="array" ref="K14540">$D14540-_xlfn.XLOOKUP($C14540, $C$2:C14539,$D$2:$D14539,1,0,-1)</f>
        <v>11</v>
      </c>
      <c r="L14540" s="1" cm="1">
        <f t="array" ref="L14540">IFERROR((E14540/_xlfn.XLOOKUP($C14540,$C$2:$C14539,$E$2:$E14539,0,0,-1))-1,0)</f>
        <v>0</v>
      </c>
      <c r="M14540" s="3">
        <f>IFERROR(Cleansed_Mode_Craft_Ecommerce_Data___Online_Retail[[#This Row],[Momentum]]/(1+ABS(Cleansed_Mode_Craft_Ecommerce_Data___Online_Retail[[#This Row],[%Growth]])),0)</f>
        <v>11</v>
      </c>
      <c r="N14540" s="4" cm="1">
        <f t="array" ref="N14540">_xlfn.LET(
    _xlpm.current, $K14540,
    _xlpm.previous, _xlfn.XLOOKUP($C14540,$C$2:$C14539,$K$2:$K14539,1,0,-1),
    _xlpm.safeCurrent, IF(OR($K14540=0,NOT(ISNUMBER($K14540))), 1, _xlpm.current),
    _xlpm.safePrevious, IF(_xlpm.previous &lt; 0, -1, 1) * _xlpm.previous,
    _xlpm.monthsSince, Cleansed_Mode_Craft_Ecommerce_Data___Online_Retail[[#This Row],[MonthIndex]]-_xlfn.XLOOKUP($C14540, $C$2:$C14539, $H$2:$H1453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541" spans="1:14">
      <c r="A14541">
        <v>2011</v>
      </c>
      <c r="B14541" t="s">
        <v>7402</v>
      </c>
      <c r="C14541" t="s">
        <v>2711</v>
      </c>
      <c r="D14541">
        <v>6</v>
      </c>
      <c r="E14541">
        <v>15.299999999999999</v>
      </c>
      <c r="F14541">
        <v>1</v>
      </c>
      <c r="G14541">
        <v>6</v>
      </c>
      <c r="H14541">
        <v>24138</v>
      </c>
      <c r="I14541" s="7">
        <v>40695</v>
      </c>
      <c r="J14541" t="s">
        <v>7403</v>
      </c>
      <c r="K14541" cm="1">
        <f t="array" ref="K14541">$D14541-_xlfn.XLOOKUP($C14541, $C$2:C14540,$D$2:$D14540,1,0,-1)</f>
        <v>-104</v>
      </c>
      <c r="L14541" s="1" cm="1">
        <f t="array" ref="L14541">IFERROR((E14541/_xlfn.XLOOKUP($C14541,$C$2:$C14540,$E$2:$E14540,0,0,-1))-1,0)</f>
        <v>-0.93552465233881166</v>
      </c>
      <c r="M14541" s="3">
        <f>IFERROR(Cleansed_Mode_Craft_Ecommerce_Data___Online_Retail[[#This Row],[Momentum]]/(1+ABS(Cleansed_Mode_Craft_Ecommerce_Data___Online_Retail[[#This Row],[%Growth]])),0)</f>
        <v>-53.732201175702151</v>
      </c>
      <c r="N14541" s="4" cm="1">
        <f t="array" ref="N14541">_xlfn.LET(
    _xlpm.current, $K14541,
    _xlpm.previous, _xlfn.XLOOKUP($C14541,$C$2:$C14540,$K$2:$K14540,1,0,-1),
    _xlpm.safeCurrent, IF(OR($K14541=0,NOT(ISNUMBER($K14541))), 1, _xlpm.current),
    _xlpm.safePrevious, IF(_xlpm.previous &lt; 0, -1, 1) * _xlpm.previous,
    _xlpm.monthsSince, Cleansed_Mode_Craft_Ecommerce_Data___Online_Retail[[#This Row],[MonthIndex]]-_xlfn.XLOOKUP($C14541, $C$2:$C14540, $H$2:$H14540,0,0,-1),
    _xlpm.innerCalc, _xlpm.safeCurrent + POWER(0.9,_xlpm.monthsSince) * _xlpm.safePrevious,
    _xlpm.result, ABS(_xlpm.innerCalc),
    IF(_xlpm.innerCalc &lt; 0, -SQRT(_xlpm.result), SQRT(_xlpm.result))
)</f>
        <v>-2.4289915602982219</v>
      </c>
    </row>
    <row r="14542" spans="1:14">
      <c r="A14542">
        <v>2011</v>
      </c>
      <c r="B14542" t="s">
        <v>7402</v>
      </c>
      <c r="C14542" t="s">
        <v>2310</v>
      </c>
      <c r="D14542">
        <v>12</v>
      </c>
      <c r="E14542">
        <v>19.799999999999997</v>
      </c>
      <c r="F14542">
        <v>1</v>
      </c>
      <c r="G14542">
        <v>6</v>
      </c>
      <c r="H14542">
        <v>24138</v>
      </c>
      <c r="I14542" s="7">
        <v>40695</v>
      </c>
      <c r="J14542" t="s">
        <v>7403</v>
      </c>
      <c r="K14542" cm="1">
        <f t="array" ref="K14542">$D14542-_xlfn.XLOOKUP($C14542, $C$2:C14541,$D$2:$D14541,1,0,-1)</f>
        <v>1</v>
      </c>
      <c r="L14542" s="1" cm="1">
        <f t="array" ref="L14542">IFERROR((E14542/_xlfn.XLOOKUP($C14542,$C$2:$C14541,$E$2:$E14541,0,0,-1))-1,0)</f>
        <v>9.0909090909090828E-2</v>
      </c>
      <c r="M14542" s="3">
        <f>IFERROR(Cleansed_Mode_Craft_Ecommerce_Data___Online_Retail[[#This Row],[Momentum]]/(1+ABS(Cleansed_Mode_Craft_Ecommerce_Data___Online_Retail[[#This Row],[%Growth]])),0)</f>
        <v>0.91666666666666674</v>
      </c>
      <c r="N14542" s="4" cm="1">
        <f t="array" ref="N14542">_xlfn.LET(
    _xlpm.current, $K14542,
    _xlpm.previous, _xlfn.XLOOKUP($C14542,$C$2:$C14541,$K$2:$K14541,1,0,-1),
    _xlpm.safeCurrent, IF(OR($K14542=0,NOT(ISNUMBER($K14542))), 1, _xlpm.current),
    _xlpm.safePrevious, IF(_xlpm.previous &lt; 0, -1, 1) * _xlpm.previous,
    _xlpm.monthsSince, Cleansed_Mode_Craft_Ecommerce_Data___Online_Retail[[#This Row],[MonthIndex]]-_xlfn.XLOOKUP($C14542, $C$2:$C14541, $H$2:$H14541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4543" spans="1:14">
      <c r="A14543">
        <v>2011</v>
      </c>
      <c r="B14543" t="s">
        <v>7402</v>
      </c>
      <c r="C14543" t="s">
        <v>6355</v>
      </c>
      <c r="D14543">
        <v>12</v>
      </c>
      <c r="E14543">
        <v>19.799999999999997</v>
      </c>
      <c r="F14543">
        <v>1</v>
      </c>
      <c r="G14543">
        <v>6</v>
      </c>
      <c r="H14543">
        <v>24138</v>
      </c>
      <c r="I14543" s="7">
        <v>40695</v>
      </c>
      <c r="J14543" t="s">
        <v>7403</v>
      </c>
      <c r="K14543" cm="1">
        <f t="array" ref="K14543">$D14543-_xlfn.XLOOKUP($C14543, $C$2:C14542,$D$2:$D14542,1,0,-1)</f>
        <v>0</v>
      </c>
      <c r="L14543" s="1" cm="1">
        <f t="array" ref="L14543">IFERROR((E14543/_xlfn.XLOOKUP($C14543,$C$2:$C14542,$E$2:$E14542,0,0,-1))-1,0)</f>
        <v>0</v>
      </c>
      <c r="M14543" s="3">
        <f>IFERROR(Cleansed_Mode_Craft_Ecommerce_Data___Online_Retail[[#This Row],[Momentum]]/(1+ABS(Cleansed_Mode_Craft_Ecommerce_Data___Online_Retail[[#This Row],[%Growth]])),0)</f>
        <v>0</v>
      </c>
      <c r="N14543" s="4" cm="1">
        <f t="array" ref="N14543">_xlfn.LET(
    _xlpm.current, $K14543,
    _xlpm.previous, _xlfn.XLOOKUP($C14543,$C$2:$C14542,$K$2:$K14542,1,0,-1),
    _xlpm.safeCurrent, IF(OR($K14543=0,NOT(ISNUMBER($K14543))), 1, _xlpm.current),
    _xlpm.safePrevious, IF(_xlpm.previous &lt; 0, -1, 1) * _xlpm.previous,
    _xlpm.monthsSince, Cleansed_Mode_Craft_Ecommerce_Data___Online_Retail[[#This Row],[MonthIndex]]-_xlfn.XLOOKUP($C14543, $C$2:$C14542, $H$2:$H14542,0,0,-1),
    _xlpm.innerCalc, _xlpm.safeCurrent + POWER(0.9,_xlpm.monthsSince) * _xlpm.safePrevious,
    _xlpm.result, ABS(_xlpm.innerCalc),
    IF(_xlpm.innerCalc &lt; 0, -SQRT(_xlpm.result), SQRT(_xlpm.result))
)</f>
        <v>5.9329587896765306</v>
      </c>
    </row>
    <row r="14544" spans="1:14">
      <c r="A14544">
        <v>2011</v>
      </c>
      <c r="B14544" t="s">
        <v>7402</v>
      </c>
      <c r="C14544" t="s">
        <v>3030</v>
      </c>
      <c r="D14544">
        <v>5</v>
      </c>
      <c r="E14544">
        <v>19.13</v>
      </c>
      <c r="F14544">
        <v>2</v>
      </c>
      <c r="G14544">
        <v>6</v>
      </c>
      <c r="H14544">
        <v>24138</v>
      </c>
      <c r="I14544" s="7">
        <v>40695</v>
      </c>
      <c r="J14544" t="s">
        <v>7403</v>
      </c>
      <c r="K14544" cm="1">
        <f t="array" ref="K14544">$D14544-_xlfn.XLOOKUP($C14544, $C$2:C14543,$D$2:$D14543,1,0,-1)</f>
        <v>4</v>
      </c>
      <c r="L14544" s="1" cm="1">
        <f t="array" ref="L14544">IFERROR((E14544/_xlfn.XLOOKUP($C14544,$C$2:$C14543,$E$2:$E14543,0,0,-1))-1,0)</f>
        <v>4.1013333333333328</v>
      </c>
      <c r="M14544" s="3">
        <f>IFERROR(Cleansed_Mode_Craft_Ecommerce_Data___Online_Retail[[#This Row],[Momentum]]/(1+ABS(Cleansed_Mode_Craft_Ecommerce_Data___Online_Retail[[#This Row],[%Growth]])),0)</f>
        <v>0.78410872974385792</v>
      </c>
      <c r="N14544" s="4" cm="1">
        <f t="array" ref="N14544">_xlfn.LET(
    _xlpm.current, $K14544,
    _xlpm.previous, _xlfn.XLOOKUP($C14544,$C$2:$C14543,$K$2:$K14543,1,0,-1),
    _xlpm.safeCurrent, IF(OR($K14544=0,NOT(ISNUMBER($K14544))), 1, _xlpm.current),
    _xlpm.safePrevious, IF(_xlpm.previous &lt; 0, -1, 1) * _xlpm.previous,
    _xlpm.monthsSince, Cleansed_Mode_Craft_Ecommerce_Data___Online_Retail[[#This Row],[MonthIndex]]-_xlfn.XLOOKUP($C14544, $C$2:$C14543, $H$2:$H14543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4545" spans="1:14">
      <c r="A14545">
        <v>2011</v>
      </c>
      <c r="B14545" t="s">
        <v>7402</v>
      </c>
      <c r="C14545" t="s">
        <v>5654</v>
      </c>
      <c r="D14545">
        <v>12</v>
      </c>
      <c r="E14545">
        <v>23.4</v>
      </c>
      <c r="F14545">
        <v>1</v>
      </c>
      <c r="G14545">
        <v>6</v>
      </c>
      <c r="H14545">
        <v>24138</v>
      </c>
      <c r="I14545" s="7">
        <v>40695</v>
      </c>
      <c r="J14545" t="s">
        <v>7403</v>
      </c>
      <c r="K14545" cm="1">
        <f t="array" ref="K14545">$D14545-_xlfn.XLOOKUP($C14545, $C$2:C14544,$D$2:$D14544,1,0,-1)</f>
        <v>9</v>
      </c>
      <c r="L14545" s="1" cm="1">
        <f t="array" ref="L14545">IFERROR((E14545/_xlfn.XLOOKUP($C14545,$C$2:$C14544,$E$2:$E14544,0,0,-1))-1,0)</f>
        <v>3</v>
      </c>
      <c r="M14545" s="3">
        <f>IFERROR(Cleansed_Mode_Craft_Ecommerce_Data___Online_Retail[[#This Row],[Momentum]]/(1+ABS(Cleansed_Mode_Craft_Ecommerce_Data___Online_Retail[[#This Row],[%Growth]])),0)</f>
        <v>2.25</v>
      </c>
      <c r="N14545" s="4" cm="1">
        <f t="array" ref="N14545">_xlfn.LET(
    _xlpm.current, $K14545,
    _xlpm.previous, _xlfn.XLOOKUP($C14545,$C$2:$C14544,$K$2:$K14544,1,0,-1),
    _xlpm.safeCurrent, IF(OR($K14545=0,NOT(ISNUMBER($K14545))), 1, _xlpm.current),
    _xlpm.safePrevious, IF(_xlpm.previous &lt; 0, -1, 1) * _xlpm.previous,
    _xlpm.monthsSince, Cleansed_Mode_Craft_Ecommerce_Data___Online_Retail[[#This Row],[MonthIndex]]-_xlfn.XLOOKUP($C14545, $C$2:$C14544, $H$2:$H14544,0,0,-1),
    _xlpm.innerCalc, _xlpm.safeCurrent + POWER(0.9,_xlpm.monthsSince) * _xlpm.safePrevious,
    _xlpm.result, ABS(_xlpm.innerCalc),
    IF(_xlpm.innerCalc &lt; 0, -SQRT(_xlpm.result), SQRT(_xlpm.result))
)</f>
        <v>3.1320919526731652</v>
      </c>
    </row>
    <row r="14546" spans="1:14">
      <c r="A14546">
        <v>2011</v>
      </c>
      <c r="B14546" t="s">
        <v>7402</v>
      </c>
      <c r="C14546" t="s">
        <v>4857</v>
      </c>
      <c r="D14546">
        <v>8</v>
      </c>
      <c r="E14546">
        <v>6.32</v>
      </c>
      <c r="F14546">
        <v>1</v>
      </c>
      <c r="G14546">
        <v>6</v>
      </c>
      <c r="H14546">
        <v>24138</v>
      </c>
      <c r="I14546" s="7">
        <v>40695</v>
      </c>
      <c r="J14546" t="s">
        <v>7403</v>
      </c>
      <c r="K14546" cm="1">
        <f t="array" ref="K14546">$D14546-_xlfn.XLOOKUP($C14546, $C$2:C14545,$D$2:$D14545,1,0,-1)</f>
        <v>-44</v>
      </c>
      <c r="L14546" s="1" cm="1">
        <f t="array" ref="L14546">IFERROR((E14546/_xlfn.XLOOKUP($C14546,$C$2:$C14545,$E$2:$E14545,0,0,-1))-1,0)</f>
        <v>-0.84615384615384615</v>
      </c>
      <c r="M14546" s="3">
        <f>IFERROR(Cleansed_Mode_Craft_Ecommerce_Data___Online_Retail[[#This Row],[Momentum]]/(1+ABS(Cleansed_Mode_Craft_Ecommerce_Data___Online_Retail[[#This Row],[%Growth]])),0)</f>
        <v>-23.833333333333332</v>
      </c>
      <c r="N14546" s="4" cm="1">
        <f t="array" ref="N14546">_xlfn.LET(
    _xlpm.current, $K14546,
    _xlpm.previous, _xlfn.XLOOKUP($C14546,$C$2:$C14545,$K$2:$K14545,1,0,-1),
    _xlpm.safeCurrent, IF(OR($K14546=0,NOT(ISNUMBER($K14546))), 1, _xlpm.current),
    _xlpm.safePrevious, IF(_xlpm.previous &lt; 0, -1, 1) * _xlpm.previous,
    _xlpm.monthsSince, Cleansed_Mode_Craft_Ecommerce_Data___Online_Retail[[#This Row],[MonthIndex]]-_xlfn.XLOOKUP($C14546, $C$2:$C14545, $H$2:$H14545,0,0,-1),
    _xlpm.innerCalc, _xlpm.safeCurrent + POWER(0.9,_xlpm.monthsSince) * _xlpm.safePrevious,
    _xlpm.result, ABS(_xlpm.innerCalc),
    IF(_xlpm.innerCalc &lt; 0, -SQRT(_xlpm.result), SQRT(_xlpm.result))
)</f>
        <v>1.3784048752090217</v>
      </c>
    </row>
    <row r="14547" spans="1:14">
      <c r="A14547">
        <v>2011</v>
      </c>
      <c r="B14547" t="s">
        <v>7402</v>
      </c>
      <c r="C14547" t="s">
        <v>5969</v>
      </c>
      <c r="D14547">
        <v>4</v>
      </c>
      <c r="E14547">
        <v>19.8</v>
      </c>
      <c r="F14547">
        <v>1</v>
      </c>
      <c r="G14547">
        <v>6</v>
      </c>
      <c r="H14547">
        <v>24138</v>
      </c>
      <c r="I14547" s="7">
        <v>40695</v>
      </c>
      <c r="J14547" t="s">
        <v>7403</v>
      </c>
      <c r="K14547" cm="1">
        <f t="array" ref="K14547">$D14547-_xlfn.XLOOKUP($C14547, $C$2:C14546,$D$2:$D14546,1,0,-1)</f>
        <v>3</v>
      </c>
      <c r="L14547" s="1" cm="1">
        <f t="array" ref="L14547">IFERROR((E14547/_xlfn.XLOOKUP($C14547,$C$2:$C14546,$E$2:$E14546,0,0,-1))-1,0)</f>
        <v>3</v>
      </c>
      <c r="M14547" s="3">
        <f>IFERROR(Cleansed_Mode_Craft_Ecommerce_Data___Online_Retail[[#This Row],[Momentum]]/(1+ABS(Cleansed_Mode_Craft_Ecommerce_Data___Online_Retail[[#This Row],[%Growth]])),0)</f>
        <v>0.75</v>
      </c>
      <c r="N14547" s="4" cm="1">
        <f t="array" ref="N14547">_xlfn.LET(
    _xlpm.current, $K14547,
    _xlpm.previous, _xlfn.XLOOKUP($C14547,$C$2:$C14546,$K$2:$K14546,1,0,-1),
    _xlpm.safeCurrent, IF(OR($K14547=0,NOT(ISNUMBER($K14547))), 1, _xlpm.current),
    _xlpm.safePrevious, IF(_xlpm.previous &lt; 0, -1, 1) * _xlpm.previous,
    _xlpm.monthsSince, Cleansed_Mode_Craft_Ecommerce_Data___Online_Retail[[#This Row],[MonthIndex]]-_xlfn.XLOOKUP($C14547, $C$2:$C14546, $H$2:$H14546,0,0,-1),
    _xlpm.innerCalc, _xlpm.safeCurrent + POWER(0.9,_xlpm.monthsSince) * _xlpm.safePrevious,
    _xlpm.result, ABS(_xlpm.innerCalc),
    IF(_xlpm.innerCalc &lt; 0, -SQRT(_xlpm.result), SQRT(_xlpm.result))
)</f>
        <v>2.9444863728670914</v>
      </c>
    </row>
    <row r="14548" spans="1:14">
      <c r="A14548">
        <v>2011</v>
      </c>
      <c r="B14548" t="s">
        <v>7402</v>
      </c>
      <c r="C14548" t="s">
        <v>5024</v>
      </c>
      <c r="D14548">
        <v>4</v>
      </c>
      <c r="E14548">
        <v>16.759999999999998</v>
      </c>
      <c r="F14548">
        <v>2</v>
      </c>
      <c r="G14548">
        <v>6</v>
      </c>
      <c r="H14548">
        <v>24138</v>
      </c>
      <c r="I14548" s="7">
        <v>40695</v>
      </c>
      <c r="J14548" t="s">
        <v>7403</v>
      </c>
      <c r="K14548" cm="1">
        <f t="array" ref="K14548">$D14548-_xlfn.XLOOKUP($C14548, $C$2:C14547,$D$2:$D14547,1,0,-1)</f>
        <v>-20</v>
      </c>
      <c r="L14548" s="1" cm="1">
        <f t="array" ref="L14548">IFERROR((E14548/_xlfn.XLOOKUP($C14548,$C$2:$C14547,$E$2:$E14547,0,0,-1))-1,0)</f>
        <v>-0.83091202582728008</v>
      </c>
      <c r="M14548" s="3">
        <f>IFERROR(Cleansed_Mode_Craft_Ecommerce_Data___Online_Retail[[#This Row],[Momentum]]/(1+ABS(Cleansed_Mode_Craft_Ecommerce_Data___Online_Retail[[#This Row],[%Growth]])),0)</f>
        <v>-10.923517743001984</v>
      </c>
      <c r="N14548" s="4" cm="1">
        <f t="array" ref="N14548">_xlfn.LET(
    _xlpm.current, $K14548,
    _xlpm.previous, _xlfn.XLOOKUP($C14548,$C$2:$C14547,$K$2:$K14547,1,0,-1),
    _xlpm.safeCurrent, IF(OR($K14548=0,NOT(ISNUMBER($K14548))), 1, _xlpm.current),
    _xlpm.safePrevious, IF(_xlpm.previous &lt; 0, -1, 1) * _xlpm.previous,
    _xlpm.monthsSince, Cleansed_Mode_Craft_Ecommerce_Data___Online_Retail[[#This Row],[MonthIndex]]-_xlfn.XLOOKUP($C14548, $C$2:$C14547, $H$2:$H14547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14549" spans="1:14">
      <c r="A14549">
        <v>2011</v>
      </c>
      <c r="B14549" t="s">
        <v>7402</v>
      </c>
      <c r="C14549" t="s">
        <v>3840</v>
      </c>
      <c r="D14549">
        <v>12</v>
      </c>
      <c r="E14549">
        <v>15</v>
      </c>
      <c r="F14549">
        <v>1</v>
      </c>
      <c r="G14549">
        <v>6</v>
      </c>
      <c r="H14549">
        <v>24138</v>
      </c>
      <c r="I14549" s="7">
        <v>40695</v>
      </c>
      <c r="J14549" t="s">
        <v>7403</v>
      </c>
      <c r="K14549" cm="1">
        <f t="array" ref="K14549">$D14549-_xlfn.XLOOKUP($C14549, $C$2:C14548,$D$2:$D14548,1,0,-1)</f>
        <v>-2</v>
      </c>
      <c r="L14549" s="1" cm="1">
        <f t="array" ref="L14549">IFERROR((E14549/_xlfn.XLOOKUP($C14549,$C$2:$C14548,$E$2:$E14548,0,0,-1))-1,0)</f>
        <v>6.0820367751060811E-2</v>
      </c>
      <c r="M14549" s="3">
        <f>IFERROR(Cleansed_Mode_Craft_Ecommerce_Data___Online_Retail[[#This Row],[Momentum]]/(1+ABS(Cleansed_Mode_Craft_Ecommerce_Data___Online_Retail[[#This Row],[%Growth]])),0)</f>
        <v>-1.8853333333333333</v>
      </c>
      <c r="N14549" s="4" cm="1">
        <f t="array" ref="N14549">_xlfn.LET(
    _xlpm.current, $K14549,
    _xlpm.previous, _xlfn.XLOOKUP($C14549,$C$2:$C14548,$K$2:$K14548,1,0,-1),
    _xlpm.safeCurrent, IF(OR($K14549=0,NOT(ISNUMBER($K14549))), 1, _xlpm.current),
    _xlpm.safePrevious, IF(_xlpm.previous &lt; 0, -1, 1) * _xlpm.previous,
    _xlpm.monthsSince, Cleansed_Mode_Craft_Ecommerce_Data___Online_Retail[[#This Row],[MonthIndex]]-_xlfn.XLOOKUP($C14549, $C$2:$C14548, $H$2:$H14548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14550" spans="1:14">
      <c r="A14550">
        <v>2011</v>
      </c>
      <c r="B14550" t="s">
        <v>7402</v>
      </c>
      <c r="C14550" t="s">
        <v>571</v>
      </c>
      <c r="D14550">
        <v>6</v>
      </c>
      <c r="E14550">
        <v>17.700000000000003</v>
      </c>
      <c r="F14550">
        <v>1</v>
      </c>
      <c r="G14550">
        <v>6</v>
      </c>
      <c r="H14550">
        <v>24138</v>
      </c>
      <c r="I14550" s="7">
        <v>40695</v>
      </c>
      <c r="J14550" t="s">
        <v>7403</v>
      </c>
      <c r="K14550" cm="1">
        <f t="array" ref="K14550">$D14550-_xlfn.XLOOKUP($C14550, $C$2:C14549,$D$2:$D14549,1,0,-1)</f>
        <v>3</v>
      </c>
      <c r="L14550" s="1" cm="1">
        <f t="array" ref="L14550">IFERROR((E14550/_xlfn.XLOOKUP($C14550,$C$2:$C14549,$E$2:$E14549,0,0,-1))-1,0)</f>
        <v>0.51411462788708295</v>
      </c>
      <c r="M14550" s="3">
        <f>IFERROR(Cleansed_Mode_Craft_Ecommerce_Data___Online_Retail[[#This Row],[Momentum]]/(1+ABS(Cleansed_Mode_Craft_Ecommerce_Data___Online_Retail[[#This Row],[%Growth]])),0)</f>
        <v>1.9813559322033898</v>
      </c>
      <c r="N14550" s="4" cm="1">
        <f t="array" ref="N14550">_xlfn.LET(
    _xlpm.current, $K14550,
    _xlpm.previous, _xlfn.XLOOKUP($C14550,$C$2:$C14549,$K$2:$K14549,1,0,-1),
    _xlpm.safeCurrent, IF(OR($K14550=0,NOT(ISNUMBER($K14550))), 1, _xlpm.current),
    _xlpm.safePrevious, IF(_xlpm.previous &lt; 0, -1, 1) * _xlpm.previous,
    _xlpm.monthsSince, Cleansed_Mode_Craft_Ecommerce_Data___Online_Retail[[#This Row],[MonthIndex]]-_xlfn.XLOOKUP($C14550, $C$2:$C14549, $H$2:$H14549,0,0,-1),
    _xlpm.innerCalc, _xlpm.safeCurrent + POWER(0.9,_xlpm.monthsSince) * _xlpm.safePrevious,
    _xlpm.result, ABS(_xlpm.innerCalc),
    IF(_xlpm.innerCalc &lt; 0, -SQRT(_xlpm.result), SQRT(_xlpm.result))
)</f>
        <v>2.1494185260204679</v>
      </c>
    </row>
    <row r="14551" spans="1:14">
      <c r="A14551">
        <v>2011</v>
      </c>
      <c r="B14551" t="s">
        <v>7402</v>
      </c>
      <c r="C14551" t="s">
        <v>3367</v>
      </c>
      <c r="D14551">
        <v>7</v>
      </c>
      <c r="E14551">
        <v>20.259999999999998</v>
      </c>
      <c r="F14551">
        <v>2</v>
      </c>
      <c r="G14551">
        <v>6</v>
      </c>
      <c r="H14551">
        <v>24138</v>
      </c>
      <c r="I14551" s="7">
        <v>40695</v>
      </c>
      <c r="J14551" t="s">
        <v>7403</v>
      </c>
      <c r="K14551" cm="1">
        <f t="array" ref="K14551">$D14551-_xlfn.XLOOKUP($C14551, $C$2:C14550,$D$2:$D14550,1,0,-1)</f>
        <v>0</v>
      </c>
      <c r="L14551" s="1" cm="1">
        <f t="array" ref="L14551">IFERROR((E14551/_xlfn.XLOOKUP($C14551,$C$2:$C14550,$E$2:$E14550,0,0,-1))-1,0)</f>
        <v>0.13501400560224086</v>
      </c>
      <c r="M14551" s="3">
        <f>IFERROR(Cleansed_Mode_Craft_Ecommerce_Data___Online_Retail[[#This Row],[Momentum]]/(1+ABS(Cleansed_Mode_Craft_Ecommerce_Data___Online_Retail[[#This Row],[%Growth]])),0)</f>
        <v>0</v>
      </c>
      <c r="N14551" s="4" cm="1">
        <f t="array" ref="N14551">_xlfn.LET(
    _xlpm.current, $K14551,
    _xlpm.previous, _xlfn.XLOOKUP($C14551,$C$2:$C14550,$K$2:$K14550,1,0,-1),
    _xlpm.safeCurrent, IF(OR($K14551=0,NOT(ISNUMBER($K14551))), 1, _xlpm.current),
    _xlpm.safePrevious, IF(_xlpm.previous &lt; 0, -1, 1) * _xlpm.previous,
    _xlpm.monthsSince, Cleansed_Mode_Craft_Ecommerce_Data___Online_Retail[[#This Row],[MonthIndex]]-_xlfn.XLOOKUP($C14551, $C$2:$C14550, $H$2:$H14550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4552" spans="1:14">
      <c r="A14552">
        <v>2011</v>
      </c>
      <c r="B14552" t="s">
        <v>7402</v>
      </c>
      <c r="C14552" t="s">
        <v>2306</v>
      </c>
      <c r="D14552">
        <v>1</v>
      </c>
      <c r="E14552">
        <v>1.63</v>
      </c>
      <c r="F14552">
        <v>1</v>
      </c>
      <c r="G14552">
        <v>6</v>
      </c>
      <c r="H14552">
        <v>24138</v>
      </c>
      <c r="I14552" s="7">
        <v>40695</v>
      </c>
      <c r="J14552" t="s">
        <v>7403</v>
      </c>
      <c r="K14552" cm="1">
        <f t="array" ref="K14552">$D14552-_xlfn.XLOOKUP($C14552, $C$2:C14551,$D$2:$D14551,1,0,-1)</f>
        <v>0</v>
      </c>
      <c r="L14552" s="1" cm="1">
        <f t="array" ref="L14552">IFERROR((E14552/_xlfn.XLOOKUP($C14552,$C$2:$C14551,$E$2:$E14551,0,0,-1))-1,0)</f>
        <v>0</v>
      </c>
      <c r="M14552" s="3">
        <f>IFERROR(Cleansed_Mode_Craft_Ecommerce_Data___Online_Retail[[#This Row],[Momentum]]/(1+ABS(Cleansed_Mode_Craft_Ecommerce_Data___Online_Retail[[#This Row],[%Growth]])),0)</f>
        <v>0</v>
      </c>
      <c r="N14552" s="4" cm="1">
        <f t="array" ref="N14552">_xlfn.LET(
    _xlpm.current, $K14552,
    _xlpm.previous, _xlfn.XLOOKUP($C14552,$C$2:$C14551,$K$2:$K14551,1,0,-1),
    _xlpm.safeCurrent, IF(OR($K14552=0,NOT(ISNUMBER($K14552))), 1, _xlpm.current),
    _xlpm.safePrevious, IF(_xlpm.previous &lt; 0, -1, 1) * _xlpm.previous,
    _xlpm.monthsSince, Cleansed_Mode_Craft_Ecommerce_Data___Online_Retail[[#This Row],[MonthIndex]]-_xlfn.XLOOKUP($C14552, $C$2:$C14551, $H$2:$H14551,0,0,-1),
    _xlpm.innerCalc, _xlpm.safeCurrent + POWER(0.9,_xlpm.monthsSince) * _xlpm.safePrevious,
    _xlpm.result, ABS(_xlpm.innerCalc),
    IF(_xlpm.innerCalc &lt; 0, -SQRT(_xlpm.result), SQRT(_xlpm.result))
)</f>
        <v>1.9037857022259623</v>
      </c>
    </row>
    <row r="14553" spans="1:14">
      <c r="A14553">
        <v>2011</v>
      </c>
      <c r="B14553" t="s">
        <v>7402</v>
      </c>
      <c r="C14553" t="s">
        <v>6730</v>
      </c>
      <c r="D14553">
        <v>1</v>
      </c>
      <c r="E14553">
        <v>1.63</v>
      </c>
      <c r="F14553">
        <v>1</v>
      </c>
      <c r="G14553">
        <v>6</v>
      </c>
      <c r="H14553">
        <v>24138</v>
      </c>
      <c r="I14553" s="7">
        <v>40695</v>
      </c>
      <c r="J14553" t="s">
        <v>7403</v>
      </c>
      <c r="K14553" cm="1">
        <f t="array" ref="K14553">$D14553-_xlfn.XLOOKUP($C14553, $C$2:C14552,$D$2:$D14552,1,0,-1)</f>
        <v>-3</v>
      </c>
      <c r="L14553" s="1" cm="1">
        <f t="array" ref="L14553">IFERROR((E14553/_xlfn.XLOOKUP($C14553,$C$2:$C14552,$E$2:$E14552,0,0,-1))-1,0)</f>
        <v>-0.75451807228915668</v>
      </c>
      <c r="M14553" s="3">
        <f>IFERROR(Cleansed_Mode_Craft_Ecommerce_Data___Online_Retail[[#This Row],[Momentum]]/(1+ABS(Cleansed_Mode_Craft_Ecommerce_Data___Online_Retail[[#This Row],[%Growth]])),0)</f>
        <v>-1.7098712446351931</v>
      </c>
      <c r="N14553" s="4" cm="1">
        <f t="array" ref="N14553">_xlfn.LET(
    _xlpm.current, $K14553,
    _xlpm.previous, _xlfn.XLOOKUP($C14553,$C$2:$C14552,$K$2:$K14552,1,0,-1),
    _xlpm.safeCurrent, IF(OR($K14553=0,NOT(ISNUMBER($K14553))), 1, _xlpm.current),
    _xlpm.safePrevious, IF(_xlpm.previous &lt; 0, -1, 1) * _xlpm.previous,
    _xlpm.monthsSince, Cleansed_Mode_Craft_Ecommerce_Data___Online_Retail[[#This Row],[MonthIndex]]-_xlfn.XLOOKUP($C14553, $C$2:$C14552, $H$2:$H14552,0,0,-1),
    _xlpm.innerCalc, _xlpm.safeCurrent + POWER(0.9,_xlpm.monthsSince) * _xlpm.safePrevious,
    _xlpm.result, ABS(_xlpm.innerCalc),
    IF(_xlpm.innerCalc &lt; 0, -SQRT(_xlpm.result), SQRT(_xlpm.result))
)</f>
        <v>7.122821772303447</v>
      </c>
    </row>
    <row r="14554" spans="1:14">
      <c r="A14554">
        <v>2011</v>
      </c>
      <c r="B14554" t="s">
        <v>7402</v>
      </c>
      <c r="C14554" t="s">
        <v>3503</v>
      </c>
      <c r="D14554">
        <v>2</v>
      </c>
      <c r="E14554">
        <v>0.84</v>
      </c>
      <c r="F14554">
        <v>1</v>
      </c>
      <c r="G14554">
        <v>6</v>
      </c>
      <c r="H14554">
        <v>24138</v>
      </c>
      <c r="I14554" s="7">
        <v>40695</v>
      </c>
      <c r="J14554" t="s">
        <v>7403</v>
      </c>
      <c r="K14554" cm="1">
        <f t="array" ref="K14554">$D14554-_xlfn.XLOOKUP($C14554, $C$2:C14553,$D$2:$D14553,1,0,-1)</f>
        <v>-4</v>
      </c>
      <c r="L14554" s="1" cm="1">
        <f t="array" ref="L14554">IFERROR((E14554/_xlfn.XLOOKUP($C14554,$C$2:$C14553,$E$2:$E14553,0,0,-1))-1,0)</f>
        <v>-0.66666666666666674</v>
      </c>
      <c r="M14554" s="3">
        <f>IFERROR(Cleansed_Mode_Craft_Ecommerce_Data___Online_Retail[[#This Row],[Momentum]]/(1+ABS(Cleansed_Mode_Craft_Ecommerce_Data___Online_Retail[[#This Row],[%Growth]])),0)</f>
        <v>-2.4</v>
      </c>
      <c r="N14554" s="4" cm="1">
        <f t="array" ref="N14554">_xlfn.LET(
    _xlpm.current, $K14554,
    _xlpm.previous, _xlfn.XLOOKUP($C14554,$C$2:$C14553,$K$2:$K14553,1,0,-1),
    _xlpm.safeCurrent, IF(OR($K14554=0,NOT(ISNUMBER($K14554))), 1, _xlpm.current),
    _xlpm.safePrevious, IF(_xlpm.previous &lt; 0, -1, 1) * _xlpm.previous,
    _xlpm.monthsSince, Cleansed_Mode_Craft_Ecommerce_Data___Online_Retail[[#This Row],[MonthIndex]]-_xlfn.XLOOKUP($C14554, $C$2:$C14553, $H$2:$H14553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4555" spans="1:14">
      <c r="A14555">
        <v>2011</v>
      </c>
      <c r="B14555" t="s">
        <v>7402</v>
      </c>
      <c r="C14555" t="s">
        <v>1789</v>
      </c>
      <c r="D14555">
        <v>2</v>
      </c>
      <c r="E14555">
        <v>0.84</v>
      </c>
      <c r="F14555">
        <v>1</v>
      </c>
      <c r="G14555">
        <v>6</v>
      </c>
      <c r="H14555">
        <v>24138</v>
      </c>
      <c r="I14555" s="7">
        <v>40695</v>
      </c>
      <c r="J14555" t="s">
        <v>7403</v>
      </c>
      <c r="K14555" cm="1">
        <f t="array" ref="K14555">$D14555-_xlfn.XLOOKUP($C14555, $C$2:C14554,$D$2:$D14554,1,0,-1)</f>
        <v>-155</v>
      </c>
      <c r="L14555" s="1" cm="1">
        <f t="array" ref="L14555">IFERROR((E14555/_xlfn.XLOOKUP($C14555,$C$2:$C14554,$E$2:$E14554,0,0,-1))-1,0)</f>
        <v>-0.98524762908324548</v>
      </c>
      <c r="M14555" s="3">
        <f>IFERROR(Cleansed_Mode_Craft_Ecommerce_Data___Online_Retail[[#This Row],[Momentum]]/(1+ABS(Cleansed_Mode_Craft_Ecommerce_Data___Online_Retail[[#This Row],[%Growth]])),0)</f>
        <v>-78.075902335456476</v>
      </c>
      <c r="N14555" s="4" cm="1">
        <f t="array" ref="N14555">_xlfn.LET(
    _xlpm.current, $K14555,
    _xlpm.previous, _xlfn.XLOOKUP($C14555,$C$2:$C14554,$K$2:$K14554,1,0,-1),
    _xlpm.safeCurrent, IF(OR($K14555=0,NOT(ISNUMBER($K14555))), 1, _xlpm.current),
    _xlpm.safePrevious, IF(_xlpm.previous &lt; 0, -1, 1) * _xlpm.previous,
    _xlpm.monthsSince, Cleansed_Mode_Craft_Ecommerce_Data___Online_Retail[[#This Row],[MonthIndex]]-_xlfn.XLOOKUP($C14555, $C$2:$C14554, $H$2:$H14554,0,0,-1),
    _xlpm.innerCalc, _xlpm.safeCurrent + POWER(0.9,_xlpm.monthsSince) * _xlpm.safePrevious,
    _xlpm.result, ABS(_xlpm.innerCalc),
    IF(_xlpm.innerCalc &lt; 0, -SQRT(_xlpm.result), SQRT(_xlpm.result))
)</f>
        <v>-3.9370039370059056</v>
      </c>
    </row>
    <row r="14556" spans="1:14">
      <c r="A14556">
        <v>2011</v>
      </c>
      <c r="B14556" t="s">
        <v>7402</v>
      </c>
      <c r="C14556" t="s">
        <v>7311</v>
      </c>
      <c r="D14556">
        <v>2</v>
      </c>
      <c r="E14556">
        <v>0.84</v>
      </c>
      <c r="F14556">
        <v>1</v>
      </c>
      <c r="G14556">
        <v>6</v>
      </c>
      <c r="H14556">
        <v>24138</v>
      </c>
      <c r="I14556" s="7">
        <v>40695</v>
      </c>
      <c r="J14556" t="s">
        <v>7403</v>
      </c>
      <c r="K14556" cm="1">
        <f t="array" ref="K14556">$D14556-_xlfn.XLOOKUP($C14556, $C$2:C14555,$D$2:$D14555,1,0,-1)</f>
        <v>-4</v>
      </c>
      <c r="L14556" s="1" cm="1">
        <f t="array" ref="L14556">IFERROR((E14556/_xlfn.XLOOKUP($C14556,$C$2:$C14555,$E$2:$E14555,0,0,-1))-1,0)</f>
        <v>-0.66666666666666674</v>
      </c>
      <c r="M14556" s="3">
        <f>IFERROR(Cleansed_Mode_Craft_Ecommerce_Data___Online_Retail[[#This Row],[Momentum]]/(1+ABS(Cleansed_Mode_Craft_Ecommerce_Data___Online_Retail[[#This Row],[%Growth]])),0)</f>
        <v>-2.4</v>
      </c>
      <c r="N14556" s="4" cm="1">
        <f t="array" ref="N14556">_xlfn.LET(
    _xlpm.current, $K14556,
    _xlpm.previous, _xlfn.XLOOKUP($C14556,$C$2:$C14555,$K$2:$K14555,1,0,-1),
    _xlpm.safeCurrent, IF(OR($K14556=0,NOT(ISNUMBER($K14556))), 1, _xlpm.current),
    _xlpm.safePrevious, IF(_xlpm.previous &lt; 0, -1, 1) * _xlpm.previous,
    _xlpm.monthsSince, Cleansed_Mode_Craft_Ecommerce_Data___Online_Retail[[#This Row],[MonthIndex]]-_xlfn.XLOOKUP($C14556, $C$2:$C14555, $H$2:$H14555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4557" spans="1:14">
      <c r="A14557">
        <v>2011</v>
      </c>
      <c r="B14557" t="s">
        <v>7402</v>
      </c>
      <c r="C14557" t="s">
        <v>4487</v>
      </c>
      <c r="D14557">
        <v>2</v>
      </c>
      <c r="E14557">
        <v>3.26</v>
      </c>
      <c r="F14557">
        <v>1</v>
      </c>
      <c r="G14557">
        <v>6</v>
      </c>
      <c r="H14557">
        <v>24138</v>
      </c>
      <c r="I14557" s="7">
        <v>40695</v>
      </c>
      <c r="J14557" t="s">
        <v>7403</v>
      </c>
      <c r="K14557" cm="1">
        <f t="array" ref="K14557">$D14557-_xlfn.XLOOKUP($C14557, $C$2:C14556,$D$2:$D14556,1,0,-1)</f>
        <v>-3</v>
      </c>
      <c r="L14557" s="1" cm="1">
        <f t="array" ref="L14557">IFERROR((E14557/_xlfn.XLOOKUP($C14557,$C$2:$C14556,$E$2:$E14556,0,0,-1))-1,0)</f>
        <v>-0.23294117647058832</v>
      </c>
      <c r="M14557" s="3">
        <f>IFERROR(Cleansed_Mode_Craft_Ecommerce_Data___Online_Retail[[#This Row],[Momentum]]/(1+ABS(Cleansed_Mode_Craft_Ecommerce_Data___Online_Retail[[#This Row],[%Growth]])),0)</f>
        <v>-2.4332061068702289</v>
      </c>
      <c r="N14557" s="4" cm="1">
        <f t="array" ref="N14557">_xlfn.LET(
    _xlpm.current, $K14557,
    _xlpm.previous, _xlfn.XLOOKUP($C14557,$C$2:$C14556,$K$2:$K14556,1,0,-1),
    _xlpm.safeCurrent, IF(OR($K14557=0,NOT(ISNUMBER($K14557))), 1, _xlpm.current),
    _xlpm.safePrevious, IF(_xlpm.previous &lt; 0, -1, 1) * _xlpm.previous,
    _xlpm.monthsSince, Cleansed_Mode_Craft_Ecommerce_Data___Online_Retail[[#This Row],[MonthIndex]]-_xlfn.XLOOKUP($C14557, $C$2:$C14556, $H$2:$H14556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14558" spans="1:14">
      <c r="A14558">
        <v>2011</v>
      </c>
      <c r="B14558" t="s">
        <v>7402</v>
      </c>
      <c r="C14558" t="s">
        <v>3082</v>
      </c>
      <c r="D14558">
        <v>1</v>
      </c>
      <c r="E14558">
        <v>4.13</v>
      </c>
      <c r="F14558">
        <v>1</v>
      </c>
      <c r="G14558">
        <v>6</v>
      </c>
      <c r="H14558">
        <v>24138</v>
      </c>
      <c r="I14558" s="7">
        <v>40695</v>
      </c>
      <c r="J14558" t="s">
        <v>7403</v>
      </c>
      <c r="K14558" cm="1">
        <f t="array" ref="K14558">$D14558-_xlfn.XLOOKUP($C14558, $C$2:C14557,$D$2:$D14557,1,0,-1)</f>
        <v>-11</v>
      </c>
      <c r="L14558" s="1" cm="1">
        <f t="array" ref="L14558">IFERROR((E14558/_xlfn.XLOOKUP($C14558,$C$2:$C14557,$E$2:$E14557,0,0,-1))-1,0)</f>
        <v>-0.82350427350427347</v>
      </c>
      <c r="M14558" s="3">
        <f>IFERROR(Cleansed_Mode_Craft_Ecommerce_Data___Online_Retail[[#This Row],[Momentum]]/(1+ABS(Cleansed_Mode_Craft_Ecommerce_Data___Online_Retail[[#This Row],[%Growth]])),0)</f>
        <v>-6.0323412233419269</v>
      </c>
      <c r="N14558" s="4" cm="1">
        <f t="array" ref="N14558">_xlfn.LET(
    _xlpm.current, $K14558,
    _xlpm.previous, _xlfn.XLOOKUP($C14558,$C$2:$C14557,$K$2:$K14557,1,0,-1),
    _xlpm.safeCurrent, IF(OR($K14558=0,NOT(ISNUMBER($K14558))), 1, _xlpm.current),
    _xlpm.safePrevious, IF(_xlpm.previous &lt; 0, -1, 1) * _xlpm.previous,
    _xlpm.monthsSince, Cleansed_Mode_Craft_Ecommerce_Data___Online_Retail[[#This Row],[MonthIndex]]-_xlfn.XLOOKUP($C14558, $C$2:$C14557, $H$2:$H14557,0,0,-1),
    _xlpm.innerCalc, _xlpm.safeCurrent + POWER(0.9,_xlpm.monthsSince) * _xlpm.safePrevious,
    _xlpm.result, ABS(_xlpm.innerCalc),
    IF(_xlpm.innerCalc &lt; 0, -SQRT(_xlpm.result), SQRT(_xlpm.result))
)</f>
        <v>8.1486195149853451</v>
      </c>
    </row>
    <row r="14559" spans="1:14">
      <c r="A14559">
        <v>2011</v>
      </c>
      <c r="B14559" t="s">
        <v>7402</v>
      </c>
      <c r="C14559" t="s">
        <v>4869</v>
      </c>
      <c r="D14559">
        <v>1</v>
      </c>
      <c r="E14559">
        <v>3.73</v>
      </c>
      <c r="F14559">
        <v>1</v>
      </c>
      <c r="G14559">
        <v>6</v>
      </c>
      <c r="H14559">
        <v>24138</v>
      </c>
      <c r="I14559" s="7">
        <v>40695</v>
      </c>
      <c r="J14559" t="s">
        <v>7403</v>
      </c>
      <c r="K14559" cm="1">
        <f t="array" ref="K14559">$D14559-_xlfn.XLOOKUP($C14559, $C$2:C14558,$D$2:$D14558,1,0,-1)</f>
        <v>0</v>
      </c>
      <c r="L14559" s="1" cm="1">
        <f t="array" ref="L14559">IFERROR((E14559/_xlfn.XLOOKUP($C14559,$C$2:$C14558,$E$2:$E14558,0,0,-1))-1,0)</f>
        <v>0</v>
      </c>
      <c r="M14559" s="3">
        <f>IFERROR(Cleansed_Mode_Craft_Ecommerce_Data___Online_Retail[[#This Row],[Momentum]]/(1+ABS(Cleansed_Mode_Craft_Ecommerce_Data___Online_Retail[[#This Row],[%Growth]])),0)</f>
        <v>0</v>
      </c>
      <c r="N14559" s="4" cm="1">
        <f t="array" ref="N14559">_xlfn.LET(
    _xlpm.current, $K14559,
    _xlpm.previous, _xlfn.XLOOKUP($C14559,$C$2:$C14558,$K$2:$K14558,1,0,-1),
    _xlpm.safeCurrent, IF(OR($K14559=0,NOT(ISNUMBER($K14559))), 1, _xlpm.current),
    _xlpm.safePrevious, IF(_xlpm.previous &lt; 0, -1, 1) * _xlpm.previous,
    _xlpm.monthsSince, Cleansed_Mode_Craft_Ecommerce_Data___Online_Retail[[#This Row],[MonthIndex]]-_xlfn.XLOOKUP($C14559, $C$2:$C14558, $H$2:$H1455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4560" spans="1:14">
      <c r="A14560">
        <v>2011</v>
      </c>
      <c r="B14560" t="s">
        <v>7402</v>
      </c>
      <c r="C14560" t="s">
        <v>4009</v>
      </c>
      <c r="D14560">
        <v>1</v>
      </c>
      <c r="E14560">
        <v>3.73</v>
      </c>
      <c r="F14560">
        <v>1</v>
      </c>
      <c r="G14560">
        <v>6</v>
      </c>
      <c r="H14560">
        <v>24138</v>
      </c>
      <c r="I14560" s="7">
        <v>40695</v>
      </c>
      <c r="J14560" t="s">
        <v>7403</v>
      </c>
      <c r="K14560" cm="1">
        <f t="array" ref="K14560">$D14560-_xlfn.XLOOKUP($C14560, $C$2:C14559,$D$2:$D14559,1,0,-1)</f>
        <v>0</v>
      </c>
      <c r="L14560" s="1" cm="1">
        <f t="array" ref="L14560">IFERROR((E14560/_xlfn.XLOOKUP($C14560,$C$2:$C14559,$E$2:$E14559,0,0,-1))-1,0)</f>
        <v>-2.0997375328083989E-2</v>
      </c>
      <c r="M14560" s="3">
        <f>IFERROR(Cleansed_Mode_Craft_Ecommerce_Data___Online_Retail[[#This Row],[Momentum]]/(1+ABS(Cleansed_Mode_Craft_Ecommerce_Data___Online_Retail[[#This Row],[%Growth]])),0)</f>
        <v>0</v>
      </c>
      <c r="N14560" s="4" cm="1">
        <f t="array" ref="N14560">_xlfn.LET(
    _xlpm.current, $K14560,
    _xlpm.previous, _xlfn.XLOOKUP($C14560,$C$2:$C14559,$K$2:$K14559,1,0,-1),
    _xlpm.safeCurrent, IF(OR($K14560=0,NOT(ISNUMBER($K14560))), 1, _xlpm.current),
    _xlpm.safePrevious, IF(_xlpm.previous &lt; 0, -1, 1) * _xlpm.previous,
    _xlpm.monthsSince, Cleansed_Mode_Craft_Ecommerce_Data___Online_Retail[[#This Row],[MonthIndex]]-_xlfn.XLOOKUP($C14560, $C$2:$C14559, $H$2:$H14559,0,0,-1),
    _xlpm.innerCalc, _xlpm.safeCurrent + POWER(0.9,_xlpm.monthsSince) * _xlpm.safePrevious,
    _xlpm.result, ABS(_xlpm.innerCalc),
    IF(_xlpm.innerCalc &lt; 0, -SQRT(_xlpm.result), SQRT(_xlpm.result))
)</f>
        <v>1</v>
      </c>
    </row>
    <row r="14561" spans="1:14">
      <c r="A14561">
        <v>2011</v>
      </c>
      <c r="B14561" t="s">
        <v>7402</v>
      </c>
      <c r="C14561" t="s">
        <v>327</v>
      </c>
      <c r="D14561">
        <v>3</v>
      </c>
      <c r="E14561">
        <v>4.8899999999999997</v>
      </c>
      <c r="F14561">
        <v>1</v>
      </c>
      <c r="G14561">
        <v>6</v>
      </c>
      <c r="H14561">
        <v>24138</v>
      </c>
      <c r="I14561" s="7">
        <v>40695</v>
      </c>
      <c r="J14561" t="s">
        <v>7403</v>
      </c>
      <c r="K14561" cm="1">
        <f t="array" ref="K14561">$D14561-_xlfn.XLOOKUP($C14561, $C$2:C14560,$D$2:$D14560,1,0,-1)</f>
        <v>0</v>
      </c>
      <c r="L14561" s="1" cm="1">
        <f t="array" ref="L14561">IFERROR((E14561/_xlfn.XLOOKUP($C14561,$C$2:$C14560,$E$2:$E14560,0,0,-1))-1,0)</f>
        <v>-1.8072289156626509E-2</v>
      </c>
      <c r="M14561" s="3">
        <f>IFERROR(Cleansed_Mode_Craft_Ecommerce_Data___Online_Retail[[#This Row],[Momentum]]/(1+ABS(Cleansed_Mode_Craft_Ecommerce_Data___Online_Retail[[#This Row],[%Growth]])),0)</f>
        <v>0</v>
      </c>
      <c r="N14561" s="4" cm="1">
        <f t="array" ref="N14561">_xlfn.LET(
    _xlpm.current, $K14561,
    _xlpm.previous, _xlfn.XLOOKUP($C14561,$C$2:$C14560,$K$2:$K14560,1,0,-1),
    _xlpm.safeCurrent, IF(OR($K14561=0,NOT(ISNUMBER($K14561))), 1, _xlpm.current),
    _xlpm.safePrevious, IF(_xlpm.previous &lt; 0, -1, 1) * _xlpm.previous,
    _xlpm.monthsSince, Cleansed_Mode_Craft_Ecommerce_Data___Online_Retail[[#This Row],[MonthIndex]]-_xlfn.XLOOKUP($C14561, $C$2:$C14560, $H$2:$H14560,0,0,-1),
    _xlpm.innerCalc, _xlpm.safeCurrent + POWER(0.9,_xlpm.monthsSince) * _xlpm.safePrevious,
    _xlpm.result, ABS(_xlpm.innerCalc),
    IF(_xlpm.innerCalc &lt; 0, -SQRT(_xlpm.result), SQRT(_xlpm.result))
)</f>
        <v>13.846597777071452</v>
      </c>
    </row>
    <row r="14562" spans="1:14">
      <c r="A14562">
        <v>2011</v>
      </c>
      <c r="B14562" t="s">
        <v>7402</v>
      </c>
      <c r="C14562" t="s">
        <v>1222</v>
      </c>
      <c r="D14562">
        <v>2</v>
      </c>
      <c r="E14562">
        <v>3.26</v>
      </c>
      <c r="F14562">
        <v>1</v>
      </c>
      <c r="G14562">
        <v>6</v>
      </c>
      <c r="H14562">
        <v>24138</v>
      </c>
      <c r="I14562" s="7">
        <v>40695</v>
      </c>
      <c r="J14562" t="s">
        <v>7403</v>
      </c>
      <c r="K14562" cm="1">
        <f t="array" ref="K14562">$D14562-_xlfn.XLOOKUP($C14562, $C$2:C14561,$D$2:$D14561,1,0,-1)</f>
        <v>-24</v>
      </c>
      <c r="L14562" s="1" cm="1">
        <f t="array" ref="L14562">IFERROR((E14562/_xlfn.XLOOKUP($C14562,$C$2:$C14561,$E$2:$E14561,0,0,-1))-1,0)</f>
        <v>-0.90127195639006663</v>
      </c>
      <c r="M14562" s="3">
        <f>IFERROR(Cleansed_Mode_Craft_Ecommerce_Data___Online_Retail[[#This Row],[Momentum]]/(1+ABS(Cleansed_Mode_Craft_Ecommerce_Data___Online_Retail[[#This Row],[%Growth]])),0)</f>
        <v>-12.623128384835935</v>
      </c>
      <c r="N14562" s="4" cm="1">
        <f t="array" ref="N14562">_xlfn.LET(
    _xlpm.current, $K14562,
    _xlpm.previous, _xlfn.XLOOKUP($C14562,$C$2:$C14561,$K$2:$K14561,1,0,-1),
    _xlpm.safeCurrent, IF(OR($K14562=0,NOT(ISNUMBER($K14562))), 1, _xlpm.current),
    _xlpm.safePrevious, IF(_xlpm.previous &lt; 0, -1, 1) * _xlpm.previous,
    _xlpm.monthsSince, Cleansed_Mode_Craft_Ecommerce_Data___Online_Retail[[#This Row],[MonthIndex]]-_xlfn.XLOOKUP($C14562, $C$2:$C14561, $H$2:$H14561,0,0,-1),
    _xlpm.innerCalc, _xlpm.safeCurrent + POWER(0.9,_xlpm.monthsSince) * _xlpm.safePrevious,
    _xlpm.result, ABS(_xlpm.innerCalc),
    IF(_xlpm.innerCalc &lt; 0, -SQRT(_xlpm.result), SQRT(_xlpm.result))
)</f>
        <v>-3.3763886032268267</v>
      </c>
    </row>
    <row r="14563" spans="1:14">
      <c r="A14563">
        <v>2011</v>
      </c>
      <c r="B14563" t="s">
        <v>7402</v>
      </c>
      <c r="C14563" t="s">
        <v>4124</v>
      </c>
      <c r="D14563">
        <v>2</v>
      </c>
      <c r="E14563">
        <v>8.26</v>
      </c>
      <c r="F14563">
        <v>1</v>
      </c>
      <c r="G14563">
        <v>6</v>
      </c>
      <c r="H14563">
        <v>24138</v>
      </c>
      <c r="I14563" s="7">
        <v>40695</v>
      </c>
      <c r="J14563" t="s">
        <v>7403</v>
      </c>
      <c r="K14563" cm="1">
        <f t="array" ref="K14563">$D14563-_xlfn.XLOOKUP($C14563, $C$2:C14562,$D$2:$D14562,1,0,-1)</f>
        <v>-4</v>
      </c>
      <c r="L14563" s="1" cm="1">
        <f t="array" ref="L14563">IFERROR((E14563/_xlfn.XLOOKUP($C14563,$C$2:$C14562,$E$2:$E14562,0,0,-1))-1,0)</f>
        <v>-0.48567870485678699</v>
      </c>
      <c r="M14563" s="3">
        <f>IFERROR(Cleansed_Mode_Craft_Ecommerce_Data___Online_Retail[[#This Row],[Momentum]]/(1+ABS(Cleansed_Mode_Craft_Ecommerce_Data___Online_Retail[[#This Row],[%Growth]])),0)</f>
        <v>-2.6923721709974853</v>
      </c>
      <c r="N14563" s="4" cm="1">
        <f t="array" ref="N14563">_xlfn.LET(
    _xlpm.current, $K14563,
    _xlpm.previous, _xlfn.XLOOKUP($C14563,$C$2:$C14562,$K$2:$K14562,1,0,-1),
    _xlpm.safeCurrent, IF(OR($K14563=0,NOT(ISNUMBER($K14563))), 1, _xlpm.current),
    _xlpm.safePrevious, IF(_xlpm.previous &lt; 0, -1, 1) * _xlpm.previous,
    _xlpm.monthsSince, Cleansed_Mode_Craft_Ecommerce_Data___Online_Retail[[#This Row],[MonthIndex]]-_xlfn.XLOOKUP($C14563, $C$2:$C14562, $H$2:$H14562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4564" spans="1:14">
      <c r="A14564">
        <v>2011</v>
      </c>
      <c r="B14564" t="s">
        <v>7402</v>
      </c>
      <c r="C14564" t="s">
        <v>4166</v>
      </c>
      <c r="D14564">
        <v>1</v>
      </c>
      <c r="E14564">
        <v>4.13</v>
      </c>
      <c r="F14564">
        <v>1</v>
      </c>
      <c r="G14564">
        <v>6</v>
      </c>
      <c r="H14564">
        <v>24138</v>
      </c>
      <c r="I14564" s="7">
        <v>40695</v>
      </c>
      <c r="J14564" t="s">
        <v>7403</v>
      </c>
      <c r="K14564" cm="1">
        <f t="array" ref="K14564">$D14564-_xlfn.XLOOKUP($C14564, $C$2:C14563,$D$2:$D14563,1,0,-1)</f>
        <v>0</v>
      </c>
      <c r="L14564" s="1" cm="1">
        <f t="array" ref="L14564">IFERROR((E14564/_xlfn.XLOOKUP($C14564,$C$2:$C14563,$E$2:$E14563,0,0,-1))-1,0)</f>
        <v>0</v>
      </c>
      <c r="M14564" s="3">
        <f>IFERROR(Cleansed_Mode_Craft_Ecommerce_Data___Online_Retail[[#This Row],[Momentum]]/(1+ABS(Cleansed_Mode_Craft_Ecommerce_Data___Online_Retail[[#This Row],[%Growth]])),0)</f>
        <v>0</v>
      </c>
      <c r="N14564" s="4" cm="1">
        <f t="array" ref="N14564">_xlfn.LET(
    _xlpm.current, $K14564,
    _xlpm.previous, _xlfn.XLOOKUP($C14564,$C$2:$C14563,$K$2:$K14563,1,0,-1),
    _xlpm.safeCurrent, IF(OR($K14564=0,NOT(ISNUMBER($K14564))), 1, _xlpm.current),
    _xlpm.safePrevious, IF(_xlpm.previous &lt; 0, -1, 1) * _xlpm.previous,
    _xlpm.monthsSince, Cleansed_Mode_Craft_Ecommerce_Data___Online_Retail[[#This Row],[MonthIndex]]-_xlfn.XLOOKUP($C14564, $C$2:$C14563, $H$2:$H14563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4565" spans="1:14">
      <c r="A14565">
        <v>2011</v>
      </c>
      <c r="B14565" t="s">
        <v>7402</v>
      </c>
      <c r="C14565" t="s">
        <v>750</v>
      </c>
      <c r="D14565">
        <v>2</v>
      </c>
      <c r="E14565">
        <v>6.08</v>
      </c>
      <c r="F14565">
        <v>2</v>
      </c>
      <c r="G14565">
        <v>6</v>
      </c>
      <c r="H14565">
        <v>24138</v>
      </c>
      <c r="I14565" s="7">
        <v>40695</v>
      </c>
      <c r="J14565" t="s">
        <v>7403</v>
      </c>
      <c r="K14565" cm="1">
        <f t="array" ref="K14565">$D14565-_xlfn.XLOOKUP($C14565, $C$2:C14564,$D$2:$D14564,1,0,-1)</f>
        <v>-10</v>
      </c>
      <c r="L14565" s="1" cm="1">
        <f t="array" ref="L14565">IFERROR((E14565/_xlfn.XLOOKUP($C14565,$C$2:$C14564,$E$2:$E14564,0,0,-1))-1,0)</f>
        <v>-0.74017094017094021</v>
      </c>
      <c r="M14565" s="3">
        <f>IFERROR(Cleansed_Mode_Craft_Ecommerce_Data___Online_Retail[[#This Row],[Momentum]]/(1+ABS(Cleansed_Mode_Craft_Ecommerce_Data___Online_Retail[[#This Row],[%Growth]])),0)</f>
        <v>-5.7465618860510803</v>
      </c>
      <c r="N14565" s="4" cm="1">
        <f t="array" ref="N14565">_xlfn.LET(
    _xlpm.current, $K14565,
    _xlpm.previous, _xlfn.XLOOKUP($C14565,$C$2:$C14564,$K$2:$K14564,1,0,-1),
    _xlpm.safeCurrent, IF(OR($K14565=0,NOT(ISNUMBER($K14565))), 1, _xlpm.current),
    _xlpm.safePrevious, IF(_xlpm.previous &lt; 0, -1, 1) * _xlpm.previous,
    _xlpm.monthsSince, Cleansed_Mode_Craft_Ecommerce_Data___Online_Retail[[#This Row],[MonthIndex]]-_xlfn.XLOOKUP($C14565, $C$2:$C14564, $H$2:$H14564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4566" spans="1:14">
      <c r="A14566">
        <v>2011</v>
      </c>
      <c r="B14566" t="s">
        <v>7402</v>
      </c>
      <c r="C14566" t="s">
        <v>5487</v>
      </c>
      <c r="D14566">
        <v>1</v>
      </c>
      <c r="E14566">
        <v>4.96</v>
      </c>
      <c r="F14566">
        <v>1</v>
      </c>
      <c r="G14566">
        <v>6</v>
      </c>
      <c r="H14566">
        <v>24138</v>
      </c>
      <c r="I14566" s="7">
        <v>40695</v>
      </c>
      <c r="J14566" t="s">
        <v>7403</v>
      </c>
      <c r="K14566" cm="1">
        <f t="array" ref="K14566">$D14566-_xlfn.XLOOKUP($C14566, $C$2:C14565,$D$2:$D14565,1,0,-1)</f>
        <v>-7</v>
      </c>
      <c r="L14566" s="1" cm="1">
        <f t="array" ref="L14566">IFERROR((E14566/_xlfn.XLOOKUP($C14566,$C$2:$C14565,$E$2:$E14565,0,0,-1))-1,0)</f>
        <v>-0.875</v>
      </c>
      <c r="M14566" s="3">
        <f>IFERROR(Cleansed_Mode_Craft_Ecommerce_Data___Online_Retail[[#This Row],[Momentum]]/(1+ABS(Cleansed_Mode_Craft_Ecommerce_Data___Online_Retail[[#This Row],[%Growth]])),0)</f>
        <v>-3.7333333333333334</v>
      </c>
      <c r="N14566" s="4" cm="1">
        <f t="array" ref="N14566">_xlfn.LET(
    _xlpm.current, $K14566,
    _xlpm.previous, _xlfn.XLOOKUP($C14566,$C$2:$C14565,$K$2:$K14565,1,0,-1),
    _xlpm.safeCurrent, IF(OR($K14566=0,NOT(ISNUMBER($K14566))), 1, _xlpm.current),
    _xlpm.safePrevious, IF(_xlpm.previous &lt; 0, -1, 1) * _xlpm.previous,
    _xlpm.monthsSince, Cleansed_Mode_Craft_Ecommerce_Data___Online_Retail[[#This Row],[MonthIndex]]-_xlfn.XLOOKUP($C14566, $C$2:$C14565, $H$2:$H14565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4567" spans="1:14">
      <c r="A14567">
        <v>2011</v>
      </c>
      <c r="B14567" t="s">
        <v>7402</v>
      </c>
      <c r="C14567" t="s">
        <v>6365</v>
      </c>
      <c r="D14567">
        <v>2</v>
      </c>
      <c r="E14567">
        <v>4.92</v>
      </c>
      <c r="F14567">
        <v>1</v>
      </c>
      <c r="G14567">
        <v>6</v>
      </c>
      <c r="H14567">
        <v>24138</v>
      </c>
      <c r="I14567" s="7">
        <v>40695</v>
      </c>
      <c r="J14567" t="s">
        <v>7403</v>
      </c>
      <c r="K14567" cm="1">
        <f t="array" ref="K14567">$D14567-_xlfn.XLOOKUP($C14567, $C$2:C14566,$D$2:$D14566,1,0,-1)</f>
        <v>-10</v>
      </c>
      <c r="L14567" s="1" cm="1">
        <f t="array" ref="L14567">IFERROR((E14567/_xlfn.XLOOKUP($C14567,$C$2:$C14566,$E$2:$E14566,0,0,-1))-1,0)</f>
        <v>-0.67199999999999993</v>
      </c>
      <c r="M14567" s="3">
        <f>IFERROR(Cleansed_Mode_Craft_Ecommerce_Data___Online_Retail[[#This Row],[Momentum]]/(1+ABS(Cleansed_Mode_Craft_Ecommerce_Data___Online_Retail[[#This Row],[%Growth]])),0)</f>
        <v>-5.9808612440191391</v>
      </c>
      <c r="N14567" s="4" cm="1">
        <f t="array" ref="N14567">_xlfn.LET(
    _xlpm.current, $K14567,
    _xlpm.previous, _xlfn.XLOOKUP($C14567,$C$2:$C14566,$K$2:$K14566,1,0,-1),
    _xlpm.safeCurrent, IF(OR($K14567=0,NOT(ISNUMBER($K14567))), 1, _xlpm.current),
    _xlpm.safePrevious, IF(_xlpm.previous &lt; 0, -1, 1) * _xlpm.previous,
    _xlpm.monthsSince, Cleansed_Mode_Craft_Ecommerce_Data___Online_Retail[[#This Row],[MonthIndex]]-_xlfn.XLOOKUP($C14567, $C$2:$C14566, $H$2:$H14566,0,0,-1),
    _xlpm.innerCalc, _xlpm.safeCurrent + POWER(0.9,_xlpm.monthsSince) * _xlpm.safePrevious,
    _xlpm.result, ABS(_xlpm.innerCalc),
    IF(_xlpm.innerCalc &lt; 0, -SQRT(_xlpm.result), SQRT(_xlpm.result))
)</f>
        <v>3.9976943354888963</v>
      </c>
    </row>
    <row r="14568" spans="1:14">
      <c r="A14568">
        <v>2011</v>
      </c>
      <c r="B14568" t="s">
        <v>7402</v>
      </c>
      <c r="C14568" t="s">
        <v>3796</v>
      </c>
      <c r="D14568">
        <v>1</v>
      </c>
      <c r="E14568">
        <v>1.63</v>
      </c>
      <c r="F14568">
        <v>1</v>
      </c>
      <c r="G14568">
        <v>6</v>
      </c>
      <c r="H14568">
        <v>24138</v>
      </c>
      <c r="I14568" s="7">
        <v>40695</v>
      </c>
      <c r="J14568" t="s">
        <v>7403</v>
      </c>
      <c r="K14568" cm="1">
        <f t="array" ref="K14568">$D14568-_xlfn.XLOOKUP($C14568, $C$2:C14567,$D$2:$D14567,1,0,-1)</f>
        <v>0</v>
      </c>
      <c r="L14568" s="1" cm="1">
        <f t="array" ref="L14568">IFERROR((E14568/_xlfn.XLOOKUP($C14568,$C$2:$C14567,$E$2:$E14567,0,0,-1))-1,0)</f>
        <v>0</v>
      </c>
      <c r="M14568" s="3">
        <f>IFERROR(Cleansed_Mode_Craft_Ecommerce_Data___Online_Retail[[#This Row],[Momentum]]/(1+ABS(Cleansed_Mode_Craft_Ecommerce_Data___Online_Retail[[#This Row],[%Growth]])),0)</f>
        <v>0</v>
      </c>
      <c r="N14568" s="4" cm="1">
        <f t="array" ref="N14568">_xlfn.LET(
    _xlpm.current, $K14568,
    _xlpm.previous, _xlfn.XLOOKUP($C14568,$C$2:$C14567,$K$2:$K14567,1,0,-1),
    _xlpm.safeCurrent, IF(OR($K14568=0,NOT(ISNUMBER($K14568))), 1, _xlpm.current),
    _xlpm.safePrevious, IF(_xlpm.previous &lt; 0, -1, 1) * _xlpm.previous,
    _xlpm.monthsSince, Cleansed_Mode_Craft_Ecommerce_Data___Online_Retail[[#This Row],[MonthIndex]]-_xlfn.XLOOKUP($C14568, $C$2:$C14567, $H$2:$H14567,0,0,-1),
    _xlpm.innerCalc, _xlpm.safeCurrent + POWER(0.9,_xlpm.monthsSince) * _xlpm.safePrevious,
    _xlpm.result, ABS(_xlpm.innerCalc),
    IF(_xlpm.innerCalc &lt; 0, -SQRT(_xlpm.result), SQRT(_xlpm.result))
)</f>
        <v>3.0031649971321923</v>
      </c>
    </row>
    <row r="14569" spans="1:14">
      <c r="A14569">
        <v>2011</v>
      </c>
      <c r="B14569" t="s">
        <v>7402</v>
      </c>
      <c r="C14569" t="s">
        <v>691</v>
      </c>
      <c r="D14569">
        <v>1</v>
      </c>
      <c r="E14569">
        <v>1.63</v>
      </c>
      <c r="F14569">
        <v>1</v>
      </c>
      <c r="G14569">
        <v>6</v>
      </c>
      <c r="H14569">
        <v>24138</v>
      </c>
      <c r="I14569" s="7">
        <v>40695</v>
      </c>
      <c r="J14569" t="s">
        <v>7403</v>
      </c>
      <c r="K14569" cm="1">
        <f t="array" ref="K14569">$D14569-_xlfn.XLOOKUP($C14569, $C$2:C14568,$D$2:$D14568,1,0,-1)</f>
        <v>-4</v>
      </c>
      <c r="L14569" s="1" cm="1">
        <f t="array" ref="L14569">IFERROR((E14569/_xlfn.XLOOKUP($C14569,$C$2:$C14568,$E$2:$E14568,0,0,-1))-1,0)</f>
        <v>-0.80361445783132535</v>
      </c>
      <c r="M14569" s="3">
        <f>IFERROR(Cleansed_Mode_Craft_Ecommerce_Data___Online_Retail[[#This Row],[Momentum]]/(1+ABS(Cleansed_Mode_Craft_Ecommerce_Data___Online_Retail[[#This Row],[%Growth]])),0)</f>
        <v>-2.2177688710754841</v>
      </c>
      <c r="N14569" s="4" cm="1">
        <f t="array" ref="N14569">_xlfn.LET(
    _xlpm.current, $K14569,
    _xlpm.previous, _xlfn.XLOOKUP($C14569,$C$2:$C14568,$K$2:$K14568,1,0,-1),
    _xlpm.safeCurrent, IF(OR($K14569=0,NOT(ISNUMBER($K14569))), 1, _xlpm.current),
    _xlpm.safePrevious, IF(_xlpm.previous &lt; 0, -1, 1) * _xlpm.previous,
    _xlpm.monthsSince, Cleansed_Mode_Craft_Ecommerce_Data___Online_Retail[[#This Row],[MonthIndex]]-_xlfn.XLOOKUP($C14569, $C$2:$C14568, $H$2:$H14568,0,0,-1),
    _xlpm.innerCalc, _xlpm.safeCurrent + POWER(0.9,_xlpm.monthsSince) * _xlpm.safePrevious,
    _xlpm.result, ABS(_xlpm.innerCalc),
    IF(_xlpm.innerCalc &lt; 0, -SQRT(_xlpm.result), SQRT(_xlpm.result))
)</f>
        <v>11.583378609024228</v>
      </c>
    </row>
    <row r="14570" spans="1:14">
      <c r="A14570">
        <v>2011</v>
      </c>
      <c r="B14570" t="s">
        <v>7402</v>
      </c>
      <c r="C14570" t="s">
        <v>6793</v>
      </c>
      <c r="D14570">
        <v>1</v>
      </c>
      <c r="E14570">
        <v>1.63</v>
      </c>
      <c r="F14570">
        <v>1</v>
      </c>
      <c r="G14570">
        <v>6</v>
      </c>
      <c r="H14570">
        <v>24138</v>
      </c>
      <c r="I14570" s="7">
        <v>40695</v>
      </c>
      <c r="J14570" t="s">
        <v>7403</v>
      </c>
      <c r="K14570" cm="1">
        <f t="array" ref="K14570">$D14570-_xlfn.XLOOKUP($C14570, $C$2:C14569,$D$2:$D14569,1,0,-1)</f>
        <v>-34</v>
      </c>
      <c r="L14570" s="1" cm="1">
        <f t="array" ref="L14570">IFERROR((E14570/_xlfn.XLOOKUP($C14570,$C$2:$C14569,$E$2:$E14569,0,0,-1))-1,0)</f>
        <v>-0.96109785202863962</v>
      </c>
      <c r="M14570" s="3">
        <f>IFERROR(Cleansed_Mode_Craft_Ecommerce_Data___Online_Retail[[#This Row],[Momentum]]/(1+ABS(Cleansed_Mode_Craft_Ecommerce_Data___Online_Retail[[#This Row],[%Growth]])),0)</f>
        <v>-17.33722769867348</v>
      </c>
      <c r="N14570" s="4" cm="1">
        <f t="array" ref="N14570">_xlfn.LET(
    _xlpm.current, $K14570,
    _xlpm.previous, _xlfn.XLOOKUP($C14570,$C$2:$C14569,$K$2:$K14569,1,0,-1),
    _xlpm.safeCurrent, IF(OR($K14570=0,NOT(ISNUMBER($K14570))), 1, _xlpm.current),
    _xlpm.safePrevious, IF(_xlpm.previous &lt; 0, -1, 1) * _xlpm.previous,
    _xlpm.monthsSince, Cleansed_Mode_Craft_Ecommerce_Data___Online_Retail[[#This Row],[MonthIndex]]-_xlfn.XLOOKUP($C14570, $C$2:$C14569, $H$2:$H14569,0,0,-1),
    _xlpm.innerCalc, _xlpm.safeCurrent + POWER(0.9,_xlpm.monthsSince) * _xlpm.safePrevious,
    _xlpm.result, ABS(_xlpm.innerCalc),
    IF(_xlpm.innerCalc &lt; 0, -SQRT(_xlpm.result), SQRT(_xlpm.result))
)</f>
        <v>11.199656244724659</v>
      </c>
    </row>
    <row r="14571" spans="1:14">
      <c r="A14571">
        <v>2011</v>
      </c>
      <c r="B14571" t="s">
        <v>7402</v>
      </c>
      <c r="C14571" t="s">
        <v>5684</v>
      </c>
      <c r="D14571">
        <v>1</v>
      </c>
      <c r="E14571">
        <v>4.13</v>
      </c>
      <c r="F14571">
        <v>1</v>
      </c>
      <c r="G14571">
        <v>6</v>
      </c>
      <c r="H14571">
        <v>24138</v>
      </c>
      <c r="I14571" s="7">
        <v>40695</v>
      </c>
      <c r="J14571" t="s">
        <v>7403</v>
      </c>
      <c r="K14571" cm="1">
        <f t="array" ref="K14571">$D14571-_xlfn.XLOOKUP($C14571, $C$2:C14570,$D$2:$D14570,1,0,-1)</f>
        <v>-2</v>
      </c>
      <c r="L14571" s="1" cm="1">
        <f t="array" ref="L14571">IFERROR((E14571/_xlfn.XLOOKUP($C14571,$C$2:$C14570,$E$2:$E14570,0,0,-1))-1,0)</f>
        <v>-0.74235807860262004</v>
      </c>
      <c r="M14571" s="3">
        <f>IFERROR(Cleansed_Mode_Craft_Ecommerce_Data___Online_Retail[[#This Row],[Momentum]]/(1+ABS(Cleansed_Mode_Craft_Ecommerce_Data___Online_Retail[[#This Row],[%Growth]])),0)</f>
        <v>-1.1478696741854637</v>
      </c>
      <c r="N14571" s="4" cm="1">
        <f t="array" ref="N14571">_xlfn.LET(
    _xlpm.current, $K14571,
    _xlpm.previous, _xlfn.XLOOKUP($C14571,$C$2:$C14570,$K$2:$K14570,1,0,-1),
    _xlpm.safeCurrent, IF(OR($K14571=0,NOT(ISNUMBER($K14571))), 1, _xlpm.current),
    _xlpm.safePrevious, IF(_xlpm.previous &lt; 0, -1, 1) * _xlpm.previous,
    _xlpm.monthsSince, Cleansed_Mode_Craft_Ecommerce_Data___Online_Retail[[#This Row],[MonthIndex]]-_xlfn.XLOOKUP($C14571, $C$2:$C14570, $H$2:$H1457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572" spans="1:14">
      <c r="A14572">
        <v>2011</v>
      </c>
      <c r="B14572" t="s">
        <v>7402</v>
      </c>
      <c r="C14572" t="s">
        <v>6572</v>
      </c>
      <c r="D14572">
        <v>2</v>
      </c>
      <c r="E14572">
        <v>3.75</v>
      </c>
      <c r="F14572">
        <v>2</v>
      </c>
      <c r="G14572">
        <v>6</v>
      </c>
      <c r="H14572">
        <v>24138</v>
      </c>
      <c r="I14572" s="7">
        <v>40695</v>
      </c>
      <c r="J14572" t="s">
        <v>7403</v>
      </c>
      <c r="K14572" cm="1">
        <f t="array" ref="K14572">$D14572-_xlfn.XLOOKUP($C14572, $C$2:C14571,$D$2:$D14571,1,0,-1)</f>
        <v>1</v>
      </c>
      <c r="L14572" s="1" cm="1">
        <f t="array" ref="L14572">IFERROR((E14572/_xlfn.XLOOKUP($C14572,$C$2:$C14571,$E$2:$E14571,0,0,-1))-1,0)</f>
        <v>0</v>
      </c>
      <c r="M14572" s="3">
        <f>IFERROR(Cleansed_Mode_Craft_Ecommerce_Data___Online_Retail[[#This Row],[Momentum]]/(1+ABS(Cleansed_Mode_Craft_Ecommerce_Data___Online_Retail[[#This Row],[%Growth]])),0)</f>
        <v>1</v>
      </c>
      <c r="N14572" s="4" cm="1">
        <f t="array" ref="N14572">_xlfn.LET(
    _xlpm.current, $K14572,
    _xlpm.previous, _xlfn.XLOOKUP($C14572,$C$2:$C14571,$K$2:$K14571,1,0,-1),
    _xlpm.safeCurrent, IF(OR($K14572=0,NOT(ISNUMBER($K14572))), 1, _xlpm.current),
    _xlpm.safePrevious, IF(_xlpm.previous &lt; 0, -1, 1) * _xlpm.previous,
    _xlpm.monthsSince, Cleansed_Mode_Craft_Ecommerce_Data___Online_Retail[[#This Row],[MonthIndex]]-_xlfn.XLOOKUP($C14572, $C$2:$C14571, $H$2:$H14571,0,0,-1),
    _xlpm.innerCalc, _xlpm.safeCurrent + POWER(0.9,_xlpm.monthsSince) * _xlpm.safePrevious,
    _xlpm.result, ABS(_xlpm.innerCalc),
    IF(_xlpm.innerCalc &lt; 0, -SQRT(_xlpm.result), SQRT(_xlpm.result))
)</f>
        <v>1</v>
      </c>
    </row>
    <row r="14573" spans="1:14">
      <c r="A14573">
        <v>2011</v>
      </c>
      <c r="B14573" t="s">
        <v>7402</v>
      </c>
      <c r="C14573" t="s">
        <v>6697</v>
      </c>
      <c r="D14573">
        <v>2</v>
      </c>
      <c r="E14573">
        <v>3.75</v>
      </c>
      <c r="F14573">
        <v>2</v>
      </c>
      <c r="G14573">
        <v>6</v>
      </c>
      <c r="H14573">
        <v>24138</v>
      </c>
      <c r="I14573" s="7">
        <v>40695</v>
      </c>
      <c r="J14573" t="s">
        <v>7403</v>
      </c>
      <c r="K14573" cm="1">
        <f t="array" ref="K14573">$D14573-_xlfn.XLOOKUP($C14573, $C$2:C14572,$D$2:$D14572,1,0,-1)</f>
        <v>1</v>
      </c>
      <c r="L14573" s="1" cm="1">
        <f t="array" ref="L14573">IFERROR((E14573/_xlfn.XLOOKUP($C14573,$C$2:$C14572,$E$2:$E14572,0,0,-1))-1,0)</f>
        <v>0</v>
      </c>
      <c r="M14573" s="3">
        <f>IFERROR(Cleansed_Mode_Craft_Ecommerce_Data___Online_Retail[[#This Row],[Momentum]]/(1+ABS(Cleansed_Mode_Craft_Ecommerce_Data___Online_Retail[[#This Row],[%Growth]])),0)</f>
        <v>1</v>
      </c>
      <c r="N14573" s="4" cm="1">
        <f t="array" ref="N14573">_xlfn.LET(
    _xlpm.current, $K14573,
    _xlpm.previous, _xlfn.XLOOKUP($C14573,$C$2:$C14572,$K$2:$K14572,1,0,-1),
    _xlpm.safeCurrent, IF(OR($K14573=0,NOT(ISNUMBER($K14573))), 1, _xlpm.current),
    _xlpm.safePrevious, IF(_xlpm.previous &lt; 0, -1, 1) * _xlpm.previous,
    _xlpm.monthsSince, Cleansed_Mode_Craft_Ecommerce_Data___Online_Retail[[#This Row],[MonthIndex]]-_xlfn.XLOOKUP($C14573, $C$2:$C14572, $H$2:$H14572,0,0,-1),
    _xlpm.innerCalc, _xlpm.safeCurrent + POWER(0.9,_xlpm.monthsSince) * _xlpm.safePrevious,
    _xlpm.result, ABS(_xlpm.innerCalc),
    IF(_xlpm.innerCalc &lt; 0, -SQRT(_xlpm.result), SQRT(_xlpm.result))
)</f>
        <v>1</v>
      </c>
    </row>
    <row r="14574" spans="1:14">
      <c r="A14574">
        <v>2011</v>
      </c>
      <c r="B14574" t="s">
        <v>7402</v>
      </c>
      <c r="C14574" t="s">
        <v>6204</v>
      </c>
      <c r="D14574">
        <v>2</v>
      </c>
      <c r="E14574">
        <v>3.75</v>
      </c>
      <c r="F14574">
        <v>2</v>
      </c>
      <c r="G14574">
        <v>6</v>
      </c>
      <c r="H14574">
        <v>24138</v>
      </c>
      <c r="I14574" s="7">
        <v>40695</v>
      </c>
      <c r="J14574" t="s">
        <v>7403</v>
      </c>
      <c r="K14574" cm="1">
        <f t="array" ref="K14574">$D14574-_xlfn.XLOOKUP($C14574, $C$2:C14573,$D$2:$D14573,1,0,-1)</f>
        <v>1</v>
      </c>
      <c r="L14574" s="1" cm="1">
        <f t="array" ref="L14574">IFERROR((E14574/_xlfn.XLOOKUP($C14574,$C$2:$C14573,$E$2:$E14573,0,0,-1))-1,0)</f>
        <v>0</v>
      </c>
      <c r="M14574" s="3">
        <f>IFERROR(Cleansed_Mode_Craft_Ecommerce_Data___Online_Retail[[#This Row],[Momentum]]/(1+ABS(Cleansed_Mode_Craft_Ecommerce_Data___Online_Retail[[#This Row],[%Growth]])),0)</f>
        <v>1</v>
      </c>
      <c r="N14574" s="4" cm="1">
        <f t="array" ref="N14574">_xlfn.LET(
    _xlpm.current, $K14574,
    _xlpm.previous, _xlfn.XLOOKUP($C14574,$C$2:$C14573,$K$2:$K14573,1,0,-1),
    _xlpm.safeCurrent, IF(OR($K14574=0,NOT(ISNUMBER($K14574))), 1, _xlpm.current),
    _xlpm.safePrevious, IF(_xlpm.previous &lt; 0, -1, 1) * _xlpm.previous,
    _xlpm.monthsSince, Cleansed_Mode_Craft_Ecommerce_Data___Online_Retail[[#This Row],[MonthIndex]]-_xlfn.XLOOKUP($C14574, $C$2:$C14573, $H$2:$H14573,0,0,-1),
    _xlpm.innerCalc, _xlpm.safeCurrent + POWER(0.9,_xlpm.monthsSince) * _xlpm.safePrevious,
    _xlpm.result, ABS(_xlpm.innerCalc),
    IF(_xlpm.innerCalc &lt; 0, -SQRT(_xlpm.result), SQRT(_xlpm.result))
)</f>
        <v>1</v>
      </c>
    </row>
    <row r="14575" spans="1:14">
      <c r="A14575">
        <v>2011</v>
      </c>
      <c r="B14575" t="s">
        <v>7402</v>
      </c>
      <c r="C14575" t="s">
        <v>895</v>
      </c>
      <c r="D14575">
        <v>3</v>
      </c>
      <c r="E14575">
        <v>4.8899999999999997</v>
      </c>
      <c r="F14575">
        <v>1</v>
      </c>
      <c r="G14575">
        <v>6</v>
      </c>
      <c r="H14575">
        <v>24138</v>
      </c>
      <c r="I14575" s="7">
        <v>40695</v>
      </c>
      <c r="J14575" t="s">
        <v>7403</v>
      </c>
      <c r="K14575" cm="1">
        <f t="array" ref="K14575">$D14575-_xlfn.XLOOKUP($C14575, $C$2:C14574,$D$2:$D14574,1,0,-1)</f>
        <v>-231</v>
      </c>
      <c r="L14575" s="1" cm="1">
        <f t="array" ref="L14575">IFERROR((E14575/_xlfn.XLOOKUP($C14575,$C$2:$C14574,$E$2:$E14574,0,0,-1))-1,0)</f>
        <v>-0.98004651732158155</v>
      </c>
      <c r="M14575" s="3">
        <f>IFERROR(Cleansed_Mode_Craft_Ecommerce_Data___Online_Retail[[#This Row],[Momentum]]/(1+ABS(Cleansed_Mode_Craft_Ecommerce_Data___Online_Retail[[#This Row],[%Growth]])),0)</f>
        <v>-116.66392581143741</v>
      </c>
      <c r="N14575" s="4" cm="1">
        <f t="array" ref="N14575">_xlfn.LET(
    _xlpm.current, $K14575,
    _xlpm.previous, _xlfn.XLOOKUP($C14575,$C$2:$C14574,$K$2:$K14574,1,0,-1),
    _xlpm.safeCurrent, IF(OR($K14575=0,NOT(ISNUMBER($K14575))), 1, _xlpm.current),
    _xlpm.safePrevious, IF(_xlpm.previous &lt; 0, -1, 1) * _xlpm.previous,
    _xlpm.monthsSince, Cleansed_Mode_Craft_Ecommerce_Data___Online_Retail[[#This Row],[MonthIndex]]-_xlfn.XLOOKUP($C14575, $C$2:$C14574, $H$2:$H14574,0,0,-1),
    _xlpm.innerCalc, _xlpm.safeCurrent + POWER(0.9,_xlpm.monthsSince) * _xlpm.safePrevious,
    _xlpm.result, ABS(_xlpm.innerCalc),
    IF(_xlpm.innerCalc &lt; 0, -SQRT(_xlpm.result), SQRT(_xlpm.result))
)</f>
        <v>-10.352499553247997</v>
      </c>
    </row>
    <row r="14576" spans="1:14">
      <c r="A14576">
        <v>2011</v>
      </c>
      <c r="B14576" t="s">
        <v>7402</v>
      </c>
      <c r="C14576" t="s">
        <v>575</v>
      </c>
      <c r="D14576">
        <v>3</v>
      </c>
      <c r="E14576">
        <v>3.75</v>
      </c>
      <c r="F14576">
        <v>1</v>
      </c>
      <c r="G14576">
        <v>6</v>
      </c>
      <c r="H14576">
        <v>24138</v>
      </c>
      <c r="I14576" s="7">
        <v>40695</v>
      </c>
      <c r="J14576" t="s">
        <v>7403</v>
      </c>
      <c r="K14576" cm="1">
        <f t="array" ref="K14576">$D14576-_xlfn.XLOOKUP($C14576, $C$2:C14575,$D$2:$D14575,1,0,-1)</f>
        <v>-1</v>
      </c>
      <c r="L14576" s="1" cm="1">
        <f t="array" ref="L14576">IFERROR((E14576/_xlfn.XLOOKUP($C14576,$C$2:$C14575,$E$2:$E14575,0,0,-1))-1,0)</f>
        <v>-0.267578125</v>
      </c>
      <c r="M14576" s="3">
        <f>IFERROR(Cleansed_Mode_Craft_Ecommerce_Data___Online_Retail[[#This Row],[Momentum]]/(1+ABS(Cleansed_Mode_Craft_Ecommerce_Data___Online_Retail[[#This Row],[%Growth]])),0)</f>
        <v>-0.78890600924499232</v>
      </c>
      <c r="N14576" s="4" cm="1">
        <f t="array" ref="N14576">_xlfn.LET(
    _xlpm.current, $K14576,
    _xlpm.previous, _xlfn.XLOOKUP($C14576,$C$2:$C14575,$K$2:$K14575,1,0,-1),
    _xlpm.safeCurrent, IF(OR($K14576=0,NOT(ISNUMBER($K14576))), 1, _xlpm.current),
    _xlpm.safePrevious, IF(_xlpm.previous &lt; 0, -1, 1) * _xlpm.previous,
    _xlpm.monthsSince, Cleansed_Mode_Craft_Ecommerce_Data___Online_Retail[[#This Row],[MonthIndex]]-_xlfn.XLOOKUP($C14576, $C$2:$C14575, $H$2:$H14575,0,0,-1),
    _xlpm.innerCalc, _xlpm.safeCurrent + POWER(0.9,_xlpm.monthsSince) * _xlpm.safePrevious,
    _xlpm.result, ABS(_xlpm.innerCalc),
    IF(_xlpm.innerCalc &lt; 0, -SQRT(_xlpm.result), SQRT(_xlpm.result))
)</f>
        <v>8.3581576917404483</v>
      </c>
    </row>
    <row r="14577" spans="1:14">
      <c r="A14577">
        <v>2011</v>
      </c>
      <c r="B14577" t="s">
        <v>7402</v>
      </c>
      <c r="C14577" t="s">
        <v>3279</v>
      </c>
      <c r="D14577">
        <v>1</v>
      </c>
      <c r="E14577">
        <v>20.79</v>
      </c>
      <c r="F14577">
        <v>1</v>
      </c>
      <c r="G14577">
        <v>6</v>
      </c>
      <c r="H14577">
        <v>24138</v>
      </c>
      <c r="I14577" s="7">
        <v>40695</v>
      </c>
      <c r="J14577" t="s">
        <v>7403</v>
      </c>
      <c r="K14577" cm="1">
        <f t="array" ref="K14577">$D14577-_xlfn.XLOOKUP($C14577, $C$2:C14576,$D$2:$D14576,1,0,-1)</f>
        <v>-7</v>
      </c>
      <c r="L14577" s="1" cm="1">
        <f t="array" ref="L14577">IFERROR((E14577/_xlfn.XLOOKUP($C14577,$C$2:$C14576,$E$2:$E14576,0,0,-1))-1,0)</f>
        <v>-0.738819095477387</v>
      </c>
      <c r="M14577" s="3">
        <f>IFERROR(Cleansed_Mode_Craft_Ecommerce_Data___Online_Retail[[#This Row],[Momentum]]/(1+ABS(Cleansed_Mode_Craft_Ecommerce_Data___Online_Retail[[#This Row],[%Growth]])),0)</f>
        <v>-4.0257206849216098</v>
      </c>
      <c r="N14577" s="4" cm="1">
        <f t="array" ref="N14577">_xlfn.LET(
    _xlpm.current, $K14577,
    _xlpm.previous, _xlfn.XLOOKUP($C14577,$C$2:$C14576,$K$2:$K14576,1,0,-1),
    _xlpm.safeCurrent, IF(OR($K14577=0,NOT(ISNUMBER($K14577))), 1, _xlpm.current),
    _xlpm.safePrevious, IF(_xlpm.previous &lt; 0, -1, 1) * _xlpm.previous,
    _xlpm.monthsSince, Cleansed_Mode_Craft_Ecommerce_Data___Online_Retail[[#This Row],[MonthIndex]]-_xlfn.XLOOKUP($C14577, $C$2:$C14576, $H$2:$H14576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4578" spans="1:14">
      <c r="A14578">
        <v>2011</v>
      </c>
      <c r="B14578" t="s">
        <v>7402</v>
      </c>
      <c r="C14578" t="s">
        <v>3054</v>
      </c>
      <c r="D14578">
        <v>3</v>
      </c>
      <c r="E14578">
        <v>14.850000000000001</v>
      </c>
      <c r="F14578">
        <v>1</v>
      </c>
      <c r="G14578">
        <v>6</v>
      </c>
      <c r="H14578">
        <v>24138</v>
      </c>
      <c r="I14578" s="7">
        <v>40695</v>
      </c>
      <c r="J14578" t="s">
        <v>7403</v>
      </c>
      <c r="K14578" cm="1">
        <f t="array" ref="K14578">$D14578-_xlfn.XLOOKUP($C14578, $C$2:C14577,$D$2:$D14577,1,0,-1)</f>
        <v>-13</v>
      </c>
      <c r="L14578" s="1" cm="1">
        <f t="array" ref="L14578">IFERROR((E14578/_xlfn.XLOOKUP($C14578,$C$2:$C14577,$E$2:$E14577,0,0,-1))-1,0)</f>
        <v>-0.8125</v>
      </c>
      <c r="M14578" s="3">
        <f>IFERROR(Cleansed_Mode_Craft_Ecommerce_Data___Online_Retail[[#This Row],[Momentum]]/(1+ABS(Cleansed_Mode_Craft_Ecommerce_Data___Online_Retail[[#This Row],[%Growth]])),0)</f>
        <v>-7.1724137931034484</v>
      </c>
      <c r="N14578" s="4" cm="1">
        <f t="array" ref="N14578">_xlfn.LET(
    _xlpm.current, $K14578,
    _xlpm.previous, _xlfn.XLOOKUP($C14578,$C$2:$C14577,$K$2:$K14577,1,0,-1),
    _xlpm.safeCurrent, IF(OR($K14578=0,NOT(ISNUMBER($K14578))), 1, _xlpm.current),
    _xlpm.safePrevious, IF(_xlpm.previous &lt; 0, -1, 1) * _xlpm.previous,
    _xlpm.monthsSince, Cleansed_Mode_Craft_Ecommerce_Data___Online_Retail[[#This Row],[MonthIndex]]-_xlfn.XLOOKUP($C14578, $C$2:$C14577, $H$2:$H14577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14579" spans="1:14">
      <c r="A14579">
        <v>2011</v>
      </c>
      <c r="B14579" t="s">
        <v>7402</v>
      </c>
      <c r="C14579" t="s">
        <v>5682</v>
      </c>
      <c r="D14579">
        <v>6</v>
      </c>
      <c r="E14579">
        <v>12.600000000000001</v>
      </c>
      <c r="F14579">
        <v>1</v>
      </c>
      <c r="G14579">
        <v>6</v>
      </c>
      <c r="H14579">
        <v>24138</v>
      </c>
      <c r="I14579" s="7">
        <v>40695</v>
      </c>
      <c r="J14579" t="s">
        <v>7403</v>
      </c>
      <c r="K14579" cm="1">
        <f t="array" ref="K14579">$D14579-_xlfn.XLOOKUP($C14579, $C$2:C14578,$D$2:$D14578,1,0,-1)</f>
        <v>0</v>
      </c>
      <c r="L14579" s="1" cm="1">
        <f t="array" ref="L14579">IFERROR((E14579/_xlfn.XLOOKUP($C14579,$C$2:$C14578,$E$2:$E14578,0,0,-1))-1,0)</f>
        <v>0</v>
      </c>
      <c r="M14579" s="3">
        <f>IFERROR(Cleansed_Mode_Craft_Ecommerce_Data___Online_Retail[[#This Row],[Momentum]]/(1+ABS(Cleansed_Mode_Craft_Ecommerce_Data___Online_Retail[[#This Row],[%Growth]])),0)</f>
        <v>0</v>
      </c>
      <c r="N14579" s="4" cm="1">
        <f t="array" ref="N14579">_xlfn.LET(
    _xlpm.current, $K14579,
    _xlpm.previous, _xlfn.XLOOKUP($C14579,$C$2:$C14578,$K$2:$K14578,1,0,-1),
    _xlpm.safeCurrent, IF(OR($K14579=0,NOT(ISNUMBER($K14579))), 1, _xlpm.current),
    _xlpm.safePrevious, IF(_xlpm.previous &lt; 0, -1, 1) * _xlpm.previous,
    _xlpm.monthsSince, Cleansed_Mode_Craft_Ecommerce_Data___Online_Retail[[#This Row],[MonthIndex]]-_xlfn.XLOOKUP($C14579, $C$2:$C14578, $H$2:$H14578,0,0,-1),
    _xlpm.innerCalc, _xlpm.safeCurrent + POWER(0.9,_xlpm.monthsSince) * _xlpm.safePrevious,
    _xlpm.result, ABS(_xlpm.innerCalc),
    IF(_xlpm.innerCalc &lt; 0, -SQRT(_xlpm.result), SQRT(_xlpm.result))
)</f>
        <v>3.9471508711981103</v>
      </c>
    </row>
    <row r="14580" spans="1:14">
      <c r="A14580">
        <v>2011</v>
      </c>
      <c r="B14580" t="s">
        <v>7402</v>
      </c>
      <c r="C14580" t="s">
        <v>3385</v>
      </c>
      <c r="D14580">
        <v>6</v>
      </c>
      <c r="E14580">
        <v>2.52</v>
      </c>
      <c r="F14580">
        <v>1</v>
      </c>
      <c r="G14580">
        <v>6</v>
      </c>
      <c r="H14580">
        <v>24138</v>
      </c>
      <c r="I14580" s="7">
        <v>40695</v>
      </c>
      <c r="J14580" t="s">
        <v>7403</v>
      </c>
      <c r="K14580" cm="1">
        <f t="array" ref="K14580">$D14580-_xlfn.XLOOKUP($C14580, $C$2:C14579,$D$2:$D14579,1,0,-1)</f>
        <v>5</v>
      </c>
      <c r="L14580" s="1" cm="1">
        <f t="array" ref="L14580">IFERROR((E14580/_xlfn.XLOOKUP($C14580,$C$2:$C14579,$E$2:$E14579,0,0,-1))-1,0)</f>
        <v>2.036144578313253</v>
      </c>
      <c r="M14580" s="3">
        <f>IFERROR(Cleansed_Mode_Craft_Ecommerce_Data___Online_Retail[[#This Row],[Momentum]]/(1+ABS(Cleansed_Mode_Craft_Ecommerce_Data___Online_Retail[[#This Row],[%Growth]])),0)</f>
        <v>1.6468253968253967</v>
      </c>
      <c r="N14580" s="4" cm="1">
        <f t="array" ref="N14580">_xlfn.LET(
    _xlpm.current, $K14580,
    _xlpm.previous, _xlfn.XLOOKUP($C14580,$C$2:$C14579,$K$2:$K14579,1,0,-1),
    _xlpm.safeCurrent, IF(OR($K14580=0,NOT(ISNUMBER($K14580))), 1, _xlpm.current),
    _xlpm.safePrevious, IF(_xlpm.previous &lt; 0, -1, 1) * _xlpm.previous,
    _xlpm.monthsSince, Cleansed_Mode_Craft_Ecommerce_Data___Online_Retail[[#This Row],[MonthIndex]]-_xlfn.XLOOKUP($C14580, $C$2:$C14579, $H$2:$H14579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4581" spans="1:14">
      <c r="A14581">
        <v>2011</v>
      </c>
      <c r="B14581" t="s">
        <v>7402</v>
      </c>
      <c r="C14581" t="s">
        <v>4519</v>
      </c>
      <c r="D14581">
        <v>1</v>
      </c>
      <c r="E14581">
        <v>2.46</v>
      </c>
      <c r="F14581">
        <v>1</v>
      </c>
      <c r="G14581">
        <v>6</v>
      </c>
      <c r="H14581">
        <v>24138</v>
      </c>
      <c r="I14581" s="7">
        <v>40695</v>
      </c>
      <c r="J14581" t="s">
        <v>7403</v>
      </c>
      <c r="K14581" cm="1">
        <f t="array" ref="K14581">$D14581-_xlfn.XLOOKUP($C14581, $C$2:C14580,$D$2:$D14580,1,0,-1)</f>
        <v>0</v>
      </c>
      <c r="L14581" s="1" cm="1">
        <f t="array" ref="L14581">IFERROR((E14581/_xlfn.XLOOKUP($C14581,$C$2:$C14580,$E$2:$E14580,0,0,-1))-1,0)</f>
        <v>-0.16610169491525428</v>
      </c>
      <c r="M14581" s="3">
        <f>IFERROR(Cleansed_Mode_Craft_Ecommerce_Data___Online_Retail[[#This Row],[Momentum]]/(1+ABS(Cleansed_Mode_Craft_Ecommerce_Data___Online_Retail[[#This Row],[%Growth]])),0)</f>
        <v>0</v>
      </c>
      <c r="N14581" s="4" cm="1">
        <f t="array" ref="N14581">_xlfn.LET(
    _xlpm.current, $K14581,
    _xlpm.previous, _xlfn.XLOOKUP($C14581,$C$2:$C14580,$K$2:$K14580,1,0,-1),
    _xlpm.safeCurrent, IF(OR($K14581=0,NOT(ISNUMBER($K14581))), 1, _xlpm.current),
    _xlpm.safePrevious, IF(_xlpm.previous &lt; 0, -1, 1) * _xlpm.previous,
    _xlpm.monthsSince, Cleansed_Mode_Craft_Ecommerce_Data___Online_Retail[[#This Row],[MonthIndex]]-_xlfn.XLOOKUP($C14581, $C$2:$C14580, $H$2:$H14580,0,0,-1),
    _xlpm.innerCalc, _xlpm.safeCurrent + POWER(0.9,_xlpm.monthsSince) * _xlpm.safePrevious,
    _xlpm.result, ABS(_xlpm.innerCalc),
    IF(_xlpm.innerCalc &lt; 0, -SQRT(_xlpm.result), SQRT(_xlpm.result))
)</f>
        <v>1</v>
      </c>
    </row>
    <row r="14582" spans="1:14">
      <c r="A14582">
        <v>2011</v>
      </c>
      <c r="B14582" t="s">
        <v>7402</v>
      </c>
      <c r="C14582" t="s">
        <v>7201</v>
      </c>
      <c r="D14582">
        <v>1</v>
      </c>
      <c r="E14582">
        <v>3.29</v>
      </c>
      <c r="F14582">
        <v>1</v>
      </c>
      <c r="G14582">
        <v>6</v>
      </c>
      <c r="H14582">
        <v>24138</v>
      </c>
      <c r="I14582" s="7">
        <v>40695</v>
      </c>
      <c r="J14582" t="s">
        <v>7403</v>
      </c>
      <c r="K14582" cm="1">
        <f t="array" ref="K14582">$D14582-_xlfn.XLOOKUP($C14582, $C$2:C14581,$D$2:$D14581,1,0,-1)</f>
        <v>-157</v>
      </c>
      <c r="L14582" s="1" cm="1">
        <f t="array" ref="L14582">IFERROR((E14582/_xlfn.XLOOKUP($C14582,$C$2:$C14581,$E$2:$E14581,0,0,-1))-1,0)</f>
        <v>-0.98741970021413272</v>
      </c>
      <c r="M14582" s="3">
        <f>IFERROR(Cleansed_Mode_Craft_Ecommerce_Data___Online_Retail[[#This Row],[Momentum]]/(1+ABS(Cleansed_Mode_Craft_Ecommerce_Data___Online_Retail[[#This Row],[%Growth]])),0)</f>
        <v>-78.996902356902353</v>
      </c>
      <c r="N14582" s="4" cm="1">
        <f t="array" ref="N14582">_xlfn.LET(
    _xlpm.current, $K14582,
    _xlpm.previous, _xlfn.XLOOKUP($C14582,$C$2:$C14581,$K$2:$K14581,1,0,-1),
    _xlpm.safeCurrent, IF(OR($K14582=0,NOT(ISNUMBER($K14582))), 1, _xlpm.current),
    _xlpm.safePrevious, IF(_xlpm.previous &lt; 0, -1, 1) * _xlpm.previous,
    _xlpm.monthsSince, Cleansed_Mode_Craft_Ecommerce_Data___Online_Retail[[#This Row],[MonthIndex]]-_xlfn.XLOOKUP($C14582, $C$2:$C14581, $H$2:$H14581,0,0,-1),
    _xlpm.innerCalc, _xlpm.safeCurrent + POWER(0.9,_xlpm.monthsSince) * _xlpm.safePrevious,
    _xlpm.result, ABS(_xlpm.innerCalc),
    IF(_xlpm.innerCalc &lt; 0, -SQRT(_xlpm.result), SQRT(_xlpm.result))
)</f>
        <v>-8.5769320272461052</v>
      </c>
    </row>
    <row r="14583" spans="1:14">
      <c r="A14583">
        <v>2011</v>
      </c>
      <c r="B14583" t="s">
        <v>7402</v>
      </c>
      <c r="C14583" t="s">
        <v>6451</v>
      </c>
      <c r="D14583">
        <v>1</v>
      </c>
      <c r="E14583">
        <v>16.63</v>
      </c>
      <c r="F14583">
        <v>1</v>
      </c>
      <c r="G14583">
        <v>6</v>
      </c>
      <c r="H14583">
        <v>24138</v>
      </c>
      <c r="I14583" s="7">
        <v>40695</v>
      </c>
      <c r="J14583" t="s">
        <v>7403</v>
      </c>
      <c r="K14583" cm="1">
        <f t="array" ref="K14583">$D14583-_xlfn.XLOOKUP($C14583, $C$2:C14582,$D$2:$D14582,1,0,-1)</f>
        <v>0</v>
      </c>
      <c r="L14583" s="1" cm="1">
        <f t="array" ref="L14583">IFERROR((E14583/_xlfn.XLOOKUP($C14583,$C$2:$C14582,$E$2:$E14582,0,0,-1))-1,0)</f>
        <v>0.15246015246015232</v>
      </c>
      <c r="M14583" s="3">
        <f>IFERROR(Cleansed_Mode_Craft_Ecommerce_Data___Online_Retail[[#This Row],[Momentum]]/(1+ABS(Cleansed_Mode_Craft_Ecommerce_Data___Online_Retail[[#This Row],[%Growth]])),0)</f>
        <v>0</v>
      </c>
      <c r="N14583" s="4" cm="1">
        <f t="array" ref="N14583">_xlfn.LET(
    _xlpm.current, $K14583,
    _xlpm.previous, _xlfn.XLOOKUP($C14583,$C$2:$C14582,$K$2:$K14582,1,0,-1),
    _xlpm.safeCurrent, IF(OR($K14583=0,NOT(ISNUMBER($K14583))), 1, _xlpm.current),
    _xlpm.safePrevious, IF(_xlpm.previous &lt; 0, -1, 1) * _xlpm.previous,
    _xlpm.monthsSince, Cleansed_Mode_Craft_Ecommerce_Data___Online_Retail[[#This Row],[MonthIndex]]-_xlfn.XLOOKUP($C14583, $C$2:$C14582, $H$2:$H14582,0,0,-1),
    _xlpm.innerCalc, _xlpm.safeCurrent + POWER(0.9,_xlpm.monthsSince) * _xlpm.safePrevious,
    _xlpm.result, ABS(_xlpm.innerCalc),
    IF(_xlpm.innerCalc &lt; 0, -SQRT(_xlpm.result), SQRT(_xlpm.result))
)</f>
        <v>3.0441517701980634</v>
      </c>
    </row>
    <row r="14584" spans="1:14">
      <c r="A14584">
        <v>2011</v>
      </c>
      <c r="B14584" t="s">
        <v>7402</v>
      </c>
      <c r="C14584" t="s">
        <v>4101</v>
      </c>
      <c r="D14584">
        <v>1</v>
      </c>
      <c r="E14584">
        <v>3.73</v>
      </c>
      <c r="F14584">
        <v>1</v>
      </c>
      <c r="G14584">
        <v>6</v>
      </c>
      <c r="H14584">
        <v>24138</v>
      </c>
      <c r="I14584" s="7">
        <v>40695</v>
      </c>
      <c r="J14584" t="s">
        <v>7403</v>
      </c>
      <c r="K14584" cm="1">
        <f t="array" ref="K14584">$D14584-_xlfn.XLOOKUP($C14584, $C$2:C14583,$D$2:$D14583,1,0,-1)</f>
        <v>-11</v>
      </c>
      <c r="L14584" s="1" cm="1">
        <f t="array" ref="L14584">IFERROR((E14584/_xlfn.XLOOKUP($C14584,$C$2:$C14583,$E$2:$E14583,0,0,-1))-1,0)</f>
        <v>-0.9171111111111111</v>
      </c>
      <c r="M14584" s="3">
        <f>IFERROR(Cleansed_Mode_Craft_Ecommerce_Data___Online_Retail[[#This Row],[Momentum]]/(1+ABS(Cleansed_Mode_Craft_Ecommerce_Data___Online_Retail[[#This Row],[%Growth]])),0)</f>
        <v>-5.73779993045091</v>
      </c>
      <c r="N14584" s="4" cm="1">
        <f t="array" ref="N14584">_xlfn.LET(
    _xlpm.current, $K14584,
    _xlpm.previous, _xlfn.XLOOKUP($C14584,$C$2:$C14583,$K$2:$K14583,1,0,-1),
    _xlpm.safeCurrent, IF(OR($K14584=0,NOT(ISNUMBER($K14584))), 1, _xlpm.current),
    _xlpm.safePrevious, IF(_xlpm.previous &lt; 0, -1, 1) * _xlpm.previous,
    _xlpm.monthsSince, Cleansed_Mode_Craft_Ecommerce_Data___Online_Retail[[#This Row],[MonthIndex]]-_xlfn.XLOOKUP($C14584, $C$2:$C14583, $H$2:$H14583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14585" spans="1:14">
      <c r="A14585">
        <v>2011</v>
      </c>
      <c r="B14585" t="s">
        <v>7402</v>
      </c>
      <c r="C14585" t="s">
        <v>3004</v>
      </c>
      <c r="D14585">
        <v>1</v>
      </c>
      <c r="E14585">
        <v>7.46</v>
      </c>
      <c r="F14585">
        <v>1</v>
      </c>
      <c r="G14585">
        <v>6</v>
      </c>
      <c r="H14585">
        <v>24138</v>
      </c>
      <c r="I14585" s="7">
        <v>40695</v>
      </c>
      <c r="J14585" t="s">
        <v>7403</v>
      </c>
      <c r="K14585" cm="1">
        <f t="array" ref="K14585">$D14585-_xlfn.XLOOKUP($C14585, $C$2:C14584,$D$2:$D14584,1,0,-1)</f>
        <v>-3</v>
      </c>
      <c r="L14585" s="1" cm="1">
        <f t="array" ref="L14585">IFERROR((E14585/_xlfn.XLOOKUP($C14585,$C$2:$C14584,$E$2:$E14584,0,0,-1))-1,0)</f>
        <v>-0.601282736504543</v>
      </c>
      <c r="M14585" s="3">
        <f>IFERROR(Cleansed_Mode_Craft_Ecommerce_Data___Online_Retail[[#This Row],[Momentum]]/(1+ABS(Cleansed_Mode_Craft_Ecommerce_Data___Online_Retail[[#This Row],[%Growth]])),0)</f>
        <v>-1.873497997329773</v>
      </c>
      <c r="N14585" s="4" cm="1">
        <f t="array" ref="N14585">_xlfn.LET(
    _xlpm.current, $K14585,
    _xlpm.previous, _xlfn.XLOOKUP($C14585,$C$2:$C14584,$K$2:$K14584,1,0,-1),
    _xlpm.safeCurrent, IF(OR($K14585=0,NOT(ISNUMBER($K14585))), 1, _xlpm.current),
    _xlpm.safePrevious, IF(_xlpm.previous &lt; 0, -1, 1) * _xlpm.previous,
    _xlpm.monthsSince, Cleansed_Mode_Craft_Ecommerce_Data___Online_Retail[[#This Row],[MonthIndex]]-_xlfn.XLOOKUP($C14585, $C$2:$C14584, $H$2:$H14584,0,0,-1),
    _xlpm.innerCalc, _xlpm.safeCurrent + POWER(0.9,_xlpm.monthsSince) * _xlpm.safePrevious,
    _xlpm.result, ABS(_xlpm.innerCalc),
    IF(_xlpm.innerCalc &lt; 0, -SQRT(_xlpm.result), SQRT(_xlpm.result))
)</f>
        <v>0.48989794855663582</v>
      </c>
    </row>
    <row r="14586" spans="1:14">
      <c r="A14586">
        <v>2011</v>
      </c>
      <c r="B14586" t="s">
        <v>7402</v>
      </c>
      <c r="C14586" t="s">
        <v>2746</v>
      </c>
      <c r="D14586">
        <v>1</v>
      </c>
      <c r="E14586">
        <v>0.83</v>
      </c>
      <c r="F14586">
        <v>1</v>
      </c>
      <c r="G14586">
        <v>6</v>
      </c>
      <c r="H14586">
        <v>24138</v>
      </c>
      <c r="I14586" s="7">
        <v>40695</v>
      </c>
      <c r="J14586" t="s">
        <v>7403</v>
      </c>
      <c r="K14586" cm="1">
        <f t="array" ref="K14586">$D14586-_xlfn.XLOOKUP($C14586, $C$2:C14585,$D$2:$D14585,1,0,-1)</f>
        <v>0</v>
      </c>
      <c r="L14586" s="1" cm="1">
        <f t="array" ref="L14586">IFERROR((E14586/_xlfn.XLOOKUP($C14586,$C$2:$C14585,$E$2:$E14585,0,0,-1))-1,0)</f>
        <v>0</v>
      </c>
      <c r="M14586" s="3">
        <f>IFERROR(Cleansed_Mode_Craft_Ecommerce_Data___Online_Retail[[#This Row],[Momentum]]/(1+ABS(Cleansed_Mode_Craft_Ecommerce_Data___Online_Retail[[#This Row],[%Growth]])),0)</f>
        <v>0</v>
      </c>
      <c r="N14586" s="4" cm="1">
        <f t="array" ref="N14586">_xlfn.LET(
    _xlpm.current, $K14586,
    _xlpm.previous, _xlfn.XLOOKUP($C14586,$C$2:$C14585,$K$2:$K14585,1,0,-1),
    _xlpm.safeCurrent, IF(OR($K14586=0,NOT(ISNUMBER($K14586))), 1, _xlpm.current),
    _xlpm.safePrevious, IF(_xlpm.previous &lt; 0, -1, 1) * _xlpm.previous,
    _xlpm.monthsSince, Cleansed_Mode_Craft_Ecommerce_Data___Online_Retail[[#This Row],[MonthIndex]]-_xlfn.XLOOKUP($C14586, $C$2:$C14585, $H$2:$H14585,0,0,-1),
    _xlpm.innerCalc, _xlpm.safeCurrent + POWER(0.9,_xlpm.monthsSince) * _xlpm.safePrevious,
    _xlpm.result, ABS(_xlpm.innerCalc),
    IF(_xlpm.innerCalc &lt; 0, -SQRT(_xlpm.result), SQRT(_xlpm.result))
)</f>
        <v>1</v>
      </c>
    </row>
    <row r="14587" spans="1:14">
      <c r="A14587">
        <v>2011</v>
      </c>
      <c r="B14587" t="s">
        <v>7402</v>
      </c>
      <c r="C14587" t="s">
        <v>2725</v>
      </c>
      <c r="D14587">
        <v>1</v>
      </c>
      <c r="E14587">
        <v>0.83</v>
      </c>
      <c r="F14587">
        <v>1</v>
      </c>
      <c r="G14587">
        <v>6</v>
      </c>
      <c r="H14587">
        <v>24138</v>
      </c>
      <c r="I14587" s="7">
        <v>40695</v>
      </c>
      <c r="J14587" t="s">
        <v>7403</v>
      </c>
      <c r="K14587" cm="1">
        <f t="array" ref="K14587">$D14587-_xlfn.XLOOKUP($C14587, $C$2:C14586,$D$2:$D14586,1,0,-1)</f>
        <v>0</v>
      </c>
      <c r="L14587" s="1" cm="1">
        <f t="array" ref="L14587">IFERROR((E14587/_xlfn.XLOOKUP($C14587,$C$2:$C14586,$E$2:$E14586,0,0,-1))-1,0)</f>
        <v>0</v>
      </c>
      <c r="M14587" s="3">
        <f>IFERROR(Cleansed_Mode_Craft_Ecommerce_Data___Online_Retail[[#This Row],[Momentum]]/(1+ABS(Cleansed_Mode_Craft_Ecommerce_Data___Online_Retail[[#This Row],[%Growth]])),0)</f>
        <v>0</v>
      </c>
      <c r="N14587" s="4" cm="1">
        <f t="array" ref="N14587">_xlfn.LET(
    _xlpm.current, $K14587,
    _xlpm.previous, _xlfn.XLOOKUP($C14587,$C$2:$C14586,$K$2:$K14586,1,0,-1),
    _xlpm.safeCurrent, IF(OR($K14587=0,NOT(ISNUMBER($K14587))), 1, _xlpm.current),
    _xlpm.safePrevious, IF(_xlpm.previous &lt; 0, -1, 1) * _xlpm.previous,
    _xlpm.monthsSince, Cleansed_Mode_Craft_Ecommerce_Data___Online_Retail[[#This Row],[MonthIndex]]-_xlfn.XLOOKUP($C14587, $C$2:$C14586, $H$2:$H1458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4588" spans="1:14">
      <c r="A14588">
        <v>2011</v>
      </c>
      <c r="B14588" t="s">
        <v>7402</v>
      </c>
      <c r="C14588" t="s">
        <v>6066</v>
      </c>
      <c r="D14588">
        <v>1</v>
      </c>
      <c r="E14588">
        <v>2.46</v>
      </c>
      <c r="F14588">
        <v>1</v>
      </c>
      <c r="G14588">
        <v>6</v>
      </c>
      <c r="H14588">
        <v>24138</v>
      </c>
      <c r="I14588" s="7">
        <v>40695</v>
      </c>
      <c r="J14588" t="s">
        <v>7403</v>
      </c>
      <c r="K14588" cm="1">
        <f t="array" ref="K14588">$D14588-_xlfn.XLOOKUP($C14588, $C$2:C14587,$D$2:$D14587,1,0,-1)</f>
        <v>-11</v>
      </c>
      <c r="L14588" s="1" cm="1">
        <f t="array" ref="L14588">IFERROR((E14588/_xlfn.XLOOKUP($C14588,$C$2:$C14587,$E$2:$E14587,0,0,-1))-1,0)</f>
        <v>-0.83599999999999997</v>
      </c>
      <c r="M14588" s="3">
        <f>IFERROR(Cleansed_Mode_Craft_Ecommerce_Data___Online_Retail[[#This Row],[Momentum]]/(1+ABS(Cleansed_Mode_Craft_Ecommerce_Data___Online_Retail[[#This Row],[%Growth]])),0)</f>
        <v>-5.9912854030501093</v>
      </c>
      <c r="N14588" s="4" cm="1">
        <f t="array" ref="N14588">_xlfn.LET(
    _xlpm.current, $K14588,
    _xlpm.previous, _xlfn.XLOOKUP($C14588,$C$2:$C14587,$K$2:$K14587,1,0,-1),
    _xlpm.safeCurrent, IF(OR($K14588=0,NOT(ISNUMBER($K14588))), 1, _xlpm.current),
    _xlpm.safePrevious, IF(_xlpm.previous &lt; 0, -1, 1) * _xlpm.previous,
    _xlpm.monthsSince, Cleansed_Mode_Craft_Ecommerce_Data___Online_Retail[[#This Row],[MonthIndex]]-_xlfn.XLOOKUP($C14588, $C$2:$C14587, $H$2:$H14587,0,0,-1),
    _xlpm.innerCalc, _xlpm.safeCurrent + POWER(0.9,_xlpm.monthsSince) * _xlpm.safePrevious,
    _xlpm.result, ABS(_xlpm.innerCalc),
    IF(_xlpm.innerCalc &lt; 0, -SQRT(_xlpm.result), SQRT(_xlpm.result))
)</f>
        <v>-1.9493588689617927</v>
      </c>
    </row>
    <row r="14589" spans="1:14">
      <c r="A14589">
        <v>2011</v>
      </c>
      <c r="B14589" t="s">
        <v>7402</v>
      </c>
      <c r="C14589" t="s">
        <v>3277</v>
      </c>
      <c r="D14589">
        <v>1</v>
      </c>
      <c r="E14589">
        <v>2.46</v>
      </c>
      <c r="F14589">
        <v>1</v>
      </c>
      <c r="G14589">
        <v>6</v>
      </c>
      <c r="H14589">
        <v>24138</v>
      </c>
      <c r="I14589" s="7">
        <v>40695</v>
      </c>
      <c r="J14589" t="s">
        <v>7403</v>
      </c>
      <c r="K14589" cm="1">
        <f t="array" ref="K14589">$D14589-_xlfn.XLOOKUP($C14589, $C$2:C14588,$D$2:$D14588,1,0,-1)</f>
        <v>0</v>
      </c>
      <c r="L14589" s="1" cm="1">
        <f t="array" ref="L14589">IFERROR((E14589/_xlfn.XLOOKUP($C14589,$C$2:$C14588,$E$2:$E14588,0,0,-1))-1,0)</f>
        <v>0</v>
      </c>
      <c r="M14589" s="3">
        <f>IFERROR(Cleansed_Mode_Craft_Ecommerce_Data___Online_Retail[[#This Row],[Momentum]]/(1+ABS(Cleansed_Mode_Craft_Ecommerce_Data___Online_Retail[[#This Row],[%Growth]])),0)</f>
        <v>0</v>
      </c>
      <c r="N14589" s="4" cm="1">
        <f t="array" ref="N14589">_xlfn.LET(
    _xlpm.current, $K14589,
    _xlpm.previous, _xlfn.XLOOKUP($C14589,$C$2:$C14588,$K$2:$K14588,1,0,-1),
    _xlpm.safeCurrent, IF(OR($K14589=0,NOT(ISNUMBER($K14589))), 1, _xlpm.current),
    _xlpm.safePrevious, IF(_xlpm.previous &lt; 0, -1, 1) * _xlpm.previous,
    _xlpm.monthsSince, Cleansed_Mode_Craft_Ecommerce_Data___Online_Retail[[#This Row],[MonthIndex]]-_xlfn.XLOOKUP($C14589, $C$2:$C14588, $H$2:$H14588,0,0,-1),
    _xlpm.innerCalc, _xlpm.safeCurrent + POWER(0.9,_xlpm.monthsSince) * _xlpm.safePrevious,
    _xlpm.result, ABS(_xlpm.innerCalc),
    IF(_xlpm.innerCalc &lt; 0, -SQRT(_xlpm.result), SQRT(_xlpm.result))
)</f>
        <v>1</v>
      </c>
    </row>
    <row r="14590" spans="1:14">
      <c r="A14590">
        <v>2011</v>
      </c>
      <c r="B14590" t="s">
        <v>7402</v>
      </c>
      <c r="C14590" t="s">
        <v>4954</v>
      </c>
      <c r="D14590">
        <v>1</v>
      </c>
      <c r="E14590">
        <v>10.4</v>
      </c>
      <c r="F14590">
        <v>1</v>
      </c>
      <c r="G14590">
        <v>6</v>
      </c>
      <c r="H14590">
        <v>24138</v>
      </c>
      <c r="I14590" s="7">
        <v>40695</v>
      </c>
      <c r="J14590" t="s">
        <v>7403</v>
      </c>
      <c r="K14590" cm="1">
        <f t="array" ref="K14590">$D14590-_xlfn.XLOOKUP($C14590, $C$2:C14589,$D$2:$D14589,1,0,-1)</f>
        <v>0</v>
      </c>
      <c r="L14590" s="1" cm="1">
        <f t="array" ref="L14590">IFERROR((E14590/_xlfn.XLOOKUP($C14590,$C$2:$C14589,$E$2:$E14589,0,0,-1))-1,0)</f>
        <v>4.5226130653266416E-2</v>
      </c>
      <c r="M14590" s="3">
        <f>IFERROR(Cleansed_Mode_Craft_Ecommerce_Data___Online_Retail[[#This Row],[Momentum]]/(1+ABS(Cleansed_Mode_Craft_Ecommerce_Data___Online_Retail[[#This Row],[%Growth]])),0)</f>
        <v>0</v>
      </c>
      <c r="N14590" s="4" cm="1">
        <f t="array" ref="N14590">_xlfn.LET(
    _xlpm.current, $K14590,
    _xlpm.previous, _xlfn.XLOOKUP($C14590,$C$2:$C14589,$K$2:$K14589,1,0,-1),
    _xlpm.safeCurrent, IF(OR($K14590=0,NOT(ISNUMBER($K14590))), 1, _xlpm.current),
    _xlpm.safePrevious, IF(_xlpm.previous &lt; 0, -1, 1) * _xlpm.previous,
    _xlpm.monthsSince, Cleansed_Mode_Craft_Ecommerce_Data___Online_Retail[[#This Row],[MonthIndex]]-_xlfn.XLOOKUP($C14590, $C$2:$C14589, $H$2:$H14589,0,0,-1),
    _xlpm.innerCalc, _xlpm.safeCurrent + POWER(0.9,_xlpm.monthsSince) * _xlpm.safePrevious,
    _xlpm.result, ABS(_xlpm.innerCalc),
    IF(_xlpm.innerCalc &lt; 0, -SQRT(_xlpm.result), SQRT(_xlpm.result))
)</f>
        <v>1</v>
      </c>
    </row>
    <row r="14591" spans="1:14">
      <c r="A14591">
        <v>2011</v>
      </c>
      <c r="B14591" t="s">
        <v>7402</v>
      </c>
      <c r="C14591" t="s">
        <v>2635</v>
      </c>
      <c r="D14591">
        <v>1</v>
      </c>
      <c r="E14591">
        <v>4.96</v>
      </c>
      <c r="F14591">
        <v>1</v>
      </c>
      <c r="G14591">
        <v>6</v>
      </c>
      <c r="H14591">
        <v>24138</v>
      </c>
      <c r="I14591" s="7">
        <v>40695</v>
      </c>
      <c r="J14591" t="s">
        <v>7403</v>
      </c>
      <c r="K14591" cm="1">
        <f t="array" ref="K14591">$D14591-_xlfn.XLOOKUP($C14591, $C$2:C14590,$D$2:$D14590,1,0,-1)</f>
        <v>0</v>
      </c>
      <c r="L14591" s="1" cm="1">
        <f t="array" ref="L14591">IFERROR((E14591/_xlfn.XLOOKUP($C14591,$C$2:$C14590,$E$2:$E14590,0,0,-1))-1,0)</f>
        <v>0</v>
      </c>
      <c r="M14591" s="3">
        <f>IFERROR(Cleansed_Mode_Craft_Ecommerce_Data___Online_Retail[[#This Row],[Momentum]]/(1+ABS(Cleansed_Mode_Craft_Ecommerce_Data___Online_Retail[[#This Row],[%Growth]])),0)</f>
        <v>0</v>
      </c>
      <c r="N14591" s="4" cm="1">
        <f t="array" ref="N14591">_xlfn.LET(
    _xlpm.current, $K14591,
    _xlpm.previous, _xlfn.XLOOKUP($C14591,$C$2:$C14590,$K$2:$K14590,1,0,-1),
    _xlpm.safeCurrent, IF(OR($K14591=0,NOT(ISNUMBER($K14591))), 1, _xlpm.current),
    _xlpm.safePrevious, IF(_xlpm.previous &lt; 0, -1, 1) * _xlpm.previous,
    _xlpm.monthsSince, Cleansed_Mode_Craft_Ecommerce_Data___Online_Retail[[#This Row],[MonthIndex]]-_xlfn.XLOOKUP($C14591, $C$2:$C14590, $H$2:$H1459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4592" spans="1:14">
      <c r="A14592">
        <v>2011</v>
      </c>
      <c r="B14592" t="s">
        <v>7402</v>
      </c>
      <c r="C14592" t="s">
        <v>2058</v>
      </c>
      <c r="D14592">
        <v>7</v>
      </c>
      <c r="E14592">
        <v>20.160000000000004</v>
      </c>
      <c r="F14592">
        <v>2</v>
      </c>
      <c r="G14592">
        <v>6</v>
      </c>
      <c r="H14592">
        <v>24138</v>
      </c>
      <c r="I14592" s="7">
        <v>40695</v>
      </c>
      <c r="J14592" t="s">
        <v>7403</v>
      </c>
      <c r="K14592" cm="1">
        <f t="array" ref="K14592">$D14592-_xlfn.XLOOKUP($C14592, $C$2:C14591,$D$2:$D14591,1,0,-1)</f>
        <v>1</v>
      </c>
      <c r="L14592" s="1" cm="1">
        <f t="array" ref="L14592">IFERROR((E14592/_xlfn.XLOOKUP($C14592,$C$2:$C14591,$E$2:$E14591,0,0,-1))-1,0)</f>
        <v>0.13898305084745766</v>
      </c>
      <c r="M14592" s="3">
        <f>IFERROR(Cleansed_Mode_Craft_Ecommerce_Data___Online_Retail[[#This Row],[Momentum]]/(1+ABS(Cleansed_Mode_Craft_Ecommerce_Data___Online_Retail[[#This Row],[%Growth]])),0)</f>
        <v>0.87797619047619047</v>
      </c>
      <c r="N14592" s="4" cm="1">
        <f t="array" ref="N14592">_xlfn.LET(
    _xlpm.current, $K14592,
    _xlpm.previous, _xlfn.XLOOKUP($C14592,$C$2:$C14591,$K$2:$K14591,1,0,-1),
    _xlpm.safeCurrent, IF(OR($K14592=0,NOT(ISNUMBER($K14592))), 1, _xlpm.current),
    _xlpm.safePrevious, IF(_xlpm.previous &lt; 0, -1, 1) * _xlpm.previous,
    _xlpm.monthsSince, Cleansed_Mode_Craft_Ecommerce_Data___Online_Retail[[#This Row],[MonthIndex]]-_xlfn.XLOOKUP($C14592, $C$2:$C14591, $H$2:$H14591,0,0,-1),
    _xlpm.innerCalc, _xlpm.safeCurrent + POWER(0.9,_xlpm.monthsSince) * _xlpm.safePrevious,
    _xlpm.result, ABS(_xlpm.innerCalc),
    IF(_xlpm.innerCalc &lt; 0, -SQRT(_xlpm.result), SQRT(_xlpm.result))
)</f>
        <v>1</v>
      </c>
    </row>
    <row r="14593" spans="1:14">
      <c r="A14593">
        <v>2011</v>
      </c>
      <c r="B14593" t="s">
        <v>7402</v>
      </c>
      <c r="C14593" t="s">
        <v>4331</v>
      </c>
      <c r="D14593">
        <v>2</v>
      </c>
      <c r="E14593">
        <v>79.900000000000006</v>
      </c>
      <c r="F14593">
        <v>1</v>
      </c>
      <c r="G14593">
        <v>6</v>
      </c>
      <c r="H14593">
        <v>24138</v>
      </c>
      <c r="I14593" s="7">
        <v>40695</v>
      </c>
      <c r="J14593" t="s">
        <v>7403</v>
      </c>
      <c r="K14593" cm="1">
        <f t="array" ref="K14593">$D14593-_xlfn.XLOOKUP($C14593, $C$2:C14592,$D$2:$D14592,1,0,-1)</f>
        <v>1</v>
      </c>
      <c r="L14593" s="1" cm="1">
        <f t="array" ref="L14593">IFERROR((E14593/_xlfn.XLOOKUP($C14593,$C$2:$C14592,$E$2:$E14592,0,0,-1))-1,0)</f>
        <v>1</v>
      </c>
      <c r="M14593" s="3">
        <f>IFERROR(Cleansed_Mode_Craft_Ecommerce_Data___Online_Retail[[#This Row],[Momentum]]/(1+ABS(Cleansed_Mode_Craft_Ecommerce_Data___Online_Retail[[#This Row],[%Growth]])),0)</f>
        <v>0.5</v>
      </c>
      <c r="N14593" s="4" cm="1">
        <f t="array" ref="N14593">_xlfn.LET(
    _xlpm.current, $K14593,
    _xlpm.previous, _xlfn.XLOOKUP($C14593,$C$2:$C14592,$K$2:$K14592,1,0,-1),
    _xlpm.safeCurrent, IF(OR($K14593=0,NOT(ISNUMBER($K14593))), 1, _xlpm.current),
    _xlpm.safePrevious, IF(_xlpm.previous &lt; 0, -1, 1) * _xlpm.previous,
    _xlpm.monthsSince, Cleansed_Mode_Craft_Ecommerce_Data___Online_Retail[[#This Row],[MonthIndex]]-_xlfn.XLOOKUP($C14593, $C$2:$C14592, $H$2:$H14592,0,0,-1),
    _xlpm.innerCalc, _xlpm.safeCurrent + POWER(0.9,_xlpm.monthsSince) * _xlpm.safePrevious,
    _xlpm.result, ABS(_xlpm.innerCalc),
    IF(_xlpm.innerCalc &lt; 0, -SQRT(_xlpm.result), SQRT(_xlpm.result))
)</f>
        <v>1</v>
      </c>
    </row>
    <row r="14594" spans="1:14">
      <c r="A14594">
        <v>2011</v>
      </c>
      <c r="B14594" t="s">
        <v>7402</v>
      </c>
      <c r="C14594" t="s">
        <v>3960</v>
      </c>
      <c r="D14594">
        <v>4</v>
      </c>
      <c r="E14594">
        <v>10.199999999999999</v>
      </c>
      <c r="F14594">
        <v>1</v>
      </c>
      <c r="G14594">
        <v>6</v>
      </c>
      <c r="H14594">
        <v>24138</v>
      </c>
      <c r="I14594" s="7">
        <v>40695</v>
      </c>
      <c r="J14594" t="s">
        <v>7403</v>
      </c>
      <c r="K14594" cm="1">
        <f t="array" ref="K14594">$D14594-_xlfn.XLOOKUP($C14594, $C$2:C14593,$D$2:$D14593,1,0,-1)</f>
        <v>3</v>
      </c>
      <c r="L14594" s="1" cm="1">
        <f t="array" ref="L14594">IFERROR((E14594/_xlfn.XLOOKUP($C14594,$C$2:$C14593,$E$2:$E14593,0,0,-1))-1,0)</f>
        <v>3</v>
      </c>
      <c r="M14594" s="3">
        <f>IFERROR(Cleansed_Mode_Craft_Ecommerce_Data___Online_Retail[[#This Row],[Momentum]]/(1+ABS(Cleansed_Mode_Craft_Ecommerce_Data___Online_Retail[[#This Row],[%Growth]])),0)</f>
        <v>0.75</v>
      </c>
      <c r="N14594" s="4" cm="1">
        <f t="array" ref="N14594">_xlfn.LET(
    _xlpm.current, $K14594,
    _xlpm.previous, _xlfn.XLOOKUP($C14594,$C$2:$C14593,$K$2:$K14593,1,0,-1),
    _xlpm.safeCurrent, IF(OR($K14594=0,NOT(ISNUMBER($K14594))), 1, _xlpm.current),
    _xlpm.safePrevious, IF(_xlpm.previous &lt; 0, -1, 1) * _xlpm.previous,
    _xlpm.monthsSince, Cleansed_Mode_Craft_Ecommerce_Data___Online_Retail[[#This Row],[MonthIndex]]-_xlfn.XLOOKUP($C14594, $C$2:$C14593, $H$2:$H1459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595" spans="1:14">
      <c r="A14595">
        <v>2011</v>
      </c>
      <c r="B14595" t="s">
        <v>7402</v>
      </c>
      <c r="C14595" t="s">
        <v>5035</v>
      </c>
      <c r="D14595">
        <v>1</v>
      </c>
      <c r="E14595">
        <v>15.95</v>
      </c>
      <c r="F14595">
        <v>1</v>
      </c>
      <c r="G14595">
        <v>6</v>
      </c>
      <c r="H14595">
        <v>24138</v>
      </c>
      <c r="I14595" s="7">
        <v>40695</v>
      </c>
      <c r="J14595" t="s">
        <v>7403</v>
      </c>
      <c r="K14595" cm="1">
        <f t="array" ref="K14595">$D14595-_xlfn.XLOOKUP($C14595, $C$2:C14594,$D$2:$D14594,1,0,-1)</f>
        <v>0</v>
      </c>
      <c r="L14595" s="1" cm="1">
        <f t="array" ref="L14595">IFERROR((E14595/_xlfn.XLOOKUP($C14595,$C$2:$C14594,$E$2:$E14594,0,0,-1))-1,0)</f>
        <v>0</v>
      </c>
      <c r="M14595" s="3">
        <f>IFERROR(Cleansed_Mode_Craft_Ecommerce_Data___Online_Retail[[#This Row],[Momentum]]/(1+ABS(Cleansed_Mode_Craft_Ecommerce_Data___Online_Retail[[#This Row],[%Growth]])),0)</f>
        <v>0</v>
      </c>
      <c r="N14595" s="4" cm="1">
        <f t="array" ref="N14595">_xlfn.LET(
    _xlpm.current, $K14595,
    _xlpm.previous, _xlfn.XLOOKUP($C14595,$C$2:$C14594,$K$2:$K14594,1,0,-1),
    _xlpm.safeCurrent, IF(OR($K14595=0,NOT(ISNUMBER($K14595))), 1, _xlpm.current),
    _xlpm.safePrevious, IF(_xlpm.previous &lt; 0, -1, 1) * _xlpm.previous,
    _xlpm.monthsSince, Cleansed_Mode_Craft_Ecommerce_Data___Online_Retail[[#This Row],[MonthIndex]]-_xlfn.XLOOKUP($C14595, $C$2:$C14594, $H$2:$H14594,0,0,-1),
    _xlpm.innerCalc, _xlpm.safeCurrent + POWER(0.9,_xlpm.monthsSince) * _xlpm.safePrevious,
    _xlpm.result, ABS(_xlpm.innerCalc),
    IF(_xlpm.innerCalc &lt; 0, -SQRT(_xlpm.result), SQRT(_xlpm.result))
)</f>
        <v>1</v>
      </c>
    </row>
    <row r="14596" spans="1:14">
      <c r="A14596">
        <v>2011</v>
      </c>
      <c r="B14596" t="s">
        <v>7402</v>
      </c>
      <c r="C14596" t="s">
        <v>2400</v>
      </c>
      <c r="D14596">
        <v>12</v>
      </c>
      <c r="E14596">
        <v>10.199999999999999</v>
      </c>
      <c r="F14596">
        <v>1</v>
      </c>
      <c r="G14596">
        <v>6</v>
      </c>
      <c r="H14596">
        <v>24138</v>
      </c>
      <c r="I14596" s="7">
        <v>40695</v>
      </c>
      <c r="J14596" t="s">
        <v>7403</v>
      </c>
      <c r="K14596" cm="1">
        <f t="array" ref="K14596">$D14596-_xlfn.XLOOKUP($C14596, $C$2:C14595,$D$2:$D14595,1,0,-1)</f>
        <v>-6</v>
      </c>
      <c r="L14596" s="1" cm="1">
        <f t="array" ref="L14596">IFERROR((E14596/_xlfn.XLOOKUP($C14596,$C$2:$C14595,$E$2:$E14595,0,0,-1))-1,0)</f>
        <v>-0.33333333333333337</v>
      </c>
      <c r="M14596" s="3">
        <f>IFERROR(Cleansed_Mode_Craft_Ecommerce_Data___Online_Retail[[#This Row],[Momentum]]/(1+ABS(Cleansed_Mode_Craft_Ecommerce_Data___Online_Retail[[#This Row],[%Growth]])),0)</f>
        <v>-4.4999999999999991</v>
      </c>
      <c r="N14596" s="4" cm="1">
        <f t="array" ref="N14596">_xlfn.LET(
    _xlpm.current, $K14596,
    _xlpm.previous, _xlfn.XLOOKUP($C14596,$C$2:$C14595,$K$2:$K14595,1,0,-1),
    _xlpm.safeCurrent, IF(OR($K14596=0,NOT(ISNUMBER($K14596))), 1, _xlpm.current),
    _xlpm.safePrevious, IF(_xlpm.previous &lt; 0, -1, 1) * _xlpm.previous,
    _xlpm.monthsSince, Cleansed_Mode_Craft_Ecommerce_Data___Online_Retail[[#This Row],[MonthIndex]]-_xlfn.XLOOKUP($C14596, $C$2:$C14595, $H$2:$H14595,0,0,-1),
    _xlpm.innerCalc, _xlpm.safeCurrent + POWER(0.9,_xlpm.monthsSince) * _xlpm.safePrevious,
    _xlpm.result, ABS(_xlpm.innerCalc),
    IF(_xlpm.innerCalc &lt; 0, -SQRT(_xlpm.result), SQRT(_xlpm.result))
)</f>
        <v>-1.0677078252031309</v>
      </c>
    </row>
    <row r="14597" spans="1:14">
      <c r="A14597">
        <v>2011</v>
      </c>
      <c r="B14597" t="s">
        <v>7402</v>
      </c>
      <c r="C14597" t="s">
        <v>1580</v>
      </c>
      <c r="D14597">
        <v>300</v>
      </c>
      <c r="E14597">
        <v>1374</v>
      </c>
      <c r="F14597">
        <v>1</v>
      </c>
      <c r="G14597">
        <v>6</v>
      </c>
      <c r="H14597">
        <v>24138</v>
      </c>
      <c r="I14597" s="7">
        <v>40695</v>
      </c>
      <c r="J14597" t="s">
        <v>7403</v>
      </c>
      <c r="K14597" cm="1">
        <f t="array" ref="K14597">$D14597-_xlfn.XLOOKUP($C14597, $C$2:C14596,$D$2:$D14596,1,0,-1)</f>
        <v>249</v>
      </c>
      <c r="L14597" s="1" cm="1">
        <f t="array" ref="L14597">IFERROR((E14597/_xlfn.XLOOKUP($C14597,$C$2:$C14596,$E$2:$E14596,0,0,-1))-1,0)</f>
        <v>2.6543525093752494</v>
      </c>
      <c r="M14597" s="3">
        <f>IFERROR(Cleansed_Mode_Craft_Ecommerce_Data___Online_Retail[[#This Row],[Momentum]]/(1+ABS(Cleansed_Mode_Craft_Ecommerce_Data___Online_Retail[[#This Row],[%Growth]])),0)</f>
        <v>68.137925764192133</v>
      </c>
      <c r="N14597" s="4" cm="1">
        <f t="array" ref="N14597">_xlfn.LET(
    _xlpm.current, $K14597,
    _xlpm.previous, _xlfn.XLOOKUP($C14597,$C$2:$C14596,$K$2:$K14596,1,0,-1),
    _xlpm.safeCurrent, IF(OR($K14597=0,NOT(ISNUMBER($K14597))), 1, _xlpm.current),
    _xlpm.safePrevious, IF(_xlpm.previous &lt; 0, -1, 1) * _xlpm.previous,
    _xlpm.monthsSince, Cleansed_Mode_Craft_Ecommerce_Data___Online_Retail[[#This Row],[MonthIndex]]-_xlfn.XLOOKUP($C14597, $C$2:$C14596, $H$2:$H14596,0,0,-1),
    _xlpm.innerCalc, _xlpm.safeCurrent + POWER(0.9,_xlpm.monthsSince) * _xlpm.safePrevious,
    _xlpm.result, ABS(_xlpm.innerCalc),
    IF(_xlpm.innerCalc &lt; 0, -SQRT(_xlpm.result), SQRT(_xlpm.result))
)</f>
        <v>16.395121225535359</v>
      </c>
    </row>
    <row r="14598" spans="1:14">
      <c r="A14598">
        <v>2011</v>
      </c>
      <c r="B14598" t="s">
        <v>7402</v>
      </c>
      <c r="C14598" t="s">
        <v>6418</v>
      </c>
      <c r="D14598">
        <v>32</v>
      </c>
      <c r="E14598">
        <v>13.44</v>
      </c>
      <c r="F14598">
        <v>1</v>
      </c>
      <c r="G14598">
        <v>6</v>
      </c>
      <c r="H14598">
        <v>24138</v>
      </c>
      <c r="I14598" s="7">
        <v>40695</v>
      </c>
      <c r="J14598" t="s">
        <v>7403</v>
      </c>
      <c r="K14598" cm="1">
        <f t="array" ref="K14598">$D14598-_xlfn.XLOOKUP($C14598, $C$2:C14597,$D$2:$D14597,1,0,-1)</f>
        <v>-32</v>
      </c>
      <c r="L14598" s="1" cm="1">
        <f t="array" ref="L14598">IFERROR((E14598/_xlfn.XLOOKUP($C14598,$C$2:$C14597,$E$2:$E14597,0,0,-1))-1,0)</f>
        <v>-0.5</v>
      </c>
      <c r="M14598" s="3">
        <f>IFERROR(Cleansed_Mode_Craft_Ecommerce_Data___Online_Retail[[#This Row],[Momentum]]/(1+ABS(Cleansed_Mode_Craft_Ecommerce_Data___Online_Retail[[#This Row],[%Growth]])),0)</f>
        <v>-21.333333333333332</v>
      </c>
      <c r="N14598" s="4" cm="1">
        <f t="array" ref="N14598">_xlfn.LET(
    _xlpm.current, $K14598,
    _xlpm.previous, _xlfn.XLOOKUP($C14598,$C$2:$C14597,$K$2:$K14597,1,0,-1),
    _xlpm.safeCurrent, IF(OR($K14598=0,NOT(ISNUMBER($K14598))), 1, _xlpm.current),
    _xlpm.safePrevious, IF(_xlpm.previous &lt; 0, -1, 1) * _xlpm.previous,
    _xlpm.monthsSince, Cleansed_Mode_Craft_Ecommerce_Data___Online_Retail[[#This Row],[MonthIndex]]-_xlfn.XLOOKUP($C14598, $C$2:$C14597, $H$2:$H14597,0,0,-1),
    _xlpm.innerCalc, _xlpm.safeCurrent + POWER(0.9,_xlpm.monthsSince) * _xlpm.safePrevious,
    _xlpm.result, ABS(_xlpm.innerCalc),
    IF(_xlpm.innerCalc &lt; 0, -SQRT(_xlpm.result), SQRT(_xlpm.result))
)</f>
        <v>7.0461336916070509</v>
      </c>
    </row>
    <row r="14599" spans="1:14">
      <c r="A14599">
        <v>2011</v>
      </c>
      <c r="B14599" t="s">
        <v>7402</v>
      </c>
      <c r="C14599" t="s">
        <v>5039</v>
      </c>
      <c r="D14599">
        <v>1</v>
      </c>
      <c r="E14599">
        <v>5.95</v>
      </c>
      <c r="F14599">
        <v>1</v>
      </c>
      <c r="G14599">
        <v>6</v>
      </c>
      <c r="H14599">
        <v>24138</v>
      </c>
      <c r="I14599" s="7">
        <v>40695</v>
      </c>
      <c r="J14599" t="s">
        <v>7403</v>
      </c>
      <c r="K14599" cm="1">
        <f t="array" ref="K14599">$D14599-_xlfn.XLOOKUP($C14599, $C$2:C14598,$D$2:$D14598,1,0,-1)</f>
        <v>0</v>
      </c>
      <c r="L14599" s="1" cm="1">
        <f t="array" ref="L14599">IFERROR((E14599/_xlfn.XLOOKUP($C14599,$C$2:$C14598,$E$2:$E14598,0,0,-1))-1,0)</f>
        <v>0</v>
      </c>
      <c r="M14599" s="3">
        <f>IFERROR(Cleansed_Mode_Craft_Ecommerce_Data___Online_Retail[[#This Row],[Momentum]]/(1+ABS(Cleansed_Mode_Craft_Ecommerce_Data___Online_Retail[[#This Row],[%Growth]])),0)</f>
        <v>0</v>
      </c>
      <c r="N14599" s="4" cm="1">
        <f t="array" ref="N14599">_xlfn.LET(
    _xlpm.current, $K14599,
    _xlpm.previous, _xlfn.XLOOKUP($C14599,$C$2:$C14598,$K$2:$K14598,1,0,-1),
    _xlpm.safeCurrent, IF(OR($K14599=0,NOT(ISNUMBER($K14599))), 1, _xlpm.current),
    _xlpm.safePrevious, IF(_xlpm.previous &lt; 0, -1, 1) * _xlpm.previous,
    _xlpm.monthsSince, Cleansed_Mode_Craft_Ecommerce_Data___Online_Retail[[#This Row],[MonthIndex]]-_xlfn.XLOOKUP($C14599, $C$2:$C14598, $H$2:$H14598,0,0,-1),
    _xlpm.innerCalc, _xlpm.safeCurrent + POWER(0.9,_xlpm.monthsSince) * _xlpm.safePrevious,
    _xlpm.result, ABS(_xlpm.innerCalc),
    IF(_xlpm.innerCalc &lt; 0, -SQRT(_xlpm.result), SQRT(_xlpm.result))
)</f>
        <v>1</v>
      </c>
    </row>
    <row r="14600" spans="1:14">
      <c r="A14600">
        <v>2011</v>
      </c>
      <c r="B14600" t="s">
        <v>7402</v>
      </c>
      <c r="C14600" t="s">
        <v>1274</v>
      </c>
      <c r="D14600">
        <v>8</v>
      </c>
      <c r="E14600">
        <v>37.200000000000003</v>
      </c>
      <c r="F14600">
        <v>1</v>
      </c>
      <c r="G14600">
        <v>6</v>
      </c>
      <c r="H14600">
        <v>24138</v>
      </c>
      <c r="I14600" s="7">
        <v>40695</v>
      </c>
      <c r="J14600" t="s">
        <v>7403</v>
      </c>
      <c r="K14600" cm="1">
        <f t="array" ref="K14600">$D14600-_xlfn.XLOOKUP($C14600, $C$2:C14599,$D$2:$D14599,1,0,-1)</f>
        <v>6</v>
      </c>
      <c r="L14600" s="1" cm="1">
        <f t="array" ref="L14600">IFERROR((E14600/_xlfn.XLOOKUP($C14600,$C$2:$C14599,$E$2:$E14599,0,0,-1))-1,0)</f>
        <v>2.1260504201680672</v>
      </c>
      <c r="M14600" s="3">
        <f>IFERROR(Cleansed_Mode_Craft_Ecommerce_Data___Online_Retail[[#This Row],[Momentum]]/(1+ABS(Cleansed_Mode_Craft_Ecommerce_Data___Online_Retail[[#This Row],[%Growth]])),0)</f>
        <v>1.9193548387096775</v>
      </c>
      <c r="N14600" s="4" cm="1">
        <f t="array" ref="N14600">_xlfn.LET(
    _xlpm.current, $K14600,
    _xlpm.previous, _xlfn.XLOOKUP($C14600,$C$2:$C14599,$K$2:$K14599,1,0,-1),
    _xlpm.safeCurrent, IF(OR($K14600=0,NOT(ISNUMBER($K14600))), 1, _xlpm.current),
    _xlpm.safePrevious, IF(_xlpm.previous &lt; 0, -1, 1) * _xlpm.previous,
    _xlpm.monthsSince, Cleansed_Mode_Craft_Ecommerce_Data___Online_Retail[[#This Row],[MonthIndex]]-_xlfn.XLOOKUP($C14600, $C$2:$C14599, $H$2:$H1459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4601" spans="1:14">
      <c r="A14601">
        <v>2011</v>
      </c>
      <c r="B14601" t="s">
        <v>7402</v>
      </c>
      <c r="C14601" t="s">
        <v>2871</v>
      </c>
      <c r="D14601">
        <v>12</v>
      </c>
      <c r="E14601">
        <v>7.8000000000000007</v>
      </c>
      <c r="F14601">
        <v>1</v>
      </c>
      <c r="G14601">
        <v>6</v>
      </c>
      <c r="H14601">
        <v>24138</v>
      </c>
      <c r="I14601" s="7">
        <v>40695</v>
      </c>
      <c r="J14601" t="s">
        <v>7403</v>
      </c>
      <c r="K14601" cm="1">
        <f t="array" ref="K14601">$D14601-_xlfn.XLOOKUP($C14601, $C$2:C14600,$D$2:$D14600,1,0,-1)</f>
        <v>-279</v>
      </c>
      <c r="L14601" s="1" cm="1">
        <f t="array" ref="L14601">IFERROR((E14601/_xlfn.XLOOKUP($C14601,$C$2:$C14600,$E$2:$E14600,0,0,-1))-1,0)</f>
        <v>-0.86914947156517364</v>
      </c>
      <c r="M14601" s="3">
        <f>IFERROR(Cleansed_Mode_Craft_Ecommerce_Data___Online_Retail[[#This Row],[Momentum]]/(1+ABS(Cleansed_Mode_Craft_Ecommerce_Data___Online_Retail[[#This Row],[%Growth]])),0)</f>
        <v>-149.26575121163165</v>
      </c>
      <c r="N14601" s="4" cm="1">
        <f t="array" ref="N14601">_xlfn.LET(
    _xlpm.current, $K14601,
    _xlpm.previous, _xlfn.XLOOKUP($C14601,$C$2:$C14600,$K$2:$K14600,1,0,-1),
    _xlpm.safeCurrent, IF(OR($K14601=0,NOT(ISNUMBER($K14601))), 1, _xlpm.current),
    _xlpm.safePrevious, IF(_xlpm.previous &lt; 0, -1, 1) * _xlpm.previous,
    _xlpm.monthsSince, Cleansed_Mode_Craft_Ecommerce_Data___Online_Retail[[#This Row],[MonthIndex]]-_xlfn.XLOOKUP($C14601, $C$2:$C14600, $H$2:$H14600,0,0,-1),
    _xlpm.innerCalc, _xlpm.safeCurrent + POWER(0.9,_xlpm.monthsSince) * _xlpm.safePrevious,
    _xlpm.result, ABS(_xlpm.innerCalc),
    IF(_xlpm.innerCalc &lt; 0, -SQRT(_xlpm.result), SQRT(_xlpm.result))
)</f>
        <v>-5.3665631459994936</v>
      </c>
    </row>
    <row r="14602" spans="1:14">
      <c r="A14602">
        <v>2011</v>
      </c>
      <c r="B14602" t="s">
        <v>7402</v>
      </c>
      <c r="C14602" t="s">
        <v>6709</v>
      </c>
      <c r="D14602">
        <v>12</v>
      </c>
      <c r="E14602">
        <v>7.8000000000000007</v>
      </c>
      <c r="F14602">
        <v>1</v>
      </c>
      <c r="G14602">
        <v>6</v>
      </c>
      <c r="H14602">
        <v>24138</v>
      </c>
      <c r="I14602" s="7">
        <v>40695</v>
      </c>
      <c r="J14602" t="s">
        <v>7403</v>
      </c>
      <c r="K14602" cm="1">
        <f t="array" ref="K14602">$D14602-_xlfn.XLOOKUP($C14602, $C$2:C14601,$D$2:$D14601,1,0,-1)</f>
        <v>-14</v>
      </c>
      <c r="L14602" s="1" cm="1">
        <f t="array" ref="L14602">IFERROR((E14602/_xlfn.XLOOKUP($C14602,$C$2:$C14601,$E$2:$E14601,0,0,-1))-1,0)</f>
        <v>-0.58642629904559906</v>
      </c>
      <c r="M14602" s="3">
        <f>IFERROR(Cleansed_Mode_Craft_Ecommerce_Data___Online_Retail[[#This Row],[Momentum]]/(1+ABS(Cleansed_Mode_Craft_Ecommerce_Data___Online_Retail[[#This Row],[%Growth]])),0)</f>
        <v>-8.824866310160429</v>
      </c>
      <c r="N14602" s="4" cm="1">
        <f t="array" ref="N14602">_xlfn.LET(
    _xlpm.current, $K14602,
    _xlpm.previous, _xlfn.XLOOKUP($C14602,$C$2:$C14601,$K$2:$K14601,1,0,-1),
    _xlpm.safeCurrent, IF(OR($K14602=0,NOT(ISNUMBER($K14602))), 1, _xlpm.current),
    _xlpm.safePrevious, IF(_xlpm.previous &lt; 0, -1, 1) * _xlpm.previous,
    _xlpm.monthsSince, Cleansed_Mode_Craft_Ecommerce_Data___Online_Retail[[#This Row],[MonthIndex]]-_xlfn.XLOOKUP($C14602, $C$2:$C14601, $H$2:$H14601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4603" spans="1:14">
      <c r="A14603">
        <v>2011</v>
      </c>
      <c r="B14603" t="s">
        <v>7402</v>
      </c>
      <c r="C14603" t="s">
        <v>5831</v>
      </c>
      <c r="D14603">
        <v>180</v>
      </c>
      <c r="E14603">
        <v>225</v>
      </c>
      <c r="F14603">
        <v>3</v>
      </c>
      <c r="G14603">
        <v>6</v>
      </c>
      <c r="H14603">
        <v>24138</v>
      </c>
      <c r="I14603" s="7">
        <v>40695</v>
      </c>
      <c r="J14603" t="s">
        <v>7403</v>
      </c>
      <c r="K14603" cm="1">
        <f t="array" ref="K14603">$D14603-_xlfn.XLOOKUP($C14603, $C$2:C14602,$D$2:$D14602,1,0,-1)</f>
        <v>179</v>
      </c>
      <c r="L14603" s="1" cm="1">
        <f t="array" ref="L14603">IFERROR((E14603/_xlfn.XLOOKUP($C14603,$C$2:$C14602,$E$2:$E14602,0,0,-1))-1,0)</f>
        <v>29.160857908847184</v>
      </c>
      <c r="M14603" s="3">
        <f>IFERROR(Cleansed_Mode_Craft_Ecommerce_Data___Online_Retail[[#This Row],[Momentum]]/(1+ABS(Cleansed_Mode_Craft_Ecommerce_Data___Online_Retail[[#This Row],[%Growth]])),0)</f>
        <v>5.9348444444444448</v>
      </c>
      <c r="N14603" s="4" cm="1">
        <f t="array" ref="N14603">_xlfn.LET(
    _xlpm.current, $K14603,
    _xlpm.previous, _xlfn.XLOOKUP($C14603,$C$2:$C14602,$K$2:$K14602,1,0,-1),
    _xlpm.safeCurrent, IF(OR($K14603=0,NOT(ISNUMBER($K14603))), 1, _xlpm.current),
    _xlpm.safePrevious, IF(_xlpm.previous &lt; 0, -1, 1) * _xlpm.previous,
    _xlpm.monthsSince, Cleansed_Mode_Craft_Ecommerce_Data___Online_Retail[[#This Row],[MonthIndex]]-_xlfn.XLOOKUP($C14603, $C$2:$C14602, $H$2:$H14602,0,0,-1),
    _xlpm.innerCalc, _xlpm.safeCurrent + POWER(0.9,_xlpm.monthsSince) * _xlpm.safePrevious,
    _xlpm.result, ABS(_xlpm.innerCalc),
    IF(_xlpm.innerCalc &lt; 0, -SQRT(_xlpm.result), SQRT(_xlpm.result))
)</f>
        <v>13.51462171131697</v>
      </c>
    </row>
    <row r="14604" spans="1:14">
      <c r="A14604">
        <v>2011</v>
      </c>
      <c r="B14604" t="s">
        <v>7402</v>
      </c>
      <c r="C14604" t="s">
        <v>3143</v>
      </c>
      <c r="D14604">
        <v>12</v>
      </c>
      <c r="E14604">
        <v>30.599999999999998</v>
      </c>
      <c r="F14604">
        <v>1</v>
      </c>
      <c r="G14604">
        <v>6</v>
      </c>
      <c r="H14604">
        <v>24138</v>
      </c>
      <c r="I14604" s="7">
        <v>40695</v>
      </c>
      <c r="J14604" t="s">
        <v>7403</v>
      </c>
      <c r="K14604" cm="1">
        <f t="array" ref="K14604">$D14604-_xlfn.XLOOKUP($C14604, $C$2:C14603,$D$2:$D14603,1,0,-1)</f>
        <v>0</v>
      </c>
      <c r="L14604" s="1" cm="1">
        <f t="array" ref="L14604">IFERROR((E14604/_xlfn.XLOOKUP($C14604,$C$2:$C14603,$E$2:$E14603,0,0,-1))-1,0)</f>
        <v>0</v>
      </c>
      <c r="M14604" s="3">
        <f>IFERROR(Cleansed_Mode_Craft_Ecommerce_Data___Online_Retail[[#This Row],[Momentum]]/(1+ABS(Cleansed_Mode_Craft_Ecommerce_Data___Online_Retail[[#This Row],[%Growth]])),0)</f>
        <v>0</v>
      </c>
      <c r="N14604" s="4" cm="1">
        <f t="array" ref="N14604">_xlfn.LET(
    _xlpm.current, $K14604,
    _xlpm.previous, _xlfn.XLOOKUP($C14604,$C$2:$C14603,$K$2:$K14603,1,0,-1),
    _xlpm.safeCurrent, IF(OR($K14604=0,NOT(ISNUMBER($K14604))), 1, _xlpm.current),
    _xlpm.safePrevious, IF(_xlpm.previous &lt; 0, -1, 1) * _xlpm.previous,
    _xlpm.monthsSince, Cleansed_Mode_Craft_Ecommerce_Data___Online_Retail[[#This Row],[MonthIndex]]-_xlfn.XLOOKUP($C14604, $C$2:$C14603, $H$2:$H14603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4605" spans="1:14">
      <c r="A14605">
        <v>2011</v>
      </c>
      <c r="B14605" t="s">
        <v>7402</v>
      </c>
      <c r="C14605" t="s">
        <v>261</v>
      </c>
      <c r="D14605">
        <v>48</v>
      </c>
      <c r="E14605">
        <v>9.120000000000001</v>
      </c>
      <c r="F14605">
        <v>1</v>
      </c>
      <c r="G14605">
        <v>6</v>
      </c>
      <c r="H14605">
        <v>24138</v>
      </c>
      <c r="I14605" s="7">
        <v>40695</v>
      </c>
      <c r="J14605" t="s">
        <v>7403</v>
      </c>
      <c r="K14605" cm="1">
        <f t="array" ref="K14605">$D14605-_xlfn.XLOOKUP($C14605, $C$2:C14604,$D$2:$D14604,1,0,-1)</f>
        <v>32</v>
      </c>
      <c r="L14605" s="1" cm="1">
        <f t="array" ref="L14605">IFERROR((E14605/_xlfn.XLOOKUP($C14605,$C$2:$C14604,$E$2:$E14604,0,0,-1))-1,0)</f>
        <v>2.0000000000000004</v>
      </c>
      <c r="M14605" s="3">
        <f>IFERROR(Cleansed_Mode_Craft_Ecommerce_Data___Online_Retail[[#This Row],[Momentum]]/(1+ABS(Cleansed_Mode_Craft_Ecommerce_Data___Online_Retail[[#This Row],[%Growth]])),0)</f>
        <v>10.666666666666664</v>
      </c>
      <c r="N14605" s="4" cm="1">
        <f t="array" ref="N14605">_xlfn.LET(
    _xlpm.current, $K14605,
    _xlpm.previous, _xlfn.XLOOKUP($C14605,$C$2:$C14604,$K$2:$K14604,1,0,-1),
    _xlpm.safeCurrent, IF(OR($K14605=0,NOT(ISNUMBER($K14605))), 1, _xlpm.current),
    _xlpm.safePrevious, IF(_xlpm.previous &lt; 0, -1, 1) * _xlpm.previous,
    _xlpm.monthsSince, Cleansed_Mode_Craft_Ecommerce_Data___Online_Retail[[#This Row],[MonthIndex]]-_xlfn.XLOOKUP($C14605, $C$2:$C14604, $H$2:$H14604,0,0,-1),
    _xlpm.innerCalc, _xlpm.safeCurrent + POWER(0.9,_xlpm.monthsSince) * _xlpm.safePrevious,
    _xlpm.result, ABS(_xlpm.innerCalc),
    IF(_xlpm.innerCalc &lt; 0, -SQRT(_xlpm.result), SQRT(_xlpm.result))
)</f>
        <v>10.714476188783099</v>
      </c>
    </row>
    <row r="14606" spans="1:14">
      <c r="A14606">
        <v>2011</v>
      </c>
      <c r="B14606" t="s">
        <v>7402</v>
      </c>
      <c r="C14606" t="s">
        <v>3728</v>
      </c>
      <c r="D14606">
        <v>12</v>
      </c>
      <c r="E14606">
        <v>5.04</v>
      </c>
      <c r="F14606">
        <v>1</v>
      </c>
      <c r="G14606">
        <v>6</v>
      </c>
      <c r="H14606">
        <v>24138</v>
      </c>
      <c r="I14606" s="7">
        <v>40695</v>
      </c>
      <c r="J14606" t="s">
        <v>7403</v>
      </c>
      <c r="K14606" cm="1">
        <f t="array" ref="K14606">$D14606-_xlfn.XLOOKUP($C14606, $C$2:C14605,$D$2:$D14605,1,0,-1)</f>
        <v>0</v>
      </c>
      <c r="L14606" s="1" cm="1">
        <f t="array" ref="L14606">IFERROR((E14606/_xlfn.XLOOKUP($C14606,$C$2:$C14605,$E$2:$E14605,0,0,-1))-1,0)</f>
        <v>0</v>
      </c>
      <c r="M14606" s="3">
        <f>IFERROR(Cleansed_Mode_Craft_Ecommerce_Data___Online_Retail[[#This Row],[Momentum]]/(1+ABS(Cleansed_Mode_Craft_Ecommerce_Data___Online_Retail[[#This Row],[%Growth]])),0)</f>
        <v>0</v>
      </c>
      <c r="N14606" s="4" cm="1">
        <f t="array" ref="N14606">_xlfn.LET(
    _xlpm.current, $K14606,
    _xlpm.previous, _xlfn.XLOOKUP($C14606,$C$2:$C14605,$K$2:$K14605,1,0,-1),
    _xlpm.safeCurrent, IF(OR($K14606=0,NOT(ISNUMBER($K14606))), 1, _xlpm.current),
    _xlpm.safePrevious, IF(_xlpm.previous &lt; 0, -1, 1) * _xlpm.previous,
    _xlpm.monthsSince, Cleansed_Mode_Craft_Ecommerce_Data___Online_Retail[[#This Row],[MonthIndex]]-_xlfn.XLOOKUP($C14606, $C$2:$C14605, $H$2:$H1460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4607" spans="1:14">
      <c r="A14607">
        <v>2011</v>
      </c>
      <c r="B14607" t="s">
        <v>7402</v>
      </c>
      <c r="C14607" t="s">
        <v>5489</v>
      </c>
      <c r="D14607">
        <v>12</v>
      </c>
      <c r="E14607">
        <v>5.04</v>
      </c>
      <c r="F14607">
        <v>1</v>
      </c>
      <c r="G14607">
        <v>6</v>
      </c>
      <c r="H14607">
        <v>24138</v>
      </c>
      <c r="I14607" s="7">
        <v>40695</v>
      </c>
      <c r="J14607" t="s">
        <v>7403</v>
      </c>
      <c r="K14607" cm="1">
        <f t="array" ref="K14607">$D14607-_xlfn.XLOOKUP($C14607, $C$2:C14606,$D$2:$D14606,1,0,-1)</f>
        <v>-72</v>
      </c>
      <c r="L14607" s="1" cm="1">
        <f t="array" ref="L14607">IFERROR((E14607/_xlfn.XLOOKUP($C14607,$C$2:$C14606,$E$2:$E14606,0,0,-1))-1,0)</f>
        <v>-0.85714285714285721</v>
      </c>
      <c r="M14607" s="3">
        <f>IFERROR(Cleansed_Mode_Craft_Ecommerce_Data___Online_Retail[[#This Row],[Momentum]]/(1+ABS(Cleansed_Mode_Craft_Ecommerce_Data___Online_Retail[[#This Row],[%Growth]])),0)</f>
        <v>-38.769230769230766</v>
      </c>
      <c r="N14607" s="4" cm="1">
        <f t="array" ref="N14607">_xlfn.LET(
    _xlpm.current, $K14607,
    _xlpm.previous, _xlfn.XLOOKUP($C14607,$C$2:$C14606,$K$2:$K14606,1,0,-1),
    _xlpm.safeCurrent, IF(OR($K14607=0,NOT(ISNUMBER($K14607))), 1, _xlpm.current),
    _xlpm.safePrevious, IF(_xlpm.previous &lt; 0, -1, 1) * _xlpm.previous,
    _xlpm.monthsSince, Cleansed_Mode_Craft_Ecommerce_Data___Online_Retail[[#This Row],[MonthIndex]]-_xlfn.XLOOKUP($C14607, $C$2:$C14606, $H$2:$H14606,0,0,-1),
    _xlpm.innerCalc, _xlpm.safeCurrent + POWER(0.9,_xlpm.monthsSince) * _xlpm.safePrevious,
    _xlpm.result, ABS(_xlpm.innerCalc),
    IF(_xlpm.innerCalc &lt; 0, -SQRT(_xlpm.result), SQRT(_xlpm.result))
)</f>
        <v>-7.8230428862431785</v>
      </c>
    </row>
    <row r="14608" spans="1:14">
      <c r="A14608">
        <v>2011</v>
      </c>
      <c r="B14608" t="s">
        <v>7402</v>
      </c>
      <c r="C14608" t="s">
        <v>7234</v>
      </c>
      <c r="D14608">
        <v>80</v>
      </c>
      <c r="E14608">
        <v>148</v>
      </c>
      <c r="F14608">
        <v>1</v>
      </c>
      <c r="G14608">
        <v>6</v>
      </c>
      <c r="H14608">
        <v>24138</v>
      </c>
      <c r="I14608" s="7">
        <v>40695</v>
      </c>
      <c r="J14608" t="s">
        <v>7403</v>
      </c>
      <c r="K14608" cm="1">
        <f t="array" ref="K14608">$D14608-_xlfn.XLOOKUP($C14608, $C$2:C14607,$D$2:$D14607,1,0,-1)</f>
        <v>75</v>
      </c>
      <c r="L14608" s="1" cm="1">
        <f t="array" ref="L14608">IFERROR((E14608/_xlfn.XLOOKUP($C14608,$C$2:$C14607,$E$2:$E14607,0,0,-1))-1,0)</f>
        <v>6.1670702179176757</v>
      </c>
      <c r="M14608" s="3">
        <f>IFERROR(Cleansed_Mode_Craft_Ecommerce_Data___Online_Retail[[#This Row],[Momentum]]/(1+ABS(Cleansed_Mode_Craft_Ecommerce_Data___Online_Retail[[#This Row],[%Growth]])),0)</f>
        <v>10.464527027027026</v>
      </c>
      <c r="N14608" s="4" cm="1">
        <f t="array" ref="N14608">_xlfn.LET(
    _xlpm.current, $K14608,
    _xlpm.previous, _xlfn.XLOOKUP($C14608,$C$2:$C14607,$K$2:$K14607,1,0,-1),
    _xlpm.safeCurrent, IF(OR($K14608=0,NOT(ISNUMBER($K14608))), 1, _xlpm.current),
    _xlpm.safePrevious, IF(_xlpm.previous &lt; 0, -1, 1) * _xlpm.previous,
    _xlpm.monthsSince, Cleansed_Mode_Craft_Ecommerce_Data___Online_Retail[[#This Row],[MonthIndex]]-_xlfn.XLOOKUP($C14608, $C$2:$C14607, $H$2:$H14607,0,0,-1),
    _xlpm.innerCalc, _xlpm.safeCurrent + POWER(0.9,_xlpm.monthsSince) * _xlpm.safePrevious,
    _xlpm.result, ABS(_xlpm.innerCalc),
    IF(_xlpm.innerCalc &lt; 0, -SQRT(_xlpm.result), SQRT(_xlpm.result))
)</f>
        <v>8.7731579263113684</v>
      </c>
    </row>
    <row r="14609" spans="1:14">
      <c r="A14609">
        <v>2011</v>
      </c>
      <c r="B14609" t="s">
        <v>7402</v>
      </c>
      <c r="C14609" t="s">
        <v>3605</v>
      </c>
      <c r="D14609">
        <v>5</v>
      </c>
      <c r="E14609">
        <v>3.75</v>
      </c>
      <c r="F14609">
        <v>1</v>
      </c>
      <c r="G14609">
        <v>6</v>
      </c>
      <c r="H14609">
        <v>24138</v>
      </c>
      <c r="I14609" s="7">
        <v>40695</v>
      </c>
      <c r="J14609" t="s">
        <v>7403</v>
      </c>
      <c r="K14609" cm="1">
        <f t="array" ref="K14609">$D14609-_xlfn.XLOOKUP($C14609, $C$2:C14608,$D$2:$D14608,1,0,-1)</f>
        <v>3</v>
      </c>
      <c r="L14609" s="1" cm="1">
        <f t="array" ref="L14609">IFERROR((E14609/_xlfn.XLOOKUP($C14609,$C$2:$C14608,$E$2:$E14608,0,0,-1))-1,0)</f>
        <v>-0.57674943566591419</v>
      </c>
      <c r="M14609" s="3">
        <f>IFERROR(Cleansed_Mode_Craft_Ecommerce_Data___Online_Retail[[#This Row],[Momentum]]/(1+ABS(Cleansed_Mode_Craft_Ecommerce_Data___Online_Retail[[#This Row],[%Growth]])),0)</f>
        <v>1.9026485325697924</v>
      </c>
      <c r="N14609" s="4" cm="1">
        <f t="array" ref="N14609">_xlfn.LET(
    _xlpm.current, $K14609,
    _xlpm.previous, _xlfn.XLOOKUP($C14609,$C$2:$C14608,$K$2:$K14608,1,0,-1),
    _xlpm.safeCurrent, IF(OR($K14609=0,NOT(ISNUMBER($K14609))), 1, _xlpm.current),
    _xlpm.safePrevious, IF(_xlpm.previous &lt; 0, -1, 1) * _xlpm.previous,
    _xlpm.monthsSince, Cleansed_Mode_Craft_Ecommerce_Data___Online_Retail[[#This Row],[MonthIndex]]-_xlfn.XLOOKUP($C14609, $C$2:$C14608, $H$2:$H14608,0,0,-1),
    _xlpm.innerCalc, _xlpm.safeCurrent + POWER(0.9,_xlpm.monthsSince) * _xlpm.safePrevious,
    _xlpm.result, ABS(_xlpm.innerCalc),
    IF(_xlpm.innerCalc &lt; 0, -SQRT(_xlpm.result), SQRT(_xlpm.result))
)</f>
        <v>1.8792128671334709</v>
      </c>
    </row>
    <row r="14610" spans="1:14">
      <c r="A14610">
        <v>2011</v>
      </c>
      <c r="B14610" t="s">
        <v>7402</v>
      </c>
      <c r="C14610" t="s">
        <v>3856</v>
      </c>
      <c r="D14610">
        <v>1</v>
      </c>
      <c r="E14610">
        <v>1.65</v>
      </c>
      <c r="F14610">
        <v>1</v>
      </c>
      <c r="G14610">
        <v>6</v>
      </c>
      <c r="H14610">
        <v>24138</v>
      </c>
      <c r="I14610" s="7">
        <v>40695</v>
      </c>
      <c r="J14610" t="s">
        <v>7403</v>
      </c>
      <c r="K14610" cm="1">
        <f t="array" ref="K14610">$D14610-_xlfn.XLOOKUP($C14610, $C$2:C14609,$D$2:$D14609,1,0,-1)</f>
        <v>0</v>
      </c>
      <c r="L14610" s="1" cm="1">
        <f t="array" ref="L14610">IFERROR((E14610/_xlfn.XLOOKUP($C14610,$C$2:$C14609,$E$2:$E14609,0,0,-1))-1,0)</f>
        <v>0</v>
      </c>
      <c r="M14610" s="3">
        <f>IFERROR(Cleansed_Mode_Craft_Ecommerce_Data___Online_Retail[[#This Row],[Momentum]]/(1+ABS(Cleansed_Mode_Craft_Ecommerce_Data___Online_Retail[[#This Row],[%Growth]])),0)</f>
        <v>0</v>
      </c>
      <c r="N14610" s="4" cm="1">
        <f t="array" ref="N14610">_xlfn.LET(
    _xlpm.current, $K14610,
    _xlpm.previous, _xlfn.XLOOKUP($C14610,$C$2:$C14609,$K$2:$K14609,1,0,-1),
    _xlpm.safeCurrent, IF(OR($K14610=0,NOT(ISNUMBER($K14610))), 1, _xlpm.current),
    _xlpm.safePrevious, IF(_xlpm.previous &lt; 0, -1, 1) * _xlpm.previous,
    _xlpm.monthsSince, Cleansed_Mode_Craft_Ecommerce_Data___Online_Retail[[#This Row],[MonthIndex]]-_xlfn.XLOOKUP($C14610, $C$2:$C14609, $H$2:$H14609,0,0,-1),
    _xlpm.innerCalc, _xlpm.safeCurrent + POWER(0.9,_xlpm.monthsSince) * _xlpm.safePrevious,
    _xlpm.result, ABS(_xlpm.innerCalc),
    IF(_xlpm.innerCalc &lt; 0, -SQRT(_xlpm.result), SQRT(_xlpm.result))
)</f>
        <v>1</v>
      </c>
    </row>
    <row r="14611" spans="1:14">
      <c r="A14611">
        <v>2011</v>
      </c>
      <c r="B14611" t="s">
        <v>7402</v>
      </c>
      <c r="C14611" t="s">
        <v>2537</v>
      </c>
      <c r="D14611">
        <v>3</v>
      </c>
      <c r="E14611">
        <v>1.26</v>
      </c>
      <c r="F14611">
        <v>1</v>
      </c>
      <c r="G14611">
        <v>6</v>
      </c>
      <c r="H14611">
        <v>24138</v>
      </c>
      <c r="I14611" s="7">
        <v>40695</v>
      </c>
      <c r="J14611" t="s">
        <v>7403</v>
      </c>
      <c r="K14611" cm="1">
        <f t="array" ref="K14611">$D14611-_xlfn.XLOOKUP($C14611, $C$2:C14610,$D$2:$D14610,1,0,-1)</f>
        <v>-45</v>
      </c>
      <c r="L14611" s="1" cm="1">
        <f t="array" ref="L14611">IFERROR((E14611/_xlfn.XLOOKUP($C14611,$C$2:$C14610,$E$2:$E14610,0,0,-1))-1,0)</f>
        <v>-0.9375</v>
      </c>
      <c r="M14611" s="3">
        <f>IFERROR(Cleansed_Mode_Craft_Ecommerce_Data___Online_Retail[[#This Row],[Momentum]]/(1+ABS(Cleansed_Mode_Craft_Ecommerce_Data___Online_Retail[[#This Row],[%Growth]])),0)</f>
        <v>-23.225806451612904</v>
      </c>
      <c r="N14611" s="4" cm="1">
        <f t="array" ref="N14611">_xlfn.LET(
    _xlpm.current, $K14611,
    _xlpm.previous, _xlfn.XLOOKUP($C14611,$C$2:$C14610,$K$2:$K14610,1,0,-1),
    _xlpm.safeCurrent, IF(OR($K14611=0,NOT(ISNUMBER($K14611))), 1, _xlpm.current),
    _xlpm.safePrevious, IF(_xlpm.previous &lt; 0, -1, 1) * _xlpm.previous,
    _xlpm.monthsSince, Cleansed_Mode_Craft_Ecommerce_Data___Online_Retail[[#This Row],[MonthIndex]]-_xlfn.XLOOKUP($C14611, $C$2:$C14610, $H$2:$H14610,0,0,-1),
    _xlpm.innerCalc, _xlpm.safeCurrent + POWER(0.9,_xlpm.monthsSince) * _xlpm.safePrevious,
    _xlpm.result, ABS(_xlpm.innerCalc),
    IF(_xlpm.innerCalc &lt; 0, -SQRT(_xlpm.result), SQRT(_xlpm.result))
)</f>
        <v>-2.6324893162176366</v>
      </c>
    </row>
    <row r="14612" spans="1:14">
      <c r="A14612">
        <v>2011</v>
      </c>
      <c r="B14612" t="s">
        <v>7402</v>
      </c>
      <c r="C14612" t="s">
        <v>4259</v>
      </c>
      <c r="D14612">
        <v>3</v>
      </c>
      <c r="E14612">
        <v>1.9500000000000002</v>
      </c>
      <c r="F14612">
        <v>1</v>
      </c>
      <c r="G14612">
        <v>6</v>
      </c>
      <c r="H14612">
        <v>24138</v>
      </c>
      <c r="I14612" s="7">
        <v>40695</v>
      </c>
      <c r="J14612" t="s">
        <v>7403</v>
      </c>
      <c r="K14612" cm="1">
        <f t="array" ref="K14612">$D14612-_xlfn.XLOOKUP($C14612, $C$2:C14611,$D$2:$D14611,1,0,-1)</f>
        <v>2</v>
      </c>
      <c r="L14612" s="1" cm="1">
        <f t="array" ref="L14612">IFERROR((E14612/_xlfn.XLOOKUP($C14612,$C$2:$C14611,$E$2:$E14611,0,0,-1))-1,0)</f>
        <v>2</v>
      </c>
      <c r="M14612" s="3">
        <f>IFERROR(Cleansed_Mode_Craft_Ecommerce_Data___Online_Retail[[#This Row],[Momentum]]/(1+ABS(Cleansed_Mode_Craft_Ecommerce_Data___Online_Retail[[#This Row],[%Growth]])),0)</f>
        <v>0.66666666666666663</v>
      </c>
      <c r="N14612" s="4" cm="1">
        <f t="array" ref="N14612">_xlfn.LET(
    _xlpm.current, $K14612,
    _xlpm.previous, _xlfn.XLOOKUP($C14612,$C$2:$C14611,$K$2:$K14611,1,0,-1),
    _xlpm.safeCurrent, IF(OR($K14612=0,NOT(ISNUMBER($K14612))), 1, _xlpm.current),
    _xlpm.safePrevious, IF(_xlpm.previous &lt; 0, -1, 1) * _xlpm.previous,
    _xlpm.monthsSince, Cleansed_Mode_Craft_Ecommerce_Data___Online_Retail[[#This Row],[MonthIndex]]-_xlfn.XLOOKUP($C14612, $C$2:$C14611, $H$2:$H1461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613" spans="1:14">
      <c r="A14613">
        <v>2011</v>
      </c>
      <c r="B14613" t="s">
        <v>7402</v>
      </c>
      <c r="C14613" t="s">
        <v>137</v>
      </c>
      <c r="D14613">
        <v>25</v>
      </c>
      <c r="E14613">
        <v>10.5</v>
      </c>
      <c r="F14613">
        <v>1</v>
      </c>
      <c r="G14613">
        <v>6</v>
      </c>
      <c r="H14613">
        <v>24138</v>
      </c>
      <c r="I14613" s="7">
        <v>40695</v>
      </c>
      <c r="J14613" t="s">
        <v>7403</v>
      </c>
      <c r="K14613" cm="1">
        <f t="array" ref="K14613">$D14613-_xlfn.XLOOKUP($C14613, $C$2:C14612,$D$2:$D14612,1,0,-1)</f>
        <v>-75</v>
      </c>
      <c r="L14613" s="1" cm="1">
        <f t="array" ref="L14613">IFERROR((E14613/_xlfn.XLOOKUP($C14613,$C$2:$C14612,$E$2:$E14612,0,0,-1))-1,0)</f>
        <v>-0.75</v>
      </c>
      <c r="M14613" s="3">
        <f>IFERROR(Cleansed_Mode_Craft_Ecommerce_Data___Online_Retail[[#This Row],[Momentum]]/(1+ABS(Cleansed_Mode_Craft_Ecommerce_Data___Online_Retail[[#This Row],[%Growth]])),0)</f>
        <v>-42.857142857142854</v>
      </c>
      <c r="N14613" s="4" cm="1">
        <f t="array" ref="N14613">_xlfn.LET(
    _xlpm.current, $K14613,
    _xlpm.previous, _xlfn.XLOOKUP($C14613,$C$2:$C14612,$K$2:$K14612,1,0,-1),
    _xlpm.safeCurrent, IF(OR($K14613=0,NOT(ISNUMBER($K14613))), 1, _xlpm.current),
    _xlpm.safePrevious, IF(_xlpm.previous &lt; 0, -1, 1) * _xlpm.previous,
    _xlpm.monthsSince, Cleansed_Mode_Craft_Ecommerce_Data___Online_Retail[[#This Row],[MonthIndex]]-_xlfn.XLOOKUP($C14613, $C$2:$C14612, $H$2:$H14612,0,0,-1),
    _xlpm.innerCalc, _xlpm.safeCurrent + POWER(0.9,_xlpm.monthsSince) * _xlpm.safePrevious,
    _xlpm.result, ABS(_xlpm.innerCalc),
    IF(_xlpm.innerCalc &lt; 0, -SQRT(_xlpm.result), SQRT(_xlpm.result))
)</f>
        <v>-7.3075303625780439</v>
      </c>
    </row>
    <row r="14614" spans="1:14">
      <c r="A14614">
        <v>2011</v>
      </c>
      <c r="B14614" t="s">
        <v>7402</v>
      </c>
      <c r="C14614" t="s">
        <v>4883</v>
      </c>
      <c r="D14614">
        <v>1</v>
      </c>
      <c r="E14614">
        <v>5.49</v>
      </c>
      <c r="F14614">
        <v>1</v>
      </c>
      <c r="G14614">
        <v>6</v>
      </c>
      <c r="H14614">
        <v>24138</v>
      </c>
      <c r="I14614" s="7">
        <v>40695</v>
      </c>
      <c r="J14614" t="s">
        <v>7403</v>
      </c>
      <c r="K14614" cm="1">
        <f t="array" ref="K14614">$D14614-_xlfn.XLOOKUP($C14614, $C$2:C14613,$D$2:$D14613,1,0,-1)</f>
        <v>0</v>
      </c>
      <c r="L14614" s="1" cm="1">
        <f t="array" ref="L14614">IFERROR((E14614/_xlfn.XLOOKUP($C14614,$C$2:$C14613,$E$2:$E14613,0,0,-1))-1,0)</f>
        <v>0</v>
      </c>
      <c r="M14614" s="3">
        <f>IFERROR(Cleansed_Mode_Craft_Ecommerce_Data___Online_Retail[[#This Row],[Momentum]]/(1+ABS(Cleansed_Mode_Craft_Ecommerce_Data___Online_Retail[[#This Row],[%Growth]])),0)</f>
        <v>0</v>
      </c>
      <c r="N14614" s="4" cm="1">
        <f t="array" ref="N14614">_xlfn.LET(
    _xlpm.current, $K14614,
    _xlpm.previous, _xlfn.XLOOKUP($C14614,$C$2:$C14613,$K$2:$K14613,1,0,-1),
    _xlpm.safeCurrent, IF(OR($K14614=0,NOT(ISNUMBER($K14614))), 1, _xlpm.current),
    _xlpm.safePrevious, IF(_xlpm.previous &lt; 0, -1, 1) * _xlpm.previous,
    _xlpm.monthsSince, Cleansed_Mode_Craft_Ecommerce_Data___Online_Retail[[#This Row],[MonthIndex]]-_xlfn.XLOOKUP($C14614, $C$2:$C14613, $H$2:$H14613,0,0,-1),
    _xlpm.innerCalc, _xlpm.safeCurrent + POWER(0.9,_xlpm.monthsSince) * _xlpm.safePrevious,
    _xlpm.result, ABS(_xlpm.innerCalc),
    IF(_xlpm.innerCalc &lt; 0, -SQRT(_xlpm.result), SQRT(_xlpm.result))
)</f>
        <v>1</v>
      </c>
    </row>
    <row r="14615" spans="1:14">
      <c r="A14615">
        <v>2011</v>
      </c>
      <c r="B14615" t="s">
        <v>7402</v>
      </c>
      <c r="C14615" t="s">
        <v>4313</v>
      </c>
      <c r="D14615">
        <v>3</v>
      </c>
      <c r="E14615">
        <v>2.5499999999999998</v>
      </c>
      <c r="F14615">
        <v>1</v>
      </c>
      <c r="G14615">
        <v>6</v>
      </c>
      <c r="H14615">
        <v>24138</v>
      </c>
      <c r="I14615" s="7">
        <v>40695</v>
      </c>
      <c r="J14615" t="s">
        <v>7403</v>
      </c>
      <c r="K14615" cm="1">
        <f t="array" ref="K14615">$D14615-_xlfn.XLOOKUP($C14615, $C$2:C14614,$D$2:$D14614,1,0,-1)</f>
        <v>2</v>
      </c>
      <c r="L14615" s="1" cm="1">
        <f t="array" ref="L14615">IFERROR((E14615/_xlfn.XLOOKUP($C14615,$C$2:$C14614,$E$2:$E14614,0,0,-1))-1,0)</f>
        <v>0</v>
      </c>
      <c r="M14615" s="3">
        <f>IFERROR(Cleansed_Mode_Craft_Ecommerce_Data___Online_Retail[[#This Row],[Momentum]]/(1+ABS(Cleansed_Mode_Craft_Ecommerce_Data___Online_Retail[[#This Row],[%Growth]])),0)</f>
        <v>2</v>
      </c>
      <c r="N14615" s="4" cm="1">
        <f t="array" ref="N14615">_xlfn.LET(
    _xlpm.current, $K14615,
    _xlpm.previous, _xlfn.XLOOKUP($C14615,$C$2:$C14614,$K$2:$K14614,1,0,-1),
    _xlpm.safeCurrent, IF(OR($K14615=0,NOT(ISNUMBER($K14615))), 1, _xlpm.current),
    _xlpm.safePrevious, IF(_xlpm.previous &lt; 0, -1, 1) * _xlpm.previous,
    _xlpm.monthsSince, Cleansed_Mode_Craft_Ecommerce_Data___Online_Retail[[#This Row],[MonthIndex]]-_xlfn.XLOOKUP($C14615, $C$2:$C14614, $H$2:$H1461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616" spans="1:14">
      <c r="A14616">
        <v>2011</v>
      </c>
      <c r="B14616" t="s">
        <v>7402</v>
      </c>
      <c r="C14616" t="s">
        <v>5485</v>
      </c>
      <c r="D14616">
        <v>3</v>
      </c>
      <c r="E14616">
        <v>2.5499999999999998</v>
      </c>
      <c r="F14616">
        <v>1</v>
      </c>
      <c r="G14616">
        <v>6</v>
      </c>
      <c r="H14616">
        <v>24138</v>
      </c>
      <c r="I14616" s="7">
        <v>40695</v>
      </c>
      <c r="J14616" t="s">
        <v>7403</v>
      </c>
      <c r="K14616" cm="1">
        <f t="array" ref="K14616">$D14616-_xlfn.XLOOKUP($C14616, $C$2:C14615,$D$2:$D14615,1,0,-1)</f>
        <v>2</v>
      </c>
      <c r="L14616" s="1" cm="1">
        <f t="array" ref="L14616">IFERROR((E14616/_xlfn.XLOOKUP($C14616,$C$2:$C14615,$E$2:$E14615,0,0,-1))-1,0)</f>
        <v>0</v>
      </c>
      <c r="M14616" s="3">
        <f>IFERROR(Cleansed_Mode_Craft_Ecommerce_Data___Online_Retail[[#This Row],[Momentum]]/(1+ABS(Cleansed_Mode_Craft_Ecommerce_Data___Online_Retail[[#This Row],[%Growth]])),0)</f>
        <v>2</v>
      </c>
      <c r="N14616" s="4" cm="1">
        <f t="array" ref="N14616">_xlfn.LET(
    _xlpm.current, $K14616,
    _xlpm.previous, _xlfn.XLOOKUP($C14616,$C$2:$C14615,$K$2:$K14615,1,0,-1),
    _xlpm.safeCurrent, IF(OR($K14616=0,NOT(ISNUMBER($K14616))), 1, _xlpm.current),
    _xlpm.safePrevious, IF(_xlpm.previous &lt; 0, -1, 1) * _xlpm.previous,
    _xlpm.monthsSince, Cleansed_Mode_Craft_Ecommerce_Data___Online_Retail[[#This Row],[MonthIndex]]-_xlfn.XLOOKUP($C14616, $C$2:$C14615, $H$2:$H1461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617" spans="1:14">
      <c r="A14617">
        <v>2011</v>
      </c>
      <c r="B14617" t="s">
        <v>7402</v>
      </c>
      <c r="C14617" t="s">
        <v>1960</v>
      </c>
      <c r="D14617">
        <v>24</v>
      </c>
      <c r="E14617">
        <v>9.36</v>
      </c>
      <c r="F14617">
        <v>1</v>
      </c>
      <c r="G14617">
        <v>6</v>
      </c>
      <c r="H14617">
        <v>24138</v>
      </c>
      <c r="I14617" s="7">
        <v>40695</v>
      </c>
      <c r="J14617" t="s">
        <v>7403</v>
      </c>
      <c r="K14617" cm="1">
        <f t="array" ref="K14617">$D14617-_xlfn.XLOOKUP($C14617, $C$2:C14616,$D$2:$D14616,1,0,-1)</f>
        <v>-31</v>
      </c>
      <c r="L14617" s="1" cm="1">
        <f t="array" ref="L14617">IFERROR((E14617/_xlfn.XLOOKUP($C14617,$C$2:$C14616,$E$2:$E14616,0,0,-1))-1,0)</f>
        <v>-0.90694900089472119</v>
      </c>
      <c r="M14617" s="3">
        <f>IFERROR(Cleansed_Mode_Craft_Ecommerce_Data___Online_Retail[[#This Row],[Momentum]]/(1+ABS(Cleansed_Mode_Craft_Ecommerce_Data___Online_Retail[[#This Row],[%Growth]])),0)</f>
        <v>-16.256334063184234</v>
      </c>
      <c r="N14617" s="4" cm="1">
        <f t="array" ref="N14617">_xlfn.LET(
    _xlpm.current, $K14617,
    _xlpm.previous, _xlfn.XLOOKUP($C14617,$C$2:$C14616,$K$2:$K14616,1,0,-1),
    _xlpm.safeCurrent, IF(OR($K14617=0,NOT(ISNUMBER($K14617))), 1, _xlpm.current),
    _xlpm.safePrevious, IF(_xlpm.previous &lt; 0, -1, 1) * _xlpm.previous,
    _xlpm.monthsSince, Cleansed_Mode_Craft_Ecommerce_Data___Online_Retail[[#This Row],[MonthIndex]]-_xlfn.XLOOKUP($C14617, $C$2:$C14616, $H$2:$H14616,0,0,-1),
    _xlpm.innerCalc, _xlpm.safeCurrent + POWER(0.9,_xlpm.monthsSince) * _xlpm.safePrevious,
    _xlpm.result, ABS(_xlpm.innerCalc),
    IF(_xlpm.innerCalc &lt; 0, -SQRT(_xlpm.result), SQRT(_xlpm.result))
)</f>
        <v>-5.5677643628300215</v>
      </c>
    </row>
    <row r="14618" spans="1:14">
      <c r="A14618">
        <v>2011</v>
      </c>
      <c r="B14618" t="s">
        <v>7402</v>
      </c>
      <c r="C14618" t="s">
        <v>1203</v>
      </c>
      <c r="D14618">
        <v>24</v>
      </c>
      <c r="E14618">
        <v>14.16</v>
      </c>
      <c r="F14618">
        <v>2</v>
      </c>
      <c r="G14618">
        <v>6</v>
      </c>
      <c r="H14618">
        <v>24138</v>
      </c>
      <c r="I14618" s="7">
        <v>40695</v>
      </c>
      <c r="J14618" t="s">
        <v>7403</v>
      </c>
      <c r="K14618" cm="1">
        <f t="array" ref="K14618">$D14618-_xlfn.XLOOKUP($C14618, $C$2:C14617,$D$2:$D14617,1,0,-1)</f>
        <v>18</v>
      </c>
      <c r="L14618" s="1" cm="1">
        <f t="array" ref="L14618">IFERROR((E14618/_xlfn.XLOOKUP($C14618,$C$2:$C14617,$E$2:$E14617,0,0,-1))-1,0)</f>
        <v>0.22703639514731377</v>
      </c>
      <c r="M14618" s="3">
        <f>IFERROR(Cleansed_Mode_Craft_Ecommerce_Data___Online_Retail[[#This Row],[Momentum]]/(1+ABS(Cleansed_Mode_Craft_Ecommerce_Data___Online_Retail[[#This Row],[%Growth]])),0)</f>
        <v>14.669491525423728</v>
      </c>
      <c r="N14618" s="4" cm="1">
        <f t="array" ref="N14618">_xlfn.LET(
    _xlpm.current, $K14618,
    _xlpm.previous, _xlfn.XLOOKUP($C14618,$C$2:$C14617,$K$2:$K14617,1,0,-1),
    _xlpm.safeCurrent, IF(OR($K14618=0,NOT(ISNUMBER($K14618))), 1, _xlpm.current),
    _xlpm.safePrevious, IF(_xlpm.previous &lt; 0, -1, 1) * _xlpm.previous,
    _xlpm.monthsSince, Cleansed_Mode_Craft_Ecommerce_Data___Online_Retail[[#This Row],[MonthIndex]]-_xlfn.XLOOKUP($C14618, $C$2:$C14617, $H$2:$H14617,0,0,-1),
    _xlpm.innerCalc, _xlpm.safeCurrent + POWER(0.9,_xlpm.monthsSince) * _xlpm.safePrevious,
    _xlpm.result, ABS(_xlpm.innerCalc),
    IF(_xlpm.innerCalc &lt; 0, -SQRT(_xlpm.result), SQRT(_xlpm.result))
)</f>
        <v>5.2649786324352732</v>
      </c>
    </row>
    <row r="14619" spans="1:14">
      <c r="A14619">
        <v>2011</v>
      </c>
      <c r="B14619" t="s">
        <v>7402</v>
      </c>
      <c r="C14619" t="s">
        <v>2808</v>
      </c>
      <c r="D14619">
        <v>6</v>
      </c>
      <c r="E14619">
        <v>7.4399999999999995</v>
      </c>
      <c r="F14619">
        <v>1</v>
      </c>
      <c r="G14619">
        <v>6</v>
      </c>
      <c r="H14619">
        <v>24138</v>
      </c>
      <c r="I14619" s="7">
        <v>40695</v>
      </c>
      <c r="J14619" t="s">
        <v>7403</v>
      </c>
      <c r="K14619" cm="1">
        <f t="array" ref="K14619">$D14619-_xlfn.XLOOKUP($C14619, $C$2:C14618,$D$2:$D14618,1,0,-1)</f>
        <v>0</v>
      </c>
      <c r="L14619" s="1" cm="1">
        <f t="array" ref="L14619">IFERROR((E14619/_xlfn.XLOOKUP($C14619,$C$2:$C14618,$E$2:$E14618,0,0,-1))-1,0)</f>
        <v>0</v>
      </c>
      <c r="M14619" s="3">
        <f>IFERROR(Cleansed_Mode_Craft_Ecommerce_Data___Online_Retail[[#This Row],[Momentum]]/(1+ABS(Cleansed_Mode_Craft_Ecommerce_Data___Online_Retail[[#This Row],[%Growth]])),0)</f>
        <v>0</v>
      </c>
      <c r="N14619" s="4" cm="1">
        <f t="array" ref="N14619">_xlfn.LET(
    _xlpm.current, $K14619,
    _xlpm.previous, _xlfn.XLOOKUP($C14619,$C$2:$C14618,$K$2:$K14618,1,0,-1),
    _xlpm.safeCurrent, IF(OR($K14619=0,NOT(ISNUMBER($K14619))), 1, _xlpm.current),
    _xlpm.safePrevious, IF(_xlpm.previous &lt; 0, -1, 1) * _xlpm.previous,
    _xlpm.monthsSince, Cleansed_Mode_Craft_Ecommerce_Data___Online_Retail[[#This Row],[MonthIndex]]-_xlfn.XLOOKUP($C14619, $C$2:$C14618, $H$2:$H14618,0,0,-1),
    _xlpm.innerCalc, _xlpm.safeCurrent + POWER(0.9,_xlpm.monthsSince) * _xlpm.safePrevious,
    _xlpm.result, ABS(_xlpm.innerCalc),
    IF(_xlpm.innerCalc &lt; 0, -SQRT(_xlpm.result), SQRT(_xlpm.result))
)</f>
        <v>1</v>
      </c>
    </row>
    <row r="14620" spans="1:14">
      <c r="A14620">
        <v>2011</v>
      </c>
      <c r="B14620" t="s">
        <v>7402</v>
      </c>
      <c r="C14620" t="s">
        <v>6805</v>
      </c>
      <c r="D14620">
        <v>1</v>
      </c>
      <c r="E14620">
        <v>3.29</v>
      </c>
      <c r="F14620">
        <v>1</v>
      </c>
      <c r="G14620">
        <v>6</v>
      </c>
      <c r="H14620">
        <v>24138</v>
      </c>
      <c r="I14620" s="7">
        <v>40695</v>
      </c>
      <c r="J14620" t="s">
        <v>7403</v>
      </c>
      <c r="K14620" cm="1">
        <f t="array" ref="K14620">$D14620-_xlfn.XLOOKUP($C14620, $C$2:C14619,$D$2:$D14619,1,0,-1)</f>
        <v>0</v>
      </c>
      <c r="L14620" s="1" cm="1">
        <f t="array" ref="L14620">IFERROR((E14620/_xlfn.XLOOKUP($C14620,$C$2:$C14619,$E$2:$E14619,0,0,-1))-1,0)</f>
        <v>0</v>
      </c>
      <c r="M14620" s="3">
        <f>IFERROR(Cleansed_Mode_Craft_Ecommerce_Data___Online_Retail[[#This Row],[Momentum]]/(1+ABS(Cleansed_Mode_Craft_Ecommerce_Data___Online_Retail[[#This Row],[%Growth]])),0)</f>
        <v>0</v>
      </c>
      <c r="N14620" s="4" cm="1">
        <f t="array" ref="N14620">_xlfn.LET(
    _xlpm.current, $K14620,
    _xlpm.previous, _xlfn.XLOOKUP($C14620,$C$2:$C14619,$K$2:$K14619,1,0,-1),
    _xlpm.safeCurrent, IF(OR($K14620=0,NOT(ISNUMBER($K14620))), 1, _xlpm.current),
    _xlpm.safePrevious, IF(_xlpm.previous &lt; 0, -1, 1) * _xlpm.previous,
    _xlpm.monthsSince, Cleansed_Mode_Craft_Ecommerce_Data___Online_Retail[[#This Row],[MonthIndex]]-_xlfn.XLOOKUP($C14620, $C$2:$C14619, $H$2:$H14619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14621" spans="1:14">
      <c r="A14621">
        <v>2011</v>
      </c>
      <c r="B14621" t="s">
        <v>7402</v>
      </c>
      <c r="C14621" t="s">
        <v>3837</v>
      </c>
      <c r="D14621">
        <v>2</v>
      </c>
      <c r="E14621">
        <v>16.579999999999998</v>
      </c>
      <c r="F14621">
        <v>1</v>
      </c>
      <c r="G14621">
        <v>6</v>
      </c>
      <c r="H14621">
        <v>24138</v>
      </c>
      <c r="I14621" s="7">
        <v>40695</v>
      </c>
      <c r="J14621" t="s">
        <v>7403</v>
      </c>
      <c r="K14621" cm="1">
        <f t="array" ref="K14621">$D14621-_xlfn.XLOOKUP($C14621, $C$2:C14620,$D$2:$D14620,1,0,-1)</f>
        <v>1</v>
      </c>
      <c r="L14621" s="1" cm="1">
        <f t="array" ref="L14621">IFERROR((E14621/_xlfn.XLOOKUP($C14621,$C$2:$C14620,$E$2:$E14620,0,0,-1))-1,0)</f>
        <v>2.901176470588235</v>
      </c>
      <c r="M14621" s="3">
        <f>IFERROR(Cleansed_Mode_Craft_Ecommerce_Data___Online_Retail[[#This Row],[Momentum]]/(1+ABS(Cleansed_Mode_Craft_Ecommerce_Data___Online_Retail[[#This Row],[%Growth]])),0)</f>
        <v>0.25633293124246082</v>
      </c>
      <c r="N14621" s="4" cm="1">
        <f t="array" ref="N14621">_xlfn.LET(
    _xlpm.current, $K14621,
    _xlpm.previous, _xlfn.XLOOKUP($C14621,$C$2:$C14620,$K$2:$K14620,1,0,-1),
    _xlpm.safeCurrent, IF(OR($K14621=0,NOT(ISNUMBER($K14621))), 1, _xlpm.current),
    _xlpm.safePrevious, IF(_xlpm.previous &lt; 0, -1, 1) * _xlpm.previous,
    _xlpm.monthsSince, Cleansed_Mode_Craft_Ecommerce_Data___Online_Retail[[#This Row],[MonthIndex]]-_xlfn.XLOOKUP($C14621, $C$2:$C14620, $H$2:$H1462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4622" spans="1:14">
      <c r="A14622">
        <v>2011</v>
      </c>
      <c r="B14622" t="s">
        <v>7402</v>
      </c>
      <c r="C14622" t="s">
        <v>2064</v>
      </c>
      <c r="D14622">
        <v>1</v>
      </c>
      <c r="E14622">
        <v>7.46</v>
      </c>
      <c r="F14622">
        <v>1</v>
      </c>
      <c r="G14622">
        <v>6</v>
      </c>
      <c r="H14622">
        <v>24138</v>
      </c>
      <c r="I14622" s="7">
        <v>40695</v>
      </c>
      <c r="J14622" t="s">
        <v>7403</v>
      </c>
      <c r="K14622" cm="1">
        <f t="array" ref="K14622">$D14622-_xlfn.XLOOKUP($C14622, $C$2:C14621,$D$2:$D14621,1,0,-1)</f>
        <v>0</v>
      </c>
      <c r="L14622" s="1" cm="1">
        <f t="array" ref="L14622">IFERROR((E14622/_xlfn.XLOOKUP($C14622,$C$2:$C14621,$E$2:$E14621,0,0,-1))-1,0)</f>
        <v>0</v>
      </c>
      <c r="M14622" s="3">
        <f>IFERROR(Cleansed_Mode_Craft_Ecommerce_Data___Online_Retail[[#This Row],[Momentum]]/(1+ABS(Cleansed_Mode_Craft_Ecommerce_Data___Online_Retail[[#This Row],[%Growth]])),0)</f>
        <v>0</v>
      </c>
      <c r="N14622" s="4" cm="1">
        <f t="array" ref="N14622">_xlfn.LET(
    _xlpm.current, $K14622,
    _xlpm.previous, _xlfn.XLOOKUP($C14622,$C$2:$C14621,$K$2:$K14621,1,0,-1),
    _xlpm.safeCurrent, IF(OR($K14622=0,NOT(ISNUMBER($K14622))), 1, _xlpm.current),
    _xlpm.safePrevious, IF(_xlpm.previous &lt; 0, -1, 1) * _xlpm.previous,
    _xlpm.monthsSince, Cleansed_Mode_Craft_Ecommerce_Data___Online_Retail[[#This Row],[MonthIndex]]-_xlfn.XLOOKUP($C14622, $C$2:$C14621, $H$2:$H14621,0,0,-1),
    _xlpm.innerCalc, _xlpm.safeCurrent + POWER(0.9,_xlpm.monthsSince) * _xlpm.safePrevious,
    _xlpm.result, ABS(_xlpm.innerCalc),
    IF(_xlpm.innerCalc &lt; 0, -SQRT(_xlpm.result), SQRT(_xlpm.result))
)</f>
        <v>1</v>
      </c>
    </row>
    <row r="14623" spans="1:14">
      <c r="A14623">
        <v>2011</v>
      </c>
      <c r="B14623" t="s">
        <v>7402</v>
      </c>
      <c r="C14623" t="s">
        <v>4925</v>
      </c>
      <c r="D14623">
        <v>1</v>
      </c>
      <c r="E14623">
        <v>0.83</v>
      </c>
      <c r="F14623">
        <v>1</v>
      </c>
      <c r="G14623">
        <v>6</v>
      </c>
      <c r="H14623">
        <v>24138</v>
      </c>
      <c r="I14623" s="7">
        <v>40695</v>
      </c>
      <c r="J14623" t="s">
        <v>7403</v>
      </c>
      <c r="K14623" cm="1">
        <f t="array" ref="K14623">$D14623-_xlfn.XLOOKUP($C14623, $C$2:C14622,$D$2:$D14622,1,0,-1)</f>
        <v>-1</v>
      </c>
      <c r="L14623" s="1" cm="1">
        <f t="array" ref="L14623">IFERROR((E14623/_xlfn.XLOOKUP($C14623,$C$2:$C14622,$E$2:$E14622,0,0,-1))-1,0)</f>
        <v>-0.18627450980392157</v>
      </c>
      <c r="M14623" s="3">
        <f>IFERROR(Cleansed_Mode_Craft_Ecommerce_Data___Online_Retail[[#This Row],[Momentum]]/(1+ABS(Cleansed_Mode_Craft_Ecommerce_Data___Online_Retail[[#This Row],[%Growth]])),0)</f>
        <v>-0.84297520661157022</v>
      </c>
      <c r="N14623" s="4" cm="1">
        <f t="array" ref="N14623">_xlfn.LET(
    _xlpm.current, $K14623,
    _xlpm.previous, _xlfn.XLOOKUP($C14623,$C$2:$C14622,$K$2:$K14622,1,0,-1),
    _xlpm.safeCurrent, IF(OR($K14623=0,NOT(ISNUMBER($K14623))), 1, _xlpm.current),
    _xlpm.safePrevious, IF(_xlpm.previous &lt; 0, -1, 1) * _xlpm.previous,
    _xlpm.monthsSince, Cleansed_Mode_Craft_Ecommerce_Data___Online_Retail[[#This Row],[MonthIndex]]-_xlfn.XLOOKUP($C14623, $C$2:$C14622, $H$2:$H1462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4624" spans="1:14">
      <c r="A14624">
        <v>2011</v>
      </c>
      <c r="B14624" t="s">
        <v>7402</v>
      </c>
      <c r="C14624" t="s">
        <v>2881</v>
      </c>
      <c r="D14624">
        <v>2</v>
      </c>
      <c r="E14624">
        <v>8.26</v>
      </c>
      <c r="F14624">
        <v>1</v>
      </c>
      <c r="G14624">
        <v>6</v>
      </c>
      <c r="H14624">
        <v>24138</v>
      </c>
      <c r="I14624" s="7">
        <v>40695</v>
      </c>
      <c r="J14624" t="s">
        <v>7403</v>
      </c>
      <c r="K14624" cm="1">
        <f t="array" ref="K14624">$D14624-_xlfn.XLOOKUP($C14624, $C$2:C14623,$D$2:$D14623,1,0,-1)</f>
        <v>-30</v>
      </c>
      <c r="L14624" s="1" cm="1">
        <f t="array" ref="L14624">IFERROR((E14624/_xlfn.XLOOKUP($C14624,$C$2:$C14623,$E$2:$E14623,0,0,-1))-1,0)</f>
        <v>-0.87590144230769229</v>
      </c>
      <c r="M14624" s="3">
        <f>IFERROR(Cleansed_Mode_Craft_Ecommerce_Data___Online_Retail[[#This Row],[Momentum]]/(1+ABS(Cleansed_Mode_Craft_Ecommerce_Data___Online_Retail[[#This Row],[%Growth]])),0)</f>
        <v>-15.992311388755406</v>
      </c>
      <c r="N14624" s="4" cm="1">
        <f t="array" ref="N14624">_xlfn.LET(
    _xlpm.current, $K14624,
    _xlpm.previous, _xlfn.XLOOKUP($C14624,$C$2:$C14623,$K$2:$K14623,1,0,-1),
    _xlpm.safeCurrent, IF(OR($K14624=0,NOT(ISNUMBER($K14624))), 1, _xlpm.current),
    _xlpm.safePrevious, IF(_xlpm.previous &lt; 0, -1, 1) * _xlpm.previous,
    _xlpm.monthsSince, Cleansed_Mode_Craft_Ecommerce_Data___Online_Retail[[#This Row],[MonthIndex]]-_xlfn.XLOOKUP($C14624, $C$2:$C14623, $H$2:$H14623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14625" spans="1:14">
      <c r="A14625">
        <v>2011</v>
      </c>
      <c r="B14625" t="s">
        <v>7402</v>
      </c>
      <c r="C14625" t="s">
        <v>6864</v>
      </c>
      <c r="D14625">
        <v>8</v>
      </c>
      <c r="E14625">
        <v>33.200000000000003</v>
      </c>
      <c r="F14625">
        <v>2</v>
      </c>
      <c r="G14625">
        <v>6</v>
      </c>
      <c r="H14625">
        <v>24138</v>
      </c>
      <c r="I14625" s="7">
        <v>40695</v>
      </c>
      <c r="J14625" t="s">
        <v>7403</v>
      </c>
      <c r="K14625" cm="1">
        <f t="array" ref="K14625">$D14625-_xlfn.XLOOKUP($C14625, $C$2:C14624,$D$2:$D14624,1,0,-1)</f>
        <v>-59</v>
      </c>
      <c r="L14625" s="1" cm="1">
        <f t="array" ref="L14625">IFERROR((E14625/_xlfn.XLOOKUP($C14625,$C$2:$C14624,$E$2:$E14624,0,0,-1))-1,0)</f>
        <v>-0.87174039018736715</v>
      </c>
      <c r="M14625" s="3">
        <f>IFERROR(Cleansed_Mode_Craft_Ecommerce_Data___Online_Retail[[#This Row],[Momentum]]/(1+ABS(Cleansed_Mode_Craft_Ecommerce_Data___Online_Retail[[#This Row],[%Growth]])),0)</f>
        <v>-31.521465428276574</v>
      </c>
      <c r="N14625" s="4" cm="1">
        <f t="array" ref="N14625">_xlfn.LET(
    _xlpm.current, $K14625,
    _xlpm.previous, _xlfn.XLOOKUP($C14625,$C$2:$C14624,$K$2:$K14624,1,0,-1),
    _xlpm.safeCurrent, IF(OR($K14625=0,NOT(ISNUMBER($K14625))), 1, _xlpm.current),
    _xlpm.safePrevious, IF(_xlpm.previous &lt; 0, -1, 1) * _xlpm.previous,
    _xlpm.monthsSince, Cleansed_Mode_Craft_Ecommerce_Data___Online_Retail[[#This Row],[MonthIndex]]-_xlfn.XLOOKUP($C14625, $C$2:$C14624, $H$2:$H14624,0,0,-1),
    _xlpm.innerCalc, _xlpm.safeCurrent + POWER(0.9,_xlpm.monthsSince) * _xlpm.safePrevious,
    _xlpm.result, ABS(_xlpm.innerCalc),
    IF(_xlpm.innerCalc &lt; 0, -SQRT(_xlpm.result), SQRT(_xlpm.result))
)</f>
        <v>0.63245553203367477</v>
      </c>
    </row>
    <row r="14626" spans="1:14">
      <c r="A14626">
        <v>2011</v>
      </c>
      <c r="B14626" t="s">
        <v>7402</v>
      </c>
      <c r="C14626" t="s">
        <v>4192</v>
      </c>
      <c r="D14626">
        <v>1</v>
      </c>
      <c r="E14626">
        <v>4.13</v>
      </c>
      <c r="F14626">
        <v>1</v>
      </c>
      <c r="G14626">
        <v>6</v>
      </c>
      <c r="H14626">
        <v>24138</v>
      </c>
      <c r="I14626" s="7">
        <v>40695</v>
      </c>
      <c r="J14626" t="s">
        <v>7403</v>
      </c>
      <c r="K14626" cm="1">
        <f t="array" ref="K14626">$D14626-_xlfn.XLOOKUP($C14626, $C$2:C14625,$D$2:$D14625,1,0,-1)</f>
        <v>-1</v>
      </c>
      <c r="L14626" s="1" cm="1">
        <f t="array" ref="L14626">IFERROR((E14626/_xlfn.XLOOKUP($C14626,$C$2:$C14625,$E$2:$E14625,0,0,-1))-1,0)</f>
        <v>-0.5</v>
      </c>
      <c r="M14626" s="3">
        <f>IFERROR(Cleansed_Mode_Craft_Ecommerce_Data___Online_Retail[[#This Row],[Momentum]]/(1+ABS(Cleansed_Mode_Craft_Ecommerce_Data___Online_Retail[[#This Row],[%Growth]])),0)</f>
        <v>-0.66666666666666663</v>
      </c>
      <c r="N14626" s="4" cm="1">
        <f t="array" ref="N14626">_xlfn.LET(
    _xlpm.current, $K14626,
    _xlpm.previous, _xlfn.XLOOKUP($C14626,$C$2:$C14625,$K$2:$K14625,1,0,-1),
    _xlpm.safeCurrent, IF(OR($K14626=0,NOT(ISNUMBER($K14626))), 1, _xlpm.current),
    _xlpm.safePrevious, IF(_xlpm.previous &lt; 0, -1, 1) * _xlpm.previous,
    _xlpm.monthsSince, Cleansed_Mode_Craft_Ecommerce_Data___Online_Retail[[#This Row],[MonthIndex]]-_xlfn.XLOOKUP($C14626, $C$2:$C14625, $H$2:$H14625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4627" spans="1:14">
      <c r="A14627">
        <v>2011</v>
      </c>
      <c r="B14627" t="s">
        <v>7402</v>
      </c>
      <c r="C14627" t="s">
        <v>3968</v>
      </c>
      <c r="D14627">
        <v>1</v>
      </c>
      <c r="E14627">
        <v>4.13</v>
      </c>
      <c r="F14627">
        <v>1</v>
      </c>
      <c r="G14627">
        <v>6</v>
      </c>
      <c r="H14627">
        <v>24138</v>
      </c>
      <c r="I14627" s="7">
        <v>40695</v>
      </c>
      <c r="J14627" t="s">
        <v>7403</v>
      </c>
      <c r="K14627" cm="1">
        <f t="array" ref="K14627">$D14627-_xlfn.XLOOKUP($C14627, $C$2:C14626,$D$2:$D14626,1,0,-1)</f>
        <v>-2</v>
      </c>
      <c r="L14627" s="1" cm="1">
        <f t="array" ref="L14627">IFERROR((E14627/_xlfn.XLOOKUP($C14627,$C$2:$C14626,$E$2:$E14626,0,0,-1))-1,0)</f>
        <v>-0.66666666666666674</v>
      </c>
      <c r="M14627" s="3">
        <f>IFERROR(Cleansed_Mode_Craft_Ecommerce_Data___Online_Retail[[#This Row],[Momentum]]/(1+ABS(Cleansed_Mode_Craft_Ecommerce_Data___Online_Retail[[#This Row],[%Growth]])),0)</f>
        <v>-1.2</v>
      </c>
      <c r="N14627" s="4" cm="1">
        <f t="array" ref="N14627">_xlfn.LET(
    _xlpm.current, $K14627,
    _xlpm.previous, _xlfn.XLOOKUP($C14627,$C$2:$C14626,$K$2:$K14626,1,0,-1),
    _xlpm.safeCurrent, IF(OR($K14627=0,NOT(ISNUMBER($K14627))), 1, _xlpm.current),
    _xlpm.safePrevious, IF(_xlpm.previous &lt; 0, -1, 1) * _xlpm.previous,
    _xlpm.monthsSince, Cleansed_Mode_Craft_Ecommerce_Data___Online_Retail[[#This Row],[MonthIndex]]-_xlfn.XLOOKUP($C14627, $C$2:$C14626, $H$2:$H14626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14628" spans="1:14">
      <c r="A14628">
        <v>2011</v>
      </c>
      <c r="B14628" t="s">
        <v>7402</v>
      </c>
      <c r="C14628" t="s">
        <v>4443</v>
      </c>
      <c r="D14628">
        <v>1</v>
      </c>
      <c r="E14628">
        <v>2.9</v>
      </c>
      <c r="F14628">
        <v>1</v>
      </c>
      <c r="G14628">
        <v>6</v>
      </c>
      <c r="H14628">
        <v>24138</v>
      </c>
      <c r="I14628" s="7">
        <v>40695</v>
      </c>
      <c r="J14628" t="s">
        <v>7403</v>
      </c>
      <c r="K14628" cm="1">
        <f t="array" ref="K14628">$D14628-_xlfn.XLOOKUP($C14628, $C$2:C14627,$D$2:$D14627,1,0,-1)</f>
        <v>-2</v>
      </c>
      <c r="L14628" s="1" cm="1">
        <f t="array" ref="L14628">IFERROR((E14628/_xlfn.XLOOKUP($C14628,$C$2:$C14627,$E$2:$E14627,0,0,-1))-1,0)</f>
        <v>-0.67342342342342332</v>
      </c>
      <c r="M14628" s="3">
        <f>IFERROR(Cleansed_Mode_Craft_Ecommerce_Data___Online_Retail[[#This Row],[Momentum]]/(1+ABS(Cleansed_Mode_Craft_Ecommerce_Data___Online_Retail[[#This Row],[%Growth]])),0)</f>
        <v>-1.1951547779273217</v>
      </c>
      <c r="N14628" s="4" cm="1">
        <f t="array" ref="N14628">_xlfn.LET(
    _xlpm.current, $K14628,
    _xlpm.previous, _xlfn.XLOOKUP($C14628,$C$2:$C14627,$K$2:$K14627,1,0,-1),
    _xlpm.safeCurrent, IF(OR($K14628=0,NOT(ISNUMBER($K14628))), 1, _xlpm.current),
    _xlpm.safePrevious, IF(_xlpm.previous &lt; 0, -1, 1) * _xlpm.previous,
    _xlpm.monthsSince, Cleansed_Mode_Craft_Ecommerce_Data___Online_Retail[[#This Row],[MonthIndex]]-_xlfn.XLOOKUP($C14628, $C$2:$C14627, $H$2:$H14627,0,0,-1),
    _xlpm.innerCalc, _xlpm.safeCurrent + POWER(0.9,_xlpm.monthsSince) * _xlpm.safePrevious,
    _xlpm.result, ABS(_xlpm.innerCalc),
    IF(_xlpm.innerCalc &lt; 0, -SQRT(_xlpm.result), SQRT(_xlpm.result))
)</f>
        <v>-0.90499723756484451</v>
      </c>
    </row>
    <row r="14629" spans="1:14">
      <c r="A14629">
        <v>2011</v>
      </c>
      <c r="B14629" t="s">
        <v>7402</v>
      </c>
      <c r="C14629" t="s">
        <v>7034</v>
      </c>
      <c r="D14629">
        <v>1</v>
      </c>
      <c r="E14629">
        <v>5.79</v>
      </c>
      <c r="F14629">
        <v>1</v>
      </c>
      <c r="G14629">
        <v>6</v>
      </c>
      <c r="H14629">
        <v>24138</v>
      </c>
      <c r="I14629" s="7">
        <v>40695</v>
      </c>
      <c r="J14629" t="s">
        <v>7403</v>
      </c>
      <c r="K14629" cm="1">
        <f t="array" ref="K14629">$D14629-_xlfn.XLOOKUP($C14629, $C$2:C14628,$D$2:$D14628,1,0,-1)</f>
        <v>0</v>
      </c>
      <c r="L14629" s="1" cm="1">
        <f t="array" ref="L14629">IFERROR((E14629/_xlfn.XLOOKUP($C14629,$C$2:$C14628,$E$2:$E14628,0,0,-1))-1,0)</f>
        <v>-2.0304568527918843E-2</v>
      </c>
      <c r="M14629" s="3">
        <f>IFERROR(Cleansed_Mode_Craft_Ecommerce_Data___Online_Retail[[#This Row],[Momentum]]/(1+ABS(Cleansed_Mode_Craft_Ecommerce_Data___Online_Retail[[#This Row],[%Growth]])),0)</f>
        <v>0</v>
      </c>
      <c r="N14629" s="4" cm="1">
        <f t="array" ref="N14629">_xlfn.LET(
    _xlpm.current, $K14629,
    _xlpm.previous, _xlfn.XLOOKUP($C14629,$C$2:$C14628,$K$2:$K14628,1,0,-1),
    _xlpm.safeCurrent, IF(OR($K14629=0,NOT(ISNUMBER($K14629))), 1, _xlpm.current),
    _xlpm.safePrevious, IF(_xlpm.previous &lt; 0, -1, 1) * _xlpm.previous,
    _xlpm.monthsSince, Cleansed_Mode_Craft_Ecommerce_Data___Online_Retail[[#This Row],[MonthIndex]]-_xlfn.XLOOKUP($C14629, $C$2:$C14628, $H$2:$H14628,0,0,-1),
    _xlpm.innerCalc, _xlpm.safeCurrent + POWER(0.9,_xlpm.monthsSince) * _xlpm.safePrevious,
    _xlpm.result, ABS(_xlpm.innerCalc),
    IF(_xlpm.innerCalc &lt; 0, -SQRT(_xlpm.result), SQRT(_xlpm.result))
)</f>
        <v>8.4769570011885769</v>
      </c>
    </row>
    <row r="14630" spans="1:14">
      <c r="A14630">
        <v>2011</v>
      </c>
      <c r="B14630" t="s">
        <v>7402</v>
      </c>
      <c r="C14630" t="s">
        <v>4099</v>
      </c>
      <c r="D14630">
        <v>1</v>
      </c>
      <c r="E14630">
        <v>29.17</v>
      </c>
      <c r="F14630">
        <v>1</v>
      </c>
      <c r="G14630">
        <v>6</v>
      </c>
      <c r="H14630">
        <v>24138</v>
      </c>
      <c r="I14630" s="7">
        <v>40695</v>
      </c>
      <c r="J14630" t="s">
        <v>7403</v>
      </c>
      <c r="K14630" cm="1">
        <f t="array" ref="K14630">$D14630-_xlfn.XLOOKUP($C14630, $C$2:C14629,$D$2:$D14629,1,0,-1)</f>
        <v>-2</v>
      </c>
      <c r="L14630" s="1" cm="1">
        <f t="array" ref="L14630">IFERROR((E14630/_xlfn.XLOOKUP($C14630,$C$2:$C14629,$E$2:$E14629,0,0,-1))-1,0)</f>
        <v>-0.66666666666666674</v>
      </c>
      <c r="M14630" s="3">
        <f>IFERROR(Cleansed_Mode_Craft_Ecommerce_Data___Online_Retail[[#This Row],[Momentum]]/(1+ABS(Cleansed_Mode_Craft_Ecommerce_Data___Online_Retail[[#This Row],[%Growth]])),0)</f>
        <v>-1.2</v>
      </c>
      <c r="N14630" s="4" cm="1">
        <f t="array" ref="N14630">_xlfn.LET(
    _xlpm.current, $K14630,
    _xlpm.previous, _xlfn.XLOOKUP($C14630,$C$2:$C14629,$K$2:$K14629,1,0,-1),
    _xlpm.safeCurrent, IF(OR($K14630=0,NOT(ISNUMBER($K14630))), 1, _xlpm.current),
    _xlpm.safePrevious, IF(_xlpm.previous &lt; 0, -1, 1) * _xlpm.previous,
    _xlpm.monthsSince, Cleansed_Mode_Craft_Ecommerce_Data___Online_Retail[[#This Row],[MonthIndex]]-_xlfn.XLOOKUP($C14630, $C$2:$C14629, $H$2:$H14629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4631" spans="1:14">
      <c r="A14631">
        <v>2011</v>
      </c>
      <c r="B14631" t="s">
        <v>7402</v>
      </c>
      <c r="C14631" t="s">
        <v>5380</v>
      </c>
      <c r="D14631">
        <v>1</v>
      </c>
      <c r="E14631">
        <v>5.82</v>
      </c>
      <c r="F14631">
        <v>1</v>
      </c>
      <c r="G14631">
        <v>6</v>
      </c>
      <c r="H14631">
        <v>24138</v>
      </c>
      <c r="I14631" s="7">
        <v>40695</v>
      </c>
      <c r="J14631" t="s">
        <v>7403</v>
      </c>
      <c r="K14631" cm="1">
        <f t="array" ref="K14631">$D14631-_xlfn.XLOOKUP($C14631, $C$2:C14630,$D$2:$D14630,1,0,-1)</f>
        <v>-1</v>
      </c>
      <c r="L14631" s="1" cm="1">
        <f t="array" ref="L14631">IFERROR((E14631/_xlfn.XLOOKUP($C14631,$C$2:$C14630,$E$2:$E14630,0,0,-1))-1,0)</f>
        <v>-0.51092436974789912</v>
      </c>
      <c r="M14631" s="3">
        <f>IFERROR(Cleansed_Mode_Craft_Ecommerce_Data___Online_Retail[[#This Row],[Momentum]]/(1+ABS(Cleansed_Mode_Craft_Ecommerce_Data___Online_Retail[[#This Row],[%Growth]])),0)</f>
        <v>-0.66184649610678536</v>
      </c>
      <c r="N14631" s="4" cm="1">
        <f t="array" ref="N14631">_xlfn.LET(
    _xlpm.current, $K14631,
    _xlpm.previous, _xlfn.XLOOKUP($C14631,$C$2:$C14630,$K$2:$K14630,1,0,-1),
    _xlpm.safeCurrent, IF(OR($K14631=0,NOT(ISNUMBER($K14631))), 1, _xlpm.current),
    _xlpm.safePrevious, IF(_xlpm.previous &lt; 0, -1, 1) * _xlpm.previous,
    _xlpm.monthsSince, Cleansed_Mode_Craft_Ecommerce_Data___Online_Retail[[#This Row],[MonthIndex]]-_xlfn.XLOOKUP($C14631, $C$2:$C14630, $H$2:$H14630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4632" spans="1:14">
      <c r="A14632">
        <v>2011</v>
      </c>
      <c r="B14632" t="s">
        <v>7402</v>
      </c>
      <c r="C14632" t="s">
        <v>6855</v>
      </c>
      <c r="D14632">
        <v>3</v>
      </c>
      <c r="E14632">
        <v>7.51</v>
      </c>
      <c r="F14632">
        <v>2</v>
      </c>
      <c r="G14632">
        <v>6</v>
      </c>
      <c r="H14632">
        <v>24138</v>
      </c>
      <c r="I14632" s="7">
        <v>40695</v>
      </c>
      <c r="J14632" t="s">
        <v>7403</v>
      </c>
      <c r="K14632" cm="1">
        <f t="array" ref="K14632">$D14632-_xlfn.XLOOKUP($C14632, $C$2:C14631,$D$2:$D14631,1,0,-1)</f>
        <v>-1</v>
      </c>
      <c r="L14632" s="1" cm="1">
        <f t="array" ref="L14632">IFERROR((E14632/_xlfn.XLOOKUP($C14632,$C$2:$C14631,$E$2:$E14631,0,0,-1))-1,0)</f>
        <v>-0.54539951573849876</v>
      </c>
      <c r="M14632" s="3">
        <f>IFERROR(Cleansed_Mode_Craft_Ecommerce_Data___Online_Retail[[#This Row],[Momentum]]/(1+ABS(Cleansed_Mode_Craft_Ecommerce_Data___Online_Retail[[#This Row],[%Growth]])),0)</f>
        <v>-0.64708186447316884</v>
      </c>
      <c r="N14632" s="4" cm="1">
        <f t="array" ref="N14632">_xlfn.LET(
    _xlpm.current, $K14632,
    _xlpm.previous, _xlfn.XLOOKUP($C14632,$C$2:$C14631,$K$2:$K14631,1,0,-1),
    _xlpm.safeCurrent, IF(OR($K14632=0,NOT(ISNUMBER($K14632))), 1, _xlpm.current),
    _xlpm.safePrevious, IF(_xlpm.previous &lt; 0, -1, 1) * _xlpm.previous,
    _xlpm.monthsSince, Cleansed_Mode_Craft_Ecommerce_Data___Online_Retail[[#This Row],[MonthIndex]]-_xlfn.XLOOKUP($C14632, $C$2:$C14631, $H$2:$H14631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4633" spans="1:14">
      <c r="A14633">
        <v>2011</v>
      </c>
      <c r="B14633" t="s">
        <v>7402</v>
      </c>
      <c r="C14633" t="s">
        <v>657</v>
      </c>
      <c r="D14633">
        <v>11</v>
      </c>
      <c r="E14633">
        <v>32.450000000000003</v>
      </c>
      <c r="F14633">
        <v>3</v>
      </c>
      <c r="G14633">
        <v>6</v>
      </c>
      <c r="H14633">
        <v>24138</v>
      </c>
      <c r="I14633" s="7">
        <v>40695</v>
      </c>
      <c r="J14633" t="s">
        <v>7403</v>
      </c>
      <c r="K14633" cm="1">
        <f t="array" ref="K14633">$D14633-_xlfn.XLOOKUP($C14633, $C$2:C14632,$D$2:$D14632,1,0,-1)</f>
        <v>-29</v>
      </c>
      <c r="L14633" s="1" cm="1">
        <f t="array" ref="L14633">IFERROR((E14633/_xlfn.XLOOKUP($C14633,$C$2:$C14632,$E$2:$E14632,0,0,-1))-1,0)</f>
        <v>-0.70064575645756455</v>
      </c>
      <c r="M14633" s="3">
        <f>IFERROR(Cleansed_Mode_Craft_Ecommerce_Data___Online_Retail[[#This Row],[Momentum]]/(1+ABS(Cleansed_Mode_Craft_Ecommerce_Data___Online_Retail[[#This Row],[%Growth]])),0)</f>
        <v>-17.05234608082452</v>
      </c>
      <c r="N14633" s="4" cm="1">
        <f t="array" ref="N14633">_xlfn.LET(
    _xlpm.current, $K14633,
    _xlpm.previous, _xlfn.XLOOKUP($C14633,$C$2:$C14632,$K$2:$K14632,1,0,-1),
    _xlpm.safeCurrent, IF(OR($K14633=0,NOT(ISNUMBER($K14633))), 1, _xlpm.current),
    _xlpm.safePrevious, IF(_xlpm.previous &lt; 0, -1, 1) * _xlpm.previous,
    _xlpm.monthsSince, Cleansed_Mode_Craft_Ecommerce_Data___Online_Retail[[#This Row],[MonthIndex]]-_xlfn.XLOOKUP($C14633, $C$2:$C14632, $H$2:$H14632,0,0,-1),
    _xlpm.innerCalc, _xlpm.safeCurrent + POWER(0.9,_xlpm.monthsSince) * _xlpm.safePrevious,
    _xlpm.result, ABS(_xlpm.innerCalc),
    IF(_xlpm.innerCalc &lt; 0, -SQRT(_xlpm.result), SQRT(_xlpm.result))
)</f>
        <v>2.2405356502408087</v>
      </c>
    </row>
    <row r="14634" spans="1:14">
      <c r="A14634">
        <v>2011</v>
      </c>
      <c r="B14634" t="s">
        <v>7402</v>
      </c>
      <c r="C14634" t="s">
        <v>293</v>
      </c>
      <c r="D14634">
        <v>24</v>
      </c>
      <c r="E14634">
        <v>34.799999999999997</v>
      </c>
      <c r="F14634">
        <v>2</v>
      </c>
      <c r="G14634">
        <v>6</v>
      </c>
      <c r="H14634">
        <v>24138</v>
      </c>
      <c r="I14634" s="7">
        <v>40695</v>
      </c>
      <c r="J14634" t="s">
        <v>7403</v>
      </c>
      <c r="K14634" cm="1">
        <f t="array" ref="K14634">$D14634-_xlfn.XLOOKUP($C14634, $C$2:C14633,$D$2:$D14633,1,0,-1)</f>
        <v>23</v>
      </c>
      <c r="L14634" s="1" cm="1">
        <f t="array" ref="L14634">IFERROR((E14634/_xlfn.XLOOKUP($C14634,$C$2:$C14633,$E$2:$E14633,0,0,-1))-1,0)</f>
        <v>0</v>
      </c>
      <c r="M14634" s="3">
        <f>IFERROR(Cleansed_Mode_Craft_Ecommerce_Data___Online_Retail[[#This Row],[Momentum]]/(1+ABS(Cleansed_Mode_Craft_Ecommerce_Data___Online_Retail[[#This Row],[%Growth]])),0)</f>
        <v>23</v>
      </c>
      <c r="N14634" s="4" cm="1">
        <f t="array" ref="N14634">_xlfn.LET(
    _xlpm.current, $K14634,
    _xlpm.previous, _xlfn.XLOOKUP($C14634,$C$2:$C14633,$K$2:$K14633,1,0,-1),
    _xlpm.safeCurrent, IF(OR($K14634=0,NOT(ISNUMBER($K14634))), 1, _xlpm.current),
    _xlpm.safePrevious, IF(_xlpm.previous &lt; 0, -1, 1) * _xlpm.previous,
    _xlpm.monthsSince, Cleansed_Mode_Craft_Ecommerce_Data___Online_Retail[[#This Row],[MonthIndex]]-_xlfn.XLOOKUP($C14634, $C$2:$C14633, $H$2:$H1463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4635" spans="1:14">
      <c r="A14635">
        <v>2011</v>
      </c>
      <c r="B14635" t="s">
        <v>7402</v>
      </c>
      <c r="C14635" t="s">
        <v>1040</v>
      </c>
      <c r="D14635">
        <v>24</v>
      </c>
      <c r="E14635">
        <v>34.799999999999997</v>
      </c>
      <c r="F14635">
        <v>2</v>
      </c>
      <c r="G14635">
        <v>6</v>
      </c>
      <c r="H14635">
        <v>24138</v>
      </c>
      <c r="I14635" s="7">
        <v>40695</v>
      </c>
      <c r="J14635" t="s">
        <v>7403</v>
      </c>
      <c r="K14635" cm="1">
        <f t="array" ref="K14635">$D14635-_xlfn.XLOOKUP($C14635, $C$2:C14634,$D$2:$D14634,1,0,-1)</f>
        <v>23</v>
      </c>
      <c r="L14635" s="1" cm="1">
        <f t="array" ref="L14635">IFERROR((E14635/_xlfn.XLOOKUP($C14635,$C$2:$C14634,$E$2:$E14634,0,0,-1))-1,0)</f>
        <v>0</v>
      </c>
      <c r="M14635" s="3">
        <f>IFERROR(Cleansed_Mode_Craft_Ecommerce_Data___Online_Retail[[#This Row],[Momentum]]/(1+ABS(Cleansed_Mode_Craft_Ecommerce_Data___Online_Retail[[#This Row],[%Growth]])),0)</f>
        <v>23</v>
      </c>
      <c r="N14635" s="4" cm="1">
        <f t="array" ref="N14635">_xlfn.LET(
    _xlpm.current, $K14635,
    _xlpm.previous, _xlfn.XLOOKUP($C14635,$C$2:$C14634,$K$2:$K14634,1,0,-1),
    _xlpm.safeCurrent, IF(OR($K14635=0,NOT(ISNUMBER($K14635))), 1, _xlpm.current),
    _xlpm.safePrevious, IF(_xlpm.previous &lt; 0, -1, 1) * _xlpm.previous,
    _xlpm.monthsSince, Cleansed_Mode_Craft_Ecommerce_Data___Online_Retail[[#This Row],[MonthIndex]]-_xlfn.XLOOKUP($C14635, $C$2:$C14634, $H$2:$H1463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4636" spans="1:14">
      <c r="A14636">
        <v>2011</v>
      </c>
      <c r="B14636" t="s">
        <v>7402</v>
      </c>
      <c r="C14636" t="s">
        <v>786</v>
      </c>
      <c r="D14636">
        <v>2</v>
      </c>
      <c r="E14636">
        <v>8.5</v>
      </c>
      <c r="F14636">
        <v>1</v>
      </c>
      <c r="G14636">
        <v>6</v>
      </c>
      <c r="H14636">
        <v>24138</v>
      </c>
      <c r="I14636" s="7">
        <v>40695</v>
      </c>
      <c r="J14636" t="s">
        <v>7403</v>
      </c>
      <c r="K14636" cm="1">
        <f t="array" ref="K14636">$D14636-_xlfn.XLOOKUP($C14636, $C$2:C14635,$D$2:$D14635,1,0,-1)</f>
        <v>-2</v>
      </c>
      <c r="L14636" s="1" cm="1">
        <f t="array" ref="L14636">IFERROR((E14636/_xlfn.XLOOKUP($C14636,$C$2:$C14635,$E$2:$E14635,0,0,-1))-1,0)</f>
        <v>-0.5960076045627376</v>
      </c>
      <c r="M14636" s="3">
        <f>IFERROR(Cleansed_Mode_Craft_Ecommerce_Data___Online_Retail[[#This Row],[Momentum]]/(1+ABS(Cleansed_Mode_Craft_Ecommerce_Data___Online_Retail[[#This Row],[%Growth]])),0)</f>
        <v>-1.2531268612269209</v>
      </c>
      <c r="N14636" s="4" cm="1">
        <f t="array" ref="N14636">_xlfn.LET(
    _xlpm.current, $K14636,
    _xlpm.previous, _xlfn.XLOOKUP($C14636,$C$2:$C14635,$K$2:$K14635,1,0,-1),
    _xlpm.safeCurrent, IF(OR($K14636=0,NOT(ISNUMBER($K14636))), 1, _xlpm.current),
    _xlpm.safePrevious, IF(_xlpm.previous &lt; 0, -1, 1) * _xlpm.previous,
    _xlpm.monthsSince, Cleansed_Mode_Craft_Ecommerce_Data___Online_Retail[[#This Row],[MonthIndex]]-_xlfn.XLOOKUP($C14636, $C$2:$C14635, $H$2:$H1463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4637" spans="1:14">
      <c r="A14637">
        <v>2011</v>
      </c>
      <c r="B14637" t="s">
        <v>7402</v>
      </c>
      <c r="C14637" t="s">
        <v>6334</v>
      </c>
      <c r="D14637">
        <v>3</v>
      </c>
      <c r="E14637">
        <v>11.25</v>
      </c>
      <c r="F14637">
        <v>1</v>
      </c>
      <c r="G14637">
        <v>6</v>
      </c>
      <c r="H14637">
        <v>24138</v>
      </c>
      <c r="I14637" s="7">
        <v>40695</v>
      </c>
      <c r="J14637" t="s">
        <v>7403</v>
      </c>
      <c r="K14637" cm="1">
        <f t="array" ref="K14637">$D14637-_xlfn.XLOOKUP($C14637, $C$2:C14636,$D$2:$D14636,1,0,-1)</f>
        <v>2</v>
      </c>
      <c r="L14637" s="1" cm="1">
        <f t="array" ref="L14637">IFERROR((E14637/_xlfn.XLOOKUP($C14637,$C$2:$C14636,$E$2:$E14636,0,0,-1))-1,0)</f>
        <v>0</v>
      </c>
      <c r="M14637" s="3">
        <f>IFERROR(Cleansed_Mode_Craft_Ecommerce_Data___Online_Retail[[#This Row],[Momentum]]/(1+ABS(Cleansed_Mode_Craft_Ecommerce_Data___Online_Retail[[#This Row],[%Growth]])),0)</f>
        <v>2</v>
      </c>
      <c r="N14637" s="4" cm="1">
        <f t="array" ref="N14637">_xlfn.LET(
    _xlpm.current, $K14637,
    _xlpm.previous, _xlfn.XLOOKUP($C14637,$C$2:$C14636,$K$2:$K14636,1,0,-1),
    _xlpm.safeCurrent, IF(OR($K14637=0,NOT(ISNUMBER($K14637))), 1, _xlpm.current),
    _xlpm.safePrevious, IF(_xlpm.previous &lt; 0, -1, 1) * _xlpm.previous,
    _xlpm.monthsSince, Cleansed_Mode_Craft_Ecommerce_Data___Online_Retail[[#This Row],[MonthIndex]]-_xlfn.XLOOKUP($C14637, $C$2:$C14636, $H$2:$H1463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638" spans="1:14">
      <c r="A14638">
        <v>2011</v>
      </c>
      <c r="B14638" t="s">
        <v>7402</v>
      </c>
      <c r="C14638" t="s">
        <v>5043</v>
      </c>
      <c r="D14638">
        <v>1</v>
      </c>
      <c r="E14638">
        <v>2.12</v>
      </c>
      <c r="F14638">
        <v>1</v>
      </c>
      <c r="G14638">
        <v>6</v>
      </c>
      <c r="H14638">
        <v>24138</v>
      </c>
      <c r="I14638" s="7">
        <v>40695</v>
      </c>
      <c r="J14638" t="s">
        <v>7403</v>
      </c>
      <c r="K14638" cm="1">
        <f t="array" ref="K14638">$D14638-_xlfn.XLOOKUP($C14638, $C$2:C14637,$D$2:$D14637,1,0,-1)</f>
        <v>0</v>
      </c>
      <c r="L14638" s="1" cm="1">
        <f t="array" ref="L14638">IFERROR((E14638/_xlfn.XLOOKUP($C14638,$C$2:$C14637,$E$2:$E14637,0,0,-1))-1,0)</f>
        <v>0</v>
      </c>
      <c r="M14638" s="3">
        <f>IFERROR(Cleansed_Mode_Craft_Ecommerce_Data___Online_Retail[[#This Row],[Momentum]]/(1+ABS(Cleansed_Mode_Craft_Ecommerce_Data___Online_Retail[[#This Row],[%Growth]])),0)</f>
        <v>0</v>
      </c>
      <c r="N14638" s="4" cm="1">
        <f t="array" ref="N14638">_xlfn.LET(
    _xlpm.current, $K14638,
    _xlpm.previous, _xlfn.XLOOKUP($C14638,$C$2:$C14637,$K$2:$K14637,1,0,-1),
    _xlpm.safeCurrent, IF(OR($K14638=0,NOT(ISNUMBER($K14638))), 1, _xlpm.current),
    _xlpm.safePrevious, IF(_xlpm.previous &lt; 0, -1, 1) * _xlpm.previous,
    _xlpm.monthsSince, Cleansed_Mode_Craft_Ecommerce_Data___Online_Retail[[#This Row],[MonthIndex]]-_xlfn.XLOOKUP($C14638, $C$2:$C14637, $H$2:$H14637,0,0,-1),
    _xlpm.innerCalc, _xlpm.safeCurrent + POWER(0.9,_xlpm.monthsSince) * _xlpm.safePrevious,
    _xlpm.result, ABS(_xlpm.innerCalc),
    IF(_xlpm.innerCalc &lt; 0, -SQRT(_xlpm.result), SQRT(_xlpm.result))
)</f>
        <v>1</v>
      </c>
    </row>
    <row r="14639" spans="1:14">
      <c r="A14639">
        <v>2011</v>
      </c>
      <c r="B14639" t="s">
        <v>7402</v>
      </c>
      <c r="C14639" t="s">
        <v>7345</v>
      </c>
      <c r="D14639">
        <v>27</v>
      </c>
      <c r="E14639">
        <v>79.650000000000006</v>
      </c>
      <c r="F14639">
        <v>7</v>
      </c>
      <c r="G14639">
        <v>6</v>
      </c>
      <c r="H14639">
        <v>24138</v>
      </c>
      <c r="I14639" s="7">
        <v>40695</v>
      </c>
      <c r="J14639" t="s">
        <v>7403</v>
      </c>
      <c r="K14639" cm="1">
        <f t="array" ref="K14639">$D14639-_xlfn.XLOOKUP($C14639, $C$2:C14638,$D$2:$D14638,1,0,-1)</f>
        <v>26</v>
      </c>
      <c r="L14639" s="1" cm="1">
        <f t="array" ref="L14639">IFERROR((E14639/_xlfn.XLOOKUP($C14639,$C$2:$C14638,$E$2:$E14638,0,0,-1))-1,0)</f>
        <v>0</v>
      </c>
      <c r="M14639" s="3">
        <f>IFERROR(Cleansed_Mode_Craft_Ecommerce_Data___Online_Retail[[#This Row],[Momentum]]/(1+ABS(Cleansed_Mode_Craft_Ecommerce_Data___Online_Retail[[#This Row],[%Growth]])),0)</f>
        <v>26</v>
      </c>
      <c r="N14639" s="4" cm="1">
        <f t="array" ref="N14639">_xlfn.LET(
    _xlpm.current, $K14639,
    _xlpm.previous, _xlfn.XLOOKUP($C14639,$C$2:$C14638,$K$2:$K14638,1,0,-1),
    _xlpm.safeCurrent, IF(OR($K14639=0,NOT(ISNUMBER($K14639))), 1, _xlpm.current),
    _xlpm.safePrevious, IF(_xlpm.previous &lt; 0, -1, 1) * _xlpm.previous,
    _xlpm.monthsSince, Cleansed_Mode_Craft_Ecommerce_Data___Online_Retail[[#This Row],[MonthIndex]]-_xlfn.XLOOKUP($C14639, $C$2:$C14638, $H$2:$H14638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4640" spans="1:14">
      <c r="A14640">
        <v>2011</v>
      </c>
      <c r="B14640" t="s">
        <v>7402</v>
      </c>
      <c r="C14640" t="s">
        <v>1282</v>
      </c>
      <c r="D14640">
        <v>4</v>
      </c>
      <c r="E14640">
        <v>7.8</v>
      </c>
      <c r="F14640">
        <v>2</v>
      </c>
      <c r="G14640">
        <v>6</v>
      </c>
      <c r="H14640">
        <v>24138</v>
      </c>
      <c r="I14640" s="7">
        <v>40695</v>
      </c>
      <c r="J14640" t="s">
        <v>7403</v>
      </c>
      <c r="K14640" cm="1">
        <f t="array" ref="K14640">$D14640-_xlfn.XLOOKUP($C14640, $C$2:C14639,$D$2:$D14639,1,0,-1)</f>
        <v>3</v>
      </c>
      <c r="L14640" s="1" cm="1">
        <f t="array" ref="L14640">IFERROR((E14640/_xlfn.XLOOKUP($C14640,$C$2:$C14639,$E$2:$E14639,0,0,-1))-1,0)</f>
        <v>3</v>
      </c>
      <c r="M14640" s="3">
        <f>IFERROR(Cleansed_Mode_Craft_Ecommerce_Data___Online_Retail[[#This Row],[Momentum]]/(1+ABS(Cleansed_Mode_Craft_Ecommerce_Data___Online_Retail[[#This Row],[%Growth]])),0)</f>
        <v>0.75</v>
      </c>
      <c r="N14640" s="4" cm="1">
        <f t="array" ref="N14640">_xlfn.LET(
    _xlpm.current, $K14640,
    _xlpm.previous, _xlfn.XLOOKUP($C14640,$C$2:$C14639,$K$2:$K14639,1,0,-1),
    _xlpm.safeCurrent, IF(OR($K14640=0,NOT(ISNUMBER($K14640))), 1, _xlpm.current),
    _xlpm.safePrevious, IF(_xlpm.previous &lt; 0, -1, 1) * _xlpm.previous,
    _xlpm.monthsSince, Cleansed_Mode_Craft_Ecommerce_Data___Online_Retail[[#This Row],[MonthIndex]]-_xlfn.XLOOKUP($C14640, $C$2:$C14639, $H$2:$H1463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641" spans="1:14">
      <c r="A14641">
        <v>2011</v>
      </c>
      <c r="B14641" t="s">
        <v>7402</v>
      </c>
      <c r="C14641" t="s">
        <v>3761</v>
      </c>
      <c r="D14641">
        <v>2</v>
      </c>
      <c r="E14641">
        <v>2.5</v>
      </c>
      <c r="F14641">
        <v>1</v>
      </c>
      <c r="G14641">
        <v>6</v>
      </c>
      <c r="H14641">
        <v>24138</v>
      </c>
      <c r="I14641" s="7">
        <v>40695</v>
      </c>
      <c r="J14641" t="s">
        <v>7403</v>
      </c>
      <c r="K14641" cm="1">
        <f t="array" ref="K14641">$D14641-_xlfn.XLOOKUP($C14641, $C$2:C14640,$D$2:$D14640,1,0,-1)</f>
        <v>1</v>
      </c>
      <c r="L14641" s="1" cm="1">
        <f t="array" ref="L14641">IFERROR((E14641/_xlfn.XLOOKUP($C14641,$C$2:$C14640,$E$2:$E14640,0,0,-1))-1,0)</f>
        <v>1.6260162601626105E-2</v>
      </c>
      <c r="M14641" s="3">
        <f>IFERROR(Cleansed_Mode_Craft_Ecommerce_Data___Online_Retail[[#This Row],[Momentum]]/(1+ABS(Cleansed_Mode_Craft_Ecommerce_Data___Online_Retail[[#This Row],[%Growth]])),0)</f>
        <v>0.98399999999999987</v>
      </c>
      <c r="N14641" s="4" cm="1">
        <f t="array" ref="N14641">_xlfn.LET(
    _xlpm.current, $K14641,
    _xlpm.previous, _xlfn.XLOOKUP($C14641,$C$2:$C14640,$K$2:$K14640,1,0,-1),
    _xlpm.safeCurrent, IF(OR($K14641=0,NOT(ISNUMBER($K14641))), 1, _xlpm.current),
    _xlpm.safePrevious, IF(_xlpm.previous &lt; 0, -1, 1) * _xlpm.previous,
    _xlpm.monthsSince, Cleansed_Mode_Craft_Ecommerce_Data___Online_Retail[[#This Row],[MonthIndex]]-_xlfn.XLOOKUP($C14641, $C$2:$C14640, $H$2:$H1464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642" spans="1:14">
      <c r="A14642">
        <v>2011</v>
      </c>
      <c r="B14642" t="s">
        <v>7402</v>
      </c>
      <c r="C14642" t="s">
        <v>3566</v>
      </c>
      <c r="D14642">
        <v>6</v>
      </c>
      <c r="E14642">
        <v>17.700000000000003</v>
      </c>
      <c r="F14642">
        <v>1</v>
      </c>
      <c r="G14642">
        <v>6</v>
      </c>
      <c r="H14642">
        <v>24138</v>
      </c>
      <c r="I14642" s="7">
        <v>40695</v>
      </c>
      <c r="J14642" t="s">
        <v>7403</v>
      </c>
      <c r="K14642" cm="1">
        <f t="array" ref="K14642">$D14642-_xlfn.XLOOKUP($C14642, $C$2:C14641,$D$2:$D14641,1,0,-1)</f>
        <v>1</v>
      </c>
      <c r="L14642" s="1" cm="1">
        <f t="array" ref="L14642">IFERROR((E14642/_xlfn.XLOOKUP($C14642,$C$2:$C14641,$E$2:$E14641,0,0,-1))-1,0)</f>
        <v>0.19999999999999996</v>
      </c>
      <c r="M14642" s="3">
        <f>IFERROR(Cleansed_Mode_Craft_Ecommerce_Data___Online_Retail[[#This Row],[Momentum]]/(1+ABS(Cleansed_Mode_Craft_Ecommerce_Data___Online_Retail[[#This Row],[%Growth]])),0)</f>
        <v>0.83333333333333337</v>
      </c>
      <c r="N14642" s="4" cm="1">
        <f t="array" ref="N14642">_xlfn.LET(
    _xlpm.current, $K14642,
    _xlpm.previous, _xlfn.XLOOKUP($C14642,$C$2:$C14641,$K$2:$K14641,1,0,-1),
    _xlpm.safeCurrent, IF(OR($K14642=0,NOT(ISNUMBER($K14642))), 1, _xlpm.current),
    _xlpm.safePrevious, IF(_xlpm.previous &lt; 0, -1, 1) * _xlpm.previous,
    _xlpm.monthsSince, Cleansed_Mode_Craft_Ecommerce_Data___Online_Retail[[#This Row],[MonthIndex]]-_xlfn.XLOOKUP($C14642, $C$2:$C14641, $H$2:$H14641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4643" spans="1:14">
      <c r="A14643">
        <v>2011</v>
      </c>
      <c r="B14643" t="s">
        <v>7402</v>
      </c>
      <c r="C14643" t="s">
        <v>2418</v>
      </c>
      <c r="D14643">
        <v>2</v>
      </c>
      <c r="E14643">
        <v>5.0999999999999996</v>
      </c>
      <c r="F14643">
        <v>1</v>
      </c>
      <c r="G14643">
        <v>6</v>
      </c>
      <c r="H14643">
        <v>24138</v>
      </c>
      <c r="I14643" s="7">
        <v>40695</v>
      </c>
      <c r="J14643" t="s">
        <v>7403</v>
      </c>
      <c r="K14643" cm="1">
        <f t="array" ref="K14643">$D14643-_xlfn.XLOOKUP($C14643, $C$2:C14642,$D$2:$D14642,1,0,-1)</f>
        <v>-42</v>
      </c>
      <c r="L14643" s="1" cm="1">
        <f t="array" ref="L14643">IFERROR((E14643/_xlfn.XLOOKUP($C14643,$C$2:$C14642,$E$2:$E14642,0,0,-1))-1,0)</f>
        <v>-0.93017524644030669</v>
      </c>
      <c r="M14643" s="3">
        <f>IFERROR(Cleansed_Mode_Craft_Ecommerce_Data___Online_Retail[[#This Row],[Momentum]]/(1+ABS(Cleansed_Mode_Craft_Ecommerce_Data___Online_Retail[[#This Row],[%Growth]])),0)</f>
        <v>-21.759682224429</v>
      </c>
      <c r="N14643" s="4" cm="1">
        <f t="array" ref="N14643">_xlfn.LET(
    _xlpm.current, $K14643,
    _xlpm.previous, _xlfn.XLOOKUP($C14643,$C$2:$C14642,$K$2:$K14642,1,0,-1),
    _xlpm.safeCurrent, IF(OR($K14643=0,NOT(ISNUMBER($K14643))), 1, _xlpm.current),
    _xlpm.safePrevious, IF(_xlpm.previous &lt; 0, -1, 1) * _xlpm.previous,
    _xlpm.monthsSince, Cleansed_Mode_Craft_Ecommerce_Data___Online_Retail[[#This Row],[MonthIndex]]-_xlfn.XLOOKUP($C14643, $C$2:$C14642, $H$2:$H14642,0,0,-1),
    _xlpm.innerCalc, _xlpm.safeCurrent + POWER(0.9,_xlpm.monthsSince) * _xlpm.safePrevious,
    _xlpm.result, ABS(_xlpm.innerCalc),
    IF(_xlpm.innerCalc &lt; 0, -SQRT(_xlpm.result), SQRT(_xlpm.result))
)</f>
        <v>-4.9280117694664645</v>
      </c>
    </row>
    <row r="14644" spans="1:14">
      <c r="A14644">
        <v>2011</v>
      </c>
      <c r="B14644" t="s">
        <v>7402</v>
      </c>
      <c r="C14644" t="s">
        <v>1359</v>
      </c>
      <c r="D14644">
        <v>1</v>
      </c>
      <c r="E14644">
        <v>2.5499999999999998</v>
      </c>
      <c r="F14644">
        <v>1</v>
      </c>
      <c r="G14644">
        <v>6</v>
      </c>
      <c r="H14644">
        <v>24138</v>
      </c>
      <c r="I14644" s="7">
        <v>40695</v>
      </c>
      <c r="J14644" t="s">
        <v>7403</v>
      </c>
      <c r="K14644" cm="1">
        <f t="array" ref="K14644">$D14644-_xlfn.XLOOKUP($C14644, $C$2:C14643,$D$2:$D14643,1,0,-1)</f>
        <v>-3</v>
      </c>
      <c r="L14644" s="1" cm="1">
        <f t="array" ref="L14644">IFERROR((E14644/_xlfn.XLOOKUP($C14644,$C$2:$C14643,$E$2:$E14643,0,0,-1))-1,0)</f>
        <v>-0.75</v>
      </c>
      <c r="M14644" s="3">
        <f>IFERROR(Cleansed_Mode_Craft_Ecommerce_Data___Online_Retail[[#This Row],[Momentum]]/(1+ABS(Cleansed_Mode_Craft_Ecommerce_Data___Online_Retail[[#This Row],[%Growth]])),0)</f>
        <v>-1.7142857142857142</v>
      </c>
      <c r="N14644" s="4" cm="1">
        <f t="array" ref="N14644">_xlfn.LET(
    _xlpm.current, $K14644,
    _xlpm.previous, _xlfn.XLOOKUP($C14644,$C$2:$C14643,$K$2:$K14643,1,0,-1),
    _xlpm.safeCurrent, IF(OR($K14644=0,NOT(ISNUMBER($K14644))), 1, _xlpm.current),
    _xlpm.safePrevious, IF(_xlpm.previous &lt; 0, -1, 1) * _xlpm.previous,
    _xlpm.monthsSince, Cleansed_Mode_Craft_Ecommerce_Data___Online_Retail[[#This Row],[MonthIndex]]-_xlfn.XLOOKUP($C14644, $C$2:$C14643, $H$2:$H14643,0,0,-1),
    _xlpm.innerCalc, _xlpm.safeCurrent + POWER(0.9,_xlpm.monthsSince) * _xlpm.safePrevious,
    _xlpm.result, ABS(_xlpm.innerCalc),
    IF(_xlpm.innerCalc &lt; 0, -SQRT(_xlpm.result), SQRT(_xlpm.result))
)</f>
        <v>1.8654758106177631</v>
      </c>
    </row>
    <row r="14645" spans="1:14">
      <c r="A14645">
        <v>2011</v>
      </c>
      <c r="B14645" t="s">
        <v>7402</v>
      </c>
      <c r="C14645" t="s">
        <v>6750</v>
      </c>
      <c r="D14645">
        <v>1</v>
      </c>
      <c r="E14645">
        <v>5.95</v>
      </c>
      <c r="F14645">
        <v>1</v>
      </c>
      <c r="G14645">
        <v>6</v>
      </c>
      <c r="H14645">
        <v>24138</v>
      </c>
      <c r="I14645" s="7">
        <v>40695</v>
      </c>
      <c r="J14645" t="s">
        <v>7403</v>
      </c>
      <c r="K14645" cm="1">
        <f t="array" ref="K14645">$D14645-_xlfn.XLOOKUP($C14645, $C$2:C14644,$D$2:$D14644,1,0,-1)</f>
        <v>0</v>
      </c>
      <c r="L14645" s="1" cm="1">
        <f t="array" ref="L14645">IFERROR((E14645/_xlfn.XLOOKUP($C14645,$C$2:$C14644,$E$2:$E14644,0,0,-1))-1,0)</f>
        <v>-0.52247191011235961</v>
      </c>
      <c r="M14645" s="3">
        <f>IFERROR(Cleansed_Mode_Craft_Ecommerce_Data___Online_Retail[[#This Row],[Momentum]]/(1+ABS(Cleansed_Mode_Craft_Ecommerce_Data___Online_Retail[[#This Row],[%Growth]])),0)</f>
        <v>0</v>
      </c>
      <c r="N14645" s="4" cm="1">
        <f t="array" ref="N14645">_xlfn.LET(
    _xlpm.current, $K14645,
    _xlpm.previous, _xlfn.XLOOKUP($C14645,$C$2:$C14644,$K$2:$K14644,1,0,-1),
    _xlpm.safeCurrent, IF(OR($K14645=0,NOT(ISNUMBER($K14645))), 1, _xlpm.current),
    _xlpm.safePrevious, IF(_xlpm.previous &lt; 0, -1, 1) * _xlpm.previous,
    _xlpm.monthsSince, Cleansed_Mode_Craft_Ecommerce_Data___Online_Retail[[#This Row],[MonthIndex]]-_xlfn.XLOOKUP($C14645, $C$2:$C14644, $H$2:$H14644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14646" spans="1:14">
      <c r="A14646">
        <v>2011</v>
      </c>
      <c r="B14646" t="s">
        <v>7402</v>
      </c>
      <c r="C14646" t="s">
        <v>7093</v>
      </c>
      <c r="D14646">
        <v>9</v>
      </c>
      <c r="E14646">
        <v>7.65</v>
      </c>
      <c r="F14646">
        <v>2</v>
      </c>
      <c r="G14646">
        <v>6</v>
      </c>
      <c r="H14646">
        <v>24138</v>
      </c>
      <c r="I14646" s="7">
        <v>40695</v>
      </c>
      <c r="J14646" t="s">
        <v>7403</v>
      </c>
      <c r="K14646" cm="1">
        <f t="array" ref="K14646">$D14646-_xlfn.XLOOKUP($C14646, $C$2:C14645,$D$2:$D14645,1,0,-1)</f>
        <v>8</v>
      </c>
      <c r="L14646" s="1" cm="1">
        <f t="array" ref="L14646">IFERROR((E14646/_xlfn.XLOOKUP($C14646,$C$2:$C14645,$E$2:$E14645,0,0,-1))-1,0)</f>
        <v>0</v>
      </c>
      <c r="M14646" s="3">
        <f>IFERROR(Cleansed_Mode_Craft_Ecommerce_Data___Online_Retail[[#This Row],[Momentum]]/(1+ABS(Cleansed_Mode_Craft_Ecommerce_Data___Online_Retail[[#This Row],[%Growth]])),0)</f>
        <v>8</v>
      </c>
      <c r="N14646" s="4" cm="1">
        <f t="array" ref="N14646">_xlfn.LET(
    _xlpm.current, $K14646,
    _xlpm.previous, _xlfn.XLOOKUP($C14646,$C$2:$C14645,$K$2:$K14645,1,0,-1),
    _xlpm.safeCurrent, IF(OR($K14646=0,NOT(ISNUMBER($K14646))), 1, _xlpm.current),
    _xlpm.safePrevious, IF(_xlpm.previous &lt; 0, -1, 1) * _xlpm.previous,
    _xlpm.monthsSince, Cleansed_Mode_Craft_Ecommerce_Data___Online_Retail[[#This Row],[MonthIndex]]-_xlfn.XLOOKUP($C14646, $C$2:$C14645, $H$2:$H1464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4647" spans="1:14">
      <c r="A14647">
        <v>2011</v>
      </c>
      <c r="B14647" t="s">
        <v>7402</v>
      </c>
      <c r="C14647" t="s">
        <v>1878</v>
      </c>
      <c r="D14647">
        <v>1</v>
      </c>
      <c r="E14647">
        <v>2.95</v>
      </c>
      <c r="F14647">
        <v>1</v>
      </c>
      <c r="G14647">
        <v>6</v>
      </c>
      <c r="H14647">
        <v>24138</v>
      </c>
      <c r="I14647" s="7">
        <v>40695</v>
      </c>
      <c r="J14647" t="s">
        <v>7403</v>
      </c>
      <c r="K14647" cm="1">
        <f t="array" ref="K14647">$D14647-_xlfn.XLOOKUP($C14647, $C$2:C14646,$D$2:$D14646,1,0,-1)</f>
        <v>-1</v>
      </c>
      <c r="L14647" s="1" cm="1">
        <f t="array" ref="L14647">IFERROR((E14647/_xlfn.XLOOKUP($C14647,$C$2:$C14646,$E$2:$E14646,0,0,-1))-1,0)</f>
        <v>-0.6624713958810069</v>
      </c>
      <c r="M14647" s="3">
        <f>IFERROR(Cleansed_Mode_Craft_Ecommerce_Data___Online_Retail[[#This Row],[Momentum]]/(1+ABS(Cleansed_Mode_Craft_Ecommerce_Data___Online_Retail[[#This Row],[%Growth]])),0)</f>
        <v>-0.60151410874053679</v>
      </c>
      <c r="N14647" s="4" cm="1">
        <f t="array" ref="N14647">_xlfn.LET(
    _xlpm.current, $K14647,
    _xlpm.previous, _xlfn.XLOOKUP($C14647,$C$2:$C14646,$K$2:$K14646,1,0,-1),
    _xlpm.safeCurrent, IF(OR($K14647=0,NOT(ISNUMBER($K14647))), 1, _xlpm.current),
    _xlpm.safePrevious, IF(_xlpm.previous &lt; 0, -1, 1) * _xlpm.previous,
    _xlpm.monthsSince, Cleansed_Mode_Craft_Ecommerce_Data___Online_Retail[[#This Row],[MonthIndex]]-_xlfn.XLOOKUP($C14647, $C$2:$C14646, $H$2:$H14646,0,0,-1),
    _xlpm.innerCalc, _xlpm.safeCurrent + POWER(0.9,_xlpm.monthsSince) * _xlpm.safePrevious,
    _xlpm.result, ABS(_xlpm.innerCalc),
    IF(_xlpm.innerCalc &lt; 0, -SQRT(_xlpm.result), SQRT(_xlpm.result))
)</f>
        <v>1.3841965178398623</v>
      </c>
    </row>
    <row r="14648" spans="1:14">
      <c r="A14648">
        <v>2011</v>
      </c>
      <c r="B14648" t="s">
        <v>7402</v>
      </c>
      <c r="C14648" t="s">
        <v>2567</v>
      </c>
      <c r="D14648">
        <v>6</v>
      </c>
      <c r="E14648">
        <v>15.299999999999999</v>
      </c>
      <c r="F14648">
        <v>1</v>
      </c>
      <c r="G14648">
        <v>6</v>
      </c>
      <c r="H14648">
        <v>24138</v>
      </c>
      <c r="I14648" s="7">
        <v>40695</v>
      </c>
      <c r="J14648" t="s">
        <v>7403</v>
      </c>
      <c r="K14648" cm="1">
        <f t="array" ref="K14648">$D14648-_xlfn.XLOOKUP($C14648, $C$2:C14647,$D$2:$D14647,1,0,-1)</f>
        <v>-3</v>
      </c>
      <c r="L14648" s="1" cm="1">
        <f t="array" ref="L14648">IFERROR((E14648/_xlfn.XLOOKUP($C14648,$C$2:$C14647,$E$2:$E14647,0,0,-1))-1,0)</f>
        <v>-0.33333333333333337</v>
      </c>
      <c r="M14648" s="3">
        <f>IFERROR(Cleansed_Mode_Craft_Ecommerce_Data___Online_Retail[[#This Row],[Momentum]]/(1+ABS(Cleansed_Mode_Craft_Ecommerce_Data___Online_Retail[[#This Row],[%Growth]])),0)</f>
        <v>-2.2499999999999996</v>
      </c>
      <c r="N14648" s="4" cm="1">
        <f t="array" ref="N14648">_xlfn.LET(
    _xlpm.current, $K14648,
    _xlpm.previous, _xlfn.XLOOKUP($C14648,$C$2:$C14647,$K$2:$K14647,1,0,-1),
    _xlpm.safeCurrent, IF(OR($K14648=0,NOT(ISNUMBER($K14648))), 1, _xlpm.current),
    _xlpm.safePrevious, IF(_xlpm.previous &lt; 0, -1, 1) * _xlpm.previous,
    _xlpm.monthsSince, Cleansed_Mode_Craft_Ecommerce_Data___Online_Retail[[#This Row],[MonthIndex]]-_xlfn.XLOOKUP($C14648, $C$2:$C14647, $H$2:$H14647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4649" spans="1:14">
      <c r="A14649">
        <v>2011</v>
      </c>
      <c r="B14649" t="s">
        <v>7402</v>
      </c>
      <c r="C14649" t="s">
        <v>3690</v>
      </c>
      <c r="D14649">
        <v>7</v>
      </c>
      <c r="E14649">
        <v>17.849999999999998</v>
      </c>
      <c r="F14649">
        <v>1</v>
      </c>
      <c r="G14649">
        <v>6</v>
      </c>
      <c r="H14649">
        <v>24138</v>
      </c>
      <c r="I14649" s="7">
        <v>40695</v>
      </c>
      <c r="J14649" t="s">
        <v>7403</v>
      </c>
      <c r="K14649" cm="1">
        <f t="array" ref="K14649">$D14649-_xlfn.XLOOKUP($C14649, $C$2:C14648,$D$2:$D14648,1,0,-1)</f>
        <v>-6</v>
      </c>
      <c r="L14649" s="1" cm="1">
        <f t="array" ref="L14649">IFERROR((E14649/_xlfn.XLOOKUP($C14649,$C$2:$C14648,$E$2:$E14648,0,0,-1))-1,0)</f>
        <v>-0.52989202001580193</v>
      </c>
      <c r="M14649" s="3">
        <f>IFERROR(Cleansed_Mode_Craft_Ecommerce_Data___Online_Retail[[#This Row],[Momentum]]/(1+ABS(Cleansed_Mode_Craft_Ecommerce_Data___Online_Retail[[#This Row],[%Growth]])),0)</f>
        <v>-3.921845412291272</v>
      </c>
      <c r="N14649" s="4" cm="1">
        <f t="array" ref="N14649">_xlfn.LET(
    _xlpm.current, $K14649,
    _xlpm.previous, _xlfn.XLOOKUP($C14649,$C$2:$C14648,$K$2:$K14648,1,0,-1),
    _xlpm.safeCurrent, IF(OR($K14649=0,NOT(ISNUMBER($K14649))), 1, _xlpm.current),
    _xlpm.safePrevious, IF(_xlpm.previous &lt; 0, -1, 1) * _xlpm.previous,
    _xlpm.monthsSince, Cleansed_Mode_Craft_Ecommerce_Data___Online_Retail[[#This Row],[MonthIndex]]-_xlfn.XLOOKUP($C14649, $C$2:$C14648, $H$2:$H14648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4650" spans="1:14">
      <c r="A14650">
        <v>2011</v>
      </c>
      <c r="B14650" t="s">
        <v>7402</v>
      </c>
      <c r="C14650" t="s">
        <v>3522</v>
      </c>
      <c r="D14650">
        <v>2</v>
      </c>
      <c r="E14650">
        <v>6.5</v>
      </c>
      <c r="F14650">
        <v>1</v>
      </c>
      <c r="G14650">
        <v>6</v>
      </c>
      <c r="H14650">
        <v>24138</v>
      </c>
      <c r="I14650" s="7">
        <v>40695</v>
      </c>
      <c r="J14650" t="s">
        <v>7403</v>
      </c>
      <c r="K14650" cm="1">
        <f t="array" ref="K14650">$D14650-_xlfn.XLOOKUP($C14650, $C$2:C14649,$D$2:$D14649,1,0,-1)</f>
        <v>-73</v>
      </c>
      <c r="L14650" s="1" cm="1">
        <f t="array" ref="L14650">IFERROR((E14650/_xlfn.XLOOKUP($C14650,$C$2:$C14649,$E$2:$E14649,0,0,-1))-1,0)</f>
        <v>-0.96871239470517445</v>
      </c>
      <c r="M14650" s="3">
        <f>IFERROR(Cleansed_Mode_Craft_Ecommerce_Data___Online_Retail[[#This Row],[Momentum]]/(1+ABS(Cleansed_Mode_Craft_Ecommerce_Data___Online_Retail[[#This Row],[%Growth]])),0)</f>
        <v>-37.080073349633253</v>
      </c>
      <c r="N14650" s="4" cm="1">
        <f t="array" ref="N14650">_xlfn.LET(
    _xlpm.current, $K14650,
    _xlpm.previous, _xlfn.XLOOKUP($C14650,$C$2:$C14649,$K$2:$K14649,1,0,-1),
    _xlpm.safeCurrent, IF(OR($K14650=0,NOT(ISNUMBER($K14650))), 1, _xlpm.current),
    _xlpm.safePrevious, IF(_xlpm.previous &lt; 0, -1, 1) * _xlpm.previous,
    _xlpm.monthsSince, Cleansed_Mode_Craft_Ecommerce_Data___Online_Retail[[#This Row],[MonthIndex]]-_xlfn.XLOOKUP($C14650, $C$2:$C14649, $H$2:$H14649,0,0,-1),
    _xlpm.innerCalc, _xlpm.safeCurrent + POWER(0.9,_xlpm.monthsSince) * _xlpm.safePrevious,
    _xlpm.result, ABS(_xlpm.innerCalc),
    IF(_xlpm.innerCalc &lt; 0, -SQRT(_xlpm.result), SQRT(_xlpm.result))
)</f>
        <v>-8.3845095265018337</v>
      </c>
    </row>
    <row r="14651" spans="1:14">
      <c r="A14651">
        <v>2011</v>
      </c>
      <c r="B14651" t="s">
        <v>7402</v>
      </c>
      <c r="C14651" t="s">
        <v>2677</v>
      </c>
      <c r="D14651">
        <v>1</v>
      </c>
      <c r="E14651">
        <v>2.5499999999999998</v>
      </c>
      <c r="F14651">
        <v>1</v>
      </c>
      <c r="G14651">
        <v>6</v>
      </c>
      <c r="H14651">
        <v>24138</v>
      </c>
      <c r="I14651" s="7">
        <v>40695</v>
      </c>
      <c r="J14651" t="s">
        <v>7403</v>
      </c>
      <c r="K14651" cm="1">
        <f t="array" ref="K14651">$D14651-_xlfn.XLOOKUP($C14651, $C$2:C14650,$D$2:$D14650,1,0,-1)</f>
        <v>0</v>
      </c>
      <c r="L14651" s="1" cm="1">
        <f t="array" ref="L14651">IFERROR((E14651/_xlfn.XLOOKUP($C14651,$C$2:$C14650,$E$2:$E14650,0,0,-1))-1,0)</f>
        <v>0</v>
      </c>
      <c r="M14651" s="3">
        <f>IFERROR(Cleansed_Mode_Craft_Ecommerce_Data___Online_Retail[[#This Row],[Momentum]]/(1+ABS(Cleansed_Mode_Craft_Ecommerce_Data___Online_Retail[[#This Row],[%Growth]])),0)</f>
        <v>0</v>
      </c>
      <c r="N14651" s="4" cm="1">
        <f t="array" ref="N14651">_xlfn.LET(
    _xlpm.current, $K14651,
    _xlpm.previous, _xlfn.XLOOKUP($C14651,$C$2:$C14650,$K$2:$K14650,1,0,-1),
    _xlpm.safeCurrent, IF(OR($K14651=0,NOT(ISNUMBER($K14651))), 1, _xlpm.current),
    _xlpm.safePrevious, IF(_xlpm.previous &lt; 0, -1, 1) * _xlpm.previous,
    _xlpm.monthsSince, Cleansed_Mode_Craft_Ecommerce_Data___Online_Retail[[#This Row],[MonthIndex]]-_xlfn.XLOOKUP($C14651, $C$2:$C14650, $H$2:$H14650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14652" spans="1:14">
      <c r="A14652">
        <v>2011</v>
      </c>
      <c r="B14652" t="s">
        <v>7402</v>
      </c>
      <c r="C14652" t="s">
        <v>933</v>
      </c>
      <c r="D14652">
        <v>2</v>
      </c>
      <c r="E14652">
        <v>4.16</v>
      </c>
      <c r="F14652">
        <v>2</v>
      </c>
      <c r="G14652">
        <v>6</v>
      </c>
      <c r="H14652">
        <v>24138</v>
      </c>
      <c r="I14652" s="7">
        <v>40695</v>
      </c>
      <c r="J14652" t="s">
        <v>7403</v>
      </c>
      <c r="K14652" cm="1">
        <f t="array" ref="K14652">$D14652-_xlfn.XLOOKUP($C14652, $C$2:C14651,$D$2:$D14651,1,0,-1)</f>
        <v>1</v>
      </c>
      <c r="L14652" s="1" cm="1">
        <f t="array" ref="L14652">IFERROR((E14652/_xlfn.XLOOKUP($C14652,$C$2:$C14651,$E$2:$E14651,0,0,-1))-1,0)</f>
        <v>0</v>
      </c>
      <c r="M14652" s="3">
        <f>IFERROR(Cleansed_Mode_Craft_Ecommerce_Data___Online_Retail[[#This Row],[Momentum]]/(1+ABS(Cleansed_Mode_Craft_Ecommerce_Data___Online_Retail[[#This Row],[%Growth]])),0)</f>
        <v>1</v>
      </c>
      <c r="N14652" s="4" cm="1">
        <f t="array" ref="N14652">_xlfn.LET(
    _xlpm.current, $K14652,
    _xlpm.previous, _xlfn.XLOOKUP($C14652,$C$2:$C14651,$K$2:$K14651,1,0,-1),
    _xlpm.safeCurrent, IF(OR($K14652=0,NOT(ISNUMBER($K14652))), 1, _xlpm.current),
    _xlpm.safePrevious, IF(_xlpm.previous &lt; 0, -1, 1) * _xlpm.previous,
    _xlpm.monthsSince, Cleansed_Mode_Craft_Ecommerce_Data___Online_Retail[[#This Row],[MonthIndex]]-_xlfn.XLOOKUP($C14652, $C$2:$C14651, $H$2:$H14651,0,0,-1),
    _xlpm.innerCalc, _xlpm.safeCurrent + POWER(0.9,_xlpm.monthsSince) * _xlpm.safePrevious,
    _xlpm.result, ABS(_xlpm.innerCalc),
    IF(_xlpm.innerCalc &lt; 0, -SQRT(_xlpm.result), SQRT(_xlpm.result))
)</f>
        <v>1</v>
      </c>
    </row>
    <row r="14653" spans="1:14">
      <c r="A14653">
        <v>2011</v>
      </c>
      <c r="B14653" t="s">
        <v>7402</v>
      </c>
      <c r="C14653" t="s">
        <v>6956</v>
      </c>
      <c r="D14653">
        <v>4</v>
      </c>
      <c r="E14653">
        <v>3.4</v>
      </c>
      <c r="F14653">
        <v>1</v>
      </c>
      <c r="G14653">
        <v>6</v>
      </c>
      <c r="H14653">
        <v>24138</v>
      </c>
      <c r="I14653" s="7">
        <v>40695</v>
      </c>
      <c r="J14653" t="s">
        <v>7403</v>
      </c>
      <c r="K14653" cm="1">
        <f t="array" ref="K14653">$D14653-_xlfn.XLOOKUP($C14653, $C$2:C14652,$D$2:$D14652,1,0,-1)</f>
        <v>3</v>
      </c>
      <c r="L14653" s="1" cm="1">
        <f t="array" ref="L14653">IFERROR((E14653/_xlfn.XLOOKUP($C14653,$C$2:$C14652,$E$2:$E14652,0,0,-1))-1,0)</f>
        <v>0</v>
      </c>
      <c r="M14653" s="3">
        <f>IFERROR(Cleansed_Mode_Craft_Ecommerce_Data___Online_Retail[[#This Row],[Momentum]]/(1+ABS(Cleansed_Mode_Craft_Ecommerce_Data___Online_Retail[[#This Row],[%Growth]])),0)</f>
        <v>3</v>
      </c>
      <c r="N14653" s="4" cm="1">
        <f t="array" ref="N14653">_xlfn.LET(
    _xlpm.current, $K14653,
    _xlpm.previous, _xlfn.XLOOKUP($C14653,$C$2:$C14652,$K$2:$K14652,1,0,-1),
    _xlpm.safeCurrent, IF(OR($K14653=0,NOT(ISNUMBER($K14653))), 1, _xlpm.current),
    _xlpm.safePrevious, IF(_xlpm.previous &lt; 0, -1, 1) * _xlpm.previous,
    _xlpm.monthsSince, Cleansed_Mode_Craft_Ecommerce_Data___Online_Retail[[#This Row],[MonthIndex]]-_xlfn.XLOOKUP($C14653, $C$2:$C14652, $H$2:$H1465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654" spans="1:14">
      <c r="A14654">
        <v>2011</v>
      </c>
      <c r="B14654" t="s">
        <v>7402</v>
      </c>
      <c r="C14654" t="s">
        <v>6916</v>
      </c>
      <c r="D14654">
        <v>2</v>
      </c>
      <c r="E14654">
        <v>2.5</v>
      </c>
      <c r="F14654">
        <v>1</v>
      </c>
      <c r="G14654">
        <v>6</v>
      </c>
      <c r="H14654">
        <v>24138</v>
      </c>
      <c r="I14654" s="7">
        <v>40695</v>
      </c>
      <c r="J14654" t="s">
        <v>7403</v>
      </c>
      <c r="K14654" cm="1">
        <f t="array" ref="K14654">$D14654-_xlfn.XLOOKUP($C14654, $C$2:C14653,$D$2:$D14653,1,0,-1)</f>
        <v>-24</v>
      </c>
      <c r="L14654" s="1" cm="1">
        <f t="array" ref="L14654">IFERROR((E14654/_xlfn.XLOOKUP($C14654,$C$2:$C14653,$E$2:$E14653,0,0,-1))-1,0)</f>
        <v>-0.92583803025808364</v>
      </c>
      <c r="M14654" s="3">
        <f>IFERROR(Cleansed_Mode_Craft_Ecommerce_Data___Online_Retail[[#This Row],[Momentum]]/(1+ABS(Cleansed_Mode_Craft_Ecommerce_Data___Online_Retail[[#This Row],[%Growth]])),0)</f>
        <v>-12.462107208872458</v>
      </c>
      <c r="N14654" s="4" cm="1">
        <f t="array" ref="N14654">_xlfn.LET(
    _xlpm.current, $K14654,
    _xlpm.previous, _xlfn.XLOOKUP($C14654,$C$2:$C14653,$K$2:$K14653,1,0,-1),
    _xlpm.safeCurrent, IF(OR($K14654=0,NOT(ISNUMBER($K14654))), 1, _xlpm.current),
    _xlpm.safePrevious, IF(_xlpm.previous &lt; 0, -1, 1) * _xlpm.previous,
    _xlpm.monthsSince, Cleansed_Mode_Craft_Ecommerce_Data___Online_Retail[[#This Row],[MonthIndex]]-_xlfn.XLOOKUP($C14654, $C$2:$C14653, $H$2:$H14653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14655" spans="1:14">
      <c r="A14655">
        <v>2011</v>
      </c>
      <c r="B14655" t="s">
        <v>7402</v>
      </c>
      <c r="C14655" t="s">
        <v>5904</v>
      </c>
      <c r="D14655">
        <v>2</v>
      </c>
      <c r="E14655">
        <v>2.5</v>
      </c>
      <c r="F14655">
        <v>1</v>
      </c>
      <c r="G14655">
        <v>6</v>
      </c>
      <c r="H14655">
        <v>24138</v>
      </c>
      <c r="I14655" s="7">
        <v>40695</v>
      </c>
      <c r="J14655" t="s">
        <v>7403</v>
      </c>
      <c r="K14655" cm="1">
        <f t="array" ref="K14655">$D14655-_xlfn.XLOOKUP($C14655, $C$2:C14654,$D$2:$D14654,1,0,-1)</f>
        <v>-1</v>
      </c>
      <c r="L14655" s="1" cm="1">
        <f t="array" ref="L14655">IFERROR((E14655/_xlfn.XLOOKUP($C14655,$C$2:$C14654,$E$2:$E14654,0,0,-1))-1,0)</f>
        <v>-0.66124661246612471</v>
      </c>
      <c r="M14655" s="3">
        <f>IFERROR(Cleansed_Mode_Craft_Ecommerce_Data___Online_Retail[[#This Row],[Momentum]]/(1+ABS(Cleansed_Mode_Craft_Ecommerce_Data___Online_Retail[[#This Row],[%Growth]])),0)</f>
        <v>-0.60195758564437196</v>
      </c>
      <c r="N14655" s="4" cm="1">
        <f t="array" ref="N14655">_xlfn.LET(
    _xlpm.current, $K14655,
    _xlpm.previous, _xlfn.XLOOKUP($C14655,$C$2:$C14654,$K$2:$K14654,1,0,-1),
    _xlpm.safeCurrent, IF(OR($K14655=0,NOT(ISNUMBER($K14655))), 1, _xlpm.current),
    _xlpm.safePrevious, IF(_xlpm.previous &lt; 0, -1, 1) * _xlpm.previous,
    _xlpm.monthsSince, Cleansed_Mode_Craft_Ecommerce_Data___Online_Retail[[#This Row],[MonthIndex]]-_xlfn.XLOOKUP($C14655, $C$2:$C14654, $H$2:$H1465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656" spans="1:14">
      <c r="A14656">
        <v>2011</v>
      </c>
      <c r="B14656" t="s">
        <v>7402</v>
      </c>
      <c r="C14656" t="s">
        <v>2687</v>
      </c>
      <c r="D14656">
        <v>2</v>
      </c>
      <c r="E14656">
        <v>5.9</v>
      </c>
      <c r="F14656">
        <v>1</v>
      </c>
      <c r="G14656">
        <v>6</v>
      </c>
      <c r="H14656">
        <v>24138</v>
      </c>
      <c r="I14656" s="7">
        <v>40695</v>
      </c>
      <c r="J14656" t="s">
        <v>7403</v>
      </c>
      <c r="K14656" cm="1">
        <f t="array" ref="K14656">$D14656-_xlfn.XLOOKUP($C14656, $C$2:C14655,$D$2:$D14655,1,0,-1)</f>
        <v>-12</v>
      </c>
      <c r="L14656" s="1" cm="1">
        <f t="array" ref="L14656">IFERROR((E14656/_xlfn.XLOOKUP($C14656,$C$2:$C14655,$E$2:$E14655,0,0,-1))-1,0)</f>
        <v>-0.85714285714285721</v>
      </c>
      <c r="M14656" s="3">
        <f>IFERROR(Cleansed_Mode_Craft_Ecommerce_Data___Online_Retail[[#This Row],[Momentum]]/(1+ABS(Cleansed_Mode_Craft_Ecommerce_Data___Online_Retail[[#This Row],[%Growth]])),0)</f>
        <v>-6.4615384615384617</v>
      </c>
      <c r="N14656" s="4" cm="1">
        <f t="array" ref="N14656">_xlfn.LET(
    _xlpm.current, $K14656,
    _xlpm.previous, _xlfn.XLOOKUP($C14656,$C$2:$C14655,$K$2:$K14655,1,0,-1),
    _xlpm.safeCurrent, IF(OR($K14656=0,NOT(ISNUMBER($K14656))), 1, _xlpm.current),
    _xlpm.safePrevious, IF(_xlpm.previous &lt; 0, -1, 1) * _xlpm.previous,
    _xlpm.monthsSince, Cleansed_Mode_Craft_Ecommerce_Data___Online_Retail[[#This Row],[MonthIndex]]-_xlfn.XLOOKUP($C14656, $C$2:$C14655, $H$2:$H14655,0,0,-1),
    _xlpm.innerCalc, _xlpm.safeCurrent + POWER(0.9,_xlpm.monthsSince) * _xlpm.safePrevious,
    _xlpm.result, ABS(_xlpm.innerCalc),
    IF(_xlpm.innerCalc &lt; 0, -SQRT(_xlpm.result), SQRT(_xlpm.result))
)</f>
        <v>-2.5159491250818249</v>
      </c>
    </row>
    <row r="14657" spans="1:14">
      <c r="A14657">
        <v>2011</v>
      </c>
      <c r="B14657" t="s">
        <v>7402</v>
      </c>
      <c r="C14657" t="s">
        <v>1306</v>
      </c>
      <c r="D14657">
        <v>4</v>
      </c>
      <c r="E14657">
        <v>3.4</v>
      </c>
      <c r="F14657">
        <v>1</v>
      </c>
      <c r="G14657">
        <v>6</v>
      </c>
      <c r="H14657">
        <v>24138</v>
      </c>
      <c r="I14657" s="7">
        <v>40695</v>
      </c>
      <c r="J14657" t="s">
        <v>7403</v>
      </c>
      <c r="K14657" cm="1">
        <f t="array" ref="K14657">$D14657-_xlfn.XLOOKUP($C14657, $C$2:C14656,$D$2:$D14656,1,0,-1)</f>
        <v>3</v>
      </c>
      <c r="L14657" s="1" cm="1">
        <f t="array" ref="L14657">IFERROR((E14657/_xlfn.XLOOKUP($C14657,$C$2:$C14656,$E$2:$E14656,0,0,-1))-1,0)</f>
        <v>0</v>
      </c>
      <c r="M14657" s="3">
        <f>IFERROR(Cleansed_Mode_Craft_Ecommerce_Data___Online_Retail[[#This Row],[Momentum]]/(1+ABS(Cleansed_Mode_Craft_Ecommerce_Data___Online_Retail[[#This Row],[%Growth]])),0)</f>
        <v>3</v>
      </c>
      <c r="N14657" s="4" cm="1">
        <f t="array" ref="N14657">_xlfn.LET(
    _xlpm.current, $K14657,
    _xlpm.previous, _xlfn.XLOOKUP($C14657,$C$2:$C14656,$K$2:$K14656,1,0,-1),
    _xlpm.safeCurrent, IF(OR($K14657=0,NOT(ISNUMBER($K14657))), 1, _xlpm.current),
    _xlpm.safePrevious, IF(_xlpm.previous &lt; 0, -1, 1) * _xlpm.previous,
    _xlpm.monthsSince, Cleansed_Mode_Craft_Ecommerce_Data___Online_Retail[[#This Row],[MonthIndex]]-_xlfn.XLOOKUP($C14657, $C$2:$C14656, $H$2:$H1465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658" spans="1:14">
      <c r="A14658">
        <v>2011</v>
      </c>
      <c r="B14658" t="s">
        <v>7402</v>
      </c>
      <c r="C14658" t="s">
        <v>6463</v>
      </c>
      <c r="D14658">
        <v>10</v>
      </c>
      <c r="E14658">
        <v>12.5</v>
      </c>
      <c r="F14658">
        <v>1</v>
      </c>
      <c r="G14658">
        <v>6</v>
      </c>
      <c r="H14658">
        <v>24138</v>
      </c>
      <c r="I14658" s="7">
        <v>40695</v>
      </c>
      <c r="J14658" t="s">
        <v>7403</v>
      </c>
      <c r="K14658" cm="1">
        <f t="array" ref="K14658">$D14658-_xlfn.XLOOKUP($C14658, $C$2:C14657,$D$2:$D14657,1,0,-1)</f>
        <v>-19</v>
      </c>
      <c r="L14658" s="1" cm="1">
        <f t="array" ref="L14658">IFERROR((E14658/_xlfn.XLOOKUP($C14658,$C$2:$C14657,$E$2:$E14657,0,0,-1))-1,0)</f>
        <v>-0.66631073144687669</v>
      </c>
      <c r="M14658" s="3">
        <f>IFERROR(Cleansed_Mode_Craft_Ecommerce_Data___Online_Retail[[#This Row],[Momentum]]/(1+ABS(Cleansed_Mode_Craft_Ecommerce_Data___Online_Retail[[#This Row],[%Growth]])),0)</f>
        <v>-11.402435116949697</v>
      </c>
      <c r="N14658" s="4" cm="1">
        <f t="array" ref="N14658">_xlfn.LET(
    _xlpm.current, $K14658,
    _xlpm.previous, _xlfn.XLOOKUP($C14658,$C$2:$C14657,$K$2:$K14657,1,0,-1),
    _xlpm.safeCurrent, IF(OR($K14658=0,NOT(ISNUMBER($K14658))), 1, _xlpm.current),
    _xlpm.safePrevious, IF(_xlpm.previous &lt; 0, -1, 1) * _xlpm.previous,
    _xlpm.monthsSince, Cleansed_Mode_Craft_Ecommerce_Data___Online_Retail[[#This Row],[MonthIndex]]-_xlfn.XLOOKUP($C14658, $C$2:$C14657, $H$2:$H14657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14659" spans="1:14">
      <c r="A14659">
        <v>2011</v>
      </c>
      <c r="B14659" t="s">
        <v>7402</v>
      </c>
      <c r="C14659" t="s">
        <v>4962</v>
      </c>
      <c r="D14659">
        <v>1</v>
      </c>
      <c r="E14659">
        <v>2.5499999999999998</v>
      </c>
      <c r="F14659">
        <v>1</v>
      </c>
      <c r="G14659">
        <v>6</v>
      </c>
      <c r="H14659">
        <v>24138</v>
      </c>
      <c r="I14659" s="7">
        <v>40695</v>
      </c>
      <c r="J14659" t="s">
        <v>7403</v>
      </c>
      <c r="K14659" cm="1">
        <f t="array" ref="K14659">$D14659-_xlfn.XLOOKUP($C14659, $C$2:C14658,$D$2:$D14658,1,0,-1)</f>
        <v>0</v>
      </c>
      <c r="L14659" s="1" cm="1">
        <f t="array" ref="L14659">IFERROR((E14659/_xlfn.XLOOKUP($C14659,$C$2:$C14658,$E$2:$E14658,0,0,-1))-1,0)</f>
        <v>-0.48588709677419362</v>
      </c>
      <c r="M14659" s="3">
        <f>IFERROR(Cleansed_Mode_Craft_Ecommerce_Data___Online_Retail[[#This Row],[Momentum]]/(1+ABS(Cleansed_Mode_Craft_Ecommerce_Data___Online_Retail[[#This Row],[%Growth]])),0)</f>
        <v>0</v>
      </c>
      <c r="N14659" s="4" cm="1">
        <f t="array" ref="N14659">_xlfn.LET(
    _xlpm.current, $K14659,
    _xlpm.previous, _xlfn.XLOOKUP($C14659,$C$2:$C14658,$K$2:$K14658,1,0,-1),
    _xlpm.safeCurrent, IF(OR($K14659=0,NOT(ISNUMBER($K14659))), 1, _xlpm.current),
    _xlpm.safePrevious, IF(_xlpm.previous &lt; 0, -1, 1) * _xlpm.previous,
    _xlpm.monthsSince, Cleansed_Mode_Craft_Ecommerce_Data___Online_Retail[[#This Row],[MonthIndex]]-_xlfn.XLOOKUP($C14659, $C$2:$C14658, $H$2:$H1465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4660" spans="1:14">
      <c r="A14660">
        <v>2011</v>
      </c>
      <c r="B14660" t="s">
        <v>7402</v>
      </c>
      <c r="C14660" t="s">
        <v>3546</v>
      </c>
      <c r="D14660">
        <v>1</v>
      </c>
      <c r="E14660">
        <v>2.1</v>
      </c>
      <c r="F14660">
        <v>1</v>
      </c>
      <c r="G14660">
        <v>6</v>
      </c>
      <c r="H14660">
        <v>24138</v>
      </c>
      <c r="I14660" s="7">
        <v>40695</v>
      </c>
      <c r="J14660" t="s">
        <v>7403</v>
      </c>
      <c r="K14660" cm="1">
        <f t="array" ref="K14660">$D14660-_xlfn.XLOOKUP($C14660, $C$2:C14659,$D$2:$D14659,1,0,-1)</f>
        <v>0</v>
      </c>
      <c r="L14660" s="1" cm="1">
        <f t="array" ref="L14660">IFERROR((E14660/_xlfn.XLOOKUP($C14660,$C$2:$C14659,$E$2:$E14659,0,0,-1))-1,0)</f>
        <v>0</v>
      </c>
      <c r="M14660" s="3">
        <f>IFERROR(Cleansed_Mode_Craft_Ecommerce_Data___Online_Retail[[#This Row],[Momentum]]/(1+ABS(Cleansed_Mode_Craft_Ecommerce_Data___Online_Retail[[#This Row],[%Growth]])),0)</f>
        <v>0</v>
      </c>
      <c r="N14660" s="4" cm="1">
        <f t="array" ref="N14660">_xlfn.LET(
    _xlpm.current, $K14660,
    _xlpm.previous, _xlfn.XLOOKUP($C14660,$C$2:$C14659,$K$2:$K14659,1,0,-1),
    _xlpm.safeCurrent, IF(OR($K14660=0,NOT(ISNUMBER($K14660))), 1, _xlpm.current),
    _xlpm.safePrevious, IF(_xlpm.previous &lt; 0, -1, 1) * _xlpm.previous,
    _xlpm.monthsSince, Cleansed_Mode_Craft_Ecommerce_Data___Online_Retail[[#This Row],[MonthIndex]]-_xlfn.XLOOKUP($C14660, $C$2:$C14659, $H$2:$H14659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4661" spans="1:14">
      <c r="A14661">
        <v>2011</v>
      </c>
      <c r="B14661" t="s">
        <v>7402</v>
      </c>
      <c r="C14661" t="s">
        <v>5493</v>
      </c>
      <c r="D14661">
        <v>24</v>
      </c>
      <c r="E14661">
        <v>9.36</v>
      </c>
      <c r="F14661">
        <v>1</v>
      </c>
      <c r="G14661">
        <v>6</v>
      </c>
      <c r="H14661">
        <v>24138</v>
      </c>
      <c r="I14661" s="7">
        <v>40695</v>
      </c>
      <c r="J14661" t="s">
        <v>7403</v>
      </c>
      <c r="K14661" cm="1">
        <f t="array" ref="K14661">$D14661-_xlfn.XLOOKUP($C14661, $C$2:C14660,$D$2:$D14660,1,0,-1)</f>
        <v>-43</v>
      </c>
      <c r="L14661" s="1" cm="1">
        <f t="array" ref="L14661">IFERROR((E14661/_xlfn.XLOOKUP($C14661,$C$2:$C14660,$E$2:$E14660,0,0,-1))-1,0)</f>
        <v>-0.91657010428736962</v>
      </c>
      <c r="M14661" s="3">
        <f>IFERROR(Cleansed_Mode_Craft_Ecommerce_Data___Online_Retail[[#This Row],[Momentum]]/(1+ABS(Cleansed_Mode_Craft_Ecommerce_Data___Online_Retail[[#This Row],[%Growth]])),0)</f>
        <v>-22.43591293833132</v>
      </c>
      <c r="N14661" s="4" cm="1">
        <f t="array" ref="N14661">_xlfn.LET(
    _xlpm.current, $K14661,
    _xlpm.previous, _xlfn.XLOOKUP($C14661,$C$2:$C14660,$K$2:$K14660,1,0,-1),
    _xlpm.safeCurrent, IF(OR($K14661=0,NOT(ISNUMBER($K14661))), 1, _xlpm.current),
    _xlpm.safePrevious, IF(_xlpm.previous &lt; 0, -1, 1) * _xlpm.previous,
    _xlpm.monthsSince, Cleansed_Mode_Craft_Ecommerce_Data___Online_Retail[[#This Row],[MonthIndex]]-_xlfn.XLOOKUP($C14661, $C$2:$C14660, $H$2:$H14660,0,0,-1),
    _xlpm.innerCalc, _xlpm.safeCurrent + POWER(0.9,_xlpm.monthsSince) * _xlpm.safePrevious,
    _xlpm.result, ABS(_xlpm.innerCalc),
    IF(_xlpm.innerCalc &lt; 0, -SQRT(_xlpm.result), SQRT(_xlpm.result))
)</f>
        <v>-5.0179677161177514</v>
      </c>
    </row>
    <row r="14662" spans="1:14">
      <c r="A14662">
        <v>2011</v>
      </c>
      <c r="B14662" t="s">
        <v>7402</v>
      </c>
      <c r="C14662" t="s">
        <v>1266</v>
      </c>
      <c r="D14662">
        <v>48</v>
      </c>
      <c r="E14662">
        <v>9.120000000000001</v>
      </c>
      <c r="F14662">
        <v>1</v>
      </c>
      <c r="G14662">
        <v>6</v>
      </c>
      <c r="H14662">
        <v>24138</v>
      </c>
      <c r="I14662" s="7">
        <v>40695</v>
      </c>
      <c r="J14662" t="s">
        <v>7403</v>
      </c>
      <c r="K14662" cm="1">
        <f t="array" ref="K14662">$D14662-_xlfn.XLOOKUP($C14662, $C$2:C14661,$D$2:$D14661,1,0,-1)</f>
        <v>-11</v>
      </c>
      <c r="L14662" s="1" cm="1">
        <f t="array" ref="L14662">IFERROR((E14662/_xlfn.XLOOKUP($C14662,$C$2:$C14661,$E$2:$E14661,0,0,-1))-1,0)</f>
        <v>-0.78913294797687861</v>
      </c>
      <c r="M14662" s="3">
        <f>IFERROR(Cleansed_Mode_Craft_Ecommerce_Data___Online_Retail[[#This Row],[Momentum]]/(1+ABS(Cleansed_Mode_Craft_Ecommerce_Data___Online_Retail[[#This Row],[%Growth]])),0)</f>
        <v>-6.1482295166709742</v>
      </c>
      <c r="N14662" s="4" cm="1">
        <f t="array" ref="N14662">_xlfn.LET(
    _xlpm.current, $K14662,
    _xlpm.previous, _xlfn.XLOOKUP($C14662,$C$2:$C14661,$K$2:$K14661,1,0,-1),
    _xlpm.safeCurrent, IF(OR($K14662=0,NOT(ISNUMBER($K14662))), 1, _xlpm.current),
    _xlpm.safePrevious, IF(_xlpm.previous &lt; 0, -1, 1) * _xlpm.previous,
    _xlpm.monthsSince, Cleansed_Mode_Craft_Ecommerce_Data___Online_Retail[[#This Row],[MonthIndex]]-_xlfn.XLOOKUP($C14662, $C$2:$C14661, $H$2:$H14661,0,0,-1),
    _xlpm.innerCalc, _xlpm.safeCurrent + POWER(0.9,_xlpm.monthsSince) * _xlpm.safePrevious,
    _xlpm.result, ABS(_xlpm.innerCalc),
    IF(_xlpm.innerCalc &lt; 0, -SQRT(_xlpm.result), SQRT(_xlpm.result))
)</f>
        <v>4.7127486671792713</v>
      </c>
    </row>
    <row r="14663" spans="1:14">
      <c r="A14663">
        <v>2011</v>
      </c>
      <c r="B14663" t="s">
        <v>7402</v>
      </c>
      <c r="C14663" t="s">
        <v>1260</v>
      </c>
      <c r="D14663">
        <v>4</v>
      </c>
      <c r="E14663">
        <v>8.4</v>
      </c>
      <c r="F14663">
        <v>1</v>
      </c>
      <c r="G14663">
        <v>6</v>
      </c>
      <c r="H14663">
        <v>24138</v>
      </c>
      <c r="I14663" s="7">
        <v>40695</v>
      </c>
      <c r="J14663" t="s">
        <v>7403</v>
      </c>
      <c r="K14663" cm="1">
        <f t="array" ref="K14663">$D14663-_xlfn.XLOOKUP($C14663, $C$2:C14662,$D$2:$D14662,1,0,-1)</f>
        <v>2</v>
      </c>
      <c r="L14663" s="1" cm="1">
        <f t="array" ref="L14663">IFERROR((E14663/_xlfn.XLOOKUP($C14663,$C$2:$C14662,$E$2:$E14662,0,0,-1))-1,0)</f>
        <v>1</v>
      </c>
      <c r="M14663" s="3">
        <f>IFERROR(Cleansed_Mode_Craft_Ecommerce_Data___Online_Retail[[#This Row],[Momentum]]/(1+ABS(Cleansed_Mode_Craft_Ecommerce_Data___Online_Retail[[#This Row],[%Growth]])),0)</f>
        <v>1</v>
      </c>
      <c r="N14663" s="4" cm="1">
        <f t="array" ref="N14663">_xlfn.LET(
    _xlpm.current, $K14663,
    _xlpm.previous, _xlfn.XLOOKUP($C14663,$C$2:$C14662,$K$2:$K14662,1,0,-1),
    _xlpm.safeCurrent, IF(OR($K14663=0,NOT(ISNUMBER($K14663))), 1, _xlpm.current),
    _xlpm.safePrevious, IF(_xlpm.previous &lt; 0, -1, 1) * _xlpm.previous,
    _xlpm.monthsSince, Cleansed_Mode_Craft_Ecommerce_Data___Online_Retail[[#This Row],[MonthIndex]]-_xlfn.XLOOKUP($C14663, $C$2:$C14662, $H$2:$H14662,0,0,-1),
    _xlpm.innerCalc, _xlpm.safeCurrent + POWER(0.9,_xlpm.monthsSince) * _xlpm.safePrevious,
    _xlpm.result, ABS(_xlpm.innerCalc),
    IF(_xlpm.innerCalc &lt; 0, -SQRT(_xlpm.result), SQRT(_xlpm.result))
)</f>
        <v>2.2891046284519194</v>
      </c>
    </row>
    <row r="14664" spans="1:14">
      <c r="A14664">
        <v>2011</v>
      </c>
      <c r="B14664" t="s">
        <v>7402</v>
      </c>
      <c r="C14664" t="s">
        <v>305</v>
      </c>
      <c r="D14664">
        <v>1</v>
      </c>
      <c r="E14664">
        <v>2.1</v>
      </c>
      <c r="F14664">
        <v>1</v>
      </c>
      <c r="G14664">
        <v>6</v>
      </c>
      <c r="H14664">
        <v>24138</v>
      </c>
      <c r="I14664" s="7">
        <v>40695</v>
      </c>
      <c r="J14664" t="s">
        <v>7403</v>
      </c>
      <c r="K14664" cm="1">
        <f t="array" ref="K14664">$D14664-_xlfn.XLOOKUP($C14664, $C$2:C14663,$D$2:$D14663,1,0,-1)</f>
        <v>-3</v>
      </c>
      <c r="L14664" s="1" cm="1">
        <f t="array" ref="L14664">IFERROR((E14664/_xlfn.XLOOKUP($C14664,$C$2:$C14663,$E$2:$E14663,0,0,-1))-1,0)</f>
        <v>-0.75</v>
      </c>
      <c r="M14664" s="3">
        <f>IFERROR(Cleansed_Mode_Craft_Ecommerce_Data___Online_Retail[[#This Row],[Momentum]]/(1+ABS(Cleansed_Mode_Craft_Ecommerce_Data___Online_Retail[[#This Row],[%Growth]])),0)</f>
        <v>-1.7142857142857142</v>
      </c>
      <c r="N14664" s="4" cm="1">
        <f t="array" ref="N14664">_xlfn.LET(
    _xlpm.current, $K14664,
    _xlpm.previous, _xlfn.XLOOKUP($C14664,$C$2:$C14663,$K$2:$K14663,1,0,-1),
    _xlpm.safeCurrent, IF(OR($K14664=0,NOT(ISNUMBER($K14664))), 1, _xlpm.current),
    _xlpm.safePrevious, IF(_xlpm.previous &lt; 0, -1, 1) * _xlpm.previous,
    _xlpm.monthsSince, Cleansed_Mode_Craft_Ecommerce_Data___Online_Retail[[#This Row],[MonthIndex]]-_xlfn.XLOOKUP($C14664, $C$2:$C14663, $H$2:$H14663,0,0,-1),
    _xlpm.innerCalc, _xlpm.safeCurrent + POWER(0.9,_xlpm.monthsSince) * _xlpm.safePrevious,
    _xlpm.result, ABS(_xlpm.innerCalc),
    IF(_xlpm.innerCalc &lt; 0, -SQRT(_xlpm.result), SQRT(_xlpm.result))
)</f>
        <v>26.356270601130202</v>
      </c>
    </row>
    <row r="14665" spans="1:14">
      <c r="A14665">
        <v>2011</v>
      </c>
      <c r="B14665" t="s">
        <v>7402</v>
      </c>
      <c r="C14665" t="s">
        <v>2326</v>
      </c>
      <c r="D14665">
        <v>3</v>
      </c>
      <c r="E14665">
        <v>3.75</v>
      </c>
      <c r="F14665">
        <v>1</v>
      </c>
      <c r="G14665">
        <v>6</v>
      </c>
      <c r="H14665">
        <v>24138</v>
      </c>
      <c r="I14665" s="7">
        <v>40695</v>
      </c>
      <c r="J14665" t="s">
        <v>7403</v>
      </c>
      <c r="K14665" cm="1">
        <f t="array" ref="K14665">$D14665-_xlfn.XLOOKUP($C14665, $C$2:C14664,$D$2:$D14664,1,0,-1)</f>
        <v>-23</v>
      </c>
      <c r="L14665" s="1" cm="1">
        <f t="array" ref="L14665">IFERROR((E14665/_xlfn.XLOOKUP($C14665,$C$2:$C14664,$E$2:$E14664,0,0,-1))-1,0)</f>
        <v>-0.88875704538712552</v>
      </c>
      <c r="M14665" s="3">
        <f>IFERROR(Cleansed_Mode_Craft_Ecommerce_Data___Online_Retail[[#This Row],[Momentum]]/(1+ABS(Cleansed_Mode_Craft_Ecommerce_Data___Online_Retail[[#This Row],[%Growth]])),0)</f>
        <v>-12.17732055913303</v>
      </c>
      <c r="N14665" s="4" cm="1">
        <f t="array" ref="N14665">_xlfn.LET(
    _xlpm.current, $K14665,
    _xlpm.previous, _xlfn.XLOOKUP($C14665,$C$2:$C14664,$K$2:$K14664,1,0,-1),
    _xlpm.safeCurrent, IF(OR($K14665=0,NOT(ISNUMBER($K14665))), 1, _xlpm.current),
    _xlpm.safePrevious, IF(_xlpm.previous &lt; 0, -1, 1) * _xlpm.previous,
    _xlpm.monthsSince, Cleansed_Mode_Craft_Ecommerce_Data___Online_Retail[[#This Row],[MonthIndex]]-_xlfn.XLOOKUP($C14665, $C$2:$C14664, $H$2:$H1466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4666" spans="1:14">
      <c r="A14666">
        <v>2011</v>
      </c>
      <c r="B14666" t="s">
        <v>7402</v>
      </c>
      <c r="C14666" t="s">
        <v>1522</v>
      </c>
      <c r="D14666">
        <v>1</v>
      </c>
      <c r="E14666">
        <v>3.75</v>
      </c>
      <c r="F14666">
        <v>1</v>
      </c>
      <c r="G14666">
        <v>6</v>
      </c>
      <c r="H14666">
        <v>24138</v>
      </c>
      <c r="I14666" s="7">
        <v>40695</v>
      </c>
      <c r="J14666" t="s">
        <v>7403</v>
      </c>
      <c r="K14666" cm="1">
        <f t="array" ref="K14666">$D14666-_xlfn.XLOOKUP($C14666, $C$2:C14665,$D$2:$D14665,1,0,-1)</f>
        <v>-6</v>
      </c>
      <c r="L14666" s="1" cm="1">
        <f t="array" ref="L14666">IFERROR((E14666/_xlfn.XLOOKUP($C14666,$C$2:$C14665,$E$2:$E14665,0,0,-1))-1,0)</f>
        <v>-0.85714285714285721</v>
      </c>
      <c r="M14666" s="3">
        <f>IFERROR(Cleansed_Mode_Craft_Ecommerce_Data___Online_Retail[[#This Row],[Momentum]]/(1+ABS(Cleansed_Mode_Craft_Ecommerce_Data___Online_Retail[[#This Row],[%Growth]])),0)</f>
        <v>-3.2307692307692308</v>
      </c>
      <c r="N14666" s="4" cm="1">
        <f t="array" ref="N14666">_xlfn.LET(
    _xlpm.current, $K14666,
    _xlpm.previous, _xlfn.XLOOKUP($C14666,$C$2:$C14665,$K$2:$K14665,1,0,-1),
    _xlpm.safeCurrent, IF(OR($K14666=0,NOT(ISNUMBER($K14666))), 1, _xlpm.current),
    _xlpm.safePrevious, IF(_xlpm.previous &lt; 0, -1, 1) * _xlpm.previous,
    _xlpm.monthsSince, Cleansed_Mode_Craft_Ecommerce_Data___Online_Retail[[#This Row],[MonthIndex]]-_xlfn.XLOOKUP($C14666, $C$2:$C14665, $H$2:$H14665,0,0,-1),
    _xlpm.innerCalc, _xlpm.safeCurrent + POWER(0.9,_xlpm.monthsSince) * _xlpm.safePrevious,
    _xlpm.result, ABS(_xlpm.innerCalc),
    IF(_xlpm.innerCalc &lt; 0, -SQRT(_xlpm.result), SQRT(_xlpm.result))
)</f>
        <v>4.6428654944979835</v>
      </c>
    </row>
    <row r="14667" spans="1:14">
      <c r="A14667">
        <v>2011</v>
      </c>
      <c r="B14667" t="s">
        <v>7402</v>
      </c>
      <c r="C14667" t="s">
        <v>3782</v>
      </c>
      <c r="D14667">
        <v>1</v>
      </c>
      <c r="E14667">
        <v>2.1</v>
      </c>
      <c r="F14667">
        <v>1</v>
      </c>
      <c r="G14667">
        <v>6</v>
      </c>
      <c r="H14667">
        <v>24138</v>
      </c>
      <c r="I14667" s="7">
        <v>40695</v>
      </c>
      <c r="J14667" t="s">
        <v>7403</v>
      </c>
      <c r="K14667" cm="1">
        <f t="array" ref="K14667">$D14667-_xlfn.XLOOKUP($C14667, $C$2:C14666,$D$2:$D14666,1,0,-1)</f>
        <v>-5</v>
      </c>
      <c r="L14667" s="1" cm="1">
        <f t="array" ref="L14667">IFERROR((E14667/_xlfn.XLOOKUP($C14667,$C$2:$C14666,$E$2:$E14666,0,0,-1))-1,0)</f>
        <v>-0.83333333333333337</v>
      </c>
      <c r="M14667" s="3">
        <f>IFERROR(Cleansed_Mode_Craft_Ecommerce_Data___Online_Retail[[#This Row],[Momentum]]/(1+ABS(Cleansed_Mode_Craft_Ecommerce_Data___Online_Retail[[#This Row],[%Growth]])),0)</f>
        <v>-2.7272727272727271</v>
      </c>
      <c r="N14667" s="4" cm="1">
        <f t="array" ref="N14667">_xlfn.LET(
    _xlpm.current, $K14667,
    _xlpm.previous, _xlfn.XLOOKUP($C14667,$C$2:$C14666,$K$2:$K14666,1,0,-1),
    _xlpm.safeCurrent, IF(OR($K14667=0,NOT(ISNUMBER($K14667))), 1, _xlpm.current),
    _xlpm.safePrevious, IF(_xlpm.previous &lt; 0, -1, 1) * _xlpm.previous,
    _xlpm.monthsSince, Cleansed_Mode_Craft_Ecommerce_Data___Online_Retail[[#This Row],[MonthIndex]]-_xlfn.XLOOKUP($C14667, $C$2:$C14666, $H$2:$H14666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4668" spans="1:14">
      <c r="A14668">
        <v>2011</v>
      </c>
      <c r="B14668" t="s">
        <v>7402</v>
      </c>
      <c r="C14668" t="s">
        <v>5956</v>
      </c>
      <c r="D14668">
        <v>2</v>
      </c>
      <c r="E14668">
        <v>5.9</v>
      </c>
      <c r="F14668">
        <v>1</v>
      </c>
      <c r="G14668">
        <v>6</v>
      </c>
      <c r="H14668">
        <v>24138</v>
      </c>
      <c r="I14668" s="7">
        <v>40695</v>
      </c>
      <c r="J14668" t="s">
        <v>7403</v>
      </c>
      <c r="K14668" cm="1">
        <f t="array" ref="K14668">$D14668-_xlfn.XLOOKUP($C14668, $C$2:C14667,$D$2:$D14667,1,0,-1)</f>
        <v>-1</v>
      </c>
      <c r="L14668" s="1" cm="1">
        <f t="array" ref="L14668">IFERROR((E14668/_xlfn.XLOOKUP($C14668,$C$2:$C14667,$E$2:$E14667,0,0,-1))-1,0)</f>
        <v>-0.33333333333333337</v>
      </c>
      <c r="M14668" s="3">
        <f>IFERROR(Cleansed_Mode_Craft_Ecommerce_Data___Online_Retail[[#This Row],[Momentum]]/(1+ABS(Cleansed_Mode_Craft_Ecommerce_Data___Online_Retail[[#This Row],[%Growth]])),0)</f>
        <v>-0.74999999999999989</v>
      </c>
      <c r="N14668" s="4" cm="1">
        <f t="array" ref="N14668">_xlfn.LET(
    _xlpm.current, $K14668,
    _xlpm.previous, _xlfn.XLOOKUP($C14668,$C$2:$C14667,$K$2:$K14667,1,0,-1),
    _xlpm.safeCurrent, IF(OR($K14668=0,NOT(ISNUMBER($K14668))), 1, _xlpm.current),
    _xlpm.safePrevious, IF(_xlpm.previous &lt; 0, -1, 1) * _xlpm.previous,
    _xlpm.monthsSince, Cleansed_Mode_Craft_Ecommerce_Data___Online_Retail[[#This Row],[MonthIndex]]-_xlfn.XLOOKUP($C14668, $C$2:$C14667, $H$2:$H14667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4669" spans="1:14">
      <c r="A14669">
        <v>2011</v>
      </c>
      <c r="B14669" t="s">
        <v>7402</v>
      </c>
      <c r="C14669" t="s">
        <v>3341</v>
      </c>
      <c r="D14669">
        <v>25</v>
      </c>
      <c r="E14669">
        <v>5.25</v>
      </c>
      <c r="F14669">
        <v>1</v>
      </c>
      <c r="G14669">
        <v>6</v>
      </c>
      <c r="H14669">
        <v>24138</v>
      </c>
      <c r="I14669" s="7">
        <v>40695</v>
      </c>
      <c r="J14669" t="s">
        <v>7403</v>
      </c>
      <c r="K14669" cm="1">
        <f t="array" ref="K14669">$D14669-_xlfn.XLOOKUP($C14669, $C$2:C14668,$D$2:$D14668,1,0,-1)</f>
        <v>0</v>
      </c>
      <c r="L14669" s="1" cm="1">
        <f t="array" ref="L14669">IFERROR((E14669/_xlfn.XLOOKUP($C14669,$C$2:$C14668,$E$2:$E14668,0,0,-1))-1,0)</f>
        <v>0</v>
      </c>
      <c r="M14669" s="3">
        <f>IFERROR(Cleansed_Mode_Craft_Ecommerce_Data___Online_Retail[[#This Row],[Momentum]]/(1+ABS(Cleansed_Mode_Craft_Ecommerce_Data___Online_Retail[[#This Row],[%Growth]])),0)</f>
        <v>0</v>
      </c>
      <c r="N14669" s="4" cm="1">
        <f t="array" ref="N14669">_xlfn.LET(
    _xlpm.current, $K14669,
    _xlpm.previous, _xlfn.XLOOKUP($C14669,$C$2:$C14668,$K$2:$K14668,1,0,-1),
    _xlpm.safeCurrent, IF(OR($K14669=0,NOT(ISNUMBER($K14669))), 1, _xlpm.current),
    _xlpm.safePrevious, IF(_xlpm.previous &lt; 0, -1, 1) * _xlpm.previous,
    _xlpm.monthsSince, Cleansed_Mode_Craft_Ecommerce_Data___Online_Retail[[#This Row],[MonthIndex]]-_xlfn.XLOOKUP($C14669, $C$2:$C14668, $H$2:$H14668,0,0,-1),
    _xlpm.innerCalc, _xlpm.safeCurrent + POWER(0.9,_xlpm.monthsSince) * _xlpm.safePrevious,
    _xlpm.result, ABS(_xlpm.innerCalc),
    IF(_xlpm.innerCalc &lt; 0, -SQRT(_xlpm.result), SQRT(_xlpm.result))
)</f>
        <v>4.3006976178289964</v>
      </c>
    </row>
    <row r="14670" spans="1:14">
      <c r="A14670">
        <v>2011</v>
      </c>
      <c r="B14670" t="s">
        <v>7402</v>
      </c>
      <c r="C14670" t="s">
        <v>2195</v>
      </c>
      <c r="D14670">
        <v>2</v>
      </c>
      <c r="E14670">
        <v>39.9</v>
      </c>
      <c r="F14670">
        <v>1</v>
      </c>
      <c r="G14670">
        <v>6</v>
      </c>
      <c r="H14670">
        <v>24138</v>
      </c>
      <c r="I14670" s="7">
        <v>40695</v>
      </c>
      <c r="J14670" t="s">
        <v>7403</v>
      </c>
      <c r="K14670" cm="1">
        <f t="array" ref="K14670">$D14670-_xlfn.XLOOKUP($C14670, $C$2:C14669,$D$2:$D14669,1,0,-1)</f>
        <v>-1</v>
      </c>
      <c r="L14670" s="1" cm="1">
        <f t="array" ref="L14670">IFERROR((E14670/_xlfn.XLOOKUP($C14670,$C$2:$C14669,$E$2:$E14669,0,0,-1))-1,0)</f>
        <v>-0.33333333333333326</v>
      </c>
      <c r="M14670" s="3">
        <f>IFERROR(Cleansed_Mode_Craft_Ecommerce_Data___Online_Retail[[#This Row],[Momentum]]/(1+ABS(Cleansed_Mode_Craft_Ecommerce_Data___Online_Retail[[#This Row],[%Growth]])),0)</f>
        <v>-0.75</v>
      </c>
      <c r="N14670" s="4" cm="1">
        <f t="array" ref="N14670">_xlfn.LET(
    _xlpm.current, $K14670,
    _xlpm.previous, _xlfn.XLOOKUP($C14670,$C$2:$C14669,$K$2:$K14669,1,0,-1),
    _xlpm.safeCurrent, IF(OR($K14670=0,NOT(ISNUMBER($K14670))), 1, _xlpm.current),
    _xlpm.safePrevious, IF(_xlpm.previous &lt; 0, -1, 1) * _xlpm.previous,
    _xlpm.monthsSince, Cleansed_Mode_Craft_Ecommerce_Data___Online_Retail[[#This Row],[MonthIndex]]-_xlfn.XLOOKUP($C14670, $C$2:$C14669, $H$2:$H14669,0,0,-1),
    _xlpm.innerCalc, _xlpm.safeCurrent + POWER(0.9,_xlpm.monthsSince) * _xlpm.safePrevious,
    _xlpm.result, ABS(_xlpm.innerCalc),
    IF(_xlpm.innerCalc &lt; 0, -SQRT(_xlpm.result), SQRT(_xlpm.result))
)</f>
        <v>0.67675697262754542</v>
      </c>
    </row>
    <row r="14671" spans="1:14">
      <c r="A14671">
        <v>2011</v>
      </c>
      <c r="B14671" t="s">
        <v>7404</v>
      </c>
      <c r="C14671" t="s">
        <v>3108</v>
      </c>
      <c r="D14671">
        <v>155</v>
      </c>
      <c r="E14671">
        <v>612.58999999999992</v>
      </c>
      <c r="F14671">
        <v>24</v>
      </c>
      <c r="G14671">
        <v>7</v>
      </c>
      <c r="H14671">
        <v>24139</v>
      </c>
      <c r="I14671" s="7">
        <v>40725</v>
      </c>
      <c r="J14671" t="s">
        <v>7405</v>
      </c>
      <c r="K14671" cm="1">
        <f t="array" ref="K14671">$D14671-_xlfn.XLOOKUP($C14671, $C$2:C14670,$D$2:$D14670,1,0,-1)</f>
        <v>145</v>
      </c>
      <c r="L14671" s="1" cm="1">
        <f t="array" ref="L14671">IFERROR((E14671/_xlfn.XLOOKUP($C14671,$C$2:$C14670,$E$2:$E14670,0,0,-1))-1,0)</f>
        <v>6.3895054282267791</v>
      </c>
      <c r="M14671" s="3">
        <f>IFERROR(Cleansed_Mode_Craft_Ecommerce_Data___Online_Retail[[#This Row],[Momentum]]/(1+ABS(Cleansed_Mode_Craft_Ecommerce_Data___Online_Retail[[#This Row],[%Growth]])),0)</f>
        <v>19.622422827666139</v>
      </c>
      <c r="N14671" s="4" cm="1">
        <f t="array" ref="N14671">_xlfn.LET(
    _xlpm.current, $K14671,
    _xlpm.previous, _xlfn.XLOOKUP($C14671,$C$2:$C14670,$K$2:$K14670,1,0,-1),
    _xlpm.safeCurrent, IF(OR($K14671=0,NOT(ISNUMBER($K14671))), 1, _xlpm.current),
    _xlpm.safePrevious, IF(_xlpm.previous &lt; 0, -1, 1) * _xlpm.previous,
    _xlpm.monthsSince, Cleansed_Mode_Craft_Ecommerce_Data___Online_Retail[[#This Row],[MonthIndex]]-_xlfn.XLOOKUP($C14671, $C$2:$C14670, $H$2:$H14670,0,0,-1),
    _xlpm.innerCalc, _xlpm.safeCurrent + POWER(0.9,_xlpm.monthsSince) * _xlpm.safePrevious,
    _xlpm.result, ABS(_xlpm.innerCalc),
    IF(_xlpm.innerCalc &lt; 0, -SQRT(_xlpm.result), SQRT(_xlpm.result))
)</f>
        <v>22.319498202244603</v>
      </c>
    </row>
    <row r="14672" spans="1:14">
      <c r="A14672">
        <v>2011</v>
      </c>
      <c r="B14672" t="s">
        <v>7404</v>
      </c>
      <c r="C14672" t="s">
        <v>797</v>
      </c>
      <c r="D14672">
        <v>97</v>
      </c>
      <c r="E14672">
        <v>181.37</v>
      </c>
      <c r="F14672">
        <v>8</v>
      </c>
      <c r="G14672">
        <v>7</v>
      </c>
      <c r="H14672">
        <v>24139</v>
      </c>
      <c r="I14672" s="7">
        <v>40725</v>
      </c>
      <c r="J14672" t="s">
        <v>7405</v>
      </c>
      <c r="K14672" cm="1">
        <f t="array" ref="K14672">$D14672-_xlfn.XLOOKUP($C14672, $C$2:C14671,$D$2:$D14671,1,0,-1)</f>
        <v>96</v>
      </c>
      <c r="L14672" s="1" cm="1">
        <f t="array" ref="L14672">IFERROR((E14672/_xlfn.XLOOKUP($C14672,$C$2:$C14671,$E$2:$E14671,0,0,-1))-1,0)</f>
        <v>0</v>
      </c>
      <c r="M14672" s="3">
        <f>IFERROR(Cleansed_Mode_Craft_Ecommerce_Data___Online_Retail[[#This Row],[Momentum]]/(1+ABS(Cleansed_Mode_Craft_Ecommerce_Data___Online_Retail[[#This Row],[%Growth]])),0)</f>
        <v>96</v>
      </c>
      <c r="N14672" s="4" cm="1">
        <f t="array" ref="N14672">_xlfn.LET(
    _xlpm.current, $K14672,
    _xlpm.previous, _xlfn.XLOOKUP($C14672,$C$2:$C14671,$K$2:$K14671,1,0,-1),
    _xlpm.safeCurrent, IF(OR($K14672=0,NOT(ISNUMBER($K14672))), 1, _xlpm.current),
    _xlpm.safePrevious, IF(_xlpm.previous &lt; 0, -1, 1) * _xlpm.previous,
    _xlpm.monthsSince, Cleansed_Mode_Craft_Ecommerce_Data___Online_Retail[[#This Row],[MonthIndex]]-_xlfn.XLOOKUP($C14672, $C$2:$C14671, $H$2:$H14671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14673" spans="1:14">
      <c r="A14673">
        <v>2011</v>
      </c>
      <c r="B14673" t="s">
        <v>7404</v>
      </c>
      <c r="C14673" t="s">
        <v>1988</v>
      </c>
      <c r="D14673">
        <v>56</v>
      </c>
      <c r="E14673">
        <v>213.70999999999998</v>
      </c>
      <c r="F14673">
        <v>9</v>
      </c>
      <c r="G14673">
        <v>7</v>
      </c>
      <c r="H14673">
        <v>24139</v>
      </c>
      <c r="I14673" s="7">
        <v>40725</v>
      </c>
      <c r="J14673" t="s">
        <v>7405</v>
      </c>
      <c r="K14673" cm="1">
        <f t="array" ref="K14673">$D14673-_xlfn.XLOOKUP($C14673, $C$2:C14672,$D$2:$D14672,1,0,-1)</f>
        <v>2</v>
      </c>
      <c r="L14673" s="1" cm="1">
        <f t="array" ref="L14673">IFERROR((E14673/_xlfn.XLOOKUP($C14673,$C$2:$C14672,$E$2:$E14672,0,0,-1))-1,0)</f>
        <v>3.6370690073226131E-2</v>
      </c>
      <c r="M14673" s="3">
        <f>IFERROR(Cleansed_Mode_Craft_Ecommerce_Data___Online_Retail[[#This Row],[Momentum]]/(1+ABS(Cleansed_Mode_Craft_Ecommerce_Data___Online_Retail[[#This Row],[%Growth]])),0)</f>
        <v>1.9298114266997337</v>
      </c>
      <c r="N14673" s="4" cm="1">
        <f t="array" ref="N14673">_xlfn.LET(
    _xlpm.current, $K14673,
    _xlpm.previous, _xlfn.XLOOKUP($C14673,$C$2:$C14672,$K$2:$K14672,1,0,-1),
    _xlpm.safeCurrent, IF(OR($K14673=0,NOT(ISNUMBER($K14673))), 1, _xlpm.current),
    _xlpm.safePrevious, IF(_xlpm.previous &lt; 0, -1, 1) * _xlpm.previous,
    _xlpm.monthsSince, Cleansed_Mode_Craft_Ecommerce_Data___Online_Retail[[#This Row],[MonthIndex]]-_xlfn.XLOOKUP($C14673, $C$2:$C14672, $H$2:$H14672,0,0,-1),
    _xlpm.innerCalc, _xlpm.safeCurrent + POWER(0.9,_xlpm.monthsSince) * _xlpm.safePrevious,
    _xlpm.result, ABS(_xlpm.innerCalc),
    IF(_xlpm.innerCalc &lt; 0, -SQRT(_xlpm.result), SQRT(_xlpm.result))
)</f>
        <v>10.271319292087069</v>
      </c>
    </row>
    <row r="14674" spans="1:14">
      <c r="A14674">
        <v>2011</v>
      </c>
      <c r="B14674" t="s">
        <v>7404</v>
      </c>
      <c r="C14674" t="s">
        <v>2308</v>
      </c>
      <c r="D14674">
        <v>44</v>
      </c>
      <c r="E14674">
        <v>56.21</v>
      </c>
      <c r="F14674">
        <v>7</v>
      </c>
      <c r="G14674">
        <v>7</v>
      </c>
      <c r="H14674">
        <v>24139</v>
      </c>
      <c r="I14674" s="7">
        <v>40725</v>
      </c>
      <c r="J14674" t="s">
        <v>7405</v>
      </c>
      <c r="K14674" cm="1">
        <f t="array" ref="K14674">$D14674-_xlfn.XLOOKUP($C14674, $C$2:C14673,$D$2:$D14673,1,0,-1)</f>
        <v>-96</v>
      </c>
      <c r="L14674" s="1" cm="1">
        <f t="array" ref="L14674">IFERROR((E14674/_xlfn.XLOOKUP($C14674,$C$2:$C14673,$E$2:$E14673,0,0,-1))-1,0)</f>
        <v>-0.64954174200386561</v>
      </c>
      <c r="M14674" s="3">
        <f>IFERROR(Cleansed_Mode_Craft_Ecommerce_Data___Online_Retail[[#This Row],[Momentum]]/(1+ABS(Cleansed_Mode_Craft_Ecommerce_Data___Online_Retail[[#This Row],[%Growth]])),0)</f>
        <v>-58.197981630570361</v>
      </c>
      <c r="N14674" s="4" cm="1">
        <f t="array" ref="N14674">_xlfn.LET(
    _xlpm.current, $K14674,
    _xlpm.previous, _xlfn.XLOOKUP($C14674,$C$2:$C14673,$K$2:$K14673,1,0,-1),
    _xlpm.safeCurrent, IF(OR($K14674=0,NOT(ISNUMBER($K14674))), 1, _xlpm.current),
    _xlpm.safePrevious, IF(_xlpm.previous &lt; 0, -1, 1) * _xlpm.previous,
    _xlpm.monthsSince, Cleansed_Mode_Craft_Ecommerce_Data___Online_Retail[[#This Row],[MonthIndex]]-_xlfn.XLOOKUP($C14674, $C$2:$C14673, $H$2:$H14673,0,0,-1),
    _xlpm.innerCalc, _xlpm.safeCurrent + POWER(0.9,_xlpm.monthsSince) * _xlpm.safePrevious,
    _xlpm.result, ABS(_xlpm.innerCalc),
    IF(_xlpm.innerCalc &lt; 0, -SQRT(_xlpm.result), SQRT(_xlpm.result))
)</f>
        <v>-2.7928480087537877</v>
      </c>
    </row>
    <row r="14675" spans="1:14">
      <c r="A14675">
        <v>2011</v>
      </c>
      <c r="B14675" t="s">
        <v>7404</v>
      </c>
      <c r="C14675" t="s">
        <v>7313</v>
      </c>
      <c r="D14675">
        <v>454</v>
      </c>
      <c r="E14675">
        <v>348.46</v>
      </c>
      <c r="F14675">
        <v>13</v>
      </c>
      <c r="G14675">
        <v>7</v>
      </c>
      <c r="H14675">
        <v>24139</v>
      </c>
      <c r="I14675" s="7">
        <v>40725</v>
      </c>
      <c r="J14675" t="s">
        <v>7405</v>
      </c>
      <c r="K14675" cm="1">
        <f t="array" ref="K14675">$D14675-_xlfn.XLOOKUP($C14675, $C$2:C14674,$D$2:$D14674,1,0,-1)</f>
        <v>114</v>
      </c>
      <c r="L14675" s="1" cm="1">
        <f t="array" ref="L14675">IFERROR((E14675/_xlfn.XLOOKUP($C14675,$C$2:$C14674,$E$2:$E14674,0,0,-1))-1,0)</f>
        <v>0.15399390647767941</v>
      </c>
      <c r="M14675" s="3">
        <f>IFERROR(Cleansed_Mode_Craft_Ecommerce_Data___Online_Retail[[#This Row],[Momentum]]/(1+ABS(Cleansed_Mode_Craft_Ecommerce_Data___Online_Retail[[#This Row],[%Growth]])),0)</f>
        <v>98.787350054525604</v>
      </c>
      <c r="N14675" s="4" cm="1">
        <f t="array" ref="N14675">_xlfn.LET(
    _xlpm.current, $K14675,
    _xlpm.previous, _xlfn.XLOOKUP($C14675,$C$2:$C14674,$K$2:$K14674,1,0,-1),
    _xlpm.safeCurrent, IF(OR($K14675=0,NOT(ISNUMBER($K14675))), 1, _xlpm.current),
    _xlpm.safePrevious, IF(_xlpm.previous &lt; 0, -1, 1) * _xlpm.previous,
    _xlpm.monthsSince, Cleansed_Mode_Craft_Ecommerce_Data___Online_Retail[[#This Row],[MonthIndex]]-_xlfn.XLOOKUP($C14675, $C$2:$C14674, $H$2:$H14674,0,0,-1),
    _xlpm.innerCalc, _xlpm.safeCurrent + POWER(0.9,_xlpm.monthsSince) * _xlpm.safePrevious,
    _xlpm.result, ABS(_xlpm.innerCalc),
    IF(_xlpm.innerCalc &lt; 0, -SQRT(_xlpm.result), SQRT(_xlpm.result))
)</f>
        <v>32.51461209979292</v>
      </c>
    </row>
    <row r="14676" spans="1:14">
      <c r="A14676">
        <v>2011</v>
      </c>
      <c r="B14676" t="s">
        <v>7404</v>
      </c>
      <c r="C14676" t="s">
        <v>1812</v>
      </c>
      <c r="D14676">
        <v>30</v>
      </c>
      <c r="E14676">
        <v>206.9</v>
      </c>
      <c r="F14676">
        <v>8</v>
      </c>
      <c r="G14676">
        <v>7</v>
      </c>
      <c r="H14676">
        <v>24139</v>
      </c>
      <c r="I14676" s="7">
        <v>40725</v>
      </c>
      <c r="J14676" t="s">
        <v>7405</v>
      </c>
      <c r="K14676" cm="1">
        <f t="array" ref="K14676">$D14676-_xlfn.XLOOKUP($C14676, $C$2:C14675,$D$2:$D14675,1,0,-1)</f>
        <v>-94</v>
      </c>
      <c r="L14676" s="1" cm="1">
        <f t="array" ref="L14676">IFERROR((E14676/_xlfn.XLOOKUP($C14676,$C$2:$C14675,$E$2:$E14675,0,0,-1))-1,0)</f>
        <v>-0.63000715307582267</v>
      </c>
      <c r="M14676" s="3">
        <f>IFERROR(Cleansed_Mode_Craft_Ecommerce_Data___Online_Retail[[#This Row],[Momentum]]/(1+ABS(Cleansed_Mode_Craft_Ecommerce_Data___Online_Retail[[#This Row],[%Growth]])),0)</f>
        <v>-57.668458584750411</v>
      </c>
      <c r="N14676" s="4" cm="1">
        <f t="array" ref="N14676">_xlfn.LET(
    _xlpm.current, $K14676,
    _xlpm.previous, _xlfn.XLOOKUP($C14676,$C$2:$C14675,$K$2:$K14675,1,0,-1),
    _xlpm.safeCurrent, IF(OR($K14676=0,NOT(ISNUMBER($K14676))), 1, _xlpm.current),
    _xlpm.safePrevious, IF(_xlpm.previous &lt; 0, -1, 1) * _xlpm.previous,
    _xlpm.monthsSince, Cleansed_Mode_Craft_Ecommerce_Data___Online_Retail[[#This Row],[MonthIndex]]-_xlfn.XLOOKUP($C14676, $C$2:$C14675, $H$2:$H14675,0,0,-1),
    _xlpm.innerCalc, _xlpm.safeCurrent + POWER(0.9,_xlpm.monthsSince) * _xlpm.safePrevious,
    _xlpm.result, ABS(_xlpm.innerCalc),
    IF(_xlpm.innerCalc &lt; 0, -SQRT(_xlpm.result), SQRT(_xlpm.result))
)</f>
        <v>-6.4652919500978454</v>
      </c>
    </row>
    <row r="14677" spans="1:14">
      <c r="A14677">
        <v>2011</v>
      </c>
      <c r="B14677" t="s">
        <v>7404</v>
      </c>
      <c r="C14677" t="s">
        <v>24</v>
      </c>
      <c r="D14677">
        <v>110</v>
      </c>
      <c r="E14677">
        <v>333.02</v>
      </c>
      <c r="F14677">
        <v>17</v>
      </c>
      <c r="G14677">
        <v>7</v>
      </c>
      <c r="H14677">
        <v>24139</v>
      </c>
      <c r="I14677" s="7">
        <v>40725</v>
      </c>
      <c r="J14677" t="s">
        <v>7405</v>
      </c>
      <c r="K14677" cm="1">
        <f t="array" ref="K14677">$D14677-_xlfn.XLOOKUP($C14677, $C$2:C14676,$D$2:$D14676,1,0,-1)</f>
        <v>14</v>
      </c>
      <c r="L14677" s="1" cm="1">
        <f t="array" ref="L14677">IFERROR((E14677/_xlfn.XLOOKUP($C14677,$C$2:$C14676,$E$2:$E14676,0,0,-1))-1,0)</f>
        <v>0.26143939393939397</v>
      </c>
      <c r="M14677" s="3">
        <f>IFERROR(Cleansed_Mode_Craft_Ecommerce_Data___Online_Retail[[#This Row],[Momentum]]/(1+ABS(Cleansed_Mode_Craft_Ecommerce_Data___Online_Retail[[#This Row],[%Growth]])),0)</f>
        <v>11.09843252657498</v>
      </c>
      <c r="N14677" s="4" cm="1">
        <f t="array" ref="N14677">_xlfn.LET(
    _xlpm.current, $K14677,
    _xlpm.previous, _xlfn.XLOOKUP($C14677,$C$2:$C14676,$K$2:$K14676,1,0,-1),
    _xlpm.safeCurrent, IF(OR($K14677=0,NOT(ISNUMBER($K14677))), 1, _xlpm.current),
    _xlpm.safePrevious, IF(_xlpm.previous &lt; 0, -1, 1) * _xlpm.previous,
    _xlpm.monthsSince, Cleansed_Mode_Craft_Ecommerce_Data___Online_Retail[[#This Row],[MonthIndex]]-_xlfn.XLOOKUP($C14677, $C$2:$C14676, $H$2:$H14676,0,0,-1),
    _xlpm.innerCalc, _xlpm.safeCurrent + POWER(0.9,_xlpm.monthsSince) * _xlpm.safePrevious,
    _xlpm.result, ABS(_xlpm.innerCalc),
    IF(_xlpm.innerCalc &lt; 0, -SQRT(_xlpm.result), SQRT(_xlpm.result))
)</f>
        <v>6.8774995456197603</v>
      </c>
    </row>
    <row r="14678" spans="1:14">
      <c r="A14678">
        <v>2011</v>
      </c>
      <c r="B14678" t="s">
        <v>7404</v>
      </c>
      <c r="C14678" t="s">
        <v>209</v>
      </c>
      <c r="D14678">
        <v>88</v>
      </c>
      <c r="E14678">
        <v>201.49</v>
      </c>
      <c r="F14678">
        <v>11</v>
      </c>
      <c r="G14678">
        <v>7</v>
      </c>
      <c r="H14678">
        <v>24139</v>
      </c>
      <c r="I14678" s="7">
        <v>40725</v>
      </c>
      <c r="J14678" t="s">
        <v>7405</v>
      </c>
      <c r="K14678" cm="1">
        <f t="array" ref="K14678">$D14678-_xlfn.XLOOKUP($C14678, $C$2:C14677,$D$2:$D14677,1,0,-1)</f>
        <v>-44</v>
      </c>
      <c r="L14678" s="1" cm="1">
        <f t="array" ref="L14678">IFERROR((E14678/_xlfn.XLOOKUP($C14678,$C$2:$C14677,$E$2:$E14677,0,0,-1))-1,0)</f>
        <v>-0.32183366429941751</v>
      </c>
      <c r="M14678" s="3">
        <f>IFERROR(Cleansed_Mode_Craft_Ecommerce_Data___Online_Retail[[#This Row],[Momentum]]/(1+ABS(Cleansed_Mode_Craft_Ecommerce_Data___Online_Retail[[#This Row],[%Growth]])),0)</f>
        <v>-33.287092913706623</v>
      </c>
      <c r="N14678" s="4" cm="1">
        <f t="array" ref="N14678">_xlfn.LET(
    _xlpm.current, $K14678,
    _xlpm.previous, _xlfn.XLOOKUP($C14678,$C$2:$C14677,$K$2:$K14677,1,0,-1),
    _xlpm.safeCurrent, IF(OR($K14678=0,NOT(ISNUMBER($K14678))), 1, _xlpm.current),
    _xlpm.safePrevious, IF(_xlpm.previous &lt; 0, -1, 1) * _xlpm.previous,
    _xlpm.monthsSince, Cleansed_Mode_Craft_Ecommerce_Data___Online_Retail[[#This Row],[MonthIndex]]-_xlfn.XLOOKUP($C14678, $C$2:$C14677, $H$2:$H14677,0,0,-1),
    _xlpm.innerCalc, _xlpm.safeCurrent + POWER(0.9,_xlpm.monthsSince) * _xlpm.safePrevious,
    _xlpm.result, ABS(_xlpm.innerCalc),
    IF(_xlpm.innerCalc &lt; 0, -SQRT(_xlpm.result), SQRT(_xlpm.result))
)</f>
        <v>-3.8987177379235853</v>
      </c>
    </row>
    <row r="14679" spans="1:14">
      <c r="A14679">
        <v>2011</v>
      </c>
      <c r="B14679" t="s">
        <v>7404</v>
      </c>
      <c r="C14679" t="s">
        <v>421</v>
      </c>
      <c r="D14679">
        <v>233</v>
      </c>
      <c r="E14679">
        <v>3298.56</v>
      </c>
      <c r="F14679">
        <v>39</v>
      </c>
      <c r="G14679">
        <v>7</v>
      </c>
      <c r="H14679">
        <v>24139</v>
      </c>
      <c r="I14679" s="7">
        <v>40725</v>
      </c>
      <c r="J14679" t="s">
        <v>7405</v>
      </c>
      <c r="K14679" cm="1">
        <f t="array" ref="K14679">$D14679-_xlfn.XLOOKUP($C14679, $C$2:C14678,$D$2:$D14678,1,0,-1)</f>
        <v>-194</v>
      </c>
      <c r="L14679" s="1" cm="1">
        <f t="array" ref="L14679">IFERROR((E14679/_xlfn.XLOOKUP($C14679,$C$2:$C14678,$E$2:$E14678,0,0,-1))-1,0)</f>
        <v>-0.36870510825692282</v>
      </c>
      <c r="M14679" s="3">
        <f>IFERROR(Cleansed_Mode_Craft_Ecommerce_Data___Online_Retail[[#This Row],[Momentum]]/(1+ABS(Cleansed_Mode_Craft_Ecommerce_Data___Online_Retail[[#This Row],[%Growth]])),0)</f>
        <v>-141.73980854580387</v>
      </c>
      <c r="N14679" s="4" cm="1">
        <f t="array" ref="N14679">_xlfn.LET(
    _xlpm.current, $K14679,
    _xlpm.previous, _xlfn.XLOOKUP($C14679,$C$2:$C14678,$K$2:$K14678,1,0,-1),
    _xlpm.safeCurrent, IF(OR($K14679=0,NOT(ISNUMBER($K14679))), 1, _xlpm.current),
    _xlpm.safePrevious, IF(_xlpm.previous &lt; 0, -1, 1) * _xlpm.previous,
    _xlpm.monthsSince, Cleansed_Mode_Craft_Ecommerce_Data___Online_Retail[[#This Row],[MonthIndex]]-_xlfn.XLOOKUP($C14679, $C$2:$C14678, $H$2:$H14678,0,0,-1),
    _xlpm.innerCalc, _xlpm.safeCurrent + POWER(0.9,_xlpm.monthsSince) * _xlpm.safePrevious,
    _xlpm.result, ABS(_xlpm.innerCalc),
    IF(_xlpm.innerCalc &lt; 0, -SQRT(_xlpm.result), SQRT(_xlpm.result))
)</f>
        <v>-12.676750372236569</v>
      </c>
    </row>
    <row r="14680" spans="1:14">
      <c r="A14680">
        <v>2011</v>
      </c>
      <c r="B14680" t="s">
        <v>7404</v>
      </c>
      <c r="C14680" t="s">
        <v>909</v>
      </c>
      <c r="D14680">
        <v>54</v>
      </c>
      <c r="E14680">
        <v>159.16</v>
      </c>
      <c r="F14680">
        <v>7</v>
      </c>
      <c r="G14680">
        <v>7</v>
      </c>
      <c r="H14680">
        <v>24139</v>
      </c>
      <c r="I14680" s="7">
        <v>40725</v>
      </c>
      <c r="J14680" t="s">
        <v>7405</v>
      </c>
      <c r="K14680" cm="1">
        <f t="array" ref="K14680">$D14680-_xlfn.XLOOKUP($C14680, $C$2:C14679,$D$2:$D14679,1,0,-1)</f>
        <v>-12</v>
      </c>
      <c r="L14680" s="1" cm="1">
        <f t="array" ref="L14680">IFERROR((E14680/_xlfn.XLOOKUP($C14680,$C$2:$C14679,$E$2:$E14679,0,0,-1))-1,0)</f>
        <v>-2.6722925457102864E-2</v>
      </c>
      <c r="M14680" s="3">
        <f>IFERROR(Cleansed_Mode_Craft_Ecommerce_Data___Online_Retail[[#This Row],[Momentum]]/(1+ABS(Cleansed_Mode_Craft_Ecommerce_Data___Online_Retail[[#This Row],[%Growth]])),0)</f>
        <v>-11.68767123287671</v>
      </c>
      <c r="N14680" s="4" cm="1">
        <f t="array" ref="N14680">_xlfn.LET(
    _xlpm.current, $K14680,
    _xlpm.previous, _xlfn.XLOOKUP($C14680,$C$2:$C14679,$K$2:$K14679,1,0,-1),
    _xlpm.safeCurrent, IF(OR($K14680=0,NOT(ISNUMBER($K14680))), 1, _xlpm.current),
    _xlpm.safePrevious, IF(_xlpm.previous &lt; 0, -1, 1) * _xlpm.previous,
    _xlpm.monthsSince, Cleansed_Mode_Craft_Ecommerce_Data___Online_Retail[[#This Row],[MonthIndex]]-_xlfn.XLOOKUP($C14680, $C$2:$C14679, $H$2:$H14679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14681" spans="1:14">
      <c r="A14681">
        <v>2011</v>
      </c>
      <c r="B14681" t="s">
        <v>7404</v>
      </c>
      <c r="C14681" t="s">
        <v>555</v>
      </c>
      <c r="D14681">
        <v>191</v>
      </c>
      <c r="E14681">
        <v>323.59000000000003</v>
      </c>
      <c r="F14681">
        <v>13</v>
      </c>
      <c r="G14681">
        <v>7</v>
      </c>
      <c r="H14681">
        <v>24139</v>
      </c>
      <c r="I14681" s="7">
        <v>40725</v>
      </c>
      <c r="J14681" t="s">
        <v>7405</v>
      </c>
      <c r="K14681" cm="1">
        <f t="array" ref="K14681">$D14681-_xlfn.XLOOKUP($C14681, $C$2:C14680,$D$2:$D14680,1,0,-1)</f>
        <v>-223</v>
      </c>
      <c r="L14681" s="1" cm="1">
        <f t="array" ref="L14681">IFERROR((E14681/_xlfn.XLOOKUP($C14681,$C$2:$C14680,$E$2:$E14680,0,0,-1))-1,0)</f>
        <v>-0.51525002247056362</v>
      </c>
      <c r="M14681" s="3">
        <f>IFERROR(Cleansed_Mode_Craft_Ecommerce_Data___Online_Retail[[#This Row],[Momentum]]/(1+ABS(Cleansed_Mode_Craft_Ecommerce_Data___Online_Retail[[#This Row],[%Growth]])),0)</f>
        <v>-147.17043173931526</v>
      </c>
      <c r="N14681" s="4" cm="1">
        <f t="array" ref="N14681">_xlfn.LET(
    _xlpm.current, $K14681,
    _xlpm.previous, _xlfn.XLOOKUP($C14681,$C$2:$C14680,$K$2:$K14680,1,0,-1),
    _xlpm.safeCurrent, IF(OR($K14681=0,NOT(ISNUMBER($K14681))), 1, _xlpm.current),
    _xlpm.safePrevious, IF(_xlpm.previous &lt; 0, -1, 1) * _xlpm.previous,
    _xlpm.monthsSince, Cleansed_Mode_Craft_Ecommerce_Data___Online_Retail[[#This Row],[MonthIndex]]-_xlfn.XLOOKUP($C14681, $C$2:$C14680, $H$2:$H14680,0,0,-1),
    _xlpm.innerCalc, _xlpm.safeCurrent + POWER(0.9,_xlpm.monthsSince) * _xlpm.safePrevious,
    _xlpm.result, ABS(_xlpm.innerCalc),
    IF(_xlpm.innerCalc &lt; 0, -SQRT(_xlpm.result), SQRT(_xlpm.result))
)</f>
        <v>-10.597169433391164</v>
      </c>
    </row>
    <row r="14682" spans="1:14">
      <c r="A14682">
        <v>2011</v>
      </c>
      <c r="B14682" t="s">
        <v>7404</v>
      </c>
      <c r="C14682" t="s">
        <v>2386</v>
      </c>
      <c r="D14682">
        <v>37</v>
      </c>
      <c r="E14682">
        <v>46.25</v>
      </c>
      <c r="F14682">
        <v>4</v>
      </c>
      <c r="G14682">
        <v>7</v>
      </c>
      <c r="H14682">
        <v>24139</v>
      </c>
      <c r="I14682" s="7">
        <v>40725</v>
      </c>
      <c r="J14682" t="s">
        <v>7405</v>
      </c>
      <c r="K14682" cm="1">
        <f t="array" ref="K14682">$D14682-_xlfn.XLOOKUP($C14682, $C$2:C14681,$D$2:$D14681,1,0,-1)</f>
        <v>-36</v>
      </c>
      <c r="L14682" s="1" cm="1">
        <f t="array" ref="L14682">IFERROR((E14682/_xlfn.XLOOKUP($C14682,$C$2:$C14681,$E$2:$E14681,0,0,-1))-1,0)</f>
        <v>-0.48576828997109178</v>
      </c>
      <c r="M14682" s="3">
        <f>IFERROR(Cleansed_Mode_Craft_Ecommerce_Data___Online_Retail[[#This Row],[Momentum]]/(1+ABS(Cleansed_Mode_Craft_Ecommerce_Data___Online_Retail[[#This Row],[%Growth]])),0)</f>
        <v>-24.229888498091746</v>
      </c>
      <c r="N14682" s="4" cm="1">
        <f t="array" ref="N14682">_xlfn.LET(
    _xlpm.current, $K14682,
    _xlpm.previous, _xlfn.XLOOKUP($C14682,$C$2:$C14681,$K$2:$K14681,1,0,-1),
    _xlpm.safeCurrent, IF(OR($K14682=0,NOT(ISNUMBER($K14682))), 1, _xlpm.current),
    _xlpm.safePrevious, IF(_xlpm.previous &lt; 0, -1, 1) * _xlpm.previous,
    _xlpm.monthsSince, Cleansed_Mode_Craft_Ecommerce_Data___Online_Retail[[#This Row],[MonthIndex]]-_xlfn.XLOOKUP($C14682, $C$2:$C14681, $H$2:$H14681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14683" spans="1:14">
      <c r="A14683">
        <v>2011</v>
      </c>
      <c r="B14683" t="s">
        <v>7404</v>
      </c>
      <c r="C14683" t="s">
        <v>1944</v>
      </c>
      <c r="D14683">
        <v>27</v>
      </c>
      <c r="E14683">
        <v>104.96000000000001</v>
      </c>
      <c r="F14683">
        <v>6</v>
      </c>
      <c r="G14683">
        <v>7</v>
      </c>
      <c r="H14683">
        <v>24139</v>
      </c>
      <c r="I14683" s="7">
        <v>40725</v>
      </c>
      <c r="J14683" t="s">
        <v>7405</v>
      </c>
      <c r="K14683" cm="1">
        <f t="array" ref="K14683">$D14683-_xlfn.XLOOKUP($C14683, $C$2:C14682,$D$2:$D14682,1,0,-1)</f>
        <v>-44</v>
      </c>
      <c r="L14683" s="1" cm="1">
        <f t="array" ref="L14683">IFERROR((E14683/_xlfn.XLOOKUP($C14683,$C$2:$C14682,$E$2:$E14682,0,0,-1))-1,0)</f>
        <v>-0.59743796264334748</v>
      </c>
      <c r="M14683" s="3">
        <f>IFERROR(Cleansed_Mode_Craft_Ecommerce_Data___Online_Retail[[#This Row],[Momentum]]/(1+ABS(Cleansed_Mode_Craft_Ecommerce_Data___Online_Retail[[#This Row],[%Growth]])),0)</f>
        <v>-27.544105642256902</v>
      </c>
      <c r="N14683" s="4" cm="1">
        <f t="array" ref="N14683">_xlfn.LET(
    _xlpm.current, $K14683,
    _xlpm.previous, _xlfn.XLOOKUP($C14683,$C$2:$C14682,$K$2:$K14682,1,0,-1),
    _xlpm.safeCurrent, IF(OR($K14683=0,NOT(ISNUMBER($K14683))), 1, _xlpm.current),
    _xlpm.safePrevious, IF(_xlpm.previous &lt; 0, -1, 1) * _xlpm.previous,
    _xlpm.monthsSince, Cleansed_Mode_Craft_Ecommerce_Data___Online_Retail[[#This Row],[MonthIndex]]-_xlfn.XLOOKUP($C14683, $C$2:$C14682, $H$2:$H14682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14684" spans="1:14">
      <c r="A14684">
        <v>2011</v>
      </c>
      <c r="B14684" t="s">
        <v>7404</v>
      </c>
      <c r="C14684" t="s">
        <v>6062</v>
      </c>
      <c r="D14684">
        <v>62</v>
      </c>
      <c r="E14684">
        <v>645.34999999999991</v>
      </c>
      <c r="F14684">
        <v>18</v>
      </c>
      <c r="G14684">
        <v>7</v>
      </c>
      <c r="H14684">
        <v>24139</v>
      </c>
      <c r="I14684" s="7">
        <v>40725</v>
      </c>
      <c r="J14684" t="s">
        <v>7405</v>
      </c>
      <c r="K14684" cm="1">
        <f t="array" ref="K14684">$D14684-_xlfn.XLOOKUP($C14684, $C$2:C14683,$D$2:$D14683,1,0,-1)</f>
        <v>-32</v>
      </c>
      <c r="L14684" s="1" cm="1">
        <f t="array" ref="L14684">IFERROR((E14684/_xlfn.XLOOKUP($C14684,$C$2:$C14683,$E$2:$E14683,0,0,-1))-1,0)</f>
        <v>-0.26102987484398432</v>
      </c>
      <c r="M14684" s="3">
        <f>IFERROR(Cleansed_Mode_Craft_Ecommerce_Data___Online_Retail[[#This Row],[Momentum]]/(1+ABS(Cleansed_Mode_Craft_Ecommerce_Data___Online_Retail[[#This Row],[%Growth]])),0)</f>
        <v>-25.376083975773426</v>
      </c>
      <c r="N14684" s="4" cm="1">
        <f t="array" ref="N14684">_xlfn.LET(
    _xlpm.current, $K14684,
    _xlpm.previous, _xlfn.XLOOKUP($C14684,$C$2:$C14683,$K$2:$K14683,1,0,-1),
    _xlpm.safeCurrent, IF(OR($K14684=0,NOT(ISNUMBER($K14684))), 1, _xlpm.current),
    _xlpm.safePrevious, IF(_xlpm.previous &lt; 0, -1, 1) * _xlpm.previous,
    _xlpm.monthsSince, Cleansed_Mode_Craft_Ecommerce_Data___Online_Retail[[#This Row],[MonthIndex]]-_xlfn.XLOOKUP($C14684, $C$2:$C14683, $H$2:$H14683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14685" spans="1:14">
      <c r="A14685">
        <v>2011</v>
      </c>
      <c r="B14685" t="s">
        <v>7404</v>
      </c>
      <c r="C14685" t="s">
        <v>935</v>
      </c>
      <c r="D14685">
        <v>29</v>
      </c>
      <c r="E14685">
        <v>177.14000000000001</v>
      </c>
      <c r="F14685">
        <v>7</v>
      </c>
      <c r="G14685">
        <v>7</v>
      </c>
      <c r="H14685">
        <v>24139</v>
      </c>
      <c r="I14685" s="7">
        <v>40725</v>
      </c>
      <c r="J14685" t="s">
        <v>7405</v>
      </c>
      <c r="K14685" cm="1">
        <f t="array" ref="K14685">$D14685-_xlfn.XLOOKUP($C14685, $C$2:C14684,$D$2:$D14684,1,0,-1)</f>
        <v>-105</v>
      </c>
      <c r="L14685" s="1" cm="1">
        <f t="array" ref="L14685">IFERROR((E14685/_xlfn.XLOOKUP($C14685,$C$2:$C14684,$E$2:$E14684,0,0,-1))-1,0)</f>
        <v>-0.77160318729209099</v>
      </c>
      <c r="M14685" s="3">
        <f>IFERROR(Cleansed_Mode_Craft_Ecommerce_Data___Online_Retail[[#This Row],[Momentum]]/(1+ABS(Cleansed_Mode_Craft_Ecommerce_Data___Online_Retail[[#This Row],[%Growth]])),0)</f>
        <v>-59.268351261262573</v>
      </c>
      <c r="N14685" s="4" cm="1">
        <f t="array" ref="N14685">_xlfn.LET(
    _xlpm.current, $K14685,
    _xlpm.previous, _xlfn.XLOOKUP($C14685,$C$2:$C14684,$K$2:$K14684,1,0,-1),
    _xlpm.safeCurrent, IF(OR($K14685=0,NOT(ISNUMBER($K14685))), 1, _xlpm.current),
    _xlpm.safePrevious, IF(_xlpm.previous &lt; 0, -1, 1) * _xlpm.previous,
    _xlpm.monthsSince, Cleansed_Mode_Craft_Ecommerce_Data___Online_Retail[[#This Row],[MonthIndex]]-_xlfn.XLOOKUP($C14685, $C$2:$C14684, $H$2:$H14684,0,0,-1),
    _xlpm.innerCalc, _xlpm.safeCurrent + POWER(0.9,_xlpm.monthsSince) * _xlpm.safePrevious,
    _xlpm.result, ABS(_xlpm.innerCalc),
    IF(_xlpm.innerCalc &lt; 0, -SQRT(_xlpm.result), SQRT(_xlpm.result))
)</f>
        <v>-6.6858058601787116</v>
      </c>
    </row>
    <row r="14686" spans="1:14">
      <c r="A14686">
        <v>2011</v>
      </c>
      <c r="B14686" t="s">
        <v>7404</v>
      </c>
      <c r="C14686" t="s">
        <v>7006</v>
      </c>
      <c r="D14686">
        <v>217</v>
      </c>
      <c r="E14686">
        <v>1098.2299999999998</v>
      </c>
      <c r="F14686">
        <v>23</v>
      </c>
      <c r="G14686">
        <v>7</v>
      </c>
      <c r="H14686">
        <v>24139</v>
      </c>
      <c r="I14686" s="7">
        <v>40725</v>
      </c>
      <c r="J14686" t="s">
        <v>7405</v>
      </c>
      <c r="K14686" cm="1">
        <f t="array" ref="K14686">$D14686-_xlfn.XLOOKUP($C14686, $C$2:C14685,$D$2:$D14685,1,0,-1)</f>
        <v>75</v>
      </c>
      <c r="L14686" s="1" cm="1">
        <f t="array" ref="L14686">IFERROR((E14686/_xlfn.XLOOKUP($C14686,$C$2:$C14685,$E$2:$E14685,0,0,-1))-1,0)</f>
        <v>0.64086358882414407</v>
      </c>
      <c r="M14686" s="3">
        <f>IFERROR(Cleansed_Mode_Craft_Ecommerce_Data___Online_Retail[[#This Row],[Momentum]]/(1+ABS(Cleansed_Mode_Craft_Ecommerce_Data___Online_Retail[[#This Row],[%Growth]])),0)</f>
        <v>45.707638654926576</v>
      </c>
      <c r="N14686" s="4" cm="1">
        <f t="array" ref="N14686">_xlfn.LET(
    _xlpm.current, $K14686,
    _xlpm.previous, _xlfn.XLOOKUP($C14686,$C$2:$C14685,$K$2:$K14685,1,0,-1),
    _xlpm.safeCurrent, IF(OR($K14686=0,NOT(ISNUMBER($K14686))), 1, _xlpm.current),
    _xlpm.safePrevious, IF(_xlpm.previous &lt; 0, -1, 1) * _xlpm.previous,
    _xlpm.monthsSince, Cleansed_Mode_Craft_Ecommerce_Data___Online_Retail[[#This Row],[MonthIndex]]-_xlfn.XLOOKUP($C14686, $C$2:$C14685, $H$2:$H14685,0,0,-1),
    _xlpm.innerCalc, _xlpm.safeCurrent + POWER(0.9,_xlpm.monthsSince) * _xlpm.safePrevious,
    _xlpm.result, ABS(_xlpm.innerCalc),
    IF(_xlpm.innerCalc &lt; 0, -SQRT(_xlpm.result), SQRT(_xlpm.result))
)</f>
        <v>13.953494186045299</v>
      </c>
    </row>
    <row r="14687" spans="1:14">
      <c r="A14687">
        <v>2011</v>
      </c>
      <c r="B14687" t="s">
        <v>7404</v>
      </c>
      <c r="C14687" t="s">
        <v>971</v>
      </c>
      <c r="D14687">
        <v>221</v>
      </c>
      <c r="E14687">
        <v>1209.6299999999992</v>
      </c>
      <c r="F14687">
        <v>42</v>
      </c>
      <c r="G14687">
        <v>7</v>
      </c>
      <c r="H14687">
        <v>24139</v>
      </c>
      <c r="I14687" s="7">
        <v>40725</v>
      </c>
      <c r="J14687" t="s">
        <v>7405</v>
      </c>
      <c r="K14687" cm="1">
        <f t="array" ref="K14687">$D14687-_xlfn.XLOOKUP($C14687, $C$2:C14686,$D$2:$D14686,1,0,-1)</f>
        <v>135</v>
      </c>
      <c r="L14687" s="1" cm="1">
        <f t="array" ref="L14687">IFERROR((E14687/_xlfn.XLOOKUP($C14687,$C$2:$C14686,$E$2:$E14686,0,0,-1))-1,0)</f>
        <v>1.8565389883341967</v>
      </c>
      <c r="M14687" s="3">
        <f>IFERROR(Cleansed_Mode_Craft_Ecommerce_Data___Online_Retail[[#This Row],[Momentum]]/(1+ABS(Cleansed_Mode_Craft_Ecommerce_Data___Online_Retail[[#This Row],[%Growth]])),0)</f>
        <v>47.259988591552833</v>
      </c>
      <c r="N14687" s="4" cm="1">
        <f t="array" ref="N14687">_xlfn.LET(
    _xlpm.current, $K14687,
    _xlpm.previous, _xlfn.XLOOKUP($C14687,$C$2:$C14686,$K$2:$K14686,1,0,-1),
    _xlpm.safeCurrent, IF(OR($K14687=0,NOT(ISNUMBER($K14687))), 1, _xlpm.current),
    _xlpm.safePrevious, IF(_xlpm.previous &lt; 0, -1, 1) * _xlpm.previous,
    _xlpm.monthsSince, Cleansed_Mode_Craft_Ecommerce_Data___Online_Retail[[#This Row],[MonthIndex]]-_xlfn.XLOOKUP($C14687, $C$2:$C14686, $H$2:$H14686,0,0,-1),
    _xlpm.innerCalc, _xlpm.safeCurrent + POWER(0.9,_xlpm.monthsSince) * _xlpm.safePrevious,
    _xlpm.result, ABS(_xlpm.innerCalc),
    IF(_xlpm.innerCalc &lt; 0, -SQRT(_xlpm.result), SQRT(_xlpm.result))
)</f>
        <v>14.543039572248986</v>
      </c>
    </row>
    <row r="14688" spans="1:14">
      <c r="A14688">
        <v>2011</v>
      </c>
      <c r="B14688" t="s">
        <v>7404</v>
      </c>
      <c r="C14688" t="s">
        <v>1444</v>
      </c>
      <c r="D14688">
        <v>138</v>
      </c>
      <c r="E14688">
        <v>572.69999999999982</v>
      </c>
      <c r="F14688">
        <v>24</v>
      </c>
      <c r="G14688">
        <v>7</v>
      </c>
      <c r="H14688">
        <v>24139</v>
      </c>
      <c r="I14688" s="7">
        <v>40725</v>
      </c>
      <c r="J14688" t="s">
        <v>7405</v>
      </c>
      <c r="K14688" cm="1">
        <f t="array" ref="K14688">$D14688-_xlfn.XLOOKUP($C14688, $C$2:C14687,$D$2:$D14687,1,0,-1)</f>
        <v>88</v>
      </c>
      <c r="L14688" s="1" cm="1">
        <f t="array" ref="L14688">IFERROR((E14688/_xlfn.XLOOKUP($C14688,$C$2:$C14687,$E$2:$E14687,0,0,-1))-1,0)</f>
        <v>1.7599999999999989</v>
      </c>
      <c r="M14688" s="3">
        <f>IFERROR(Cleansed_Mode_Craft_Ecommerce_Data___Online_Retail[[#This Row],[Momentum]]/(1+ABS(Cleansed_Mode_Craft_Ecommerce_Data___Online_Retail[[#This Row],[%Growth]])),0)</f>
        <v>31.884057971014506</v>
      </c>
      <c r="N14688" s="4" cm="1">
        <f t="array" ref="N14688">_xlfn.LET(
    _xlpm.current, $K14688,
    _xlpm.previous, _xlfn.XLOOKUP($C14688,$C$2:$C14687,$K$2:$K14687,1,0,-1),
    _xlpm.safeCurrent, IF(OR($K14688=0,NOT(ISNUMBER($K14688))), 1, _xlpm.current),
    _xlpm.safePrevious, IF(_xlpm.previous &lt; 0, -1, 1) * _xlpm.previous,
    _xlpm.monthsSince, Cleansed_Mode_Craft_Ecommerce_Data___Online_Retail[[#This Row],[MonthIndex]]-_xlfn.XLOOKUP($C14688, $C$2:$C14687, $H$2:$H14687,0,0,-1),
    _xlpm.innerCalc, _xlpm.safeCurrent + POWER(0.9,_xlpm.monthsSince) * _xlpm.safePrevious,
    _xlpm.result, ABS(_xlpm.innerCalc),
    IF(_xlpm.innerCalc &lt; 0, -SQRT(_xlpm.result), SQRT(_xlpm.result))
)</f>
        <v>11.493476410555685</v>
      </c>
    </row>
    <row r="14689" spans="1:14">
      <c r="A14689">
        <v>2011</v>
      </c>
      <c r="B14689" t="s">
        <v>7404</v>
      </c>
      <c r="C14689" t="s">
        <v>36</v>
      </c>
      <c r="D14689">
        <v>943</v>
      </c>
      <c r="E14689">
        <v>536.15</v>
      </c>
      <c r="F14689">
        <v>26</v>
      </c>
      <c r="G14689">
        <v>7</v>
      </c>
      <c r="H14689">
        <v>24139</v>
      </c>
      <c r="I14689" s="7">
        <v>40725</v>
      </c>
      <c r="J14689" t="s">
        <v>7405</v>
      </c>
      <c r="K14689" cm="1">
        <f t="array" ref="K14689">$D14689-_xlfn.XLOOKUP($C14689, $C$2:C14688,$D$2:$D14688,1,0,-1)</f>
        <v>548</v>
      </c>
      <c r="L14689" s="1" cm="1">
        <f t="array" ref="L14689">IFERROR((E14689/_xlfn.XLOOKUP($C14689,$C$2:$C14688,$E$2:$E14688,0,0,-1))-1,0)</f>
        <v>1.3983448892865136</v>
      </c>
      <c r="M14689" s="3">
        <f>IFERROR(Cleansed_Mode_Craft_Ecommerce_Data___Online_Retail[[#This Row],[Momentum]]/(1+ABS(Cleansed_Mode_Craft_Ecommerce_Data___Online_Retail[[#This Row],[%Growth]])),0)</f>
        <v>228.49090739531843</v>
      </c>
      <c r="N14689" s="4" cm="1">
        <f t="array" ref="N14689">_xlfn.LET(
    _xlpm.current, $K14689,
    _xlpm.previous, _xlfn.XLOOKUP($C14689,$C$2:$C14688,$K$2:$K14688,1,0,-1),
    _xlpm.safeCurrent, IF(OR($K14689=0,NOT(ISNUMBER($K14689))), 1, _xlpm.current),
    _xlpm.safePrevious, IF(_xlpm.previous &lt; 0, -1, 1) * _xlpm.previous,
    _xlpm.monthsSince, Cleansed_Mode_Craft_Ecommerce_Data___Online_Retail[[#This Row],[MonthIndex]]-_xlfn.XLOOKUP($C14689, $C$2:$C14688, $H$2:$H14688,0,0,-1),
    _xlpm.innerCalc, _xlpm.safeCurrent + POWER(0.9,_xlpm.monthsSince) * _xlpm.safePrevious,
    _xlpm.result, ABS(_xlpm.innerCalc),
    IF(_xlpm.innerCalc &lt; 0, -SQRT(_xlpm.result), SQRT(_xlpm.result))
)</f>
        <v>30.043302082161343</v>
      </c>
    </row>
    <row r="14690" spans="1:14">
      <c r="A14690">
        <v>2011</v>
      </c>
      <c r="B14690" t="s">
        <v>7404</v>
      </c>
      <c r="C14690" t="s">
        <v>6845</v>
      </c>
      <c r="D14690">
        <v>172</v>
      </c>
      <c r="E14690">
        <v>828.84</v>
      </c>
      <c r="F14690">
        <v>22</v>
      </c>
      <c r="G14690">
        <v>7</v>
      </c>
      <c r="H14690">
        <v>24139</v>
      </c>
      <c r="I14690" s="7">
        <v>40725</v>
      </c>
      <c r="J14690" t="s">
        <v>7405</v>
      </c>
      <c r="K14690" cm="1">
        <f t="array" ref="K14690">$D14690-_xlfn.XLOOKUP($C14690, $C$2:C14689,$D$2:$D14689,1,0,-1)</f>
        <v>67</v>
      </c>
      <c r="L14690" s="1" cm="1">
        <f t="array" ref="L14690">IFERROR((E14690/_xlfn.XLOOKUP($C14690,$C$2:$C14689,$E$2:$E14689,0,0,-1))-1,0)</f>
        <v>0.70126644635563107</v>
      </c>
      <c r="M14690" s="3">
        <f>IFERROR(Cleansed_Mode_Craft_Ecommerce_Data___Online_Retail[[#This Row],[Momentum]]/(1+ABS(Cleansed_Mode_Craft_Ecommerce_Data___Online_Retail[[#This Row],[%Growth]])),0)</f>
        <v>39.382426041214231</v>
      </c>
      <c r="N14690" s="4" cm="1">
        <f t="array" ref="N14690">_xlfn.LET(
    _xlpm.current, $K14690,
    _xlpm.previous, _xlfn.XLOOKUP($C14690,$C$2:$C14689,$K$2:$K14689,1,0,-1),
    _xlpm.safeCurrent, IF(OR($K14690=0,NOT(ISNUMBER($K14690))), 1, _xlpm.current),
    _xlpm.safePrevious, IF(_xlpm.previous &lt; 0, -1, 1) * _xlpm.previous,
    _xlpm.monthsSince, Cleansed_Mode_Craft_Ecommerce_Data___Online_Retail[[#This Row],[MonthIndex]]-_xlfn.XLOOKUP($C14690, $C$2:$C14689, $H$2:$H14689,0,0,-1),
    _xlpm.innerCalc, _xlpm.safeCurrent + POWER(0.9,_xlpm.monthsSince) * _xlpm.safePrevious,
    _xlpm.result, ABS(_xlpm.innerCalc),
    IF(_xlpm.innerCalc &lt; 0, -SQRT(_xlpm.result), SQRT(_xlpm.result))
)</f>
        <v>12.672805529952711</v>
      </c>
    </row>
    <row r="14691" spans="1:14">
      <c r="A14691">
        <v>2011</v>
      </c>
      <c r="B14691" t="s">
        <v>7404</v>
      </c>
      <c r="C14691" t="s">
        <v>1132</v>
      </c>
      <c r="D14691">
        <v>116</v>
      </c>
      <c r="E14691">
        <v>149.84</v>
      </c>
      <c r="F14691">
        <v>9</v>
      </c>
      <c r="G14691">
        <v>7</v>
      </c>
      <c r="H14691">
        <v>24139</v>
      </c>
      <c r="I14691" s="7">
        <v>40725</v>
      </c>
      <c r="J14691" t="s">
        <v>7405</v>
      </c>
      <c r="K14691" cm="1">
        <f t="array" ref="K14691">$D14691-_xlfn.XLOOKUP($C14691, $C$2:C14690,$D$2:$D14690,1,0,-1)</f>
        <v>115</v>
      </c>
      <c r="L14691" s="1" cm="1">
        <f t="array" ref="L14691">IFERROR((E14691/_xlfn.XLOOKUP($C14691,$C$2:$C14690,$E$2:$E14690,0,0,-1))-1,0)</f>
        <v>0</v>
      </c>
      <c r="M14691" s="3">
        <f>IFERROR(Cleansed_Mode_Craft_Ecommerce_Data___Online_Retail[[#This Row],[Momentum]]/(1+ABS(Cleansed_Mode_Craft_Ecommerce_Data___Online_Retail[[#This Row],[%Growth]])),0)</f>
        <v>115</v>
      </c>
      <c r="N14691" s="4" cm="1">
        <f t="array" ref="N14691">_xlfn.LET(
    _xlpm.current, $K14691,
    _xlpm.previous, _xlfn.XLOOKUP($C14691,$C$2:$C14690,$K$2:$K14690,1,0,-1),
    _xlpm.safeCurrent, IF(OR($K14691=0,NOT(ISNUMBER($K14691))), 1, _xlpm.current),
    _xlpm.safePrevious, IF(_xlpm.previous &lt; 0, -1, 1) * _xlpm.previous,
    _xlpm.monthsSince, Cleansed_Mode_Craft_Ecommerce_Data___Online_Retail[[#This Row],[MonthIndex]]-_xlfn.XLOOKUP($C14691, $C$2:$C14690, $H$2:$H14690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14692" spans="1:14">
      <c r="A14692">
        <v>2011</v>
      </c>
      <c r="B14692" t="s">
        <v>7404</v>
      </c>
      <c r="C14692" t="s">
        <v>66</v>
      </c>
      <c r="D14692">
        <v>100</v>
      </c>
      <c r="E14692">
        <v>42</v>
      </c>
      <c r="F14692">
        <v>3</v>
      </c>
      <c r="G14692">
        <v>7</v>
      </c>
      <c r="H14692">
        <v>24139</v>
      </c>
      <c r="I14692" s="7">
        <v>40725</v>
      </c>
      <c r="J14692" t="s">
        <v>7405</v>
      </c>
      <c r="K14692" cm="1">
        <f t="array" ref="K14692">$D14692-_xlfn.XLOOKUP($C14692, $C$2:C14691,$D$2:$D14691,1,0,-1)</f>
        <v>-50</v>
      </c>
      <c r="L14692" s="1" cm="1">
        <f t="array" ref="L14692">IFERROR((E14692/_xlfn.XLOOKUP($C14692,$C$2:$C14691,$E$2:$E14691,0,0,-1))-1,0)</f>
        <v>-0.33333333333333337</v>
      </c>
      <c r="M14692" s="3">
        <f>IFERROR(Cleansed_Mode_Craft_Ecommerce_Data___Online_Retail[[#This Row],[Momentum]]/(1+ABS(Cleansed_Mode_Craft_Ecommerce_Data___Online_Retail[[#This Row],[%Growth]])),0)</f>
        <v>-37.499999999999993</v>
      </c>
      <c r="N14692" s="4" cm="1">
        <f t="array" ref="N14692">_xlfn.LET(
    _xlpm.current, $K14692,
    _xlpm.previous, _xlfn.XLOOKUP($C14692,$C$2:$C14691,$K$2:$K14691,1,0,-1),
    _xlpm.safeCurrent, IF(OR($K14692=0,NOT(ISNUMBER($K14692))), 1, _xlpm.current),
    _xlpm.safePrevious, IF(_xlpm.previous &lt; 0, -1, 1) * _xlpm.previous,
    _xlpm.monthsSince, Cleansed_Mode_Craft_Ecommerce_Data___Online_Retail[[#This Row],[MonthIndex]]-_xlfn.XLOOKUP($C14692, $C$2:$C14691, $H$2:$H14691,0,0,-1),
    _xlpm.innerCalc, _xlpm.safeCurrent + POWER(0.9,_xlpm.monthsSince) * _xlpm.safePrevious,
    _xlpm.result, ABS(_xlpm.innerCalc),
    IF(_xlpm.innerCalc &lt; 0, -SQRT(_xlpm.result), SQRT(_xlpm.result))
)</f>
        <v>12.349089035228468</v>
      </c>
    </row>
    <row r="14693" spans="1:14">
      <c r="A14693">
        <v>2011</v>
      </c>
      <c r="B14693" t="s">
        <v>7404</v>
      </c>
      <c r="C14693" t="s">
        <v>7347</v>
      </c>
      <c r="D14693">
        <v>140</v>
      </c>
      <c r="E14693">
        <v>176.21</v>
      </c>
      <c r="F14693">
        <v>14</v>
      </c>
      <c r="G14693">
        <v>7</v>
      </c>
      <c r="H14693">
        <v>24139</v>
      </c>
      <c r="I14693" s="7">
        <v>40725</v>
      </c>
      <c r="J14693" t="s">
        <v>7405</v>
      </c>
      <c r="K14693" cm="1">
        <f t="array" ref="K14693">$D14693-_xlfn.XLOOKUP($C14693, $C$2:C14692,$D$2:$D14692,1,0,-1)</f>
        <v>47</v>
      </c>
      <c r="L14693" s="1" cm="1">
        <f t="array" ref="L14693">IFERROR((E14693/_xlfn.XLOOKUP($C14693,$C$2:$C14692,$E$2:$E14692,0,0,-1))-1,0)</f>
        <v>0.48487402039268557</v>
      </c>
      <c r="M14693" s="3">
        <f>IFERROR(Cleansed_Mode_Craft_Ecommerce_Data___Online_Retail[[#This Row],[Momentum]]/(1+ABS(Cleansed_Mode_Craft_Ecommerce_Data___Online_Retail[[#This Row],[%Growth]])),0)</f>
        <v>31.652516883264287</v>
      </c>
      <c r="N14693" s="4" cm="1">
        <f t="array" ref="N14693">_xlfn.LET(
    _xlpm.current, $K14693,
    _xlpm.previous, _xlfn.XLOOKUP($C14693,$C$2:$C14692,$K$2:$K14692,1,0,-1),
    _xlpm.safeCurrent, IF(OR($K14693=0,NOT(ISNUMBER($K14693))), 1, _xlpm.current),
    _xlpm.safePrevious, IF(_xlpm.previous &lt; 0, -1, 1) * _xlpm.previous,
    _xlpm.monthsSince, Cleansed_Mode_Craft_Ecommerce_Data___Online_Retail[[#This Row],[MonthIndex]]-_xlfn.XLOOKUP($C14693, $C$2:$C14692, $H$2:$H14692,0,0,-1),
    _xlpm.innerCalc, _xlpm.safeCurrent + POWER(0.9,_xlpm.monthsSince) * _xlpm.safePrevious,
    _xlpm.result, ABS(_xlpm.innerCalc),
    IF(_xlpm.innerCalc &lt; 0, -SQRT(_xlpm.result), SQRT(_xlpm.result))
)</f>
        <v>12.806248474865697</v>
      </c>
    </row>
    <row r="14694" spans="1:14">
      <c r="A14694">
        <v>2011</v>
      </c>
      <c r="B14694" t="s">
        <v>7404</v>
      </c>
      <c r="C14694" t="s">
        <v>6533</v>
      </c>
      <c r="D14694">
        <v>78</v>
      </c>
      <c r="E14694">
        <v>83.139999999999972</v>
      </c>
      <c r="F14694">
        <v>7</v>
      </c>
      <c r="G14694">
        <v>7</v>
      </c>
      <c r="H14694">
        <v>24139</v>
      </c>
      <c r="I14694" s="7">
        <v>40725</v>
      </c>
      <c r="J14694" t="s">
        <v>7405</v>
      </c>
      <c r="K14694" cm="1">
        <f t="array" ref="K14694">$D14694-_xlfn.XLOOKUP($C14694, $C$2:C14693,$D$2:$D14693,1,0,-1)</f>
        <v>-52</v>
      </c>
      <c r="L14694" s="1" cm="1">
        <f t="array" ref="L14694">IFERROR((E14694/_xlfn.XLOOKUP($C14694,$C$2:$C14693,$E$2:$E14693,0,0,-1))-1,0)</f>
        <v>-0.32864987080103381</v>
      </c>
      <c r="M14694" s="3">
        <f>IFERROR(Cleansed_Mode_Craft_Ecommerce_Data___Online_Retail[[#This Row],[Momentum]]/(1+ABS(Cleansed_Mode_Craft_Ecommerce_Data___Online_Retail[[#This Row],[%Growth]])),0)</f>
        <v>-39.137474170414478</v>
      </c>
      <c r="N14694" s="4" cm="1">
        <f t="array" ref="N14694">_xlfn.LET(
    _xlpm.current, $K14694,
    _xlpm.previous, _xlfn.XLOOKUP($C14694,$C$2:$C14693,$K$2:$K14693,1,0,-1),
    _xlpm.safeCurrent, IF(OR($K14694=0,NOT(ISNUMBER($K14694))), 1, _xlpm.current),
    _xlpm.safePrevious, IF(_xlpm.previous &lt; 0, -1, 1) * _xlpm.previous,
    _xlpm.monthsSince, Cleansed_Mode_Craft_Ecommerce_Data___Online_Retail[[#This Row],[MonthIndex]]-_xlfn.XLOOKUP($C14694, $C$2:$C14693, $H$2:$H14693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4695" spans="1:14">
      <c r="A14695">
        <v>2011</v>
      </c>
      <c r="B14695" t="s">
        <v>7404</v>
      </c>
      <c r="C14695" t="s">
        <v>6785</v>
      </c>
      <c r="D14695">
        <v>21</v>
      </c>
      <c r="E14695">
        <v>176.80999999999997</v>
      </c>
      <c r="F14695">
        <v>6</v>
      </c>
      <c r="G14695">
        <v>7</v>
      </c>
      <c r="H14695">
        <v>24139</v>
      </c>
      <c r="I14695" s="7">
        <v>40725</v>
      </c>
      <c r="J14695" t="s">
        <v>7405</v>
      </c>
      <c r="K14695" cm="1">
        <f t="array" ref="K14695">$D14695-_xlfn.XLOOKUP($C14695, $C$2:C14694,$D$2:$D14694,1,0,-1)</f>
        <v>16</v>
      </c>
      <c r="L14695" s="1" cm="1">
        <f t="array" ref="L14695">IFERROR((E14695/_xlfn.XLOOKUP($C14695,$C$2:$C14694,$E$2:$E14694,0,0,-1))-1,0)</f>
        <v>3.4480503144654078</v>
      </c>
      <c r="M14695" s="3">
        <f>IFERROR(Cleansed_Mode_Craft_Ecommerce_Data___Online_Retail[[#This Row],[Momentum]]/(1+ABS(Cleansed_Mode_Craft_Ecommerce_Data___Online_Retail[[#This Row],[%Growth]])),0)</f>
        <v>3.5970816130309382</v>
      </c>
      <c r="N14695" s="4" cm="1">
        <f t="array" ref="N14695">_xlfn.LET(
    _xlpm.current, $K14695,
    _xlpm.previous, _xlfn.XLOOKUP($C14695,$C$2:$C14694,$K$2:$K14694,1,0,-1),
    _xlpm.safeCurrent, IF(OR($K14695=0,NOT(ISNUMBER($K14695))), 1, _xlpm.current),
    _xlpm.safePrevious, IF(_xlpm.previous &lt; 0, -1, 1) * _xlpm.previous,
    _xlpm.monthsSince, Cleansed_Mode_Craft_Ecommerce_Data___Online_Retail[[#This Row],[MonthIndex]]-_xlfn.XLOOKUP($C14695, $C$2:$C14694, $H$2:$H14694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14696" spans="1:14">
      <c r="A14696">
        <v>2011</v>
      </c>
      <c r="B14696" t="s">
        <v>7404</v>
      </c>
      <c r="C14696" t="s">
        <v>2030</v>
      </c>
      <c r="D14696">
        <v>460</v>
      </c>
      <c r="E14696">
        <v>2311.1200000000003</v>
      </c>
      <c r="F14696">
        <v>12</v>
      </c>
      <c r="G14696">
        <v>7</v>
      </c>
      <c r="H14696">
        <v>24139</v>
      </c>
      <c r="I14696" s="7">
        <v>40725</v>
      </c>
      <c r="J14696" t="s">
        <v>7405</v>
      </c>
      <c r="K14696" cm="1">
        <f t="array" ref="K14696">$D14696-_xlfn.XLOOKUP($C14696, $C$2:C14695,$D$2:$D14695,1,0,-1)</f>
        <v>-125</v>
      </c>
      <c r="L14696" s="1" cm="1">
        <f t="array" ref="L14696">IFERROR((E14696/_xlfn.XLOOKUP($C14696,$C$2:$C14695,$E$2:$E14695,0,0,-1))-1,0)</f>
        <v>-0.21358109970429995</v>
      </c>
      <c r="M14696" s="3">
        <f>IFERROR(Cleansed_Mode_Craft_Ecommerce_Data___Online_Retail[[#This Row],[Momentum]]/(1+ABS(Cleansed_Mode_Craft_Ecommerce_Data___Online_Retail[[#This Row],[%Growth]])),0)</f>
        <v>-103.00094491456515</v>
      </c>
      <c r="N14696" s="4" cm="1">
        <f t="array" ref="N14696">_xlfn.LET(
    _xlpm.current, $K14696,
    _xlpm.previous, _xlfn.XLOOKUP($C14696,$C$2:$C14695,$K$2:$K14695,1,0,-1),
    _xlpm.safeCurrent, IF(OR($K14696=0,NOT(ISNUMBER($K14696))), 1, _xlpm.current),
    _xlpm.safePrevious, IF(_xlpm.previous &lt; 0, -1, 1) * _xlpm.previous,
    _xlpm.monthsSince, Cleansed_Mode_Craft_Ecommerce_Data___Online_Retail[[#This Row],[MonthIndex]]-_xlfn.XLOOKUP($C14696, $C$2:$C14695, $H$2:$H14695,0,0,-1),
    _xlpm.innerCalc, _xlpm.safeCurrent + POWER(0.9,_xlpm.monthsSince) * _xlpm.safePrevious,
    _xlpm.result, ABS(_xlpm.innerCalc),
    IF(_xlpm.innerCalc &lt; 0, -SQRT(_xlpm.result), SQRT(_xlpm.result))
)</f>
        <v>16.241921068642096</v>
      </c>
    </row>
    <row r="14697" spans="1:14">
      <c r="A14697">
        <v>2011</v>
      </c>
      <c r="B14697" t="s">
        <v>7404</v>
      </c>
      <c r="C14697" t="s">
        <v>1927</v>
      </c>
      <c r="D14697">
        <v>53</v>
      </c>
      <c r="E14697">
        <v>411.39</v>
      </c>
      <c r="F14697">
        <v>12</v>
      </c>
      <c r="G14697">
        <v>7</v>
      </c>
      <c r="H14697">
        <v>24139</v>
      </c>
      <c r="I14697" s="7">
        <v>40725</v>
      </c>
      <c r="J14697" t="s">
        <v>7405</v>
      </c>
      <c r="K14697" cm="1">
        <f t="array" ref="K14697">$D14697-_xlfn.XLOOKUP($C14697, $C$2:C14696,$D$2:$D14696,1,0,-1)</f>
        <v>30</v>
      </c>
      <c r="L14697" s="1" cm="1">
        <f t="array" ref="L14697">IFERROR((E14697/_xlfn.XLOOKUP($C14697,$C$2:$C14696,$E$2:$E14696,0,0,-1))-1,0)</f>
        <v>1.1858030922905263</v>
      </c>
      <c r="M14697" s="3">
        <f>IFERROR(Cleansed_Mode_Craft_Ecommerce_Data___Online_Retail[[#This Row],[Momentum]]/(1+ABS(Cleansed_Mode_Craft_Ecommerce_Data___Online_Retail[[#This Row],[%Growth]])),0)</f>
        <v>13.724932545759501</v>
      </c>
      <c r="N14697" s="4" cm="1">
        <f t="array" ref="N14697">_xlfn.LET(
    _xlpm.current, $K14697,
    _xlpm.previous, _xlfn.XLOOKUP($C14697,$C$2:$C14696,$K$2:$K14696,1,0,-1),
    _xlpm.safeCurrent, IF(OR($K14697=0,NOT(ISNUMBER($K14697))), 1, _xlpm.current),
    _xlpm.safePrevious, IF(_xlpm.previous &lt; 0, -1, 1) * _xlpm.previous,
    _xlpm.monthsSince, Cleansed_Mode_Craft_Ecommerce_Data___Online_Retail[[#This Row],[MonthIndex]]-_xlfn.XLOOKUP($C14697, $C$2:$C14696, $H$2:$H14696,0,0,-1),
    _xlpm.innerCalc, _xlpm.safeCurrent + POWER(0.9,_xlpm.monthsSince) * _xlpm.safePrevious,
    _xlpm.result, ABS(_xlpm.innerCalc),
    IF(_xlpm.innerCalc &lt; 0, -SQRT(_xlpm.result), SQRT(_xlpm.result))
)</f>
        <v>8.3964278118733322</v>
      </c>
    </row>
    <row r="14698" spans="1:14">
      <c r="A14698">
        <v>2011</v>
      </c>
      <c r="B14698" t="s">
        <v>7404</v>
      </c>
      <c r="C14698" t="s">
        <v>70</v>
      </c>
      <c r="D14698">
        <v>11</v>
      </c>
      <c r="E14698">
        <v>54.519999999999996</v>
      </c>
      <c r="F14698">
        <v>2</v>
      </c>
      <c r="G14698">
        <v>7</v>
      </c>
      <c r="H14698">
        <v>24139</v>
      </c>
      <c r="I14698" s="7">
        <v>40725</v>
      </c>
      <c r="J14698" t="s">
        <v>7405</v>
      </c>
      <c r="K14698" cm="1">
        <f t="array" ref="K14698">$D14698-_xlfn.XLOOKUP($C14698, $C$2:C14697,$D$2:$D14697,1,0,-1)</f>
        <v>7</v>
      </c>
      <c r="L14698" s="1" cm="1">
        <f t="array" ref="L14698">IFERROR((E14698/_xlfn.XLOOKUP($C14698,$C$2:$C14697,$E$2:$E14697,0,0,-1))-1,0)</f>
        <v>0.73189326556543843</v>
      </c>
      <c r="M14698" s="3">
        <f>IFERROR(Cleansed_Mode_Craft_Ecommerce_Data___Online_Retail[[#This Row],[Momentum]]/(1+ABS(Cleansed_Mode_Craft_Ecommerce_Data___Online_Retail[[#This Row],[%Growth]])),0)</f>
        <v>4.0418195157740273</v>
      </c>
      <c r="N14698" s="4" cm="1">
        <f t="array" ref="N14698">_xlfn.LET(
    _xlpm.current, $K14698,
    _xlpm.previous, _xlfn.XLOOKUP($C14698,$C$2:$C14697,$K$2:$K14697,1,0,-1),
    _xlpm.safeCurrent, IF(OR($K14698=0,NOT(ISNUMBER($K14698))), 1, _xlpm.current),
    _xlpm.safePrevious, IF(_xlpm.previous &lt; 0, -1, 1) * _xlpm.previous,
    _xlpm.monthsSince, Cleansed_Mode_Craft_Ecommerce_Data___Online_Retail[[#This Row],[MonthIndex]]-_xlfn.XLOOKUP($C14698, $C$2:$C14697, $H$2:$H14697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4699" spans="1:14">
      <c r="A14699">
        <v>2011</v>
      </c>
      <c r="B14699" t="s">
        <v>7404</v>
      </c>
      <c r="C14699" t="s">
        <v>2151</v>
      </c>
      <c r="D14699">
        <v>17</v>
      </c>
      <c r="E14699">
        <v>83.65</v>
      </c>
      <c r="F14699">
        <v>2</v>
      </c>
      <c r="G14699">
        <v>7</v>
      </c>
      <c r="H14699">
        <v>24139</v>
      </c>
      <c r="I14699" s="7">
        <v>40725</v>
      </c>
      <c r="J14699" t="s">
        <v>7405</v>
      </c>
      <c r="K14699" cm="1">
        <f t="array" ref="K14699">$D14699-_xlfn.XLOOKUP($C14699, $C$2:C14698,$D$2:$D14698,1,0,-1)</f>
        <v>10</v>
      </c>
      <c r="L14699" s="1" cm="1">
        <f t="array" ref="L14699">IFERROR((E14699/_xlfn.XLOOKUP($C14699,$C$2:$C14698,$E$2:$E14698,0,0,-1))-1,0)</f>
        <v>1.2112080359503041</v>
      </c>
      <c r="M14699" s="3">
        <f>IFERROR(Cleansed_Mode_Craft_Ecommerce_Data___Online_Retail[[#This Row],[Momentum]]/(1+ABS(Cleansed_Mode_Craft_Ecommerce_Data___Online_Retail[[#This Row],[%Growth]])),0)</f>
        <v>4.5224148236700534</v>
      </c>
      <c r="N14699" s="4" cm="1">
        <f t="array" ref="N14699">_xlfn.LET(
    _xlpm.current, $K14699,
    _xlpm.previous, _xlfn.XLOOKUP($C14699,$C$2:$C14698,$K$2:$K14698,1,0,-1),
    _xlpm.safeCurrent, IF(OR($K14699=0,NOT(ISNUMBER($K14699))), 1, _xlpm.current),
    _xlpm.safePrevious, IF(_xlpm.previous &lt; 0, -1, 1) * _xlpm.previous,
    _xlpm.monthsSince, Cleansed_Mode_Craft_Ecommerce_Data___Online_Retail[[#This Row],[MonthIndex]]-_xlfn.XLOOKUP($C14699, $C$2:$C14698, $H$2:$H14698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4700" spans="1:14">
      <c r="A14700">
        <v>2011</v>
      </c>
      <c r="B14700" t="s">
        <v>7404</v>
      </c>
      <c r="C14700" t="s">
        <v>7236</v>
      </c>
      <c r="D14700">
        <v>250</v>
      </c>
      <c r="E14700">
        <v>425.72999999999996</v>
      </c>
      <c r="F14700">
        <v>32</v>
      </c>
      <c r="G14700">
        <v>7</v>
      </c>
      <c r="H14700">
        <v>24139</v>
      </c>
      <c r="I14700" s="7">
        <v>40725</v>
      </c>
      <c r="J14700" t="s">
        <v>7405</v>
      </c>
      <c r="K14700" cm="1">
        <f t="array" ref="K14700">$D14700-_xlfn.XLOOKUP($C14700, $C$2:C14699,$D$2:$D14699,1,0,-1)</f>
        <v>-166</v>
      </c>
      <c r="L14700" s="1" cm="1">
        <f t="array" ref="L14700">IFERROR((E14700/_xlfn.XLOOKUP($C14700,$C$2:$C14699,$E$2:$E14699,0,0,-1))-1,0)</f>
        <v>-0.36114945978391355</v>
      </c>
      <c r="M14700" s="3">
        <f>IFERROR(Cleansed_Mode_Craft_Ecommerce_Data___Online_Retail[[#This Row],[Momentum]]/(1+ABS(Cleansed_Mode_Craft_Ecommerce_Data___Online_Retail[[#This Row],[%Growth]])),0)</f>
        <v>-121.95574762697477</v>
      </c>
      <c r="N14700" s="4" cm="1">
        <f t="array" ref="N14700">_xlfn.LET(
    _xlpm.current, $K14700,
    _xlpm.previous, _xlfn.XLOOKUP($C14700,$C$2:$C14699,$K$2:$K14699,1,0,-1),
    _xlpm.safeCurrent, IF(OR($K14700=0,NOT(ISNUMBER($K14700))), 1, _xlpm.current),
    _xlpm.safePrevious, IF(_xlpm.previous &lt; 0, -1, 1) * _xlpm.previous,
    _xlpm.monthsSince, Cleansed_Mode_Craft_Ecommerce_Data___Online_Retail[[#This Row],[MonthIndex]]-_xlfn.XLOOKUP($C14700, $C$2:$C14699, $H$2:$H14699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14701" spans="1:14">
      <c r="A14701">
        <v>2011</v>
      </c>
      <c r="B14701" t="s">
        <v>7404</v>
      </c>
      <c r="C14701" t="s">
        <v>7337</v>
      </c>
      <c r="D14701">
        <v>351</v>
      </c>
      <c r="E14701">
        <v>614.72</v>
      </c>
      <c r="F14701">
        <v>39</v>
      </c>
      <c r="G14701">
        <v>7</v>
      </c>
      <c r="H14701">
        <v>24139</v>
      </c>
      <c r="I14701" s="7">
        <v>40725</v>
      </c>
      <c r="J14701" t="s">
        <v>7405</v>
      </c>
      <c r="K14701" cm="1">
        <f t="array" ref="K14701">$D14701-_xlfn.XLOOKUP($C14701, $C$2:C14700,$D$2:$D14700,1,0,-1)</f>
        <v>-49</v>
      </c>
      <c r="L14701" s="1" cm="1">
        <f t="array" ref="L14701">IFERROR((E14701/_xlfn.XLOOKUP($C14701,$C$2:$C14700,$E$2:$E14700,0,0,-1))-1,0)</f>
        <v>-0.11306054135164756</v>
      </c>
      <c r="M14701" s="3">
        <f>IFERROR(Cleansed_Mode_Craft_Ecommerce_Data___Online_Retail[[#This Row],[Momentum]]/(1+ABS(Cleansed_Mode_Craft_Ecommerce_Data___Online_Retail[[#This Row],[%Growth]])),0)</f>
        <v>-44.022762625738892</v>
      </c>
      <c r="N14701" s="4" cm="1">
        <f t="array" ref="N14701">_xlfn.LET(
    _xlpm.current, $K14701,
    _xlpm.previous, _xlfn.XLOOKUP($C14701,$C$2:$C14700,$K$2:$K14700,1,0,-1),
    _xlpm.safeCurrent, IF(OR($K14701=0,NOT(ISNUMBER($K14701))), 1, _xlpm.current),
    _xlpm.safePrevious, IF(_xlpm.previous &lt; 0, -1, 1) * _xlpm.previous,
    _xlpm.monthsSince, Cleansed_Mode_Craft_Ecommerce_Data___Online_Retail[[#This Row],[MonthIndex]]-_xlfn.XLOOKUP($C14701, $C$2:$C14700, $H$2:$H14700,0,0,-1),
    _xlpm.innerCalc, _xlpm.safeCurrent + POWER(0.9,_xlpm.monthsSince) * _xlpm.safePrevious,
    _xlpm.result, ABS(_xlpm.innerCalc),
    IF(_xlpm.innerCalc &lt; 0, -SQRT(_xlpm.result), SQRT(_xlpm.result))
)</f>
        <v>18.384776310850235</v>
      </c>
    </row>
    <row r="14702" spans="1:14">
      <c r="A14702">
        <v>2011</v>
      </c>
      <c r="B14702" t="s">
        <v>7404</v>
      </c>
      <c r="C14702" t="s">
        <v>7217</v>
      </c>
      <c r="D14702">
        <v>490</v>
      </c>
      <c r="E14702">
        <v>810.98</v>
      </c>
      <c r="F14702">
        <v>48</v>
      </c>
      <c r="G14702">
        <v>7</v>
      </c>
      <c r="H14702">
        <v>24139</v>
      </c>
      <c r="I14702" s="7">
        <v>40725</v>
      </c>
      <c r="J14702" t="s">
        <v>7405</v>
      </c>
      <c r="K14702" cm="1">
        <f t="array" ref="K14702">$D14702-_xlfn.XLOOKUP($C14702, $C$2:C14701,$D$2:$D14701,1,0,-1)</f>
        <v>-10</v>
      </c>
      <c r="L14702" s="1" cm="1">
        <f t="array" ref="L14702">IFERROR((E14702/_xlfn.XLOOKUP($C14702,$C$2:$C14701,$E$2:$E14701,0,0,-1))-1,0)</f>
        <v>-1.8136471499830331E-2</v>
      </c>
      <c r="M14702" s="3">
        <f>IFERROR(Cleansed_Mode_Craft_Ecommerce_Data___Online_Retail[[#This Row],[Momentum]]/(1+ABS(Cleansed_Mode_Craft_Ecommerce_Data___Online_Retail[[#This Row],[%Growth]])),0)</f>
        <v>-9.8218660070873085</v>
      </c>
      <c r="N14702" s="4" cm="1">
        <f t="array" ref="N14702">_xlfn.LET(
    _xlpm.current, $K14702,
    _xlpm.previous, _xlfn.XLOOKUP($C14702,$C$2:$C14701,$K$2:$K14701,1,0,-1),
    _xlpm.safeCurrent, IF(OR($K14702=0,NOT(ISNUMBER($K14702))), 1, _xlpm.current),
    _xlpm.safePrevious, IF(_xlpm.previous &lt; 0, -1, 1) * _xlpm.previous,
    _xlpm.monthsSince, Cleansed_Mode_Craft_Ecommerce_Data___Online_Retail[[#This Row],[MonthIndex]]-_xlfn.XLOOKUP($C14702, $C$2:$C14701, $H$2:$H14701,0,0,-1),
    _xlpm.innerCalc, _xlpm.safeCurrent + POWER(0.9,_xlpm.monthsSince) * _xlpm.safePrevious,
    _xlpm.result, ABS(_xlpm.innerCalc),
    IF(_xlpm.innerCalc &lt; 0, -SQRT(_xlpm.result), SQRT(_xlpm.result))
)</f>
        <v>21.61018278497431</v>
      </c>
    </row>
    <row r="14703" spans="1:14">
      <c r="A14703">
        <v>2011</v>
      </c>
      <c r="B14703" t="s">
        <v>7404</v>
      </c>
      <c r="C14703" t="s">
        <v>7271</v>
      </c>
      <c r="D14703">
        <v>603</v>
      </c>
      <c r="E14703">
        <v>974.78999999999985</v>
      </c>
      <c r="F14703">
        <v>42</v>
      </c>
      <c r="G14703">
        <v>7</v>
      </c>
      <c r="H14703">
        <v>24139</v>
      </c>
      <c r="I14703" s="7">
        <v>40725</v>
      </c>
      <c r="J14703" t="s">
        <v>7405</v>
      </c>
      <c r="K14703" cm="1">
        <f t="array" ref="K14703">$D14703-_xlfn.XLOOKUP($C14703, $C$2:C14702,$D$2:$D14702,1,0,-1)</f>
        <v>-124</v>
      </c>
      <c r="L14703" s="1" cm="1">
        <f t="array" ref="L14703">IFERROR((E14703/_xlfn.XLOOKUP($C14703,$C$2:$C14702,$E$2:$E14702,0,0,-1))-1,0)</f>
        <v>-0.29598734670884452</v>
      </c>
      <c r="M14703" s="3">
        <f>IFERROR(Cleansed_Mode_Craft_Ecommerce_Data___Online_Retail[[#This Row],[Momentum]]/(1+ABS(Cleansed_Mode_Craft_Ecommerce_Data___Online_Retail[[#This Row],[%Growth]])),0)</f>
        <v>-95.679946501713601</v>
      </c>
      <c r="N14703" s="4" cm="1">
        <f t="array" ref="N14703">_xlfn.LET(
    _xlpm.current, $K14703,
    _xlpm.previous, _xlfn.XLOOKUP($C14703,$C$2:$C14702,$K$2:$K14702,1,0,-1),
    _xlpm.safeCurrent, IF(OR($K14703=0,NOT(ISNUMBER($K14703))), 1, _xlpm.current),
    _xlpm.safePrevious, IF(_xlpm.previous &lt; 0, -1, 1) * _xlpm.previous,
    _xlpm.monthsSince, Cleansed_Mode_Craft_Ecommerce_Data___Online_Retail[[#This Row],[MonthIndex]]-_xlfn.XLOOKUP($C14703, $C$2:$C14702, $H$2:$H14702,0,0,-1),
    _xlpm.innerCalc, _xlpm.safeCurrent + POWER(0.9,_xlpm.monthsSince) * _xlpm.safePrevious,
    _xlpm.result, ABS(_xlpm.innerCalc),
    IF(_xlpm.innerCalc &lt; 0, -SQRT(_xlpm.result), SQRT(_xlpm.result))
)</f>
        <v>13.820274961085254</v>
      </c>
    </row>
    <row r="14704" spans="1:14">
      <c r="A14704">
        <v>2011</v>
      </c>
      <c r="B14704" t="s">
        <v>7404</v>
      </c>
      <c r="C14704" t="s">
        <v>7203</v>
      </c>
      <c r="D14704">
        <v>674</v>
      </c>
      <c r="E14704">
        <v>1177.0800000000002</v>
      </c>
      <c r="F14704">
        <v>43</v>
      </c>
      <c r="G14704">
        <v>7</v>
      </c>
      <c r="H14704">
        <v>24139</v>
      </c>
      <c r="I14704" s="7">
        <v>40725</v>
      </c>
      <c r="J14704" t="s">
        <v>7405</v>
      </c>
      <c r="K14704" cm="1">
        <f t="array" ref="K14704">$D14704-_xlfn.XLOOKUP($C14704, $C$2:C14703,$D$2:$D14703,1,0,-1)</f>
        <v>126</v>
      </c>
      <c r="L14704" s="1" cm="1">
        <f t="array" ref="L14704">IFERROR((E14704/_xlfn.XLOOKUP($C14704,$C$2:$C14703,$E$2:$E14703,0,0,-1))-1,0)</f>
        <v>0.32279960442326727</v>
      </c>
      <c r="M14704" s="3">
        <f>IFERROR(Cleansed_Mode_Craft_Ecommerce_Data___Online_Retail[[#This Row],[Momentum]]/(1+ABS(Cleansed_Mode_Craft_Ecommerce_Data___Online_Retail[[#This Row],[%Growth]])),0)</f>
        <v>95.252523192986018</v>
      </c>
      <c r="N14704" s="4" cm="1">
        <f t="array" ref="N14704">_xlfn.LET(
    _xlpm.current, $K14704,
    _xlpm.previous, _xlfn.XLOOKUP($C14704,$C$2:$C14703,$K$2:$K14703,1,0,-1),
    _xlpm.safeCurrent, IF(OR($K14704=0,NOT(ISNUMBER($K14704))), 1, _xlpm.current),
    _xlpm.safePrevious, IF(_xlpm.previous &lt; 0, -1, 1) * _xlpm.previous,
    _xlpm.monthsSince, Cleansed_Mode_Craft_Ecommerce_Data___Online_Retail[[#This Row],[MonthIndex]]-_xlfn.XLOOKUP($C14704, $C$2:$C14703, $H$2:$H14703,0,0,-1),
    _xlpm.innerCalc, _xlpm.safeCurrent + POWER(0.9,_xlpm.monthsSince) * _xlpm.safePrevious,
    _xlpm.result, ABS(_xlpm.innerCalc),
    IF(_xlpm.innerCalc &lt; 0, -SQRT(_xlpm.result), SQRT(_xlpm.result))
)</f>
        <v>16.970562748477139</v>
      </c>
    </row>
    <row r="14705" spans="1:14">
      <c r="A14705">
        <v>2011</v>
      </c>
      <c r="B14705" t="s">
        <v>7404</v>
      </c>
      <c r="C14705" t="s">
        <v>953</v>
      </c>
      <c r="D14705">
        <v>213</v>
      </c>
      <c r="E14705">
        <v>351.45</v>
      </c>
      <c r="F14705">
        <v>27</v>
      </c>
      <c r="G14705">
        <v>7</v>
      </c>
      <c r="H14705">
        <v>24139</v>
      </c>
      <c r="I14705" s="7">
        <v>40725</v>
      </c>
      <c r="J14705" t="s">
        <v>7405</v>
      </c>
      <c r="K14705" cm="1">
        <f t="array" ref="K14705">$D14705-_xlfn.XLOOKUP($C14705, $C$2:C14704,$D$2:$D14704,1,0,-1)</f>
        <v>-46</v>
      </c>
      <c r="L14705" s="1" cm="1">
        <f t="array" ref="L14705">IFERROR((E14705/_xlfn.XLOOKUP($C14705,$C$2:$C14704,$E$2:$E14704,0,0,-1))-1,0)</f>
        <v>-0.16826411075612357</v>
      </c>
      <c r="M14705" s="3">
        <f>IFERROR(Cleansed_Mode_Craft_Ecommerce_Data___Online_Retail[[#This Row],[Momentum]]/(1+ABS(Cleansed_Mode_Craft_Ecommerce_Data___Online_Retail[[#This Row],[%Growth]])),0)</f>
        <v>-39.374658158614402</v>
      </c>
      <c r="N14705" s="4" cm="1">
        <f t="array" ref="N14705">_xlfn.LET(
    _xlpm.current, $K14705,
    _xlpm.previous, _xlfn.XLOOKUP($C14705,$C$2:$C14704,$K$2:$K14704,1,0,-1),
    _xlpm.safeCurrent, IF(OR($K14705=0,NOT(ISNUMBER($K14705))), 1, _xlpm.current),
    _xlpm.safePrevious, IF(_xlpm.previous &lt; 0, -1, 1) * _xlpm.previous,
    _xlpm.monthsSince, Cleansed_Mode_Craft_Ecommerce_Data___Online_Retail[[#This Row],[MonthIndex]]-_xlfn.XLOOKUP($C14705, $C$2:$C14704, $H$2:$H14704,0,0,-1),
    _xlpm.innerCalc, _xlpm.safeCurrent + POWER(0.9,_xlpm.monthsSince) * _xlpm.safePrevious,
    _xlpm.result, ABS(_xlpm.innerCalc),
    IF(_xlpm.innerCalc &lt; 0, -SQRT(_xlpm.result), SQRT(_xlpm.result))
)</f>
        <v>12.759310326189265</v>
      </c>
    </row>
    <row r="14706" spans="1:14">
      <c r="A14706">
        <v>2011</v>
      </c>
      <c r="B14706" t="s">
        <v>7404</v>
      </c>
      <c r="C14706" t="s">
        <v>7060</v>
      </c>
      <c r="D14706">
        <v>230</v>
      </c>
      <c r="E14706">
        <v>495.32999999999993</v>
      </c>
      <c r="F14706">
        <v>24</v>
      </c>
      <c r="G14706">
        <v>7</v>
      </c>
      <c r="H14706">
        <v>24139</v>
      </c>
      <c r="I14706" s="7">
        <v>40725</v>
      </c>
      <c r="J14706" t="s">
        <v>7405</v>
      </c>
      <c r="K14706" cm="1">
        <f t="array" ref="K14706">$D14706-_xlfn.XLOOKUP($C14706, $C$2:C14705,$D$2:$D14705,1,0,-1)</f>
        <v>-150</v>
      </c>
      <c r="L14706" s="1" cm="1">
        <f t="array" ref="L14706">IFERROR((E14706/_xlfn.XLOOKUP($C14706,$C$2:$C14705,$E$2:$E14705,0,0,-1))-1,0)</f>
        <v>-0.28528966164057434</v>
      </c>
      <c r="M14706" s="3">
        <f>IFERROR(Cleansed_Mode_Craft_Ecommerce_Data___Online_Retail[[#This Row],[Momentum]]/(1+ABS(Cleansed_Mode_Craft_Ecommerce_Data___Online_Retail[[#This Row],[%Growth]])),0)</f>
        <v>-116.70521009912771</v>
      </c>
      <c r="N14706" s="4" cm="1">
        <f t="array" ref="N14706">_xlfn.LET(
    _xlpm.current, $K14706,
    _xlpm.previous, _xlfn.XLOOKUP($C14706,$C$2:$C14705,$K$2:$K14705,1,0,-1),
    _xlpm.safeCurrent, IF(OR($K14706=0,NOT(ISNUMBER($K14706))), 1, _xlpm.current),
    _xlpm.safePrevious, IF(_xlpm.previous &lt; 0, -1, 1) * _xlpm.previous,
    _xlpm.monthsSince, Cleansed_Mode_Craft_Ecommerce_Data___Online_Retail[[#This Row],[MonthIndex]]-_xlfn.XLOOKUP($C14706, $C$2:$C14705, $H$2:$H14705,0,0,-1),
    _xlpm.innerCalc, _xlpm.safeCurrent + POWER(0.9,_xlpm.monthsSince) * _xlpm.safePrevious,
    _xlpm.result, ABS(_xlpm.innerCalc),
    IF(_xlpm.innerCalc &lt; 0, -SQRT(_xlpm.result), SQRT(_xlpm.result))
)</f>
        <v>14.017845768876187</v>
      </c>
    </row>
    <row r="14707" spans="1:14">
      <c r="A14707">
        <v>2011</v>
      </c>
      <c r="B14707" t="s">
        <v>7404</v>
      </c>
      <c r="C14707" t="s">
        <v>2079</v>
      </c>
      <c r="D14707">
        <v>238</v>
      </c>
      <c r="E14707">
        <v>679.13999999999987</v>
      </c>
      <c r="F14707">
        <v>22</v>
      </c>
      <c r="G14707">
        <v>7</v>
      </c>
      <c r="H14707">
        <v>24139</v>
      </c>
      <c r="I14707" s="7">
        <v>40725</v>
      </c>
      <c r="J14707" t="s">
        <v>7405</v>
      </c>
      <c r="K14707" cm="1">
        <f t="array" ref="K14707">$D14707-_xlfn.XLOOKUP($C14707, $C$2:C14706,$D$2:$D14706,1,0,-1)</f>
        <v>85</v>
      </c>
      <c r="L14707" s="1" cm="1">
        <f t="array" ref="L14707">IFERROR((E14707/_xlfn.XLOOKUP($C14707,$C$2:$C14706,$E$2:$E14706,0,0,-1))-1,0)</f>
        <v>0.4159664741571627</v>
      </c>
      <c r="M14707" s="3">
        <f>IFERROR(Cleansed_Mode_Craft_Ecommerce_Data___Online_Retail[[#This Row],[Momentum]]/(1+ABS(Cleansed_Mode_Craft_Ecommerce_Data___Online_Retail[[#This Row],[%Growth]])),0)</f>
        <v>60.029669876608658</v>
      </c>
      <c r="N14707" s="4" cm="1">
        <f t="array" ref="N14707">_xlfn.LET(
    _xlpm.current, $K14707,
    _xlpm.previous, _xlfn.XLOOKUP($C14707,$C$2:$C14706,$K$2:$K14706,1,0,-1),
    _xlpm.safeCurrent, IF(OR($K14707=0,NOT(ISNUMBER($K14707))), 1, _xlpm.current),
    _xlpm.safePrevious, IF(_xlpm.previous &lt; 0, -1, 1) * _xlpm.previous,
    _xlpm.monthsSince, Cleansed_Mode_Craft_Ecommerce_Data___Online_Retail[[#This Row],[MonthIndex]]-_xlfn.XLOOKUP($C14707, $C$2:$C14706, $H$2:$H14706,0,0,-1),
    _xlpm.innerCalc, _xlpm.safeCurrent + POWER(0.9,_xlpm.monthsSince) * _xlpm.safePrevious,
    _xlpm.result, ABS(_xlpm.innerCalc),
    IF(_xlpm.innerCalc &lt; 0, -SQRT(_xlpm.result), SQRT(_xlpm.result))
)</f>
        <v>19.613770672667712</v>
      </c>
    </row>
    <row r="14708" spans="1:14">
      <c r="A14708">
        <v>2011</v>
      </c>
      <c r="B14708" t="s">
        <v>7404</v>
      </c>
      <c r="C14708" t="s">
        <v>5320</v>
      </c>
      <c r="D14708">
        <v>31</v>
      </c>
      <c r="E14708">
        <v>105.67000000000003</v>
      </c>
      <c r="F14708">
        <v>4</v>
      </c>
      <c r="G14708">
        <v>7</v>
      </c>
      <c r="H14708">
        <v>24139</v>
      </c>
      <c r="I14708" s="7">
        <v>40725</v>
      </c>
      <c r="J14708" t="s">
        <v>7405</v>
      </c>
      <c r="K14708" cm="1">
        <f t="array" ref="K14708">$D14708-_xlfn.XLOOKUP($C14708, $C$2:C14707,$D$2:$D14707,1,0,-1)</f>
        <v>14</v>
      </c>
      <c r="L14708" s="1" cm="1">
        <f t="array" ref="L14708">IFERROR((E14708/_xlfn.XLOOKUP($C14708,$C$2:$C14707,$E$2:$E14707,0,0,-1))-1,0)</f>
        <v>0.65756862745098088</v>
      </c>
      <c r="M14708" s="3">
        <f>IFERROR(Cleansed_Mode_Craft_Ecommerce_Data___Online_Retail[[#This Row],[Momentum]]/(1+ABS(Cleansed_Mode_Craft_Ecommerce_Data___Online_Retail[[#This Row],[%Growth]])),0)</f>
        <v>8.4461058010788275</v>
      </c>
      <c r="N14708" s="4" cm="1">
        <f t="array" ref="N14708">_xlfn.LET(
    _xlpm.current, $K14708,
    _xlpm.previous, _xlfn.XLOOKUP($C14708,$C$2:$C14707,$K$2:$K14707,1,0,-1),
    _xlpm.safeCurrent, IF(OR($K14708=0,NOT(ISNUMBER($K14708))), 1, _xlpm.current),
    _xlpm.safePrevious, IF(_xlpm.previous &lt; 0, -1, 1) * _xlpm.previous,
    _xlpm.monthsSince, Cleansed_Mode_Craft_Ecommerce_Data___Online_Retail[[#This Row],[MonthIndex]]-_xlfn.XLOOKUP($C14708, $C$2:$C14707, $H$2:$H14707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14709" spans="1:14">
      <c r="A14709">
        <v>2011</v>
      </c>
      <c r="B14709" t="s">
        <v>7404</v>
      </c>
      <c r="C14709" t="s">
        <v>419</v>
      </c>
      <c r="D14709">
        <v>134</v>
      </c>
      <c r="E14709">
        <v>197.98000000000002</v>
      </c>
      <c r="F14709">
        <v>10</v>
      </c>
      <c r="G14709">
        <v>7</v>
      </c>
      <c r="H14709">
        <v>24139</v>
      </c>
      <c r="I14709" s="7">
        <v>40725</v>
      </c>
      <c r="J14709" t="s">
        <v>7405</v>
      </c>
      <c r="K14709" cm="1">
        <f t="array" ref="K14709">$D14709-_xlfn.XLOOKUP($C14709, $C$2:C14708,$D$2:$D14708,1,0,-1)</f>
        <v>-145</v>
      </c>
      <c r="L14709" s="1" cm="1">
        <f t="array" ref="L14709">IFERROR((E14709/_xlfn.XLOOKUP($C14709,$C$2:$C14708,$E$2:$E14708,0,0,-1))-1,0)</f>
        <v>-0.54187203517297222</v>
      </c>
      <c r="M14709" s="3">
        <f>IFERROR(Cleansed_Mode_Craft_Ecommerce_Data___Online_Retail[[#This Row],[Momentum]]/(1+ABS(Cleansed_Mode_Craft_Ecommerce_Data___Online_Retail[[#This Row],[%Growth]])),0)</f>
        <v>-94.041526593828792</v>
      </c>
      <c r="N14709" s="4" cm="1">
        <f t="array" ref="N14709">_xlfn.LET(
    _xlpm.current, $K14709,
    _xlpm.previous, _xlfn.XLOOKUP($C14709,$C$2:$C14708,$K$2:$K14708,1,0,-1),
    _xlpm.safeCurrent, IF(OR($K14709=0,NOT(ISNUMBER($K14709))), 1, _xlpm.current),
    _xlpm.safePrevious, IF(_xlpm.previous &lt; 0, -1, 1) * _xlpm.previous,
    _xlpm.monthsSince, Cleansed_Mode_Craft_Ecommerce_Data___Online_Retail[[#This Row],[MonthIndex]]-_xlfn.XLOOKUP($C14709, $C$2:$C14708, $H$2:$H14708,0,0,-1),
    _xlpm.innerCalc, _xlpm.safeCurrent + POWER(0.9,_xlpm.monthsSince) * _xlpm.safePrevious,
    _xlpm.result, ABS(_xlpm.innerCalc),
    IF(_xlpm.innerCalc &lt; 0, -SQRT(_xlpm.result), SQRT(_xlpm.result))
)</f>
        <v>-8.3306662398634117</v>
      </c>
    </row>
    <row r="14710" spans="1:14">
      <c r="A14710">
        <v>2011</v>
      </c>
      <c r="B14710" t="s">
        <v>7404</v>
      </c>
      <c r="C14710" t="s">
        <v>1432</v>
      </c>
      <c r="D14710">
        <v>41</v>
      </c>
      <c r="E14710">
        <v>207.96</v>
      </c>
      <c r="F14710">
        <v>10</v>
      </c>
      <c r="G14710">
        <v>7</v>
      </c>
      <c r="H14710">
        <v>24139</v>
      </c>
      <c r="I14710" s="7">
        <v>40725</v>
      </c>
      <c r="J14710" t="s">
        <v>7405</v>
      </c>
      <c r="K14710" cm="1">
        <f t="array" ref="K14710">$D14710-_xlfn.XLOOKUP($C14710, $C$2:C14709,$D$2:$D14709,1,0,-1)</f>
        <v>-41</v>
      </c>
      <c r="L14710" s="1" cm="1">
        <f t="array" ref="L14710">IFERROR((E14710/_xlfn.XLOOKUP($C14710,$C$2:$C14709,$E$2:$E14709,0,0,-1))-1,0)</f>
        <v>-0.45374310480693458</v>
      </c>
      <c r="M14710" s="3">
        <f>IFERROR(Cleansed_Mode_Craft_Ecommerce_Data___Online_Retail[[#This Row],[Momentum]]/(1+ABS(Cleansed_Mode_Craft_Ecommerce_Data___Online_Retail[[#This Row],[%Growth]])),0)</f>
        <v>-28.203057241977451</v>
      </c>
      <c r="N14710" s="4" cm="1">
        <f t="array" ref="N14710">_xlfn.LET(
    _xlpm.current, $K14710,
    _xlpm.previous, _xlfn.XLOOKUP($C14710,$C$2:$C14709,$K$2:$K14709,1,0,-1),
    _xlpm.safeCurrent, IF(OR($K14710=0,NOT(ISNUMBER($K14710))), 1, _xlpm.current),
    _xlpm.safePrevious, IF(_xlpm.previous &lt; 0, -1, 1) * _xlpm.previous,
    _xlpm.monthsSince, Cleansed_Mode_Craft_Ecommerce_Data___Online_Retail[[#This Row],[MonthIndex]]-_xlfn.XLOOKUP($C14710, $C$2:$C14709, $H$2:$H14709,0,0,-1),
    _xlpm.innerCalc, _xlpm.safeCurrent + POWER(0.9,_xlpm.monthsSince) * _xlpm.safePrevious,
    _xlpm.result, ABS(_xlpm.innerCalc),
    IF(_xlpm.innerCalc &lt; 0, -SQRT(_xlpm.result), SQRT(_xlpm.result))
)</f>
        <v>-1.7888543819998306</v>
      </c>
    </row>
    <row r="14711" spans="1:14">
      <c r="A14711">
        <v>2011</v>
      </c>
      <c r="B14711" t="s">
        <v>7404</v>
      </c>
      <c r="C14711" t="s">
        <v>1842</v>
      </c>
      <c r="D14711">
        <v>346</v>
      </c>
      <c r="E14711">
        <v>340.78999999999985</v>
      </c>
      <c r="F14711">
        <v>24</v>
      </c>
      <c r="G14711">
        <v>7</v>
      </c>
      <c r="H14711">
        <v>24139</v>
      </c>
      <c r="I14711" s="7">
        <v>40725</v>
      </c>
      <c r="J14711" t="s">
        <v>7405</v>
      </c>
      <c r="K14711" cm="1">
        <f t="array" ref="K14711">$D14711-_xlfn.XLOOKUP($C14711, $C$2:C14710,$D$2:$D14710,1,0,-1)</f>
        <v>-81</v>
      </c>
      <c r="L14711" s="1" cm="1">
        <f t="array" ref="L14711">IFERROR((E14711/_xlfn.XLOOKUP($C14711,$C$2:$C14710,$E$2:$E14710,0,0,-1))-1,0)</f>
        <v>-6.0200761127351399E-2</v>
      </c>
      <c r="M14711" s="3">
        <f>IFERROR(Cleansed_Mode_Craft_Ecommerce_Data___Online_Retail[[#This Row],[Momentum]]/(1+ABS(Cleansed_Mode_Craft_Ecommerce_Data___Online_Retail[[#This Row],[%Growth]])),0)</f>
        <v>-76.400624268435394</v>
      </c>
      <c r="N14711" s="4" cm="1">
        <f t="array" ref="N14711">_xlfn.LET(
    _xlpm.current, $K14711,
    _xlpm.previous, _xlfn.XLOOKUP($C14711,$C$2:$C14710,$K$2:$K14710,1,0,-1),
    _xlpm.safeCurrent, IF(OR($K14711=0,NOT(ISNUMBER($K14711))), 1, _xlpm.current),
    _xlpm.safePrevious, IF(_xlpm.previous &lt; 0, -1, 1) * _xlpm.previous,
    _xlpm.monthsSince, Cleansed_Mode_Craft_Ecommerce_Data___Online_Retail[[#This Row],[MonthIndex]]-_xlfn.XLOOKUP($C14711, $C$2:$C14710, $H$2:$H14710,0,0,-1),
    _xlpm.innerCalc, _xlpm.safeCurrent + POWER(0.9,_xlpm.monthsSince) * _xlpm.safePrevious,
    _xlpm.result, ABS(_xlpm.innerCalc),
    IF(_xlpm.innerCalc &lt; 0, -SQRT(_xlpm.result), SQRT(_xlpm.result))
)</f>
        <v>-8.7977269791691093</v>
      </c>
    </row>
    <row r="14712" spans="1:14">
      <c r="A14712">
        <v>2011</v>
      </c>
      <c r="B14712" t="s">
        <v>7404</v>
      </c>
      <c r="C14712" t="s">
        <v>7147</v>
      </c>
      <c r="D14712">
        <v>187</v>
      </c>
      <c r="E14712">
        <v>158.79</v>
      </c>
      <c r="F14712">
        <v>12</v>
      </c>
      <c r="G14712">
        <v>7</v>
      </c>
      <c r="H14712">
        <v>24139</v>
      </c>
      <c r="I14712" s="7">
        <v>40725</v>
      </c>
      <c r="J14712" t="s">
        <v>7405</v>
      </c>
      <c r="K14712" cm="1">
        <f t="array" ref="K14712">$D14712-_xlfn.XLOOKUP($C14712, $C$2:C14711,$D$2:$D14711,1,0,-1)</f>
        <v>-22</v>
      </c>
      <c r="L14712" s="1" cm="1">
        <f t="array" ref="L14712">IFERROR((E14712/_xlfn.XLOOKUP($C14712,$C$2:$C14711,$E$2:$E14711,0,0,-1))-1,0)</f>
        <v>4.1177627696543873E-2</v>
      </c>
      <c r="M14712" s="3">
        <f>IFERROR(Cleansed_Mode_Craft_Ecommerce_Data___Online_Retail[[#This Row],[Momentum]]/(1+ABS(Cleansed_Mode_Craft_Ecommerce_Data___Online_Retail[[#This Row],[%Growth]])),0)</f>
        <v>-21.129920020152415</v>
      </c>
      <c r="N14712" s="4" cm="1">
        <f t="array" ref="N14712">_xlfn.LET(
    _xlpm.current, $K14712,
    _xlpm.previous, _xlfn.XLOOKUP($C14712,$C$2:$C14711,$K$2:$K14711,1,0,-1),
    _xlpm.safeCurrent, IF(OR($K14712=0,NOT(ISNUMBER($K14712))), 1, _xlpm.current),
    _xlpm.safePrevious, IF(_xlpm.previous &lt; 0, -1, 1) * _xlpm.previous,
    _xlpm.monthsSince, Cleansed_Mode_Craft_Ecommerce_Data___Online_Retail[[#This Row],[MonthIndex]]-_xlfn.XLOOKUP($C14712, $C$2:$C14711, $H$2:$H14711,0,0,-1),
    _xlpm.innerCalc, _xlpm.safeCurrent + POWER(0.9,_xlpm.monthsSince) * _xlpm.safePrevious,
    _xlpm.result, ABS(_xlpm.innerCalc),
    IF(_xlpm.innerCalc &lt; 0, -SQRT(_xlpm.result), SQRT(_xlpm.result))
)</f>
        <v>2.4289915602982242</v>
      </c>
    </row>
    <row r="14713" spans="1:14">
      <c r="A14713">
        <v>2011</v>
      </c>
      <c r="B14713" t="s">
        <v>7404</v>
      </c>
      <c r="C14713" t="s">
        <v>7123</v>
      </c>
      <c r="D14713">
        <v>456</v>
      </c>
      <c r="E14713">
        <v>365.27999999999986</v>
      </c>
      <c r="F14713">
        <v>19</v>
      </c>
      <c r="G14713">
        <v>7</v>
      </c>
      <c r="H14713">
        <v>24139</v>
      </c>
      <c r="I14713" s="7">
        <v>40725</v>
      </c>
      <c r="J14713" t="s">
        <v>7405</v>
      </c>
      <c r="K14713" cm="1">
        <f t="array" ref="K14713">$D14713-_xlfn.XLOOKUP($C14713, $C$2:C14712,$D$2:$D14712,1,0,-1)</f>
        <v>192</v>
      </c>
      <c r="L14713" s="1" cm="1">
        <f t="array" ref="L14713">IFERROR((E14713/_xlfn.XLOOKUP($C14713,$C$2:$C14712,$E$2:$E14712,0,0,-1))-1,0)</f>
        <v>0.62860582281867194</v>
      </c>
      <c r="M14713" s="3">
        <f>IFERROR(Cleansed_Mode_Craft_Ecommerce_Data___Online_Retail[[#This Row],[Momentum]]/(1+ABS(Cleansed_Mode_Craft_Ecommerce_Data___Online_Retail[[#This Row],[%Growth]])),0)</f>
        <v>117.89224704336402</v>
      </c>
      <c r="N14713" s="4" cm="1">
        <f t="array" ref="N14713">_xlfn.LET(
    _xlpm.current, $K14713,
    _xlpm.previous, _xlfn.XLOOKUP($C14713,$C$2:$C14712,$K$2:$K14712,1,0,-1),
    _xlpm.safeCurrent, IF(OR($K14713=0,NOT(ISNUMBER($K14713))), 1, _xlpm.current),
    _xlpm.safePrevious, IF(_xlpm.previous &lt; 0, -1, 1) * _xlpm.previous,
    _xlpm.monthsSince, Cleansed_Mode_Craft_Ecommerce_Data___Online_Retail[[#This Row],[MonthIndex]]-_xlfn.XLOOKUP($C14713, $C$2:$C14712, $H$2:$H14712,0,0,-1),
    _xlpm.innerCalc, _xlpm.safeCurrent + POWER(0.9,_xlpm.monthsSince) * _xlpm.safePrevious,
    _xlpm.result, ABS(_xlpm.innerCalc),
    IF(_xlpm.innerCalc &lt; 0, -SQRT(_xlpm.result), SQRT(_xlpm.result))
)</f>
        <v>15.569200364822851</v>
      </c>
    </row>
    <row r="14714" spans="1:14">
      <c r="A14714">
        <v>2011</v>
      </c>
      <c r="B14714" t="s">
        <v>7404</v>
      </c>
      <c r="C14714" t="s">
        <v>613</v>
      </c>
      <c r="D14714">
        <v>150</v>
      </c>
      <c r="E14714">
        <v>63</v>
      </c>
      <c r="F14714">
        <v>5</v>
      </c>
      <c r="G14714">
        <v>7</v>
      </c>
      <c r="H14714">
        <v>24139</v>
      </c>
      <c r="I14714" s="7">
        <v>40725</v>
      </c>
      <c r="J14714" t="s">
        <v>7405</v>
      </c>
      <c r="K14714" cm="1">
        <f t="array" ref="K14714">$D14714-_xlfn.XLOOKUP($C14714, $C$2:C14713,$D$2:$D14713,1,0,-1)</f>
        <v>-25</v>
      </c>
      <c r="L14714" s="1" cm="1">
        <f t="array" ref="L14714">IFERROR((E14714/_xlfn.XLOOKUP($C14714,$C$2:$C14713,$E$2:$E14713,0,0,-1))-1,0)</f>
        <v>-0.1428571428571429</v>
      </c>
      <c r="M14714" s="3">
        <f>IFERROR(Cleansed_Mode_Craft_Ecommerce_Data___Online_Retail[[#This Row],[Momentum]]/(1+ABS(Cleansed_Mode_Craft_Ecommerce_Data___Online_Retail[[#This Row],[%Growth]])),0)</f>
        <v>-21.875</v>
      </c>
      <c r="N14714" s="4" cm="1">
        <f t="array" ref="N14714">_xlfn.LET(
    _xlpm.current, $K14714,
    _xlpm.previous, _xlfn.XLOOKUP($C14714,$C$2:$C14713,$K$2:$K14713,1,0,-1),
    _xlpm.safeCurrent, IF(OR($K14714=0,NOT(ISNUMBER($K14714))), 1, _xlpm.current),
    _xlpm.safePrevious, IF(_xlpm.previous &lt; 0, -1, 1) * _xlpm.previous,
    _xlpm.monthsSince, Cleansed_Mode_Craft_Ecommerce_Data___Online_Retail[[#This Row],[MonthIndex]]-_xlfn.XLOOKUP($C14714, $C$2:$C14713, $H$2:$H14713,0,0,-1),
    _xlpm.innerCalc, _xlpm.safeCurrent + POWER(0.9,_xlpm.monthsSince) * _xlpm.safePrevious,
    _xlpm.result, ABS(_xlpm.innerCalc),
    IF(_xlpm.innerCalc &lt; 0, -SQRT(_xlpm.result), SQRT(_xlpm.result))
)</f>
        <v>13.322912594474229</v>
      </c>
    </row>
    <row r="14715" spans="1:14">
      <c r="A14715">
        <v>2011</v>
      </c>
      <c r="B14715" t="s">
        <v>7404</v>
      </c>
      <c r="C14715" t="s">
        <v>1562</v>
      </c>
      <c r="D14715">
        <v>39</v>
      </c>
      <c r="E14715">
        <v>74.850000000000009</v>
      </c>
      <c r="F14715">
        <v>7</v>
      </c>
      <c r="G14715">
        <v>7</v>
      </c>
      <c r="H14715">
        <v>24139</v>
      </c>
      <c r="I14715" s="7">
        <v>40725</v>
      </c>
      <c r="J14715" t="s">
        <v>7405</v>
      </c>
      <c r="K14715" cm="1">
        <f t="array" ref="K14715">$D14715-_xlfn.XLOOKUP($C14715, $C$2:C14714,$D$2:$D14714,1,0,-1)</f>
        <v>8</v>
      </c>
      <c r="L14715" s="1" cm="1">
        <f t="array" ref="L14715">IFERROR((E14715/_xlfn.XLOOKUP($C14715,$C$2:$C14714,$E$2:$E14714,0,0,-1))-1,0)</f>
        <v>0.25882946518668004</v>
      </c>
      <c r="M14715" s="3">
        <f>IFERROR(Cleansed_Mode_Craft_Ecommerce_Data___Online_Retail[[#This Row],[Momentum]]/(1+ABS(Cleansed_Mode_Craft_Ecommerce_Data___Online_Retail[[#This Row],[%Growth]])),0)</f>
        <v>6.3551102204408823</v>
      </c>
      <c r="N14715" s="4" cm="1">
        <f t="array" ref="N14715">_xlfn.LET(
    _xlpm.current, $K14715,
    _xlpm.previous, _xlfn.XLOOKUP($C14715,$C$2:$C14714,$K$2:$K14714,1,0,-1),
    _xlpm.safeCurrent, IF(OR($K14715=0,NOT(ISNUMBER($K14715))), 1, _xlpm.current),
    _xlpm.safePrevious, IF(_xlpm.previous &lt; 0, -1, 1) * _xlpm.previous,
    _xlpm.monthsSince, Cleansed_Mode_Craft_Ecommerce_Data___Online_Retail[[#This Row],[MonthIndex]]-_xlfn.XLOOKUP($C14715, $C$2:$C14714, $H$2:$H14714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4716" spans="1:14">
      <c r="A14716">
        <v>2011</v>
      </c>
      <c r="B14716" t="s">
        <v>7404</v>
      </c>
      <c r="C14716" t="s">
        <v>6773</v>
      </c>
      <c r="D14716">
        <v>96</v>
      </c>
      <c r="E14716">
        <v>203.63000000000002</v>
      </c>
      <c r="F14716">
        <v>10</v>
      </c>
      <c r="G14716">
        <v>7</v>
      </c>
      <c r="H14716">
        <v>24139</v>
      </c>
      <c r="I14716" s="7">
        <v>40725</v>
      </c>
      <c r="J14716" t="s">
        <v>7405</v>
      </c>
      <c r="K14716" cm="1">
        <f t="array" ref="K14716">$D14716-_xlfn.XLOOKUP($C14716, $C$2:C14715,$D$2:$D14715,1,0,-1)</f>
        <v>-89</v>
      </c>
      <c r="L14716" s="1" cm="1">
        <f t="array" ref="L14716">IFERROR((E14716/_xlfn.XLOOKUP($C14716,$C$2:$C14715,$E$2:$E14715,0,0,-1))-1,0)</f>
        <v>-0.4223262411347517</v>
      </c>
      <c r="M14716" s="3">
        <f>IFERROR(Cleansed_Mode_Craft_Ecommerce_Data___Online_Retail[[#This Row],[Momentum]]/(1+ABS(Cleansed_Mode_Craft_Ecommerce_Data___Online_Retail[[#This Row],[%Growth]])),0)</f>
        <v>-62.573548477172551</v>
      </c>
      <c r="N14716" s="4" cm="1">
        <f t="array" ref="N14716">_xlfn.LET(
    _xlpm.current, $K14716,
    _xlpm.previous, _xlfn.XLOOKUP($C14716,$C$2:$C14715,$K$2:$K14715,1,0,-1),
    _xlpm.safeCurrent, IF(OR($K14716=0,NOT(ISNUMBER($K14716))), 1, _xlpm.current),
    _xlpm.safePrevious, IF(_xlpm.previous &lt; 0, -1, 1) * _xlpm.previous,
    _xlpm.monthsSince, Cleansed_Mode_Craft_Ecommerce_Data___Online_Retail[[#This Row],[MonthIndex]]-_xlfn.XLOOKUP($C14716, $C$2:$C14715, $H$2:$H14715,0,0,-1),
    _xlpm.innerCalc, _xlpm.safeCurrent + POWER(0.9,_xlpm.monthsSince) * _xlpm.safePrevious,
    _xlpm.result, ABS(_xlpm.innerCalc),
    IF(_xlpm.innerCalc &lt; 0, -SQRT(_xlpm.result), SQRT(_xlpm.result))
)</f>
        <v>-8.1547532151500448</v>
      </c>
    </row>
    <row r="14717" spans="1:14">
      <c r="A14717">
        <v>2011</v>
      </c>
      <c r="B14717" t="s">
        <v>7404</v>
      </c>
      <c r="C14717" t="s">
        <v>5968</v>
      </c>
      <c r="D14717">
        <v>15</v>
      </c>
      <c r="E14717">
        <v>21.749999999999996</v>
      </c>
      <c r="F14717">
        <v>3</v>
      </c>
      <c r="G14717">
        <v>7</v>
      </c>
      <c r="H14717">
        <v>24139</v>
      </c>
      <c r="I14717" s="7">
        <v>40725</v>
      </c>
      <c r="J14717" t="s">
        <v>7405</v>
      </c>
      <c r="K14717" cm="1">
        <f t="array" ref="K14717">$D14717-_xlfn.XLOOKUP($C14717, $C$2:C14716,$D$2:$D14716,1,0,-1)</f>
        <v>-4</v>
      </c>
      <c r="L14717" s="1" cm="1">
        <f t="array" ref="L14717">IFERROR((E14717/_xlfn.XLOOKUP($C14717,$C$2:$C14716,$E$2:$E14716,0,0,-1))-1,0)</f>
        <v>-0.21052631578947378</v>
      </c>
      <c r="M14717" s="3">
        <f>IFERROR(Cleansed_Mode_Craft_Ecommerce_Data___Online_Retail[[#This Row],[Momentum]]/(1+ABS(Cleansed_Mode_Craft_Ecommerce_Data___Online_Retail[[#This Row],[%Growth]])),0)</f>
        <v>-3.3043478260869561</v>
      </c>
      <c r="N14717" s="4" cm="1">
        <f t="array" ref="N14717">_xlfn.LET(
    _xlpm.current, $K14717,
    _xlpm.previous, _xlfn.XLOOKUP($C14717,$C$2:$C14716,$K$2:$K14716,1,0,-1),
    _xlpm.safeCurrent, IF(OR($K14717=0,NOT(ISNUMBER($K14717))), 1, _xlpm.current),
    _xlpm.safePrevious, IF(_xlpm.previous &lt; 0, -1, 1) * _xlpm.previous,
    _xlpm.monthsSince, Cleansed_Mode_Craft_Ecommerce_Data___Online_Retail[[#This Row],[MonthIndex]]-_xlfn.XLOOKUP($C14717, $C$2:$C14716, $H$2:$H14716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4718" spans="1:14">
      <c r="A14718">
        <v>2011</v>
      </c>
      <c r="B14718" t="s">
        <v>7404</v>
      </c>
      <c r="C14718" t="s">
        <v>823</v>
      </c>
      <c r="D14718">
        <v>83</v>
      </c>
      <c r="E14718">
        <v>60.35</v>
      </c>
      <c r="F14718">
        <v>7</v>
      </c>
      <c r="G14718">
        <v>7</v>
      </c>
      <c r="H14718">
        <v>24139</v>
      </c>
      <c r="I14718" s="7">
        <v>40725</v>
      </c>
      <c r="J14718" t="s">
        <v>7405</v>
      </c>
      <c r="K14718" cm="1">
        <f t="array" ref="K14718">$D14718-_xlfn.XLOOKUP($C14718, $C$2:C14717,$D$2:$D14717,1,0,-1)</f>
        <v>23</v>
      </c>
      <c r="L14718" s="1" cm="1">
        <f t="array" ref="L14718">IFERROR((E14718/_xlfn.XLOOKUP($C14718,$C$2:$C14717,$E$2:$E14717,0,0,-1))-1,0)</f>
        <v>0.5356234096692114</v>
      </c>
      <c r="M14718" s="3">
        <f>IFERROR(Cleansed_Mode_Craft_Ecommerce_Data___Online_Retail[[#This Row],[Momentum]]/(1+ABS(Cleansed_Mode_Craft_Ecommerce_Data___Online_Retail[[#This Row],[%Growth]])),0)</f>
        <v>14.977630488815242</v>
      </c>
      <c r="N14718" s="4" cm="1">
        <f t="array" ref="N14718">_xlfn.LET(
    _xlpm.current, $K14718,
    _xlpm.previous, _xlfn.XLOOKUP($C14718,$C$2:$C14717,$K$2:$K14717,1,0,-1),
    _xlpm.safeCurrent, IF(OR($K14718=0,NOT(ISNUMBER($K14718))), 1, _xlpm.current),
    _xlpm.safePrevious, IF(_xlpm.previous &lt; 0, -1, 1) * _xlpm.previous,
    _xlpm.monthsSince, Cleansed_Mode_Craft_Ecommerce_Data___Online_Retail[[#This Row],[MonthIndex]]-_xlfn.XLOOKUP($C14718, $C$2:$C14717, $H$2:$H14717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14719" spans="1:14">
      <c r="A14719">
        <v>2011</v>
      </c>
      <c r="B14719" t="s">
        <v>7404</v>
      </c>
      <c r="C14719" t="s">
        <v>1709</v>
      </c>
      <c r="D14719">
        <v>120</v>
      </c>
      <c r="E14719">
        <v>205.23999999999998</v>
      </c>
      <c r="F14719">
        <v>13</v>
      </c>
      <c r="G14719">
        <v>7</v>
      </c>
      <c r="H14719">
        <v>24139</v>
      </c>
      <c r="I14719" s="7">
        <v>40725</v>
      </c>
      <c r="J14719" t="s">
        <v>7405</v>
      </c>
      <c r="K14719" cm="1">
        <f t="array" ref="K14719">$D14719-_xlfn.XLOOKUP($C14719, $C$2:C14718,$D$2:$D14718,1,0,-1)</f>
        <v>19</v>
      </c>
      <c r="L14719" s="1" cm="1">
        <f t="array" ref="L14719">IFERROR((E14719/_xlfn.XLOOKUP($C14719,$C$2:$C14718,$E$2:$E14718,0,0,-1))-1,0)</f>
        <v>0.28943896462901275</v>
      </c>
      <c r="M14719" s="3">
        <f>IFERROR(Cleansed_Mode_Craft_Ecommerce_Data___Online_Retail[[#This Row],[Momentum]]/(1+ABS(Cleansed_Mode_Craft_Ecommerce_Data___Online_Retail[[#This Row],[%Growth]])),0)</f>
        <v>14.735090625609047</v>
      </c>
      <c r="N14719" s="4" cm="1">
        <f t="array" ref="N14719">_xlfn.LET(
    _xlpm.current, $K14719,
    _xlpm.previous, _xlfn.XLOOKUP($C14719,$C$2:$C14718,$K$2:$K14718,1,0,-1),
    _xlpm.safeCurrent, IF(OR($K14719=0,NOT(ISNUMBER($K14719))), 1, _xlpm.current),
    _xlpm.safePrevious, IF(_xlpm.previous &lt; 0, -1, 1) * _xlpm.previous,
    _xlpm.monthsSince, Cleansed_Mode_Craft_Ecommerce_Data___Online_Retail[[#This Row],[MonthIndex]]-_xlfn.XLOOKUP($C14719, $C$2:$C14718, $H$2:$H14718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14720" spans="1:14">
      <c r="A14720">
        <v>2011</v>
      </c>
      <c r="B14720" t="s">
        <v>7404</v>
      </c>
      <c r="C14720" t="s">
        <v>257</v>
      </c>
      <c r="D14720">
        <v>77</v>
      </c>
      <c r="E14720">
        <v>169.82</v>
      </c>
      <c r="F14720">
        <v>8</v>
      </c>
      <c r="G14720">
        <v>7</v>
      </c>
      <c r="H14720">
        <v>24139</v>
      </c>
      <c r="I14720" s="7">
        <v>40725</v>
      </c>
      <c r="J14720" t="s">
        <v>7405</v>
      </c>
      <c r="K14720" cm="1">
        <f t="array" ref="K14720">$D14720-_xlfn.XLOOKUP($C14720, $C$2:C14719,$D$2:$D14719,1,0,-1)</f>
        <v>23</v>
      </c>
      <c r="L14720" s="1" cm="1">
        <f t="array" ref="L14720">IFERROR((E14720/_xlfn.XLOOKUP($C14720,$C$2:$C14719,$E$2:$E14719,0,0,-1))-1,0)</f>
        <v>0.35228539576365669</v>
      </c>
      <c r="M14720" s="3">
        <f>IFERROR(Cleansed_Mode_Craft_Ecommerce_Data___Online_Retail[[#This Row],[Momentum]]/(1+ABS(Cleansed_Mode_Craft_Ecommerce_Data___Online_Retail[[#This Row],[%Growth]])),0)</f>
        <v>17.008244023083265</v>
      </c>
      <c r="N14720" s="4" cm="1">
        <f t="array" ref="N14720">_xlfn.LET(
    _xlpm.current, $K14720,
    _xlpm.previous, _xlfn.XLOOKUP($C14720,$C$2:$C14719,$K$2:$K14719,1,0,-1),
    _xlpm.safeCurrent, IF(OR($K14720=0,NOT(ISNUMBER($K14720))), 1, _xlpm.current),
    _xlpm.safePrevious, IF(_xlpm.previous &lt; 0, -1, 1) * _xlpm.previous,
    _xlpm.monthsSince, Cleansed_Mode_Craft_Ecommerce_Data___Online_Retail[[#This Row],[MonthIndex]]-_xlfn.XLOOKUP($C14720, $C$2:$C14719, $H$2:$H14719,0,0,-1),
    _xlpm.innerCalc, _xlpm.safeCurrent + POWER(0.9,_xlpm.monthsSince) * _xlpm.safePrevious,
    _xlpm.result, ABS(_xlpm.innerCalc),
    IF(_xlpm.innerCalc &lt; 0, -SQRT(_xlpm.result), SQRT(_xlpm.result))
)</f>
        <v>9.0277350426338945</v>
      </c>
    </row>
    <row r="14721" spans="1:14">
      <c r="A14721">
        <v>2011</v>
      </c>
      <c r="B14721" t="s">
        <v>7404</v>
      </c>
      <c r="C14721" t="s">
        <v>147</v>
      </c>
      <c r="D14721">
        <v>287</v>
      </c>
      <c r="E14721">
        <v>562.2600000000001</v>
      </c>
      <c r="F14721">
        <v>7</v>
      </c>
      <c r="G14721">
        <v>7</v>
      </c>
      <c r="H14721">
        <v>24139</v>
      </c>
      <c r="I14721" s="7">
        <v>40725</v>
      </c>
      <c r="J14721" t="s">
        <v>7405</v>
      </c>
      <c r="K14721" cm="1">
        <f t="array" ref="K14721">$D14721-_xlfn.XLOOKUP($C14721, $C$2:C14720,$D$2:$D14720,1,0,-1)</f>
        <v>111</v>
      </c>
      <c r="L14721" s="1" cm="1">
        <f t="array" ref="L14721">IFERROR((E14721/_xlfn.XLOOKUP($C14721,$C$2:$C14720,$E$2:$E14720,0,0,-1))-1,0)</f>
        <v>0.4316706133985182</v>
      </c>
      <c r="M14721" s="3">
        <f>IFERROR(Cleansed_Mode_Craft_Ecommerce_Data___Online_Retail[[#This Row],[Momentum]]/(1+ABS(Cleansed_Mode_Craft_Ecommerce_Data___Online_Retail[[#This Row],[%Growth]])),0)</f>
        <v>77.53180023476682</v>
      </c>
      <c r="N14721" s="4" cm="1">
        <f t="array" ref="N14721">_xlfn.LET(
    _xlpm.current, $K14721,
    _xlpm.previous, _xlfn.XLOOKUP($C14721,$C$2:$C14720,$K$2:$K14720,1,0,-1),
    _xlpm.safeCurrent, IF(OR($K14721=0,NOT(ISNUMBER($K14721))), 1, _xlpm.current),
    _xlpm.safePrevious, IF(_xlpm.previous &lt; 0, -1, 1) * _xlpm.previous,
    _xlpm.monthsSince, Cleansed_Mode_Craft_Ecommerce_Data___Online_Retail[[#This Row],[MonthIndex]]-_xlfn.XLOOKUP($C14721, $C$2:$C14720, $H$2:$H14720,0,0,-1),
    _xlpm.innerCalc, _xlpm.safeCurrent + POWER(0.9,_xlpm.monthsSince) * _xlpm.safePrevious,
    _xlpm.result, ABS(_xlpm.innerCalc),
    IF(_xlpm.innerCalc &lt; 0, -SQRT(_xlpm.result), SQRT(_xlpm.result))
)</f>
        <v>20.530465167647808</v>
      </c>
    </row>
    <row r="14722" spans="1:14">
      <c r="A14722">
        <v>2011</v>
      </c>
      <c r="B14722" t="s">
        <v>7404</v>
      </c>
      <c r="C14722" t="s">
        <v>987</v>
      </c>
      <c r="D14722">
        <v>46</v>
      </c>
      <c r="E14722">
        <v>59.92</v>
      </c>
      <c r="F14722">
        <v>8</v>
      </c>
      <c r="G14722">
        <v>7</v>
      </c>
      <c r="H14722">
        <v>24139</v>
      </c>
      <c r="I14722" s="7">
        <v>40725</v>
      </c>
      <c r="J14722" t="s">
        <v>7405</v>
      </c>
      <c r="K14722" cm="1">
        <f t="array" ref="K14722">$D14722-_xlfn.XLOOKUP($C14722, $C$2:C14721,$D$2:$D14721,1,0,-1)</f>
        <v>30</v>
      </c>
      <c r="L14722" s="1" cm="1">
        <f t="array" ref="L14722">IFERROR((E14722/_xlfn.XLOOKUP($C14722,$C$2:$C14721,$E$2:$E14721,0,0,-1))-1,0)</f>
        <v>0.8666666666666667</v>
      </c>
      <c r="M14722" s="3">
        <f>IFERROR(Cleansed_Mode_Craft_Ecommerce_Data___Online_Retail[[#This Row],[Momentum]]/(1+ABS(Cleansed_Mode_Craft_Ecommerce_Data___Online_Retail[[#This Row],[%Growth]])),0)</f>
        <v>16.071428571428569</v>
      </c>
      <c r="N14722" s="4" cm="1">
        <f t="array" ref="N14722">_xlfn.LET(
    _xlpm.current, $K14722,
    _xlpm.previous, _xlfn.XLOOKUP($C14722,$C$2:$C14721,$K$2:$K14721,1,0,-1),
    _xlpm.safeCurrent, IF(OR($K14722=0,NOT(ISNUMBER($K14722))), 1, _xlpm.current),
    _xlpm.safePrevious, IF(_xlpm.previous &lt; 0, -1, 1) * _xlpm.previous,
    _xlpm.monthsSince, Cleansed_Mode_Craft_Ecommerce_Data___Online_Retail[[#This Row],[MonthIndex]]-_xlfn.XLOOKUP($C14722, $C$2:$C14721, $H$2:$H14721,0,0,-1),
    _xlpm.innerCalc, _xlpm.safeCurrent + POWER(0.9,_xlpm.monthsSince) * _xlpm.safePrevious,
    _xlpm.result, ABS(_xlpm.innerCalc),
    IF(_xlpm.innerCalc &lt; 0, -SQRT(_xlpm.result), SQRT(_xlpm.result))
)</f>
        <v>6.5954529791364598</v>
      </c>
    </row>
    <row r="14723" spans="1:14">
      <c r="A14723">
        <v>2011</v>
      </c>
      <c r="B14723" t="s">
        <v>7404</v>
      </c>
      <c r="C14723" t="s">
        <v>7246</v>
      </c>
      <c r="D14723">
        <v>220</v>
      </c>
      <c r="E14723">
        <v>550.49000000000024</v>
      </c>
      <c r="F14723">
        <v>21</v>
      </c>
      <c r="G14723">
        <v>7</v>
      </c>
      <c r="H14723">
        <v>24139</v>
      </c>
      <c r="I14723" s="7">
        <v>40725</v>
      </c>
      <c r="J14723" t="s">
        <v>7405</v>
      </c>
      <c r="K14723" cm="1">
        <f t="array" ref="K14723">$D14723-_xlfn.XLOOKUP($C14723, $C$2:C14722,$D$2:$D14722,1,0,-1)</f>
        <v>78</v>
      </c>
      <c r="L14723" s="1" cm="1">
        <f t="array" ref="L14723">IFERROR((E14723/_xlfn.XLOOKUP($C14723,$C$2:$C14722,$E$2:$E14722,0,0,-1))-1,0)</f>
        <v>0.51021919837590213</v>
      </c>
      <c r="M14723" s="3">
        <f>IFERROR(Cleansed_Mode_Craft_Ecommerce_Data___Online_Retail[[#This Row],[Momentum]]/(1+ABS(Cleansed_Mode_Craft_Ecommerce_Data___Online_Retail[[#This Row],[%Growth]])),0)</f>
        <v>51.648131664517059</v>
      </c>
      <c r="N14723" s="4" cm="1">
        <f t="array" ref="N14723">_xlfn.LET(
    _xlpm.current, $K14723,
    _xlpm.previous, _xlfn.XLOOKUP($C14723,$C$2:$C14722,$K$2:$K14722,1,0,-1),
    _xlpm.safeCurrent, IF(OR($K14723=0,NOT(ISNUMBER($K14723))), 1, _xlpm.current),
    _xlpm.safePrevious, IF(_xlpm.previous &lt; 0, -1, 1) * _xlpm.previous,
    _xlpm.monthsSince, Cleansed_Mode_Craft_Ecommerce_Data___Online_Retail[[#This Row],[MonthIndex]]-_xlfn.XLOOKUP($C14723, $C$2:$C14722, $H$2:$H14722,0,0,-1),
    _xlpm.innerCalc, _xlpm.safeCurrent + POWER(0.9,_xlpm.monthsSince) * _xlpm.safePrevious,
    _xlpm.result, ABS(_xlpm.innerCalc),
    IF(_xlpm.innerCalc &lt; 0, -SQRT(_xlpm.result), SQRT(_xlpm.result))
)</f>
        <v>14.89966442575134</v>
      </c>
    </row>
    <row r="14724" spans="1:14">
      <c r="A14724">
        <v>2011</v>
      </c>
      <c r="B14724" t="s">
        <v>7404</v>
      </c>
      <c r="C14724" t="s">
        <v>38</v>
      </c>
      <c r="D14724">
        <v>279</v>
      </c>
      <c r="E14724">
        <v>555.99000000000012</v>
      </c>
      <c r="F14724">
        <v>18</v>
      </c>
      <c r="G14724">
        <v>7</v>
      </c>
      <c r="H14724">
        <v>24139</v>
      </c>
      <c r="I14724" s="7">
        <v>40725</v>
      </c>
      <c r="J14724" t="s">
        <v>7405</v>
      </c>
      <c r="K14724" cm="1">
        <f t="array" ref="K14724">$D14724-_xlfn.XLOOKUP($C14724, $C$2:C14723,$D$2:$D14723,1,0,-1)</f>
        <v>153</v>
      </c>
      <c r="L14724" s="1" cm="1">
        <f t="array" ref="L14724">IFERROR((E14724/_xlfn.XLOOKUP($C14724,$C$2:$C14723,$E$2:$E14723,0,0,-1))-1,0)</f>
        <v>1.0386843649163979</v>
      </c>
      <c r="M14724" s="3">
        <f>IFERROR(Cleansed_Mode_Craft_Ecommerce_Data___Online_Retail[[#This Row],[Momentum]]/(1+ABS(Cleansed_Mode_Craft_Ecommerce_Data___Online_Retail[[#This Row],[%Growth]])),0)</f>
        <v>75.04840015108185</v>
      </c>
      <c r="N14724" s="4" cm="1">
        <f t="array" ref="N14724">_xlfn.LET(
    _xlpm.current, $K14724,
    _xlpm.previous, _xlfn.XLOOKUP($C14724,$C$2:$C14723,$K$2:$K14723,1,0,-1),
    _xlpm.safeCurrent, IF(OR($K14724=0,NOT(ISNUMBER($K14724))), 1, _xlpm.current),
    _xlpm.safePrevious, IF(_xlpm.previous &lt; 0, -1, 1) * _xlpm.previous,
    _xlpm.monthsSince, Cleansed_Mode_Craft_Ecommerce_Data___Online_Retail[[#This Row],[MonthIndex]]-_xlfn.XLOOKUP($C14724, $C$2:$C14723, $H$2:$H14723,0,0,-1),
    _xlpm.innerCalc, _xlpm.safeCurrent + POWER(0.9,_xlpm.monthsSince) * _xlpm.safePrevious,
    _xlpm.result, ABS(_xlpm.innerCalc),
    IF(_xlpm.innerCalc &lt; 0, -SQRT(_xlpm.result), SQRT(_xlpm.result))
)</f>
        <v>14.166862743741113</v>
      </c>
    </row>
    <row r="14725" spans="1:14">
      <c r="A14725">
        <v>2011</v>
      </c>
      <c r="B14725" t="s">
        <v>7404</v>
      </c>
      <c r="C14725" t="s">
        <v>1367</v>
      </c>
      <c r="D14725">
        <v>49</v>
      </c>
      <c r="E14725">
        <v>144.55000000000001</v>
      </c>
      <c r="F14725">
        <v>6</v>
      </c>
      <c r="G14725">
        <v>7</v>
      </c>
      <c r="H14725">
        <v>24139</v>
      </c>
      <c r="I14725" s="7">
        <v>40725</v>
      </c>
      <c r="J14725" t="s">
        <v>7405</v>
      </c>
      <c r="K14725" cm="1">
        <f t="array" ref="K14725">$D14725-_xlfn.XLOOKUP($C14725, $C$2:C14724,$D$2:$D14724,1,0,-1)</f>
        <v>-62</v>
      </c>
      <c r="L14725" s="1" cm="1">
        <f t="array" ref="L14725">IFERROR((E14725/_xlfn.XLOOKUP($C14725,$C$2:$C14724,$E$2:$E14724,0,0,-1))-1,0)</f>
        <v>-0.52054794520547942</v>
      </c>
      <c r="M14725" s="3">
        <f>IFERROR(Cleansed_Mode_Craft_Ecommerce_Data___Online_Retail[[#This Row],[Momentum]]/(1+ABS(Cleansed_Mode_Craft_Ecommerce_Data___Online_Retail[[#This Row],[%Growth]])),0)</f>
        <v>-40.774774774774777</v>
      </c>
      <c r="N14725" s="4" cm="1">
        <f t="array" ref="N14725">_xlfn.LET(
    _xlpm.current, $K14725,
    _xlpm.previous, _xlfn.XLOOKUP($C14725,$C$2:$C14724,$K$2:$K14724,1,0,-1),
    _xlpm.safeCurrent, IF(OR($K14725=0,NOT(ISNUMBER($K14725))), 1, _xlpm.current),
    _xlpm.safePrevious, IF(_xlpm.previous &lt; 0, -1, 1) * _xlpm.previous,
    _xlpm.monthsSince, Cleansed_Mode_Craft_Ecommerce_Data___Online_Retail[[#This Row],[MonthIndex]]-_xlfn.XLOOKUP($C14725, $C$2:$C14724, $H$2:$H14724,0,0,-1),
    _xlpm.innerCalc, _xlpm.safeCurrent + POWER(0.9,_xlpm.monthsSince) * _xlpm.safePrevious,
    _xlpm.result, ABS(_xlpm.innerCalc),
    IF(_xlpm.innerCalc &lt; 0, -SQRT(_xlpm.result), SQRT(_xlpm.result))
)</f>
        <v>7.9435508432942008</v>
      </c>
    </row>
    <row r="14726" spans="1:14">
      <c r="A14726">
        <v>2011</v>
      </c>
      <c r="B14726" t="s">
        <v>7404</v>
      </c>
      <c r="C14726" t="s">
        <v>939</v>
      </c>
      <c r="D14726">
        <v>102</v>
      </c>
      <c r="E14726">
        <v>214.20000000000005</v>
      </c>
      <c r="F14726">
        <v>13</v>
      </c>
      <c r="G14726">
        <v>7</v>
      </c>
      <c r="H14726">
        <v>24139</v>
      </c>
      <c r="I14726" s="7">
        <v>40725</v>
      </c>
      <c r="J14726" t="s">
        <v>7405</v>
      </c>
      <c r="K14726" cm="1">
        <f t="array" ref="K14726">$D14726-_xlfn.XLOOKUP($C14726, $C$2:C14725,$D$2:$D14725,1,0,-1)</f>
        <v>-72</v>
      </c>
      <c r="L14726" s="1" cm="1">
        <f t="array" ref="L14726">IFERROR((E14726/_xlfn.XLOOKUP($C14726,$C$2:$C14725,$E$2:$E14725,0,0,-1))-1,0)</f>
        <v>-0.39388794567062801</v>
      </c>
      <c r="M14726" s="3">
        <f>IFERROR(Cleansed_Mode_Craft_Ecommerce_Data___Online_Retail[[#This Row],[Momentum]]/(1+ABS(Cleansed_Mode_Craft_Ecommerce_Data___Online_Retail[[#This Row],[%Growth]])),0)</f>
        <v>-51.654080389768588</v>
      </c>
      <c r="N14726" s="4" cm="1">
        <f t="array" ref="N14726">_xlfn.LET(
    _xlpm.current, $K14726,
    _xlpm.previous, _xlfn.XLOOKUP($C14726,$C$2:$C14725,$K$2:$K14725,1,0,-1),
    _xlpm.safeCurrent, IF(OR($K14726=0,NOT(ISNUMBER($K14726))), 1, _xlpm.current),
    _xlpm.safePrevious, IF(_xlpm.previous &lt; 0, -1, 1) * _xlpm.previous,
    _xlpm.monthsSince, Cleansed_Mode_Craft_Ecommerce_Data___Online_Retail[[#This Row],[MonthIndex]]-_xlfn.XLOOKUP($C14726, $C$2:$C14725, $H$2:$H14725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14727" spans="1:14">
      <c r="A14727">
        <v>2011</v>
      </c>
      <c r="B14727" t="s">
        <v>7404</v>
      </c>
      <c r="C14727" t="s">
        <v>1345</v>
      </c>
      <c r="D14727">
        <v>24</v>
      </c>
      <c r="E14727">
        <v>50.400000000000006</v>
      </c>
      <c r="F14727">
        <v>2</v>
      </c>
      <c r="G14727">
        <v>7</v>
      </c>
      <c r="H14727">
        <v>24139</v>
      </c>
      <c r="I14727" s="7">
        <v>40725</v>
      </c>
      <c r="J14727" t="s">
        <v>7405</v>
      </c>
      <c r="K14727" cm="1">
        <f t="array" ref="K14727">$D14727-_xlfn.XLOOKUP($C14727, $C$2:C14726,$D$2:$D14726,1,0,-1)</f>
        <v>-9</v>
      </c>
      <c r="L14727" s="1" cm="1">
        <f t="array" ref="L14727">IFERROR((E14727/_xlfn.XLOOKUP($C14727,$C$2:$C14726,$E$2:$E14726,0,0,-1))-1,0)</f>
        <v>-0.27272727272727282</v>
      </c>
      <c r="M14727" s="3">
        <f>IFERROR(Cleansed_Mode_Craft_Ecommerce_Data___Online_Retail[[#This Row],[Momentum]]/(1+ABS(Cleansed_Mode_Craft_Ecommerce_Data___Online_Retail[[#This Row],[%Growth]])),0)</f>
        <v>-7.0714285714285703</v>
      </c>
      <c r="N14727" s="4" cm="1">
        <f t="array" ref="N14727">_xlfn.LET(
    _xlpm.current, $K14727,
    _xlpm.previous, _xlfn.XLOOKUP($C14727,$C$2:$C14726,$K$2:$K14726,1,0,-1),
    _xlpm.safeCurrent, IF(OR($K14727=0,NOT(ISNUMBER($K14727))), 1, _xlpm.current),
    _xlpm.safePrevious, IF(_xlpm.previous &lt; 0, -1, 1) * _xlpm.previous,
    _xlpm.monthsSince, Cleansed_Mode_Craft_Ecommerce_Data___Online_Retail[[#This Row],[MonthIndex]]-_xlfn.XLOOKUP($C14727, $C$2:$C14726, $H$2:$H14726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4728" spans="1:14">
      <c r="A14728">
        <v>2011</v>
      </c>
      <c r="B14728" t="s">
        <v>7404</v>
      </c>
      <c r="C14728" t="s">
        <v>1546</v>
      </c>
      <c r="D14728">
        <v>98</v>
      </c>
      <c r="E14728">
        <v>95.380000000000024</v>
      </c>
      <c r="F14728">
        <v>11</v>
      </c>
      <c r="G14728">
        <v>7</v>
      </c>
      <c r="H14728">
        <v>24139</v>
      </c>
      <c r="I14728" s="7">
        <v>40725</v>
      </c>
      <c r="J14728" t="s">
        <v>7405</v>
      </c>
      <c r="K14728" cm="1">
        <f t="array" ref="K14728">$D14728-_xlfn.XLOOKUP($C14728, $C$2:C14727,$D$2:$D14727,1,0,-1)</f>
        <v>94</v>
      </c>
      <c r="L14728" s="1" cm="1">
        <f t="array" ref="L14728">IFERROR((E14728/_xlfn.XLOOKUP($C14728,$C$2:$C14727,$E$2:$E14727,0,0,-1))-1,0)</f>
        <v>7.0830508474576295</v>
      </c>
      <c r="M14728" s="3">
        <f>IFERROR(Cleansed_Mode_Craft_Ecommerce_Data___Online_Retail[[#This Row],[Momentum]]/(1+ABS(Cleansed_Mode_Craft_Ecommerce_Data___Online_Retail[[#This Row],[%Growth]])),0)</f>
        <v>11.629272384147617</v>
      </c>
      <c r="N14728" s="4" cm="1">
        <f t="array" ref="N14728">_xlfn.LET(
    _xlpm.current, $K14728,
    _xlpm.previous, _xlfn.XLOOKUP($C14728,$C$2:$C14727,$K$2:$K14727,1,0,-1),
    _xlpm.safeCurrent, IF(OR($K14728=0,NOT(ISNUMBER($K14728))), 1, _xlpm.current),
    _xlpm.safePrevious, IF(_xlpm.previous &lt; 0, -1, 1) * _xlpm.previous,
    _xlpm.monthsSince, Cleansed_Mode_Craft_Ecommerce_Data___Online_Retail[[#This Row],[MonthIndex]]-_xlfn.XLOOKUP($C14728, $C$2:$C14727, $H$2:$H14727,0,0,-1),
    _xlpm.innerCalc, _xlpm.safeCurrent + POWER(0.9,_xlpm.monthsSince) * _xlpm.safePrevious,
    _xlpm.result, ABS(_xlpm.innerCalc),
    IF(_xlpm.innerCalc &lt; 0, -SQRT(_xlpm.result), SQRT(_xlpm.result))
)</f>
        <v>9.7877474425937248</v>
      </c>
    </row>
    <row r="14729" spans="1:14">
      <c r="A14729">
        <v>2011</v>
      </c>
      <c r="B14729" t="s">
        <v>7404</v>
      </c>
      <c r="C14729" t="s">
        <v>1264</v>
      </c>
      <c r="D14729">
        <v>30</v>
      </c>
      <c r="E14729">
        <v>42.779999999999994</v>
      </c>
      <c r="F14729">
        <v>5</v>
      </c>
      <c r="G14729">
        <v>7</v>
      </c>
      <c r="H14729">
        <v>24139</v>
      </c>
      <c r="I14729" s="7">
        <v>40725</v>
      </c>
      <c r="J14729" t="s">
        <v>7405</v>
      </c>
      <c r="K14729" cm="1">
        <f t="array" ref="K14729">$D14729-_xlfn.XLOOKUP($C14729, $C$2:C14728,$D$2:$D14728,1,0,-1)</f>
        <v>21</v>
      </c>
      <c r="L14729" s="1" cm="1">
        <f t="array" ref="L14729">IFERROR((E14729/_xlfn.XLOOKUP($C14729,$C$2:$C14728,$E$2:$E14728,0,0,-1))-1,0)</f>
        <v>1.3212154096581656</v>
      </c>
      <c r="M14729" s="3">
        <f>IFERROR(Cleansed_Mode_Craft_Ecommerce_Data___Online_Retail[[#This Row],[Momentum]]/(1+ABS(Cleansed_Mode_Craft_Ecommerce_Data___Online_Retail[[#This Row],[%Growth]])),0)</f>
        <v>9.0469845722300164</v>
      </c>
      <c r="N14729" s="4" cm="1">
        <f t="array" ref="N14729">_xlfn.LET(
    _xlpm.current, $K14729,
    _xlpm.previous, _xlfn.XLOOKUP($C14729,$C$2:$C14728,$K$2:$K14728,1,0,-1),
    _xlpm.safeCurrent, IF(OR($K14729=0,NOT(ISNUMBER($K14729))), 1, _xlpm.current),
    _xlpm.safePrevious, IF(_xlpm.previous &lt; 0, -1, 1) * _xlpm.previous,
    _xlpm.monthsSince, Cleansed_Mode_Craft_Ecommerce_Data___Online_Retail[[#This Row],[MonthIndex]]-_xlfn.XLOOKUP($C14729, $C$2:$C14728, $H$2:$H14728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4730" spans="1:14">
      <c r="A14730">
        <v>2011</v>
      </c>
      <c r="B14730" t="s">
        <v>7404</v>
      </c>
      <c r="C14730" t="s">
        <v>74</v>
      </c>
      <c r="D14730">
        <v>164</v>
      </c>
      <c r="E14730">
        <v>354.54999999999995</v>
      </c>
      <c r="F14730">
        <v>19</v>
      </c>
      <c r="G14730">
        <v>7</v>
      </c>
      <c r="H14730">
        <v>24139</v>
      </c>
      <c r="I14730" s="7">
        <v>40725</v>
      </c>
      <c r="J14730" t="s">
        <v>7405</v>
      </c>
      <c r="K14730" cm="1">
        <f t="array" ref="K14730">$D14730-_xlfn.XLOOKUP($C14730, $C$2:C14729,$D$2:$D14729,1,0,-1)</f>
        <v>56</v>
      </c>
      <c r="L14730" s="1" cm="1">
        <f t="array" ref="L14730">IFERROR((E14730/_xlfn.XLOOKUP($C14730,$C$2:$C14729,$E$2:$E14729,0,0,-1))-1,0)</f>
        <v>0.53458275623268747</v>
      </c>
      <c r="M14730" s="3">
        <f>IFERROR(Cleansed_Mode_Craft_Ecommerce_Data___Online_Retail[[#This Row],[Momentum]]/(1+ABS(Cleansed_Mode_Craft_Ecommerce_Data___Online_Retail[[#This Row],[%Growth]])),0)</f>
        <v>36.49200394866731</v>
      </c>
      <c r="N14730" s="4" cm="1">
        <f t="array" ref="N14730">_xlfn.LET(
    _xlpm.current, $K14730,
    _xlpm.previous, _xlfn.XLOOKUP($C14730,$C$2:$C14729,$K$2:$K14729,1,0,-1),
    _xlpm.safeCurrent, IF(OR($K14730=0,NOT(ISNUMBER($K14730))), 1, _xlpm.current),
    _xlpm.safePrevious, IF(_xlpm.previous &lt; 0, -1, 1) * _xlpm.previous,
    _xlpm.monthsSince, Cleansed_Mode_Craft_Ecommerce_Data___Online_Retail[[#This Row],[MonthIndex]]-_xlfn.XLOOKUP($C14730, $C$2:$C14729, $H$2:$H14729,0,0,-1),
    _xlpm.innerCalc, _xlpm.safeCurrent + POWER(0.9,_xlpm.monthsSince) * _xlpm.safePrevious,
    _xlpm.result, ABS(_xlpm.innerCalc),
    IF(_xlpm.innerCalc &lt; 0, -SQRT(_xlpm.result), SQRT(_xlpm.result))
)</f>
        <v>11.666190466471907</v>
      </c>
    </row>
    <row r="14731" spans="1:14">
      <c r="A14731">
        <v>2011</v>
      </c>
      <c r="B14731" t="s">
        <v>7404</v>
      </c>
      <c r="C14731" t="s">
        <v>2283</v>
      </c>
      <c r="D14731">
        <v>89</v>
      </c>
      <c r="E14731">
        <v>153.16999999999996</v>
      </c>
      <c r="F14731">
        <v>11</v>
      </c>
      <c r="G14731">
        <v>7</v>
      </c>
      <c r="H14731">
        <v>24139</v>
      </c>
      <c r="I14731" s="7">
        <v>40725</v>
      </c>
      <c r="J14731" t="s">
        <v>7405</v>
      </c>
      <c r="K14731" cm="1">
        <f t="array" ref="K14731">$D14731-_xlfn.XLOOKUP($C14731, $C$2:C14730,$D$2:$D14730,1,0,-1)</f>
        <v>-50</v>
      </c>
      <c r="L14731" s="1" cm="1">
        <f t="array" ref="L14731">IFERROR((E14731/_xlfn.XLOOKUP($C14731,$C$2:$C14730,$E$2:$E14730,0,0,-1))-1,0)</f>
        <v>-0.35204534878802007</v>
      </c>
      <c r="M14731" s="3">
        <f>IFERROR(Cleansed_Mode_Craft_Ecommerce_Data___Online_Retail[[#This Row],[Momentum]]/(1+ABS(Cleansed_Mode_Craft_Ecommerce_Data___Online_Retail[[#This Row],[%Growth]])),0)</f>
        <v>-36.981008103626287</v>
      </c>
      <c r="N14731" s="4" cm="1">
        <f t="array" ref="N14731">_xlfn.LET(
    _xlpm.current, $K14731,
    _xlpm.previous, _xlfn.XLOOKUP($C14731,$C$2:$C14730,$K$2:$K14730,1,0,-1),
    _xlpm.safeCurrent, IF(OR($K14731=0,NOT(ISNUMBER($K14731))), 1, _xlpm.current),
    _xlpm.safePrevious, IF(_xlpm.previous &lt; 0, -1, 1) * _xlpm.previous,
    _xlpm.monthsSince, Cleansed_Mode_Craft_Ecommerce_Data___Online_Retail[[#This Row],[MonthIndex]]-_xlfn.XLOOKUP($C14731, $C$2:$C14730, $H$2:$H14730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14732" spans="1:14">
      <c r="A14732">
        <v>2011</v>
      </c>
      <c r="B14732" t="s">
        <v>7404</v>
      </c>
      <c r="C14732" t="s">
        <v>1733</v>
      </c>
      <c r="D14732">
        <v>17</v>
      </c>
      <c r="E14732">
        <v>225.50999999999996</v>
      </c>
      <c r="F14732">
        <v>6</v>
      </c>
      <c r="G14732">
        <v>7</v>
      </c>
      <c r="H14732">
        <v>24139</v>
      </c>
      <c r="I14732" s="7">
        <v>40725</v>
      </c>
      <c r="J14732" t="s">
        <v>7405</v>
      </c>
      <c r="K14732" cm="1">
        <f t="array" ref="K14732">$D14732-_xlfn.XLOOKUP($C14732, $C$2:C14731,$D$2:$D14731,1,0,-1)</f>
        <v>-9</v>
      </c>
      <c r="L14732" s="1" cm="1">
        <f t="array" ref="L14732">IFERROR((E14732/_xlfn.XLOOKUP($C14732,$C$2:$C14731,$E$2:$E14731,0,0,-1))-1,0)</f>
        <v>-0.34395182405306346</v>
      </c>
      <c r="M14732" s="3">
        <f>IFERROR(Cleansed_Mode_Craft_Ecommerce_Data___Online_Retail[[#This Row],[Momentum]]/(1+ABS(Cleansed_Mode_Craft_Ecommerce_Data___Online_Retail[[#This Row],[%Growth]])),0)</f>
        <v>-6.6966686148451195</v>
      </c>
      <c r="N14732" s="4" cm="1">
        <f t="array" ref="N14732">_xlfn.LET(
    _xlpm.current, $K14732,
    _xlpm.previous, _xlfn.XLOOKUP($C14732,$C$2:$C14731,$K$2:$K14731,1,0,-1),
    _xlpm.safeCurrent, IF(OR($K14732=0,NOT(ISNUMBER($K14732))), 1, _xlpm.current),
    _xlpm.safePrevious, IF(_xlpm.previous &lt; 0, -1, 1) * _xlpm.previous,
    _xlpm.monthsSince, Cleansed_Mode_Craft_Ecommerce_Data___Online_Retail[[#This Row],[MonthIndex]]-_xlfn.XLOOKUP($C14732, $C$2:$C14731, $H$2:$H14731,0,0,-1),
    _xlpm.innerCalc, _xlpm.safeCurrent + POWER(0.9,_xlpm.monthsSince) * _xlpm.safePrevious,
    _xlpm.result, ABS(_xlpm.innerCalc),
    IF(_xlpm.innerCalc &lt; 0, -SQRT(_xlpm.result), SQRT(_xlpm.result))
)</f>
        <v>1.3416407864998741</v>
      </c>
    </row>
    <row r="14733" spans="1:14">
      <c r="A14733">
        <v>2011</v>
      </c>
      <c r="B14733" t="s">
        <v>7404</v>
      </c>
      <c r="C14733" t="s">
        <v>1870</v>
      </c>
      <c r="D14733">
        <v>76</v>
      </c>
      <c r="E14733">
        <v>243.42000000000002</v>
      </c>
      <c r="F14733">
        <v>13</v>
      </c>
      <c r="G14733">
        <v>7</v>
      </c>
      <c r="H14733">
        <v>24139</v>
      </c>
      <c r="I14733" s="7">
        <v>40725</v>
      </c>
      <c r="J14733" t="s">
        <v>7405</v>
      </c>
      <c r="K14733" cm="1">
        <f t="array" ref="K14733">$D14733-_xlfn.XLOOKUP($C14733, $C$2:C14732,$D$2:$D14732,1,0,-1)</f>
        <v>-92</v>
      </c>
      <c r="L14733" s="1" cm="1">
        <f t="array" ref="L14733">IFERROR((E14733/_xlfn.XLOOKUP($C14733,$C$2:$C14732,$E$2:$E14732,0,0,-1))-1,0)</f>
        <v>-0.52169299693468518</v>
      </c>
      <c r="M14733" s="3">
        <f>IFERROR(Cleansed_Mode_Craft_Ecommerce_Data___Online_Retail[[#This Row],[Momentum]]/(1+ABS(Cleansed_Mode_Craft_Ecommerce_Data___Online_Retail[[#This Row],[%Growth]])),0)</f>
        <v>-60.458975749593243</v>
      </c>
      <c r="N14733" s="4" cm="1">
        <f t="array" ref="N14733">_xlfn.LET(
    _xlpm.current, $K14733,
    _xlpm.previous, _xlfn.XLOOKUP($C14733,$C$2:$C14732,$K$2:$K14732,1,0,-1),
    _xlpm.safeCurrent, IF(OR($K14733=0,NOT(ISNUMBER($K14733))), 1, _xlpm.current),
    _xlpm.safePrevious, IF(_xlpm.previous &lt; 0, -1, 1) * _xlpm.previous,
    _xlpm.monthsSince, Cleansed_Mode_Craft_Ecommerce_Data___Online_Retail[[#This Row],[MonthIndex]]-_xlfn.XLOOKUP($C14733, $C$2:$C14732, $H$2:$H14732,0,0,-1),
    _xlpm.innerCalc, _xlpm.safeCurrent + POWER(0.9,_xlpm.monthsSince) * _xlpm.safePrevious,
    _xlpm.result, ABS(_xlpm.innerCalc),
    IF(_xlpm.innerCalc &lt; 0, -SQRT(_xlpm.result), SQRT(_xlpm.result))
)</f>
        <v>-7.4229374239582544</v>
      </c>
    </row>
    <row r="14734" spans="1:14">
      <c r="A14734">
        <v>2011</v>
      </c>
      <c r="B14734" t="s">
        <v>7404</v>
      </c>
      <c r="C14734" t="s">
        <v>3250</v>
      </c>
      <c r="D14734">
        <v>72</v>
      </c>
      <c r="E14734">
        <v>293.33999999999997</v>
      </c>
      <c r="F14734">
        <v>14</v>
      </c>
      <c r="G14734">
        <v>7</v>
      </c>
      <c r="H14734">
        <v>24139</v>
      </c>
      <c r="I14734" s="7">
        <v>40725</v>
      </c>
      <c r="J14734" t="s">
        <v>7405</v>
      </c>
      <c r="K14734" cm="1">
        <f t="array" ref="K14734">$D14734-_xlfn.XLOOKUP($C14734, $C$2:C14733,$D$2:$D14733,1,0,-1)</f>
        <v>-92</v>
      </c>
      <c r="L14734" s="1" cm="1">
        <f t="array" ref="L14734">IFERROR((E14734/_xlfn.XLOOKUP($C14734,$C$2:$C14733,$E$2:$E14733,0,0,-1))-1,0)</f>
        <v>-0.54727289563848502</v>
      </c>
      <c r="M14734" s="3">
        <f>IFERROR(Cleansed_Mode_Craft_Ecommerce_Data___Online_Retail[[#This Row],[Momentum]]/(1+ABS(Cleansed_Mode_Craft_Ecommerce_Data___Online_Retail[[#This Row],[%Growth]])),0)</f>
        <v>-59.459452989406905</v>
      </c>
      <c r="N14734" s="4" cm="1">
        <f t="array" ref="N14734">_xlfn.LET(
    _xlpm.current, $K14734,
    _xlpm.previous, _xlfn.XLOOKUP($C14734,$C$2:$C14733,$K$2:$K14733,1,0,-1),
    _xlpm.safeCurrent, IF(OR($K14734=0,NOT(ISNUMBER($K14734))), 1, _xlpm.current),
    _xlpm.safePrevious, IF(_xlpm.previous &lt; 0, -1, 1) * _xlpm.previous,
    _xlpm.monthsSince, Cleansed_Mode_Craft_Ecommerce_Data___Online_Retail[[#This Row],[MonthIndex]]-_xlfn.XLOOKUP($C14734, $C$2:$C14733, $H$2:$H14733,0,0,-1),
    _xlpm.innerCalc, _xlpm.safeCurrent + POWER(0.9,_xlpm.monthsSince) * _xlpm.safePrevious,
    _xlpm.result, ABS(_xlpm.innerCalc),
    IF(_xlpm.innerCalc &lt; 0, -SQRT(_xlpm.result), SQRT(_xlpm.result))
)</f>
        <v>2.2803508501982765</v>
      </c>
    </row>
    <row r="14735" spans="1:14">
      <c r="A14735">
        <v>2011</v>
      </c>
      <c r="B14735" t="s">
        <v>7404</v>
      </c>
      <c r="C14735" t="s">
        <v>841</v>
      </c>
      <c r="D14735">
        <v>45</v>
      </c>
      <c r="E14735">
        <v>31.050000000000004</v>
      </c>
      <c r="F14735">
        <v>6</v>
      </c>
      <c r="G14735">
        <v>7</v>
      </c>
      <c r="H14735">
        <v>24139</v>
      </c>
      <c r="I14735" s="7">
        <v>40725</v>
      </c>
      <c r="J14735" t="s">
        <v>7405</v>
      </c>
      <c r="K14735" cm="1">
        <f t="array" ref="K14735">$D14735-_xlfn.XLOOKUP($C14735, $C$2:C14734,$D$2:$D14734,1,0,-1)</f>
        <v>-8</v>
      </c>
      <c r="L14735" s="1" cm="1">
        <f t="array" ref="L14735">IFERROR((E14735/_xlfn.XLOOKUP($C14735,$C$2:$C14734,$E$2:$E14734,0,0,-1))-1,0)</f>
        <v>-6.8965517241379226E-2</v>
      </c>
      <c r="M14735" s="3">
        <f>IFERROR(Cleansed_Mode_Craft_Ecommerce_Data___Online_Retail[[#This Row],[Momentum]]/(1+ABS(Cleansed_Mode_Craft_Ecommerce_Data___Online_Retail[[#This Row],[%Growth]])),0)</f>
        <v>-7.4838709677419359</v>
      </c>
      <c r="N14735" s="4" cm="1">
        <f t="array" ref="N14735">_xlfn.LET(
    _xlpm.current, $K14735,
    _xlpm.previous, _xlfn.XLOOKUP($C14735,$C$2:$C14734,$K$2:$K14734,1,0,-1),
    _xlpm.safeCurrent, IF(OR($K14735=0,NOT(ISNUMBER($K14735))), 1, _xlpm.current),
    _xlpm.safePrevious, IF(_xlpm.previous &lt; 0, -1, 1) * _xlpm.previous,
    _xlpm.monthsSince, Cleansed_Mode_Craft_Ecommerce_Data___Online_Retail[[#This Row],[MonthIndex]]-_xlfn.XLOOKUP($C14735, $C$2:$C14734, $H$2:$H14734,0,0,-1),
    _xlpm.innerCalc, _xlpm.safeCurrent + POWER(0.9,_xlpm.monthsSince) * _xlpm.safePrevious,
    _xlpm.result, ABS(_xlpm.innerCalc),
    IF(_xlpm.innerCalc &lt; 0, -SQRT(_xlpm.result), SQRT(_xlpm.result))
)</f>
        <v>7.2318738927058179</v>
      </c>
    </row>
    <row r="14736" spans="1:14">
      <c r="A14736">
        <v>2011</v>
      </c>
      <c r="B14736" t="s">
        <v>7404</v>
      </c>
      <c r="C14736" t="s">
        <v>6944</v>
      </c>
      <c r="D14736">
        <v>71</v>
      </c>
      <c r="E14736">
        <v>67.08</v>
      </c>
      <c r="F14736">
        <v>9</v>
      </c>
      <c r="G14736">
        <v>7</v>
      </c>
      <c r="H14736">
        <v>24139</v>
      </c>
      <c r="I14736" s="7">
        <v>40725</v>
      </c>
      <c r="J14736" t="s">
        <v>7405</v>
      </c>
      <c r="K14736" cm="1">
        <f t="array" ref="K14736">$D14736-_xlfn.XLOOKUP($C14736, $C$2:C14735,$D$2:$D14735,1,0,-1)</f>
        <v>-70</v>
      </c>
      <c r="L14736" s="1" cm="1">
        <f t="array" ref="L14736">IFERROR((E14736/_xlfn.XLOOKUP($C14736,$C$2:$C14735,$E$2:$E14735,0,0,-1))-1,0)</f>
        <v>-0.50340538939887491</v>
      </c>
      <c r="M14736" s="3">
        <f>IFERROR(Cleansed_Mode_Craft_Ecommerce_Data___Online_Retail[[#This Row],[Momentum]]/(1+ABS(Cleansed_Mode_Craft_Ecommerce_Data___Online_Retail[[#This Row],[%Growth]])),0)</f>
        <v>-46.56096119755761</v>
      </c>
      <c r="N14736" s="4" cm="1">
        <f t="array" ref="N14736">_xlfn.LET(
    _xlpm.current, $K14736,
    _xlpm.previous, _xlfn.XLOOKUP($C14736,$C$2:$C14735,$K$2:$K14735,1,0,-1),
    _xlpm.safeCurrent, IF(OR($K14736=0,NOT(ISNUMBER($K14736))), 1, _xlpm.current),
    _xlpm.safePrevious, IF(_xlpm.previous &lt; 0, -1, 1) * _xlpm.previous,
    _xlpm.monthsSince, Cleansed_Mode_Craft_Ecommerce_Data___Online_Retail[[#This Row],[MonthIndex]]-_xlfn.XLOOKUP($C14736, $C$2:$C14735, $H$2:$H1473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737" spans="1:14">
      <c r="A14737">
        <v>2011</v>
      </c>
      <c r="B14737" t="s">
        <v>7404</v>
      </c>
      <c r="C14737" t="s">
        <v>6167</v>
      </c>
      <c r="D14737">
        <v>24</v>
      </c>
      <c r="E14737">
        <v>46.8</v>
      </c>
      <c r="F14737">
        <v>2</v>
      </c>
      <c r="G14737">
        <v>7</v>
      </c>
      <c r="H14737">
        <v>24139</v>
      </c>
      <c r="I14737" s="7">
        <v>40725</v>
      </c>
      <c r="J14737" t="s">
        <v>7405</v>
      </c>
      <c r="K14737" cm="1">
        <f t="array" ref="K14737">$D14737-_xlfn.XLOOKUP($C14737, $C$2:C14736,$D$2:$D14736,1,0,-1)</f>
        <v>21</v>
      </c>
      <c r="L14737" s="1" cm="1">
        <f t="array" ref="L14737">IFERROR((E14737/_xlfn.XLOOKUP($C14737,$C$2:$C14736,$E$2:$E14736,0,0,-1))-1,0)</f>
        <v>7</v>
      </c>
      <c r="M14737" s="3">
        <f>IFERROR(Cleansed_Mode_Craft_Ecommerce_Data___Online_Retail[[#This Row],[Momentum]]/(1+ABS(Cleansed_Mode_Craft_Ecommerce_Data___Online_Retail[[#This Row],[%Growth]])),0)</f>
        <v>2.625</v>
      </c>
      <c r="N14737" s="4" cm="1">
        <f t="array" ref="N14737">_xlfn.LET(
    _xlpm.current, $K14737,
    _xlpm.previous, _xlfn.XLOOKUP($C14737,$C$2:$C14736,$K$2:$K14736,1,0,-1),
    _xlpm.safeCurrent, IF(OR($K14737=0,NOT(ISNUMBER($K14737))), 1, _xlpm.current),
    _xlpm.safePrevious, IF(_xlpm.previous &lt; 0, -1, 1) * _xlpm.previous,
    _xlpm.monthsSince, Cleansed_Mode_Craft_Ecommerce_Data___Online_Retail[[#This Row],[MonthIndex]]-_xlfn.XLOOKUP($C14737, $C$2:$C14736, $H$2:$H14736,0,0,-1),
    _xlpm.innerCalc, _xlpm.safeCurrent + POWER(0.9,_xlpm.monthsSince) * _xlpm.safePrevious,
    _xlpm.result, ABS(_xlpm.innerCalc),
    IF(_xlpm.innerCalc &lt; 0, -SQRT(_xlpm.result), SQRT(_xlpm.result))
)</f>
        <v>6.3166446789415032</v>
      </c>
    </row>
    <row r="14738" spans="1:14">
      <c r="A14738">
        <v>2011</v>
      </c>
      <c r="B14738" t="s">
        <v>7404</v>
      </c>
      <c r="C14738" t="s">
        <v>2137</v>
      </c>
      <c r="D14738">
        <v>163</v>
      </c>
      <c r="E14738">
        <v>263.38</v>
      </c>
      <c r="F14738">
        <v>12</v>
      </c>
      <c r="G14738">
        <v>7</v>
      </c>
      <c r="H14738">
        <v>24139</v>
      </c>
      <c r="I14738" s="7">
        <v>40725</v>
      </c>
      <c r="J14738" t="s">
        <v>7405</v>
      </c>
      <c r="K14738" cm="1">
        <f t="array" ref="K14738">$D14738-_xlfn.XLOOKUP($C14738, $C$2:C14737,$D$2:$D14737,1,0,-1)</f>
        <v>142</v>
      </c>
      <c r="L14738" s="1" cm="1">
        <f t="array" ref="L14738">IFERROR((E14738/_xlfn.XLOOKUP($C14738,$C$2:$C14737,$E$2:$E14737,0,0,-1))-1,0)</f>
        <v>7.6495894909688023</v>
      </c>
      <c r="M14738" s="3">
        <f>IFERROR(Cleansed_Mode_Craft_Ecommerce_Data___Online_Retail[[#This Row],[Momentum]]/(1+ABS(Cleansed_Mode_Craft_Ecommerce_Data___Online_Retail[[#This Row],[%Growth]])),0)</f>
        <v>16.416964082314525</v>
      </c>
      <c r="N14738" s="4" cm="1">
        <f t="array" ref="N14738">_xlfn.LET(
    _xlpm.current, $K14738,
    _xlpm.previous, _xlfn.XLOOKUP($C14738,$C$2:$C14737,$K$2:$K14737,1,0,-1),
    _xlpm.safeCurrent, IF(OR($K14738=0,NOT(ISNUMBER($K14738))), 1, _xlpm.current),
    _xlpm.safePrevious, IF(_xlpm.previous &lt; 0, -1, 1) * _xlpm.previous,
    _xlpm.monthsSince, Cleansed_Mode_Craft_Ecommerce_Data___Online_Retail[[#This Row],[MonthIndex]]-_xlfn.XLOOKUP($C14738, $C$2:$C14737, $H$2:$H14737,0,0,-1),
    _xlpm.innerCalc, _xlpm.safeCurrent + POWER(0.9,_xlpm.monthsSince) * _xlpm.safePrevious,
    _xlpm.result, ABS(_xlpm.innerCalc),
    IF(_xlpm.innerCalc &lt; 0, -SQRT(_xlpm.result), SQRT(_xlpm.result))
)</f>
        <v>12.251530516633421</v>
      </c>
    </row>
    <row r="14739" spans="1:14">
      <c r="A14739">
        <v>2011</v>
      </c>
      <c r="B14739" t="s">
        <v>7404</v>
      </c>
      <c r="C14739" t="s">
        <v>1060</v>
      </c>
      <c r="D14739">
        <v>76</v>
      </c>
      <c r="E14739">
        <v>130.88</v>
      </c>
      <c r="F14739">
        <v>8</v>
      </c>
      <c r="G14739">
        <v>7</v>
      </c>
      <c r="H14739">
        <v>24139</v>
      </c>
      <c r="I14739" s="7">
        <v>40725</v>
      </c>
      <c r="J14739" t="s">
        <v>7405</v>
      </c>
      <c r="K14739" cm="1">
        <f t="array" ref="K14739">$D14739-_xlfn.XLOOKUP($C14739, $C$2:C14738,$D$2:$D14738,1,0,-1)</f>
        <v>-48</v>
      </c>
      <c r="L14739" s="1" cm="1">
        <f t="array" ref="L14739">IFERROR((E14739/_xlfn.XLOOKUP($C14739,$C$2:$C14738,$E$2:$E14738,0,0,-1))-1,0)</f>
        <v>-0.35717092337917489</v>
      </c>
      <c r="M14739" s="3">
        <f>IFERROR(Cleansed_Mode_Craft_Ecommerce_Data___Online_Retail[[#This Row],[Momentum]]/(1+ABS(Cleansed_Mode_Craft_Ecommerce_Data___Online_Retail[[#This Row],[%Growth]])),0)</f>
        <v>-35.367689635205558</v>
      </c>
      <c r="N14739" s="4" cm="1">
        <f t="array" ref="N14739">_xlfn.LET(
    _xlpm.current, $K14739,
    _xlpm.previous, _xlfn.XLOOKUP($C14739,$C$2:$C14738,$K$2:$K14738,1,0,-1),
    _xlpm.safeCurrent, IF(OR($K14739=0,NOT(ISNUMBER($K14739))), 1, _xlpm.current),
    _xlpm.safePrevious, IF(_xlpm.previous &lt; 0, -1, 1) * _xlpm.previous,
    _xlpm.monthsSince, Cleansed_Mode_Craft_Ecommerce_Data___Online_Retail[[#This Row],[MonthIndex]]-_xlfn.XLOOKUP($C14739, $C$2:$C14738, $H$2:$H14738,0,0,-1),
    _xlpm.innerCalc, _xlpm.safeCurrent + POWER(0.9,_xlpm.monthsSince) * _xlpm.safePrevious,
    _xlpm.result, ABS(_xlpm.innerCalc),
    IF(_xlpm.innerCalc &lt; 0, -SQRT(_xlpm.result), SQRT(_xlpm.result))
)</f>
        <v>8.2522724143111041</v>
      </c>
    </row>
    <row r="14740" spans="1:14">
      <c r="A14740">
        <v>2011</v>
      </c>
      <c r="B14740" t="s">
        <v>7404</v>
      </c>
      <c r="C14740" t="s">
        <v>5686</v>
      </c>
      <c r="D14740">
        <v>4</v>
      </c>
      <c r="E14740">
        <v>30.31</v>
      </c>
      <c r="F14740">
        <v>3</v>
      </c>
      <c r="G14740">
        <v>7</v>
      </c>
      <c r="H14740">
        <v>24139</v>
      </c>
      <c r="I14740" s="7">
        <v>40725</v>
      </c>
      <c r="J14740" t="s">
        <v>7405</v>
      </c>
      <c r="K14740" cm="1">
        <f t="array" ref="K14740">$D14740-_xlfn.XLOOKUP($C14740, $C$2:C14739,$D$2:$D14739,1,0,-1)</f>
        <v>-5</v>
      </c>
      <c r="L14740" s="1" cm="1">
        <f t="array" ref="L14740">IFERROR((E14740/_xlfn.XLOOKUP($C14740,$C$2:$C14739,$E$2:$E14739,0,0,-1))-1,0)</f>
        <v>-0.49533799533799538</v>
      </c>
      <c r="M14740" s="3">
        <f>IFERROR(Cleansed_Mode_Craft_Ecommerce_Data___Online_Retail[[#This Row],[Momentum]]/(1+ABS(Cleansed_Mode_Craft_Ecommerce_Data___Online_Retail[[#This Row],[%Growth]])),0)</f>
        <v>-3.3437256430241624</v>
      </c>
      <c r="N14740" s="4" cm="1">
        <f t="array" ref="N14740">_xlfn.LET(
    _xlpm.current, $K14740,
    _xlpm.previous, _xlfn.XLOOKUP($C14740,$C$2:$C14739,$K$2:$K14739,1,0,-1),
    _xlpm.safeCurrent, IF(OR($K14740=0,NOT(ISNUMBER($K14740))), 1, _xlpm.current),
    _xlpm.safePrevious, IF(_xlpm.previous &lt; 0, -1, 1) * _xlpm.previous,
    _xlpm.monthsSince, Cleansed_Mode_Craft_Ecommerce_Data___Online_Retail[[#This Row],[MonthIndex]]-_xlfn.XLOOKUP($C14740, $C$2:$C14739, $H$2:$H14739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14741" spans="1:14">
      <c r="A14741">
        <v>2011</v>
      </c>
      <c r="B14741" t="s">
        <v>7404</v>
      </c>
      <c r="C14741" t="s">
        <v>1958</v>
      </c>
      <c r="D14741">
        <v>288</v>
      </c>
      <c r="E14741">
        <v>105.6</v>
      </c>
      <c r="F14741">
        <v>2</v>
      </c>
      <c r="G14741">
        <v>7</v>
      </c>
      <c r="H14741">
        <v>24139</v>
      </c>
      <c r="I14741" s="7">
        <v>40725</v>
      </c>
      <c r="J14741" t="s">
        <v>7405</v>
      </c>
      <c r="K14741" cm="1">
        <f t="array" ref="K14741">$D14741-_xlfn.XLOOKUP($C14741, $C$2:C14740,$D$2:$D14740,1,0,-1)</f>
        <v>208</v>
      </c>
      <c r="L14741" s="1" cm="1">
        <f t="array" ref="L14741">IFERROR((E14741/_xlfn.XLOOKUP($C14741,$C$2:$C14740,$E$2:$E14740,0,0,-1))-1,0)</f>
        <v>2.1428571428571423</v>
      </c>
      <c r="M14741" s="3">
        <f>IFERROR(Cleansed_Mode_Craft_Ecommerce_Data___Online_Retail[[#This Row],[Momentum]]/(1+ABS(Cleansed_Mode_Craft_Ecommerce_Data___Online_Retail[[#This Row],[%Growth]])),0)</f>
        <v>66.181818181818187</v>
      </c>
      <c r="N14741" s="4" cm="1">
        <f t="array" ref="N14741">_xlfn.LET(
    _xlpm.current, $K14741,
    _xlpm.previous, _xlfn.XLOOKUP($C14741,$C$2:$C14740,$K$2:$K14740,1,0,-1),
    _xlpm.safeCurrent, IF(OR($K14741=0,NOT(ISNUMBER($K14741))), 1, _xlpm.current),
    _xlpm.safePrevious, IF(_xlpm.previous &lt; 0, -1, 1) * _xlpm.previous,
    _xlpm.monthsSince, Cleansed_Mode_Craft_Ecommerce_Data___Online_Retail[[#This Row],[MonthIndex]]-_xlfn.XLOOKUP($C14741, $C$2:$C14740, $H$2:$H14740,0,0,-1),
    _xlpm.innerCalc, _xlpm.safeCurrent + POWER(0.9,_xlpm.monthsSince) * _xlpm.safePrevious,
    _xlpm.result, ABS(_xlpm.innerCalc),
    IF(_xlpm.innerCalc &lt; 0, -SQRT(_xlpm.result), SQRT(_xlpm.result))
)</f>
        <v>14.913081505845799</v>
      </c>
    </row>
    <row r="14742" spans="1:14">
      <c r="A14742">
        <v>2011</v>
      </c>
      <c r="B14742" t="s">
        <v>7404</v>
      </c>
      <c r="C14742" t="s">
        <v>2322</v>
      </c>
      <c r="D14742">
        <v>20</v>
      </c>
      <c r="E14742">
        <v>289.44</v>
      </c>
      <c r="F14742">
        <v>8</v>
      </c>
      <c r="G14742">
        <v>7</v>
      </c>
      <c r="H14742">
        <v>24139</v>
      </c>
      <c r="I14742" s="7">
        <v>40725</v>
      </c>
      <c r="J14742" t="s">
        <v>7405</v>
      </c>
      <c r="K14742" cm="1">
        <f t="array" ref="K14742">$D14742-_xlfn.XLOOKUP($C14742, $C$2:C14741,$D$2:$D14741,1,0,-1)</f>
        <v>-23</v>
      </c>
      <c r="L14742" s="1" cm="1">
        <f t="array" ref="L14742">IFERROR((E14742/_xlfn.XLOOKUP($C14742,$C$2:$C14741,$E$2:$E14741,0,0,-1))-1,0)</f>
        <v>-0.44770736733642447</v>
      </c>
      <c r="M14742" s="3">
        <f>IFERROR(Cleansed_Mode_Craft_Ecommerce_Data___Online_Retail[[#This Row],[Momentum]]/(1+ABS(Cleansed_Mode_Craft_Ecommerce_Data___Online_Retail[[#This Row],[%Growth]])),0)</f>
        <v>-15.887188612099644</v>
      </c>
      <c r="N14742" s="4" cm="1">
        <f t="array" ref="N14742">_xlfn.LET(
    _xlpm.current, $K14742,
    _xlpm.previous, _xlfn.XLOOKUP($C14742,$C$2:$C14741,$K$2:$K14741,1,0,-1),
    _xlpm.safeCurrent, IF(OR($K14742=0,NOT(ISNUMBER($K14742))), 1, _xlpm.current),
    _xlpm.safePrevious, IF(_xlpm.previous &lt; 0, -1, 1) * _xlpm.previous,
    _xlpm.monthsSince, Cleansed_Mode_Craft_Ecommerce_Data___Online_Retail[[#This Row],[MonthIndex]]-_xlfn.XLOOKUP($C14742, $C$2:$C14741, $H$2:$H14741,0,0,-1),
    _xlpm.innerCalc, _xlpm.safeCurrent + POWER(0.9,_xlpm.monthsSince) * _xlpm.safePrevious,
    _xlpm.result, ABS(_xlpm.innerCalc),
    IF(_xlpm.innerCalc &lt; 0, -SQRT(_xlpm.result), SQRT(_xlpm.result))
)</f>
        <v>-4.7010637094172631</v>
      </c>
    </row>
    <row r="14743" spans="1:14">
      <c r="A14743">
        <v>2011</v>
      </c>
      <c r="B14743" t="s">
        <v>7404</v>
      </c>
      <c r="C14743" t="s">
        <v>44</v>
      </c>
      <c r="D14743">
        <v>454</v>
      </c>
      <c r="E14743">
        <v>690.61999999999978</v>
      </c>
      <c r="F14743">
        <v>23</v>
      </c>
      <c r="G14743">
        <v>7</v>
      </c>
      <c r="H14743">
        <v>24139</v>
      </c>
      <c r="I14743" s="7">
        <v>40725</v>
      </c>
      <c r="J14743" t="s">
        <v>7405</v>
      </c>
      <c r="K14743" cm="1">
        <f t="array" ref="K14743">$D14743-_xlfn.XLOOKUP($C14743, $C$2:C14742,$D$2:$D14742,1,0,-1)</f>
        <v>102</v>
      </c>
      <c r="L14743" s="1" cm="1">
        <f t="array" ref="L14743">IFERROR((E14743/_xlfn.XLOOKUP($C14743,$C$2:$C14742,$E$2:$E14742,0,0,-1))-1,0)</f>
        <v>0.32444768333844709</v>
      </c>
      <c r="M14743" s="3">
        <f>IFERROR(Cleansed_Mode_Craft_Ecommerce_Data___Online_Retail[[#This Row],[Momentum]]/(1+ABS(Cleansed_Mode_Craft_Ecommerce_Data___Online_Retail[[#This Row],[%Growth]])),0)</f>
        <v>77.013234484955561</v>
      </c>
      <c r="N14743" s="4" cm="1">
        <f t="array" ref="N14743">_xlfn.LET(
    _xlpm.current, $K14743,
    _xlpm.previous, _xlfn.XLOOKUP($C14743,$C$2:$C14742,$K$2:$K14742,1,0,-1),
    _xlpm.safeCurrent, IF(OR($K14743=0,NOT(ISNUMBER($K14743))), 1, _xlpm.current),
    _xlpm.safePrevious, IF(_xlpm.previous &lt; 0, -1, 1) * _xlpm.previous,
    _xlpm.monthsSince, Cleansed_Mode_Craft_Ecommerce_Data___Online_Retail[[#This Row],[MonthIndex]]-_xlfn.XLOOKUP($C14743, $C$2:$C14742, $H$2:$H14742,0,0,-1),
    _xlpm.innerCalc, _xlpm.safeCurrent + POWER(0.9,_xlpm.monthsSince) * _xlpm.safePrevious,
    _xlpm.result, ABS(_xlpm.innerCalc),
    IF(_xlpm.innerCalc &lt; 0, -SQRT(_xlpm.result), SQRT(_xlpm.result))
)</f>
        <v>14.27235089254745</v>
      </c>
    </row>
    <row r="14744" spans="1:14">
      <c r="A14744">
        <v>2011</v>
      </c>
      <c r="B14744" t="s">
        <v>7404</v>
      </c>
      <c r="C14744" t="s">
        <v>7375</v>
      </c>
      <c r="D14744">
        <v>1478</v>
      </c>
      <c r="E14744">
        <v>2952.34</v>
      </c>
      <c r="F14744">
        <v>45</v>
      </c>
      <c r="G14744">
        <v>7</v>
      </c>
      <c r="H14744">
        <v>24139</v>
      </c>
      <c r="I14744" s="7">
        <v>40725</v>
      </c>
      <c r="J14744" t="s">
        <v>7405</v>
      </c>
      <c r="K14744" cm="1">
        <f t="array" ref="K14744">$D14744-_xlfn.XLOOKUP($C14744, $C$2:C14743,$D$2:$D14743,1,0,-1)</f>
        <v>351</v>
      </c>
      <c r="L14744" s="1" cm="1">
        <f t="array" ref="L14744">IFERROR((E14744/_xlfn.XLOOKUP($C14744,$C$2:$C14743,$E$2:$E14743,0,0,-1))-1,0)</f>
        <v>0.25460116181726256</v>
      </c>
      <c r="M14744" s="3">
        <f>IFERROR(Cleansed_Mode_Craft_Ecommerce_Data___Online_Retail[[#This Row],[Momentum]]/(1+ABS(Cleansed_Mode_Craft_Ecommerce_Data___Online_Retail[[#This Row],[%Growth]])),0)</f>
        <v>279.77018568322075</v>
      </c>
      <c r="N14744" s="4" cm="1">
        <f t="array" ref="N14744">_xlfn.LET(
    _xlpm.current, $K14744,
    _xlpm.previous, _xlfn.XLOOKUP($C14744,$C$2:$C14743,$K$2:$K14743,1,0,-1),
    _xlpm.safeCurrent, IF(OR($K14744=0,NOT(ISNUMBER($K14744))), 1, _xlpm.current),
    _xlpm.safePrevious, IF(_xlpm.previous &lt; 0, -1, 1) * _xlpm.previous,
    _xlpm.monthsSince, Cleansed_Mode_Craft_Ecommerce_Data___Online_Retail[[#This Row],[MonthIndex]]-_xlfn.XLOOKUP($C14744, $C$2:$C14743, $H$2:$H14743,0,0,-1),
    _xlpm.innerCalc, _xlpm.safeCurrent + POWER(0.9,_xlpm.monthsSince) * _xlpm.safePrevious,
    _xlpm.result, ABS(_xlpm.innerCalc),
    IF(_xlpm.innerCalc &lt; 0, -SQRT(_xlpm.result), SQRT(_xlpm.result))
)</f>
        <v>23.257256931977167</v>
      </c>
    </row>
    <row r="14745" spans="1:14">
      <c r="A14745">
        <v>2011</v>
      </c>
      <c r="B14745" t="s">
        <v>7404</v>
      </c>
      <c r="C14745" t="s">
        <v>1036</v>
      </c>
      <c r="D14745">
        <v>392</v>
      </c>
      <c r="E14745">
        <v>824.30999999999972</v>
      </c>
      <c r="F14745">
        <v>40</v>
      </c>
      <c r="G14745">
        <v>7</v>
      </c>
      <c r="H14745">
        <v>24139</v>
      </c>
      <c r="I14745" s="7">
        <v>40725</v>
      </c>
      <c r="J14745" t="s">
        <v>7405</v>
      </c>
      <c r="K14745" cm="1">
        <f t="array" ref="K14745">$D14745-_xlfn.XLOOKUP($C14745, $C$2:C14744,$D$2:$D14744,1,0,-1)</f>
        <v>-38</v>
      </c>
      <c r="L14745" s="1" cm="1">
        <f t="array" ref="L14745">IFERROR((E14745/_xlfn.XLOOKUP($C14745,$C$2:$C14744,$E$2:$E14744,0,0,-1))-1,0)</f>
        <v>-4.764600543007369E-2</v>
      </c>
      <c r="M14745" s="3">
        <f>IFERROR(Cleansed_Mode_Craft_Ecommerce_Data___Online_Retail[[#This Row],[Momentum]]/(1+ABS(Cleansed_Mode_Craft_Ecommerce_Data___Online_Retail[[#This Row],[%Growth]])),0)</f>
        <v>-36.271793910387181</v>
      </c>
      <c r="N14745" s="4" cm="1">
        <f t="array" ref="N14745">_xlfn.LET(
    _xlpm.current, $K14745,
    _xlpm.previous, _xlfn.XLOOKUP($C14745,$C$2:$C14744,$K$2:$K14744,1,0,-1),
    _xlpm.safeCurrent, IF(OR($K14745=0,NOT(ISNUMBER($K14745))), 1, _xlpm.current),
    _xlpm.safePrevious, IF(_xlpm.previous &lt; 0, -1, 1) * _xlpm.previous,
    _xlpm.monthsSince, Cleansed_Mode_Craft_Ecommerce_Data___Online_Retail[[#This Row],[MonthIndex]]-_xlfn.XLOOKUP($C14745, $C$2:$C14744, $H$2:$H14744,0,0,-1),
    _xlpm.innerCalc, _xlpm.safeCurrent + POWER(0.9,_xlpm.monthsSince) * _xlpm.safePrevious,
    _xlpm.result, ABS(_xlpm.innerCalc),
    IF(_xlpm.innerCalc &lt; 0, -SQRT(_xlpm.result), SQRT(_xlpm.result))
)</f>
        <v>6.957010852370435</v>
      </c>
    </row>
    <row r="14746" spans="1:14">
      <c r="A14746">
        <v>2011</v>
      </c>
      <c r="B14746" t="s">
        <v>7404</v>
      </c>
      <c r="C14746" t="s">
        <v>1982</v>
      </c>
      <c r="D14746">
        <v>72</v>
      </c>
      <c r="E14746">
        <v>53.660000000000004</v>
      </c>
      <c r="F14746">
        <v>9</v>
      </c>
      <c r="G14746">
        <v>7</v>
      </c>
      <c r="H14746">
        <v>24139</v>
      </c>
      <c r="I14746" s="7">
        <v>40725</v>
      </c>
      <c r="J14746" t="s">
        <v>7405</v>
      </c>
      <c r="K14746" cm="1">
        <f t="array" ref="K14746">$D14746-_xlfn.XLOOKUP($C14746, $C$2:C14745,$D$2:$D14745,1,0,-1)</f>
        <v>-8</v>
      </c>
      <c r="L14746" s="1" cm="1">
        <f t="array" ref="L14746">IFERROR((E14746/_xlfn.XLOOKUP($C14746,$C$2:$C14745,$E$2:$E14745,0,0,-1))-1,0)</f>
        <v>-0.13171521035598688</v>
      </c>
      <c r="M14746" s="3">
        <f>IFERROR(Cleansed_Mode_Craft_Ecommerce_Data___Online_Retail[[#This Row],[Momentum]]/(1+ABS(Cleansed_Mode_Craft_Ecommerce_Data___Online_Retail[[#This Row],[%Growth]])),0)</f>
        <v>-7.0689162138976274</v>
      </c>
      <c r="N14746" s="4" cm="1">
        <f t="array" ref="N14746">_xlfn.LET(
    _xlpm.current, $K14746,
    _xlpm.previous, _xlfn.XLOOKUP($C14746,$C$2:$C14745,$K$2:$K14745,1,0,-1),
    _xlpm.safeCurrent, IF(OR($K14746=0,NOT(ISNUMBER($K14746))), 1, _xlpm.current),
    _xlpm.safePrevious, IF(_xlpm.previous &lt; 0, -1, 1) * _xlpm.previous,
    _xlpm.monthsSince, Cleansed_Mode_Craft_Ecommerce_Data___Online_Retail[[#This Row],[MonthIndex]]-_xlfn.XLOOKUP($C14746, $C$2:$C14745, $H$2:$H14745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14747" spans="1:14">
      <c r="A14747">
        <v>2011</v>
      </c>
      <c r="B14747" t="s">
        <v>7404</v>
      </c>
      <c r="C14747" t="s">
        <v>407</v>
      </c>
      <c r="D14747">
        <v>10</v>
      </c>
      <c r="E14747">
        <v>121.18</v>
      </c>
      <c r="F14747">
        <v>4</v>
      </c>
      <c r="G14747">
        <v>7</v>
      </c>
      <c r="H14747">
        <v>24139</v>
      </c>
      <c r="I14747" s="7">
        <v>40725</v>
      </c>
      <c r="J14747" t="s">
        <v>7405</v>
      </c>
      <c r="K14747" cm="1">
        <f t="array" ref="K14747">$D14747-_xlfn.XLOOKUP($C14747, $C$2:C14746,$D$2:$D14746,1,0,-1)</f>
        <v>7</v>
      </c>
      <c r="L14747" s="1" cm="1">
        <f t="array" ref="L14747">IFERROR((E14747/_xlfn.XLOOKUP($C14747,$C$2:$C14746,$E$2:$E14746,0,0,-1))-1,0)</f>
        <v>3.0596314907872699</v>
      </c>
      <c r="M14747" s="3">
        <f>IFERROR(Cleansed_Mode_Craft_Ecommerce_Data___Online_Retail[[#This Row],[Momentum]]/(1+ABS(Cleansed_Mode_Craft_Ecommerce_Data___Online_Retail[[#This Row],[%Growth]])),0)</f>
        <v>1.7242944380260767</v>
      </c>
      <c r="N14747" s="4" cm="1">
        <f t="array" ref="N14747">_xlfn.LET(
    _xlpm.current, $K14747,
    _xlpm.previous, _xlfn.XLOOKUP($C14747,$C$2:$C14746,$K$2:$K14746,1,0,-1),
    _xlpm.safeCurrent, IF(OR($K14747=0,NOT(ISNUMBER($K14747))), 1, _xlpm.current),
    _xlpm.safePrevious, IF(_xlpm.previous &lt; 0, -1, 1) * _xlpm.previous,
    _xlpm.monthsSince, Cleansed_Mode_Craft_Ecommerce_Data___Online_Retail[[#This Row],[MonthIndex]]-_xlfn.XLOOKUP($C14747, $C$2:$C14746, $H$2:$H14746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4748" spans="1:14">
      <c r="A14748">
        <v>2011</v>
      </c>
      <c r="B14748" t="s">
        <v>7404</v>
      </c>
      <c r="C14748" t="s">
        <v>2889</v>
      </c>
      <c r="D14748">
        <v>63</v>
      </c>
      <c r="E14748">
        <v>192.92999999999998</v>
      </c>
      <c r="F14748">
        <v>7</v>
      </c>
      <c r="G14748">
        <v>7</v>
      </c>
      <c r="H14748">
        <v>24139</v>
      </c>
      <c r="I14748" s="7">
        <v>40725</v>
      </c>
      <c r="J14748" t="s">
        <v>7405</v>
      </c>
      <c r="K14748" cm="1">
        <f t="array" ref="K14748">$D14748-_xlfn.XLOOKUP($C14748, $C$2:C14747,$D$2:$D14747,1,0,-1)</f>
        <v>-11</v>
      </c>
      <c r="L14748" s="1" cm="1">
        <f t="array" ref="L14748">IFERROR((E14748/_xlfn.XLOOKUP($C14748,$C$2:$C14747,$E$2:$E14747,0,0,-1))-1,0)</f>
        <v>-0.14941363195485413</v>
      </c>
      <c r="M14748" s="3">
        <f>IFERROR(Cleansed_Mode_Craft_Ecommerce_Data___Online_Retail[[#This Row],[Momentum]]/(1+ABS(Cleansed_Mode_Craft_Ecommerce_Data___Online_Retail[[#This Row],[%Growth]])),0)</f>
        <v>-9.5700970426911116</v>
      </c>
      <c r="N14748" s="4" cm="1">
        <f t="array" ref="N14748">_xlfn.LET(
    _xlpm.current, $K14748,
    _xlpm.previous, _xlfn.XLOOKUP($C14748,$C$2:$C14747,$K$2:$K14747,1,0,-1),
    _xlpm.safeCurrent, IF(OR($K14748=0,NOT(ISNUMBER($K14748))), 1, _xlpm.current),
    _xlpm.safePrevious, IF(_xlpm.previous &lt; 0, -1, 1) * _xlpm.previous,
    _xlpm.monthsSince, Cleansed_Mode_Craft_Ecommerce_Data___Online_Retail[[#This Row],[MonthIndex]]-_xlfn.XLOOKUP($C14748, $C$2:$C14747, $H$2:$H14747,0,0,-1),
    _xlpm.innerCalc, _xlpm.safeCurrent + POWER(0.9,_xlpm.monthsSince) * _xlpm.safePrevious,
    _xlpm.result, ABS(_xlpm.innerCalc),
    IF(_xlpm.innerCalc &lt; 0, -SQRT(_xlpm.result), SQRT(_xlpm.result))
)</f>
        <v>-1.9493588689617927</v>
      </c>
    </row>
    <row r="14749" spans="1:14">
      <c r="A14749">
        <v>2011</v>
      </c>
      <c r="B14749" t="s">
        <v>7404</v>
      </c>
      <c r="C14749" t="s">
        <v>3012</v>
      </c>
      <c r="D14749">
        <v>29</v>
      </c>
      <c r="E14749">
        <v>42.050000000000004</v>
      </c>
      <c r="F14749">
        <v>8</v>
      </c>
      <c r="G14749">
        <v>7</v>
      </c>
      <c r="H14749">
        <v>24139</v>
      </c>
      <c r="I14749" s="7">
        <v>40725</v>
      </c>
      <c r="J14749" t="s">
        <v>7405</v>
      </c>
      <c r="K14749" cm="1">
        <f t="array" ref="K14749">$D14749-_xlfn.XLOOKUP($C14749, $C$2:C14748,$D$2:$D14748,1,0,-1)</f>
        <v>13</v>
      </c>
      <c r="L14749" s="1" cm="1">
        <f t="array" ref="L14749">IFERROR((E14749/_xlfn.XLOOKUP($C14749,$C$2:$C14748,$E$2:$E14748,0,0,-1))-1,0)</f>
        <v>0.8125</v>
      </c>
      <c r="M14749" s="3">
        <f>IFERROR(Cleansed_Mode_Craft_Ecommerce_Data___Online_Retail[[#This Row],[Momentum]]/(1+ABS(Cleansed_Mode_Craft_Ecommerce_Data___Online_Retail[[#This Row],[%Growth]])),0)</f>
        <v>7.1724137931034484</v>
      </c>
      <c r="N14749" s="4" cm="1">
        <f t="array" ref="N14749">_xlfn.LET(
    _xlpm.current, $K14749,
    _xlpm.previous, _xlfn.XLOOKUP($C14749,$C$2:$C14748,$K$2:$K14748,1,0,-1),
    _xlpm.safeCurrent, IF(OR($K14749=0,NOT(ISNUMBER($K14749))), 1, _xlpm.current),
    _xlpm.safePrevious, IF(_xlpm.previous &lt; 0, -1, 1) * _xlpm.previous,
    _xlpm.monthsSince, Cleansed_Mode_Craft_Ecommerce_Data___Online_Retail[[#This Row],[MonthIndex]]-_xlfn.XLOOKUP($C14749, $C$2:$C14748, $H$2:$H14748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4750" spans="1:14">
      <c r="A14750">
        <v>2011</v>
      </c>
      <c r="B14750" t="s">
        <v>7404</v>
      </c>
      <c r="C14750" t="s">
        <v>6718</v>
      </c>
      <c r="D14750">
        <v>1121</v>
      </c>
      <c r="E14750">
        <v>5934.1500000000015</v>
      </c>
      <c r="F14750">
        <v>54</v>
      </c>
      <c r="G14750">
        <v>7</v>
      </c>
      <c r="H14750">
        <v>24139</v>
      </c>
      <c r="I14750" s="7">
        <v>40725</v>
      </c>
      <c r="J14750" t="s">
        <v>7405</v>
      </c>
      <c r="K14750" cm="1">
        <f t="array" ref="K14750">$D14750-_xlfn.XLOOKUP($C14750, $C$2:C14749,$D$2:$D14749,1,0,-1)</f>
        <v>233</v>
      </c>
      <c r="L14750" s="1" cm="1">
        <f t="array" ref="L14750">IFERROR((E14750/_xlfn.XLOOKUP($C14750,$C$2:$C14749,$E$2:$E14749,0,0,-1))-1,0)</f>
        <v>0.16080929875901862</v>
      </c>
      <c r="M14750" s="3">
        <f>IFERROR(Cleansed_Mode_Craft_Ecommerce_Data___Online_Retail[[#This Row],[Momentum]]/(1+ABS(Cleansed_Mode_Craft_Ecommerce_Data___Online_Retail[[#This Row],[%Growth]])),0)</f>
        <v>200.72203095641316</v>
      </c>
      <c r="N14750" s="4" cm="1">
        <f t="array" ref="N14750">_xlfn.LET(
    _xlpm.current, $K14750,
    _xlpm.previous, _xlfn.XLOOKUP($C14750,$C$2:$C14749,$K$2:$K14749,1,0,-1),
    _xlpm.safeCurrent, IF(OR($K14750=0,NOT(ISNUMBER($K14750))), 1, _xlpm.current),
    _xlpm.safePrevious, IF(_xlpm.previous &lt; 0, -1, 1) * _xlpm.previous,
    _xlpm.monthsSince, Cleansed_Mode_Craft_Ecommerce_Data___Online_Retail[[#This Row],[MonthIndex]]-_xlfn.XLOOKUP($C14750, $C$2:$C14749, $H$2:$H14749,0,0,-1),
    _xlpm.innerCalc, _xlpm.safeCurrent + POWER(0.9,_xlpm.monthsSince) * _xlpm.safePrevious,
    _xlpm.result, ABS(_xlpm.innerCalc),
    IF(_xlpm.innerCalc &lt; 0, -SQRT(_xlpm.result), SQRT(_xlpm.result))
)</f>
        <v>31.131977129633128</v>
      </c>
    </row>
    <row r="14751" spans="1:14">
      <c r="A14751">
        <v>2011</v>
      </c>
      <c r="B14751" t="s">
        <v>7404</v>
      </c>
      <c r="C14751" t="s">
        <v>7248</v>
      </c>
      <c r="D14751">
        <v>187</v>
      </c>
      <c r="E14751">
        <v>241.01000000000002</v>
      </c>
      <c r="F14751">
        <v>19</v>
      </c>
      <c r="G14751">
        <v>7</v>
      </c>
      <c r="H14751">
        <v>24139</v>
      </c>
      <c r="I14751" s="7">
        <v>40725</v>
      </c>
      <c r="J14751" t="s">
        <v>7405</v>
      </c>
      <c r="K14751" cm="1">
        <f t="array" ref="K14751">$D14751-_xlfn.XLOOKUP($C14751, $C$2:C14750,$D$2:$D14750,1,0,-1)</f>
        <v>50</v>
      </c>
      <c r="L14751" s="1" cm="1">
        <f t="array" ref="L14751">IFERROR((E14751/_xlfn.XLOOKUP($C14751,$C$2:$C14750,$E$2:$E14750,0,0,-1))-1,0)</f>
        <v>0.39748347442885312</v>
      </c>
      <c r="M14751" s="3">
        <f>IFERROR(Cleansed_Mode_Craft_Ecommerce_Data___Online_Retail[[#This Row],[Momentum]]/(1+ABS(Cleansed_Mode_Craft_Ecommerce_Data___Online_Retail[[#This Row],[%Growth]])),0)</f>
        <v>35.7785983984067</v>
      </c>
      <c r="N14751" s="4" cm="1">
        <f t="array" ref="N14751">_xlfn.LET(
    _xlpm.current, $K14751,
    _xlpm.previous, _xlfn.XLOOKUP($C14751,$C$2:$C14750,$K$2:$K14750,1,0,-1),
    _xlpm.safeCurrent, IF(OR($K14751=0,NOT(ISNUMBER($K14751))), 1, _xlpm.current),
    _xlpm.safePrevious, IF(_xlpm.previous &lt; 0, -1, 1) * _xlpm.previous,
    _xlpm.monthsSince, Cleansed_Mode_Craft_Ecommerce_Data___Online_Retail[[#This Row],[MonthIndex]]-_xlfn.XLOOKUP($C14751, $C$2:$C14750, $H$2:$H14750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14752" spans="1:14">
      <c r="A14752">
        <v>2011</v>
      </c>
      <c r="B14752" t="s">
        <v>7404</v>
      </c>
      <c r="C14752" t="s">
        <v>239</v>
      </c>
      <c r="D14752">
        <v>387</v>
      </c>
      <c r="E14752">
        <v>520.87</v>
      </c>
      <c r="F14752">
        <v>23</v>
      </c>
      <c r="G14752">
        <v>7</v>
      </c>
      <c r="H14752">
        <v>24139</v>
      </c>
      <c r="I14752" s="7">
        <v>40725</v>
      </c>
      <c r="J14752" t="s">
        <v>7405</v>
      </c>
      <c r="K14752" cm="1">
        <f t="array" ref="K14752">$D14752-_xlfn.XLOOKUP($C14752, $C$2:C14751,$D$2:$D14751,1,0,-1)</f>
        <v>-350</v>
      </c>
      <c r="L14752" s="1" cm="1">
        <f t="array" ref="L14752">IFERROR((E14752/_xlfn.XLOOKUP($C14752,$C$2:$C14751,$E$2:$E14751,0,0,-1))-1,0)</f>
        <v>-0.29218079034625211</v>
      </c>
      <c r="M14752" s="3">
        <f>IFERROR(Cleansed_Mode_Craft_Ecommerce_Data___Online_Retail[[#This Row],[Momentum]]/(1+ABS(Cleansed_Mode_Craft_Ecommerce_Data___Online_Retail[[#This Row],[%Growth]])),0)</f>
        <v>-270.85993122232856</v>
      </c>
      <c r="N14752" s="4" cm="1">
        <f t="array" ref="N14752">_xlfn.LET(
    _xlpm.current, $K14752,
    _xlpm.previous, _xlfn.XLOOKUP($C14752,$C$2:$C14751,$K$2:$K14751,1,0,-1),
    _xlpm.safeCurrent, IF(OR($K14752=0,NOT(ISNUMBER($K14752))), 1, _xlpm.current),
    _xlpm.safePrevious, IF(_xlpm.previous &lt; 0, -1, 1) * _xlpm.previous,
    _xlpm.monthsSince, Cleansed_Mode_Craft_Ecommerce_Data___Online_Retail[[#This Row],[MonthIndex]]-_xlfn.XLOOKUP($C14752, $C$2:$C14751, $H$2:$H14751,0,0,-1),
    _xlpm.innerCalc, _xlpm.safeCurrent + POWER(0.9,_xlpm.monthsSince) * _xlpm.safePrevious,
    _xlpm.result, ABS(_xlpm.innerCalc),
    IF(_xlpm.innerCalc &lt; 0, -SQRT(_xlpm.result), SQRT(_xlpm.result))
)</f>
        <v>-18.514858897652989</v>
      </c>
    </row>
    <row r="14753" spans="1:14">
      <c r="A14753">
        <v>2011</v>
      </c>
      <c r="B14753" t="s">
        <v>7404</v>
      </c>
      <c r="C14753" t="s">
        <v>335</v>
      </c>
      <c r="D14753">
        <v>100</v>
      </c>
      <c r="E14753">
        <v>154.69999999999999</v>
      </c>
      <c r="F14753">
        <v>7</v>
      </c>
      <c r="G14753">
        <v>7</v>
      </c>
      <c r="H14753">
        <v>24139</v>
      </c>
      <c r="I14753" s="7">
        <v>40725</v>
      </c>
      <c r="J14753" t="s">
        <v>7405</v>
      </c>
      <c r="K14753" cm="1">
        <f t="array" ref="K14753">$D14753-_xlfn.XLOOKUP($C14753, $C$2:C14752,$D$2:$D14752,1,0,-1)</f>
        <v>-95</v>
      </c>
      <c r="L14753" s="1" cm="1">
        <f t="array" ref="L14753">IFERROR((E14753/_xlfn.XLOOKUP($C14753,$C$2:$C14752,$E$2:$E14752,0,0,-1))-1,0)</f>
        <v>-0.37608388788062108</v>
      </c>
      <c r="M14753" s="3">
        <f>IFERROR(Cleansed_Mode_Craft_Ecommerce_Data___Online_Retail[[#This Row],[Momentum]]/(1+ABS(Cleansed_Mode_Craft_Ecommerce_Data___Online_Retail[[#This Row],[%Growth]])),0)</f>
        <v>-69.036488862837047</v>
      </c>
      <c r="N14753" s="4" cm="1">
        <f t="array" ref="N14753">_xlfn.LET(
    _xlpm.current, $K14753,
    _xlpm.previous, _xlfn.XLOOKUP($C14753,$C$2:$C14752,$K$2:$K14752,1,0,-1),
    _xlpm.safeCurrent, IF(OR($K14753=0,NOT(ISNUMBER($K14753))), 1, _xlpm.current),
    _xlpm.safePrevious, IF(_xlpm.previous &lt; 0, -1, 1) * _xlpm.previous,
    _xlpm.monthsSince, Cleansed_Mode_Craft_Ecommerce_Data___Online_Retail[[#This Row],[MonthIndex]]-_xlfn.XLOOKUP($C14753, $C$2:$C14752, $H$2:$H14752,0,0,-1),
    _xlpm.innerCalc, _xlpm.safeCurrent + POWER(0.9,_xlpm.monthsSince) * _xlpm.safePrevious,
    _xlpm.result, ABS(_xlpm.innerCalc),
    IF(_xlpm.innerCalc &lt; 0, -SQRT(_xlpm.result), SQRT(_xlpm.result))
)</f>
        <v>-8.9777502749853753</v>
      </c>
    </row>
    <row r="14754" spans="1:14">
      <c r="A14754">
        <v>2011</v>
      </c>
      <c r="B14754" t="s">
        <v>7404</v>
      </c>
      <c r="C14754" t="s">
        <v>7020</v>
      </c>
      <c r="D14754">
        <v>501</v>
      </c>
      <c r="E14754">
        <v>2652.8299999999981</v>
      </c>
      <c r="F14754">
        <v>52</v>
      </c>
      <c r="G14754">
        <v>7</v>
      </c>
      <c r="H14754">
        <v>24139</v>
      </c>
      <c r="I14754" s="7">
        <v>40725</v>
      </c>
      <c r="J14754" t="s">
        <v>7405</v>
      </c>
      <c r="K14754" cm="1">
        <f t="array" ref="K14754">$D14754-_xlfn.XLOOKUP($C14754, $C$2:C14753,$D$2:$D14753,1,0,-1)</f>
        <v>9</v>
      </c>
      <c r="L14754" s="1" cm="1">
        <f t="array" ref="L14754">IFERROR((E14754/_xlfn.XLOOKUP($C14754,$C$2:$C14753,$E$2:$E14753,0,0,-1))-1,0)</f>
        <v>5.0725613523660673E-2</v>
      </c>
      <c r="M14754" s="3">
        <f>IFERROR(Cleansed_Mode_Craft_Ecommerce_Data___Online_Retail[[#This Row],[Momentum]]/(1+ABS(Cleansed_Mode_Craft_Ecommerce_Data___Online_Retail[[#This Row],[%Growth]])),0)</f>
        <v>8.5655092863093447</v>
      </c>
      <c r="N14754" s="4" cm="1">
        <f t="array" ref="N14754">_xlfn.LET(
    _xlpm.current, $K14754,
    _xlpm.previous, _xlfn.XLOOKUP($C14754,$C$2:$C14753,$K$2:$K14753,1,0,-1),
    _xlpm.safeCurrent, IF(OR($K14754=0,NOT(ISNUMBER($K14754))), 1, _xlpm.current),
    _xlpm.safePrevious, IF(_xlpm.previous &lt; 0, -1, 1) * _xlpm.previous,
    _xlpm.monthsSince, Cleansed_Mode_Craft_Ecommerce_Data___Online_Retail[[#This Row],[MonthIndex]]-_xlfn.XLOOKUP($C14754, $C$2:$C14753, $H$2:$H14753,0,0,-1),
    _xlpm.innerCalc, _xlpm.safeCurrent + POWER(0.9,_xlpm.monthsSince) * _xlpm.safePrevious,
    _xlpm.result, ABS(_xlpm.innerCalc),
    IF(_xlpm.innerCalc &lt; 0, -SQRT(_xlpm.result), SQRT(_xlpm.result))
)</f>
        <v>15.297058540778355</v>
      </c>
    </row>
    <row r="14755" spans="1:14">
      <c r="A14755">
        <v>2011</v>
      </c>
      <c r="B14755" t="s">
        <v>7404</v>
      </c>
      <c r="C14755" t="s">
        <v>303</v>
      </c>
      <c r="D14755">
        <v>175</v>
      </c>
      <c r="E14755">
        <v>238.25</v>
      </c>
      <c r="F14755">
        <v>18</v>
      </c>
      <c r="G14755">
        <v>7</v>
      </c>
      <c r="H14755">
        <v>24139</v>
      </c>
      <c r="I14755" s="7">
        <v>40725</v>
      </c>
      <c r="J14755" t="s">
        <v>7405</v>
      </c>
      <c r="K14755" cm="1">
        <f t="array" ref="K14755">$D14755-_xlfn.XLOOKUP($C14755, $C$2:C14754,$D$2:$D14754,1,0,-1)</f>
        <v>-126</v>
      </c>
      <c r="L14755" s="1" cm="1">
        <f t="array" ref="L14755">IFERROR((E14755/_xlfn.XLOOKUP($C14755,$C$2:$C14754,$E$2:$E14754,0,0,-1))-1,0)</f>
        <v>-0.39035312180143289</v>
      </c>
      <c r="M14755" s="3">
        <f>IFERROR(Cleansed_Mode_Craft_Ecommerce_Data___Online_Retail[[#This Row],[Momentum]]/(1+ABS(Cleansed_Mode_Craft_Ecommerce_Data___Online_Retail[[#This Row],[%Growth]])),0)</f>
        <v>-90.624459372411891</v>
      </c>
      <c r="N14755" s="4" cm="1">
        <f t="array" ref="N14755">_xlfn.LET(
    _xlpm.current, $K14755,
    _xlpm.previous, _xlfn.XLOOKUP($C14755,$C$2:$C14754,$K$2:$K14754,1,0,-1),
    _xlpm.safeCurrent, IF(OR($K14755=0,NOT(ISNUMBER($K14755))), 1, _xlpm.current),
    _xlpm.safePrevious, IF(_xlpm.previous &lt; 0, -1, 1) * _xlpm.previous,
    _xlpm.monthsSince, Cleansed_Mode_Craft_Ecommerce_Data___Online_Retail[[#This Row],[MonthIndex]]-_xlfn.XLOOKUP($C14755, $C$2:$C14754, $H$2:$H14754,0,0,-1),
    _xlpm.innerCalc, _xlpm.safeCurrent + POWER(0.9,_xlpm.monthsSince) * _xlpm.safePrevious,
    _xlpm.result, ABS(_xlpm.innerCalc),
    IF(_xlpm.innerCalc &lt; 0, -SQRT(_xlpm.result), SQRT(_xlpm.result))
)</f>
        <v>-9</v>
      </c>
    </row>
    <row r="14756" spans="1:14">
      <c r="A14756">
        <v>2011</v>
      </c>
      <c r="B14756" t="s">
        <v>7404</v>
      </c>
      <c r="C14756" t="s">
        <v>2988</v>
      </c>
      <c r="D14756">
        <v>25</v>
      </c>
      <c r="E14756">
        <v>212.79000000000002</v>
      </c>
      <c r="F14756">
        <v>5</v>
      </c>
      <c r="G14756">
        <v>7</v>
      </c>
      <c r="H14756">
        <v>24139</v>
      </c>
      <c r="I14756" s="7">
        <v>40725</v>
      </c>
      <c r="J14756" t="s">
        <v>7405</v>
      </c>
      <c r="K14756" cm="1">
        <f t="array" ref="K14756">$D14756-_xlfn.XLOOKUP($C14756, $C$2:C14755,$D$2:$D14755,1,0,-1)</f>
        <v>-31</v>
      </c>
      <c r="L14756" s="1" cm="1">
        <f t="array" ref="L14756">IFERROR((E14756/_xlfn.XLOOKUP($C14756,$C$2:$C14755,$E$2:$E14755,0,0,-1))-1,0)</f>
        <v>-0.48749999999999993</v>
      </c>
      <c r="M14756" s="3">
        <f>IFERROR(Cleansed_Mode_Craft_Ecommerce_Data___Online_Retail[[#This Row],[Momentum]]/(1+ABS(Cleansed_Mode_Craft_Ecommerce_Data___Online_Retail[[#This Row],[%Growth]])),0)</f>
        <v>-20.840336134453786</v>
      </c>
      <c r="N14756" s="4" cm="1">
        <f t="array" ref="N14756">_xlfn.LET(
    _xlpm.current, $K14756,
    _xlpm.previous, _xlfn.XLOOKUP($C14756,$C$2:$C14755,$K$2:$K14755,1,0,-1),
    _xlpm.safeCurrent, IF(OR($K14756=0,NOT(ISNUMBER($K14756))), 1, _xlpm.current),
    _xlpm.safePrevious, IF(_xlpm.previous &lt; 0, -1, 1) * _xlpm.previous,
    _xlpm.monthsSince, Cleansed_Mode_Craft_Ecommerce_Data___Online_Retail[[#This Row],[MonthIndex]]-_xlfn.XLOOKUP($C14756, $C$2:$C14755, $H$2:$H14755,0,0,-1),
    _xlpm.innerCalc, _xlpm.safeCurrent + POWER(0.9,_xlpm.monthsSince) * _xlpm.safePrevious,
    _xlpm.result, ABS(_xlpm.innerCalc),
    IF(_xlpm.innerCalc &lt; 0, -SQRT(_xlpm.result), SQRT(_xlpm.result))
)</f>
        <v>10.373041983911952</v>
      </c>
    </row>
    <row r="14757" spans="1:14">
      <c r="A14757">
        <v>2011</v>
      </c>
      <c r="B14757" t="s">
        <v>7404</v>
      </c>
      <c r="C14757" t="s">
        <v>2240</v>
      </c>
      <c r="D14757">
        <v>35</v>
      </c>
      <c r="E14757">
        <v>520.49999999999989</v>
      </c>
      <c r="F14757">
        <v>11</v>
      </c>
      <c r="G14757">
        <v>7</v>
      </c>
      <c r="H14757">
        <v>24139</v>
      </c>
      <c r="I14757" s="7">
        <v>40725</v>
      </c>
      <c r="J14757" t="s">
        <v>7405</v>
      </c>
      <c r="K14757" cm="1">
        <f t="array" ref="K14757">$D14757-_xlfn.XLOOKUP($C14757, $C$2:C14756,$D$2:$D14756,1,0,-1)</f>
        <v>-2</v>
      </c>
      <c r="L14757" s="1" cm="1">
        <f t="array" ref="L14757">IFERROR((E14757/_xlfn.XLOOKUP($C14757,$C$2:$C14756,$E$2:$E14756,0,0,-1))-1,0)</f>
        <v>-1.4540497557650967E-2</v>
      </c>
      <c r="M14757" s="3">
        <f>IFERROR(Cleansed_Mode_Craft_Ecommerce_Data___Online_Retail[[#This Row],[Momentum]]/(1+ABS(Cleansed_Mode_Craft_Ecommerce_Data___Online_Retail[[#This Row],[%Growth]])),0)</f>
        <v>-1.9713357966633074</v>
      </c>
      <c r="N14757" s="4" cm="1">
        <f t="array" ref="N14757">_xlfn.LET(
    _xlpm.current, $K14757,
    _xlpm.previous, _xlfn.XLOOKUP($C14757,$C$2:$C14756,$K$2:$K14756,1,0,-1),
    _xlpm.safeCurrent, IF(OR($K14757=0,NOT(ISNUMBER($K14757))), 1, _xlpm.current),
    _xlpm.safePrevious, IF(_xlpm.previous &lt; 0, -1, 1) * _xlpm.previous,
    _xlpm.monthsSince, Cleansed_Mode_Craft_Ecommerce_Data___Online_Retail[[#This Row],[MonthIndex]]-_xlfn.XLOOKUP($C14757, $C$2:$C14756, $H$2:$H1475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4758" spans="1:14">
      <c r="A14758">
        <v>2011</v>
      </c>
      <c r="B14758" t="s">
        <v>7404</v>
      </c>
      <c r="C14758" t="s">
        <v>3205</v>
      </c>
      <c r="D14758">
        <v>4</v>
      </c>
      <c r="E14758">
        <v>23.8</v>
      </c>
      <c r="F14758">
        <v>2</v>
      </c>
      <c r="G14758">
        <v>7</v>
      </c>
      <c r="H14758">
        <v>24139</v>
      </c>
      <c r="I14758" s="7">
        <v>40725</v>
      </c>
      <c r="J14758" t="s">
        <v>7405</v>
      </c>
      <c r="K14758" cm="1">
        <f t="array" ref="K14758">$D14758-_xlfn.XLOOKUP($C14758, $C$2:C14757,$D$2:$D14757,1,0,-1)</f>
        <v>-3</v>
      </c>
      <c r="L14758" s="1" cm="1">
        <f t="array" ref="L14758">IFERROR((E14758/_xlfn.XLOOKUP($C14758,$C$2:$C14757,$E$2:$E14757,0,0,-1))-1,0)</f>
        <v>-0.42857142857142849</v>
      </c>
      <c r="M14758" s="3">
        <f>IFERROR(Cleansed_Mode_Craft_Ecommerce_Data___Online_Retail[[#This Row],[Momentum]]/(1+ABS(Cleansed_Mode_Craft_Ecommerce_Data___Online_Retail[[#This Row],[%Growth]])),0)</f>
        <v>-2.1</v>
      </c>
      <c r="N14758" s="4" cm="1">
        <f t="array" ref="N14758">_xlfn.LET(
    _xlpm.current, $K14758,
    _xlpm.previous, _xlfn.XLOOKUP($C14758,$C$2:$C14757,$K$2:$K14757,1,0,-1),
    _xlpm.safeCurrent, IF(OR($K14758=0,NOT(ISNUMBER($K14758))), 1, _xlpm.current),
    _xlpm.safePrevious, IF(_xlpm.previous &lt; 0, -1, 1) * _xlpm.previous,
    _xlpm.monthsSince, Cleansed_Mode_Craft_Ecommerce_Data___Online_Retail[[#This Row],[MonthIndex]]-_xlfn.XLOOKUP($C14758, $C$2:$C14757, $H$2:$H14757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4759" spans="1:14">
      <c r="A14759">
        <v>2011</v>
      </c>
      <c r="B14759" t="s">
        <v>7404</v>
      </c>
      <c r="C14759" t="s">
        <v>7207</v>
      </c>
      <c r="D14759">
        <v>391</v>
      </c>
      <c r="E14759">
        <v>786.03</v>
      </c>
      <c r="F14759">
        <v>17</v>
      </c>
      <c r="G14759">
        <v>7</v>
      </c>
      <c r="H14759">
        <v>24139</v>
      </c>
      <c r="I14759" s="7">
        <v>40725</v>
      </c>
      <c r="J14759" t="s">
        <v>7405</v>
      </c>
      <c r="K14759" cm="1">
        <f t="array" ref="K14759">$D14759-_xlfn.XLOOKUP($C14759, $C$2:C14758,$D$2:$D14758,1,0,-1)</f>
        <v>-68</v>
      </c>
      <c r="L14759" s="1" cm="1">
        <f t="array" ref="L14759">IFERROR((E14759/_xlfn.XLOOKUP($C14759,$C$2:$C14758,$E$2:$E14758,0,0,-1))-1,0)</f>
        <v>-0.12613814494880449</v>
      </c>
      <c r="M14759" s="3">
        <f>IFERROR(Cleansed_Mode_Craft_Ecommerce_Data___Online_Retail[[#This Row],[Momentum]]/(1+ABS(Cleansed_Mode_Craft_Ecommerce_Data___Online_Retail[[#This Row],[%Growth]])),0)</f>
        <v>-60.383355545683386</v>
      </c>
      <c r="N14759" s="4" cm="1">
        <f t="array" ref="N14759">_xlfn.LET(
    _xlpm.current, $K14759,
    _xlpm.previous, _xlfn.XLOOKUP($C14759,$C$2:$C14758,$K$2:$K14758,1,0,-1),
    _xlpm.safeCurrent, IF(OR($K14759=0,NOT(ISNUMBER($K14759))), 1, _xlpm.current),
    _xlpm.safePrevious, IF(_xlpm.previous &lt; 0, -1, 1) * _xlpm.previous,
    _xlpm.monthsSince, Cleansed_Mode_Craft_Ecommerce_Data___Online_Retail[[#This Row],[MonthIndex]]-_xlfn.XLOOKUP($C14759, $C$2:$C14758, $H$2:$H14758,0,0,-1),
    _xlpm.innerCalc, _xlpm.safeCurrent + POWER(0.9,_xlpm.monthsSince) * _xlpm.safePrevious,
    _xlpm.result, ABS(_xlpm.innerCalc),
    IF(_xlpm.innerCalc &lt; 0, -SQRT(_xlpm.result), SQRT(_xlpm.result))
)</f>
        <v>1.4832396974191335</v>
      </c>
    </row>
    <row r="14760" spans="1:14">
      <c r="A14760">
        <v>2011</v>
      </c>
      <c r="B14760" t="s">
        <v>7404</v>
      </c>
      <c r="C14760" t="s">
        <v>7365</v>
      </c>
      <c r="D14760">
        <v>407</v>
      </c>
      <c r="E14760">
        <v>921.55999999999972</v>
      </c>
      <c r="F14760">
        <v>30</v>
      </c>
      <c r="G14760">
        <v>7</v>
      </c>
      <c r="H14760">
        <v>24139</v>
      </c>
      <c r="I14760" s="7">
        <v>40725</v>
      </c>
      <c r="J14760" t="s">
        <v>7405</v>
      </c>
      <c r="K14760" cm="1">
        <f t="array" ref="K14760">$D14760-_xlfn.XLOOKUP($C14760, $C$2:C14759,$D$2:$D14759,1,0,-1)</f>
        <v>-240</v>
      </c>
      <c r="L14760" s="1" cm="1">
        <f t="array" ref="L14760">IFERROR((E14760/_xlfn.XLOOKUP($C14760,$C$2:$C14759,$E$2:$E14759,0,0,-1))-1,0)</f>
        <v>-0.31825176066757432</v>
      </c>
      <c r="M14760" s="3">
        <f>IFERROR(Cleansed_Mode_Craft_Ecommerce_Data___Online_Retail[[#This Row],[Momentum]]/(1+ABS(Cleansed_Mode_Craft_Ecommerce_Data___Online_Retail[[#This Row],[%Growth]])),0)</f>
        <v>-182.05930548384922</v>
      </c>
      <c r="N14760" s="4" cm="1">
        <f t="array" ref="N14760">_xlfn.LET(
    _xlpm.current, $K14760,
    _xlpm.previous, _xlfn.XLOOKUP($C14760,$C$2:$C14759,$K$2:$K14759,1,0,-1),
    _xlpm.safeCurrent, IF(OR($K14760=0,NOT(ISNUMBER($K14760))), 1, _xlpm.current),
    _xlpm.safePrevious, IF(_xlpm.previous &lt; 0, -1, 1) * _xlpm.previous,
    _xlpm.monthsSince, Cleansed_Mode_Craft_Ecommerce_Data___Online_Retail[[#This Row],[MonthIndex]]-_xlfn.XLOOKUP($C14760, $C$2:$C14759, $H$2:$H14759,0,0,-1),
    _xlpm.innerCalc, _xlpm.safeCurrent + POWER(0.9,_xlpm.monthsSince) * _xlpm.safePrevious,
    _xlpm.result, ABS(_xlpm.innerCalc),
    IF(_xlpm.innerCalc &lt; 0, -SQRT(_xlpm.result), SQRT(_xlpm.result))
)</f>
        <v>17.882952776317453</v>
      </c>
    </row>
    <row r="14761" spans="1:14">
      <c r="A14761">
        <v>2011</v>
      </c>
      <c r="B14761" t="s">
        <v>7404</v>
      </c>
      <c r="C14761" t="s">
        <v>7369</v>
      </c>
      <c r="D14761">
        <v>447</v>
      </c>
      <c r="E14761">
        <v>945.80999999999972</v>
      </c>
      <c r="F14761">
        <v>39</v>
      </c>
      <c r="G14761">
        <v>7</v>
      </c>
      <c r="H14761">
        <v>24139</v>
      </c>
      <c r="I14761" s="7">
        <v>40725</v>
      </c>
      <c r="J14761" t="s">
        <v>7405</v>
      </c>
      <c r="K14761" cm="1">
        <f t="array" ref="K14761">$D14761-_xlfn.XLOOKUP($C14761, $C$2:C14760,$D$2:$D14760,1,0,-1)</f>
        <v>-223</v>
      </c>
      <c r="L14761" s="1" cm="1">
        <f t="array" ref="L14761">IFERROR((E14761/_xlfn.XLOOKUP($C14761,$C$2:$C14760,$E$2:$E14760,0,0,-1))-1,0)</f>
        <v>-0.30615852987565539</v>
      </c>
      <c r="M14761" s="3">
        <f>IFERROR(Cleansed_Mode_Craft_Ecommerce_Data___Online_Retail[[#This Row],[Momentum]]/(1+ABS(Cleansed_Mode_Craft_Ecommerce_Data___Online_Retail[[#This Row],[%Growth]])),0)</f>
        <v>-170.72965868946193</v>
      </c>
      <c r="N14761" s="4" cm="1">
        <f t="array" ref="N14761">_xlfn.LET(
    _xlpm.current, $K14761,
    _xlpm.previous, _xlfn.XLOOKUP($C14761,$C$2:$C14760,$K$2:$K14760,1,0,-1),
    _xlpm.safeCurrent, IF(OR($K14761=0,NOT(ISNUMBER($K14761))), 1, _xlpm.current),
    _xlpm.safePrevious, IF(_xlpm.previous &lt; 0, -1, 1) * _xlpm.previous,
    _xlpm.monthsSince, Cleansed_Mode_Craft_Ecommerce_Data___Online_Retail[[#This Row],[MonthIndex]]-_xlfn.XLOOKUP($C14761, $C$2:$C14760, $H$2:$H14760,0,0,-1),
    _xlpm.innerCalc, _xlpm.safeCurrent + POWER(0.9,_xlpm.monthsSince) * _xlpm.safePrevious,
    _xlpm.result, ABS(_xlpm.innerCalc),
    IF(_xlpm.innerCalc &lt; 0, -SQRT(_xlpm.result), SQRT(_xlpm.result))
)</f>
        <v>-13.838352503098047</v>
      </c>
    </row>
    <row r="14762" spans="1:14">
      <c r="A14762">
        <v>2011</v>
      </c>
      <c r="B14762" t="s">
        <v>7404</v>
      </c>
      <c r="C14762" t="s">
        <v>6266</v>
      </c>
      <c r="D14762">
        <v>221</v>
      </c>
      <c r="E14762">
        <v>473.00000000000011</v>
      </c>
      <c r="F14762">
        <v>7</v>
      </c>
      <c r="G14762">
        <v>7</v>
      </c>
      <c r="H14762">
        <v>24139</v>
      </c>
      <c r="I14762" s="7">
        <v>40725</v>
      </c>
      <c r="J14762" t="s">
        <v>7405</v>
      </c>
      <c r="K14762" cm="1">
        <f t="array" ref="K14762">$D14762-_xlfn.XLOOKUP($C14762, $C$2:C14761,$D$2:$D14761,1,0,-1)</f>
        <v>135</v>
      </c>
      <c r="L14762" s="1" cm="1">
        <f t="array" ref="L14762">IFERROR((E14762/_xlfn.XLOOKUP($C14762,$C$2:$C14761,$E$2:$E14761,0,0,-1))-1,0)</f>
        <v>1.3482102963808771</v>
      </c>
      <c r="M14762" s="3">
        <f>IFERROR(Cleansed_Mode_Craft_Ecommerce_Data___Online_Retail[[#This Row],[Momentum]]/(1+ABS(Cleansed_Mode_Craft_Ecommerce_Data___Online_Retail[[#This Row],[%Growth]])),0)</f>
        <v>57.490591966173355</v>
      </c>
      <c r="N14762" s="4" cm="1">
        <f t="array" ref="N14762">_xlfn.LET(
    _xlpm.current, $K14762,
    _xlpm.previous, _xlfn.XLOOKUP($C14762,$C$2:$C14761,$K$2:$K14761,1,0,-1),
    _xlpm.safeCurrent, IF(OR($K14762=0,NOT(ISNUMBER($K14762))), 1, _xlpm.current),
    _xlpm.safePrevious, IF(_xlpm.previous &lt; 0, -1, 1) * _xlpm.previous,
    _xlpm.monthsSince, Cleansed_Mode_Craft_Ecommerce_Data___Online_Retail[[#This Row],[MonthIndex]]-_xlfn.XLOOKUP($C14762, $C$2:$C14761, $H$2:$H14761,0,0,-1),
    _xlpm.innerCalc, _xlpm.safeCurrent + POWER(0.9,_xlpm.monthsSince) * _xlpm.safePrevious,
    _xlpm.result, ABS(_xlpm.innerCalc),
    IF(_xlpm.innerCalc &lt; 0, -SQRT(_xlpm.result), SQRT(_xlpm.result))
)</f>
        <v>13.61616686149226</v>
      </c>
    </row>
    <row r="14763" spans="1:14">
      <c r="A14763">
        <v>2011</v>
      </c>
      <c r="B14763" t="s">
        <v>7404</v>
      </c>
      <c r="C14763" t="s">
        <v>105</v>
      </c>
      <c r="D14763">
        <v>638</v>
      </c>
      <c r="E14763">
        <v>1220.9900000000002</v>
      </c>
      <c r="F14763">
        <v>16</v>
      </c>
      <c r="G14763">
        <v>7</v>
      </c>
      <c r="H14763">
        <v>24139</v>
      </c>
      <c r="I14763" s="7">
        <v>40725</v>
      </c>
      <c r="J14763" t="s">
        <v>7405</v>
      </c>
      <c r="K14763" cm="1">
        <f t="array" ref="K14763">$D14763-_xlfn.XLOOKUP($C14763, $C$2:C14762,$D$2:$D14762,1,0,-1)</f>
        <v>614</v>
      </c>
      <c r="L14763" s="1" cm="1">
        <f t="array" ref="L14763">IFERROR((E14763/_xlfn.XLOOKUP($C14763,$C$2:$C14762,$E$2:$E14762,0,0,-1))-1,0)</f>
        <v>23.458934294871799</v>
      </c>
      <c r="M14763" s="3">
        <f>IFERROR(Cleansed_Mode_Craft_Ecommerce_Data___Online_Retail[[#This Row],[Momentum]]/(1+ABS(Cleansed_Mode_Craft_Ecommerce_Data___Online_Retail[[#This Row],[%Growth]])),0)</f>
        <v>25.103301419340038</v>
      </c>
      <c r="N14763" s="4" cm="1">
        <f t="array" ref="N14763">_xlfn.LET(
    _xlpm.current, $K14763,
    _xlpm.previous, _xlfn.XLOOKUP($C14763,$C$2:$C14762,$K$2:$K14762,1,0,-1),
    _xlpm.safeCurrent, IF(OR($K14763=0,NOT(ISNUMBER($K14763))), 1, _xlpm.current),
    _xlpm.safePrevious, IF(_xlpm.previous &lt; 0, -1, 1) * _xlpm.previous,
    _xlpm.monthsSince, Cleansed_Mode_Craft_Ecommerce_Data___Online_Retail[[#This Row],[MonthIndex]]-_xlfn.XLOOKUP($C14763, $C$2:$C14762, $H$2:$H14762,0,0,-1),
    _xlpm.innerCalc, _xlpm.safeCurrent + POWER(0.9,_xlpm.monthsSince) * _xlpm.safePrevious,
    _xlpm.result, ABS(_xlpm.innerCalc),
    IF(_xlpm.innerCalc &lt; 0, -SQRT(_xlpm.result), SQRT(_xlpm.result))
)</f>
        <v>29.686697357570779</v>
      </c>
    </row>
    <row r="14764" spans="1:14">
      <c r="A14764">
        <v>2011</v>
      </c>
      <c r="B14764" t="s">
        <v>7404</v>
      </c>
      <c r="C14764" t="s">
        <v>6849</v>
      </c>
      <c r="D14764">
        <v>362</v>
      </c>
      <c r="E14764">
        <v>749.31000000000006</v>
      </c>
      <c r="F14764">
        <v>28</v>
      </c>
      <c r="G14764">
        <v>7</v>
      </c>
      <c r="H14764">
        <v>24139</v>
      </c>
      <c r="I14764" s="7">
        <v>40725</v>
      </c>
      <c r="J14764" t="s">
        <v>7405</v>
      </c>
      <c r="K14764" cm="1">
        <f t="array" ref="K14764">$D14764-_xlfn.XLOOKUP($C14764, $C$2:C14763,$D$2:$D14763,1,0,-1)</f>
        <v>45</v>
      </c>
      <c r="L14764" s="1" cm="1">
        <f t="array" ref="L14764">IFERROR((E14764/_xlfn.XLOOKUP($C14764,$C$2:$C14763,$E$2:$E14763,0,0,-1))-1,0)</f>
        <v>0.13093153827577875</v>
      </c>
      <c r="M14764" s="3">
        <f>IFERROR(Cleansed_Mode_Craft_Ecommerce_Data___Online_Retail[[#This Row],[Momentum]]/(1+ABS(Cleansed_Mode_Craft_Ecommerce_Data___Online_Retail[[#This Row],[%Growth]])),0)</f>
        <v>39.790206990431201</v>
      </c>
      <c r="N14764" s="4" cm="1">
        <f t="array" ref="N14764">_xlfn.LET(
    _xlpm.current, $K14764,
    _xlpm.previous, _xlfn.XLOOKUP($C14764,$C$2:$C14763,$K$2:$K14763,1,0,-1),
    _xlpm.safeCurrent, IF(OR($K14764=0,NOT(ISNUMBER($K14764))), 1, _xlpm.current),
    _xlpm.safePrevious, IF(_xlpm.previous &lt; 0, -1, 1) * _xlpm.previous,
    _xlpm.monthsSince, Cleansed_Mode_Craft_Ecommerce_Data___Online_Retail[[#This Row],[MonthIndex]]-_xlfn.XLOOKUP($C14764, $C$2:$C14763, $H$2:$H14763,0,0,-1),
    _xlpm.innerCalc, _xlpm.safeCurrent + POWER(0.9,_xlpm.monthsSince) * _xlpm.safePrevious,
    _xlpm.result, ABS(_xlpm.innerCalc),
    IF(_xlpm.innerCalc &lt; 0, -SQRT(_xlpm.result), SQRT(_xlpm.result))
)</f>
        <v>13.145341380123988</v>
      </c>
    </row>
    <row r="14765" spans="1:14">
      <c r="A14765">
        <v>2011</v>
      </c>
      <c r="B14765" t="s">
        <v>7404</v>
      </c>
      <c r="C14765" t="s">
        <v>46</v>
      </c>
      <c r="D14765">
        <v>629</v>
      </c>
      <c r="E14765">
        <v>1319.4200000000003</v>
      </c>
      <c r="F14765">
        <v>21</v>
      </c>
      <c r="G14765">
        <v>7</v>
      </c>
      <c r="H14765">
        <v>24139</v>
      </c>
      <c r="I14765" s="7">
        <v>40725</v>
      </c>
      <c r="J14765" t="s">
        <v>7405</v>
      </c>
      <c r="K14765" cm="1">
        <f t="array" ref="K14765">$D14765-_xlfn.XLOOKUP($C14765, $C$2:C14764,$D$2:$D14764,1,0,-1)</f>
        <v>-234</v>
      </c>
      <c r="L14765" s="1" cm="1">
        <f t="array" ref="L14765">IFERROR((E14765/_xlfn.XLOOKUP($C14765,$C$2:$C14764,$E$2:$E14764,0,0,-1))-1,0)</f>
        <v>-0.23602232721882499</v>
      </c>
      <c r="M14765" s="3">
        <f>IFERROR(Cleansed_Mode_Craft_Ecommerce_Data___Online_Retail[[#This Row],[Momentum]]/(1+ABS(Cleansed_Mode_Craft_Ecommerce_Data___Online_Retail[[#This Row],[%Growth]])),0)</f>
        <v>-189.31696851020774</v>
      </c>
      <c r="N14765" s="4" cm="1">
        <f t="array" ref="N14765">_xlfn.LET(
    _xlpm.current, $K14765,
    _xlpm.previous, _xlfn.XLOOKUP($C14765,$C$2:$C14764,$K$2:$K14764,1,0,-1),
    _xlpm.safeCurrent, IF(OR($K14765=0,NOT(ISNUMBER($K14765))), 1, _xlpm.current),
    _xlpm.safePrevious, IF(_xlpm.previous &lt; 0, -1, 1) * _xlpm.previous,
    _xlpm.monthsSince, Cleansed_Mode_Craft_Ecommerce_Data___Online_Retail[[#This Row],[MonthIndex]]-_xlfn.XLOOKUP($C14765, $C$2:$C14764, $H$2:$H14764,0,0,-1),
    _xlpm.innerCalc, _xlpm.safeCurrent + POWER(0.9,_xlpm.monthsSince) * _xlpm.safePrevious,
    _xlpm.result, ABS(_xlpm.innerCalc),
    IF(_xlpm.innerCalc &lt; 0, -SQRT(_xlpm.result), SQRT(_xlpm.result))
)</f>
        <v>-5.2820450584977037</v>
      </c>
    </row>
    <row r="14766" spans="1:14">
      <c r="A14766">
        <v>2011</v>
      </c>
      <c r="B14766" t="s">
        <v>7404</v>
      </c>
      <c r="C14766" t="s">
        <v>7309</v>
      </c>
      <c r="D14766">
        <v>165</v>
      </c>
      <c r="E14766">
        <v>421.09999999999997</v>
      </c>
      <c r="F14766">
        <v>16</v>
      </c>
      <c r="G14766">
        <v>7</v>
      </c>
      <c r="H14766">
        <v>24139</v>
      </c>
      <c r="I14766" s="7">
        <v>40725</v>
      </c>
      <c r="J14766" t="s">
        <v>7405</v>
      </c>
      <c r="K14766" cm="1">
        <f t="array" ref="K14766">$D14766-_xlfn.XLOOKUP($C14766, $C$2:C14765,$D$2:$D14765,1,0,-1)</f>
        <v>-239</v>
      </c>
      <c r="L14766" s="1" cm="1">
        <f t="array" ref="L14766">IFERROR((E14766/_xlfn.XLOOKUP($C14766,$C$2:$C14765,$E$2:$E14765,0,0,-1))-1,0)</f>
        <v>-0.51068453038032025</v>
      </c>
      <c r="M14766" s="3">
        <f>IFERROR(Cleansed_Mode_Craft_Ecommerce_Data___Online_Retail[[#This Row],[Momentum]]/(1+ABS(Cleansed_Mode_Craft_Ecommerce_Data___Online_Retail[[#This Row],[%Growth]])),0)</f>
        <v>-158.20642575841489</v>
      </c>
      <c r="N14766" s="4" cm="1">
        <f t="array" ref="N14766">_xlfn.LET(
    _xlpm.current, $K14766,
    _xlpm.previous, _xlfn.XLOOKUP($C14766,$C$2:$C14765,$K$2:$K14765,1,0,-1),
    _xlpm.safeCurrent, IF(OR($K14766=0,NOT(ISNUMBER($K14766))), 1, _xlpm.current),
    _xlpm.safePrevious, IF(_xlpm.previous &lt; 0, -1, 1) * _xlpm.previous,
    _xlpm.monthsSince, Cleansed_Mode_Craft_Ecommerce_Data___Online_Retail[[#This Row],[MonthIndex]]-_xlfn.XLOOKUP($C14766, $C$2:$C14765, $H$2:$H14765,0,0,-1),
    _xlpm.innerCalc, _xlpm.safeCurrent + POWER(0.9,_xlpm.monthsSince) * _xlpm.safePrevious,
    _xlpm.result, ABS(_xlpm.innerCalc),
    IF(_xlpm.innerCalc &lt; 0, -SQRT(_xlpm.result), SQRT(_xlpm.result))
)</f>
        <v>-15.313392831113555</v>
      </c>
    </row>
    <row r="14767" spans="1:14">
      <c r="A14767">
        <v>2011</v>
      </c>
      <c r="B14767" t="s">
        <v>7404</v>
      </c>
      <c r="C14767" t="s">
        <v>1213</v>
      </c>
      <c r="D14767">
        <v>131</v>
      </c>
      <c r="E14767">
        <v>290.93</v>
      </c>
      <c r="F14767">
        <v>14</v>
      </c>
      <c r="G14767">
        <v>7</v>
      </c>
      <c r="H14767">
        <v>24139</v>
      </c>
      <c r="I14767" s="7">
        <v>40725</v>
      </c>
      <c r="J14767" t="s">
        <v>7405</v>
      </c>
      <c r="K14767" cm="1">
        <f t="array" ref="K14767">$D14767-_xlfn.XLOOKUP($C14767, $C$2:C14766,$D$2:$D14766,1,0,-1)</f>
        <v>-165</v>
      </c>
      <c r="L14767" s="1" cm="1">
        <f t="array" ref="L14767">IFERROR((E14767/_xlfn.XLOOKUP($C14767,$C$2:$C14766,$E$2:$E14766,0,0,-1))-1,0)</f>
        <v>-0.4895785817046211</v>
      </c>
      <c r="M14767" s="3">
        <f>IFERROR(Cleansed_Mode_Craft_Ecommerce_Data___Online_Retail[[#This Row],[Momentum]]/(1+ABS(Cleansed_Mode_Craft_Ecommerce_Data___Online_Retail[[#This Row],[%Growth]])),0)</f>
        <v>-110.76958411363556</v>
      </c>
      <c r="N14767" s="4" cm="1">
        <f t="array" ref="N14767">_xlfn.LET(
    _xlpm.current, $K14767,
    _xlpm.previous, _xlfn.XLOOKUP($C14767,$C$2:$C14766,$K$2:$K14766,1,0,-1),
    _xlpm.safeCurrent, IF(OR($K14767=0,NOT(ISNUMBER($K14767))), 1, _xlpm.current),
    _xlpm.safePrevious, IF(_xlpm.previous &lt; 0, -1, 1) * _xlpm.previous,
    _xlpm.monthsSince, Cleansed_Mode_Craft_Ecommerce_Data___Online_Retail[[#This Row],[MonthIndex]]-_xlfn.XLOOKUP($C14767, $C$2:$C14766, $H$2:$H14766,0,0,-1),
    _xlpm.innerCalc, _xlpm.safeCurrent + POWER(0.9,_xlpm.monthsSince) * _xlpm.safePrevious,
    _xlpm.result, ABS(_xlpm.innerCalc),
    IF(_xlpm.innerCalc &lt; 0, -SQRT(_xlpm.result), SQRT(_xlpm.result))
)</f>
        <v>-7.429670248402684</v>
      </c>
    </row>
    <row r="14768" spans="1:14">
      <c r="A14768">
        <v>2011</v>
      </c>
      <c r="B14768" t="s">
        <v>7404</v>
      </c>
      <c r="C14768" t="s">
        <v>455</v>
      </c>
      <c r="D14768">
        <v>218</v>
      </c>
      <c r="E14768">
        <v>481.15999999999997</v>
      </c>
      <c r="F14768">
        <v>12</v>
      </c>
      <c r="G14768">
        <v>7</v>
      </c>
      <c r="H14768">
        <v>24139</v>
      </c>
      <c r="I14768" s="7">
        <v>40725</v>
      </c>
      <c r="J14768" t="s">
        <v>7405</v>
      </c>
      <c r="K14768" cm="1">
        <f t="array" ref="K14768">$D14768-_xlfn.XLOOKUP($C14768, $C$2:C14767,$D$2:$D14767,1,0,-1)</f>
        <v>-62</v>
      </c>
      <c r="L14768" s="1" cm="1">
        <f t="array" ref="L14768">IFERROR((E14768/_xlfn.XLOOKUP($C14768,$C$2:$C14767,$E$2:$E14767,0,0,-1))-1,0)</f>
        <v>-0.23753684277247833</v>
      </c>
      <c r="M14768" s="3">
        <f>IFERROR(Cleansed_Mode_Craft_Ecommerce_Data___Online_Retail[[#This Row],[Momentum]]/(1+ABS(Cleansed_Mode_Craft_Ecommerce_Data___Online_Retail[[#This Row],[%Growth]])),0)</f>
        <v>-50.099518541282507</v>
      </c>
      <c r="N14768" s="4" cm="1">
        <f t="array" ref="N14768">_xlfn.LET(
    _xlpm.current, $K14768,
    _xlpm.previous, _xlfn.XLOOKUP($C14768,$C$2:$C14767,$K$2:$K14767,1,0,-1),
    _xlpm.safeCurrent, IF(OR($K14768=0,NOT(ISNUMBER($K14768))), 1, _xlpm.current),
    _xlpm.safePrevious, IF(_xlpm.previous &lt; 0, -1, 1) * _xlpm.previous,
    _xlpm.monthsSince, Cleansed_Mode_Craft_Ecommerce_Data___Online_Retail[[#This Row],[MonthIndex]]-_xlfn.XLOOKUP($C14768, $C$2:$C14767, $H$2:$H14767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14769" spans="1:14">
      <c r="A14769">
        <v>2011</v>
      </c>
      <c r="B14769" t="s">
        <v>7404</v>
      </c>
      <c r="C14769" t="s">
        <v>5990</v>
      </c>
      <c r="D14769">
        <v>13</v>
      </c>
      <c r="E14769">
        <v>81.460000000000008</v>
      </c>
      <c r="F14769">
        <v>7</v>
      </c>
      <c r="G14769">
        <v>7</v>
      </c>
      <c r="H14769">
        <v>24139</v>
      </c>
      <c r="I14769" s="7">
        <v>40725</v>
      </c>
      <c r="J14769" t="s">
        <v>7405</v>
      </c>
      <c r="K14769" cm="1">
        <f t="array" ref="K14769">$D14769-_xlfn.XLOOKUP($C14769, $C$2:C14768,$D$2:$D14768,1,0,-1)</f>
        <v>-31</v>
      </c>
      <c r="L14769" s="1" cm="1">
        <f t="array" ref="L14769">IFERROR((E14769/_xlfn.XLOOKUP($C14769,$C$2:$C14768,$E$2:$E14768,0,0,-1))-1,0)</f>
        <v>-0.6788108193360145</v>
      </c>
      <c r="M14769" s="3">
        <f>IFERROR(Cleansed_Mode_Craft_Ecommerce_Data___Online_Retail[[#This Row],[Momentum]]/(1+ABS(Cleansed_Mode_Craft_Ecommerce_Data___Online_Retail[[#This Row],[%Growth]])),0)</f>
        <v>-18.465451641692894</v>
      </c>
      <c r="N14769" s="4" cm="1">
        <f t="array" ref="N14769">_xlfn.LET(
    _xlpm.current, $K14769,
    _xlpm.previous, _xlfn.XLOOKUP($C14769,$C$2:$C14768,$K$2:$K14768,1,0,-1),
    _xlpm.safeCurrent, IF(OR($K14769=0,NOT(ISNUMBER($K14769))), 1, _xlpm.current),
    _xlpm.safePrevious, IF(_xlpm.previous &lt; 0, -1, 1) * _xlpm.previous,
    _xlpm.monthsSince, Cleansed_Mode_Craft_Ecommerce_Data___Online_Retail[[#This Row],[MonthIndex]]-_xlfn.XLOOKUP($C14769, $C$2:$C14768, $H$2:$H14768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14770" spans="1:14">
      <c r="A14770">
        <v>2011</v>
      </c>
      <c r="B14770" t="s">
        <v>7404</v>
      </c>
      <c r="C14770" t="s">
        <v>6851</v>
      </c>
      <c r="D14770">
        <v>92</v>
      </c>
      <c r="E14770">
        <v>124.68</v>
      </c>
      <c r="F14770">
        <v>10</v>
      </c>
      <c r="G14770">
        <v>7</v>
      </c>
      <c r="H14770">
        <v>24139</v>
      </c>
      <c r="I14770" s="7">
        <v>40725</v>
      </c>
      <c r="J14770" t="s">
        <v>7405</v>
      </c>
      <c r="K14770" cm="1">
        <f t="array" ref="K14770">$D14770-_xlfn.XLOOKUP($C14770, $C$2:C14769,$D$2:$D14769,1,0,-1)</f>
        <v>-88</v>
      </c>
      <c r="L14770" s="1" cm="1">
        <f t="array" ref="L14770">IFERROR((E14770/_xlfn.XLOOKUP($C14770,$C$2:$C14769,$E$2:$E14769,0,0,-1))-1,0)</f>
        <v>-0.4376944933026653</v>
      </c>
      <c r="M14770" s="3">
        <f>IFERROR(Cleansed_Mode_Craft_Ecommerce_Data___Online_Retail[[#This Row],[Momentum]]/(1+ABS(Cleansed_Mode_Craft_Ecommerce_Data___Online_Retail[[#This Row],[%Growth]])),0)</f>
        <v>-61.209109730848859</v>
      </c>
      <c r="N14770" s="4" cm="1">
        <f t="array" ref="N14770">_xlfn.LET(
    _xlpm.current, $K14770,
    _xlpm.previous, _xlfn.XLOOKUP($C14770,$C$2:$C14769,$K$2:$K14769,1,0,-1),
    _xlpm.safeCurrent, IF(OR($K14770=0,NOT(ISNUMBER($K14770))), 1, _xlpm.current),
    _xlpm.safePrevious, IF(_xlpm.previous &lt; 0, -1, 1) * _xlpm.previous,
    _xlpm.monthsSince, Cleansed_Mode_Craft_Ecommerce_Data___Online_Retail[[#This Row],[MonthIndex]]-_xlfn.XLOOKUP($C14770, $C$2:$C14769, $H$2:$H14769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14771" spans="1:14">
      <c r="A14771">
        <v>2011</v>
      </c>
      <c r="B14771" t="s">
        <v>7404</v>
      </c>
      <c r="C14771" t="s">
        <v>5962</v>
      </c>
      <c r="D14771">
        <v>47</v>
      </c>
      <c r="E14771">
        <v>1704.3300000000002</v>
      </c>
      <c r="F14771">
        <v>6</v>
      </c>
      <c r="G14771">
        <v>7</v>
      </c>
      <c r="H14771">
        <v>24139</v>
      </c>
      <c r="I14771" s="7">
        <v>40725</v>
      </c>
      <c r="J14771" t="s">
        <v>7405</v>
      </c>
      <c r="K14771" cm="1">
        <f t="array" ref="K14771">$D14771-_xlfn.XLOOKUP($C14771, $C$2:C14770,$D$2:$D14770,1,0,-1)</f>
        <v>8</v>
      </c>
      <c r="L14771" s="1" cm="1">
        <f t="array" ref="L14771">IFERROR((E14771/_xlfn.XLOOKUP($C14771,$C$2:$C14770,$E$2:$E14770,0,0,-1))-1,0)</f>
        <v>0.15047826057607261</v>
      </c>
      <c r="M14771" s="3">
        <f>IFERROR(Cleansed_Mode_Craft_Ecommerce_Data___Online_Retail[[#This Row],[Momentum]]/(1+ABS(Cleansed_Mode_Craft_Ecommerce_Data___Online_Retail[[#This Row],[%Growth]])),0)</f>
        <v>6.9536298721491745</v>
      </c>
      <c r="N14771" s="4" cm="1">
        <f t="array" ref="N14771">_xlfn.LET(
    _xlpm.current, $K14771,
    _xlpm.previous, _xlfn.XLOOKUP($C14771,$C$2:$C14770,$K$2:$K14770,1,0,-1),
    _xlpm.safeCurrent, IF(OR($K14771=0,NOT(ISNUMBER($K14771))), 1, _xlpm.current),
    _xlpm.safePrevious, IF(_xlpm.previous &lt; 0, -1, 1) * _xlpm.previous,
    _xlpm.monthsSince, Cleansed_Mode_Craft_Ecommerce_Data___Online_Retail[[#This Row],[MonthIndex]]-_xlfn.XLOOKUP($C14771, $C$2:$C14770, $H$2:$H14770,0,0,-1),
    _xlpm.innerCalc, _xlpm.safeCurrent + POWER(0.9,_xlpm.monthsSince) * _xlpm.safePrevious,
    _xlpm.result, ABS(_xlpm.innerCalc),
    IF(_xlpm.innerCalc &lt; 0, -SQRT(_xlpm.result), SQRT(_xlpm.result))
)</f>
        <v>5.3572380943915494</v>
      </c>
    </row>
    <row r="14772" spans="1:14">
      <c r="A14772">
        <v>2011</v>
      </c>
      <c r="B14772" t="s">
        <v>7404</v>
      </c>
      <c r="C14772" t="s">
        <v>661</v>
      </c>
      <c r="D14772">
        <v>54</v>
      </c>
      <c r="E14772">
        <v>110.48999999999998</v>
      </c>
      <c r="F14772">
        <v>7</v>
      </c>
      <c r="G14772">
        <v>7</v>
      </c>
      <c r="H14772">
        <v>24139</v>
      </c>
      <c r="I14772" s="7">
        <v>40725</v>
      </c>
      <c r="J14772" t="s">
        <v>7405</v>
      </c>
      <c r="K14772" cm="1">
        <f t="array" ref="K14772">$D14772-_xlfn.XLOOKUP($C14772, $C$2:C14771,$D$2:$D14771,1,0,-1)</f>
        <v>-9</v>
      </c>
      <c r="L14772" s="1" cm="1">
        <f t="array" ref="L14772">IFERROR((E14772/_xlfn.XLOOKUP($C14772,$C$2:$C14771,$E$2:$E14771,0,0,-1))-1,0)</f>
        <v>-0.10061050061050081</v>
      </c>
      <c r="M14772" s="3">
        <f>IFERROR(Cleansed_Mode_Craft_Ecommerce_Data___Online_Retail[[#This Row],[Momentum]]/(1+ABS(Cleansed_Mode_Craft_Ecommerce_Data___Online_Retail[[#This Row],[%Growth]])),0)</f>
        <v>-8.1772797869980032</v>
      </c>
      <c r="N14772" s="4" cm="1">
        <f t="array" ref="N14772">_xlfn.LET(
    _xlpm.current, $K14772,
    _xlpm.previous, _xlfn.XLOOKUP($C14772,$C$2:$C14771,$K$2:$K14771,1,0,-1),
    _xlpm.safeCurrent, IF(OR($K14772=0,NOT(ISNUMBER($K14772))), 1, _xlpm.current),
    _xlpm.safePrevious, IF(_xlpm.previous &lt; 0, -1, 1) * _xlpm.previous,
    _xlpm.monthsSince, Cleansed_Mode_Craft_Ecommerce_Data___Online_Retail[[#This Row],[MonthIndex]]-_xlfn.XLOOKUP($C14772, $C$2:$C14771, $H$2:$H14771,0,0,-1),
    _xlpm.innerCalc, _xlpm.safeCurrent + POWER(0.9,_xlpm.monthsSince) * _xlpm.safePrevious,
    _xlpm.result, ABS(_xlpm.innerCalc),
    IF(_xlpm.innerCalc &lt; 0, -SQRT(_xlpm.result), SQRT(_xlpm.result))
)</f>
        <v>5.1088159097779204</v>
      </c>
    </row>
    <row r="14773" spans="1:14">
      <c r="A14773">
        <v>2011</v>
      </c>
      <c r="B14773" t="s">
        <v>7404</v>
      </c>
      <c r="C14773" t="s">
        <v>155</v>
      </c>
      <c r="D14773">
        <v>78</v>
      </c>
      <c r="E14773">
        <v>251.64</v>
      </c>
      <c r="F14773">
        <v>11</v>
      </c>
      <c r="G14773">
        <v>7</v>
      </c>
      <c r="H14773">
        <v>24139</v>
      </c>
      <c r="I14773" s="7">
        <v>40725</v>
      </c>
      <c r="J14773" t="s">
        <v>7405</v>
      </c>
      <c r="K14773" cm="1">
        <f t="array" ref="K14773">$D14773-_xlfn.XLOOKUP($C14773, $C$2:C14772,$D$2:$D14772,1,0,-1)</f>
        <v>-49</v>
      </c>
      <c r="L14773" s="1" cm="1">
        <f t="array" ref="L14773">IFERROR((E14773/_xlfn.XLOOKUP($C14773,$C$2:$C14772,$E$2:$E14772,0,0,-1))-1,0)</f>
        <v>-0.32559697692493239</v>
      </c>
      <c r="M14773" s="3">
        <f>IFERROR(Cleansed_Mode_Craft_Ecommerce_Data___Online_Retail[[#This Row],[Momentum]]/(1+ABS(Cleansed_Mode_Craft_Ecommerce_Data___Online_Retail[[#This Row],[%Growth]])),0)</f>
        <v>-36.964477780922721</v>
      </c>
      <c r="N14773" s="4" cm="1">
        <f t="array" ref="N14773">_xlfn.LET(
    _xlpm.current, $K14773,
    _xlpm.previous, _xlfn.XLOOKUP($C14773,$C$2:$C14772,$K$2:$K14772,1,0,-1),
    _xlpm.safeCurrent, IF(OR($K14773=0,NOT(ISNUMBER($K14773))), 1, _xlpm.current),
    _xlpm.safePrevious, IF(_xlpm.previous &lt; 0, -1, 1) * _xlpm.previous,
    _xlpm.monthsSince, Cleansed_Mode_Craft_Ecommerce_Data___Online_Retail[[#This Row],[MonthIndex]]-_xlfn.XLOOKUP($C14773, $C$2:$C14772, $H$2:$H14772,0,0,-1),
    _xlpm.innerCalc, _xlpm.safeCurrent + POWER(0.9,_xlpm.monthsSince) * _xlpm.safePrevious,
    _xlpm.result, ABS(_xlpm.innerCalc),
    IF(_xlpm.innerCalc &lt; 0, -SQRT(_xlpm.result), SQRT(_xlpm.result))
)</f>
        <v>15.136049682793725</v>
      </c>
    </row>
    <row r="14774" spans="1:14">
      <c r="A14774">
        <v>2011</v>
      </c>
      <c r="B14774" t="s">
        <v>7404</v>
      </c>
      <c r="C14774" t="s">
        <v>20</v>
      </c>
      <c r="D14774">
        <v>83</v>
      </c>
      <c r="E14774">
        <v>120.35000000000004</v>
      </c>
      <c r="F14774">
        <v>11</v>
      </c>
      <c r="G14774">
        <v>7</v>
      </c>
      <c r="H14774">
        <v>24139</v>
      </c>
      <c r="I14774" s="7">
        <v>40725</v>
      </c>
      <c r="J14774" t="s">
        <v>7405</v>
      </c>
      <c r="K14774" cm="1">
        <f t="array" ref="K14774">$D14774-_xlfn.XLOOKUP($C14774, $C$2:C14773,$D$2:$D14773,1,0,-1)</f>
        <v>-60</v>
      </c>
      <c r="L14774" s="1" cm="1">
        <f t="array" ref="L14774">IFERROR((E14774/_xlfn.XLOOKUP($C14774,$C$2:$C14773,$E$2:$E14773,0,0,-1))-1,0)</f>
        <v>-0.43947650319034959</v>
      </c>
      <c r="M14774" s="3">
        <f>IFERROR(Cleansed_Mode_Craft_Ecommerce_Data___Online_Retail[[#This Row],[Momentum]]/(1+ABS(Cleansed_Mode_Craft_Ecommerce_Data___Online_Retail[[#This Row],[%Growth]])),0)</f>
        <v>-41.681819652505908</v>
      </c>
      <c r="N14774" s="4" cm="1">
        <f t="array" ref="N14774">_xlfn.LET(
    _xlpm.current, $K14774,
    _xlpm.previous, _xlfn.XLOOKUP($C14774,$C$2:$C14773,$K$2:$K14773,1,0,-1),
    _xlpm.safeCurrent, IF(OR($K14774=0,NOT(ISNUMBER($K14774))), 1, _xlpm.current),
    _xlpm.safePrevious, IF(_xlpm.previous &lt; 0, -1, 1) * _xlpm.previous,
    _xlpm.monthsSince, Cleansed_Mode_Craft_Ecommerce_Data___Online_Retail[[#This Row],[MonthIndex]]-_xlfn.XLOOKUP($C14774, $C$2:$C14773, $H$2:$H14773,0,0,-1),
    _xlpm.innerCalc, _xlpm.safeCurrent + POWER(0.9,_xlpm.monthsSince) * _xlpm.safePrevious,
    _xlpm.result, ABS(_xlpm.innerCalc),
    IF(_xlpm.innerCalc &lt; 0, -SQRT(_xlpm.result), SQRT(_xlpm.result))
)</f>
        <v>-4.8062459362791667</v>
      </c>
    </row>
    <row r="14775" spans="1:14">
      <c r="A14775">
        <v>2011</v>
      </c>
      <c r="B14775" t="s">
        <v>7404</v>
      </c>
      <c r="C14775" t="s">
        <v>425</v>
      </c>
      <c r="D14775">
        <v>41</v>
      </c>
      <c r="E14775">
        <v>157.46</v>
      </c>
      <c r="F14775">
        <v>10</v>
      </c>
      <c r="G14775">
        <v>7</v>
      </c>
      <c r="H14775">
        <v>24139</v>
      </c>
      <c r="I14775" s="7">
        <v>40725</v>
      </c>
      <c r="J14775" t="s">
        <v>7405</v>
      </c>
      <c r="K14775" cm="1">
        <f t="array" ref="K14775">$D14775-_xlfn.XLOOKUP($C14775, $C$2:C14774,$D$2:$D14774,1,0,-1)</f>
        <v>-7</v>
      </c>
      <c r="L14775" s="1" cm="1">
        <f t="array" ref="L14775">IFERROR((E14775/_xlfn.XLOOKUP($C14775,$C$2:$C14774,$E$2:$E14774,0,0,-1))-1,0)</f>
        <v>-0.17616282111651749</v>
      </c>
      <c r="M14775" s="3">
        <f>IFERROR(Cleansed_Mode_Craft_Ecommerce_Data___Online_Retail[[#This Row],[Momentum]]/(1+ABS(Cleansed_Mode_Craft_Ecommerce_Data___Online_Retail[[#This Row],[%Growth]])),0)</f>
        <v>-5.9515569395017796</v>
      </c>
      <c r="N14775" s="4" cm="1">
        <f t="array" ref="N14775">_xlfn.LET(
    _xlpm.current, $K14775,
    _xlpm.previous, _xlfn.XLOOKUP($C14775,$C$2:$C14774,$K$2:$K14774,1,0,-1),
    _xlpm.safeCurrent, IF(OR($K14775=0,NOT(ISNUMBER($K14775))), 1, _xlpm.current),
    _xlpm.safePrevious, IF(_xlpm.previous &lt; 0, -1, 1) * _xlpm.previous,
    _xlpm.monthsSince, Cleansed_Mode_Craft_Ecommerce_Data___Online_Retail[[#This Row],[MonthIndex]]-_xlfn.XLOOKUP($C14775, $C$2:$C14774, $H$2:$H14774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4776" spans="1:14">
      <c r="A14776">
        <v>2011</v>
      </c>
      <c r="B14776" t="s">
        <v>7404</v>
      </c>
      <c r="C14776" t="s">
        <v>167</v>
      </c>
      <c r="D14776">
        <v>29</v>
      </c>
      <c r="E14776">
        <v>108.75</v>
      </c>
      <c r="F14776">
        <v>7</v>
      </c>
      <c r="G14776">
        <v>7</v>
      </c>
      <c r="H14776">
        <v>24139</v>
      </c>
      <c r="I14776" s="7">
        <v>40725</v>
      </c>
      <c r="J14776" t="s">
        <v>7405</v>
      </c>
      <c r="K14776" cm="1">
        <f t="array" ref="K14776">$D14776-_xlfn.XLOOKUP($C14776, $C$2:C14775,$D$2:$D14775,1,0,-1)</f>
        <v>-27</v>
      </c>
      <c r="L14776" s="1" cm="1">
        <f t="array" ref="L14776">IFERROR((E14776/_xlfn.XLOOKUP($C14776,$C$2:$C14775,$E$2:$E14775,0,0,-1))-1,0)</f>
        <v>-0.50820784154117482</v>
      </c>
      <c r="M14776" s="3">
        <f>IFERROR(Cleansed_Mode_Craft_Ecommerce_Data___Online_Retail[[#This Row],[Momentum]]/(1+ABS(Cleansed_Mode_Craft_Ecommerce_Data___Online_Retail[[#This Row],[%Growth]])),0)</f>
        <v>-17.902041917783574</v>
      </c>
      <c r="N14776" s="4" cm="1">
        <f t="array" ref="N14776">_xlfn.LET(
    _xlpm.current, $K14776,
    _xlpm.previous, _xlfn.XLOOKUP($C14776,$C$2:$C14775,$K$2:$K14775,1,0,-1),
    _xlpm.safeCurrent, IF(OR($K14776=0,NOT(ISNUMBER($K14776))), 1, _xlpm.current),
    _xlpm.safePrevious, IF(_xlpm.previous &lt; 0, -1, 1) * _xlpm.previous,
    _xlpm.monthsSince, Cleansed_Mode_Craft_Ecommerce_Data___Online_Retail[[#This Row],[MonthIndex]]-_xlfn.XLOOKUP($C14776, $C$2:$C14775, $H$2:$H14775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14777" spans="1:14">
      <c r="A14777">
        <v>2011</v>
      </c>
      <c r="B14777" t="s">
        <v>7404</v>
      </c>
      <c r="C14777" t="s">
        <v>16</v>
      </c>
      <c r="D14777">
        <v>36</v>
      </c>
      <c r="E14777">
        <v>109.04000000000003</v>
      </c>
      <c r="F14777">
        <v>8</v>
      </c>
      <c r="G14777">
        <v>7</v>
      </c>
      <c r="H14777">
        <v>24139</v>
      </c>
      <c r="I14777" s="7">
        <v>40725</v>
      </c>
      <c r="J14777" t="s">
        <v>7405</v>
      </c>
      <c r="K14777" cm="1">
        <f t="array" ref="K14777">$D14777-_xlfn.XLOOKUP($C14777, $C$2:C14776,$D$2:$D14776,1,0,-1)</f>
        <v>4</v>
      </c>
      <c r="L14777" s="1" cm="1">
        <f t="array" ref="L14777">IFERROR((E14777/_xlfn.XLOOKUP($C14777,$C$2:$C14776,$E$2:$E14776,0,0,-1))-1,0)</f>
        <v>0.15508474576271203</v>
      </c>
      <c r="M14777" s="3">
        <f>IFERROR(Cleansed_Mode_Craft_Ecommerce_Data___Online_Retail[[#This Row],[Momentum]]/(1+ABS(Cleansed_Mode_Craft_Ecommerce_Data___Online_Retail[[#This Row],[%Growth]])),0)</f>
        <v>3.4629493763756414</v>
      </c>
      <c r="N14777" s="4" cm="1">
        <f t="array" ref="N14777">_xlfn.LET(
    _xlpm.current, $K14777,
    _xlpm.previous, _xlfn.XLOOKUP($C14777,$C$2:$C14776,$K$2:$K14776,1,0,-1),
    _xlpm.safeCurrent, IF(OR($K14777=0,NOT(ISNUMBER($K14777))), 1, _xlpm.current),
    _xlpm.safePrevious, IF(_xlpm.previous &lt; 0, -1, 1) * _xlpm.previous,
    _xlpm.monthsSince, Cleansed_Mode_Craft_Ecommerce_Data___Online_Retail[[#This Row],[MonthIndex]]-_xlfn.XLOOKUP($C14777, $C$2:$C14776, $H$2:$H14776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14778" spans="1:14">
      <c r="A14778">
        <v>2011</v>
      </c>
      <c r="B14778" t="s">
        <v>7404</v>
      </c>
      <c r="C14778" t="s">
        <v>115</v>
      </c>
      <c r="D14778">
        <v>24</v>
      </c>
      <c r="E14778">
        <v>30</v>
      </c>
      <c r="F14778">
        <v>2</v>
      </c>
      <c r="G14778">
        <v>7</v>
      </c>
      <c r="H14778">
        <v>24139</v>
      </c>
      <c r="I14778" s="7">
        <v>40725</v>
      </c>
      <c r="J14778" t="s">
        <v>7405</v>
      </c>
      <c r="K14778" cm="1">
        <f t="array" ref="K14778">$D14778-_xlfn.XLOOKUP($C14778, $C$2:C14777,$D$2:$D14777,1,0,-1)</f>
        <v>-3</v>
      </c>
      <c r="L14778" s="1" cm="1">
        <f t="array" ref="L14778">IFERROR((E14778/_xlfn.XLOOKUP($C14778,$C$2:$C14777,$E$2:$E14777,0,0,-1))-1,0)</f>
        <v>-0.11111111111111116</v>
      </c>
      <c r="M14778" s="3">
        <f>IFERROR(Cleansed_Mode_Craft_Ecommerce_Data___Online_Retail[[#This Row],[Momentum]]/(1+ABS(Cleansed_Mode_Craft_Ecommerce_Data___Online_Retail[[#This Row],[%Growth]])),0)</f>
        <v>-2.6999999999999997</v>
      </c>
      <c r="N14778" s="4" cm="1">
        <f t="array" ref="N14778">_xlfn.LET(
    _xlpm.current, $K14778,
    _xlpm.previous, _xlfn.XLOOKUP($C14778,$C$2:$C14777,$K$2:$K14777,1,0,-1),
    _xlpm.safeCurrent, IF(OR($K14778=0,NOT(ISNUMBER($K14778))), 1, _xlpm.current),
    _xlpm.safePrevious, IF(_xlpm.previous &lt; 0, -1, 1) * _xlpm.previous,
    _xlpm.monthsSince, Cleansed_Mode_Craft_Ecommerce_Data___Online_Retail[[#This Row],[MonthIndex]]-_xlfn.XLOOKUP($C14778, $C$2:$C14777, $H$2:$H14777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14779" spans="1:14">
      <c r="A14779">
        <v>2011</v>
      </c>
      <c r="B14779" t="s">
        <v>7404</v>
      </c>
      <c r="C14779" t="s">
        <v>471</v>
      </c>
      <c r="D14779">
        <v>611</v>
      </c>
      <c r="E14779">
        <v>1056.6699999999998</v>
      </c>
      <c r="F14779">
        <v>43</v>
      </c>
      <c r="G14779">
        <v>7</v>
      </c>
      <c r="H14779">
        <v>24139</v>
      </c>
      <c r="I14779" s="7">
        <v>40725</v>
      </c>
      <c r="J14779" t="s">
        <v>7405</v>
      </c>
      <c r="K14779" cm="1">
        <f t="array" ref="K14779">$D14779-_xlfn.XLOOKUP($C14779, $C$2:C14778,$D$2:$D14778,1,0,-1)</f>
        <v>243</v>
      </c>
      <c r="L14779" s="1" cm="1">
        <f t="array" ref="L14779">IFERROR((E14779/_xlfn.XLOOKUP($C14779,$C$2:$C14778,$E$2:$E14778,0,0,-1))-1,0)</f>
        <v>0.61109671123850728</v>
      </c>
      <c r="M14779" s="3">
        <f>IFERROR(Cleansed_Mode_Craft_Ecommerce_Data___Online_Retail[[#This Row],[Momentum]]/(1+ABS(Cleansed_Mode_Craft_Ecommerce_Data___Online_Retail[[#This Row],[%Growth]])),0)</f>
        <v>150.82893429358271</v>
      </c>
      <c r="N14779" s="4" cm="1">
        <f t="array" ref="N14779">_xlfn.LET(
    _xlpm.current, $K14779,
    _xlpm.previous, _xlfn.XLOOKUP($C14779,$C$2:$C14778,$K$2:$K14778,1,0,-1),
    _xlpm.safeCurrent, IF(OR($K14779=0,NOT(ISNUMBER($K14779))), 1, _xlpm.current),
    _xlpm.safePrevious, IF(_xlpm.previous &lt; 0, -1, 1) * _xlpm.previous,
    _xlpm.monthsSince, Cleansed_Mode_Craft_Ecommerce_Data___Online_Retail[[#This Row],[MonthIndex]]-_xlfn.XLOOKUP($C14779, $C$2:$C14778, $H$2:$H14778,0,0,-1),
    _xlpm.innerCalc, _xlpm.safeCurrent + POWER(0.9,_xlpm.monthsSince) * _xlpm.safePrevious,
    _xlpm.result, ABS(_xlpm.innerCalc),
    IF(_xlpm.innerCalc &lt; 0, -SQRT(_xlpm.result), SQRT(_xlpm.result))
)</f>
        <v>21.234406043023665</v>
      </c>
    </row>
    <row r="14780" spans="1:14">
      <c r="A14780">
        <v>2011</v>
      </c>
      <c r="B14780" t="s">
        <v>7404</v>
      </c>
      <c r="C14780" t="s">
        <v>7075</v>
      </c>
      <c r="D14780">
        <v>442</v>
      </c>
      <c r="E14780">
        <v>739.07999999999993</v>
      </c>
      <c r="F14780">
        <v>41</v>
      </c>
      <c r="G14780">
        <v>7</v>
      </c>
      <c r="H14780">
        <v>24139</v>
      </c>
      <c r="I14780" s="7">
        <v>40725</v>
      </c>
      <c r="J14780" t="s">
        <v>7405</v>
      </c>
      <c r="K14780" cm="1">
        <f t="array" ref="K14780">$D14780-_xlfn.XLOOKUP($C14780, $C$2:C14779,$D$2:$D14779,1,0,-1)</f>
        <v>43</v>
      </c>
      <c r="L14780" s="1" cm="1">
        <f t="array" ref="L14780">IFERROR((E14780/_xlfn.XLOOKUP($C14780,$C$2:$C14779,$E$2:$E14779,0,0,-1))-1,0)</f>
        <v>8.447418233041315E-2</v>
      </c>
      <c r="M14780" s="3">
        <f>IFERROR(Cleansed_Mode_Craft_Ecommerce_Data___Online_Retail[[#This Row],[Momentum]]/(1+ABS(Cleansed_Mode_Craft_Ecommerce_Data___Online_Retail[[#This Row],[%Growth]])),0)</f>
        <v>39.650552037668461</v>
      </c>
      <c r="N14780" s="4" cm="1">
        <f t="array" ref="N14780">_xlfn.LET(
    _xlpm.current, $K14780,
    _xlpm.previous, _xlfn.XLOOKUP($C14780,$C$2:$C14779,$K$2:$K14779,1,0,-1),
    _xlpm.safeCurrent, IF(OR($K14780=0,NOT(ISNUMBER($K14780))), 1, _xlpm.current),
    _xlpm.safePrevious, IF(_xlpm.previous &lt; 0, -1, 1) * _xlpm.previous,
    _xlpm.monthsSince, Cleansed_Mode_Craft_Ecommerce_Data___Online_Retail[[#This Row],[MonthIndex]]-_xlfn.XLOOKUP($C14780, $C$2:$C14779, $H$2:$H14779,0,0,-1),
    _xlpm.innerCalc, _xlpm.safeCurrent + POWER(0.9,_xlpm.monthsSince) * _xlpm.safePrevious,
    _xlpm.result, ABS(_xlpm.innerCalc),
    IF(_xlpm.innerCalc &lt; 0, -SQRT(_xlpm.result), SQRT(_xlpm.result))
)</f>
        <v>17.512852423291871</v>
      </c>
    </row>
    <row r="14781" spans="1:14">
      <c r="A14781">
        <v>2011</v>
      </c>
      <c r="B14781" t="s">
        <v>7404</v>
      </c>
      <c r="C14781" t="s">
        <v>7331</v>
      </c>
      <c r="D14781">
        <v>457</v>
      </c>
      <c r="E14781">
        <v>751.20999999999992</v>
      </c>
      <c r="F14781">
        <v>29</v>
      </c>
      <c r="G14781">
        <v>7</v>
      </c>
      <c r="H14781">
        <v>24139</v>
      </c>
      <c r="I14781" s="7">
        <v>40725</v>
      </c>
      <c r="J14781" t="s">
        <v>7405</v>
      </c>
      <c r="K14781" cm="1">
        <f t="array" ref="K14781">$D14781-_xlfn.XLOOKUP($C14781, $C$2:C14780,$D$2:$D14780,1,0,-1)</f>
        <v>216</v>
      </c>
      <c r="L14781" s="1" cm="1">
        <f t="array" ref="L14781">IFERROR((E14781/_xlfn.XLOOKUP($C14781,$C$2:$C14780,$E$2:$E14780,0,0,-1))-1,0)</f>
        <v>0.85063559322033888</v>
      </c>
      <c r="M14781" s="3">
        <f>IFERROR(Cleansed_Mode_Craft_Ecommerce_Data___Online_Retail[[#This Row],[Momentum]]/(1+ABS(Cleansed_Mode_Craft_Ecommerce_Data___Online_Retail[[#This Row],[%Growth]])),0)</f>
        <v>116.71665712650258</v>
      </c>
      <c r="N14781" s="4" cm="1">
        <f t="array" ref="N14781">_xlfn.LET(
    _xlpm.current, $K14781,
    _xlpm.previous, _xlfn.XLOOKUP($C14781,$C$2:$C14780,$K$2:$K14780,1,0,-1),
    _xlpm.safeCurrent, IF(OR($K14781=0,NOT(ISNUMBER($K14781))), 1, _xlpm.current),
    _xlpm.safePrevious, IF(_xlpm.previous &lt; 0, -1, 1) * _xlpm.previous,
    _xlpm.monthsSince, Cleansed_Mode_Craft_Ecommerce_Data___Online_Retail[[#This Row],[MonthIndex]]-_xlfn.XLOOKUP($C14781, $C$2:$C14780, $H$2:$H14780,0,0,-1),
    _xlpm.innerCalc, _xlpm.safeCurrent + POWER(0.9,_xlpm.monthsSince) * _xlpm.safePrevious,
    _xlpm.result, ABS(_xlpm.innerCalc),
    IF(_xlpm.innerCalc &lt; 0, -SQRT(_xlpm.result), SQRT(_xlpm.result))
)</f>
        <v>16.970562748477139</v>
      </c>
    </row>
    <row r="14782" spans="1:14">
      <c r="A14782">
        <v>2011</v>
      </c>
      <c r="B14782" t="s">
        <v>7404</v>
      </c>
      <c r="C14782" t="s">
        <v>5580</v>
      </c>
      <c r="D14782">
        <v>402</v>
      </c>
      <c r="E14782">
        <v>228.35999999999999</v>
      </c>
      <c r="F14782">
        <v>10</v>
      </c>
      <c r="G14782">
        <v>7</v>
      </c>
      <c r="H14782">
        <v>24139</v>
      </c>
      <c r="I14782" s="7">
        <v>40725</v>
      </c>
      <c r="J14782" t="s">
        <v>7405</v>
      </c>
      <c r="K14782" cm="1">
        <f t="array" ref="K14782">$D14782-_xlfn.XLOOKUP($C14782, $C$2:C14781,$D$2:$D14781,1,0,-1)</f>
        <v>401</v>
      </c>
      <c r="L14782" s="1" cm="1">
        <f t="array" ref="L14782">IFERROR((E14782/_xlfn.XLOOKUP($C14782,$C$2:$C14781,$E$2:$E14781,0,0,-1))-1,0)</f>
        <v>0</v>
      </c>
      <c r="M14782" s="3">
        <f>IFERROR(Cleansed_Mode_Craft_Ecommerce_Data___Online_Retail[[#This Row],[Momentum]]/(1+ABS(Cleansed_Mode_Craft_Ecommerce_Data___Online_Retail[[#This Row],[%Growth]])),0)</f>
        <v>401</v>
      </c>
      <c r="N14782" s="4" cm="1">
        <f t="array" ref="N14782">_xlfn.LET(
    _xlpm.current, $K14782,
    _xlpm.previous, _xlfn.XLOOKUP($C14782,$C$2:$C14781,$K$2:$K14781,1,0,-1),
    _xlpm.safeCurrent, IF(OR($K14782=0,NOT(ISNUMBER($K14782))), 1, _xlpm.current),
    _xlpm.safePrevious, IF(_xlpm.previous &lt; 0, -1, 1) * _xlpm.previous,
    _xlpm.monthsSince, Cleansed_Mode_Craft_Ecommerce_Data___Online_Retail[[#This Row],[MonthIndex]]-_xlfn.XLOOKUP($C14782, $C$2:$C14781, $H$2:$H14781,0,0,-1),
    _xlpm.innerCalc, _xlpm.safeCurrent + POWER(0.9,_xlpm.monthsSince) * _xlpm.safePrevious,
    _xlpm.result, ABS(_xlpm.innerCalc),
    IF(_xlpm.innerCalc &lt; 0, -SQRT(_xlpm.result), SQRT(_xlpm.result))
)</f>
        <v>20.024984394500787</v>
      </c>
    </row>
    <row r="14783" spans="1:14">
      <c r="A14783">
        <v>2011</v>
      </c>
      <c r="B14783" t="s">
        <v>7404</v>
      </c>
      <c r="C14783" t="s">
        <v>1250</v>
      </c>
      <c r="D14783">
        <v>55</v>
      </c>
      <c r="E14783">
        <v>92.389999999999986</v>
      </c>
      <c r="F14783">
        <v>4</v>
      </c>
      <c r="G14783">
        <v>7</v>
      </c>
      <c r="H14783">
        <v>24139</v>
      </c>
      <c r="I14783" s="7">
        <v>40725</v>
      </c>
      <c r="J14783" t="s">
        <v>7405</v>
      </c>
      <c r="K14783" cm="1">
        <f t="array" ref="K14783">$D14783-_xlfn.XLOOKUP($C14783, $C$2:C14782,$D$2:$D14782,1,0,-1)</f>
        <v>45</v>
      </c>
      <c r="L14783" s="1" cm="1">
        <f t="array" ref="L14783">IFERROR((E14783/_xlfn.XLOOKUP($C14783,$C$2:$C14782,$E$2:$E14782,0,0,-1))-1,0)</f>
        <v>2.7404858299595141</v>
      </c>
      <c r="M14783" s="3">
        <f>IFERROR(Cleansed_Mode_Craft_Ecommerce_Data___Online_Retail[[#This Row],[Momentum]]/(1+ABS(Cleansed_Mode_Craft_Ecommerce_Data___Online_Retail[[#This Row],[%Growth]])),0)</f>
        <v>12.030522783851067</v>
      </c>
      <c r="N14783" s="4" cm="1">
        <f t="array" ref="N14783">_xlfn.LET(
    _xlpm.current, $K14783,
    _xlpm.previous, _xlfn.XLOOKUP($C14783,$C$2:$C14782,$K$2:$K14782,1,0,-1),
    _xlpm.safeCurrent, IF(OR($K14783=0,NOT(ISNUMBER($K14783))), 1, _xlpm.current),
    _xlpm.safePrevious, IF(_xlpm.previous &lt; 0, -1, 1) * _xlpm.previous,
    _xlpm.monthsSince, Cleansed_Mode_Craft_Ecommerce_Data___Online_Retail[[#This Row],[MonthIndex]]-_xlfn.XLOOKUP($C14783, $C$2:$C14782, $H$2:$H14782,0,0,-1),
    _xlpm.innerCalc, _xlpm.safeCurrent + POWER(0.9,_xlpm.monthsSince) * _xlpm.safePrevious,
    _xlpm.result, ABS(_xlpm.innerCalc),
    IF(_xlpm.innerCalc &lt; 0, -SQRT(_xlpm.result), SQRT(_xlpm.result))
)</f>
        <v>9.7672923576598247</v>
      </c>
    </row>
    <row r="14784" spans="1:14">
      <c r="A14784">
        <v>2011</v>
      </c>
      <c r="B14784" t="s">
        <v>7404</v>
      </c>
      <c r="C14784" t="s">
        <v>14</v>
      </c>
      <c r="D14784">
        <v>80</v>
      </c>
      <c r="E14784">
        <v>130.25</v>
      </c>
      <c r="F14784">
        <v>8</v>
      </c>
      <c r="G14784">
        <v>7</v>
      </c>
      <c r="H14784">
        <v>24139</v>
      </c>
      <c r="I14784" s="7">
        <v>40725</v>
      </c>
      <c r="J14784" t="s">
        <v>7405</v>
      </c>
      <c r="K14784" cm="1">
        <f t="array" ref="K14784">$D14784-_xlfn.XLOOKUP($C14784, $C$2:C14783,$D$2:$D14783,1,0,-1)</f>
        <v>-38</v>
      </c>
      <c r="L14784" s="1" cm="1">
        <f t="array" ref="L14784">IFERROR((E14784/_xlfn.XLOOKUP($C14784,$C$2:$C14783,$E$2:$E14783,0,0,-1))-1,0)</f>
        <v>-8.8778508465090278E-2</v>
      </c>
      <c r="M14784" s="3">
        <f>IFERROR(Cleansed_Mode_Craft_Ecommerce_Data___Online_Retail[[#This Row],[Momentum]]/(1+ABS(Cleansed_Mode_Craft_Ecommerce_Data___Online_Retail[[#This Row],[%Growth]])),0)</f>
        <v>-34.901497140654115</v>
      </c>
      <c r="N14784" s="4" cm="1">
        <f t="array" ref="N14784">_xlfn.LET(
    _xlpm.current, $K14784,
    _xlpm.previous, _xlfn.XLOOKUP($C14784,$C$2:$C14783,$K$2:$K14783,1,0,-1),
    _xlpm.safeCurrent, IF(OR($K14784=0,NOT(ISNUMBER($K14784))), 1, _xlpm.current),
    _xlpm.safePrevious, IF(_xlpm.previous &lt; 0, -1, 1) * _xlpm.previous,
    _xlpm.monthsSince, Cleansed_Mode_Craft_Ecommerce_Data___Online_Retail[[#This Row],[MonthIndex]]-_xlfn.XLOOKUP($C14784, $C$2:$C14783, $H$2:$H14783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14785" spans="1:14">
      <c r="A14785">
        <v>2011</v>
      </c>
      <c r="B14785" t="s">
        <v>7404</v>
      </c>
      <c r="C14785" t="s">
        <v>6940</v>
      </c>
      <c r="D14785">
        <v>11</v>
      </c>
      <c r="E14785">
        <v>41.25</v>
      </c>
      <c r="F14785">
        <v>3</v>
      </c>
      <c r="G14785">
        <v>7</v>
      </c>
      <c r="H14785">
        <v>24139</v>
      </c>
      <c r="I14785" s="7">
        <v>40725</v>
      </c>
      <c r="J14785" t="s">
        <v>7405</v>
      </c>
      <c r="K14785" cm="1">
        <f t="array" ref="K14785">$D14785-_xlfn.XLOOKUP($C14785, $C$2:C14784,$D$2:$D14784,1,0,-1)</f>
        <v>-12</v>
      </c>
      <c r="L14785" s="1" cm="1">
        <f t="array" ref="L14785">IFERROR((E14785/_xlfn.XLOOKUP($C14785,$C$2:$C14784,$E$2:$E14784,0,0,-1))-1,0)</f>
        <v>-0.52173913043478259</v>
      </c>
      <c r="M14785" s="3">
        <f>IFERROR(Cleansed_Mode_Craft_Ecommerce_Data___Online_Retail[[#This Row],[Momentum]]/(1+ABS(Cleansed_Mode_Craft_Ecommerce_Data___Online_Retail[[#This Row],[%Growth]])),0)</f>
        <v>-7.8857142857142852</v>
      </c>
      <c r="N14785" s="4" cm="1">
        <f t="array" ref="N14785">_xlfn.LET(
    _xlpm.current, $K14785,
    _xlpm.previous, _xlfn.XLOOKUP($C14785,$C$2:$C14784,$K$2:$K14784,1,0,-1),
    _xlpm.safeCurrent, IF(OR($K14785=0,NOT(ISNUMBER($K14785))), 1, _xlpm.current),
    _xlpm.safePrevious, IF(_xlpm.previous &lt; 0, -1, 1) * _xlpm.previous,
    _xlpm.monthsSince, Cleansed_Mode_Craft_Ecommerce_Data___Online_Retail[[#This Row],[MonthIndex]]-_xlfn.XLOOKUP($C14785, $C$2:$C14784, $H$2:$H14784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4786" spans="1:14">
      <c r="A14786">
        <v>2011</v>
      </c>
      <c r="B14786" t="s">
        <v>7404</v>
      </c>
      <c r="C14786" t="s">
        <v>163</v>
      </c>
      <c r="D14786">
        <v>12</v>
      </c>
      <c r="E14786">
        <v>45</v>
      </c>
      <c r="F14786">
        <v>2</v>
      </c>
      <c r="G14786">
        <v>7</v>
      </c>
      <c r="H14786">
        <v>24139</v>
      </c>
      <c r="I14786" s="7">
        <v>40725</v>
      </c>
      <c r="J14786" t="s">
        <v>7405</v>
      </c>
      <c r="K14786" cm="1">
        <f t="array" ref="K14786">$D14786-_xlfn.XLOOKUP($C14786, $C$2:C14785,$D$2:$D14785,1,0,-1)</f>
        <v>-8</v>
      </c>
      <c r="L14786" s="1" cm="1">
        <f t="array" ref="L14786">IFERROR((E14786/_xlfn.XLOOKUP($C14786,$C$2:$C14785,$E$2:$E14785,0,0,-1))-1,0)</f>
        <v>-0.4</v>
      </c>
      <c r="M14786" s="3">
        <f>IFERROR(Cleansed_Mode_Craft_Ecommerce_Data___Online_Retail[[#This Row],[Momentum]]/(1+ABS(Cleansed_Mode_Craft_Ecommerce_Data___Online_Retail[[#This Row],[%Growth]])),0)</f>
        <v>-5.7142857142857144</v>
      </c>
      <c r="N14786" s="4" cm="1">
        <f t="array" ref="N14786">_xlfn.LET(
    _xlpm.current, $K14786,
    _xlpm.previous, _xlfn.XLOOKUP($C14786,$C$2:$C14785,$K$2:$K14785,1,0,-1),
    _xlpm.safeCurrent, IF(OR($K14786=0,NOT(ISNUMBER($K14786))), 1, _xlpm.current),
    _xlpm.safePrevious, IF(_xlpm.previous &lt; 0, -1, 1) * _xlpm.previous,
    _xlpm.monthsSince, Cleansed_Mode_Craft_Ecommerce_Data___Online_Retail[[#This Row],[MonthIndex]]-_xlfn.XLOOKUP($C14786, $C$2:$C14785, $H$2:$H14785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14787" spans="1:14">
      <c r="A14787">
        <v>2011</v>
      </c>
      <c r="B14787" t="s">
        <v>7404</v>
      </c>
      <c r="C14787" t="s">
        <v>565</v>
      </c>
      <c r="D14787">
        <v>38</v>
      </c>
      <c r="E14787">
        <v>318.8</v>
      </c>
      <c r="F14787">
        <v>8</v>
      </c>
      <c r="G14787">
        <v>7</v>
      </c>
      <c r="H14787">
        <v>24139</v>
      </c>
      <c r="I14787" s="7">
        <v>40725</v>
      </c>
      <c r="J14787" t="s">
        <v>7405</v>
      </c>
      <c r="K14787" cm="1">
        <f t="array" ref="K14787">$D14787-_xlfn.XLOOKUP($C14787, $C$2:C14786,$D$2:$D14786,1,0,-1)</f>
        <v>21</v>
      </c>
      <c r="L14787" s="1" cm="1">
        <f t="array" ref="L14787">IFERROR((E14787/_xlfn.XLOOKUP($C14787,$C$2:$C14786,$E$2:$E14786,0,0,-1))-1,0)</f>
        <v>0.80092644898881504</v>
      </c>
      <c r="M14787" s="3">
        <f>IFERROR(Cleansed_Mode_Craft_Ecommerce_Data___Online_Retail[[#This Row],[Momentum]]/(1+ABS(Cleansed_Mode_Craft_Ecommerce_Data___Online_Retail[[#This Row],[%Growth]])),0)</f>
        <v>11.660664993726472</v>
      </c>
      <c r="N14787" s="4" cm="1">
        <f t="array" ref="N14787">_xlfn.LET(
    _xlpm.current, $K14787,
    _xlpm.previous, _xlfn.XLOOKUP($C14787,$C$2:$C14786,$K$2:$K14786,1,0,-1),
    _xlpm.safeCurrent, IF(OR($K14787=0,NOT(ISNUMBER($K14787))), 1, _xlpm.current),
    _xlpm.safePrevious, IF(_xlpm.previous &lt; 0, -1, 1) * _xlpm.previous,
    _xlpm.monthsSince, Cleansed_Mode_Craft_Ecommerce_Data___Online_Retail[[#This Row],[MonthIndex]]-_xlfn.XLOOKUP($C14787, $C$2:$C14786, $H$2:$H14786,0,0,-1),
    _xlpm.innerCalc, _xlpm.safeCurrent + POWER(0.9,_xlpm.monthsSince) * _xlpm.safePrevious,
    _xlpm.result, ABS(_xlpm.innerCalc),
    IF(_xlpm.innerCalc &lt; 0, -SQRT(_xlpm.result), SQRT(_xlpm.result))
)</f>
        <v>8.763560920082659</v>
      </c>
    </row>
    <row r="14788" spans="1:14">
      <c r="A14788">
        <v>2011</v>
      </c>
      <c r="B14788" t="s">
        <v>7404</v>
      </c>
      <c r="C14788" t="s">
        <v>2120</v>
      </c>
      <c r="D14788">
        <v>136</v>
      </c>
      <c r="E14788">
        <v>234.64</v>
      </c>
      <c r="F14788">
        <v>9</v>
      </c>
      <c r="G14788">
        <v>7</v>
      </c>
      <c r="H14788">
        <v>24139</v>
      </c>
      <c r="I14788" s="7">
        <v>40725</v>
      </c>
      <c r="J14788" t="s">
        <v>7405</v>
      </c>
      <c r="K14788" cm="1">
        <f t="array" ref="K14788">$D14788-_xlfn.XLOOKUP($C14788, $C$2:C14787,$D$2:$D14787,1,0,-1)</f>
        <v>66</v>
      </c>
      <c r="L14788" s="1" cm="1">
        <f t="array" ref="L14788">IFERROR((E14788/_xlfn.XLOOKUP($C14788,$C$2:$C14787,$E$2:$E14787,0,0,-1))-1,0)</f>
        <v>0.80132043605097469</v>
      </c>
      <c r="M14788" s="3">
        <f>IFERROR(Cleansed_Mode_Craft_Ecommerce_Data___Online_Retail[[#This Row],[Momentum]]/(1+ABS(Cleansed_Mode_Craft_Ecommerce_Data___Online_Retail[[#This Row],[%Growth]])),0)</f>
        <v>36.639788612342315</v>
      </c>
      <c r="N14788" s="4" cm="1">
        <f t="array" ref="N14788">_xlfn.LET(
    _xlpm.current, $K14788,
    _xlpm.previous, _xlfn.XLOOKUP($C14788,$C$2:$C14787,$K$2:$K14787,1,0,-1),
    _xlpm.safeCurrent, IF(OR($K14788=0,NOT(ISNUMBER($K14788))), 1, _xlpm.current),
    _xlpm.safePrevious, IF(_xlpm.previous &lt; 0, -1, 1) * _xlpm.previous,
    _xlpm.monthsSince, Cleansed_Mode_Craft_Ecommerce_Data___Online_Retail[[#This Row],[MonthIndex]]-_xlfn.XLOOKUP($C14788, $C$2:$C14787, $H$2:$H14787,0,0,-1),
    _xlpm.innerCalc, _xlpm.safeCurrent + POWER(0.9,_xlpm.monthsSince) * _xlpm.safePrevious,
    _xlpm.result, ABS(_xlpm.innerCalc),
    IF(_xlpm.innerCalc &lt; 0, -SQRT(_xlpm.result), SQRT(_xlpm.result))
)</f>
        <v>9.1159201400626575</v>
      </c>
    </row>
    <row r="14789" spans="1:14">
      <c r="A14789">
        <v>2011</v>
      </c>
      <c r="B14789" t="s">
        <v>7404</v>
      </c>
      <c r="C14789" t="s">
        <v>80</v>
      </c>
      <c r="D14789">
        <v>33</v>
      </c>
      <c r="E14789">
        <v>28.83</v>
      </c>
      <c r="F14789">
        <v>5</v>
      </c>
      <c r="G14789">
        <v>7</v>
      </c>
      <c r="H14789">
        <v>24139</v>
      </c>
      <c r="I14789" s="7">
        <v>40725</v>
      </c>
      <c r="J14789" t="s">
        <v>7405</v>
      </c>
      <c r="K14789" cm="1">
        <f t="array" ref="K14789">$D14789-_xlfn.XLOOKUP($C14789, $C$2:C14788,$D$2:$D14788,1,0,-1)</f>
        <v>31</v>
      </c>
      <c r="L14789" s="1" cm="1">
        <f t="array" ref="L14789">IFERROR((E14789/_xlfn.XLOOKUP($C14789,$C$2:$C14788,$E$2:$E14788,0,0,-1))-1,0)</f>
        <v>15.958823529411763</v>
      </c>
      <c r="M14789" s="3">
        <f>IFERROR(Cleansed_Mode_Craft_Ecommerce_Data___Online_Retail[[#This Row],[Momentum]]/(1+ABS(Cleansed_Mode_Craft_Ecommerce_Data___Online_Retail[[#This Row],[%Growth]])),0)</f>
        <v>1.827956989247312</v>
      </c>
      <c r="N14789" s="4" cm="1">
        <f t="array" ref="N14789">_xlfn.LET(
    _xlpm.current, $K14789,
    _xlpm.previous, _xlfn.XLOOKUP($C14789,$C$2:$C14788,$K$2:$K14788,1,0,-1),
    _xlpm.safeCurrent, IF(OR($K14789=0,NOT(ISNUMBER($K14789))), 1, _xlpm.current),
    _xlpm.safePrevious, IF(_xlpm.previous &lt; 0, -1, 1) * _xlpm.previous,
    _xlpm.monthsSince, Cleansed_Mode_Craft_Ecommerce_Data___Online_Retail[[#This Row],[MonthIndex]]-_xlfn.XLOOKUP($C14789, $C$2:$C14788, $H$2:$H14788,0,0,-1),
    _xlpm.innerCalc, _xlpm.safeCurrent + POWER(0.9,_xlpm.monthsSince) * _xlpm.safePrevious,
    _xlpm.result, ABS(_xlpm.innerCalc),
    IF(_xlpm.innerCalc &lt; 0, -SQRT(_xlpm.result), SQRT(_xlpm.result))
)</f>
        <v>15.398051824825114</v>
      </c>
    </row>
    <row r="14790" spans="1:14">
      <c r="A14790">
        <v>2011</v>
      </c>
      <c r="B14790" t="s">
        <v>7404</v>
      </c>
      <c r="C14790" t="s">
        <v>1114</v>
      </c>
      <c r="D14790">
        <v>207</v>
      </c>
      <c r="E14790">
        <v>379.06999999999994</v>
      </c>
      <c r="F14790">
        <v>11</v>
      </c>
      <c r="G14790">
        <v>7</v>
      </c>
      <c r="H14790">
        <v>24139</v>
      </c>
      <c r="I14790" s="7">
        <v>40725</v>
      </c>
      <c r="J14790" t="s">
        <v>7405</v>
      </c>
      <c r="K14790" cm="1">
        <f t="array" ref="K14790">$D14790-_xlfn.XLOOKUP($C14790, $C$2:C14789,$D$2:$D14789,1,0,-1)</f>
        <v>110</v>
      </c>
      <c r="L14790" s="1" cm="1">
        <f t="array" ref="L14790">IFERROR((E14790/_xlfn.XLOOKUP($C14790,$C$2:$C14789,$E$2:$E14789,0,0,-1))-1,0)</f>
        <v>0.97216586025701046</v>
      </c>
      <c r="M14790" s="3">
        <f>IFERROR(Cleansed_Mode_Craft_Ecommerce_Data___Online_Retail[[#This Row],[Momentum]]/(1+ABS(Cleansed_Mode_Craft_Ecommerce_Data___Online_Retail[[#This Row],[%Growth]])),0)</f>
        <v>55.776241855066353</v>
      </c>
      <c r="N14790" s="4" cm="1">
        <f t="array" ref="N14790">_xlfn.LET(
    _xlpm.current, $K14790,
    _xlpm.previous, _xlfn.XLOOKUP($C14790,$C$2:$C14789,$K$2:$K14789,1,0,-1),
    _xlpm.safeCurrent, IF(OR($K14790=0,NOT(ISNUMBER($K14790))), 1, _xlpm.current),
    _xlpm.safePrevious, IF(_xlpm.previous &lt; 0, -1, 1) * _xlpm.previous,
    _xlpm.monthsSince, Cleansed_Mode_Craft_Ecommerce_Data___Online_Retail[[#This Row],[MonthIndex]]-_xlfn.XLOOKUP($C14790, $C$2:$C14789, $H$2:$H14789,0,0,-1),
    _xlpm.innerCalc, _xlpm.safeCurrent + POWER(0.9,_xlpm.monthsSince) * _xlpm.safePrevious,
    _xlpm.result, ABS(_xlpm.innerCalc),
    IF(_xlpm.innerCalc &lt; 0, -SQRT(_xlpm.result), SQRT(_xlpm.result))
)</f>
        <v>12.98075498574717</v>
      </c>
    </row>
    <row r="14791" spans="1:14">
      <c r="A14791">
        <v>2011</v>
      </c>
      <c r="B14791" t="s">
        <v>7404</v>
      </c>
      <c r="C14791" t="s">
        <v>2106</v>
      </c>
      <c r="D14791">
        <v>52</v>
      </c>
      <c r="E14791">
        <v>202.42000000000002</v>
      </c>
      <c r="F14791">
        <v>13</v>
      </c>
      <c r="G14791">
        <v>7</v>
      </c>
      <c r="H14791">
        <v>24139</v>
      </c>
      <c r="I14791" s="7">
        <v>40725</v>
      </c>
      <c r="J14791" t="s">
        <v>7405</v>
      </c>
      <c r="K14791" cm="1">
        <f t="array" ref="K14791">$D14791-_xlfn.XLOOKUP($C14791, $C$2:C14790,$D$2:$D14790,1,0,-1)</f>
        <v>51</v>
      </c>
      <c r="L14791" s="1" cm="1">
        <f t="array" ref="L14791">IFERROR((E14791/_xlfn.XLOOKUP($C14791,$C$2:$C14790,$E$2:$E14790,0,0,-1))-1,0)</f>
        <v>0</v>
      </c>
      <c r="M14791" s="3">
        <f>IFERROR(Cleansed_Mode_Craft_Ecommerce_Data___Online_Retail[[#This Row],[Momentum]]/(1+ABS(Cleansed_Mode_Craft_Ecommerce_Data___Online_Retail[[#This Row],[%Growth]])),0)</f>
        <v>51</v>
      </c>
      <c r="N14791" s="4" cm="1">
        <f t="array" ref="N14791">_xlfn.LET(
    _xlpm.current, $K14791,
    _xlpm.previous, _xlfn.XLOOKUP($C14791,$C$2:$C14790,$K$2:$K14790,1,0,-1),
    _xlpm.safeCurrent, IF(OR($K14791=0,NOT(ISNUMBER($K14791))), 1, _xlpm.current),
    _xlpm.safePrevious, IF(_xlpm.previous &lt; 0, -1, 1) * _xlpm.previous,
    _xlpm.monthsSince, Cleansed_Mode_Craft_Ecommerce_Data___Online_Retail[[#This Row],[MonthIndex]]-_xlfn.XLOOKUP($C14791, $C$2:$C14790, $H$2:$H14790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4792" spans="1:14">
      <c r="A14792">
        <v>2011</v>
      </c>
      <c r="B14792" t="s">
        <v>7404</v>
      </c>
      <c r="C14792" t="s">
        <v>362</v>
      </c>
      <c r="D14792">
        <v>97</v>
      </c>
      <c r="E14792">
        <v>308.36</v>
      </c>
      <c r="F14792">
        <v>8</v>
      </c>
      <c r="G14792">
        <v>7</v>
      </c>
      <c r="H14792">
        <v>24139</v>
      </c>
      <c r="I14792" s="7">
        <v>40725</v>
      </c>
      <c r="J14792" t="s">
        <v>7405</v>
      </c>
      <c r="K14792" cm="1">
        <f t="array" ref="K14792">$D14792-_xlfn.XLOOKUP($C14792, $C$2:C14791,$D$2:$D14791,1,0,-1)</f>
        <v>78</v>
      </c>
      <c r="L14792" s="1" cm="1">
        <f t="array" ref="L14792">IFERROR((E14792/_xlfn.XLOOKUP($C14792,$C$2:$C14791,$E$2:$E14791,0,0,-1))-1,0)</f>
        <v>2.7431415392085463</v>
      </c>
      <c r="M14792" s="3">
        <f>IFERROR(Cleansed_Mode_Craft_Ecommerce_Data___Online_Retail[[#This Row],[Momentum]]/(1+ABS(Cleansed_Mode_Craft_Ecommerce_Data___Online_Retail[[#This Row],[%Growth]])),0)</f>
        <v>20.838111298482289</v>
      </c>
      <c r="N14792" s="4" cm="1">
        <f t="array" ref="N14792">_xlfn.LET(
    _xlpm.current, $K14792,
    _xlpm.previous, _xlfn.XLOOKUP($C14792,$C$2:$C14791,$K$2:$K14791,1,0,-1),
    _xlpm.safeCurrent, IF(OR($K14792=0,NOT(ISNUMBER($K14792))), 1, _xlpm.current),
    _xlpm.safePrevious, IF(_xlpm.previous &lt; 0, -1, 1) * _xlpm.previous,
    _xlpm.monthsSince, Cleansed_Mode_Craft_Ecommerce_Data___Online_Retail[[#This Row],[MonthIndex]]-_xlfn.XLOOKUP($C14792, $C$2:$C14791, $H$2:$H14791,0,0,-1),
    _xlpm.innerCalc, _xlpm.safeCurrent + POWER(0.9,_xlpm.monthsSince) * _xlpm.safePrevious,
    _xlpm.result, ABS(_xlpm.innerCalc),
    IF(_xlpm.innerCalc &lt; 0, -SQRT(_xlpm.result), SQRT(_xlpm.result))
)</f>
        <v>9.5655632348544959</v>
      </c>
    </row>
    <row r="14793" spans="1:14">
      <c r="A14793">
        <v>2011</v>
      </c>
      <c r="B14793" t="s">
        <v>7404</v>
      </c>
      <c r="C14793" t="s">
        <v>6898</v>
      </c>
      <c r="D14793">
        <v>80</v>
      </c>
      <c r="E14793">
        <v>109.68</v>
      </c>
      <c r="F14793">
        <v>4</v>
      </c>
      <c r="G14793">
        <v>7</v>
      </c>
      <c r="H14793">
        <v>24139</v>
      </c>
      <c r="I14793" s="7">
        <v>40725</v>
      </c>
      <c r="J14793" t="s">
        <v>7405</v>
      </c>
      <c r="K14793" cm="1">
        <f t="array" ref="K14793">$D14793-_xlfn.XLOOKUP($C14793, $C$2:C14792,$D$2:$D14792,1,0,-1)</f>
        <v>-281</v>
      </c>
      <c r="L14793" s="1" cm="1">
        <f t="array" ref="L14793">IFERROR((E14793/_xlfn.XLOOKUP($C14793,$C$2:$C14792,$E$2:$E14792,0,0,-1))-1,0)</f>
        <v>-0.73709190277578029</v>
      </c>
      <c r="M14793" s="3">
        <f>IFERROR(Cleansed_Mode_Craft_Ecommerce_Data___Online_Retail[[#This Row],[Momentum]]/(1+ABS(Cleansed_Mode_Craft_Ecommerce_Data___Online_Retail[[#This Row],[%Growth]])),0)</f>
        <v>-161.76461334658055</v>
      </c>
      <c r="N14793" s="4" cm="1">
        <f t="array" ref="N14793">_xlfn.LET(
    _xlpm.current, $K14793,
    _xlpm.previous, _xlfn.XLOOKUP($C14793,$C$2:$C14792,$K$2:$K14792,1,0,-1),
    _xlpm.safeCurrent, IF(OR($K14793=0,NOT(ISNUMBER($K14793))), 1, _xlpm.current),
    _xlpm.safePrevious, IF(_xlpm.previous &lt; 0, -1, 1) * _xlpm.previous,
    _xlpm.monthsSince, Cleansed_Mode_Craft_Ecommerce_Data___Online_Retail[[#This Row],[MonthIndex]]-_xlfn.XLOOKUP($C14793, $C$2:$C14792, $H$2:$H14792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4794" spans="1:14">
      <c r="A14794">
        <v>2011</v>
      </c>
      <c r="B14794" t="s">
        <v>7404</v>
      </c>
      <c r="C14794" t="s">
        <v>3248</v>
      </c>
      <c r="D14794">
        <v>80</v>
      </c>
      <c r="E14794">
        <v>102.42</v>
      </c>
      <c r="F14794">
        <v>6</v>
      </c>
      <c r="G14794">
        <v>7</v>
      </c>
      <c r="H14794">
        <v>24139</v>
      </c>
      <c r="I14794" s="7">
        <v>40725</v>
      </c>
      <c r="J14794" t="s">
        <v>7405</v>
      </c>
      <c r="K14794" cm="1">
        <f t="array" ref="K14794">$D14794-_xlfn.XLOOKUP($C14794, $C$2:C14793,$D$2:$D14793,1,0,-1)</f>
        <v>-128</v>
      </c>
      <c r="L14794" s="1" cm="1">
        <f t="array" ref="L14794">IFERROR((E14794/_xlfn.XLOOKUP($C14794,$C$2:$C14793,$E$2:$E14793,0,0,-1))-1,0)</f>
        <v>-0.60206698267153624</v>
      </c>
      <c r="M14794" s="3">
        <f>IFERROR(Cleansed_Mode_Craft_Ecommerce_Data___Online_Retail[[#This Row],[Momentum]]/(1+ABS(Cleansed_Mode_Craft_Ecommerce_Data___Online_Retail[[#This Row],[%Growth]])),0)</f>
        <v>-79.896784207207645</v>
      </c>
      <c r="N14794" s="4" cm="1">
        <f t="array" ref="N14794">_xlfn.LET(
    _xlpm.current, $K14794,
    _xlpm.previous, _xlfn.XLOOKUP($C14794,$C$2:$C14793,$K$2:$K14793,1,0,-1),
    _xlpm.safeCurrent, IF(OR($K14794=0,NOT(ISNUMBER($K14794))), 1, _xlpm.current),
    _xlpm.safePrevious, IF(_xlpm.previous &lt; 0, -1, 1) * _xlpm.previous,
    _xlpm.monthsSince, Cleansed_Mode_Craft_Ecommerce_Data___Online_Retail[[#This Row],[MonthIndex]]-_xlfn.XLOOKUP($C14794, $C$2:$C14793, $H$2:$H14793,0,0,-1),
    _xlpm.innerCalc, _xlpm.safeCurrent + POWER(0.9,_xlpm.monthsSince) * _xlpm.safePrevious,
    _xlpm.result, ABS(_xlpm.innerCalc),
    IF(_xlpm.innerCalc &lt; 0, -SQRT(_xlpm.result), SQRT(_xlpm.result))
)</f>
        <v>7.6354436675284303</v>
      </c>
    </row>
    <row r="14795" spans="1:14">
      <c r="A14795">
        <v>2011</v>
      </c>
      <c r="B14795" t="s">
        <v>7404</v>
      </c>
      <c r="C14795" t="s">
        <v>2075</v>
      </c>
      <c r="D14795">
        <v>36</v>
      </c>
      <c r="E14795">
        <v>61.04</v>
      </c>
      <c r="F14795">
        <v>4</v>
      </c>
      <c r="G14795">
        <v>7</v>
      </c>
      <c r="H14795">
        <v>24139</v>
      </c>
      <c r="I14795" s="7">
        <v>40725</v>
      </c>
      <c r="J14795" t="s">
        <v>7405</v>
      </c>
      <c r="K14795" cm="1">
        <f t="array" ref="K14795">$D14795-_xlfn.XLOOKUP($C14795, $C$2:C14794,$D$2:$D14794,1,0,-1)</f>
        <v>-113</v>
      </c>
      <c r="L14795" s="1" cm="1">
        <f t="array" ref="L14795">IFERROR((E14795/_xlfn.XLOOKUP($C14795,$C$2:$C14794,$E$2:$E14794,0,0,-1))-1,0)</f>
        <v>-0.77430208911074128</v>
      </c>
      <c r="M14795" s="3">
        <f>IFERROR(Cleansed_Mode_Craft_Ecommerce_Data___Online_Retail[[#This Row],[Momentum]]/(1+ABS(Cleansed_Mode_Craft_Ecommerce_Data___Online_Retail[[#This Row],[%Growth]])),0)</f>
        <v>-63.687012878756306</v>
      </c>
      <c r="N14795" s="4" cm="1">
        <f t="array" ref="N14795">_xlfn.LET(
    _xlpm.current, $K14795,
    _xlpm.previous, _xlfn.XLOOKUP($C14795,$C$2:$C14794,$K$2:$K14794,1,0,-1),
    _xlpm.safeCurrent, IF(OR($K14795=0,NOT(ISNUMBER($K14795))), 1, _xlpm.current),
    _xlpm.safePrevious, IF(_xlpm.previous &lt; 0, -1, 1) * _xlpm.previous,
    _xlpm.monthsSince, Cleansed_Mode_Craft_Ecommerce_Data___Online_Retail[[#This Row],[MonthIndex]]-_xlfn.XLOOKUP($C14795, $C$2:$C14794, $H$2:$H14794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14796" spans="1:14">
      <c r="A14796">
        <v>2011</v>
      </c>
      <c r="B14796" t="s">
        <v>7404</v>
      </c>
      <c r="C14796" t="s">
        <v>6894</v>
      </c>
      <c r="D14796">
        <v>92</v>
      </c>
      <c r="E14796">
        <v>142.83000000000001</v>
      </c>
      <c r="F14796">
        <v>6</v>
      </c>
      <c r="G14796">
        <v>7</v>
      </c>
      <c r="H14796">
        <v>24139</v>
      </c>
      <c r="I14796" s="7">
        <v>40725</v>
      </c>
      <c r="J14796" t="s">
        <v>7405</v>
      </c>
      <c r="K14796" cm="1">
        <f t="array" ref="K14796">$D14796-_xlfn.XLOOKUP($C14796, $C$2:C14795,$D$2:$D14795,1,0,-1)</f>
        <v>-4</v>
      </c>
      <c r="L14796" s="1" cm="1">
        <f t="array" ref="L14796">IFERROR((E14796/_xlfn.XLOOKUP($C14796,$C$2:$C14795,$E$2:$E14795,0,0,-1))-1,0)</f>
        <v>9.1221636488654889E-2</v>
      </c>
      <c r="M14796" s="3">
        <f>IFERROR(Cleansed_Mode_Craft_Ecommerce_Data___Online_Retail[[#This Row],[Momentum]]/(1+ABS(Cleansed_Mode_Craft_Ecommerce_Data___Online_Retail[[#This Row],[%Growth]])),0)</f>
        <v>-3.6656164671287534</v>
      </c>
      <c r="N14796" s="4" cm="1">
        <f t="array" ref="N14796">_xlfn.LET(
    _xlpm.current, $K14796,
    _xlpm.previous, _xlfn.XLOOKUP($C14796,$C$2:$C14795,$K$2:$K14795,1,0,-1),
    _xlpm.safeCurrent, IF(OR($K14796=0,NOT(ISNUMBER($K14796))), 1, _xlpm.current),
    _xlpm.safePrevious, IF(_xlpm.previous &lt; 0, -1, 1) * _xlpm.previous,
    _xlpm.monthsSince, Cleansed_Mode_Craft_Ecommerce_Data___Online_Retail[[#This Row],[MonthIndex]]-_xlfn.XLOOKUP($C14796, $C$2:$C14795, $H$2:$H14795,0,0,-1),
    _xlpm.innerCalc, _xlpm.safeCurrent + POWER(0.9,_xlpm.monthsSince) * _xlpm.safePrevious,
    _xlpm.result, ABS(_xlpm.innerCalc),
    IF(_xlpm.innerCalc &lt; 0, -SQRT(_xlpm.result), SQRT(_xlpm.result))
)</f>
        <v>19.057806799314552</v>
      </c>
    </row>
    <row r="14797" spans="1:14">
      <c r="A14797">
        <v>2011</v>
      </c>
      <c r="B14797" t="s">
        <v>7404</v>
      </c>
      <c r="C14797" t="s">
        <v>6892</v>
      </c>
      <c r="D14797">
        <v>448</v>
      </c>
      <c r="E14797">
        <v>418.5</v>
      </c>
      <c r="F14797">
        <v>8</v>
      </c>
      <c r="G14797">
        <v>7</v>
      </c>
      <c r="H14797">
        <v>24139</v>
      </c>
      <c r="I14797" s="7">
        <v>40725</v>
      </c>
      <c r="J14797" t="s">
        <v>7405</v>
      </c>
      <c r="K14797" cm="1">
        <f t="array" ref="K14797">$D14797-_xlfn.XLOOKUP($C14797, $C$2:C14796,$D$2:$D14796,1,0,-1)</f>
        <v>261</v>
      </c>
      <c r="L14797" s="1" cm="1">
        <f t="array" ref="L14797">IFERROR((E14797/_xlfn.XLOOKUP($C14797,$C$2:$C14796,$E$2:$E14796,0,0,-1))-1,0)</f>
        <v>0.91673536685902723</v>
      </c>
      <c r="M14797" s="3">
        <f>IFERROR(Cleansed_Mode_Craft_Ecommerce_Data___Online_Retail[[#This Row],[Momentum]]/(1+ABS(Cleansed_Mode_Craft_Ecommerce_Data___Online_Retail[[#This Row],[%Growth]])),0)</f>
        <v>136.1690322580645</v>
      </c>
      <c r="N14797" s="4" cm="1">
        <f t="array" ref="N14797">_xlfn.LET(
    _xlpm.current, $K14797,
    _xlpm.previous, _xlfn.XLOOKUP($C14797,$C$2:$C14796,$K$2:$K14796,1,0,-1),
    _xlpm.safeCurrent, IF(OR($K14797=0,NOT(ISNUMBER($K14797))), 1, _xlpm.current),
    _xlpm.safePrevious, IF(_xlpm.previous &lt; 0, -1, 1) * _xlpm.previous,
    _xlpm.monthsSince, Cleansed_Mode_Craft_Ecommerce_Data___Online_Retail[[#This Row],[MonthIndex]]-_xlfn.XLOOKUP($C14797, $C$2:$C14796, $H$2:$H14796,0,0,-1),
    _xlpm.innerCalc, _xlpm.safeCurrent + POWER(0.9,_xlpm.monthsSince) * _xlpm.safePrevious,
    _xlpm.result, ABS(_xlpm.innerCalc),
    IF(_xlpm.innerCalc &lt; 0, -SQRT(_xlpm.result), SQRT(_xlpm.result))
)</f>
        <v>20.741263220932328</v>
      </c>
    </row>
    <row r="14798" spans="1:14">
      <c r="A14798">
        <v>2011</v>
      </c>
      <c r="B14798" t="s">
        <v>7404</v>
      </c>
      <c r="C14798" t="s">
        <v>1164</v>
      </c>
      <c r="D14798">
        <v>22</v>
      </c>
      <c r="E14798">
        <v>56.099999999999987</v>
      </c>
      <c r="F14798">
        <v>5</v>
      </c>
      <c r="G14798">
        <v>7</v>
      </c>
      <c r="H14798">
        <v>24139</v>
      </c>
      <c r="I14798" s="7">
        <v>40725</v>
      </c>
      <c r="J14798" t="s">
        <v>7405</v>
      </c>
      <c r="K14798" cm="1">
        <f t="array" ref="K14798">$D14798-_xlfn.XLOOKUP($C14798, $C$2:C14797,$D$2:$D14797,1,0,-1)</f>
        <v>10</v>
      </c>
      <c r="L14798" s="1" cm="1">
        <f t="array" ref="L14798">IFERROR((E14798/_xlfn.XLOOKUP($C14798,$C$2:$C14797,$E$2:$E14797,0,0,-1))-1,0)</f>
        <v>0.39413518886679877</v>
      </c>
      <c r="M14798" s="3">
        <f>IFERROR(Cleansed_Mode_Craft_Ecommerce_Data___Online_Retail[[#This Row],[Momentum]]/(1+ABS(Cleansed_Mode_Craft_Ecommerce_Data___Online_Retail[[#This Row],[%Growth]])),0)</f>
        <v>7.1729055258467049</v>
      </c>
      <c r="N14798" s="4" cm="1">
        <f t="array" ref="N14798">_xlfn.LET(
    _xlpm.current, $K14798,
    _xlpm.previous, _xlfn.XLOOKUP($C14798,$C$2:$C14797,$K$2:$K14797,1,0,-1),
    _xlpm.safeCurrent, IF(OR($K14798=0,NOT(ISNUMBER($K14798))), 1, _xlpm.current),
    _xlpm.safePrevious, IF(_xlpm.previous &lt; 0, -1, 1) * _xlpm.previous,
    _xlpm.monthsSince, Cleansed_Mode_Craft_Ecommerce_Data___Online_Retail[[#This Row],[MonthIndex]]-_xlfn.XLOOKUP($C14798, $C$2:$C14797, $H$2:$H14797,0,0,-1),
    _xlpm.innerCalc, _xlpm.safeCurrent + POWER(0.9,_xlpm.monthsSince) * _xlpm.safePrevious,
    _xlpm.result, ABS(_xlpm.innerCalc),
    IF(_xlpm.innerCalc &lt; 0, -SQRT(_xlpm.result), SQRT(_xlpm.result))
)</f>
        <v>5.7792733107199563</v>
      </c>
    </row>
    <row r="14799" spans="1:14">
      <c r="A14799">
        <v>2011</v>
      </c>
      <c r="B14799" t="s">
        <v>7404</v>
      </c>
      <c r="C14799" t="s">
        <v>3138</v>
      </c>
      <c r="D14799">
        <v>1182</v>
      </c>
      <c r="E14799">
        <v>3206.82</v>
      </c>
      <c r="F14799">
        <v>41</v>
      </c>
      <c r="G14799">
        <v>7</v>
      </c>
      <c r="H14799">
        <v>24139</v>
      </c>
      <c r="I14799" s="7">
        <v>40725</v>
      </c>
      <c r="J14799" t="s">
        <v>7405</v>
      </c>
      <c r="K14799" cm="1">
        <f t="array" ref="K14799">$D14799-_xlfn.XLOOKUP($C14799, $C$2:C14798,$D$2:$D14798,1,0,-1)</f>
        <v>1180</v>
      </c>
      <c r="L14799" s="1" cm="1">
        <f t="array" ref="L14799">IFERROR((E14799/_xlfn.XLOOKUP($C14799,$C$2:$C14798,$E$2:$E14798,0,0,-1))-1,0)</f>
        <v>240.84162895927602</v>
      </c>
      <c r="M14799" s="3">
        <f>IFERROR(Cleansed_Mode_Craft_Ecommerce_Data___Online_Retail[[#This Row],[Momentum]]/(1+ABS(Cleansed_Mode_Craft_Ecommerce_Data___Online_Retail[[#This Row],[%Growth]])),0)</f>
        <v>4.8792261492693694</v>
      </c>
      <c r="N14799" s="4" cm="1">
        <f t="array" ref="N14799">_xlfn.LET(
    _xlpm.current, $K14799,
    _xlpm.previous, _xlfn.XLOOKUP($C14799,$C$2:$C14798,$K$2:$K14798,1,0,-1),
    _xlpm.safeCurrent, IF(OR($K14799=0,NOT(ISNUMBER($K14799))), 1, _xlpm.current),
    _xlpm.safePrevious, IF(_xlpm.previous &lt; 0, -1, 1) * _xlpm.previous,
    _xlpm.monthsSince, Cleansed_Mode_Craft_Ecommerce_Data___Online_Retail[[#This Row],[MonthIndex]]-_xlfn.XLOOKUP($C14799, $C$2:$C14798, $H$2:$H14798,0,0,-1),
    _xlpm.innerCalc, _xlpm.safeCurrent + POWER(0.9,_xlpm.monthsSince) * _xlpm.safePrevious,
    _xlpm.result, ABS(_xlpm.innerCalc),
    IF(_xlpm.innerCalc &lt; 0, -SQRT(_xlpm.result), SQRT(_xlpm.result))
)</f>
        <v>44.071532762090314</v>
      </c>
    </row>
    <row r="14800" spans="1:14">
      <c r="A14800">
        <v>2011</v>
      </c>
      <c r="B14800" t="s">
        <v>7404</v>
      </c>
      <c r="C14800" t="s">
        <v>7367</v>
      </c>
      <c r="D14800">
        <v>155</v>
      </c>
      <c r="E14800">
        <v>102.55000000000001</v>
      </c>
      <c r="F14800">
        <v>7</v>
      </c>
      <c r="G14800">
        <v>7</v>
      </c>
      <c r="H14800">
        <v>24139</v>
      </c>
      <c r="I14800" s="7">
        <v>40725</v>
      </c>
      <c r="J14800" t="s">
        <v>7405</v>
      </c>
      <c r="K14800" cm="1">
        <f t="array" ref="K14800">$D14800-_xlfn.XLOOKUP($C14800, $C$2:C14799,$D$2:$D14799,1,0,-1)</f>
        <v>-170</v>
      </c>
      <c r="L14800" s="1" cm="1">
        <f t="array" ref="L14800">IFERROR((E14800/_xlfn.XLOOKUP($C14800,$C$2:$C14799,$E$2:$E14799,0,0,-1))-1,0)</f>
        <v>-0.5343927355278093</v>
      </c>
      <c r="M14800" s="3">
        <f>IFERROR(Cleansed_Mode_Craft_Ecommerce_Data___Online_Retail[[#This Row],[Momentum]]/(1+ABS(Cleansed_Mode_Craft_Ecommerce_Data___Online_Retail[[#This Row],[%Growth]])),0)</f>
        <v>-110.79301671844948</v>
      </c>
      <c r="N14800" s="4" cm="1">
        <f t="array" ref="N14800">_xlfn.LET(
    _xlpm.current, $K14800,
    _xlpm.previous, _xlfn.XLOOKUP($C14800,$C$2:$C14799,$K$2:$K14799,1,0,-1),
    _xlpm.safeCurrent, IF(OR($K14800=0,NOT(ISNUMBER($K14800))), 1, _xlpm.current),
    _xlpm.safePrevious, IF(_xlpm.previous &lt; 0, -1, 1) * _xlpm.previous,
    _xlpm.monthsSince, Cleansed_Mode_Craft_Ecommerce_Data___Online_Retail[[#This Row],[MonthIndex]]-_xlfn.XLOOKUP($C14800, $C$2:$C14799, $H$2:$H14799,0,0,-1),
    _xlpm.innerCalc, _xlpm.safeCurrent + POWER(0.9,_xlpm.monthsSince) * _xlpm.safePrevious,
    _xlpm.result, ABS(_xlpm.innerCalc),
    IF(_xlpm.innerCalc &lt; 0, -SQRT(_xlpm.result), SQRT(_xlpm.result))
)</f>
        <v>-10.212737145349429</v>
      </c>
    </row>
    <row r="14801" spans="1:14">
      <c r="A14801">
        <v>2011</v>
      </c>
      <c r="B14801" t="s">
        <v>7404</v>
      </c>
      <c r="C14801" t="s">
        <v>6744</v>
      </c>
      <c r="D14801">
        <v>149</v>
      </c>
      <c r="E14801">
        <v>253.85999999999999</v>
      </c>
      <c r="F14801">
        <v>4</v>
      </c>
      <c r="G14801">
        <v>7</v>
      </c>
      <c r="H14801">
        <v>24139</v>
      </c>
      <c r="I14801" s="7">
        <v>40725</v>
      </c>
      <c r="J14801" t="s">
        <v>7405</v>
      </c>
      <c r="K14801" cm="1">
        <f t="array" ref="K14801">$D14801-_xlfn.XLOOKUP($C14801, $C$2:C14800,$D$2:$D14800,1,0,-1)</f>
        <v>123</v>
      </c>
      <c r="L14801" s="1" cm="1">
        <f t="array" ref="L14801">IFERROR((E14801/_xlfn.XLOOKUP($C14801,$C$2:$C14800,$E$2:$E14800,0,0,-1))-1,0)</f>
        <v>3.6494505494505489</v>
      </c>
      <c r="M14801" s="3">
        <f>IFERROR(Cleansed_Mode_Craft_Ecommerce_Data___Online_Retail[[#This Row],[Momentum]]/(1+ABS(Cleansed_Mode_Craft_Ecommerce_Data___Online_Retail[[#This Row],[%Growth]])),0)</f>
        <v>26.454738832427324</v>
      </c>
      <c r="N14801" s="4" cm="1">
        <f t="array" ref="N14801">_xlfn.LET(
    _xlpm.current, $K14801,
    _xlpm.previous, _xlfn.XLOOKUP($C14801,$C$2:$C14800,$K$2:$K14800,1,0,-1),
    _xlpm.safeCurrent, IF(OR($K14801=0,NOT(ISNUMBER($K14801))), 1, _xlpm.current),
    _xlpm.safePrevious, IF(_xlpm.previous &lt; 0, -1, 1) * _xlpm.previous,
    _xlpm.monthsSince, Cleansed_Mode_Craft_Ecommerce_Data___Online_Retail[[#This Row],[MonthIndex]]-_xlfn.XLOOKUP($C14801, $C$2:$C14800, $H$2:$H14800,0,0,-1),
    _xlpm.innerCalc, _xlpm.safeCurrent + POWER(0.9,_xlpm.monthsSince) * _xlpm.safePrevious,
    _xlpm.result, ABS(_xlpm.innerCalc),
    IF(_xlpm.innerCalc &lt; 0, -SQRT(_xlpm.result), SQRT(_xlpm.result))
)</f>
        <v>12.09958676980334</v>
      </c>
    </row>
    <row r="14802" spans="1:14">
      <c r="A14802">
        <v>2011</v>
      </c>
      <c r="B14802" t="s">
        <v>7404</v>
      </c>
      <c r="C14802" t="s">
        <v>7234</v>
      </c>
      <c r="D14802">
        <v>5</v>
      </c>
      <c r="E14802">
        <v>16.59</v>
      </c>
      <c r="F14802">
        <v>3</v>
      </c>
      <c r="G14802">
        <v>7</v>
      </c>
      <c r="H14802">
        <v>24139</v>
      </c>
      <c r="I14802" s="7">
        <v>40725</v>
      </c>
      <c r="J14802" t="s">
        <v>7405</v>
      </c>
      <c r="K14802" cm="1">
        <f t="array" ref="K14802">$D14802-_xlfn.XLOOKUP($C14802, $C$2:C14801,$D$2:$D14801,1,0,-1)</f>
        <v>-75</v>
      </c>
      <c r="L14802" s="1" cm="1">
        <f t="array" ref="L14802">IFERROR((E14802/_xlfn.XLOOKUP($C14802,$C$2:$C14801,$E$2:$E14801,0,0,-1))-1,0)</f>
        <v>-0.88790540540540541</v>
      </c>
      <c r="M14802" s="3">
        <f>IFERROR(Cleansed_Mode_Craft_Ecommerce_Data___Online_Retail[[#This Row],[Momentum]]/(1+ABS(Cleansed_Mode_Craft_Ecommerce_Data___Online_Retail[[#This Row],[%Growth]])),0)</f>
        <v>-39.726566694105436</v>
      </c>
      <c r="N14802" s="4" cm="1">
        <f t="array" ref="N14802">_xlfn.LET(
    _xlpm.current, $K14802,
    _xlpm.previous, _xlfn.XLOOKUP($C14802,$C$2:$C14801,$K$2:$K14801,1,0,-1),
    _xlpm.safeCurrent, IF(OR($K14802=0,NOT(ISNUMBER($K14802))), 1, _xlpm.current),
    _xlpm.safePrevious, IF(_xlpm.previous &lt; 0, -1, 1) * _xlpm.previous,
    _xlpm.monthsSince, Cleansed_Mode_Craft_Ecommerce_Data___Online_Retail[[#This Row],[MonthIndex]]-_xlfn.XLOOKUP($C14802, $C$2:$C14801, $H$2:$H14801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14803" spans="1:14">
      <c r="A14803">
        <v>2011</v>
      </c>
      <c r="B14803" t="s">
        <v>7404</v>
      </c>
      <c r="C14803" t="s">
        <v>7197</v>
      </c>
      <c r="D14803">
        <v>13</v>
      </c>
      <c r="E14803">
        <v>27.3</v>
      </c>
      <c r="F14803">
        <v>3</v>
      </c>
      <c r="G14803">
        <v>7</v>
      </c>
      <c r="H14803">
        <v>24139</v>
      </c>
      <c r="I14803" s="7">
        <v>40725</v>
      </c>
      <c r="J14803" t="s">
        <v>7405</v>
      </c>
      <c r="K14803" cm="1">
        <f t="array" ref="K14803">$D14803-_xlfn.XLOOKUP($C14803, $C$2:C14802,$D$2:$D14802,1,0,-1)</f>
        <v>12</v>
      </c>
      <c r="L14803" s="1" cm="1">
        <f t="array" ref="L14803">IFERROR((E14803/_xlfn.XLOOKUP($C14803,$C$2:$C14802,$E$2:$E14802,0,0,-1))-1,0)</f>
        <v>5.6101694915254239</v>
      </c>
      <c r="M14803" s="3">
        <f>IFERROR(Cleansed_Mode_Craft_Ecommerce_Data___Online_Retail[[#This Row],[Momentum]]/(1+ABS(Cleansed_Mode_Craft_Ecommerce_Data___Online_Retail[[#This Row],[%Growth]])),0)</f>
        <v>1.8153846153846154</v>
      </c>
      <c r="N14803" s="4" cm="1">
        <f t="array" ref="N14803">_xlfn.LET(
    _xlpm.current, $K14803,
    _xlpm.previous, _xlfn.XLOOKUP($C14803,$C$2:$C14802,$K$2:$K14802,1,0,-1),
    _xlpm.safeCurrent, IF(OR($K14803=0,NOT(ISNUMBER($K14803))), 1, _xlpm.current),
    _xlpm.safePrevious, IF(_xlpm.previous &lt; 0, -1, 1) * _xlpm.previous,
    _xlpm.monthsSince, Cleansed_Mode_Craft_Ecommerce_Data___Online_Retail[[#This Row],[MonthIndex]]-_xlfn.XLOOKUP($C14803, $C$2:$C14802, $H$2:$H14802,0,0,-1),
    _xlpm.innerCalc, _xlpm.safeCurrent + POWER(0.9,_xlpm.monthsSince) * _xlpm.safePrevious,
    _xlpm.result, ABS(_xlpm.innerCalc),
    IF(_xlpm.innerCalc &lt; 0, -SQRT(_xlpm.result), SQRT(_xlpm.result))
)</f>
        <v>11.12564604865713</v>
      </c>
    </row>
    <row r="14804" spans="1:14">
      <c r="A14804">
        <v>2011</v>
      </c>
      <c r="B14804" t="s">
        <v>7404</v>
      </c>
      <c r="C14804" t="s">
        <v>6805</v>
      </c>
      <c r="D14804">
        <v>8</v>
      </c>
      <c r="E14804">
        <v>15.279999999999998</v>
      </c>
      <c r="F14804">
        <v>4</v>
      </c>
      <c r="G14804">
        <v>7</v>
      </c>
      <c r="H14804">
        <v>24139</v>
      </c>
      <c r="I14804" s="7">
        <v>40725</v>
      </c>
      <c r="J14804" t="s">
        <v>7405</v>
      </c>
      <c r="K14804" cm="1">
        <f t="array" ref="K14804">$D14804-_xlfn.XLOOKUP($C14804, $C$2:C14803,$D$2:$D14803,1,0,-1)</f>
        <v>7</v>
      </c>
      <c r="L14804" s="1" cm="1">
        <f t="array" ref="L14804">IFERROR((E14804/_xlfn.XLOOKUP($C14804,$C$2:$C14803,$E$2:$E14803,0,0,-1))-1,0)</f>
        <v>3.6443768996960477</v>
      </c>
      <c r="M14804" s="3">
        <f>IFERROR(Cleansed_Mode_Craft_Ecommerce_Data___Online_Retail[[#This Row],[Momentum]]/(1+ABS(Cleansed_Mode_Craft_Ecommerce_Data___Online_Retail[[#This Row],[%Growth]])),0)</f>
        <v>1.5071989528795815</v>
      </c>
      <c r="N14804" s="4" cm="1">
        <f t="array" ref="N14804">_xlfn.LET(
    _xlpm.current, $K14804,
    _xlpm.previous, _xlfn.XLOOKUP($C14804,$C$2:$C14803,$K$2:$K14803,1,0,-1),
    _xlpm.safeCurrent, IF(OR($K14804=0,NOT(ISNUMBER($K14804))), 1, _xlpm.current),
    _xlpm.safePrevious, IF(_xlpm.previous &lt; 0, -1, 1) * _xlpm.previous,
    _xlpm.monthsSince, Cleansed_Mode_Craft_Ecommerce_Data___Online_Retail[[#This Row],[MonthIndex]]-_xlfn.XLOOKUP($C14804, $C$2:$C14803, $H$2:$H1480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805" spans="1:14">
      <c r="A14805">
        <v>2011</v>
      </c>
      <c r="B14805" t="s">
        <v>7404</v>
      </c>
      <c r="C14805" t="s">
        <v>2615</v>
      </c>
      <c r="D14805">
        <v>348</v>
      </c>
      <c r="E14805">
        <v>174.86</v>
      </c>
      <c r="F14805">
        <v>16</v>
      </c>
      <c r="G14805">
        <v>7</v>
      </c>
      <c r="H14805">
        <v>24139</v>
      </c>
      <c r="I14805" s="7">
        <v>40725</v>
      </c>
      <c r="J14805" t="s">
        <v>7405</v>
      </c>
      <c r="K14805" cm="1">
        <f t="array" ref="K14805">$D14805-_xlfn.XLOOKUP($C14805, $C$2:C14804,$D$2:$D14804,1,0,-1)</f>
        <v>153</v>
      </c>
      <c r="L14805" s="1" cm="1">
        <f t="array" ref="L14805">IFERROR((E14805/_xlfn.XLOOKUP($C14805,$C$2:$C14804,$E$2:$E14804,0,0,-1))-1,0)</f>
        <v>0.99111819631063502</v>
      </c>
      <c r="M14805" s="3">
        <f>IFERROR(Cleansed_Mode_Craft_Ecommerce_Data___Online_Retail[[#This Row],[Momentum]]/(1+ABS(Cleansed_Mode_Craft_Ecommerce_Data___Online_Retail[[#This Row],[%Growth]])),0)</f>
        <v>76.841244424110727</v>
      </c>
      <c r="N14805" s="4" cm="1">
        <f t="array" ref="N14805">_xlfn.LET(
    _xlpm.current, $K14805,
    _xlpm.previous, _xlfn.XLOOKUP($C14805,$C$2:$C14804,$K$2:$K14804,1,0,-1),
    _xlpm.safeCurrent, IF(OR($K14805=0,NOT(ISNUMBER($K14805))), 1, _xlpm.current),
    _xlpm.safePrevious, IF(_xlpm.previous &lt; 0, -1, 1) * _xlpm.previous,
    _xlpm.monthsSince, Cleansed_Mode_Craft_Ecommerce_Data___Online_Retail[[#This Row],[MonthIndex]]-_xlfn.XLOOKUP($C14805, $C$2:$C14804, $H$2:$H14804,0,0,-1),
    _xlpm.innerCalc, _xlpm.safeCurrent + POWER(0.9,_xlpm.monthsSince) * _xlpm.safePrevious,
    _xlpm.result, ABS(_xlpm.innerCalc),
    IF(_xlpm.innerCalc &lt; 0, -SQRT(_xlpm.result), SQRT(_xlpm.result))
)</f>
        <v>17.849369736772221</v>
      </c>
    </row>
    <row r="14806" spans="1:14">
      <c r="A14806">
        <v>2011</v>
      </c>
      <c r="B14806" t="s">
        <v>7404</v>
      </c>
      <c r="C14806" t="s">
        <v>7254</v>
      </c>
      <c r="D14806">
        <v>131</v>
      </c>
      <c r="E14806">
        <v>294.66000000000003</v>
      </c>
      <c r="F14806">
        <v>11</v>
      </c>
      <c r="G14806">
        <v>7</v>
      </c>
      <c r="H14806">
        <v>24139</v>
      </c>
      <c r="I14806" s="7">
        <v>40725</v>
      </c>
      <c r="J14806" t="s">
        <v>7405</v>
      </c>
      <c r="K14806" cm="1">
        <f t="array" ref="K14806">$D14806-_xlfn.XLOOKUP($C14806, $C$2:C14805,$D$2:$D14805,1,0,-1)</f>
        <v>35</v>
      </c>
      <c r="L14806" s="1" cm="1">
        <f t="array" ref="L14806">IFERROR((E14806/_xlfn.XLOOKUP($C14806,$C$2:$C14805,$E$2:$E14805,0,0,-1))-1,0)</f>
        <v>0.41310186073278343</v>
      </c>
      <c r="M14806" s="3">
        <f>IFERROR(Cleansed_Mode_Craft_Ecommerce_Data___Online_Retail[[#This Row],[Momentum]]/(1+ABS(Cleansed_Mode_Craft_Ecommerce_Data___Online_Retail[[#This Row],[%Growth]])),0)</f>
        <v>24.768207425507363</v>
      </c>
      <c r="N14806" s="4" cm="1">
        <f t="array" ref="N14806">_xlfn.LET(
    _xlpm.current, $K14806,
    _xlpm.previous, _xlfn.XLOOKUP($C14806,$C$2:$C14805,$K$2:$K14805,1,0,-1),
    _xlpm.safeCurrent, IF(OR($K14806=0,NOT(ISNUMBER($K14806))), 1, _xlpm.current),
    _xlpm.safePrevious, IF(_xlpm.previous &lt; 0, -1, 1) * _xlpm.previous,
    _xlpm.monthsSince, Cleansed_Mode_Craft_Ecommerce_Data___Online_Retail[[#This Row],[MonthIndex]]-_xlfn.XLOOKUP($C14806, $C$2:$C14805, $H$2:$H14805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14807" spans="1:14">
      <c r="A14807">
        <v>2011</v>
      </c>
      <c r="B14807" t="s">
        <v>7404</v>
      </c>
      <c r="C14807" t="s">
        <v>6906</v>
      </c>
      <c r="D14807">
        <v>777</v>
      </c>
      <c r="E14807">
        <v>1351.8799999999999</v>
      </c>
      <c r="F14807">
        <v>39</v>
      </c>
      <c r="G14807">
        <v>7</v>
      </c>
      <c r="H14807">
        <v>24139</v>
      </c>
      <c r="I14807" s="7">
        <v>40725</v>
      </c>
      <c r="J14807" t="s">
        <v>7405</v>
      </c>
      <c r="K14807" cm="1">
        <f t="array" ref="K14807">$D14807-_xlfn.XLOOKUP($C14807, $C$2:C14806,$D$2:$D14806,1,0,-1)</f>
        <v>318</v>
      </c>
      <c r="L14807" s="1" cm="1">
        <f t="array" ref="L14807">IFERROR((E14807/_xlfn.XLOOKUP($C14807,$C$2:$C14806,$E$2:$E14806,0,0,-1))-1,0)</f>
        <v>0.52127384234512997</v>
      </c>
      <c r="M14807" s="3">
        <f>IFERROR(Cleansed_Mode_Craft_Ecommerce_Data___Online_Retail[[#This Row],[Momentum]]/(1+ABS(Cleansed_Mode_Craft_Ecommerce_Data___Online_Retail[[#This Row],[%Growth]])),0)</f>
        <v>209.03534337367225</v>
      </c>
      <c r="N14807" s="4" cm="1">
        <f t="array" ref="N14807">_xlfn.LET(
    _xlpm.current, $K14807,
    _xlpm.previous, _xlfn.XLOOKUP($C14807,$C$2:$C14806,$K$2:$K14806,1,0,-1),
    _xlpm.safeCurrent, IF(OR($K14807=0,NOT(ISNUMBER($K14807))), 1, _xlpm.current),
    _xlpm.safePrevious, IF(_xlpm.previous &lt; 0, -1, 1) * _xlpm.previous,
    _xlpm.monthsSince, Cleansed_Mode_Craft_Ecommerce_Data___Online_Retail[[#This Row],[MonthIndex]]-_xlfn.XLOOKUP($C14807, $C$2:$C14806, $H$2:$H14806,0,0,-1),
    _xlpm.innerCalc, _xlpm.safeCurrent + POWER(0.9,_xlpm.monthsSince) * _xlpm.safePrevious,
    _xlpm.result, ABS(_xlpm.innerCalc),
    IF(_xlpm.innerCalc &lt; 0, -SQRT(_xlpm.result), SQRT(_xlpm.result))
)</f>
        <v>18.008331405213532</v>
      </c>
    </row>
    <row r="14808" spans="1:14">
      <c r="A14808">
        <v>2011</v>
      </c>
      <c r="B14808" t="s">
        <v>7404</v>
      </c>
      <c r="C14808" t="s">
        <v>5756</v>
      </c>
      <c r="D14808">
        <v>36</v>
      </c>
      <c r="E14808">
        <v>83.720000000000013</v>
      </c>
      <c r="F14808">
        <v>7</v>
      </c>
      <c r="G14808">
        <v>7</v>
      </c>
      <c r="H14808">
        <v>24139</v>
      </c>
      <c r="I14808" s="7">
        <v>40725</v>
      </c>
      <c r="J14808" t="s">
        <v>7405</v>
      </c>
      <c r="K14808" cm="1">
        <f t="array" ref="K14808">$D14808-_xlfn.XLOOKUP($C14808, $C$2:C14807,$D$2:$D14807,1,0,-1)</f>
        <v>-39</v>
      </c>
      <c r="L14808" s="1" cm="1">
        <f t="array" ref="L14808">IFERROR((E14808/_xlfn.XLOOKUP($C14808,$C$2:$C14807,$E$2:$E14807,0,0,-1))-1,0)</f>
        <v>-0.46844444444444433</v>
      </c>
      <c r="M14808" s="3">
        <f>IFERROR(Cleansed_Mode_Craft_Ecommerce_Data___Online_Retail[[#This Row],[Momentum]]/(1+ABS(Cleansed_Mode_Craft_Ecommerce_Data___Online_Retail[[#This Row],[%Growth]])),0)</f>
        <v>-26.558716707021794</v>
      </c>
      <c r="N14808" s="4" cm="1">
        <f t="array" ref="N14808">_xlfn.LET(
    _xlpm.current, $K14808,
    _xlpm.previous, _xlfn.XLOOKUP($C14808,$C$2:$C14807,$K$2:$K14807,1,0,-1),
    _xlpm.safeCurrent, IF(OR($K14808=0,NOT(ISNUMBER($K14808))), 1, _xlpm.current),
    _xlpm.safePrevious, IF(_xlpm.previous &lt; 0, -1, 1) * _xlpm.previous,
    _xlpm.monthsSince, Cleansed_Mode_Craft_Ecommerce_Data___Online_Retail[[#This Row],[MonthIndex]]-_xlfn.XLOOKUP($C14808, $C$2:$C14807, $H$2:$H14807,0,0,-1),
    _xlpm.innerCalc, _xlpm.safeCurrent + POWER(0.9,_xlpm.monthsSince) * _xlpm.safePrevious,
    _xlpm.result, ABS(_xlpm.innerCalc),
    IF(_xlpm.innerCalc &lt; 0, -SQRT(_xlpm.result), SQRT(_xlpm.result))
)</f>
        <v>-4.7749345545253288</v>
      </c>
    </row>
    <row r="14809" spans="1:14">
      <c r="A14809">
        <v>2011</v>
      </c>
      <c r="B14809" t="s">
        <v>7404</v>
      </c>
      <c r="C14809" t="s">
        <v>7189</v>
      </c>
      <c r="D14809">
        <v>16</v>
      </c>
      <c r="E14809">
        <v>26.4</v>
      </c>
      <c r="F14809">
        <v>3</v>
      </c>
      <c r="G14809">
        <v>7</v>
      </c>
      <c r="H14809">
        <v>24139</v>
      </c>
      <c r="I14809" s="7">
        <v>40725</v>
      </c>
      <c r="J14809" t="s">
        <v>7405</v>
      </c>
      <c r="K14809" cm="1">
        <f t="array" ref="K14809">$D14809-_xlfn.XLOOKUP($C14809, $C$2:C14808,$D$2:$D14808,1,0,-1)</f>
        <v>14</v>
      </c>
      <c r="L14809" s="1" cm="1">
        <f t="array" ref="L14809">IFERROR((E14809/_xlfn.XLOOKUP($C14809,$C$2:$C14808,$E$2:$E14808,0,0,-1))-1,0)</f>
        <v>2.5579514824797842</v>
      </c>
      <c r="M14809" s="3">
        <f>IFERROR(Cleansed_Mode_Craft_Ecommerce_Data___Online_Retail[[#This Row],[Momentum]]/(1+ABS(Cleansed_Mode_Craft_Ecommerce_Data___Online_Retail[[#This Row],[%Growth]])),0)</f>
        <v>3.934848484848485</v>
      </c>
      <c r="N14809" s="4" cm="1">
        <f t="array" ref="N14809">_xlfn.LET(
    _xlpm.current, $K14809,
    _xlpm.previous, _xlfn.XLOOKUP($C14809,$C$2:$C14808,$K$2:$K14808,1,0,-1),
    _xlpm.safeCurrent, IF(OR($K14809=0,NOT(ISNUMBER($K14809))), 1, _xlpm.current),
    _xlpm.safePrevious, IF(_xlpm.previous &lt; 0, -1, 1) * _xlpm.previous,
    _xlpm.monthsSince, Cleansed_Mode_Craft_Ecommerce_Data___Online_Retail[[#This Row],[MonthIndex]]-_xlfn.XLOOKUP($C14809, $C$2:$C14808, $H$2:$H14808,0,0,-1),
    _xlpm.innerCalc, _xlpm.safeCurrent + POWER(0.9,_xlpm.monthsSince) * _xlpm.safePrevious,
    _xlpm.result, ABS(_xlpm.innerCalc),
    IF(_xlpm.innerCalc &lt; 0, -SQRT(_xlpm.result), SQRT(_xlpm.result))
)</f>
        <v>4.5254833995939041</v>
      </c>
    </row>
    <row r="14810" spans="1:14">
      <c r="A14810">
        <v>2011</v>
      </c>
      <c r="B14810" t="s">
        <v>7404</v>
      </c>
      <c r="C14810" t="s">
        <v>2293</v>
      </c>
      <c r="D14810">
        <v>23</v>
      </c>
      <c r="E14810">
        <v>41.23</v>
      </c>
      <c r="F14810">
        <v>5</v>
      </c>
      <c r="G14810">
        <v>7</v>
      </c>
      <c r="H14810">
        <v>24139</v>
      </c>
      <c r="I14810" s="7">
        <v>40725</v>
      </c>
      <c r="J14810" t="s">
        <v>7405</v>
      </c>
      <c r="K14810" cm="1">
        <f t="array" ref="K14810">$D14810-_xlfn.XLOOKUP($C14810, $C$2:C14809,$D$2:$D14809,1,0,-1)</f>
        <v>22</v>
      </c>
      <c r="L14810" s="1" cm="1">
        <f t="array" ref="L14810">IFERROR((E14810/_xlfn.XLOOKUP($C14810,$C$2:$C14809,$E$2:$E14809,0,0,-1))-1,0)</f>
        <v>8.9830508474576263</v>
      </c>
      <c r="M14810" s="3">
        <f>IFERROR(Cleansed_Mode_Craft_Ecommerce_Data___Online_Retail[[#This Row],[Momentum]]/(1+ABS(Cleansed_Mode_Craft_Ecommerce_Data___Online_Retail[[#This Row],[%Growth]])),0)</f>
        <v>2.203735144312394</v>
      </c>
      <c r="N14810" s="4" cm="1">
        <f t="array" ref="N14810">_xlfn.LET(
    _xlpm.current, $K14810,
    _xlpm.previous, _xlfn.XLOOKUP($C14810,$C$2:$C14809,$K$2:$K14809,1,0,-1),
    _xlpm.safeCurrent, IF(OR($K14810=0,NOT(ISNUMBER($K14810))), 1, _xlpm.current),
    _xlpm.safePrevious, IF(_xlpm.previous &lt; 0, -1, 1) * _xlpm.previous,
    _xlpm.monthsSince, Cleansed_Mode_Craft_Ecommerce_Data___Online_Retail[[#This Row],[MonthIndex]]-_xlfn.XLOOKUP($C14810, $C$2:$C14809, $H$2:$H14809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14811" spans="1:14">
      <c r="A14811">
        <v>2011</v>
      </c>
      <c r="B14811" t="s">
        <v>7404</v>
      </c>
      <c r="C14811" t="s">
        <v>7016</v>
      </c>
      <c r="D14811">
        <v>11</v>
      </c>
      <c r="E14811">
        <v>18.149999999999999</v>
      </c>
      <c r="F14811">
        <v>3</v>
      </c>
      <c r="G14811">
        <v>7</v>
      </c>
      <c r="H14811">
        <v>24139</v>
      </c>
      <c r="I14811" s="7">
        <v>40725</v>
      </c>
      <c r="J14811" t="s">
        <v>7405</v>
      </c>
      <c r="K14811" cm="1">
        <f t="array" ref="K14811">$D14811-_xlfn.XLOOKUP($C14811, $C$2:C14810,$D$2:$D14810,1,0,-1)</f>
        <v>10</v>
      </c>
      <c r="L14811" s="1" cm="1">
        <f t="array" ref="L14811">IFERROR((E14811/_xlfn.XLOOKUP($C14811,$C$2:$C14810,$E$2:$E14810,0,0,-1))-1,0)</f>
        <v>3.3946731234866823</v>
      </c>
      <c r="M14811" s="3">
        <f>IFERROR(Cleansed_Mode_Craft_Ecommerce_Data___Online_Retail[[#This Row],[Momentum]]/(1+ABS(Cleansed_Mode_Craft_Ecommerce_Data___Online_Retail[[#This Row],[%Growth]])),0)</f>
        <v>2.275482093663912</v>
      </c>
      <c r="N14811" s="4" cm="1">
        <f t="array" ref="N14811">_xlfn.LET(
    _xlpm.current, $K14811,
    _xlpm.previous, _xlfn.XLOOKUP($C14811,$C$2:$C14810,$K$2:$K14810,1,0,-1),
    _xlpm.safeCurrent, IF(OR($K14811=0,NOT(ISNUMBER($K14811))), 1, _xlpm.current),
    _xlpm.safePrevious, IF(_xlpm.previous &lt; 0, -1, 1) * _xlpm.previous,
    _xlpm.monthsSince, Cleansed_Mode_Craft_Ecommerce_Data___Online_Retail[[#This Row],[MonthIndex]]-_xlfn.XLOOKUP($C14811, $C$2:$C14810, $H$2:$H1481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4812" spans="1:14">
      <c r="A14812">
        <v>2011</v>
      </c>
      <c r="B14812" t="s">
        <v>7404</v>
      </c>
      <c r="C14812" t="s">
        <v>6284</v>
      </c>
      <c r="D14812">
        <v>18</v>
      </c>
      <c r="E14812">
        <v>31.34</v>
      </c>
      <c r="F14812">
        <v>5</v>
      </c>
      <c r="G14812">
        <v>7</v>
      </c>
      <c r="H14812">
        <v>24139</v>
      </c>
      <c r="I14812" s="7">
        <v>40725</v>
      </c>
      <c r="J14812" t="s">
        <v>7405</v>
      </c>
      <c r="K14812" cm="1">
        <f t="array" ref="K14812">$D14812-_xlfn.XLOOKUP($C14812, $C$2:C14811,$D$2:$D14811,1,0,-1)</f>
        <v>-9</v>
      </c>
      <c r="L14812" s="1" cm="1">
        <f t="array" ref="L14812">IFERROR((E14812/_xlfn.XLOOKUP($C14812,$C$2:$C14811,$E$2:$E14811,0,0,-1))-1,0)</f>
        <v>-0.34476270123353536</v>
      </c>
      <c r="M14812" s="3">
        <f>IFERROR(Cleansed_Mode_Craft_Ecommerce_Data___Online_Retail[[#This Row],[Momentum]]/(1+ABS(Cleansed_Mode_Craft_Ecommerce_Data___Online_Retail[[#This Row],[%Growth]])),0)</f>
        <v>-6.6926305970149249</v>
      </c>
      <c r="N14812" s="4" cm="1">
        <f t="array" ref="N14812">_xlfn.LET(
    _xlpm.current, $K14812,
    _xlpm.previous, _xlfn.XLOOKUP($C14812,$C$2:$C14811,$K$2:$K14811,1,0,-1),
    _xlpm.safeCurrent, IF(OR($K14812=0,NOT(ISNUMBER($K14812))), 1, _xlpm.current),
    _xlpm.safePrevious, IF(_xlpm.previous &lt; 0, -1, 1) * _xlpm.previous,
    _xlpm.monthsSince, Cleansed_Mode_Craft_Ecommerce_Data___Online_Retail[[#This Row],[MonthIndex]]-_xlfn.XLOOKUP($C14812, $C$2:$C14811, $H$2:$H14811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4813" spans="1:14">
      <c r="A14813">
        <v>2011</v>
      </c>
      <c r="B14813" t="s">
        <v>7404</v>
      </c>
      <c r="C14813" t="s">
        <v>2743</v>
      </c>
      <c r="D14813">
        <v>92</v>
      </c>
      <c r="E14813">
        <v>421.24</v>
      </c>
      <c r="F14813">
        <v>12</v>
      </c>
      <c r="G14813">
        <v>7</v>
      </c>
      <c r="H14813">
        <v>24139</v>
      </c>
      <c r="I14813" s="7">
        <v>40725</v>
      </c>
      <c r="J14813" t="s">
        <v>7405</v>
      </c>
      <c r="K14813" cm="1">
        <f t="array" ref="K14813">$D14813-_xlfn.XLOOKUP($C14813, $C$2:C14812,$D$2:$D14812,1,0,-1)</f>
        <v>81</v>
      </c>
      <c r="L14813" s="1" cm="1">
        <f t="array" ref="L14813">IFERROR((E14813/_xlfn.XLOOKUP($C14813,$C$2:$C14812,$E$2:$E14812,0,0,-1))-1,0)</f>
        <v>3.6193661585700205</v>
      </c>
      <c r="M14813" s="3">
        <f>IFERROR(Cleansed_Mode_Craft_Ecommerce_Data___Online_Retail[[#This Row],[Momentum]]/(1+ABS(Cleansed_Mode_Craft_Ecommerce_Data___Online_Retail[[#This Row],[%Growth]])),0)</f>
        <v>17.534873231412014</v>
      </c>
      <c r="N14813" s="4" cm="1">
        <f t="array" ref="N14813">_xlfn.LET(
    _xlpm.current, $K14813,
    _xlpm.previous, _xlfn.XLOOKUP($C14813,$C$2:$C14812,$K$2:$K14812,1,0,-1),
    _xlpm.safeCurrent, IF(OR($K14813=0,NOT(ISNUMBER($K14813))), 1, _xlpm.current),
    _xlpm.safePrevious, IF(_xlpm.previous &lt; 0, -1, 1) * _xlpm.previous,
    _xlpm.monthsSince, Cleansed_Mode_Craft_Ecommerce_Data___Online_Retail[[#This Row],[MonthIndex]]-_xlfn.XLOOKUP($C14813, $C$2:$C14812, $H$2:$H14812,0,0,-1),
    _xlpm.innerCalc, _xlpm.safeCurrent + POWER(0.9,_xlpm.monthsSince) * _xlpm.safePrevious,
    _xlpm.result, ABS(_xlpm.innerCalc),
    IF(_xlpm.innerCalc &lt; 0, -SQRT(_xlpm.result), SQRT(_xlpm.result))
)</f>
        <v>12.763228431709589</v>
      </c>
    </row>
    <row r="14814" spans="1:14">
      <c r="A14814">
        <v>2011</v>
      </c>
      <c r="B14814" t="s">
        <v>7404</v>
      </c>
      <c r="C14814" t="s">
        <v>1638</v>
      </c>
      <c r="D14814">
        <v>32</v>
      </c>
      <c r="E14814">
        <v>275.99</v>
      </c>
      <c r="F14814">
        <v>6</v>
      </c>
      <c r="G14814">
        <v>7</v>
      </c>
      <c r="H14814">
        <v>24139</v>
      </c>
      <c r="I14814" s="7">
        <v>40725</v>
      </c>
      <c r="J14814" t="s">
        <v>7405</v>
      </c>
      <c r="K14814" cm="1">
        <f t="array" ref="K14814">$D14814-_xlfn.XLOOKUP($C14814, $C$2:C14813,$D$2:$D14813,1,0,-1)</f>
        <v>-21</v>
      </c>
      <c r="L14814" s="1" cm="1">
        <f t="array" ref="L14814">IFERROR((E14814/_xlfn.XLOOKUP($C14814,$C$2:$C14813,$E$2:$E14813,0,0,-1))-1,0)</f>
        <v>-0.42615656513151057</v>
      </c>
      <c r="M14814" s="3">
        <f>IFERROR(Cleansed_Mode_Craft_Ecommerce_Data___Online_Retail[[#This Row],[Momentum]]/(1+ABS(Cleansed_Mode_Craft_Ecommerce_Data___Online_Retail[[#This Row],[%Growth]])),0)</f>
        <v>-14.724891020687844</v>
      </c>
      <c r="N14814" s="4" cm="1">
        <f t="array" ref="N14814">_xlfn.LET(
    _xlpm.current, $K14814,
    _xlpm.previous, _xlfn.XLOOKUP($C14814,$C$2:$C14813,$K$2:$K14813,1,0,-1),
    _xlpm.safeCurrent, IF(OR($K14814=0,NOT(ISNUMBER($K14814))), 1, _xlpm.current),
    _xlpm.safePrevious, IF(_xlpm.previous &lt; 0, -1, 1) * _xlpm.previous,
    _xlpm.monthsSince, Cleansed_Mode_Craft_Ecommerce_Data___Online_Retail[[#This Row],[MonthIndex]]-_xlfn.XLOOKUP($C14814, $C$2:$C14813, $H$2:$H14813,0,0,-1),
    _xlpm.innerCalc, _xlpm.safeCurrent + POWER(0.9,_xlpm.monthsSince) * _xlpm.safePrevious,
    _xlpm.result, ABS(_xlpm.innerCalc),
    IF(_xlpm.innerCalc &lt; 0, -SQRT(_xlpm.result), SQRT(_xlpm.result))
)</f>
        <v>-4.483302354291979</v>
      </c>
    </row>
    <row r="14815" spans="1:14">
      <c r="A14815">
        <v>2011</v>
      </c>
      <c r="B14815" t="s">
        <v>7404</v>
      </c>
      <c r="C14815" t="s">
        <v>1650</v>
      </c>
      <c r="D14815">
        <v>21</v>
      </c>
      <c r="E14815">
        <v>50.190000000000005</v>
      </c>
      <c r="F14815">
        <v>7</v>
      </c>
      <c r="G14815">
        <v>7</v>
      </c>
      <c r="H14815">
        <v>24139</v>
      </c>
      <c r="I14815" s="7">
        <v>40725</v>
      </c>
      <c r="J14815" t="s">
        <v>7405</v>
      </c>
      <c r="K14815" cm="1">
        <f t="array" ref="K14815">$D14815-_xlfn.XLOOKUP($C14815, $C$2:C14814,$D$2:$D14814,1,0,-1)</f>
        <v>-3</v>
      </c>
      <c r="L14815" s="1" cm="1">
        <f t="array" ref="L14815">IFERROR((E14815/_xlfn.XLOOKUP($C14815,$C$2:$C14814,$E$2:$E14814,0,0,-1))-1,0)</f>
        <v>-0.14234449760765555</v>
      </c>
      <c r="M14815" s="3">
        <f>IFERROR(Cleansed_Mode_Craft_Ecommerce_Data___Online_Retail[[#This Row],[Momentum]]/(1+ABS(Cleansed_Mode_Craft_Ecommerce_Data___Online_Retail[[#This Row],[%Growth]])),0)</f>
        <v>-2.6261780104712042</v>
      </c>
      <c r="N14815" s="4" cm="1">
        <f t="array" ref="N14815">_xlfn.LET(
    _xlpm.current, $K14815,
    _xlpm.previous, _xlfn.XLOOKUP($C14815,$C$2:$C14814,$K$2:$K14814,1,0,-1),
    _xlpm.safeCurrent, IF(OR($K14815=0,NOT(ISNUMBER($K14815))), 1, _xlpm.current),
    _xlpm.safePrevious, IF(_xlpm.previous &lt; 0, -1, 1) * _xlpm.previous,
    _xlpm.monthsSince, Cleansed_Mode_Craft_Ecommerce_Data___Online_Retail[[#This Row],[MonthIndex]]-_xlfn.XLOOKUP($C14815, $C$2:$C14814, $H$2:$H1481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4816" spans="1:14">
      <c r="A14816">
        <v>2011</v>
      </c>
      <c r="B14816" t="s">
        <v>7404</v>
      </c>
      <c r="C14816" t="s">
        <v>3068</v>
      </c>
      <c r="D14816">
        <v>77</v>
      </c>
      <c r="E14816">
        <v>159.75</v>
      </c>
      <c r="F14816">
        <v>12</v>
      </c>
      <c r="G14816">
        <v>7</v>
      </c>
      <c r="H14816">
        <v>24139</v>
      </c>
      <c r="I14816" s="7">
        <v>40725</v>
      </c>
      <c r="J14816" t="s">
        <v>7405</v>
      </c>
      <c r="K14816" cm="1">
        <f t="array" ref="K14816">$D14816-_xlfn.XLOOKUP($C14816, $C$2:C14815,$D$2:$D14815,1,0,-1)</f>
        <v>-445</v>
      </c>
      <c r="L14816" s="1" cm="1">
        <f t="array" ref="L14816">IFERROR((E14816/_xlfn.XLOOKUP($C14816,$C$2:$C14815,$E$2:$E14815,0,0,-1))-1,0)</f>
        <v>-0.82560234058580151</v>
      </c>
      <c r="M14816" s="3">
        <f>IFERROR(Cleansed_Mode_Craft_Ecommerce_Data___Online_Retail[[#This Row],[Momentum]]/(1+ABS(Cleansed_Mode_Craft_Ecommerce_Data___Online_Retail[[#This Row],[%Growth]])),0)</f>
        <v>-243.75516513481674</v>
      </c>
      <c r="N14816" s="4" cm="1">
        <f t="array" ref="N14816">_xlfn.LET(
    _xlpm.current, $K14816,
    _xlpm.previous, _xlfn.XLOOKUP($C14816,$C$2:$C14815,$K$2:$K14815,1,0,-1),
    _xlpm.safeCurrent, IF(OR($K14816=0,NOT(ISNUMBER($K14816))), 1, _xlpm.current),
    _xlpm.safePrevious, IF(_xlpm.previous &lt; 0, -1, 1) * _xlpm.previous,
    _xlpm.monthsSince, Cleansed_Mode_Craft_Ecommerce_Data___Online_Retail[[#This Row],[MonthIndex]]-_xlfn.XLOOKUP($C14816, $C$2:$C14815, $H$2:$H14815,0,0,-1),
    _xlpm.innerCalc, _xlpm.safeCurrent + POWER(0.9,_xlpm.monthsSince) * _xlpm.safePrevious,
    _xlpm.result, ABS(_xlpm.innerCalc),
    IF(_xlpm.innerCalc &lt; 0, -SQRT(_xlpm.result), SQRT(_xlpm.result))
)</f>
        <v>-18.234582528810471</v>
      </c>
    </row>
    <row r="14817" spans="1:14">
      <c r="A14817">
        <v>2011</v>
      </c>
      <c r="B14817" t="s">
        <v>7404</v>
      </c>
      <c r="C14817" t="s">
        <v>265</v>
      </c>
      <c r="D14817">
        <v>14</v>
      </c>
      <c r="E14817">
        <v>67.58</v>
      </c>
      <c r="F14817">
        <v>4</v>
      </c>
      <c r="G14817">
        <v>7</v>
      </c>
      <c r="H14817">
        <v>24139</v>
      </c>
      <c r="I14817" s="7">
        <v>40725</v>
      </c>
      <c r="J14817" t="s">
        <v>7405</v>
      </c>
      <c r="K14817" cm="1">
        <f t="array" ref="K14817">$D14817-_xlfn.XLOOKUP($C14817, $C$2:C14816,$D$2:$D14816,1,0,-1)</f>
        <v>-1</v>
      </c>
      <c r="L14817" s="1" cm="1">
        <f t="array" ref="L14817">IFERROR((E14817/_xlfn.XLOOKUP($C14817,$C$2:$C14816,$E$2:$E14816,0,0,-1))-1,0)</f>
        <v>-0.10926584947937268</v>
      </c>
      <c r="M14817" s="3">
        <f>IFERROR(Cleansed_Mode_Craft_Ecommerce_Data___Online_Retail[[#This Row],[Momentum]]/(1+ABS(Cleansed_Mode_Craft_Ecommerce_Data___Online_Retail[[#This Row],[%Growth]])),0)</f>
        <v>-0.9014971482889732</v>
      </c>
      <c r="N14817" s="4" cm="1">
        <f t="array" ref="N14817">_xlfn.LET(
    _xlpm.current, $K14817,
    _xlpm.previous, _xlfn.XLOOKUP($C14817,$C$2:$C14816,$K$2:$K14816,1,0,-1),
    _xlpm.safeCurrent, IF(OR($K14817=0,NOT(ISNUMBER($K14817))), 1, _xlpm.current),
    _xlpm.safePrevious, IF(_xlpm.previous &lt; 0, -1, 1) * _xlpm.previous,
    _xlpm.monthsSince, Cleansed_Mode_Craft_Ecommerce_Data___Online_Retail[[#This Row],[MonthIndex]]-_xlfn.XLOOKUP($C14817, $C$2:$C14816, $H$2:$H1481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818" spans="1:14">
      <c r="A14818">
        <v>2011</v>
      </c>
      <c r="B14818" t="s">
        <v>7404</v>
      </c>
      <c r="C14818" t="s">
        <v>1689</v>
      </c>
      <c r="D14818">
        <v>24</v>
      </c>
      <c r="E14818">
        <v>97.480000000000018</v>
      </c>
      <c r="F14818">
        <v>5</v>
      </c>
      <c r="G14818">
        <v>7</v>
      </c>
      <c r="H14818">
        <v>24139</v>
      </c>
      <c r="I14818" s="7">
        <v>40725</v>
      </c>
      <c r="J14818" t="s">
        <v>7405</v>
      </c>
      <c r="K14818" cm="1">
        <f t="array" ref="K14818">$D14818-_xlfn.XLOOKUP($C14818, $C$2:C14817,$D$2:$D14817,1,0,-1)</f>
        <v>23</v>
      </c>
      <c r="L14818" s="1" cm="1">
        <f t="array" ref="L14818">IFERROR((E14818/_xlfn.XLOOKUP($C14818,$C$2:$C14817,$E$2:$E14817,0,0,-1))-1,0)</f>
        <v>0</v>
      </c>
      <c r="M14818" s="3">
        <f>IFERROR(Cleansed_Mode_Craft_Ecommerce_Data___Online_Retail[[#This Row],[Momentum]]/(1+ABS(Cleansed_Mode_Craft_Ecommerce_Data___Online_Retail[[#This Row],[%Growth]])),0)</f>
        <v>23</v>
      </c>
      <c r="N14818" s="4" cm="1">
        <f t="array" ref="N14818">_xlfn.LET(
    _xlpm.current, $K14818,
    _xlpm.previous, _xlfn.XLOOKUP($C14818,$C$2:$C14817,$K$2:$K14817,1,0,-1),
    _xlpm.safeCurrent, IF(OR($K14818=0,NOT(ISNUMBER($K14818))), 1, _xlpm.current),
    _xlpm.safePrevious, IF(_xlpm.previous &lt; 0, -1, 1) * _xlpm.previous,
    _xlpm.monthsSince, Cleansed_Mode_Craft_Ecommerce_Data___Online_Retail[[#This Row],[MonthIndex]]-_xlfn.XLOOKUP($C14818, $C$2:$C14817, $H$2:$H1481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4819" spans="1:14">
      <c r="A14819">
        <v>2011</v>
      </c>
      <c r="B14819" t="s">
        <v>7404</v>
      </c>
      <c r="C14819" t="s">
        <v>7269</v>
      </c>
      <c r="D14819">
        <v>58</v>
      </c>
      <c r="E14819">
        <v>210.83999999999997</v>
      </c>
      <c r="F14819">
        <v>4</v>
      </c>
      <c r="G14819">
        <v>7</v>
      </c>
      <c r="H14819">
        <v>24139</v>
      </c>
      <c r="I14819" s="7">
        <v>40725</v>
      </c>
      <c r="J14819" t="s">
        <v>7405</v>
      </c>
      <c r="K14819" cm="1">
        <f t="array" ref="K14819">$D14819-_xlfn.XLOOKUP($C14819, $C$2:C14818,$D$2:$D14818,1,0,-1)</f>
        <v>-120</v>
      </c>
      <c r="L14819" s="1" cm="1">
        <f t="array" ref="L14819">IFERROR((E14819/_xlfn.XLOOKUP($C14819,$C$2:$C14818,$E$2:$E14818,0,0,-1))-1,0)</f>
        <v>-0.51591128254580521</v>
      </c>
      <c r="M14819" s="3">
        <f>IFERROR(Cleansed_Mode_Craft_Ecommerce_Data___Online_Retail[[#This Row],[Momentum]]/(1+ABS(Cleansed_Mode_Craft_Ecommerce_Data___Online_Retail[[#This Row],[%Growth]])),0)</f>
        <v>-79.160305343511453</v>
      </c>
      <c r="N14819" s="4" cm="1">
        <f t="array" ref="N14819">_xlfn.LET(
    _xlpm.current, $K14819,
    _xlpm.previous, _xlfn.XLOOKUP($C14819,$C$2:$C14818,$K$2:$K14818,1,0,-1),
    _xlpm.safeCurrent, IF(OR($K14819=0,NOT(ISNUMBER($K14819))), 1, _xlpm.current),
    _xlpm.safePrevious, IF(_xlpm.previous &lt; 0, -1, 1) * _xlpm.previous,
    _xlpm.monthsSince, Cleansed_Mode_Craft_Ecommerce_Data___Online_Retail[[#This Row],[MonthIndex]]-_xlfn.XLOOKUP($C14819, $C$2:$C14818, $H$2:$H14818,0,0,-1),
    _xlpm.innerCalc, _xlpm.safeCurrent + POWER(0.9,_xlpm.monthsSince) * _xlpm.safePrevious,
    _xlpm.result, ABS(_xlpm.innerCalc),
    IF(_xlpm.innerCalc &lt; 0, -SQRT(_xlpm.result), SQRT(_xlpm.result))
)</f>
        <v>-6.8629439747093954</v>
      </c>
    </row>
    <row r="14820" spans="1:14">
      <c r="A14820">
        <v>2011</v>
      </c>
      <c r="B14820" t="s">
        <v>7404</v>
      </c>
      <c r="C14820" t="s">
        <v>907</v>
      </c>
      <c r="D14820">
        <v>254</v>
      </c>
      <c r="E14820">
        <v>747.67</v>
      </c>
      <c r="F14820">
        <v>19</v>
      </c>
      <c r="G14820">
        <v>7</v>
      </c>
      <c r="H14820">
        <v>24139</v>
      </c>
      <c r="I14820" s="7">
        <v>40725</v>
      </c>
      <c r="J14820" t="s">
        <v>7405</v>
      </c>
      <c r="K14820" cm="1">
        <f t="array" ref="K14820">$D14820-_xlfn.XLOOKUP($C14820, $C$2:C14819,$D$2:$D14819,1,0,-1)</f>
        <v>-7</v>
      </c>
      <c r="L14820" s="1" cm="1">
        <f t="array" ref="L14820">IFERROR((E14820/_xlfn.XLOOKUP($C14820,$C$2:$C14819,$E$2:$E14819,0,0,-1))-1,0)</f>
        <v>1.9276648535165641E-2</v>
      </c>
      <c r="M14820" s="3">
        <f>IFERROR(Cleansed_Mode_Craft_Ecommerce_Data___Online_Retail[[#This Row],[Momentum]]/(1+ABS(Cleansed_Mode_Craft_Ecommerce_Data___Online_Retail[[#This Row],[%Growth]])),0)</f>
        <v>-6.8676153918172451</v>
      </c>
      <c r="N14820" s="4" cm="1">
        <f t="array" ref="N14820">_xlfn.LET(
    _xlpm.current, $K14820,
    _xlpm.previous, _xlfn.XLOOKUP($C14820,$C$2:$C14819,$K$2:$K14819,1,0,-1),
    _xlpm.safeCurrent, IF(OR($K14820=0,NOT(ISNUMBER($K14820))), 1, _xlpm.current),
    _xlpm.safePrevious, IF(_xlpm.previous &lt; 0, -1, 1) * _xlpm.previous,
    _xlpm.monthsSince, Cleansed_Mode_Craft_Ecommerce_Data___Online_Retail[[#This Row],[MonthIndex]]-_xlfn.XLOOKUP($C14820, $C$2:$C14819, $H$2:$H14819,0,0,-1),
    _xlpm.innerCalc, _xlpm.safeCurrent + POWER(0.9,_xlpm.monthsSince) * _xlpm.safePrevious,
    _xlpm.result, ABS(_xlpm.innerCalc),
    IF(_xlpm.innerCalc &lt; 0, -SQRT(_xlpm.result), SQRT(_xlpm.result))
)</f>
        <v>17.652195330892983</v>
      </c>
    </row>
    <row r="14821" spans="1:14">
      <c r="A14821">
        <v>2011</v>
      </c>
      <c r="B14821" t="s">
        <v>7404</v>
      </c>
      <c r="C14821" t="s">
        <v>6657</v>
      </c>
      <c r="D14821">
        <v>60</v>
      </c>
      <c r="E14821">
        <v>64.260000000000005</v>
      </c>
      <c r="F14821">
        <v>7</v>
      </c>
      <c r="G14821">
        <v>7</v>
      </c>
      <c r="H14821">
        <v>24139</v>
      </c>
      <c r="I14821" s="7">
        <v>40725</v>
      </c>
      <c r="J14821" t="s">
        <v>7405</v>
      </c>
      <c r="K14821" cm="1">
        <f t="array" ref="K14821">$D14821-_xlfn.XLOOKUP($C14821, $C$2:C14820,$D$2:$D14820,1,0,-1)</f>
        <v>-45</v>
      </c>
      <c r="L14821" s="1" cm="1">
        <f t="array" ref="L14821">IFERROR((E14821/_xlfn.XLOOKUP($C14821,$C$2:$C14820,$E$2:$E14820,0,0,-1))-1,0)</f>
        <v>-0.45950037850113545</v>
      </c>
      <c r="M14821" s="3">
        <f>IFERROR(Cleansed_Mode_Craft_Ecommerce_Data___Online_Retail[[#This Row],[Momentum]]/(1+ABS(Cleansed_Mode_Craft_Ecommerce_Data___Online_Retail[[#This Row],[%Growth]])),0)</f>
        <v>-30.832468879668049</v>
      </c>
      <c r="N14821" s="4" cm="1">
        <f t="array" ref="N14821">_xlfn.LET(
    _xlpm.current, $K14821,
    _xlpm.previous, _xlfn.XLOOKUP($C14821,$C$2:$C14820,$K$2:$K14820,1,0,-1),
    _xlpm.safeCurrent, IF(OR($K14821=0,NOT(ISNUMBER($K14821))), 1, _xlpm.current),
    _xlpm.safePrevious, IF(_xlpm.previous &lt; 0, -1, 1) * _xlpm.previous,
    _xlpm.monthsSince, Cleansed_Mode_Craft_Ecommerce_Data___Online_Retail[[#This Row],[MonthIndex]]-_xlfn.XLOOKUP($C14821, $C$2:$C14820, $H$2:$H14820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14822" spans="1:14">
      <c r="A14822">
        <v>2011</v>
      </c>
      <c r="B14822" t="s">
        <v>7404</v>
      </c>
      <c r="C14822" t="s">
        <v>6924</v>
      </c>
      <c r="D14822">
        <v>34</v>
      </c>
      <c r="E14822">
        <v>115.61999999999996</v>
      </c>
      <c r="F14822">
        <v>8</v>
      </c>
      <c r="G14822">
        <v>7</v>
      </c>
      <c r="H14822">
        <v>24139</v>
      </c>
      <c r="I14822" s="7">
        <v>40725</v>
      </c>
      <c r="J14822" t="s">
        <v>7405</v>
      </c>
      <c r="K14822" cm="1">
        <f t="array" ref="K14822">$D14822-_xlfn.XLOOKUP($C14822, $C$2:C14821,$D$2:$D14821,1,0,-1)</f>
        <v>-44</v>
      </c>
      <c r="L14822" s="1" cm="1">
        <f t="array" ref="L14822">IFERROR((E14822/_xlfn.XLOOKUP($C14822,$C$2:$C14821,$E$2:$E14821,0,0,-1))-1,0)</f>
        <v>-0.45809898762654688</v>
      </c>
      <c r="M14822" s="3">
        <f>IFERROR(Cleansed_Mode_Craft_Ecommerce_Data___Online_Retail[[#This Row],[Momentum]]/(1+ABS(Cleansed_Mode_Craft_Ecommerce_Data___Online_Retail[[#This Row],[%Growth]])),0)</f>
        <v>-30.176277724204432</v>
      </c>
      <c r="N14822" s="4" cm="1">
        <f t="array" ref="N14822">_xlfn.LET(
    _xlpm.current, $K14822,
    _xlpm.previous, _xlfn.XLOOKUP($C14822,$C$2:$C14821,$K$2:$K14821,1,0,-1),
    _xlpm.safeCurrent, IF(OR($K14822=0,NOT(ISNUMBER($K14822))), 1, _xlpm.current),
    _xlpm.safePrevious, IF(_xlpm.previous &lt; 0, -1, 1) * _xlpm.previous,
    _xlpm.monthsSince, Cleansed_Mode_Craft_Ecommerce_Data___Online_Retail[[#This Row],[MonthIndex]]-_xlfn.XLOOKUP($C14822, $C$2:$C14821, $H$2:$H14821,0,0,-1),
    _xlpm.innerCalc, _xlpm.safeCurrent + POWER(0.9,_xlpm.monthsSince) * _xlpm.safePrevious,
    _xlpm.result, ABS(_xlpm.innerCalc),
    IF(_xlpm.innerCalc &lt; 0, -SQRT(_xlpm.result), SQRT(_xlpm.result))
)</f>
        <v>13.816656614391198</v>
      </c>
    </row>
    <row r="14823" spans="1:14">
      <c r="A14823">
        <v>2011</v>
      </c>
      <c r="B14823" t="s">
        <v>7404</v>
      </c>
      <c r="C14823" t="s">
        <v>6870</v>
      </c>
      <c r="D14823">
        <v>6</v>
      </c>
      <c r="E14823">
        <v>43.059999999999995</v>
      </c>
      <c r="F14823">
        <v>2</v>
      </c>
      <c r="G14823">
        <v>7</v>
      </c>
      <c r="H14823">
        <v>24139</v>
      </c>
      <c r="I14823" s="7">
        <v>40725</v>
      </c>
      <c r="J14823" t="s">
        <v>7405</v>
      </c>
      <c r="K14823" cm="1">
        <f t="array" ref="K14823">$D14823-_xlfn.XLOOKUP($C14823, $C$2:C14822,$D$2:$D14822,1,0,-1)</f>
        <v>-23</v>
      </c>
      <c r="L14823" s="1" cm="1">
        <f t="array" ref="L14823">IFERROR((E14823/_xlfn.XLOOKUP($C14823,$C$2:$C14822,$E$2:$E14822,0,0,-1))-1,0)</f>
        <v>-0.73678097683232469</v>
      </c>
      <c r="M14823" s="3">
        <f>IFERROR(Cleansed_Mode_Craft_Ecommerce_Data___Online_Retail[[#This Row],[Momentum]]/(1+ABS(Cleansed_Mode_Craft_Ecommerce_Data___Online_Retail[[#This Row],[%Growth]])),0)</f>
        <v>-13.242890328030409</v>
      </c>
      <c r="N14823" s="4" cm="1">
        <f t="array" ref="N14823">_xlfn.LET(
    _xlpm.current, $K14823,
    _xlpm.previous, _xlfn.XLOOKUP($C14823,$C$2:$C14822,$K$2:$K14822,1,0,-1),
    _xlpm.safeCurrent, IF(OR($K14823=0,NOT(ISNUMBER($K14823))), 1, _xlpm.current),
    _xlpm.safePrevious, IF(_xlpm.previous &lt; 0, -1, 1) * _xlpm.previous,
    _xlpm.monthsSince, Cleansed_Mode_Craft_Ecommerce_Data___Online_Retail[[#This Row],[MonthIndex]]-_xlfn.XLOOKUP($C14823, $C$2:$C14822, $H$2:$H14822,0,0,-1),
    _xlpm.innerCalc, _xlpm.safeCurrent + POWER(0.9,_xlpm.monthsSince) * _xlpm.safePrevious,
    _xlpm.result, ABS(_xlpm.innerCalc),
    IF(_xlpm.innerCalc &lt; 0, -SQRT(_xlpm.result), SQRT(_xlpm.result))
)</f>
        <v>-4.0865633483405102</v>
      </c>
    </row>
    <row r="14824" spans="1:14">
      <c r="A14824">
        <v>2011</v>
      </c>
      <c r="B14824" t="s">
        <v>7404</v>
      </c>
      <c r="C14824" t="s">
        <v>6459</v>
      </c>
      <c r="D14824">
        <v>8</v>
      </c>
      <c r="E14824">
        <v>7.16</v>
      </c>
      <c r="F14824">
        <v>1</v>
      </c>
      <c r="G14824">
        <v>7</v>
      </c>
      <c r="H14824">
        <v>24139</v>
      </c>
      <c r="I14824" s="7">
        <v>40725</v>
      </c>
      <c r="J14824" t="s">
        <v>7405</v>
      </c>
      <c r="K14824" cm="1">
        <f t="array" ref="K14824">$D14824-_xlfn.XLOOKUP($C14824, $C$2:C14823,$D$2:$D14823,1,0,-1)</f>
        <v>-14</v>
      </c>
      <c r="L14824" s="1" cm="1">
        <f t="array" ref="L14824">IFERROR((E14824/_xlfn.XLOOKUP($C14824,$C$2:$C14823,$E$2:$E14823,0,0,-1))-1,0)</f>
        <v>-0.6171122994652406</v>
      </c>
      <c r="M14824" s="3">
        <f>IFERROR(Cleansed_Mode_Craft_Ecommerce_Data___Online_Retail[[#This Row],[Momentum]]/(1+ABS(Cleansed_Mode_Craft_Ecommerce_Data___Online_Retail[[#This Row],[%Growth]])),0)</f>
        <v>-8.6574074074074066</v>
      </c>
      <c r="N14824" s="4" cm="1">
        <f t="array" ref="N14824">_xlfn.LET(
    _xlpm.current, $K14824,
    _xlpm.previous, _xlfn.XLOOKUP($C14824,$C$2:$C14823,$K$2:$K14823,1,0,-1),
    _xlpm.safeCurrent, IF(OR($K14824=0,NOT(ISNUMBER($K14824))), 1, _xlpm.current),
    _xlpm.safePrevious, IF(_xlpm.previous &lt; 0, -1, 1) * _xlpm.previous,
    _xlpm.monthsSince, Cleansed_Mode_Craft_Ecommerce_Data___Online_Retail[[#This Row],[MonthIndex]]-_xlfn.XLOOKUP($C14824, $C$2:$C14823, $H$2:$H14823,0,0,-1),
    _xlpm.innerCalc, _xlpm.safeCurrent + POWER(0.9,_xlpm.monthsSince) * _xlpm.safePrevious,
    _xlpm.result, ABS(_xlpm.innerCalc),
    IF(_xlpm.innerCalc &lt; 0, -SQRT(_xlpm.result), SQRT(_xlpm.result))
)</f>
        <v>-2.5903667693977237</v>
      </c>
    </row>
    <row r="14825" spans="1:14">
      <c r="A14825">
        <v>2011</v>
      </c>
      <c r="B14825" t="s">
        <v>7404</v>
      </c>
      <c r="C14825" t="s">
        <v>6264</v>
      </c>
      <c r="D14825">
        <v>106</v>
      </c>
      <c r="E14825">
        <v>322.47999999999996</v>
      </c>
      <c r="F14825">
        <v>10</v>
      </c>
      <c r="G14825">
        <v>7</v>
      </c>
      <c r="H14825">
        <v>24139</v>
      </c>
      <c r="I14825" s="7">
        <v>40725</v>
      </c>
      <c r="J14825" t="s">
        <v>7405</v>
      </c>
      <c r="K14825" cm="1">
        <f t="array" ref="K14825">$D14825-_xlfn.XLOOKUP($C14825, $C$2:C14824,$D$2:$D14824,1,0,-1)</f>
        <v>-14</v>
      </c>
      <c r="L14825" s="1" cm="1">
        <f t="array" ref="L14825">IFERROR((E14825/_xlfn.XLOOKUP($C14825,$C$2:$C14824,$E$2:$E14824,0,0,-1))-1,0)</f>
        <v>-0.15350692986140269</v>
      </c>
      <c r="M14825" s="3">
        <f>IFERROR(Cleansed_Mode_Craft_Ecommerce_Data___Online_Retail[[#This Row],[Momentum]]/(1+ABS(Cleansed_Mode_Craft_Ecommerce_Data___Online_Retail[[#This Row],[%Growth]])),0)</f>
        <v>-12.136901511014019</v>
      </c>
      <c r="N14825" s="4" cm="1">
        <f t="array" ref="N14825">_xlfn.LET(
    _xlpm.current, $K14825,
    _xlpm.previous, _xlfn.XLOOKUP($C14825,$C$2:$C14824,$K$2:$K14824,1,0,-1),
    _xlpm.safeCurrent, IF(OR($K14825=0,NOT(ISNUMBER($K14825))), 1, _xlpm.current),
    _xlpm.safePrevious, IF(_xlpm.previous &lt; 0, -1, 1) * _xlpm.previous,
    _xlpm.monthsSince, Cleansed_Mode_Craft_Ecommerce_Data___Online_Retail[[#This Row],[MonthIndex]]-_xlfn.XLOOKUP($C14825, $C$2:$C14824, $H$2:$H14824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4826" spans="1:14">
      <c r="A14826">
        <v>2011</v>
      </c>
      <c r="B14826" t="s">
        <v>7404</v>
      </c>
      <c r="C14826" t="s">
        <v>88</v>
      </c>
      <c r="D14826">
        <v>360</v>
      </c>
      <c r="E14826">
        <v>770.54000000000008</v>
      </c>
      <c r="F14826">
        <v>12</v>
      </c>
      <c r="G14826">
        <v>7</v>
      </c>
      <c r="H14826">
        <v>24139</v>
      </c>
      <c r="I14826" s="7">
        <v>40725</v>
      </c>
      <c r="J14826" t="s">
        <v>7405</v>
      </c>
      <c r="K14826" cm="1">
        <f t="array" ref="K14826">$D14826-_xlfn.XLOOKUP($C14826, $C$2:C14825,$D$2:$D14825,1,0,-1)</f>
        <v>199</v>
      </c>
      <c r="L14826" s="1" cm="1">
        <f t="array" ref="L14826">IFERROR((E14826/_xlfn.XLOOKUP($C14826,$C$2:$C14825,$E$2:$E14825,0,0,-1))-1,0)</f>
        <v>1.0700085966043424</v>
      </c>
      <c r="M14826" s="3">
        <f>IFERROR(Cleansed_Mode_Craft_Ecommerce_Data___Online_Retail[[#This Row],[Momentum]]/(1+ABS(Cleansed_Mode_Craft_Ecommerce_Data___Online_Retail[[#This Row],[%Growth]])),0)</f>
        <v>96.134866457289633</v>
      </c>
      <c r="N14826" s="4" cm="1">
        <f t="array" ref="N14826">_xlfn.LET(
    _xlpm.current, $K14826,
    _xlpm.previous, _xlfn.XLOOKUP($C14826,$C$2:$C14825,$K$2:$K14825,1,0,-1),
    _xlpm.safeCurrent, IF(OR($K14826=0,NOT(ISNUMBER($K14826))), 1, _xlpm.current),
    _xlpm.safePrevious, IF(_xlpm.previous &lt; 0, -1, 1) * _xlpm.previous,
    _xlpm.monthsSince, Cleansed_Mode_Craft_Ecommerce_Data___Online_Retail[[#This Row],[MonthIndex]]-_xlfn.XLOOKUP($C14826, $C$2:$C14825, $H$2:$H14825,0,0,-1),
    _xlpm.innerCalc, _xlpm.safeCurrent + POWER(0.9,_xlpm.monthsSince) * _xlpm.safePrevious,
    _xlpm.result, ABS(_xlpm.innerCalc),
    IF(_xlpm.innerCalc &lt; 0, -SQRT(_xlpm.result), SQRT(_xlpm.result))
)</f>
        <v>16.158589047314745</v>
      </c>
    </row>
    <row r="14827" spans="1:14">
      <c r="A14827">
        <v>2011</v>
      </c>
      <c r="B14827" t="s">
        <v>7404</v>
      </c>
      <c r="C14827" t="s">
        <v>3846</v>
      </c>
      <c r="D14827">
        <v>37</v>
      </c>
      <c r="E14827">
        <v>62.249999999999993</v>
      </c>
      <c r="F14827">
        <v>4</v>
      </c>
      <c r="G14827">
        <v>7</v>
      </c>
      <c r="H14827">
        <v>24139</v>
      </c>
      <c r="I14827" s="7">
        <v>40725</v>
      </c>
      <c r="J14827" t="s">
        <v>7405</v>
      </c>
      <c r="K14827" cm="1">
        <f t="array" ref="K14827">$D14827-_xlfn.XLOOKUP($C14827, $C$2:C14826,$D$2:$D14826,1,0,-1)</f>
        <v>15</v>
      </c>
      <c r="L14827" s="1" cm="1">
        <f t="array" ref="L14827">IFERROR((E14827/_xlfn.XLOOKUP($C14827,$C$2:$C14826,$E$2:$E14826,0,0,-1))-1,0)</f>
        <v>0.57276402223345113</v>
      </c>
      <c r="M14827" s="3">
        <f>IFERROR(Cleansed_Mode_Craft_Ecommerce_Data___Online_Retail[[#This Row],[Momentum]]/(1+ABS(Cleansed_Mode_Craft_Ecommerce_Data___Online_Retail[[#This Row],[%Growth]])),0)</f>
        <v>9.5373493975903614</v>
      </c>
      <c r="N14827" s="4" cm="1">
        <f t="array" ref="N14827">_xlfn.LET(
    _xlpm.current, $K14827,
    _xlpm.previous, _xlfn.XLOOKUP($C14827,$C$2:$C14826,$K$2:$K14826,1,0,-1),
    _xlpm.safeCurrent, IF(OR($K14827=0,NOT(ISNUMBER($K14827))), 1, _xlpm.current),
    _xlpm.safePrevious, IF(_xlpm.previous &lt; 0, -1, 1) * _xlpm.previous,
    _xlpm.monthsSince, Cleansed_Mode_Craft_Ecommerce_Data___Online_Retail[[#This Row],[MonthIndex]]-_xlfn.XLOOKUP($C14827, $C$2:$C14826, $H$2:$H14826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14828" spans="1:14">
      <c r="A14828">
        <v>2011</v>
      </c>
      <c r="B14828" t="s">
        <v>7404</v>
      </c>
      <c r="C14828" t="s">
        <v>2745</v>
      </c>
      <c r="D14828">
        <v>28</v>
      </c>
      <c r="E14828">
        <v>232.11999999999998</v>
      </c>
      <c r="F14828">
        <v>1</v>
      </c>
      <c r="G14828">
        <v>7</v>
      </c>
      <c r="H14828">
        <v>24139</v>
      </c>
      <c r="I14828" s="7">
        <v>40725</v>
      </c>
      <c r="J14828" t="s">
        <v>7405</v>
      </c>
      <c r="K14828" cm="1">
        <f t="array" ref="K14828">$D14828-_xlfn.XLOOKUP($C14828, $C$2:C14827,$D$2:$D14827,1,0,-1)</f>
        <v>-64</v>
      </c>
      <c r="L14828" s="1" cm="1">
        <f t="array" ref="L14828">IFERROR((E14828/_xlfn.XLOOKUP($C14828,$C$2:$C14827,$E$2:$E14827,0,0,-1))-1,0)</f>
        <v>-0.44896021270534614</v>
      </c>
      <c r="M14828" s="3">
        <f>IFERROR(Cleansed_Mode_Craft_Ecommerce_Data___Online_Retail[[#This Row],[Momentum]]/(1+ABS(Cleansed_Mode_Craft_Ecommerce_Data___Online_Retail[[#This Row],[%Growth]])),0)</f>
        <v>-44.169604823382919</v>
      </c>
      <c r="N14828" s="4" cm="1">
        <f t="array" ref="N14828">_xlfn.LET(
    _xlpm.current, $K14828,
    _xlpm.previous, _xlfn.XLOOKUP($C14828,$C$2:$C14827,$K$2:$K14827,1,0,-1),
    _xlpm.safeCurrent, IF(OR($K14828=0,NOT(ISNUMBER($K14828))), 1, _xlpm.current),
    _xlpm.safePrevious, IF(_xlpm.previous &lt; 0, -1, 1) * _xlpm.previous,
    _xlpm.monthsSince, Cleansed_Mode_Craft_Ecommerce_Data___Online_Retail[[#This Row],[MonthIndex]]-_xlfn.XLOOKUP($C14828, $C$2:$C14827, $H$2:$H14827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4829" spans="1:14">
      <c r="A14829">
        <v>2011</v>
      </c>
      <c r="B14829" t="s">
        <v>7404</v>
      </c>
      <c r="C14829" t="s">
        <v>6377</v>
      </c>
      <c r="D14829">
        <v>2</v>
      </c>
      <c r="E14829">
        <v>3.71</v>
      </c>
      <c r="F14829">
        <v>2</v>
      </c>
      <c r="G14829">
        <v>7</v>
      </c>
      <c r="H14829">
        <v>24139</v>
      </c>
      <c r="I14829" s="7">
        <v>40725</v>
      </c>
      <c r="J14829" t="s">
        <v>7405</v>
      </c>
      <c r="K14829" cm="1">
        <f t="array" ref="K14829">$D14829-_xlfn.XLOOKUP($C14829, $C$2:C14828,$D$2:$D14828,1,0,-1)</f>
        <v>-5</v>
      </c>
      <c r="L14829" s="1" cm="1">
        <f t="array" ref="L14829">IFERROR((E14829/_xlfn.XLOOKUP($C14829,$C$2:$C14828,$E$2:$E14828,0,0,-1))-1,0)</f>
        <v>-0.57600000000000007</v>
      </c>
      <c r="M14829" s="3">
        <f>IFERROR(Cleansed_Mode_Craft_Ecommerce_Data___Online_Retail[[#This Row],[Momentum]]/(1+ABS(Cleansed_Mode_Craft_Ecommerce_Data___Online_Retail[[#This Row],[%Growth]])),0)</f>
        <v>-3.1725888324873095</v>
      </c>
      <c r="N14829" s="4" cm="1">
        <f t="array" ref="N14829">_xlfn.LET(
    _xlpm.current, $K14829,
    _xlpm.previous, _xlfn.XLOOKUP($C14829,$C$2:$C14828,$K$2:$K14828,1,0,-1),
    _xlpm.safeCurrent, IF(OR($K14829=0,NOT(ISNUMBER($K14829))), 1, _xlpm.current),
    _xlpm.safePrevious, IF(_xlpm.previous &lt; 0, -1, 1) * _xlpm.previous,
    _xlpm.monthsSince, Cleansed_Mode_Craft_Ecommerce_Data___Online_Retail[[#This Row],[MonthIndex]]-_xlfn.XLOOKUP($C14829, $C$2:$C14828, $H$2:$H14828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14830" spans="1:14">
      <c r="A14830">
        <v>2011</v>
      </c>
      <c r="B14830" t="s">
        <v>7404</v>
      </c>
      <c r="C14830" t="s">
        <v>7173</v>
      </c>
      <c r="D14830">
        <v>176</v>
      </c>
      <c r="E14830">
        <v>477.72</v>
      </c>
      <c r="F14830">
        <v>22</v>
      </c>
      <c r="G14830">
        <v>7</v>
      </c>
      <c r="H14830">
        <v>24139</v>
      </c>
      <c r="I14830" s="7">
        <v>40725</v>
      </c>
      <c r="J14830" t="s">
        <v>7405</v>
      </c>
      <c r="K14830" cm="1">
        <f t="array" ref="K14830">$D14830-_xlfn.XLOOKUP($C14830, $C$2:C14829,$D$2:$D14829,1,0,-1)</f>
        <v>-183</v>
      </c>
      <c r="L14830" s="1" cm="1">
        <f t="array" ref="L14830">IFERROR((E14830/_xlfn.XLOOKUP($C14830,$C$2:$C14829,$E$2:$E14829,0,0,-1))-1,0)</f>
        <v>-0.49489310410454856</v>
      </c>
      <c r="M14830" s="3">
        <f>IFERROR(Cleansed_Mode_Craft_Ecommerce_Data___Online_Retail[[#This Row],[Momentum]]/(1+ABS(Cleansed_Mode_Craft_Ecommerce_Data___Online_Retail[[#This Row],[%Growth]])),0)</f>
        <v>-122.41677983364455</v>
      </c>
      <c r="N14830" s="4" cm="1">
        <f t="array" ref="N14830">_xlfn.LET(
    _xlpm.current, $K14830,
    _xlpm.previous, _xlfn.XLOOKUP($C14830,$C$2:$C14829,$K$2:$K14829,1,0,-1),
    _xlpm.safeCurrent, IF(OR($K14830=0,NOT(ISNUMBER($K14830))), 1, _xlpm.current),
    _xlpm.safePrevious, IF(_xlpm.previous &lt; 0, -1, 1) * _xlpm.previous,
    _xlpm.monthsSince, Cleansed_Mode_Craft_Ecommerce_Data___Online_Retail[[#This Row],[MonthIndex]]-_xlfn.XLOOKUP($C14830, $C$2:$C14829, $H$2:$H14829,0,0,-1),
    _xlpm.innerCalc, _xlpm.safeCurrent + POWER(0.9,_xlpm.monthsSince) * _xlpm.safePrevious,
    _xlpm.result, ABS(_xlpm.innerCalc),
    IF(_xlpm.innerCalc &lt; 0, -SQRT(_xlpm.result), SQRT(_xlpm.result))
)</f>
        <v>-12.049896265113654</v>
      </c>
    </row>
    <row r="14831" spans="1:14">
      <c r="A14831">
        <v>2011</v>
      </c>
      <c r="B14831" t="s">
        <v>7404</v>
      </c>
      <c r="C14831" t="s">
        <v>3534</v>
      </c>
      <c r="D14831">
        <v>1</v>
      </c>
      <c r="E14831">
        <v>11.63</v>
      </c>
      <c r="F14831">
        <v>1</v>
      </c>
      <c r="G14831">
        <v>7</v>
      </c>
      <c r="H14831">
        <v>24139</v>
      </c>
      <c r="I14831" s="7">
        <v>40725</v>
      </c>
      <c r="J14831" t="s">
        <v>7405</v>
      </c>
      <c r="K14831" cm="1">
        <f t="array" ref="K14831">$D14831-_xlfn.XLOOKUP($C14831, $C$2:C14830,$D$2:$D14830,1,0,-1)</f>
        <v>0</v>
      </c>
      <c r="L14831" s="1" cm="1">
        <f t="array" ref="L14831">IFERROR((E14831/_xlfn.XLOOKUP($C14831,$C$2:$C14830,$E$2:$E14830,0,0,-1))-1,0)</f>
        <v>0.95462184873949596</v>
      </c>
      <c r="M14831" s="3">
        <f>IFERROR(Cleansed_Mode_Craft_Ecommerce_Data___Online_Retail[[#This Row],[Momentum]]/(1+ABS(Cleansed_Mode_Craft_Ecommerce_Data___Online_Retail[[#This Row],[%Growth]])),0)</f>
        <v>0</v>
      </c>
      <c r="N14831" s="4" cm="1">
        <f t="array" ref="N14831">_xlfn.LET(
    _xlpm.current, $K14831,
    _xlpm.previous, _xlfn.XLOOKUP($C14831,$C$2:$C14830,$K$2:$K14830,1,0,-1),
    _xlpm.safeCurrent, IF(OR($K14831=0,NOT(ISNUMBER($K14831))), 1, _xlpm.current),
    _xlpm.safePrevious, IF(_xlpm.previous &lt; 0, -1, 1) * _xlpm.previous,
    _xlpm.monthsSince, Cleansed_Mode_Craft_Ecommerce_Data___Online_Retail[[#This Row],[MonthIndex]]-_xlfn.XLOOKUP($C14831, $C$2:$C14830, $H$2:$H14830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832" spans="1:14">
      <c r="A14832">
        <v>2011</v>
      </c>
      <c r="B14832" t="s">
        <v>7404</v>
      </c>
      <c r="C14832" t="s">
        <v>4481</v>
      </c>
      <c r="D14832">
        <v>11</v>
      </c>
      <c r="E14832">
        <v>9.93</v>
      </c>
      <c r="F14832">
        <v>1</v>
      </c>
      <c r="G14832">
        <v>7</v>
      </c>
      <c r="H14832">
        <v>24139</v>
      </c>
      <c r="I14832" s="7">
        <v>40725</v>
      </c>
      <c r="J14832" t="s">
        <v>7405</v>
      </c>
      <c r="K14832" cm="1">
        <f t="array" ref="K14832">$D14832-_xlfn.XLOOKUP($C14832, $C$2:C14831,$D$2:$D14831,1,0,-1)</f>
        <v>-1</v>
      </c>
      <c r="L14832" s="1" cm="1">
        <f t="array" ref="L14832">IFERROR((E14832/_xlfn.XLOOKUP($C14832,$C$2:$C14831,$E$2:$E14831,0,0,-1))-1,0)</f>
        <v>-2.6470588235294024E-2</v>
      </c>
      <c r="M14832" s="3">
        <f>IFERROR(Cleansed_Mode_Craft_Ecommerce_Data___Online_Retail[[#This Row],[Momentum]]/(1+ABS(Cleansed_Mode_Craft_Ecommerce_Data___Online_Retail[[#This Row],[%Growth]])),0)</f>
        <v>-0.97421203438395421</v>
      </c>
      <c r="N14832" s="4" cm="1">
        <f t="array" ref="N14832">_xlfn.LET(
    _xlpm.current, $K14832,
    _xlpm.previous, _xlfn.XLOOKUP($C14832,$C$2:$C14831,$K$2:$K14831,1,0,-1),
    _xlpm.safeCurrent, IF(OR($K14832=0,NOT(ISNUMBER($K14832))), 1, _xlpm.current),
    _xlpm.safePrevious, IF(_xlpm.previous &lt; 0, -1, 1) * _xlpm.previous,
    _xlpm.monthsSince, Cleansed_Mode_Craft_Ecommerce_Data___Online_Retail[[#This Row],[MonthIndex]]-_xlfn.XLOOKUP($C14832, $C$2:$C14831, $H$2:$H1483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4833" spans="1:14">
      <c r="A14833">
        <v>2011</v>
      </c>
      <c r="B14833" t="s">
        <v>7404</v>
      </c>
      <c r="C14833" t="s">
        <v>6554</v>
      </c>
      <c r="D14833">
        <v>8</v>
      </c>
      <c r="E14833">
        <v>41.68</v>
      </c>
      <c r="F14833">
        <v>5</v>
      </c>
      <c r="G14833">
        <v>7</v>
      </c>
      <c r="H14833">
        <v>24139</v>
      </c>
      <c r="I14833" s="7">
        <v>40725</v>
      </c>
      <c r="J14833" t="s">
        <v>7405</v>
      </c>
      <c r="K14833" cm="1">
        <f t="array" ref="K14833">$D14833-_xlfn.XLOOKUP($C14833, $C$2:C14832,$D$2:$D14832,1,0,-1)</f>
        <v>-7</v>
      </c>
      <c r="L14833" s="1" cm="1">
        <f t="array" ref="L14833">IFERROR((E14833/_xlfn.XLOOKUP($C14833,$C$2:$C14832,$E$2:$E14832,0,0,-1))-1,0)</f>
        <v>-0.49897824257723278</v>
      </c>
      <c r="M14833" s="3">
        <f>IFERROR(Cleansed_Mode_Craft_Ecommerce_Data___Online_Retail[[#This Row],[Momentum]]/(1+ABS(Cleansed_Mode_Craft_Ecommerce_Data___Online_Retail[[#This Row],[%Growth]])),0)</f>
        <v>-4.669847634322374</v>
      </c>
      <c r="N14833" s="4" cm="1">
        <f t="array" ref="N14833">_xlfn.LET(
    _xlpm.current, $K14833,
    _xlpm.previous, _xlfn.XLOOKUP($C14833,$C$2:$C14832,$K$2:$K14832,1,0,-1),
    _xlpm.safeCurrent, IF(OR($K14833=0,NOT(ISNUMBER($K14833))), 1, _xlpm.current),
    _xlpm.safePrevious, IF(_xlpm.previous &lt; 0, -1, 1) * _xlpm.previous,
    _xlpm.monthsSince, Cleansed_Mode_Craft_Ecommerce_Data___Online_Retail[[#This Row],[MonthIndex]]-_xlfn.XLOOKUP($C14833, $C$2:$C14832, $H$2:$H14832,0,0,-1),
    _xlpm.innerCalc, _xlpm.safeCurrent + POWER(0.9,_xlpm.monthsSince) * _xlpm.safePrevious,
    _xlpm.result, ABS(_xlpm.innerCalc),
    IF(_xlpm.innerCalc &lt; 0, -SQRT(_xlpm.result), SQRT(_xlpm.result))
)</f>
        <v>6.3796551630946325</v>
      </c>
    </row>
    <row r="14834" spans="1:14">
      <c r="A14834">
        <v>2011</v>
      </c>
      <c r="B14834" t="s">
        <v>7404</v>
      </c>
      <c r="C14834" t="s">
        <v>171</v>
      </c>
      <c r="D14834">
        <v>113</v>
      </c>
      <c r="E14834">
        <v>412.87000000000006</v>
      </c>
      <c r="F14834">
        <v>15</v>
      </c>
      <c r="G14834">
        <v>7</v>
      </c>
      <c r="H14834">
        <v>24139</v>
      </c>
      <c r="I14834" s="7">
        <v>40725</v>
      </c>
      <c r="J14834" t="s">
        <v>7405</v>
      </c>
      <c r="K14834" cm="1">
        <f t="array" ref="K14834">$D14834-_xlfn.XLOOKUP($C14834, $C$2:C14833,$D$2:$D14833,1,0,-1)</f>
        <v>-140</v>
      </c>
      <c r="L14834" s="1" cm="1">
        <f t="array" ref="L14834">IFERROR((E14834/_xlfn.XLOOKUP($C14834,$C$2:$C14833,$E$2:$E14833,0,0,-1))-1,0)</f>
        <v>-0.4483223987493149</v>
      </c>
      <c r="M14834" s="3">
        <f>IFERROR(Cleansed_Mode_Craft_Ecommerce_Data___Online_Retail[[#This Row],[Momentum]]/(1+ABS(Cleansed_Mode_Craft_Ecommerce_Data___Online_Retail[[#This Row],[%Growth]])),0)</f>
        <v>-96.663560627727406</v>
      </c>
      <c r="N14834" s="4" cm="1">
        <f t="array" ref="N14834">_xlfn.LET(
    _xlpm.current, $K14834,
    _xlpm.previous, _xlfn.XLOOKUP($C14834,$C$2:$C14833,$K$2:$K14833,1,0,-1),
    _xlpm.safeCurrent, IF(OR($K14834=0,NOT(ISNUMBER($K14834))), 1, _xlpm.current),
    _xlpm.safePrevious, IF(_xlpm.previous &lt; 0, -1, 1) * _xlpm.previous,
    _xlpm.monthsSince, Cleansed_Mode_Craft_Ecommerce_Data___Online_Retail[[#This Row],[MonthIndex]]-_xlfn.XLOOKUP($C14834, $C$2:$C14833, $H$2:$H14833,0,0,-1),
    _xlpm.innerCalc, _xlpm.safeCurrent + POWER(0.9,_xlpm.monthsSince) * _xlpm.safePrevious,
    _xlpm.result, ABS(_xlpm.innerCalc),
    IF(_xlpm.innerCalc &lt; 0, -SQRT(_xlpm.result), SQRT(_xlpm.result))
)</f>
        <v>-11.445523142259598</v>
      </c>
    </row>
    <row r="14835" spans="1:14">
      <c r="A14835">
        <v>2011</v>
      </c>
      <c r="B14835" t="s">
        <v>7404</v>
      </c>
      <c r="C14835" t="s">
        <v>7339</v>
      </c>
      <c r="D14835">
        <v>386</v>
      </c>
      <c r="E14835">
        <v>964.52999999999975</v>
      </c>
      <c r="F14835">
        <v>21</v>
      </c>
      <c r="G14835">
        <v>7</v>
      </c>
      <c r="H14835">
        <v>24139</v>
      </c>
      <c r="I14835" s="7">
        <v>40725</v>
      </c>
      <c r="J14835" t="s">
        <v>7405</v>
      </c>
      <c r="K14835" cm="1">
        <f t="array" ref="K14835">$D14835-_xlfn.XLOOKUP($C14835, $C$2:C14834,$D$2:$D14834,1,0,-1)</f>
        <v>72</v>
      </c>
      <c r="L14835" s="1" cm="1">
        <f t="array" ref="L14835">IFERROR((E14835/_xlfn.XLOOKUP($C14835,$C$2:$C14834,$E$2:$E14834,0,0,-1))-1,0)</f>
        <v>7.0308598821531954E-2</v>
      </c>
      <c r="M14835" s="3">
        <f>IFERROR(Cleansed_Mode_Craft_Ecommerce_Data___Online_Retail[[#This Row],[Momentum]]/(1+ABS(Cleansed_Mode_Craft_Ecommerce_Data___Online_Retail[[#This Row],[%Growth]])),0)</f>
        <v>67.270318186059541</v>
      </c>
      <c r="N14835" s="4" cm="1">
        <f t="array" ref="N14835">_xlfn.LET(
    _xlpm.current, $K14835,
    _xlpm.previous, _xlfn.XLOOKUP($C14835,$C$2:$C14834,$K$2:$K14834,1,0,-1),
    _xlpm.safeCurrent, IF(OR($K14835=0,NOT(ISNUMBER($K14835))), 1, _xlpm.current),
    _xlpm.safePrevious, IF(_xlpm.previous &lt; 0, -1, 1) * _xlpm.previous,
    _xlpm.monthsSince, Cleansed_Mode_Craft_Ecommerce_Data___Online_Retail[[#This Row],[MonthIndex]]-_xlfn.XLOOKUP($C14835, $C$2:$C14834, $H$2:$H14834,0,0,-1),
    _xlpm.innerCalc, _xlpm.safeCurrent + POWER(0.9,_xlpm.monthsSince) * _xlpm.safePrevious,
    _xlpm.result, ABS(_xlpm.innerCalc),
    IF(_xlpm.innerCalc &lt; 0, -SQRT(_xlpm.result), SQRT(_xlpm.result))
)</f>
        <v>16.890825912311097</v>
      </c>
    </row>
    <row r="14836" spans="1:14">
      <c r="A14836">
        <v>2011</v>
      </c>
      <c r="B14836" t="s">
        <v>7404</v>
      </c>
      <c r="C14836" t="s">
        <v>1486</v>
      </c>
      <c r="D14836">
        <v>34</v>
      </c>
      <c r="E14836">
        <v>29.019999999999992</v>
      </c>
      <c r="F14836">
        <v>1</v>
      </c>
      <c r="G14836">
        <v>7</v>
      </c>
      <c r="H14836">
        <v>24139</v>
      </c>
      <c r="I14836" s="7">
        <v>40725</v>
      </c>
      <c r="J14836" t="s">
        <v>7405</v>
      </c>
      <c r="K14836" cm="1">
        <f t="array" ref="K14836">$D14836-_xlfn.XLOOKUP($C14836, $C$2:C14835,$D$2:$D14835,1,0,-1)</f>
        <v>19</v>
      </c>
      <c r="L14836" s="1" cm="1">
        <f t="array" ref="L14836">IFERROR((E14836/_xlfn.XLOOKUP($C14836,$C$2:$C14835,$E$2:$E14835,0,0,-1))-1,0)</f>
        <v>1.0279524807826692</v>
      </c>
      <c r="M14836" s="3">
        <f>IFERROR(Cleansed_Mode_Craft_Ecommerce_Data___Online_Retail[[#This Row],[Momentum]]/(1+ABS(Cleansed_Mode_Craft_Ecommerce_Data___Online_Retail[[#This Row],[%Growth]])),0)</f>
        <v>9.369055823569953</v>
      </c>
      <c r="N14836" s="4" cm="1">
        <f t="array" ref="N14836">_xlfn.LET(
    _xlpm.current, $K14836,
    _xlpm.previous, _xlfn.XLOOKUP($C14836,$C$2:$C14835,$K$2:$K14835,1,0,-1),
    _xlpm.safeCurrent, IF(OR($K14836=0,NOT(ISNUMBER($K14836))), 1, _xlpm.current),
    _xlpm.safePrevious, IF(_xlpm.previous &lt; 0, -1, 1) * _xlpm.previous,
    _xlpm.monthsSince, Cleansed_Mode_Craft_Ecommerce_Data___Online_Retail[[#This Row],[MonthIndex]]-_xlfn.XLOOKUP($C14836, $C$2:$C14835, $H$2:$H14835,0,0,-1),
    _xlpm.innerCalc, _xlpm.safeCurrent + POWER(0.9,_xlpm.monthsSince) * _xlpm.safePrevious,
    _xlpm.result, ABS(_xlpm.innerCalc),
    IF(_xlpm.innerCalc &lt; 0, -SQRT(_xlpm.result), SQRT(_xlpm.result))
)</f>
        <v>5.5081757415681647</v>
      </c>
    </row>
    <row r="14837" spans="1:14">
      <c r="A14837">
        <v>2011</v>
      </c>
      <c r="B14837" t="s">
        <v>7404</v>
      </c>
      <c r="C14837" t="s">
        <v>6270</v>
      </c>
      <c r="D14837">
        <v>14</v>
      </c>
      <c r="E14837">
        <v>41.349999999999994</v>
      </c>
      <c r="F14837">
        <v>3</v>
      </c>
      <c r="G14837">
        <v>7</v>
      </c>
      <c r="H14837">
        <v>24139</v>
      </c>
      <c r="I14837" s="7">
        <v>40725</v>
      </c>
      <c r="J14837" t="s">
        <v>7405</v>
      </c>
      <c r="K14837" cm="1">
        <f t="array" ref="K14837">$D14837-_xlfn.XLOOKUP($C14837, $C$2:C14836,$D$2:$D14836,1,0,-1)</f>
        <v>-43</v>
      </c>
      <c r="L14837" s="1" cm="1">
        <f t="array" ref="L14837">IFERROR((E14837/_xlfn.XLOOKUP($C14837,$C$2:$C14836,$E$2:$E14836,0,0,-1))-1,0)</f>
        <v>-0.67224159797083072</v>
      </c>
      <c r="M14837" s="3">
        <f>IFERROR(Cleansed_Mode_Craft_Ecommerce_Data___Online_Retail[[#This Row],[Momentum]]/(1+ABS(Cleansed_Mode_Craft_Ecommerce_Data___Online_Retail[[#This Row],[%Growth]])),0)</f>
        <v>-25.713987770773095</v>
      </c>
      <c r="N14837" s="4" cm="1">
        <f t="array" ref="N14837">_xlfn.LET(
    _xlpm.current, $K14837,
    _xlpm.previous, _xlfn.XLOOKUP($C14837,$C$2:$C14836,$K$2:$K14836,1,0,-1),
    _xlpm.safeCurrent, IF(OR($K14837=0,NOT(ISNUMBER($K14837))), 1, _xlpm.current),
    _xlpm.safePrevious, IF(_xlpm.previous &lt; 0, -1, 1) * _xlpm.previous,
    _xlpm.monthsSince, Cleansed_Mode_Craft_Ecommerce_Data___Online_Retail[[#This Row],[MonthIndex]]-_xlfn.XLOOKUP($C14837, $C$2:$C14836, $H$2:$H14836,0,0,-1),
    _xlpm.innerCalc, _xlpm.safeCurrent + POWER(0.9,_xlpm.monthsSince) * _xlpm.safePrevious,
    _xlpm.result, ABS(_xlpm.innerCalc),
    IF(_xlpm.innerCalc &lt; 0, -SQRT(_xlpm.result), SQRT(_xlpm.result))
)</f>
        <v>-6.1318838867023571</v>
      </c>
    </row>
    <row r="14838" spans="1:14">
      <c r="A14838">
        <v>2011</v>
      </c>
      <c r="B14838" t="s">
        <v>7404</v>
      </c>
      <c r="C14838" t="s">
        <v>12</v>
      </c>
      <c r="D14838">
        <v>155</v>
      </c>
      <c r="E14838">
        <v>379.41999999999996</v>
      </c>
      <c r="F14838">
        <v>10</v>
      </c>
      <c r="G14838">
        <v>7</v>
      </c>
      <c r="H14838">
        <v>24139</v>
      </c>
      <c r="I14838" s="7">
        <v>40725</v>
      </c>
      <c r="J14838" t="s">
        <v>7405</v>
      </c>
      <c r="K14838" cm="1">
        <f t="array" ref="K14838">$D14838-_xlfn.XLOOKUP($C14838, $C$2:C14837,$D$2:$D14837,1,0,-1)</f>
        <v>-102</v>
      </c>
      <c r="L14838" s="1" cm="1">
        <f t="array" ref="L14838">IFERROR((E14838/_xlfn.XLOOKUP($C14838,$C$2:$C14837,$E$2:$E14837,0,0,-1))-1,0)</f>
        <v>-0.29779949290248553</v>
      </c>
      <c r="M14838" s="3">
        <f>IFERROR(Cleansed_Mode_Craft_Ecommerce_Data___Online_Retail[[#This Row],[Momentum]]/(1+ABS(Cleansed_Mode_Craft_Ecommerce_Data___Online_Retail[[#This Row],[%Growth]])),0)</f>
        <v>-78.594575323712291</v>
      </c>
      <c r="N14838" s="4" cm="1">
        <f t="array" ref="N14838">_xlfn.LET(
    _xlpm.current, $K14838,
    _xlpm.previous, _xlfn.XLOOKUP($C14838,$C$2:$C14837,$K$2:$K14837,1,0,-1),
    _xlpm.safeCurrent, IF(OR($K14838=0,NOT(ISNUMBER($K14838))), 1, _xlpm.current),
    _xlpm.safePrevious, IF(_xlpm.previous &lt; 0, -1, 1) * _xlpm.previous,
    _xlpm.monthsSince, Cleansed_Mode_Craft_Ecommerce_Data___Online_Retail[[#This Row],[MonthIndex]]-_xlfn.XLOOKUP($C14838, $C$2:$C14837, $H$2:$H14837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14839" spans="1:14">
      <c r="A14839">
        <v>2011</v>
      </c>
      <c r="B14839" t="s">
        <v>7404</v>
      </c>
      <c r="C14839" t="s">
        <v>6507</v>
      </c>
      <c r="D14839">
        <v>106</v>
      </c>
      <c r="E14839">
        <v>289.67000000000007</v>
      </c>
      <c r="F14839">
        <v>9</v>
      </c>
      <c r="G14839">
        <v>7</v>
      </c>
      <c r="H14839">
        <v>24139</v>
      </c>
      <c r="I14839" s="7">
        <v>40725</v>
      </c>
      <c r="J14839" t="s">
        <v>7405</v>
      </c>
      <c r="K14839" cm="1">
        <f t="array" ref="K14839">$D14839-_xlfn.XLOOKUP($C14839, $C$2:C14838,$D$2:$D14838,1,0,-1)</f>
        <v>-126</v>
      </c>
      <c r="L14839" s="1" cm="1">
        <f t="array" ref="L14839">IFERROR((E14839/_xlfn.XLOOKUP($C14839,$C$2:$C14838,$E$2:$E14838,0,0,-1))-1,0)</f>
        <v>-0.46193996582212637</v>
      </c>
      <c r="M14839" s="3">
        <f>IFERROR(Cleansed_Mode_Craft_Ecommerce_Data___Online_Retail[[#This Row],[Momentum]]/(1+ABS(Cleansed_Mode_Craft_Ecommerce_Data___Online_Retail[[#This Row],[%Growth]])),0)</f>
        <v>-86.18684962835907</v>
      </c>
      <c r="N14839" s="4" cm="1">
        <f t="array" ref="N14839">_xlfn.LET(
    _xlpm.current, $K14839,
    _xlpm.previous, _xlfn.XLOOKUP($C14839,$C$2:$C14838,$K$2:$K14838,1,0,-1),
    _xlpm.safeCurrent, IF(OR($K14839=0,NOT(ISNUMBER($K14839))), 1, _xlpm.current),
    _xlpm.safePrevious, IF(_xlpm.previous &lt; 0, -1, 1) * _xlpm.previous,
    _xlpm.monthsSince, Cleansed_Mode_Craft_Ecommerce_Data___Online_Retail[[#This Row],[MonthIndex]]-_xlfn.XLOOKUP($C14839, $C$2:$C14838, $H$2:$H14838,0,0,-1),
    _xlpm.innerCalc, _xlpm.safeCurrent + POWER(0.9,_xlpm.monthsSince) * _xlpm.safePrevious,
    _xlpm.result, ABS(_xlpm.innerCalc),
    IF(_xlpm.innerCalc &lt; 0, -SQRT(_xlpm.result), SQRT(_xlpm.result))
)</f>
        <v>-8.2158383625774913</v>
      </c>
    </row>
    <row r="14840" spans="1:14">
      <c r="A14840">
        <v>2011</v>
      </c>
      <c r="B14840" t="s">
        <v>7404</v>
      </c>
      <c r="C14840" t="s">
        <v>6797</v>
      </c>
      <c r="D14840">
        <v>49</v>
      </c>
      <c r="E14840">
        <v>83.329999999999984</v>
      </c>
      <c r="F14840">
        <v>10</v>
      </c>
      <c r="G14840">
        <v>7</v>
      </c>
      <c r="H14840">
        <v>24139</v>
      </c>
      <c r="I14840" s="7">
        <v>40725</v>
      </c>
      <c r="J14840" t="s">
        <v>7405</v>
      </c>
      <c r="K14840" cm="1">
        <f t="array" ref="K14840">$D14840-_xlfn.XLOOKUP($C14840, $C$2:C14839,$D$2:$D14839,1,0,-1)</f>
        <v>-19</v>
      </c>
      <c r="L14840" s="1" cm="1">
        <f t="array" ref="L14840">IFERROR((E14840/_xlfn.XLOOKUP($C14840,$C$2:$C14839,$E$2:$E14839,0,0,-1))-1,0)</f>
        <v>-0.25730837789661332</v>
      </c>
      <c r="M14840" s="3">
        <f>IFERROR(Cleansed_Mode_Craft_Ecommerce_Data___Online_Retail[[#This Row],[Momentum]]/(1+ABS(Cleansed_Mode_Craft_Ecommerce_Data___Online_Retail[[#This Row],[%Growth]])),0)</f>
        <v>-15.111646700219749</v>
      </c>
      <c r="N14840" s="4" cm="1">
        <f t="array" ref="N14840">_xlfn.LET(
    _xlpm.current, $K14840,
    _xlpm.previous, _xlfn.XLOOKUP($C14840,$C$2:$C14839,$K$2:$K14839,1,0,-1),
    _xlpm.safeCurrent, IF(OR($K14840=0,NOT(ISNUMBER($K14840))), 1, _xlpm.current),
    _xlpm.safePrevious, IF(_xlpm.previous &lt; 0, -1, 1) * _xlpm.previous,
    _xlpm.monthsSince, Cleansed_Mode_Craft_Ecommerce_Data___Online_Retail[[#This Row],[MonthIndex]]-_xlfn.XLOOKUP($C14840, $C$2:$C14839, $H$2:$H14839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14841" spans="1:14">
      <c r="A14841">
        <v>2011</v>
      </c>
      <c r="B14841" t="s">
        <v>7404</v>
      </c>
      <c r="C14841" t="s">
        <v>165</v>
      </c>
      <c r="D14841">
        <v>104</v>
      </c>
      <c r="E14841">
        <v>357.92</v>
      </c>
      <c r="F14841">
        <v>14</v>
      </c>
      <c r="G14841">
        <v>7</v>
      </c>
      <c r="H14841">
        <v>24139</v>
      </c>
      <c r="I14841" s="7">
        <v>40725</v>
      </c>
      <c r="J14841" t="s">
        <v>7405</v>
      </c>
      <c r="K14841" cm="1">
        <f t="array" ref="K14841">$D14841-_xlfn.XLOOKUP($C14841, $C$2:C14840,$D$2:$D14840,1,0,-1)</f>
        <v>-195</v>
      </c>
      <c r="L14841" s="1" cm="1">
        <f t="array" ref="L14841">IFERROR((E14841/_xlfn.XLOOKUP($C14841,$C$2:$C14840,$E$2:$E14840,0,0,-1))-1,0)</f>
        <v>-0.58412827514088184</v>
      </c>
      <c r="M14841" s="3">
        <f>IFERROR(Cleansed_Mode_Craft_Ecommerce_Data___Online_Retail[[#This Row],[Momentum]]/(1+ABS(Cleansed_Mode_Craft_Ecommerce_Data___Online_Retail[[#This Row],[%Growth]])),0)</f>
        <v>-123.09609206530828</v>
      </c>
      <c r="N14841" s="4" cm="1">
        <f t="array" ref="N14841">_xlfn.LET(
    _xlpm.current, $K14841,
    _xlpm.previous, _xlfn.XLOOKUP($C14841,$C$2:$C14840,$K$2:$K14840,1,0,-1),
    _xlpm.safeCurrent, IF(OR($K14841=0,NOT(ISNUMBER($K14841))), 1, _xlpm.current),
    _xlpm.safePrevious, IF(_xlpm.previous &lt; 0, -1, 1) * _xlpm.previous,
    _xlpm.monthsSince, Cleansed_Mode_Craft_Ecommerce_Data___Online_Retail[[#This Row],[MonthIndex]]-_xlfn.XLOOKUP($C14841, $C$2:$C14840, $H$2:$H14840,0,0,-1),
    _xlpm.innerCalc, _xlpm.safeCurrent + POWER(0.9,_xlpm.monthsSince) * _xlpm.safePrevious,
    _xlpm.result, ABS(_xlpm.innerCalc),
    IF(_xlpm.innerCalc &lt; 0, -SQRT(_xlpm.result), SQRT(_xlpm.result))
)</f>
        <v>-13.964240043768941</v>
      </c>
    </row>
    <row r="14842" spans="1:14">
      <c r="A14842">
        <v>2011</v>
      </c>
      <c r="B14842" t="s">
        <v>7404</v>
      </c>
      <c r="C14842" t="s">
        <v>875</v>
      </c>
      <c r="D14842">
        <v>75</v>
      </c>
      <c r="E14842">
        <v>164.20000000000002</v>
      </c>
      <c r="F14842">
        <v>9</v>
      </c>
      <c r="G14842">
        <v>7</v>
      </c>
      <c r="H14842">
        <v>24139</v>
      </c>
      <c r="I14842" s="7">
        <v>40725</v>
      </c>
      <c r="J14842" t="s">
        <v>7405</v>
      </c>
      <c r="K14842" cm="1">
        <f t="array" ref="K14842">$D14842-_xlfn.XLOOKUP($C14842, $C$2:C14841,$D$2:$D14841,1,0,-1)</f>
        <v>-67</v>
      </c>
      <c r="L14842" s="1" cm="1">
        <f t="array" ref="L14842">IFERROR((E14842/_xlfn.XLOOKUP($C14842,$C$2:$C14841,$E$2:$E14841,0,0,-1))-1,0)</f>
        <v>-0.44138259508743272</v>
      </c>
      <c r="M14842" s="3">
        <f>IFERROR(Cleansed_Mode_Craft_Ecommerce_Data___Online_Retail[[#This Row],[Momentum]]/(1+ABS(Cleansed_Mode_Craft_Ecommerce_Data___Online_Retail[[#This Row],[%Growth]])),0)</f>
        <v>-46.483147658610278</v>
      </c>
      <c r="N14842" s="4" cm="1">
        <f t="array" ref="N14842">_xlfn.LET(
    _xlpm.current, $K14842,
    _xlpm.previous, _xlfn.XLOOKUP($C14842,$C$2:$C14841,$K$2:$K14841,1,0,-1),
    _xlpm.safeCurrent, IF(OR($K14842=0,NOT(ISNUMBER($K14842))), 1, _xlpm.current),
    _xlpm.safePrevious, IF(_xlpm.previous &lt; 0, -1, 1) * _xlpm.previous,
    _xlpm.monthsSince, Cleansed_Mode_Craft_Ecommerce_Data___Online_Retail[[#This Row],[MonthIndex]]-_xlfn.XLOOKUP($C14842, $C$2:$C14841, $H$2:$H14841,0,0,-1),
    _xlpm.innerCalc, _xlpm.safeCurrent + POWER(0.9,_xlpm.monthsSince) * _xlpm.safePrevious,
    _xlpm.result, ABS(_xlpm.innerCalc),
    IF(_xlpm.innerCalc &lt; 0, -SQRT(_xlpm.result), SQRT(_xlpm.result))
)</f>
        <v>-5.4037024344425184</v>
      </c>
    </row>
    <row r="14843" spans="1:14">
      <c r="A14843">
        <v>2011</v>
      </c>
      <c r="B14843" t="s">
        <v>7404</v>
      </c>
      <c r="C14843" t="s">
        <v>1189</v>
      </c>
      <c r="D14843">
        <v>39</v>
      </c>
      <c r="E14843">
        <v>159.87</v>
      </c>
      <c r="F14843">
        <v>5</v>
      </c>
      <c r="G14843">
        <v>7</v>
      </c>
      <c r="H14843">
        <v>24139</v>
      </c>
      <c r="I14843" s="7">
        <v>40725</v>
      </c>
      <c r="J14843" t="s">
        <v>7405</v>
      </c>
      <c r="K14843" cm="1">
        <f t="array" ref="K14843">$D14843-_xlfn.XLOOKUP($C14843, $C$2:C14842,$D$2:$D14842,1,0,-1)</f>
        <v>-7</v>
      </c>
      <c r="L14843" s="1" cm="1">
        <f t="array" ref="L14843">IFERROR((E14843/_xlfn.XLOOKUP($C14843,$C$2:$C14842,$E$2:$E14842,0,0,-1))-1,0)</f>
        <v>-0.31048908824290522</v>
      </c>
      <c r="M14843" s="3">
        <f>IFERROR(Cleansed_Mode_Craft_Ecommerce_Data___Online_Retail[[#This Row],[Momentum]]/(1+ABS(Cleansed_Mode_Craft_Ecommerce_Data___Online_Retail[[#This Row],[%Growth]])),0)</f>
        <v>-5.3415171959848609</v>
      </c>
      <c r="N14843" s="4" cm="1">
        <f t="array" ref="N14843">_xlfn.LET(
    _xlpm.current, $K14843,
    _xlpm.previous, _xlfn.XLOOKUP($C14843,$C$2:$C14842,$K$2:$K14842,1,0,-1),
    _xlpm.safeCurrent, IF(OR($K14843=0,NOT(ISNUMBER($K14843))), 1, _xlpm.current),
    _xlpm.safePrevious, IF(_xlpm.previous &lt; 0, -1, 1) * _xlpm.previous,
    _xlpm.monthsSince, Cleansed_Mode_Craft_Ecommerce_Data___Online_Retail[[#This Row],[MonthIndex]]-_xlfn.XLOOKUP($C14843, $C$2:$C14842, $H$2:$H14842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4844" spans="1:14">
      <c r="A14844">
        <v>2011</v>
      </c>
      <c r="B14844" t="s">
        <v>7404</v>
      </c>
      <c r="C14844" t="s">
        <v>1440</v>
      </c>
      <c r="D14844">
        <v>65</v>
      </c>
      <c r="E14844">
        <v>177.80000000000004</v>
      </c>
      <c r="F14844">
        <v>16</v>
      </c>
      <c r="G14844">
        <v>7</v>
      </c>
      <c r="H14844">
        <v>24139</v>
      </c>
      <c r="I14844" s="7">
        <v>40725</v>
      </c>
      <c r="J14844" t="s">
        <v>7405</v>
      </c>
      <c r="K14844" cm="1">
        <f t="array" ref="K14844">$D14844-_xlfn.XLOOKUP($C14844, $C$2:C14843,$D$2:$D14843,1,0,-1)</f>
        <v>-80</v>
      </c>
      <c r="L14844" s="1" cm="1">
        <f t="array" ref="L14844">IFERROR((E14844/_xlfn.XLOOKUP($C14844,$C$2:$C14843,$E$2:$E14843,0,0,-1))-1,0)</f>
        <v>-0.53723224278389425</v>
      </c>
      <c r="M14844" s="3">
        <f>IFERROR(Cleansed_Mode_Craft_Ecommerce_Data___Online_Retail[[#This Row],[Momentum]]/(1+ABS(Cleansed_Mode_Craft_Ecommerce_Data___Online_Retail[[#This Row],[%Growth]])),0)</f>
        <v>-52.041583420812024</v>
      </c>
      <c r="N14844" s="4" cm="1">
        <f t="array" ref="N14844">_xlfn.LET(
    _xlpm.current, $K14844,
    _xlpm.previous, _xlfn.XLOOKUP($C14844,$C$2:$C14843,$K$2:$K14843,1,0,-1),
    _xlpm.safeCurrent, IF(OR($K14844=0,NOT(ISNUMBER($K14844))), 1, _xlpm.current),
    _xlpm.safePrevious, IF(_xlpm.previous &lt; 0, -1, 1) * _xlpm.previous,
    _xlpm.monthsSince, Cleansed_Mode_Craft_Ecommerce_Data___Online_Retail[[#This Row],[MonthIndex]]-_xlfn.XLOOKUP($C14844, $C$2:$C14843, $H$2:$H14843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14845" spans="1:14">
      <c r="A14845">
        <v>2011</v>
      </c>
      <c r="B14845" t="s">
        <v>7404</v>
      </c>
      <c r="C14845" t="s">
        <v>2820</v>
      </c>
      <c r="D14845">
        <v>118</v>
      </c>
      <c r="E14845">
        <v>213.14000000000001</v>
      </c>
      <c r="F14845">
        <v>6</v>
      </c>
      <c r="G14845">
        <v>7</v>
      </c>
      <c r="H14845">
        <v>24139</v>
      </c>
      <c r="I14845" s="7">
        <v>40725</v>
      </c>
      <c r="J14845" t="s">
        <v>7405</v>
      </c>
      <c r="K14845" cm="1">
        <f t="array" ref="K14845">$D14845-_xlfn.XLOOKUP($C14845, $C$2:C14844,$D$2:$D14844,1,0,-1)</f>
        <v>100</v>
      </c>
      <c r="L14845" s="1" cm="1">
        <f t="array" ref="L14845">IFERROR((E14845/_xlfn.XLOOKUP($C14845,$C$2:$C14844,$E$2:$E14844,0,0,-1))-1,0)</f>
        <v>3.6792535675082325</v>
      </c>
      <c r="M14845" s="3">
        <f>IFERROR(Cleansed_Mode_Craft_Ecommerce_Data___Online_Retail[[#This Row],[Momentum]]/(1+ABS(Cleansed_Mode_Craft_Ecommerce_Data___Online_Retail[[#This Row],[%Growth]])),0)</f>
        <v>21.370929905226614</v>
      </c>
      <c r="N14845" s="4" cm="1">
        <f t="array" ref="N14845">_xlfn.LET(
    _xlpm.current, $K14845,
    _xlpm.previous, _xlfn.XLOOKUP($C14845,$C$2:$C14844,$K$2:$K14844,1,0,-1),
    _xlpm.safeCurrent, IF(OR($K14845=0,NOT(ISNUMBER($K14845))), 1, _xlpm.current),
    _xlpm.safePrevious, IF(_xlpm.previous &lt; 0, -1, 1) * _xlpm.previous,
    _xlpm.monthsSince, Cleansed_Mode_Craft_Ecommerce_Data___Online_Retail[[#This Row],[MonthIndex]]-_xlfn.XLOOKUP($C14845, $C$2:$C14844, $H$2:$H14844,0,0,-1),
    _xlpm.innerCalc, _xlpm.safeCurrent + POWER(0.9,_xlpm.monthsSince) * _xlpm.safePrevious,
    _xlpm.result, ABS(_xlpm.innerCalc),
    IF(_xlpm.innerCalc &lt; 0, -SQRT(_xlpm.result), SQRT(_xlpm.result))
)</f>
        <v>12.263767773404714</v>
      </c>
    </row>
    <row r="14846" spans="1:14">
      <c r="A14846">
        <v>2011</v>
      </c>
      <c r="B14846" t="s">
        <v>7404</v>
      </c>
      <c r="C14846" t="s">
        <v>269</v>
      </c>
      <c r="D14846">
        <v>302</v>
      </c>
      <c r="E14846">
        <v>181.68</v>
      </c>
      <c r="F14846">
        <v>9</v>
      </c>
      <c r="G14846">
        <v>7</v>
      </c>
      <c r="H14846">
        <v>24139</v>
      </c>
      <c r="I14846" s="7">
        <v>40725</v>
      </c>
      <c r="J14846" t="s">
        <v>7405</v>
      </c>
      <c r="K14846" cm="1">
        <f t="array" ref="K14846">$D14846-_xlfn.XLOOKUP($C14846, $C$2:C14845,$D$2:$D14845,1,0,-1)</f>
        <v>-94</v>
      </c>
      <c r="L14846" s="1" cm="1">
        <f t="array" ref="L14846">IFERROR((E14846/_xlfn.XLOOKUP($C14846,$C$2:$C14845,$E$2:$E14845,0,0,-1))-1,0)</f>
        <v>-0.34482509917057336</v>
      </c>
      <c r="M14846" s="3">
        <f>IFERROR(Cleansed_Mode_Craft_Ecommerce_Data___Online_Retail[[#This Row],[Momentum]]/(1+ABS(Cleansed_Mode_Craft_Ecommerce_Data___Online_Retail[[#This Row],[%Growth]])),0)</f>
        <v>-69.89756516142873</v>
      </c>
      <c r="N14846" s="4" cm="1">
        <f t="array" ref="N14846">_xlfn.LET(
    _xlpm.current, $K14846,
    _xlpm.previous, _xlfn.XLOOKUP($C14846,$C$2:$C14845,$K$2:$K14845,1,0,-1),
    _xlpm.safeCurrent, IF(OR($K14846=0,NOT(ISNUMBER($K14846))), 1, _xlpm.current),
    _xlpm.safePrevious, IF(_xlpm.previous &lt; 0, -1, 1) * _xlpm.previous,
    _xlpm.monthsSince, Cleansed_Mode_Craft_Ecommerce_Data___Online_Retail[[#This Row],[MonthIndex]]-_xlfn.XLOOKUP($C14846, $C$2:$C14845, $H$2:$H14845,0,0,-1),
    _xlpm.innerCalc, _xlpm.safeCurrent + POWER(0.9,_xlpm.monthsSince) * _xlpm.safePrevious,
    _xlpm.result, ABS(_xlpm.innerCalc),
    IF(_xlpm.innerCalc &lt; 0, -SQRT(_xlpm.result), SQRT(_xlpm.result))
)</f>
        <v>-6.8044103344815996</v>
      </c>
    </row>
    <row r="14847" spans="1:14">
      <c r="A14847">
        <v>2011</v>
      </c>
      <c r="B14847" t="s">
        <v>7404</v>
      </c>
      <c r="C14847" t="s">
        <v>3987</v>
      </c>
      <c r="D14847">
        <v>4</v>
      </c>
      <c r="E14847">
        <v>33.159999999999997</v>
      </c>
      <c r="F14847">
        <v>1</v>
      </c>
      <c r="G14847">
        <v>7</v>
      </c>
      <c r="H14847">
        <v>24139</v>
      </c>
      <c r="I14847" s="7">
        <v>40725</v>
      </c>
      <c r="J14847" t="s">
        <v>7405</v>
      </c>
      <c r="K14847" cm="1">
        <f t="array" ref="K14847">$D14847-_xlfn.XLOOKUP($C14847, $C$2:C14846,$D$2:$D14846,1,0,-1)</f>
        <v>-7</v>
      </c>
      <c r="L14847" s="1" cm="1">
        <f t="array" ref="L14847">IFERROR((E14847/_xlfn.XLOOKUP($C14847,$C$2:$C14846,$E$2:$E14846,0,0,-1))-1,0)</f>
        <v>-0.63636363636363624</v>
      </c>
      <c r="M14847" s="3">
        <f>IFERROR(Cleansed_Mode_Craft_Ecommerce_Data___Online_Retail[[#This Row],[Momentum]]/(1+ABS(Cleansed_Mode_Craft_Ecommerce_Data___Online_Retail[[#This Row],[%Growth]])),0)</f>
        <v>-4.2777777777777777</v>
      </c>
      <c r="N14847" s="4" cm="1">
        <f t="array" ref="N14847">_xlfn.LET(
    _xlpm.current, $K14847,
    _xlpm.previous, _xlfn.XLOOKUP($C14847,$C$2:$C14846,$K$2:$K14846,1,0,-1),
    _xlpm.safeCurrent, IF(OR($K14847=0,NOT(ISNUMBER($K14847))), 1, _xlpm.current),
    _xlpm.safePrevious, IF(_xlpm.previous &lt; 0, -1, 1) * _xlpm.previous,
    _xlpm.monthsSince, Cleansed_Mode_Craft_Ecommerce_Data___Online_Retail[[#This Row],[MonthIndex]]-_xlfn.XLOOKUP($C14847, $C$2:$C14846, $H$2:$H14846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14848" spans="1:14">
      <c r="A14848">
        <v>2011</v>
      </c>
      <c r="B14848" t="s">
        <v>7404</v>
      </c>
      <c r="C14848" t="s">
        <v>1542</v>
      </c>
      <c r="D14848">
        <v>51</v>
      </c>
      <c r="E14848">
        <v>66.17</v>
      </c>
      <c r="F14848">
        <v>8</v>
      </c>
      <c r="G14848">
        <v>7</v>
      </c>
      <c r="H14848">
        <v>24139</v>
      </c>
      <c r="I14848" s="7">
        <v>40725</v>
      </c>
      <c r="J14848" t="s">
        <v>7405</v>
      </c>
      <c r="K14848" cm="1">
        <f t="array" ref="K14848">$D14848-_xlfn.XLOOKUP($C14848, $C$2:C14847,$D$2:$D14847,1,0,-1)</f>
        <v>-29</v>
      </c>
      <c r="L14848" s="1" cm="1">
        <f t="array" ref="L14848">IFERROR((E14848/_xlfn.XLOOKUP($C14848,$C$2:$C14847,$E$2:$E14847,0,0,-1))-1,0)</f>
        <v>-0.28146378542729933</v>
      </c>
      <c r="M14848" s="3">
        <f>IFERROR(Cleansed_Mode_Craft_Ecommerce_Data___Online_Retail[[#This Row],[Momentum]]/(1+ABS(Cleansed_Mode_Craft_Ecommerce_Data___Online_Retail[[#This Row],[%Growth]])),0)</f>
        <v>-22.630370307601055</v>
      </c>
      <c r="N14848" s="4" cm="1">
        <f t="array" ref="N14848">_xlfn.LET(
    _xlpm.current, $K14848,
    _xlpm.previous, _xlfn.XLOOKUP($C14848,$C$2:$C14847,$K$2:$K14847,1,0,-1),
    _xlpm.safeCurrent, IF(OR($K14848=0,NOT(ISNUMBER($K14848))), 1, _xlpm.current),
    _xlpm.safePrevious, IF(_xlpm.previous &lt; 0, -1, 1) * _xlpm.previous,
    _xlpm.monthsSince, Cleansed_Mode_Craft_Ecommerce_Data___Online_Retail[[#This Row],[MonthIndex]]-_xlfn.XLOOKUP($C14848, $C$2:$C14847, $H$2:$H14847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14849" spans="1:14">
      <c r="A14849">
        <v>2011</v>
      </c>
      <c r="B14849" t="s">
        <v>7404</v>
      </c>
      <c r="C14849" t="s">
        <v>2581</v>
      </c>
      <c r="D14849">
        <v>31</v>
      </c>
      <c r="E14849">
        <v>53.030000000000008</v>
      </c>
      <c r="F14849">
        <v>7</v>
      </c>
      <c r="G14849">
        <v>7</v>
      </c>
      <c r="H14849">
        <v>24139</v>
      </c>
      <c r="I14849" s="7">
        <v>40725</v>
      </c>
      <c r="J14849" t="s">
        <v>7405</v>
      </c>
      <c r="K14849" cm="1">
        <f t="array" ref="K14849">$D14849-_xlfn.XLOOKUP($C14849, $C$2:C14848,$D$2:$D14848,1,0,-1)</f>
        <v>-18</v>
      </c>
      <c r="L14849" s="1" cm="1">
        <f t="array" ref="L14849">IFERROR((E14849/_xlfn.XLOOKUP($C14849,$C$2:$C14848,$E$2:$E14848,0,0,-1))-1,0)</f>
        <v>-0.25362420830401111</v>
      </c>
      <c r="M14849" s="3">
        <f>IFERROR(Cleansed_Mode_Craft_Ecommerce_Data___Online_Retail[[#This Row],[Momentum]]/(1+ABS(Cleansed_Mode_Craft_Ecommerce_Data___Online_Retail[[#This Row],[%Growth]])),0)</f>
        <v>-14.358369821488717</v>
      </c>
      <c r="N14849" s="4" cm="1">
        <f t="array" ref="N14849">_xlfn.LET(
    _xlpm.current, $K14849,
    _xlpm.previous, _xlfn.XLOOKUP($C14849,$C$2:$C14848,$K$2:$K14848,1,0,-1),
    _xlpm.safeCurrent, IF(OR($K14849=0,NOT(ISNUMBER($K14849))), 1, _xlpm.current),
    _xlpm.safePrevious, IF(_xlpm.previous &lt; 0, -1, 1) * _xlpm.previous,
    _xlpm.monthsSince, Cleansed_Mode_Craft_Ecommerce_Data___Online_Retail[[#This Row],[MonthIndex]]-_xlfn.XLOOKUP($C14849, $C$2:$C14848, $H$2:$H14848,0,0,-1),
    _xlpm.innerCalc, _xlpm.safeCurrent + POWER(0.9,_xlpm.monthsSince) * _xlpm.safePrevious,
    _xlpm.result, ABS(_xlpm.innerCalc),
    IF(_xlpm.innerCalc &lt; 0, -SQRT(_xlpm.result), SQRT(_xlpm.result))
)</f>
        <v>2.5099800796022267</v>
      </c>
    </row>
    <row r="14850" spans="1:14">
      <c r="A14850">
        <v>2011</v>
      </c>
      <c r="B14850" t="s">
        <v>7404</v>
      </c>
      <c r="C14850" t="s">
        <v>2629</v>
      </c>
      <c r="D14850">
        <v>17</v>
      </c>
      <c r="E14850">
        <v>101.66999999999999</v>
      </c>
      <c r="F14850">
        <v>6</v>
      </c>
      <c r="G14850">
        <v>7</v>
      </c>
      <c r="H14850">
        <v>24139</v>
      </c>
      <c r="I14850" s="7">
        <v>40725</v>
      </c>
      <c r="J14850" t="s">
        <v>7405</v>
      </c>
      <c r="K14850" cm="1">
        <f t="array" ref="K14850">$D14850-_xlfn.XLOOKUP($C14850, $C$2:C14849,$D$2:$D14849,1,0,-1)</f>
        <v>-10</v>
      </c>
      <c r="L14850" s="1" cm="1">
        <f t="array" ref="L14850">IFERROR((E14850/_xlfn.XLOOKUP($C14850,$C$2:$C14849,$E$2:$E14849,0,0,-1))-1,0)</f>
        <v>-0.37568314399754377</v>
      </c>
      <c r="M14850" s="3">
        <f>IFERROR(Cleansed_Mode_Craft_Ecommerce_Data___Online_Retail[[#This Row],[Momentum]]/(1+ABS(Cleansed_Mode_Craft_Ecommerce_Data___Online_Retail[[#This Row],[%Growth]])),0)</f>
        <v>-7.2691157434272204</v>
      </c>
      <c r="N14850" s="4" cm="1">
        <f t="array" ref="N14850">_xlfn.LET(
    _xlpm.current, $K14850,
    _xlpm.previous, _xlfn.XLOOKUP($C14850,$C$2:$C14849,$K$2:$K14849,1,0,-1),
    _xlpm.safeCurrent, IF(OR($K14850=0,NOT(ISNUMBER($K14850))), 1, _xlpm.current),
    _xlpm.safePrevious, IF(_xlpm.previous &lt; 0, -1, 1) * _xlpm.previous,
    _xlpm.monthsSince, Cleansed_Mode_Craft_Ecommerce_Data___Online_Retail[[#This Row],[MonthIndex]]-_xlfn.XLOOKUP($C14850, $C$2:$C14849, $H$2:$H14849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14851" spans="1:14">
      <c r="A14851">
        <v>2011</v>
      </c>
      <c r="B14851" t="s">
        <v>7404</v>
      </c>
      <c r="C14851" t="s">
        <v>317</v>
      </c>
      <c r="D14851">
        <v>20</v>
      </c>
      <c r="E14851">
        <v>52.679999999999993</v>
      </c>
      <c r="F14851">
        <v>4</v>
      </c>
      <c r="G14851">
        <v>7</v>
      </c>
      <c r="H14851">
        <v>24139</v>
      </c>
      <c r="I14851" s="7">
        <v>40725</v>
      </c>
      <c r="J14851" t="s">
        <v>7405</v>
      </c>
      <c r="K14851" cm="1">
        <f t="array" ref="K14851">$D14851-_xlfn.XLOOKUP($C14851, $C$2:C14850,$D$2:$D14850,1,0,-1)</f>
        <v>11</v>
      </c>
      <c r="L14851" s="1" cm="1">
        <f t="array" ref="L14851">IFERROR((E14851/_xlfn.XLOOKUP($C14851,$C$2:$C14850,$E$2:$E14850,0,0,-1))-1,0)</f>
        <v>1.6646433990895293</v>
      </c>
      <c r="M14851" s="3">
        <f>IFERROR(Cleansed_Mode_Craft_Ecommerce_Data___Online_Retail[[#This Row],[Momentum]]/(1+ABS(Cleansed_Mode_Craft_Ecommerce_Data___Online_Retail[[#This Row],[%Growth]])),0)</f>
        <v>4.1281321184510258</v>
      </c>
      <c r="N14851" s="4" cm="1">
        <f t="array" ref="N14851">_xlfn.LET(
    _xlpm.current, $K14851,
    _xlpm.previous, _xlfn.XLOOKUP($C14851,$C$2:$C14850,$K$2:$K14850,1,0,-1),
    _xlpm.safeCurrent, IF(OR($K14851=0,NOT(ISNUMBER($K14851))), 1, _xlpm.current),
    _xlpm.safePrevious, IF(_xlpm.previous &lt; 0, -1, 1) * _xlpm.previous,
    _xlpm.monthsSince, Cleansed_Mode_Craft_Ecommerce_Data___Online_Retail[[#This Row],[MonthIndex]]-_xlfn.XLOOKUP($C14851, $C$2:$C14850, $H$2:$H14850,0,0,-1),
    _xlpm.innerCalc, _xlpm.safeCurrent + POWER(0.9,_xlpm.monthsSince) * _xlpm.safePrevious,
    _xlpm.result, ABS(_xlpm.innerCalc),
    IF(_xlpm.innerCalc &lt; 0, -SQRT(_xlpm.result), SQRT(_xlpm.result))
)</f>
        <v>6.7896980787071826</v>
      </c>
    </row>
    <row r="14852" spans="1:14">
      <c r="A14852">
        <v>2011</v>
      </c>
      <c r="B14852" t="s">
        <v>7404</v>
      </c>
      <c r="C14852" t="s">
        <v>1838</v>
      </c>
      <c r="D14852">
        <v>72</v>
      </c>
      <c r="E14852">
        <v>149.96</v>
      </c>
      <c r="F14852">
        <v>10</v>
      </c>
      <c r="G14852">
        <v>7</v>
      </c>
      <c r="H14852">
        <v>24139</v>
      </c>
      <c r="I14852" s="7">
        <v>40725</v>
      </c>
      <c r="J14852" t="s">
        <v>7405</v>
      </c>
      <c r="K14852" cm="1">
        <f t="array" ref="K14852">$D14852-_xlfn.XLOOKUP($C14852, $C$2:C14851,$D$2:$D14851,1,0,-1)</f>
        <v>-41</v>
      </c>
      <c r="L14852" s="1" cm="1">
        <f t="array" ref="L14852">IFERROR((E14852/_xlfn.XLOOKUP($C14852,$C$2:$C14851,$E$2:$E14851,0,0,-1))-1,0)</f>
        <v>-0.34541010083373336</v>
      </c>
      <c r="M14852" s="3">
        <f>IFERROR(Cleansed_Mode_Craft_Ecommerce_Data___Online_Retail[[#This Row],[Momentum]]/(1+ABS(Cleansed_Mode_Craft_Ecommerce_Data___Online_Retail[[#This Row],[%Growth]])),0)</f>
        <v>-30.473979624943226</v>
      </c>
      <c r="N14852" s="4" cm="1">
        <f t="array" ref="N14852">_xlfn.LET(
    _xlpm.current, $K14852,
    _xlpm.previous, _xlfn.XLOOKUP($C14852,$C$2:$C14851,$K$2:$K14851,1,0,-1),
    _xlpm.safeCurrent, IF(OR($K14852=0,NOT(ISNUMBER($K14852))), 1, _xlpm.current),
    _xlpm.safePrevious, IF(_xlpm.previous &lt; 0, -1, 1) * _xlpm.previous,
    _xlpm.monthsSince, Cleansed_Mode_Craft_Ecommerce_Data___Online_Retail[[#This Row],[MonthIndex]]-_xlfn.XLOOKUP($C14852, $C$2:$C14851, $H$2:$H14851,0,0,-1),
    _xlpm.innerCalc, _xlpm.safeCurrent + POWER(0.9,_xlpm.monthsSince) * _xlpm.safePrevious,
    _xlpm.result, ABS(_xlpm.innerCalc),
    IF(_xlpm.innerCalc &lt; 0, -SQRT(_xlpm.result), SQRT(_xlpm.result))
)</f>
        <v>-5.8906705900092566</v>
      </c>
    </row>
    <row r="14853" spans="1:14">
      <c r="A14853">
        <v>2011</v>
      </c>
      <c r="B14853" t="s">
        <v>7404</v>
      </c>
      <c r="C14853" t="s">
        <v>837</v>
      </c>
      <c r="D14853">
        <v>189</v>
      </c>
      <c r="E14853">
        <v>104.31</v>
      </c>
      <c r="F14853">
        <v>15</v>
      </c>
      <c r="G14853">
        <v>7</v>
      </c>
      <c r="H14853">
        <v>24139</v>
      </c>
      <c r="I14853" s="7">
        <v>40725</v>
      </c>
      <c r="J14853" t="s">
        <v>7405</v>
      </c>
      <c r="K14853" cm="1">
        <f t="array" ref="K14853">$D14853-_xlfn.XLOOKUP($C14853, $C$2:C14852,$D$2:$D14852,1,0,-1)</f>
        <v>134</v>
      </c>
      <c r="L14853" s="1" cm="1">
        <f t="array" ref="L14853">IFERROR((E14853/_xlfn.XLOOKUP($C14853,$C$2:$C14852,$E$2:$E14852,0,0,-1))-1,0)</f>
        <v>0.31721176916277294</v>
      </c>
      <c r="M14853" s="3">
        <f>IFERROR(Cleansed_Mode_Craft_Ecommerce_Data___Online_Retail[[#This Row],[Momentum]]/(1+ABS(Cleansed_Mode_Craft_Ecommerce_Data___Online_Retail[[#This Row],[%Growth]])),0)</f>
        <v>101.73003547119166</v>
      </c>
      <c r="N14853" s="4" cm="1">
        <f t="array" ref="N14853">_xlfn.LET(
    _xlpm.current, $K14853,
    _xlpm.previous, _xlfn.XLOOKUP($C14853,$C$2:$C14852,$K$2:$K14852,1,0,-1),
    _xlpm.safeCurrent, IF(OR($K14853=0,NOT(ISNUMBER($K14853))), 1, _xlpm.current),
    _xlpm.safePrevious, IF(_xlpm.previous &lt; 0, -1, 1) * _xlpm.previous,
    _xlpm.monthsSince, Cleansed_Mode_Craft_Ecommerce_Data___Online_Retail[[#This Row],[MonthIndex]]-_xlfn.XLOOKUP($C14853, $C$2:$C14852, $H$2:$H14852,0,0,-1),
    _xlpm.innerCalc, _xlpm.safeCurrent + POWER(0.9,_xlpm.monthsSince) * _xlpm.safePrevious,
    _xlpm.result, ABS(_xlpm.innerCalc),
    IF(_xlpm.innerCalc &lt; 0, -SQRT(_xlpm.result), SQRT(_xlpm.result))
)</f>
        <v>12.218837915284743</v>
      </c>
    </row>
    <row r="14854" spans="1:14">
      <c r="A14854">
        <v>2011</v>
      </c>
      <c r="B14854" t="s">
        <v>7404</v>
      </c>
      <c r="C14854" t="s">
        <v>1028</v>
      </c>
      <c r="D14854">
        <v>18</v>
      </c>
      <c r="E14854">
        <v>43.82</v>
      </c>
      <c r="F14854">
        <v>3</v>
      </c>
      <c r="G14854">
        <v>7</v>
      </c>
      <c r="H14854">
        <v>24139</v>
      </c>
      <c r="I14854" s="7">
        <v>40725</v>
      </c>
      <c r="J14854" t="s">
        <v>7405</v>
      </c>
      <c r="K14854" cm="1">
        <f t="array" ref="K14854">$D14854-_xlfn.XLOOKUP($C14854, $C$2:C14853,$D$2:$D14853,1,0,-1)</f>
        <v>-7</v>
      </c>
      <c r="L14854" s="1" cm="1">
        <f t="array" ref="L14854">IFERROR((E14854/_xlfn.XLOOKUP($C14854,$C$2:$C14853,$E$2:$E14853,0,0,-1))-1,0)</f>
        <v>-0.13960337718437055</v>
      </c>
      <c r="M14854" s="3">
        <f>IFERROR(Cleansed_Mode_Craft_Ecommerce_Data___Online_Retail[[#This Row],[Momentum]]/(1+ABS(Cleansed_Mode_Craft_Ecommerce_Data___Online_Retail[[#This Row],[%Growth]])),0)</f>
        <v>-6.1424879393521721</v>
      </c>
      <c r="N14854" s="4" cm="1">
        <f t="array" ref="N14854">_xlfn.LET(
    _xlpm.current, $K14854,
    _xlpm.previous, _xlfn.XLOOKUP($C14854,$C$2:$C14853,$K$2:$K14853,1,0,-1),
    _xlpm.safeCurrent, IF(OR($K14854=0,NOT(ISNUMBER($K14854))), 1, _xlpm.current),
    _xlpm.safePrevious, IF(_xlpm.previous &lt; 0, -1, 1) * _xlpm.previous,
    _xlpm.monthsSince, Cleansed_Mode_Craft_Ecommerce_Data___Online_Retail[[#This Row],[MonthIndex]]-_xlfn.XLOOKUP($C14854, $C$2:$C14853, $H$2:$H14853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4855" spans="1:14">
      <c r="A14855">
        <v>2011</v>
      </c>
      <c r="B14855" t="s">
        <v>7404</v>
      </c>
      <c r="C14855" t="s">
        <v>6761</v>
      </c>
      <c r="D14855">
        <v>72</v>
      </c>
      <c r="E14855">
        <v>82.26</v>
      </c>
      <c r="F14855">
        <v>7</v>
      </c>
      <c r="G14855">
        <v>7</v>
      </c>
      <c r="H14855">
        <v>24139</v>
      </c>
      <c r="I14855" s="7">
        <v>40725</v>
      </c>
      <c r="J14855" t="s">
        <v>7405</v>
      </c>
      <c r="K14855" cm="1">
        <f t="array" ref="K14855">$D14855-_xlfn.XLOOKUP($C14855, $C$2:C14854,$D$2:$D14854,1,0,-1)</f>
        <v>-127</v>
      </c>
      <c r="L14855" s="1" cm="1">
        <f t="array" ref="L14855">IFERROR((E14855/_xlfn.XLOOKUP($C14855,$C$2:$C14854,$E$2:$E14854,0,0,-1))-1,0)</f>
        <v>-0.50915925771227388</v>
      </c>
      <c r="M14855" s="3">
        <f>IFERROR(Cleansed_Mode_Craft_Ecommerce_Data___Online_Retail[[#This Row],[Momentum]]/(1+ABS(Cleansed_Mode_Craft_Ecommerce_Data___Online_Retail[[#This Row],[%Growth]])),0)</f>
        <v>-84.152815119405346</v>
      </c>
      <c r="N14855" s="4" cm="1">
        <f t="array" ref="N14855">_xlfn.LET(
    _xlpm.current, $K14855,
    _xlpm.previous, _xlfn.XLOOKUP($C14855,$C$2:$C14854,$K$2:$K14854,1,0,-1),
    _xlpm.safeCurrent, IF(OR($K14855=0,NOT(ISNUMBER($K14855))), 1, _xlpm.current),
    _xlpm.safePrevious, IF(_xlpm.previous &lt; 0, -1, 1) * _xlpm.previous,
    _xlpm.monthsSince, Cleansed_Mode_Craft_Ecommerce_Data___Online_Retail[[#This Row],[MonthIndex]]-_xlfn.XLOOKUP($C14855, $C$2:$C14854, $H$2:$H14854,0,0,-1),
    _xlpm.innerCalc, _xlpm.safeCurrent + POWER(0.9,_xlpm.monthsSince) * _xlpm.safePrevious,
    _xlpm.result, ABS(_xlpm.innerCalc),
    IF(_xlpm.innerCalc &lt; 0, -SQRT(_xlpm.result), SQRT(_xlpm.result))
)</f>
        <v>3.2710854467592276</v>
      </c>
    </row>
    <row r="14856" spans="1:14">
      <c r="A14856">
        <v>2011</v>
      </c>
      <c r="B14856" t="s">
        <v>7404</v>
      </c>
      <c r="C14856" t="s">
        <v>1296</v>
      </c>
      <c r="D14856">
        <v>63</v>
      </c>
      <c r="E14856">
        <v>214.25</v>
      </c>
      <c r="F14856">
        <v>7</v>
      </c>
      <c r="G14856">
        <v>7</v>
      </c>
      <c r="H14856">
        <v>24139</v>
      </c>
      <c r="I14856" s="7">
        <v>40725</v>
      </c>
      <c r="J14856" t="s">
        <v>7405</v>
      </c>
      <c r="K14856" cm="1">
        <f t="array" ref="K14856">$D14856-_xlfn.XLOOKUP($C14856, $C$2:C14855,$D$2:$D14855,1,0,-1)</f>
        <v>3</v>
      </c>
      <c r="L14856" s="1" cm="1">
        <f t="array" ref="L14856">IFERROR((E14856/_xlfn.XLOOKUP($C14856,$C$2:$C14855,$E$2:$E14855,0,0,-1))-1,0)</f>
        <v>-2.436247723132956E-2</v>
      </c>
      <c r="M14856" s="3">
        <f>IFERROR(Cleansed_Mode_Craft_Ecommerce_Data___Online_Retail[[#This Row],[Momentum]]/(1+ABS(Cleansed_Mode_Craft_Ecommerce_Data___Online_Retail[[#This Row],[%Growth]])),0)</f>
        <v>2.9286508112913983</v>
      </c>
      <c r="N14856" s="4" cm="1">
        <f t="array" ref="N14856">_xlfn.LET(
    _xlpm.current, $K14856,
    _xlpm.previous, _xlfn.XLOOKUP($C14856,$C$2:$C14855,$K$2:$K14855,1,0,-1),
    _xlpm.safeCurrent, IF(OR($K14856=0,NOT(ISNUMBER($K14856))), 1, _xlpm.current),
    _xlpm.safePrevious, IF(_xlpm.previous &lt; 0, -1, 1) * _xlpm.previous,
    _xlpm.monthsSince, Cleansed_Mode_Craft_Ecommerce_Data___Online_Retail[[#This Row],[MonthIndex]]-_xlfn.XLOOKUP($C14856, $C$2:$C14855, $H$2:$H14855,0,0,-1),
    _xlpm.innerCalc, _xlpm.safeCurrent + POWER(0.9,_xlpm.monthsSince) * _xlpm.safePrevious,
    _xlpm.result, ABS(_xlpm.innerCalc),
    IF(_xlpm.innerCalc &lt; 0, -SQRT(_xlpm.result), SQRT(_xlpm.result))
)</f>
        <v>5.7183913821983188</v>
      </c>
    </row>
    <row r="14857" spans="1:14">
      <c r="A14857">
        <v>2011</v>
      </c>
      <c r="B14857" t="s">
        <v>7404</v>
      </c>
      <c r="C14857" t="s">
        <v>1750</v>
      </c>
      <c r="D14857">
        <v>19</v>
      </c>
      <c r="E14857">
        <v>231.24999999999997</v>
      </c>
      <c r="F14857">
        <v>3</v>
      </c>
      <c r="G14857">
        <v>7</v>
      </c>
      <c r="H14857">
        <v>24139</v>
      </c>
      <c r="I14857" s="7">
        <v>40725</v>
      </c>
      <c r="J14857" t="s">
        <v>7405</v>
      </c>
      <c r="K14857" cm="1">
        <f t="array" ref="K14857">$D14857-_xlfn.XLOOKUP($C14857, $C$2:C14856,$D$2:$D14856,1,0,-1)</f>
        <v>7</v>
      </c>
      <c r="L14857" s="1" cm="1">
        <f t="array" ref="L14857">IFERROR((E14857/_xlfn.XLOOKUP($C14857,$C$2:$C14856,$E$2:$E14856,0,0,-1))-1,0)</f>
        <v>0.77556818181818188</v>
      </c>
      <c r="M14857" s="3">
        <f>IFERROR(Cleansed_Mode_Craft_Ecommerce_Data___Online_Retail[[#This Row],[Momentum]]/(1+ABS(Cleansed_Mode_Craft_Ecommerce_Data___Online_Retail[[#This Row],[%Growth]])),0)</f>
        <v>3.9423999999999997</v>
      </c>
      <c r="N14857" s="4" cm="1">
        <f t="array" ref="N14857">_xlfn.LET(
    _xlpm.current, $K14857,
    _xlpm.previous, _xlfn.XLOOKUP($C14857,$C$2:$C14856,$K$2:$K14856,1,0,-1),
    _xlpm.safeCurrent, IF(OR($K14857=0,NOT(ISNUMBER($K14857))), 1, _xlpm.current),
    _xlpm.safePrevious, IF(_xlpm.previous &lt; 0, -1, 1) * _xlpm.previous,
    _xlpm.monthsSince, Cleansed_Mode_Craft_Ecommerce_Data___Online_Retail[[#This Row],[MonthIndex]]-_xlfn.XLOOKUP($C14857, $C$2:$C14856, $H$2:$H14856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14858" spans="1:14">
      <c r="A14858">
        <v>2011</v>
      </c>
      <c r="B14858" t="s">
        <v>7404</v>
      </c>
      <c r="C14858" t="s">
        <v>1325</v>
      </c>
      <c r="D14858">
        <v>148</v>
      </c>
      <c r="E14858">
        <v>432.76</v>
      </c>
      <c r="F14858">
        <v>11</v>
      </c>
      <c r="G14858">
        <v>7</v>
      </c>
      <c r="H14858">
        <v>24139</v>
      </c>
      <c r="I14858" s="7">
        <v>40725</v>
      </c>
      <c r="J14858" t="s">
        <v>7405</v>
      </c>
      <c r="K14858" cm="1">
        <f t="array" ref="K14858">$D14858-_xlfn.XLOOKUP($C14858, $C$2:C14857,$D$2:$D14857,1,0,-1)</f>
        <v>77</v>
      </c>
      <c r="L14858" s="1" cm="1">
        <f t="array" ref="L14858">IFERROR((E14858/_xlfn.XLOOKUP($C14858,$C$2:$C14857,$E$2:$E14857,0,0,-1))-1,0)</f>
        <v>1.0010172469598189</v>
      </c>
      <c r="M14858" s="3">
        <f>IFERROR(Cleansed_Mode_Craft_Ecommerce_Data___Online_Retail[[#This Row],[Momentum]]/(1+ABS(Cleansed_Mode_Craft_Ecommerce_Data___Online_Retail[[#This Row],[%Growth]])),0)</f>
        <v>38.480427950827249</v>
      </c>
      <c r="N14858" s="4" cm="1">
        <f t="array" ref="N14858">_xlfn.LET(
    _xlpm.current, $K14858,
    _xlpm.previous, _xlfn.XLOOKUP($C14858,$C$2:$C14857,$K$2:$K14857,1,0,-1),
    _xlpm.safeCurrent, IF(OR($K14858=0,NOT(ISNUMBER($K14858))), 1, _xlpm.current),
    _xlpm.safePrevious, IF(_xlpm.previous &lt; 0, -1, 1) * _xlpm.previous,
    _xlpm.monthsSince, Cleansed_Mode_Craft_Ecommerce_Data___Online_Retail[[#This Row],[MonthIndex]]-_xlfn.XLOOKUP($C14858, $C$2:$C14857, $H$2:$H14857,0,0,-1),
    _xlpm.innerCalc, _xlpm.safeCurrent + POWER(0.9,_xlpm.monthsSince) * _xlpm.safePrevious,
    _xlpm.result, ABS(_xlpm.innerCalc),
    IF(_xlpm.innerCalc &lt; 0, -SQRT(_xlpm.result), SQRT(_xlpm.result))
)</f>
        <v>10.459445491994305</v>
      </c>
    </row>
    <row r="14859" spans="1:14">
      <c r="A14859">
        <v>2011</v>
      </c>
      <c r="B14859" t="s">
        <v>7404</v>
      </c>
      <c r="C14859" t="s">
        <v>6296</v>
      </c>
      <c r="D14859">
        <v>5</v>
      </c>
      <c r="E14859">
        <v>28.950000000000003</v>
      </c>
      <c r="F14859">
        <v>1</v>
      </c>
      <c r="G14859">
        <v>7</v>
      </c>
      <c r="H14859">
        <v>24139</v>
      </c>
      <c r="I14859" s="7">
        <v>40725</v>
      </c>
      <c r="J14859" t="s">
        <v>7405</v>
      </c>
      <c r="K14859" cm="1">
        <f t="array" ref="K14859">$D14859-_xlfn.XLOOKUP($C14859, $C$2:C14858,$D$2:$D14858,1,0,-1)</f>
        <v>0</v>
      </c>
      <c r="L14859" s="1" cm="1">
        <f t="array" ref="L14859">IFERROR((E14859/_xlfn.XLOOKUP($C14859,$C$2:$C14858,$E$2:$E14858,0,0,-1))-1,0)</f>
        <v>0.41703377386196783</v>
      </c>
      <c r="M14859" s="3">
        <f>IFERROR(Cleansed_Mode_Craft_Ecommerce_Data___Online_Retail[[#This Row],[Momentum]]/(1+ABS(Cleansed_Mode_Craft_Ecommerce_Data___Online_Retail[[#This Row],[%Growth]])),0)</f>
        <v>0</v>
      </c>
      <c r="N14859" s="4" cm="1">
        <f t="array" ref="N14859">_xlfn.LET(
    _xlpm.current, $K14859,
    _xlpm.previous, _xlfn.XLOOKUP($C14859,$C$2:$C14858,$K$2:$K14858,1,0,-1),
    _xlpm.safeCurrent, IF(OR($K14859=0,NOT(ISNUMBER($K14859))), 1, _xlpm.current),
    _xlpm.safePrevious, IF(_xlpm.previous &lt; 0, -1, 1) * _xlpm.previous,
    _xlpm.monthsSince, Cleansed_Mode_Craft_Ecommerce_Data___Online_Retail[[#This Row],[MonthIndex]]-_xlfn.XLOOKUP($C14859, $C$2:$C14858, $H$2:$H14858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4860" spans="1:14">
      <c r="A14860">
        <v>2011</v>
      </c>
      <c r="B14860" t="s">
        <v>7404</v>
      </c>
      <c r="C14860" t="s">
        <v>6314</v>
      </c>
      <c r="D14860">
        <v>52</v>
      </c>
      <c r="E14860">
        <v>107.66</v>
      </c>
      <c r="F14860">
        <v>12</v>
      </c>
      <c r="G14860">
        <v>7</v>
      </c>
      <c r="H14860">
        <v>24139</v>
      </c>
      <c r="I14860" s="7">
        <v>40725</v>
      </c>
      <c r="J14860" t="s">
        <v>7405</v>
      </c>
      <c r="K14860" cm="1">
        <f t="array" ref="K14860">$D14860-_xlfn.XLOOKUP($C14860, $C$2:C14859,$D$2:$D14859,1,0,-1)</f>
        <v>-535</v>
      </c>
      <c r="L14860" s="1" cm="1">
        <f t="array" ref="L14860">IFERROR((E14860/_xlfn.XLOOKUP($C14860,$C$2:$C14859,$E$2:$E14859,0,0,-1))-1,0)</f>
        <v>-0.89476565172767708</v>
      </c>
      <c r="M14860" s="3">
        <f>IFERROR(Cleansed_Mode_Craft_Ecommerce_Data___Online_Retail[[#This Row],[Momentum]]/(1+ABS(Cleansed_Mode_Craft_Ecommerce_Data___Online_Retail[[#This Row],[%Growth]])),0)</f>
        <v>-282.35681785353171</v>
      </c>
      <c r="N14860" s="4" cm="1">
        <f t="array" ref="N14860">_xlfn.LET(
    _xlpm.current, $K14860,
    _xlpm.previous, _xlfn.XLOOKUP($C14860,$C$2:$C14859,$K$2:$K14859,1,0,-1),
    _xlpm.safeCurrent, IF(OR($K14860=0,NOT(ISNUMBER($K14860))), 1, _xlpm.current),
    _xlpm.safePrevious, IF(_xlpm.previous &lt; 0, -1, 1) * _xlpm.previous,
    _xlpm.monthsSince, Cleansed_Mode_Craft_Ecommerce_Data___Online_Retail[[#This Row],[MonthIndex]]-_xlfn.XLOOKUP($C14860, $C$2:$C14859, $H$2:$H14859,0,0,-1),
    _xlpm.innerCalc, _xlpm.safeCurrent + POWER(0.9,_xlpm.monthsSince) * _xlpm.safePrevious,
    _xlpm.result, ABS(_xlpm.innerCalc),
    IF(_xlpm.innerCalc &lt; 0, -SQRT(_xlpm.result), SQRT(_xlpm.result))
)</f>
        <v>-20.642189806316576</v>
      </c>
    </row>
    <row r="14861" spans="1:14">
      <c r="A14861">
        <v>2011</v>
      </c>
      <c r="B14861" t="s">
        <v>7404</v>
      </c>
      <c r="C14861" t="s">
        <v>786</v>
      </c>
      <c r="D14861">
        <v>5</v>
      </c>
      <c r="E14861">
        <v>41.449999999999996</v>
      </c>
      <c r="F14861">
        <v>1</v>
      </c>
      <c r="G14861">
        <v>7</v>
      </c>
      <c r="H14861">
        <v>24139</v>
      </c>
      <c r="I14861" s="7">
        <v>40725</v>
      </c>
      <c r="J14861" t="s">
        <v>7405</v>
      </c>
      <c r="K14861" cm="1">
        <f t="array" ref="K14861">$D14861-_xlfn.XLOOKUP($C14861, $C$2:C14860,$D$2:$D14860,1,0,-1)</f>
        <v>3</v>
      </c>
      <c r="L14861" s="1" cm="1">
        <f t="array" ref="L14861">IFERROR((E14861/_xlfn.XLOOKUP($C14861,$C$2:$C14860,$E$2:$E14860,0,0,-1))-1,0)</f>
        <v>3.8764705882352937</v>
      </c>
      <c r="M14861" s="3">
        <f>IFERROR(Cleansed_Mode_Craft_Ecommerce_Data___Online_Retail[[#This Row],[Momentum]]/(1+ABS(Cleansed_Mode_Craft_Ecommerce_Data___Online_Retail[[#This Row],[%Growth]])),0)</f>
        <v>0.61519903498190598</v>
      </c>
      <c r="N14861" s="4" cm="1">
        <f t="array" ref="N14861">_xlfn.LET(
    _xlpm.current, $K14861,
    _xlpm.previous, _xlfn.XLOOKUP($C14861,$C$2:$C14860,$K$2:$K14860,1,0,-1),
    _xlpm.safeCurrent, IF(OR($K14861=0,NOT(ISNUMBER($K14861))), 1, _xlpm.current),
    _xlpm.safePrevious, IF(_xlpm.previous &lt; 0, -1, 1) * _xlpm.previous,
    _xlpm.monthsSince, Cleansed_Mode_Craft_Ecommerce_Data___Online_Retail[[#This Row],[MonthIndex]]-_xlfn.XLOOKUP($C14861, $C$2:$C14860, $H$2:$H14860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4862" spans="1:14">
      <c r="A14862">
        <v>2011</v>
      </c>
      <c r="B14862" t="s">
        <v>7404</v>
      </c>
      <c r="C14862" t="s">
        <v>445</v>
      </c>
      <c r="D14862">
        <v>3</v>
      </c>
      <c r="E14862">
        <v>11.690000000000001</v>
      </c>
      <c r="F14862">
        <v>2</v>
      </c>
      <c r="G14862">
        <v>7</v>
      </c>
      <c r="H14862">
        <v>24139</v>
      </c>
      <c r="I14862" s="7">
        <v>40725</v>
      </c>
      <c r="J14862" t="s">
        <v>7405</v>
      </c>
      <c r="K14862" cm="1">
        <f t="array" ref="K14862">$D14862-_xlfn.XLOOKUP($C14862, $C$2:C14861,$D$2:$D14861,1,0,-1)</f>
        <v>2</v>
      </c>
      <c r="L14862" s="1" cm="1">
        <f t="array" ref="L14862">IFERROR((E14862/_xlfn.XLOOKUP($C14862,$C$2:$C14861,$E$2:$E14861,0,0,-1))-1,0)</f>
        <v>2.96271186440678</v>
      </c>
      <c r="M14862" s="3">
        <f>IFERROR(Cleansed_Mode_Craft_Ecommerce_Data___Online_Retail[[#This Row],[Momentum]]/(1+ABS(Cleansed_Mode_Craft_Ecommerce_Data___Online_Retail[[#This Row],[%Growth]])),0)</f>
        <v>0.50470487596236091</v>
      </c>
      <c r="N14862" s="4" cm="1">
        <f t="array" ref="N14862">_xlfn.LET(
    _xlpm.current, $K14862,
    _xlpm.previous, _xlfn.XLOOKUP($C14862,$C$2:$C14861,$K$2:$K14861,1,0,-1),
    _xlpm.safeCurrent, IF(OR($K14862=0,NOT(ISNUMBER($K14862))), 1, _xlpm.current),
    _xlpm.safePrevious, IF(_xlpm.previous &lt; 0, -1, 1) * _xlpm.previous,
    _xlpm.monthsSince, Cleansed_Mode_Craft_Ecommerce_Data___Online_Retail[[#This Row],[MonthIndex]]-_xlfn.XLOOKUP($C14862, $C$2:$C14861, $H$2:$H14861,0,0,-1),
    _xlpm.innerCalc, _xlpm.safeCurrent + POWER(0.9,_xlpm.monthsSince) * _xlpm.safePrevious,
    _xlpm.result, ABS(_xlpm.innerCalc),
    IF(_xlpm.innerCalc &lt; 0, -SQRT(_xlpm.result), SQRT(_xlpm.result))
)</f>
        <v>4.3320895650944244</v>
      </c>
    </row>
    <row r="14863" spans="1:14">
      <c r="A14863">
        <v>2011</v>
      </c>
      <c r="B14863" t="s">
        <v>7404</v>
      </c>
      <c r="C14863" t="s">
        <v>2822</v>
      </c>
      <c r="D14863">
        <v>3</v>
      </c>
      <c r="E14863">
        <v>12.469999999999999</v>
      </c>
      <c r="F14863">
        <v>2</v>
      </c>
      <c r="G14863">
        <v>7</v>
      </c>
      <c r="H14863">
        <v>24139</v>
      </c>
      <c r="I14863" s="7">
        <v>40725</v>
      </c>
      <c r="J14863" t="s">
        <v>7405</v>
      </c>
      <c r="K14863" cm="1">
        <f t="array" ref="K14863">$D14863-_xlfn.XLOOKUP($C14863, $C$2:C14862,$D$2:$D14862,1,0,-1)</f>
        <v>1</v>
      </c>
      <c r="L14863" s="1" cm="1">
        <f t="array" ref="L14863">IFERROR((E14863/_xlfn.XLOOKUP($C14863,$C$2:$C14862,$E$2:$E14862,0,0,-1))-1,0)</f>
        <v>0.25705645161290303</v>
      </c>
      <c r="M14863" s="3">
        <f>IFERROR(Cleansed_Mode_Craft_Ecommerce_Data___Online_Retail[[#This Row],[Momentum]]/(1+ABS(Cleansed_Mode_Craft_Ecommerce_Data___Online_Retail[[#This Row],[%Growth]])),0)</f>
        <v>0.79550922213311959</v>
      </c>
      <c r="N14863" s="4" cm="1">
        <f t="array" ref="N14863">_xlfn.LET(
    _xlpm.current, $K14863,
    _xlpm.previous, _xlfn.XLOOKUP($C14863,$C$2:$C14862,$K$2:$K14862,1,0,-1),
    _xlpm.safeCurrent, IF(OR($K14863=0,NOT(ISNUMBER($K14863))), 1, _xlpm.current),
    _xlpm.safePrevious, IF(_xlpm.previous &lt; 0, -1, 1) * _xlpm.previous,
    _xlpm.monthsSince, Cleansed_Mode_Craft_Ecommerce_Data___Online_Retail[[#This Row],[MonthIndex]]-_xlfn.XLOOKUP($C14863, $C$2:$C14862, $H$2:$H14862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4864" spans="1:14">
      <c r="A14864">
        <v>2011</v>
      </c>
      <c r="B14864" t="s">
        <v>7404</v>
      </c>
      <c r="C14864" t="s">
        <v>117</v>
      </c>
      <c r="D14864">
        <v>42</v>
      </c>
      <c r="E14864">
        <v>30.3</v>
      </c>
      <c r="F14864">
        <v>3</v>
      </c>
      <c r="G14864">
        <v>7</v>
      </c>
      <c r="H14864">
        <v>24139</v>
      </c>
      <c r="I14864" s="7">
        <v>40725</v>
      </c>
      <c r="J14864" t="s">
        <v>7405</v>
      </c>
      <c r="K14864" cm="1">
        <f t="array" ref="K14864">$D14864-_xlfn.XLOOKUP($C14864, $C$2:C14863,$D$2:$D14863,1,0,-1)</f>
        <v>36</v>
      </c>
      <c r="L14864" s="1" cm="1">
        <f t="array" ref="L14864">IFERROR((E14864/_xlfn.XLOOKUP($C14864,$C$2:$C14863,$E$2:$E14863,0,0,-1))-1,0)</f>
        <v>3.04</v>
      </c>
      <c r="M14864" s="3">
        <f>IFERROR(Cleansed_Mode_Craft_Ecommerce_Data___Online_Retail[[#This Row],[Momentum]]/(1+ABS(Cleansed_Mode_Craft_Ecommerce_Data___Online_Retail[[#This Row],[%Growth]])),0)</f>
        <v>8.9108910891089117</v>
      </c>
      <c r="N14864" s="4" cm="1">
        <f t="array" ref="N14864">_xlfn.LET(
    _xlpm.current, $K14864,
    _xlpm.previous, _xlfn.XLOOKUP($C14864,$C$2:$C14863,$K$2:$K14863,1,0,-1),
    _xlpm.safeCurrent, IF(OR($K14864=0,NOT(ISNUMBER($K14864))), 1, _xlpm.current),
    _xlpm.safePrevious, IF(_xlpm.previous &lt; 0, -1, 1) * _xlpm.previous,
    _xlpm.monthsSince, Cleansed_Mode_Craft_Ecommerce_Data___Online_Retail[[#This Row],[MonthIndex]]-_xlfn.XLOOKUP($C14864, $C$2:$C14863, $H$2:$H14863,0,0,-1),
    _xlpm.innerCalc, _xlpm.safeCurrent + POWER(0.9,_xlpm.monthsSince) * _xlpm.safePrevious,
    _xlpm.result, ABS(_xlpm.innerCalc),
    IF(_xlpm.innerCalc &lt; 0, -SQRT(_xlpm.result), SQRT(_xlpm.result))
)</f>
        <v>6.3639610306789276</v>
      </c>
    </row>
    <row r="14865" spans="1:14">
      <c r="A14865">
        <v>2011</v>
      </c>
      <c r="B14865" t="s">
        <v>7404</v>
      </c>
      <c r="C14865" t="s">
        <v>139</v>
      </c>
      <c r="D14865">
        <v>36</v>
      </c>
      <c r="E14865">
        <v>122.46999999999998</v>
      </c>
      <c r="F14865">
        <v>5</v>
      </c>
      <c r="G14865">
        <v>7</v>
      </c>
      <c r="H14865">
        <v>24139</v>
      </c>
      <c r="I14865" s="7">
        <v>40725</v>
      </c>
      <c r="J14865" t="s">
        <v>7405</v>
      </c>
      <c r="K14865" cm="1">
        <f t="array" ref="K14865">$D14865-_xlfn.XLOOKUP($C14865, $C$2:C14864,$D$2:$D14864,1,0,-1)</f>
        <v>-80</v>
      </c>
      <c r="L14865" s="1" cm="1">
        <f t="array" ref="L14865">IFERROR((E14865/_xlfn.XLOOKUP($C14865,$C$2:$C14864,$E$2:$E14864,0,0,-1))-1,0)</f>
        <v>-0.50978665492534914</v>
      </c>
      <c r="M14865" s="3">
        <f>IFERROR(Cleansed_Mode_Craft_Ecommerce_Data___Online_Retail[[#This Row],[Momentum]]/(1+ABS(Cleansed_Mode_Craft_Ecommerce_Data___Online_Retail[[#This Row],[%Growth]])),0)</f>
        <v>-52.987618971870944</v>
      </c>
      <c r="N14865" s="4" cm="1">
        <f t="array" ref="N14865">_xlfn.LET(
    _xlpm.current, $K14865,
    _xlpm.previous, _xlfn.XLOOKUP($C14865,$C$2:$C14864,$K$2:$K14864,1,0,-1),
    _xlpm.safeCurrent, IF(OR($K14865=0,NOT(ISNUMBER($K14865))), 1, _xlpm.current),
    _xlpm.safePrevious, IF(_xlpm.previous &lt; 0, -1, 1) * _xlpm.previous,
    _xlpm.monthsSince, Cleansed_Mode_Craft_Ecommerce_Data___Online_Retail[[#This Row],[MonthIndex]]-_xlfn.XLOOKUP($C14865, $C$2:$C14864, $H$2:$H14864,0,0,-1),
    _xlpm.innerCalc, _xlpm.safeCurrent + POWER(0.9,_xlpm.monthsSince) * _xlpm.safePrevious,
    _xlpm.result, ABS(_xlpm.innerCalc),
    IF(_xlpm.innerCalc &lt; 0, -SQRT(_xlpm.result), SQRT(_xlpm.result))
)</f>
        <v>-6.06630035524124</v>
      </c>
    </row>
    <row r="14866" spans="1:14">
      <c r="A14866">
        <v>2011</v>
      </c>
      <c r="B14866" t="s">
        <v>7404</v>
      </c>
      <c r="C14866" t="s">
        <v>6070</v>
      </c>
      <c r="D14866">
        <v>23</v>
      </c>
      <c r="E14866">
        <v>252.41</v>
      </c>
      <c r="F14866">
        <v>10</v>
      </c>
      <c r="G14866">
        <v>7</v>
      </c>
      <c r="H14866">
        <v>24139</v>
      </c>
      <c r="I14866" s="7">
        <v>40725</v>
      </c>
      <c r="J14866" t="s">
        <v>7405</v>
      </c>
      <c r="K14866" cm="1">
        <f t="array" ref="K14866">$D14866-_xlfn.XLOOKUP($C14866, $C$2:C14865,$D$2:$D14865,1,0,-1)</f>
        <v>-40</v>
      </c>
      <c r="L14866" s="1" cm="1">
        <f t="array" ref="L14866">IFERROR((E14866/_xlfn.XLOOKUP($C14866,$C$2:$C14865,$E$2:$E14865,0,0,-1))-1,0)</f>
        <v>-0.54412295910995523</v>
      </c>
      <c r="M14866" s="3">
        <f>IFERROR(Cleansed_Mode_Craft_Ecommerce_Data___Online_Retail[[#This Row],[Momentum]]/(1+ABS(Cleansed_Mode_Craft_Ecommerce_Data___Online_Retail[[#This Row],[%Growth]])),0)</f>
        <v>-25.904672787882333</v>
      </c>
      <c r="N14866" s="4" cm="1">
        <f t="array" ref="N14866">_xlfn.LET(
    _xlpm.current, $K14866,
    _xlpm.previous, _xlfn.XLOOKUP($C14866,$C$2:$C14865,$K$2:$K14865,1,0,-1),
    _xlpm.safeCurrent, IF(OR($K14866=0,NOT(ISNUMBER($K14866))), 1, _xlpm.current),
    _xlpm.safePrevious, IF(_xlpm.previous &lt; 0, -1, 1) * _xlpm.previous,
    _xlpm.monthsSince, Cleansed_Mode_Craft_Ecommerce_Data___Online_Retail[[#This Row],[MonthIndex]]-_xlfn.XLOOKUP($C14866, $C$2:$C14865, $H$2:$H14865,0,0,-1),
    _xlpm.innerCalc, _xlpm.safeCurrent + POWER(0.9,_xlpm.monthsSince) * _xlpm.safePrevious,
    _xlpm.result, ABS(_xlpm.innerCalc),
    IF(_xlpm.innerCalc &lt; 0, -SQRT(_xlpm.result), SQRT(_xlpm.result))
)</f>
        <v>-3.8470768123342691</v>
      </c>
    </row>
    <row r="14867" spans="1:14">
      <c r="A14867">
        <v>2011</v>
      </c>
      <c r="B14867" t="s">
        <v>7404</v>
      </c>
      <c r="C14867" t="s">
        <v>6509</v>
      </c>
      <c r="D14867">
        <v>53</v>
      </c>
      <c r="E14867">
        <v>494.68999999999994</v>
      </c>
      <c r="F14867">
        <v>12</v>
      </c>
      <c r="G14867">
        <v>7</v>
      </c>
      <c r="H14867">
        <v>24139</v>
      </c>
      <c r="I14867" s="7">
        <v>40725</v>
      </c>
      <c r="J14867" t="s">
        <v>7405</v>
      </c>
      <c r="K14867" cm="1">
        <f t="array" ref="K14867">$D14867-_xlfn.XLOOKUP($C14867, $C$2:C14866,$D$2:$D14866,1,0,-1)</f>
        <v>-31</v>
      </c>
      <c r="L14867" s="1" cm="1">
        <f t="array" ref="L14867">IFERROR((E14867/_xlfn.XLOOKUP($C14867,$C$2:$C14866,$E$2:$E14866,0,0,-1))-1,0)</f>
        <v>-0.326237367546512</v>
      </c>
      <c r="M14867" s="3">
        <f>IFERROR(Cleansed_Mode_Craft_Ecommerce_Data___Online_Retail[[#This Row],[Momentum]]/(1+ABS(Cleansed_Mode_Craft_Ecommerce_Data___Online_Retail[[#This Row],[%Growth]])),0)</f>
        <v>-23.374397946084724</v>
      </c>
      <c r="N14867" s="4" cm="1">
        <f t="array" ref="N14867">_xlfn.LET(
    _xlpm.current, $K14867,
    _xlpm.previous, _xlfn.XLOOKUP($C14867,$C$2:$C14866,$K$2:$K14866,1,0,-1),
    _xlpm.safeCurrent, IF(OR($K14867=0,NOT(ISNUMBER($K14867))), 1, _xlpm.current),
    _xlpm.safePrevious, IF(_xlpm.previous &lt; 0, -1, 1) * _xlpm.previous,
    _xlpm.monthsSince, Cleansed_Mode_Craft_Ecommerce_Data___Online_Retail[[#This Row],[MonthIndex]]-_xlfn.XLOOKUP($C14867, $C$2:$C14866, $H$2:$H14866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14868" spans="1:14">
      <c r="A14868">
        <v>2011</v>
      </c>
      <c r="B14868" t="s">
        <v>7404</v>
      </c>
      <c r="C14868" t="s">
        <v>6387</v>
      </c>
      <c r="D14868">
        <v>106</v>
      </c>
      <c r="E14868">
        <v>201.01999999999998</v>
      </c>
      <c r="F14868">
        <v>15</v>
      </c>
      <c r="G14868">
        <v>7</v>
      </c>
      <c r="H14868">
        <v>24139</v>
      </c>
      <c r="I14868" s="7">
        <v>40725</v>
      </c>
      <c r="J14868" t="s">
        <v>7405</v>
      </c>
      <c r="K14868" cm="1">
        <f t="array" ref="K14868">$D14868-_xlfn.XLOOKUP($C14868, $C$2:C14867,$D$2:$D14867,1,0,-1)</f>
        <v>-31</v>
      </c>
      <c r="L14868" s="1" cm="1">
        <f t="array" ref="L14868">IFERROR((E14868/_xlfn.XLOOKUP($C14868,$C$2:$C14867,$E$2:$E14867,0,0,-1))-1,0)</f>
        <v>-0.25362937660119544</v>
      </c>
      <c r="M14868" s="3">
        <f>IFERROR(Cleansed_Mode_Craft_Ecommerce_Data___Online_Retail[[#This Row],[Momentum]]/(1+ABS(Cleansed_Mode_Craft_Ecommerce_Data___Online_Retail[[#This Row],[%Growth]])),0)</f>
        <v>-24.728201634877387</v>
      </c>
      <c r="N14868" s="4" cm="1">
        <f t="array" ref="N14868">_xlfn.LET(
    _xlpm.current, $K14868,
    _xlpm.previous, _xlfn.XLOOKUP($C14868,$C$2:$C14867,$K$2:$K14867,1,0,-1),
    _xlpm.safeCurrent, IF(OR($K14868=0,NOT(ISNUMBER($K14868))), 1, _xlpm.current),
    _xlpm.safePrevious, IF(_xlpm.previous &lt; 0, -1, 1) * _xlpm.previous,
    _xlpm.monthsSince, Cleansed_Mode_Craft_Ecommerce_Data___Online_Retail[[#This Row],[MonthIndex]]-_xlfn.XLOOKUP($C14868, $C$2:$C14867, $H$2:$H14867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14869" spans="1:14">
      <c r="A14869">
        <v>2011</v>
      </c>
      <c r="B14869" t="s">
        <v>7404</v>
      </c>
      <c r="C14869" t="s">
        <v>6230</v>
      </c>
      <c r="D14869">
        <v>21</v>
      </c>
      <c r="E14869">
        <v>45.309999999999995</v>
      </c>
      <c r="F14869">
        <v>8</v>
      </c>
      <c r="G14869">
        <v>7</v>
      </c>
      <c r="H14869">
        <v>24139</v>
      </c>
      <c r="I14869" s="7">
        <v>40725</v>
      </c>
      <c r="J14869" t="s">
        <v>7405</v>
      </c>
      <c r="K14869" cm="1">
        <f t="array" ref="K14869">$D14869-_xlfn.XLOOKUP($C14869, $C$2:C14868,$D$2:$D14868,1,0,-1)</f>
        <v>-117</v>
      </c>
      <c r="L14869" s="1" cm="1">
        <f t="array" ref="L14869">IFERROR((E14869/_xlfn.XLOOKUP($C14869,$C$2:$C14868,$E$2:$E14868,0,0,-1))-1,0)</f>
        <v>-0.82799331865462</v>
      </c>
      <c r="M14869" s="3">
        <f>IFERROR(Cleansed_Mode_Craft_Ecommerce_Data___Online_Retail[[#This Row],[Momentum]]/(1+ABS(Cleansed_Mode_Craft_Ecommerce_Data___Online_Retail[[#This Row],[%Growth]])),0)</f>
        <v>-64.004610304653909</v>
      </c>
      <c r="N14869" s="4" cm="1">
        <f t="array" ref="N14869">_xlfn.LET(
    _xlpm.current, $K14869,
    _xlpm.previous, _xlfn.XLOOKUP($C14869,$C$2:$C14868,$K$2:$K14868,1,0,-1),
    _xlpm.safeCurrent, IF(OR($K14869=0,NOT(ISNUMBER($K14869))), 1, _xlpm.current),
    _xlpm.safePrevious, IF(_xlpm.previous &lt; 0, -1, 1) * _xlpm.previous,
    _xlpm.monthsSince, Cleansed_Mode_Craft_Ecommerce_Data___Online_Retail[[#This Row],[MonthIndex]]-_xlfn.XLOOKUP($C14869, $C$2:$C14868, $H$2:$H14868,0,0,-1),
    _xlpm.innerCalc, _xlpm.safeCurrent + POWER(0.9,_xlpm.monthsSince) * _xlpm.safePrevious,
    _xlpm.result, ABS(_xlpm.innerCalc),
    IF(_xlpm.innerCalc &lt; 0, -SQRT(_xlpm.result), SQRT(_xlpm.result))
)</f>
        <v>-7.6485292703891776</v>
      </c>
    </row>
    <row r="14870" spans="1:14">
      <c r="A14870">
        <v>2011</v>
      </c>
      <c r="B14870" t="s">
        <v>7404</v>
      </c>
      <c r="C14870" t="s">
        <v>7295</v>
      </c>
      <c r="D14870">
        <v>147</v>
      </c>
      <c r="E14870">
        <v>161.20999999999998</v>
      </c>
      <c r="F14870">
        <v>10</v>
      </c>
      <c r="G14870">
        <v>7</v>
      </c>
      <c r="H14870">
        <v>24139</v>
      </c>
      <c r="I14870" s="7">
        <v>40725</v>
      </c>
      <c r="J14870" t="s">
        <v>7405</v>
      </c>
      <c r="K14870" cm="1">
        <f t="array" ref="K14870">$D14870-_xlfn.XLOOKUP($C14870, $C$2:C14869,$D$2:$D14869,1,0,-1)</f>
        <v>20</v>
      </c>
      <c r="L14870" s="1" cm="1">
        <f t="array" ref="L14870">IFERROR((E14870/_xlfn.XLOOKUP($C14870,$C$2:$C14869,$E$2:$E14869,0,0,-1))-1,0)</f>
        <v>0.48758881609301463</v>
      </c>
      <c r="M14870" s="3">
        <f>IFERROR(Cleansed_Mode_Craft_Ecommerce_Data___Online_Retail[[#This Row],[Momentum]]/(1+ABS(Cleansed_Mode_Craft_Ecommerce_Data___Online_Retail[[#This Row],[%Growth]])),0)</f>
        <v>13.444575398548478</v>
      </c>
      <c r="N14870" s="4" cm="1">
        <f t="array" ref="N14870">_xlfn.LET(
    _xlpm.current, $K14870,
    _xlpm.previous, _xlfn.XLOOKUP($C14870,$C$2:$C14869,$K$2:$K14869,1,0,-1),
    _xlpm.safeCurrent, IF(OR($K14870=0,NOT(ISNUMBER($K14870))), 1, _xlpm.current),
    _xlpm.safePrevious, IF(_xlpm.previous &lt; 0, -1, 1) * _xlpm.previous,
    _xlpm.monthsSince, Cleansed_Mode_Craft_Ecommerce_Data___Online_Retail[[#This Row],[MonthIndex]]-_xlfn.XLOOKUP($C14870, $C$2:$C14869, $H$2:$H14869,0,0,-1),
    _xlpm.innerCalc, _xlpm.safeCurrent + POWER(0.9,_xlpm.monthsSince) * _xlpm.safePrevious,
    _xlpm.result, ABS(_xlpm.innerCalc),
    IF(_xlpm.innerCalc &lt; 0, -SQRT(_xlpm.result), SQRT(_xlpm.result))
)</f>
        <v>26.617663308412329</v>
      </c>
    </row>
    <row r="14871" spans="1:14">
      <c r="A14871">
        <v>2011</v>
      </c>
      <c r="B14871" t="s">
        <v>7404</v>
      </c>
      <c r="C14871" t="s">
        <v>7069</v>
      </c>
      <c r="D14871">
        <v>22</v>
      </c>
      <c r="E14871">
        <v>104.75999999999999</v>
      </c>
      <c r="F14871">
        <v>7</v>
      </c>
      <c r="G14871">
        <v>7</v>
      </c>
      <c r="H14871">
        <v>24139</v>
      </c>
      <c r="I14871" s="7">
        <v>40725</v>
      </c>
      <c r="J14871" t="s">
        <v>7405</v>
      </c>
      <c r="K14871" cm="1">
        <f t="array" ref="K14871">$D14871-_xlfn.XLOOKUP($C14871, $C$2:C14870,$D$2:$D14870,1,0,-1)</f>
        <v>-5</v>
      </c>
      <c r="L14871" s="1" cm="1">
        <f t="array" ref="L14871">IFERROR((E14871/_xlfn.XLOOKUP($C14871,$C$2:$C14870,$E$2:$E14870,0,0,-1))-1,0)</f>
        <v>-9.7596692221552317E-2</v>
      </c>
      <c r="M14871" s="3">
        <f>IFERROR(Cleansed_Mode_Craft_Ecommerce_Data___Online_Retail[[#This Row],[Momentum]]/(1+ABS(Cleansed_Mode_Craft_Ecommerce_Data___Online_Retail[[#This Row],[%Growth]])),0)</f>
        <v>-4.5554073143933449</v>
      </c>
      <c r="N14871" s="4" cm="1">
        <f t="array" ref="N14871">_xlfn.LET(
    _xlpm.current, $K14871,
    _xlpm.previous, _xlfn.XLOOKUP($C14871,$C$2:$C14870,$K$2:$K14870,1,0,-1),
    _xlpm.safeCurrent, IF(OR($K14871=0,NOT(ISNUMBER($K14871))), 1, _xlpm.current),
    _xlpm.safePrevious, IF(_xlpm.previous &lt; 0, -1, 1) * _xlpm.previous,
    _xlpm.monthsSince, Cleansed_Mode_Craft_Ecommerce_Data___Online_Retail[[#This Row],[MonthIndex]]-_xlfn.XLOOKUP($C14871, $C$2:$C14870, $H$2:$H14870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4872" spans="1:14">
      <c r="A14872">
        <v>2011</v>
      </c>
      <c r="B14872" t="s">
        <v>7404</v>
      </c>
      <c r="C14872" t="s">
        <v>1001</v>
      </c>
      <c r="D14872">
        <v>14</v>
      </c>
      <c r="E14872">
        <v>174.44000000000005</v>
      </c>
      <c r="F14872">
        <v>1</v>
      </c>
      <c r="G14872">
        <v>7</v>
      </c>
      <c r="H14872">
        <v>24139</v>
      </c>
      <c r="I14872" s="7">
        <v>40725</v>
      </c>
      <c r="J14872" t="s">
        <v>7405</v>
      </c>
      <c r="K14872" cm="1">
        <f t="array" ref="K14872">$D14872-_xlfn.XLOOKUP($C14872, $C$2:C14871,$D$2:$D14871,1,0,-1)</f>
        <v>6</v>
      </c>
      <c r="L14872" s="1" cm="1">
        <f t="array" ref="L14872">IFERROR((E14872/_xlfn.XLOOKUP($C14872,$C$2:$C14871,$E$2:$E14871,0,0,-1))-1,0)</f>
        <v>0.75000000000000044</v>
      </c>
      <c r="M14872" s="3">
        <f>IFERROR(Cleansed_Mode_Craft_Ecommerce_Data___Online_Retail[[#This Row],[Momentum]]/(1+ABS(Cleansed_Mode_Craft_Ecommerce_Data___Online_Retail[[#This Row],[%Growth]])),0)</f>
        <v>3.4285714285714275</v>
      </c>
      <c r="N14872" s="4" cm="1">
        <f t="array" ref="N14872">_xlfn.LET(
    _xlpm.current, $K14872,
    _xlpm.previous, _xlfn.XLOOKUP($C14872,$C$2:$C14871,$K$2:$K14871,1,0,-1),
    _xlpm.safeCurrent, IF(OR($K14872=0,NOT(ISNUMBER($K14872))), 1, _xlpm.current),
    _xlpm.safePrevious, IF(_xlpm.previous &lt; 0, -1, 1) * _xlpm.previous,
    _xlpm.monthsSince, Cleansed_Mode_Craft_Ecommerce_Data___Online_Retail[[#This Row],[MonthIndex]]-_xlfn.XLOOKUP($C14872, $C$2:$C14871, $H$2:$H14871,0,0,-1),
    _xlpm.innerCalc, _xlpm.safeCurrent + POWER(0.9,_xlpm.monthsSince) * _xlpm.safePrevious,
    _xlpm.result, ABS(_xlpm.innerCalc),
    IF(_xlpm.innerCalc &lt; 0, -SQRT(_xlpm.result), SQRT(_xlpm.result))
)</f>
        <v>11.41052146047673</v>
      </c>
    </row>
    <row r="14873" spans="1:14">
      <c r="A14873">
        <v>2011</v>
      </c>
      <c r="B14873" t="s">
        <v>7404</v>
      </c>
      <c r="C14873" t="s">
        <v>6545</v>
      </c>
      <c r="D14873">
        <v>3</v>
      </c>
      <c r="E14873">
        <v>37.380000000000003</v>
      </c>
      <c r="F14873">
        <v>1</v>
      </c>
      <c r="G14873">
        <v>7</v>
      </c>
      <c r="H14873">
        <v>24139</v>
      </c>
      <c r="I14873" s="7">
        <v>40725</v>
      </c>
      <c r="J14873" t="s">
        <v>7405</v>
      </c>
      <c r="K14873" cm="1">
        <f t="array" ref="K14873">$D14873-_xlfn.XLOOKUP($C14873, $C$2:C14872,$D$2:$D14872,1,0,-1)</f>
        <v>2</v>
      </c>
      <c r="L14873" s="1" cm="1">
        <f t="array" ref="L14873">IFERROR((E14873/_xlfn.XLOOKUP($C14873,$C$2:$C14872,$E$2:$E14872,0,0,-1))-1,0)</f>
        <v>2</v>
      </c>
      <c r="M14873" s="3">
        <f>IFERROR(Cleansed_Mode_Craft_Ecommerce_Data___Online_Retail[[#This Row],[Momentum]]/(1+ABS(Cleansed_Mode_Craft_Ecommerce_Data___Online_Retail[[#This Row],[%Growth]])),0)</f>
        <v>0.66666666666666663</v>
      </c>
      <c r="N14873" s="4" cm="1">
        <f t="array" ref="N14873">_xlfn.LET(
    _xlpm.current, $K14873,
    _xlpm.previous, _xlfn.XLOOKUP($C14873,$C$2:$C14872,$K$2:$K14872,1,0,-1),
    _xlpm.safeCurrent, IF(OR($K14873=0,NOT(ISNUMBER($K14873))), 1, _xlpm.current),
    _xlpm.safePrevious, IF(_xlpm.previous &lt; 0, -1, 1) * _xlpm.previous,
    _xlpm.monthsSince, Cleansed_Mode_Craft_Ecommerce_Data___Online_Retail[[#This Row],[MonthIndex]]-_xlfn.XLOOKUP($C14873, $C$2:$C14872, $H$2:$H1487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874" spans="1:14">
      <c r="A14874">
        <v>2011</v>
      </c>
      <c r="B14874" t="s">
        <v>7404</v>
      </c>
      <c r="C14874" t="s">
        <v>2026</v>
      </c>
      <c r="D14874">
        <v>50</v>
      </c>
      <c r="E14874">
        <v>304.01</v>
      </c>
      <c r="F14874">
        <v>9</v>
      </c>
      <c r="G14874">
        <v>7</v>
      </c>
      <c r="H14874">
        <v>24139</v>
      </c>
      <c r="I14874" s="7">
        <v>40725</v>
      </c>
      <c r="J14874" t="s">
        <v>7405</v>
      </c>
      <c r="K14874" cm="1">
        <f t="array" ref="K14874">$D14874-_xlfn.XLOOKUP($C14874, $C$2:C14873,$D$2:$D14873,1,0,-1)</f>
        <v>42</v>
      </c>
      <c r="L14874" s="1" cm="1">
        <f t="array" ref="L14874">IFERROR((E14874/_xlfn.XLOOKUP($C14874,$C$2:$C14873,$E$2:$E14873,0,0,-1))-1,0)</f>
        <v>5.3867647058823529</v>
      </c>
      <c r="M14874" s="3">
        <f>IFERROR(Cleansed_Mode_Craft_Ecommerce_Data___Online_Retail[[#This Row],[Momentum]]/(1+ABS(Cleansed_Mode_Craft_Ecommerce_Data___Online_Retail[[#This Row],[%Growth]])),0)</f>
        <v>6.5760994704121574</v>
      </c>
      <c r="N14874" s="4" cm="1">
        <f t="array" ref="N14874">_xlfn.LET(
    _xlpm.current, $K14874,
    _xlpm.previous, _xlfn.XLOOKUP($C14874,$C$2:$C14873,$K$2:$K14873,1,0,-1),
    _xlpm.safeCurrent, IF(OR($K14874=0,NOT(ISNUMBER($K14874))), 1, _xlpm.current),
    _xlpm.safePrevious, IF(_xlpm.previous &lt; 0, -1, 1) * _xlpm.previous,
    _xlpm.monthsSince, Cleansed_Mode_Craft_Ecommerce_Data___Online_Retail[[#This Row],[MonthIndex]]-_xlfn.XLOOKUP($C14874, $C$2:$C14873, $H$2:$H14873,0,0,-1),
    _xlpm.innerCalc, _xlpm.safeCurrent + POWER(0.9,_xlpm.monthsSince) * _xlpm.safePrevious,
    _xlpm.result, ABS(_xlpm.innerCalc),
    IF(_xlpm.innerCalc &lt; 0, -SQRT(_xlpm.result), SQRT(_xlpm.result))
)</f>
        <v>12.393546707863734</v>
      </c>
    </row>
    <row r="14875" spans="1:14">
      <c r="A14875">
        <v>2011</v>
      </c>
      <c r="B14875" t="s">
        <v>7404</v>
      </c>
      <c r="C14875" t="s">
        <v>897</v>
      </c>
      <c r="D14875">
        <v>14</v>
      </c>
      <c r="E14875">
        <v>39.550000000000004</v>
      </c>
      <c r="F14875">
        <v>4</v>
      </c>
      <c r="G14875">
        <v>7</v>
      </c>
      <c r="H14875">
        <v>24139</v>
      </c>
      <c r="I14875" s="7">
        <v>40725</v>
      </c>
      <c r="J14875" t="s">
        <v>7405</v>
      </c>
      <c r="K14875" cm="1">
        <f t="array" ref="K14875">$D14875-_xlfn.XLOOKUP($C14875, $C$2:C14874,$D$2:$D14874,1,0,-1)</f>
        <v>-37</v>
      </c>
      <c r="L14875" s="1" cm="1">
        <f t="array" ref="L14875">IFERROR((E14875/_xlfn.XLOOKUP($C14875,$C$2:$C14874,$E$2:$E14874,0,0,-1))-1,0)</f>
        <v>-0.66842723004694837</v>
      </c>
      <c r="M14875" s="3">
        <f>IFERROR(Cleansed_Mode_Craft_Ecommerce_Data___Online_Retail[[#This Row],[Momentum]]/(1+ABS(Cleansed_Mode_Craft_Ecommerce_Data___Online_Retail[[#This Row],[%Growth]])),0)</f>
        <v>-22.17657404150545</v>
      </c>
      <c r="N14875" s="4" cm="1">
        <f t="array" ref="N14875">_xlfn.LET(
    _xlpm.current, $K14875,
    _xlpm.previous, _xlfn.XLOOKUP($C14875,$C$2:$C14874,$K$2:$K14874,1,0,-1),
    _xlpm.safeCurrent, IF(OR($K14875=0,NOT(ISNUMBER($K14875))), 1, _xlpm.current),
    _xlpm.safePrevious, IF(_xlpm.previous &lt; 0, -1, 1) * _xlpm.previous,
    _xlpm.monthsSince, Cleansed_Mode_Craft_Ecommerce_Data___Online_Retail[[#This Row],[MonthIndex]]-_xlfn.XLOOKUP($C14875, $C$2:$C14874, $H$2:$H14874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14876" spans="1:14">
      <c r="A14876">
        <v>2011</v>
      </c>
      <c r="B14876" t="s">
        <v>7404</v>
      </c>
      <c r="C14876" t="s">
        <v>1744</v>
      </c>
      <c r="D14876">
        <v>6</v>
      </c>
      <c r="E14876">
        <v>33.58</v>
      </c>
      <c r="F14876">
        <v>2</v>
      </c>
      <c r="G14876">
        <v>7</v>
      </c>
      <c r="H14876">
        <v>24139</v>
      </c>
      <c r="I14876" s="7">
        <v>40725</v>
      </c>
      <c r="J14876" t="s">
        <v>7405</v>
      </c>
      <c r="K14876" cm="1">
        <f t="array" ref="K14876">$D14876-_xlfn.XLOOKUP($C14876, $C$2:C14875,$D$2:$D14875,1,0,-1)</f>
        <v>2</v>
      </c>
      <c r="L14876" s="1" cm="1">
        <f t="array" ref="L14876">IFERROR((E14876/_xlfn.XLOOKUP($C14876,$C$2:$C14875,$E$2:$E14875,0,0,-1))-1,0)</f>
        <v>0.5960076045627376</v>
      </c>
      <c r="M14876" s="3">
        <f>IFERROR(Cleansed_Mode_Craft_Ecommerce_Data___Online_Retail[[#This Row],[Momentum]]/(1+ABS(Cleansed_Mode_Craft_Ecommerce_Data___Online_Retail[[#This Row],[%Growth]])),0)</f>
        <v>1.2531268612269209</v>
      </c>
      <c r="N14876" s="4" cm="1">
        <f t="array" ref="N14876">_xlfn.LET(
    _xlpm.current, $K14876,
    _xlpm.previous, _xlfn.XLOOKUP($C14876,$C$2:$C14875,$K$2:$K14875,1,0,-1),
    _xlpm.safeCurrent, IF(OR($K14876=0,NOT(ISNUMBER($K14876))), 1, _xlpm.current),
    _xlpm.safePrevious, IF(_xlpm.previous &lt; 0, -1, 1) * _xlpm.previous,
    _xlpm.monthsSince, Cleansed_Mode_Craft_Ecommerce_Data___Online_Retail[[#This Row],[MonthIndex]]-_xlfn.XLOOKUP($C14876, $C$2:$C14875, $H$2:$H14875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4877" spans="1:14">
      <c r="A14877">
        <v>2011</v>
      </c>
      <c r="B14877" t="s">
        <v>7404</v>
      </c>
      <c r="C14877" t="s">
        <v>6302</v>
      </c>
      <c r="D14877">
        <v>23</v>
      </c>
      <c r="E14877">
        <v>87.730000000000018</v>
      </c>
      <c r="F14877">
        <v>6</v>
      </c>
      <c r="G14877">
        <v>7</v>
      </c>
      <c r="H14877">
        <v>24139</v>
      </c>
      <c r="I14877" s="7">
        <v>40725</v>
      </c>
      <c r="J14877" t="s">
        <v>7405</v>
      </c>
      <c r="K14877" cm="1">
        <f t="array" ref="K14877">$D14877-_xlfn.XLOOKUP($C14877, $C$2:C14876,$D$2:$D14876,1,0,-1)</f>
        <v>1</v>
      </c>
      <c r="L14877" s="1" cm="1">
        <f t="array" ref="L14877">IFERROR((E14877/_xlfn.XLOOKUP($C14877,$C$2:$C14876,$E$2:$E14876,0,0,-1))-1,0)</f>
        <v>3.4795942439254546E-2</v>
      </c>
      <c r="M14877" s="3">
        <f>IFERROR(Cleansed_Mode_Craft_Ecommerce_Data___Online_Retail[[#This Row],[Momentum]]/(1+ABS(Cleansed_Mode_Craft_Ecommerce_Data___Online_Retail[[#This Row],[%Growth]])),0)</f>
        <v>0.96637410235951215</v>
      </c>
      <c r="N14877" s="4" cm="1">
        <f t="array" ref="N14877">_xlfn.LET(
    _xlpm.current, $K14877,
    _xlpm.previous, _xlfn.XLOOKUP($C14877,$C$2:$C14876,$K$2:$K14876,1,0,-1),
    _xlpm.safeCurrent, IF(OR($K14877=0,NOT(ISNUMBER($K14877))), 1, _xlpm.current),
    _xlpm.safePrevious, IF(_xlpm.previous &lt; 0, -1, 1) * _xlpm.previous,
    _xlpm.monthsSince, Cleansed_Mode_Craft_Ecommerce_Data___Online_Retail[[#This Row],[MonthIndex]]-_xlfn.XLOOKUP($C14877, $C$2:$C14876, $H$2:$H14876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14878" spans="1:14">
      <c r="A14878">
        <v>2011</v>
      </c>
      <c r="B14878" t="s">
        <v>7404</v>
      </c>
      <c r="C14878" t="s">
        <v>4317</v>
      </c>
      <c r="D14878">
        <v>61</v>
      </c>
      <c r="E14878">
        <v>31.36</v>
      </c>
      <c r="F14878">
        <v>5</v>
      </c>
      <c r="G14878">
        <v>7</v>
      </c>
      <c r="H14878">
        <v>24139</v>
      </c>
      <c r="I14878" s="7">
        <v>40725</v>
      </c>
      <c r="J14878" t="s">
        <v>7405</v>
      </c>
      <c r="K14878" cm="1">
        <f t="array" ref="K14878">$D14878-_xlfn.XLOOKUP($C14878, $C$2:C14877,$D$2:$D14877,1,0,-1)</f>
        <v>57</v>
      </c>
      <c r="L14878" s="1" cm="1">
        <f t="array" ref="L14878">IFERROR((E14878/_xlfn.XLOOKUP($C14878,$C$2:$C14877,$E$2:$E14877,0,0,-1))-1,0)</f>
        <v>8.4457831325301207</v>
      </c>
      <c r="M14878" s="3">
        <f>IFERROR(Cleansed_Mode_Craft_Ecommerce_Data___Online_Retail[[#This Row],[Momentum]]/(1+ABS(Cleansed_Mode_Craft_Ecommerce_Data___Online_Retail[[#This Row],[%Growth]])),0)</f>
        <v>6.0344387755102042</v>
      </c>
      <c r="N14878" s="4" cm="1">
        <f t="array" ref="N14878">_xlfn.LET(
    _xlpm.current, $K14878,
    _xlpm.previous, _xlfn.XLOOKUP($C14878,$C$2:$C14877,$K$2:$K14877,1,0,-1),
    _xlpm.safeCurrent, IF(OR($K14878=0,NOT(ISNUMBER($K14878))), 1, _xlpm.current),
    _xlpm.safePrevious, IF(_xlpm.previous &lt; 0, -1, 1) * _xlpm.previous,
    _xlpm.monthsSince, Cleansed_Mode_Craft_Ecommerce_Data___Online_Retail[[#This Row],[MonthIndex]]-_xlfn.XLOOKUP($C14878, $C$2:$C14877, $H$2:$H14877,0,0,-1),
    _xlpm.innerCalc, _xlpm.safeCurrent + POWER(0.9,_xlpm.monthsSince) * _xlpm.safePrevious,
    _xlpm.result, ABS(_xlpm.innerCalc),
    IF(_xlpm.innerCalc &lt; 0, -SQRT(_xlpm.result), SQRT(_xlpm.result))
)</f>
        <v>9.3594871654380718</v>
      </c>
    </row>
    <row r="14879" spans="1:14">
      <c r="A14879">
        <v>2011</v>
      </c>
      <c r="B14879" t="s">
        <v>7404</v>
      </c>
      <c r="C14879" t="s">
        <v>3032</v>
      </c>
      <c r="D14879">
        <v>35</v>
      </c>
      <c r="E14879">
        <v>32.309999999999995</v>
      </c>
      <c r="F14879">
        <v>1</v>
      </c>
      <c r="G14879">
        <v>7</v>
      </c>
      <c r="H14879">
        <v>24139</v>
      </c>
      <c r="I14879" s="7">
        <v>40725</v>
      </c>
      <c r="J14879" t="s">
        <v>7405</v>
      </c>
      <c r="K14879" cm="1">
        <f t="array" ref="K14879">$D14879-_xlfn.XLOOKUP($C14879, $C$2:C14878,$D$2:$D14878,1,0,-1)</f>
        <v>9</v>
      </c>
      <c r="L14879" s="1" cm="1">
        <f t="array" ref="L14879">IFERROR((E14879/_xlfn.XLOOKUP($C14879,$C$2:$C14878,$E$2:$E14878,0,0,-1))-1,0)</f>
        <v>-7.4742268041237292E-2</v>
      </c>
      <c r="M14879" s="3">
        <f>IFERROR(Cleansed_Mode_Craft_Ecommerce_Data___Online_Retail[[#This Row],[Momentum]]/(1+ABS(Cleansed_Mode_Craft_Ecommerce_Data___Online_Retail[[#This Row],[%Growth]])),0)</f>
        <v>8.3741007194244599</v>
      </c>
      <c r="N14879" s="4" cm="1">
        <f t="array" ref="N14879">_xlfn.LET(
    _xlpm.current, $K14879,
    _xlpm.previous, _xlfn.XLOOKUP($C14879,$C$2:$C14878,$K$2:$K14878,1,0,-1),
    _xlpm.safeCurrent, IF(OR($K14879=0,NOT(ISNUMBER($K14879))), 1, _xlpm.current),
    _xlpm.safePrevious, IF(_xlpm.previous &lt; 0, -1, 1) * _xlpm.previous,
    _xlpm.monthsSince, Cleansed_Mode_Craft_Ecommerce_Data___Online_Retail[[#This Row],[MonthIndex]]-_xlfn.XLOOKUP($C14879, $C$2:$C14878, $H$2:$H14878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14880" spans="1:14">
      <c r="A14880">
        <v>2011</v>
      </c>
      <c r="B14880" t="s">
        <v>7404</v>
      </c>
      <c r="C14880" t="s">
        <v>3313</v>
      </c>
      <c r="D14880">
        <v>12</v>
      </c>
      <c r="E14880">
        <v>14.530000000000001</v>
      </c>
      <c r="F14880">
        <v>2</v>
      </c>
      <c r="G14880">
        <v>7</v>
      </c>
      <c r="H14880">
        <v>24139</v>
      </c>
      <c r="I14880" s="7">
        <v>40725</v>
      </c>
      <c r="J14880" t="s">
        <v>7405</v>
      </c>
      <c r="K14880" cm="1">
        <f t="array" ref="K14880">$D14880-_xlfn.XLOOKUP($C14880, $C$2:C14879,$D$2:$D14879,1,0,-1)</f>
        <v>0</v>
      </c>
      <c r="L14880" s="1" cm="1">
        <f t="array" ref="L14880">IFERROR((E14880/_xlfn.XLOOKUP($C14880,$C$2:$C14879,$E$2:$E14879,0,0,-1))-1,0)</f>
        <v>-0.36103781882146002</v>
      </c>
      <c r="M14880" s="3">
        <f>IFERROR(Cleansed_Mode_Craft_Ecommerce_Data___Online_Retail[[#This Row],[Momentum]]/(1+ABS(Cleansed_Mode_Craft_Ecommerce_Data___Online_Retail[[#This Row],[%Growth]])),0)</f>
        <v>0</v>
      </c>
      <c r="N14880" s="4" cm="1">
        <f t="array" ref="N14880">_xlfn.LET(
    _xlpm.current, $K14880,
    _xlpm.previous, _xlfn.XLOOKUP($C14880,$C$2:$C14879,$K$2:$K14879,1,0,-1),
    _xlpm.safeCurrent, IF(OR($K14880=0,NOT(ISNUMBER($K14880))), 1, _xlpm.current),
    _xlpm.safePrevious, IF(_xlpm.previous &lt; 0, -1, 1) * _xlpm.previous,
    _xlpm.monthsSince, Cleansed_Mode_Craft_Ecommerce_Data___Online_Retail[[#This Row],[MonthIndex]]-_xlfn.XLOOKUP($C14880, $C$2:$C14879, $H$2:$H1487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4881" spans="1:14">
      <c r="A14881">
        <v>2011</v>
      </c>
      <c r="B14881" t="s">
        <v>7404</v>
      </c>
      <c r="C14881" t="s">
        <v>4110</v>
      </c>
      <c r="D14881">
        <v>10</v>
      </c>
      <c r="E14881">
        <v>16.45</v>
      </c>
      <c r="F14881">
        <v>1</v>
      </c>
      <c r="G14881">
        <v>7</v>
      </c>
      <c r="H14881">
        <v>24139</v>
      </c>
      <c r="I14881" s="7">
        <v>40725</v>
      </c>
      <c r="J14881" t="s">
        <v>7405</v>
      </c>
      <c r="K14881" cm="1">
        <f t="array" ref="K14881">$D14881-_xlfn.XLOOKUP($C14881, $C$2:C14880,$D$2:$D14880,1,0,-1)</f>
        <v>-7</v>
      </c>
      <c r="L14881" s="1" cm="1">
        <f t="array" ref="L14881">IFERROR((E14881/_xlfn.XLOOKUP($C14881,$C$2:$C14880,$E$2:$E14880,0,0,-1))-1,0)</f>
        <v>-0.34252597921662686</v>
      </c>
      <c r="M14881" s="3">
        <f>IFERROR(Cleansed_Mode_Craft_Ecommerce_Data___Online_Retail[[#This Row],[Momentum]]/(1+ABS(Cleansed_Mode_Craft_Ecommerce_Data___Online_Retail[[#This Row],[%Growth]])),0)</f>
        <v>-5.2140518011312889</v>
      </c>
      <c r="N14881" s="4" cm="1">
        <f t="array" ref="N14881">_xlfn.LET(
    _xlpm.current, $K14881,
    _xlpm.previous, _xlfn.XLOOKUP($C14881,$C$2:$C14880,$K$2:$K14880,1,0,-1),
    _xlpm.safeCurrent, IF(OR($K14881=0,NOT(ISNUMBER($K14881))), 1, _xlpm.current),
    _xlpm.safePrevious, IF(_xlpm.previous &lt; 0, -1, 1) * _xlpm.previous,
    _xlpm.monthsSince, Cleansed_Mode_Craft_Ecommerce_Data___Online_Retail[[#This Row],[MonthIndex]]-_xlfn.XLOOKUP($C14881, $C$2:$C14880, $H$2:$H1488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4882" spans="1:14">
      <c r="A14882">
        <v>2011</v>
      </c>
      <c r="B14882" t="s">
        <v>7404</v>
      </c>
      <c r="C14882" t="s">
        <v>6859</v>
      </c>
      <c r="D14882">
        <v>2</v>
      </c>
      <c r="E14882">
        <v>24.92</v>
      </c>
      <c r="F14882">
        <v>1</v>
      </c>
      <c r="G14882">
        <v>7</v>
      </c>
      <c r="H14882">
        <v>24139</v>
      </c>
      <c r="I14882" s="7">
        <v>40725</v>
      </c>
      <c r="J14882" t="s">
        <v>7405</v>
      </c>
      <c r="K14882" cm="1">
        <f t="array" ref="K14882">$D14882-_xlfn.XLOOKUP($C14882, $C$2:C14881,$D$2:$D14881,1,0,-1)</f>
        <v>-12</v>
      </c>
      <c r="L14882" s="1" cm="1">
        <f t="array" ref="L14882">IFERROR((E14882/_xlfn.XLOOKUP($C14882,$C$2:$C14881,$E$2:$E14881,0,0,-1))-1,0)</f>
        <v>-0.71461291800274851</v>
      </c>
      <c r="M14882" s="3">
        <f>IFERROR(Cleansed_Mode_Craft_Ecommerce_Data___Online_Retail[[#This Row],[Momentum]]/(1+ABS(Cleansed_Mode_Craft_Ecommerce_Data___Online_Retail[[#This Row],[%Growth]])),0)</f>
        <v>-6.9986641731231636</v>
      </c>
      <c r="N14882" s="4" cm="1">
        <f t="array" ref="N14882">_xlfn.LET(
    _xlpm.current, $K14882,
    _xlpm.previous, _xlfn.XLOOKUP($C14882,$C$2:$C14881,$K$2:$K14881,1,0,-1),
    _xlpm.safeCurrent, IF(OR($K14882=0,NOT(ISNUMBER($K14882))), 1, _xlpm.current),
    _xlpm.safePrevious, IF(_xlpm.previous &lt; 0, -1, 1) * _xlpm.previous,
    _xlpm.monthsSince, Cleansed_Mode_Craft_Ecommerce_Data___Online_Retail[[#This Row],[MonthIndex]]-_xlfn.XLOOKUP($C14882, $C$2:$C14881, $H$2:$H14881,0,0,-1),
    _xlpm.innerCalc, _xlpm.safeCurrent + POWER(0.9,_xlpm.monthsSince) * _xlpm.safePrevious,
    _xlpm.result, ABS(_xlpm.innerCalc),
    IF(_xlpm.innerCalc &lt; 0, -SQRT(_xlpm.result), SQRT(_xlpm.result))
)</f>
        <v>9.6124918725583335</v>
      </c>
    </row>
    <row r="14883" spans="1:14">
      <c r="A14883">
        <v>2011</v>
      </c>
      <c r="B14883" t="s">
        <v>7404</v>
      </c>
      <c r="C14883" t="s">
        <v>2500</v>
      </c>
      <c r="D14883">
        <v>23</v>
      </c>
      <c r="E14883">
        <v>136.18999999999997</v>
      </c>
      <c r="F14883">
        <v>3</v>
      </c>
      <c r="G14883">
        <v>7</v>
      </c>
      <c r="H14883">
        <v>24139</v>
      </c>
      <c r="I14883" s="7">
        <v>40725</v>
      </c>
      <c r="J14883" t="s">
        <v>7405</v>
      </c>
      <c r="K14883" cm="1">
        <f t="array" ref="K14883">$D14883-_xlfn.XLOOKUP($C14883, $C$2:C14882,$D$2:$D14882,1,0,-1)</f>
        <v>1</v>
      </c>
      <c r="L14883" s="1" cm="1">
        <f t="array" ref="L14883">IFERROR((E14883/_xlfn.XLOOKUP($C14883,$C$2:$C14882,$E$2:$E14882,0,0,-1))-1,0)</f>
        <v>0.19172208610430519</v>
      </c>
      <c r="M14883" s="3">
        <f>IFERROR(Cleansed_Mode_Craft_Ecommerce_Data___Online_Retail[[#This Row],[Momentum]]/(1+ABS(Cleansed_Mode_Craft_Ecommerce_Data___Online_Retail[[#This Row],[%Growth]])),0)</f>
        <v>0.83912181511124162</v>
      </c>
      <c r="N14883" s="4" cm="1">
        <f t="array" ref="N14883">_xlfn.LET(
    _xlpm.current, $K14883,
    _xlpm.previous, _xlfn.XLOOKUP($C14883,$C$2:$C14882,$K$2:$K14882,1,0,-1),
    _xlpm.safeCurrent, IF(OR($K14883=0,NOT(ISNUMBER($K14883))), 1, _xlpm.current),
    _xlpm.safePrevious, IF(_xlpm.previous &lt; 0, -1, 1) * _xlpm.previous,
    _xlpm.monthsSince, Cleansed_Mode_Craft_Ecommerce_Data___Online_Retail[[#This Row],[MonthIndex]]-_xlfn.XLOOKUP($C14883, $C$2:$C14882, $H$2:$H14882,0,0,-1),
    _xlpm.innerCalc, _xlpm.safeCurrent + POWER(0.9,_xlpm.monthsSince) * _xlpm.safePrevious,
    _xlpm.result, ABS(_xlpm.innerCalc),
    IF(_xlpm.innerCalc &lt; 0, -SQRT(_xlpm.result), SQRT(_xlpm.result))
)</f>
        <v>9.8640762365261558</v>
      </c>
    </row>
    <row r="14884" spans="1:14">
      <c r="A14884">
        <v>2011</v>
      </c>
      <c r="B14884" t="s">
        <v>7404</v>
      </c>
      <c r="C14884" t="s">
        <v>1365</v>
      </c>
      <c r="D14884">
        <v>14</v>
      </c>
      <c r="E14884">
        <v>97.98</v>
      </c>
      <c r="F14884">
        <v>2</v>
      </c>
      <c r="G14884">
        <v>7</v>
      </c>
      <c r="H14884">
        <v>24139</v>
      </c>
      <c r="I14884" s="7">
        <v>40725</v>
      </c>
      <c r="J14884" t="s">
        <v>7405</v>
      </c>
      <c r="K14884" cm="1">
        <f t="array" ref="K14884">$D14884-_xlfn.XLOOKUP($C14884, $C$2:C14883,$D$2:$D14883,1,0,-1)</f>
        <v>1</v>
      </c>
      <c r="L14884" s="1" cm="1">
        <f t="array" ref="L14884">IFERROR((E14884/_xlfn.XLOOKUP($C14884,$C$2:$C14883,$E$2:$E14883,0,0,-1))-1,0)</f>
        <v>0.1165811965811967</v>
      </c>
      <c r="M14884" s="3">
        <f>IFERROR(Cleansed_Mode_Craft_Ecommerce_Data___Online_Retail[[#This Row],[Momentum]]/(1+ABS(Cleansed_Mode_Craft_Ecommerce_Data___Online_Retail[[#This Row],[%Growth]])),0)</f>
        <v>0.89559093692590319</v>
      </c>
      <c r="N14884" s="4" cm="1">
        <f t="array" ref="N14884">_xlfn.LET(
    _xlpm.current, $K14884,
    _xlpm.previous, _xlfn.XLOOKUP($C14884,$C$2:$C14883,$K$2:$K14883,1,0,-1),
    _xlpm.safeCurrent, IF(OR($K14884=0,NOT(ISNUMBER($K14884))), 1, _xlpm.current),
    _xlpm.safePrevious, IF(_xlpm.previous &lt; 0, -1, 1) * _xlpm.previous,
    _xlpm.monthsSince, Cleansed_Mode_Craft_Ecommerce_Data___Online_Retail[[#This Row],[MonthIndex]]-_xlfn.XLOOKUP($C14884, $C$2:$C14883, $H$2:$H14883,0,0,-1),
    _xlpm.innerCalc, _xlpm.safeCurrent + POWER(0.9,_xlpm.monthsSince) * _xlpm.safePrevious,
    _xlpm.result, ABS(_xlpm.innerCalc),
    IF(_xlpm.innerCalc &lt; 0, -SQRT(_xlpm.result), SQRT(_xlpm.result))
)</f>
        <v>9.1049437120720302</v>
      </c>
    </row>
    <row r="14885" spans="1:14">
      <c r="A14885">
        <v>2011</v>
      </c>
      <c r="B14885" t="s">
        <v>7404</v>
      </c>
      <c r="C14885" t="s">
        <v>7105</v>
      </c>
      <c r="D14885">
        <v>39</v>
      </c>
      <c r="E14885">
        <v>116.31999999999996</v>
      </c>
      <c r="F14885">
        <v>7</v>
      </c>
      <c r="G14885">
        <v>7</v>
      </c>
      <c r="H14885">
        <v>24139</v>
      </c>
      <c r="I14885" s="7">
        <v>40725</v>
      </c>
      <c r="J14885" t="s">
        <v>7405</v>
      </c>
      <c r="K14885" cm="1">
        <f t="array" ref="K14885">$D14885-_xlfn.XLOOKUP($C14885, $C$2:C14884,$D$2:$D14884,1,0,-1)</f>
        <v>-25</v>
      </c>
      <c r="L14885" s="1" cm="1">
        <f t="array" ref="L14885">IFERROR((E14885/_xlfn.XLOOKUP($C14885,$C$2:$C14884,$E$2:$E14884,0,0,-1))-1,0)</f>
        <v>-0.33626248216833121</v>
      </c>
      <c r="M14885" s="3">
        <f>IFERROR(Cleansed_Mode_Craft_Ecommerce_Data___Online_Retail[[#This Row],[Momentum]]/(1+ABS(Cleansed_Mode_Craft_Ecommerce_Data___Online_Retail[[#This Row],[%Growth]])),0)</f>
        <v>-18.70889913741566</v>
      </c>
      <c r="N14885" s="4" cm="1">
        <f t="array" ref="N14885">_xlfn.LET(
    _xlpm.current, $K14885,
    _xlpm.previous, _xlfn.XLOOKUP($C14885,$C$2:$C14884,$K$2:$K14884,1,0,-1),
    _xlpm.safeCurrent, IF(OR($K14885=0,NOT(ISNUMBER($K14885))), 1, _xlpm.current),
    _xlpm.safePrevious, IF(_xlpm.previous &lt; 0, -1, 1) * _xlpm.previous,
    _xlpm.monthsSince, Cleansed_Mode_Craft_Ecommerce_Data___Online_Retail[[#This Row],[MonthIndex]]-_xlfn.XLOOKUP($C14885, $C$2:$C14884, $H$2:$H14884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14886" spans="1:14">
      <c r="A14886">
        <v>2011</v>
      </c>
      <c r="B14886" t="s">
        <v>7404</v>
      </c>
      <c r="C14886" t="s">
        <v>4282</v>
      </c>
      <c r="D14886">
        <v>2</v>
      </c>
      <c r="E14886">
        <v>33.26</v>
      </c>
      <c r="F14886">
        <v>1</v>
      </c>
      <c r="G14886">
        <v>7</v>
      </c>
      <c r="H14886">
        <v>24139</v>
      </c>
      <c r="I14886" s="7">
        <v>40725</v>
      </c>
      <c r="J14886" t="s">
        <v>7405</v>
      </c>
      <c r="K14886" cm="1">
        <f t="array" ref="K14886">$D14886-_xlfn.XLOOKUP($C14886, $C$2:C14885,$D$2:$D14885,1,0,-1)</f>
        <v>-22</v>
      </c>
      <c r="L14886" s="1" cm="1">
        <f t="array" ref="L14886">IFERROR((E14886/_xlfn.XLOOKUP($C14886,$C$2:$C14885,$E$2:$E14885,0,0,-1))-1,0)</f>
        <v>-0.81398210290827744</v>
      </c>
      <c r="M14886" s="3">
        <f>IFERROR(Cleansed_Mode_Craft_Ecommerce_Data___Online_Retail[[#This Row],[Momentum]]/(1+ABS(Cleansed_Mode_Craft_Ecommerce_Data___Online_Retail[[#This Row],[%Growth]])),0)</f>
        <v>-12.128013812665721</v>
      </c>
      <c r="N14886" s="4" cm="1">
        <f t="array" ref="N14886">_xlfn.LET(
    _xlpm.current, $K14886,
    _xlpm.previous, _xlfn.XLOOKUP($C14886,$C$2:$C14885,$K$2:$K14885,1,0,-1),
    _xlpm.safeCurrent, IF(OR($K14886=0,NOT(ISNUMBER($K14886))), 1, _xlpm.current),
    _xlpm.safePrevious, IF(_xlpm.previous &lt; 0, -1, 1) * _xlpm.previous,
    _xlpm.monthsSince, Cleansed_Mode_Craft_Ecommerce_Data___Online_Retail[[#This Row],[MonthIndex]]-_xlfn.XLOOKUP($C14886, $C$2:$C14885, $H$2:$H14885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14887" spans="1:14">
      <c r="A14887">
        <v>2011</v>
      </c>
      <c r="B14887" t="s">
        <v>7404</v>
      </c>
      <c r="C14887" t="s">
        <v>2727</v>
      </c>
      <c r="D14887">
        <v>15</v>
      </c>
      <c r="E14887">
        <v>22.289999999999996</v>
      </c>
      <c r="F14887">
        <v>1</v>
      </c>
      <c r="G14887">
        <v>7</v>
      </c>
      <c r="H14887">
        <v>24139</v>
      </c>
      <c r="I14887" s="7">
        <v>40725</v>
      </c>
      <c r="J14887" t="s">
        <v>7405</v>
      </c>
      <c r="K14887" cm="1">
        <f t="array" ref="K14887">$D14887-_xlfn.XLOOKUP($C14887, $C$2:C14886,$D$2:$D14886,1,0,-1)</f>
        <v>-41</v>
      </c>
      <c r="L14887" s="1" cm="1">
        <f t="array" ref="L14887">IFERROR((E14887/_xlfn.XLOOKUP($C14887,$C$2:$C14886,$E$2:$E14886,0,0,-1))-1,0)</f>
        <v>-0.78686173264486525</v>
      </c>
      <c r="M14887" s="3">
        <f>IFERROR(Cleansed_Mode_Craft_Ecommerce_Data___Online_Retail[[#This Row],[Momentum]]/(1+ABS(Cleansed_Mode_Craft_Ecommerce_Data___Online_Retail[[#This Row],[%Growth]])),0)</f>
        <v>-22.945256060362819</v>
      </c>
      <c r="N14887" s="4" cm="1">
        <f t="array" ref="N14887">_xlfn.LET(
    _xlpm.current, $K14887,
    _xlpm.previous, _xlfn.XLOOKUP($C14887,$C$2:$C14886,$K$2:$K14886,1,0,-1),
    _xlpm.safeCurrent, IF(OR($K14887=0,NOT(ISNUMBER($K14887))), 1, _xlpm.current),
    _xlpm.safePrevious, IF(_xlpm.previous &lt; 0, -1, 1) * _xlpm.previous,
    _xlpm.monthsSince, Cleansed_Mode_Craft_Ecommerce_Data___Online_Retail[[#This Row],[MonthIndex]]-_xlfn.XLOOKUP($C14887, $C$2:$C14886, $H$2:$H14886,0,0,-1),
    _xlpm.innerCalc, _xlpm.safeCurrent + POWER(0.9,_xlpm.monthsSince) * _xlpm.safePrevious,
    _xlpm.result, ABS(_xlpm.innerCalc),
    IF(_xlpm.innerCalc &lt; 0, -SQRT(_xlpm.result), SQRT(_xlpm.result))
)</f>
        <v>-5.3291650377896911</v>
      </c>
    </row>
    <row r="14888" spans="1:14">
      <c r="A14888">
        <v>2011</v>
      </c>
      <c r="B14888" t="s">
        <v>7404</v>
      </c>
      <c r="C14888" t="s">
        <v>742</v>
      </c>
      <c r="D14888">
        <v>15</v>
      </c>
      <c r="E14888">
        <v>29.919999999999991</v>
      </c>
      <c r="F14888">
        <v>2</v>
      </c>
      <c r="G14888">
        <v>7</v>
      </c>
      <c r="H14888">
        <v>24139</v>
      </c>
      <c r="I14888" s="7">
        <v>40725</v>
      </c>
      <c r="J14888" t="s">
        <v>7405</v>
      </c>
      <c r="K14888" cm="1">
        <f t="array" ref="K14888">$D14888-_xlfn.XLOOKUP($C14888, $C$2:C14887,$D$2:$D14887,1,0,-1)</f>
        <v>-16</v>
      </c>
      <c r="L14888" s="1" cm="1">
        <f t="array" ref="L14888">IFERROR((E14888/_xlfn.XLOOKUP($C14888,$C$2:$C14887,$E$2:$E14887,0,0,-1))-1,0)</f>
        <v>-0.60239202657807334</v>
      </c>
      <c r="M14888" s="3">
        <f>IFERROR(Cleansed_Mode_Craft_Ecommerce_Data___Online_Retail[[#This Row],[Momentum]]/(1+ABS(Cleansed_Mode_Craft_Ecommerce_Data___Online_Retail[[#This Row],[%Growth]])),0)</f>
        <v>-9.9850721512688665</v>
      </c>
      <c r="N14888" s="4" cm="1">
        <f t="array" ref="N14888">_xlfn.LET(
    _xlpm.current, $K14888,
    _xlpm.previous, _xlfn.XLOOKUP($C14888,$C$2:$C14887,$K$2:$K14887,1,0,-1),
    _xlpm.safeCurrent, IF(OR($K14888=0,NOT(ISNUMBER($K14888))), 1, _xlpm.current),
    _xlpm.safePrevious, IF(_xlpm.previous &lt; 0, -1, 1) * _xlpm.previous,
    _xlpm.monthsSince, Cleansed_Mode_Craft_Ecommerce_Data___Online_Retail[[#This Row],[MonthIndex]]-_xlfn.XLOOKUP($C14888, $C$2:$C14887, $H$2:$H14887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14889" spans="1:14">
      <c r="A14889">
        <v>2011</v>
      </c>
      <c r="B14889" t="s">
        <v>7404</v>
      </c>
      <c r="C14889" t="s">
        <v>2018</v>
      </c>
      <c r="D14889">
        <v>34</v>
      </c>
      <c r="E14889">
        <v>125.23000000000002</v>
      </c>
      <c r="F14889">
        <v>6</v>
      </c>
      <c r="G14889">
        <v>7</v>
      </c>
      <c r="H14889">
        <v>24139</v>
      </c>
      <c r="I14889" s="7">
        <v>40725</v>
      </c>
      <c r="J14889" t="s">
        <v>7405</v>
      </c>
      <c r="K14889" cm="1">
        <f t="array" ref="K14889">$D14889-_xlfn.XLOOKUP($C14889, $C$2:C14888,$D$2:$D14888,1,0,-1)</f>
        <v>29</v>
      </c>
      <c r="L14889" s="1" cm="1">
        <f t="array" ref="L14889">IFERROR((E14889/_xlfn.XLOOKUP($C14889,$C$2:$C14888,$E$2:$E14888,0,0,-1))-1,0)</f>
        <v>5.6789333333333341</v>
      </c>
      <c r="M14889" s="3">
        <f>IFERROR(Cleansed_Mode_Craft_Ecommerce_Data___Online_Retail[[#This Row],[Momentum]]/(1+ABS(Cleansed_Mode_Craft_Ecommerce_Data___Online_Retail[[#This Row],[%Growth]])),0)</f>
        <v>4.3420107003114268</v>
      </c>
      <c r="N14889" s="4" cm="1">
        <f t="array" ref="N14889">_xlfn.LET(
    _xlpm.current, $K14889,
    _xlpm.previous, _xlfn.XLOOKUP($C14889,$C$2:$C14888,$K$2:$K14888,1,0,-1),
    _xlpm.safeCurrent, IF(OR($K14889=0,NOT(ISNUMBER($K14889))), 1, _xlpm.current),
    _xlpm.safePrevious, IF(_xlpm.previous &lt; 0, -1, 1) * _xlpm.previous,
    _xlpm.monthsSince, Cleansed_Mode_Craft_Ecommerce_Data___Online_Retail[[#This Row],[MonthIndex]]-_xlfn.XLOOKUP($C14889, $C$2:$C14888, $H$2:$H14888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14890" spans="1:14">
      <c r="A14890">
        <v>2011</v>
      </c>
      <c r="B14890" t="s">
        <v>7404</v>
      </c>
      <c r="C14890" t="s">
        <v>7299</v>
      </c>
      <c r="D14890">
        <v>157</v>
      </c>
      <c r="E14890">
        <v>134.23000000000002</v>
      </c>
      <c r="F14890">
        <v>8</v>
      </c>
      <c r="G14890">
        <v>7</v>
      </c>
      <c r="H14890">
        <v>24139</v>
      </c>
      <c r="I14890" s="7">
        <v>40725</v>
      </c>
      <c r="J14890" t="s">
        <v>7405</v>
      </c>
      <c r="K14890" cm="1">
        <f t="array" ref="K14890">$D14890-_xlfn.XLOOKUP($C14890, $C$2:C14889,$D$2:$D14889,1,0,-1)</f>
        <v>70</v>
      </c>
      <c r="L14890" s="1" cm="1">
        <f t="array" ref="L14890">IFERROR((E14890/_xlfn.XLOOKUP($C14890,$C$2:$C14889,$E$2:$E14889,0,0,-1))-1,0)</f>
        <v>0.70385884742320415</v>
      </c>
      <c r="M14890" s="3">
        <f>IFERROR(Cleansed_Mode_Craft_Ecommerce_Data___Online_Retail[[#This Row],[Momentum]]/(1+ABS(Cleansed_Mode_Craft_Ecommerce_Data___Online_Retail[[#This Row],[%Growth]])),0)</f>
        <v>41.083215376592406</v>
      </c>
      <c r="N14890" s="4" cm="1">
        <f t="array" ref="N14890">_xlfn.LET(
    _xlpm.current, $K14890,
    _xlpm.previous, _xlfn.XLOOKUP($C14890,$C$2:$C14889,$K$2:$K14889,1,0,-1),
    _xlpm.safeCurrent, IF(OR($K14890=0,NOT(ISNUMBER($K14890))), 1, _xlpm.current),
    _xlpm.safePrevious, IF(_xlpm.previous &lt; 0, -1, 1) * _xlpm.previous,
    _xlpm.monthsSince, Cleansed_Mode_Craft_Ecommerce_Data___Online_Retail[[#This Row],[MonthIndex]]-_xlfn.XLOOKUP($C14890, $C$2:$C14889, $H$2:$H14889,0,0,-1),
    _xlpm.innerCalc, _xlpm.safeCurrent + POWER(0.9,_xlpm.monthsSince) * _xlpm.safePrevious,
    _xlpm.result, ABS(_xlpm.innerCalc),
    IF(_xlpm.innerCalc &lt; 0, -SQRT(_xlpm.result), SQRT(_xlpm.result))
)</f>
        <v>20.05243127403757</v>
      </c>
    </row>
    <row r="14891" spans="1:14">
      <c r="A14891">
        <v>2011</v>
      </c>
      <c r="B14891" t="s">
        <v>7404</v>
      </c>
      <c r="C14891" t="s">
        <v>5608</v>
      </c>
      <c r="D14891">
        <v>61</v>
      </c>
      <c r="E14891">
        <v>84.72</v>
      </c>
      <c r="F14891">
        <v>5</v>
      </c>
      <c r="G14891">
        <v>7</v>
      </c>
      <c r="H14891">
        <v>24139</v>
      </c>
      <c r="I14891" s="7">
        <v>40725</v>
      </c>
      <c r="J14891" t="s">
        <v>7405</v>
      </c>
      <c r="K14891" cm="1">
        <f t="array" ref="K14891">$D14891-_xlfn.XLOOKUP($C14891, $C$2:C14890,$D$2:$D14890,1,0,-1)</f>
        <v>60</v>
      </c>
      <c r="L14891" s="1" cm="1">
        <f t="array" ref="L14891">IFERROR((E14891/_xlfn.XLOOKUP($C14891,$C$2:$C14890,$E$2:$E14890,0,0,-1))-1,0)</f>
        <v>0</v>
      </c>
      <c r="M14891" s="3">
        <f>IFERROR(Cleansed_Mode_Craft_Ecommerce_Data___Online_Retail[[#This Row],[Momentum]]/(1+ABS(Cleansed_Mode_Craft_Ecommerce_Data___Online_Retail[[#This Row],[%Growth]])),0)</f>
        <v>60</v>
      </c>
      <c r="N14891" s="4" cm="1">
        <f t="array" ref="N14891">_xlfn.LET(
    _xlpm.current, $K14891,
    _xlpm.previous, _xlfn.XLOOKUP($C14891,$C$2:$C14890,$K$2:$K14890,1,0,-1),
    _xlpm.safeCurrent, IF(OR($K14891=0,NOT(ISNUMBER($K14891))), 1, _xlpm.current),
    _xlpm.safePrevious, IF(_xlpm.previous &lt; 0, -1, 1) * _xlpm.previous,
    _xlpm.monthsSince, Cleansed_Mode_Craft_Ecommerce_Data___Online_Retail[[#This Row],[MonthIndex]]-_xlfn.XLOOKUP($C14891, $C$2:$C14890, $H$2:$H14890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4892" spans="1:14">
      <c r="A14892">
        <v>2011</v>
      </c>
      <c r="B14892" t="s">
        <v>7404</v>
      </c>
      <c r="C14892" t="s">
        <v>3106</v>
      </c>
      <c r="D14892">
        <v>50</v>
      </c>
      <c r="E14892">
        <v>68.55</v>
      </c>
      <c r="F14892">
        <v>6</v>
      </c>
      <c r="G14892">
        <v>7</v>
      </c>
      <c r="H14892">
        <v>24139</v>
      </c>
      <c r="I14892" s="7">
        <v>40725</v>
      </c>
      <c r="J14892" t="s">
        <v>7405</v>
      </c>
      <c r="K14892" cm="1">
        <f t="array" ref="K14892">$D14892-_xlfn.XLOOKUP($C14892, $C$2:C14891,$D$2:$D14891,1,0,-1)</f>
        <v>49</v>
      </c>
      <c r="L14892" s="1" cm="1">
        <f t="array" ref="L14892">IFERROR((E14892/_xlfn.XLOOKUP($C14892,$C$2:$C14891,$E$2:$E14891,0,0,-1))-1,0)</f>
        <v>0</v>
      </c>
      <c r="M14892" s="3">
        <f>IFERROR(Cleansed_Mode_Craft_Ecommerce_Data___Online_Retail[[#This Row],[Momentum]]/(1+ABS(Cleansed_Mode_Craft_Ecommerce_Data___Online_Retail[[#This Row],[%Growth]])),0)</f>
        <v>49</v>
      </c>
      <c r="N14892" s="4" cm="1">
        <f t="array" ref="N14892">_xlfn.LET(
    _xlpm.current, $K14892,
    _xlpm.previous, _xlfn.XLOOKUP($C14892,$C$2:$C14891,$K$2:$K14891,1,0,-1),
    _xlpm.safeCurrent, IF(OR($K14892=0,NOT(ISNUMBER($K14892))), 1, _xlpm.current),
    _xlpm.safePrevious, IF(_xlpm.previous &lt; 0, -1, 1) * _xlpm.previous,
    _xlpm.monthsSince, Cleansed_Mode_Craft_Ecommerce_Data___Online_Retail[[#This Row],[MonthIndex]]-_xlfn.XLOOKUP($C14892, $C$2:$C14891, $H$2:$H14891,0,0,-1),
    _xlpm.innerCalc, _xlpm.safeCurrent + POWER(0.9,_xlpm.monthsSince) * _xlpm.safePrevious,
    _xlpm.result, ABS(_xlpm.innerCalc),
    IF(_xlpm.innerCalc &lt; 0, -SQRT(_xlpm.result), SQRT(_xlpm.result))
)</f>
        <v>7</v>
      </c>
    </row>
    <row r="14893" spans="1:14">
      <c r="A14893">
        <v>2011</v>
      </c>
      <c r="B14893" t="s">
        <v>7404</v>
      </c>
      <c r="C14893" t="s">
        <v>957</v>
      </c>
      <c r="D14893">
        <v>60</v>
      </c>
      <c r="E14893">
        <v>39</v>
      </c>
      <c r="F14893">
        <v>1</v>
      </c>
      <c r="G14893">
        <v>7</v>
      </c>
      <c r="H14893">
        <v>24139</v>
      </c>
      <c r="I14893" s="7">
        <v>40725</v>
      </c>
      <c r="J14893" t="s">
        <v>7405</v>
      </c>
      <c r="K14893" cm="1">
        <f t="array" ref="K14893">$D14893-_xlfn.XLOOKUP($C14893, $C$2:C14892,$D$2:$D14892,1,0,-1)</f>
        <v>-120</v>
      </c>
      <c r="L14893" s="1" cm="1">
        <f t="array" ref="L14893">IFERROR((E14893/_xlfn.XLOOKUP($C14893,$C$2:$C14892,$E$2:$E14892,0,0,-1))-1,0)</f>
        <v>0.14035087719298245</v>
      </c>
      <c r="M14893" s="3">
        <f>IFERROR(Cleansed_Mode_Craft_Ecommerce_Data___Online_Retail[[#This Row],[Momentum]]/(1+ABS(Cleansed_Mode_Craft_Ecommerce_Data___Online_Retail[[#This Row],[%Growth]])),0)</f>
        <v>-105.23076923076923</v>
      </c>
      <c r="N14893" s="4" cm="1">
        <f t="array" ref="N14893">_xlfn.LET(
    _xlpm.current, $K14893,
    _xlpm.previous, _xlfn.XLOOKUP($C14893,$C$2:$C14892,$K$2:$K14892,1,0,-1),
    _xlpm.safeCurrent, IF(OR($K14893=0,NOT(ISNUMBER($K14893))), 1, _xlpm.current),
    _xlpm.safePrevious, IF(_xlpm.previous &lt; 0, -1, 1) * _xlpm.previous,
    _xlpm.monthsSince, Cleansed_Mode_Craft_Ecommerce_Data___Online_Retail[[#This Row],[MonthIndex]]-_xlfn.XLOOKUP($C14893, $C$2:$C14892, $H$2:$H14892,0,0,-1),
    _xlpm.innerCalc, _xlpm.safeCurrent + POWER(0.9,_xlpm.monthsSince) * _xlpm.safePrevious,
    _xlpm.result, ABS(_xlpm.innerCalc),
    IF(_xlpm.innerCalc &lt; 0, -SQRT(_xlpm.result), SQRT(_xlpm.result))
)</f>
        <v>-7.6736096460531522</v>
      </c>
    </row>
    <row r="14894" spans="1:14">
      <c r="A14894">
        <v>2011</v>
      </c>
      <c r="B14894" t="s">
        <v>7404</v>
      </c>
      <c r="C14894" t="s">
        <v>2739</v>
      </c>
      <c r="D14894">
        <v>147</v>
      </c>
      <c r="E14894">
        <v>139.20999999999998</v>
      </c>
      <c r="F14894">
        <v>2</v>
      </c>
      <c r="G14894">
        <v>7</v>
      </c>
      <c r="H14894">
        <v>24139</v>
      </c>
      <c r="I14894" s="7">
        <v>40725</v>
      </c>
      <c r="J14894" t="s">
        <v>7405</v>
      </c>
      <c r="K14894" cm="1">
        <f t="array" ref="K14894">$D14894-_xlfn.XLOOKUP($C14894, $C$2:C14893,$D$2:$D14893,1,0,-1)</f>
        <v>131</v>
      </c>
      <c r="L14894" s="1" cm="1">
        <f t="array" ref="L14894">IFERROR((E14894/_xlfn.XLOOKUP($C14894,$C$2:$C14893,$E$2:$E14893,0,0,-1))-1,0)</f>
        <v>4.1482988165680466</v>
      </c>
      <c r="M14894" s="3">
        <f>IFERROR(Cleansed_Mode_Craft_Ecommerce_Data___Online_Retail[[#This Row],[Momentum]]/(1+ABS(Cleansed_Mode_Craft_Ecommerce_Data___Online_Retail[[#This Row],[%Growth]])),0)</f>
        <v>25.445298469937509</v>
      </c>
      <c r="N14894" s="4" cm="1">
        <f t="array" ref="N14894">_xlfn.LET(
    _xlpm.current, $K14894,
    _xlpm.previous, _xlfn.XLOOKUP($C14894,$C$2:$C14893,$K$2:$K14893,1,0,-1),
    _xlpm.safeCurrent, IF(OR($K14894=0,NOT(ISNUMBER($K14894))), 1, _xlpm.current),
    _xlpm.safePrevious, IF(_xlpm.previous &lt; 0, -1, 1) * _xlpm.previous,
    _xlpm.monthsSince, Cleansed_Mode_Craft_Ecommerce_Data___Online_Retail[[#This Row],[MonthIndex]]-_xlfn.XLOOKUP($C14894, $C$2:$C14893, $H$2:$H14893,0,0,-1),
    _xlpm.innerCalc, _xlpm.safeCurrent + POWER(0.9,_xlpm.monthsSince) * _xlpm.safePrevious,
    _xlpm.result, ABS(_xlpm.innerCalc),
    IF(_xlpm.innerCalc &lt; 0, -SQRT(_xlpm.result), SQRT(_xlpm.result))
)</f>
        <v>12.641202474448386</v>
      </c>
    </row>
    <row r="14895" spans="1:14">
      <c r="A14895">
        <v>2011</v>
      </c>
      <c r="B14895" t="s">
        <v>7404</v>
      </c>
      <c r="C14895" t="s">
        <v>32</v>
      </c>
      <c r="D14895">
        <v>166</v>
      </c>
      <c r="E14895">
        <v>590.43000000000006</v>
      </c>
      <c r="F14895">
        <v>10</v>
      </c>
      <c r="G14895">
        <v>7</v>
      </c>
      <c r="H14895">
        <v>24139</v>
      </c>
      <c r="I14895" s="7">
        <v>40725</v>
      </c>
      <c r="J14895" t="s">
        <v>7405</v>
      </c>
      <c r="K14895" cm="1">
        <f t="array" ref="K14895">$D14895-_xlfn.XLOOKUP($C14895, $C$2:C14894,$D$2:$D14894,1,0,-1)</f>
        <v>-356</v>
      </c>
      <c r="L14895" s="1" cm="1">
        <f t="array" ref="L14895">IFERROR((E14895/_xlfn.XLOOKUP($C14895,$C$2:$C14894,$E$2:$E14894,0,0,-1))-1,0)</f>
        <v>-0.6682548868674042</v>
      </c>
      <c r="M14895" s="3">
        <f>IFERROR(Cleansed_Mode_Craft_Ecommerce_Data___Online_Retail[[#This Row],[Momentum]]/(1+ABS(Cleansed_Mode_Craft_Ecommerce_Data___Online_Retail[[#This Row],[%Growth]])),0)</f>
        <v>-213.39664748022136</v>
      </c>
      <c r="N14895" s="4" cm="1">
        <f t="array" ref="N14895">_xlfn.LET(
    _xlpm.current, $K14895,
    _xlpm.previous, _xlfn.XLOOKUP($C14895,$C$2:$C14894,$K$2:$K14894,1,0,-1),
    _xlpm.safeCurrent, IF(OR($K14895=0,NOT(ISNUMBER($K14895))), 1, _xlpm.current),
    _xlpm.safePrevious, IF(_xlpm.previous &lt; 0, -1, 1) * _xlpm.previous,
    _xlpm.monthsSince, Cleansed_Mode_Craft_Ecommerce_Data___Online_Retail[[#This Row],[MonthIndex]]-_xlfn.XLOOKUP($C14895, $C$2:$C14894, $H$2:$H14894,0,0,-1),
    _xlpm.innerCalc, _xlpm.safeCurrent + POWER(0.9,_xlpm.monthsSince) * _xlpm.safePrevious,
    _xlpm.result, ABS(_xlpm.innerCalc),
    IF(_xlpm.innerCalc &lt; 0, -SQRT(_xlpm.result), SQRT(_xlpm.result))
)</f>
        <v>-17.378147196982766</v>
      </c>
    </row>
    <row r="14896" spans="1:14">
      <c r="A14896">
        <v>2011</v>
      </c>
      <c r="B14896" t="s">
        <v>7404</v>
      </c>
      <c r="C14896" t="s">
        <v>6750</v>
      </c>
      <c r="D14896">
        <v>82</v>
      </c>
      <c r="E14896">
        <v>439.90000000000009</v>
      </c>
      <c r="F14896">
        <v>10</v>
      </c>
      <c r="G14896">
        <v>7</v>
      </c>
      <c r="H14896">
        <v>24139</v>
      </c>
      <c r="I14896" s="7">
        <v>40725</v>
      </c>
      <c r="J14896" t="s">
        <v>7405</v>
      </c>
      <c r="K14896" cm="1">
        <f t="array" ref="K14896">$D14896-_xlfn.XLOOKUP($C14896, $C$2:C14895,$D$2:$D14895,1,0,-1)</f>
        <v>81</v>
      </c>
      <c r="L14896" s="1" cm="1">
        <f t="array" ref="L14896">IFERROR((E14896/_xlfn.XLOOKUP($C14896,$C$2:$C14895,$E$2:$E14895,0,0,-1))-1,0)</f>
        <v>72.932773109243712</v>
      </c>
      <c r="M14896" s="3">
        <f>IFERROR(Cleansed_Mode_Craft_Ecommerce_Data___Online_Retail[[#This Row],[Momentum]]/(1+ABS(Cleansed_Mode_Craft_Ecommerce_Data___Online_Retail[[#This Row],[%Growth]])),0)</f>
        <v>1.0955899067969992</v>
      </c>
      <c r="N14896" s="4" cm="1">
        <f t="array" ref="N14896">_xlfn.LET(
    _xlpm.current, $K14896,
    _xlpm.previous, _xlfn.XLOOKUP($C14896,$C$2:$C14895,$K$2:$K14895,1,0,-1),
    _xlpm.safeCurrent, IF(OR($K14896=0,NOT(ISNUMBER($K14896))), 1, _xlpm.current),
    _xlpm.safePrevious, IF(_xlpm.previous &lt; 0, -1, 1) * _xlpm.previous,
    _xlpm.monthsSince, Cleansed_Mode_Craft_Ecommerce_Data___Online_Retail[[#This Row],[MonthIndex]]-_xlfn.XLOOKUP($C14896, $C$2:$C14895, $H$2:$H14895,0,0,-1),
    _xlpm.innerCalc, _xlpm.safeCurrent + POWER(0.9,_xlpm.monthsSince) * _xlpm.safePrevious,
    _xlpm.result, ABS(_xlpm.innerCalc),
    IF(_xlpm.innerCalc &lt; 0, -SQRT(_xlpm.result), SQRT(_xlpm.result))
)</f>
        <v>9</v>
      </c>
    </row>
    <row r="14897" spans="1:14">
      <c r="A14897">
        <v>2011</v>
      </c>
      <c r="B14897" t="s">
        <v>7404</v>
      </c>
      <c r="C14897" t="s">
        <v>1454</v>
      </c>
      <c r="D14897">
        <v>255</v>
      </c>
      <c r="E14897">
        <v>118.08999999999999</v>
      </c>
      <c r="F14897">
        <v>15</v>
      </c>
      <c r="G14897">
        <v>7</v>
      </c>
      <c r="H14897">
        <v>24139</v>
      </c>
      <c r="I14897" s="7">
        <v>40725</v>
      </c>
      <c r="J14897" t="s">
        <v>7405</v>
      </c>
      <c r="K14897" cm="1">
        <f t="array" ref="K14897">$D14897-_xlfn.XLOOKUP($C14897, $C$2:C14896,$D$2:$D14896,1,0,-1)</f>
        <v>32</v>
      </c>
      <c r="L14897" s="1" cm="1">
        <f t="array" ref="L14897">IFERROR((E14897/_xlfn.XLOOKUP($C14897,$C$2:$C14896,$E$2:$E14896,0,0,-1))-1,0)</f>
        <v>0.16471052372028794</v>
      </c>
      <c r="M14897" s="3">
        <f>IFERROR(Cleansed_Mode_Craft_Ecommerce_Data___Online_Retail[[#This Row],[Momentum]]/(1+ABS(Cleansed_Mode_Craft_Ecommerce_Data___Online_Retail[[#This Row],[%Growth]])),0)</f>
        <v>27.474637987975274</v>
      </c>
      <c r="N14897" s="4" cm="1">
        <f t="array" ref="N14897">_xlfn.LET(
    _xlpm.current, $K14897,
    _xlpm.previous, _xlfn.XLOOKUP($C14897,$C$2:$C14896,$K$2:$K14896,1,0,-1),
    _xlpm.safeCurrent, IF(OR($K14897=0,NOT(ISNUMBER($K14897))), 1, _xlpm.current),
    _xlpm.safePrevious, IF(_xlpm.previous &lt; 0, -1, 1) * _xlpm.previous,
    _xlpm.monthsSince, Cleansed_Mode_Craft_Ecommerce_Data___Online_Retail[[#This Row],[MonthIndex]]-_xlfn.XLOOKUP($C14897, $C$2:$C14896, $H$2:$H14896,0,0,-1),
    _xlpm.innerCalc, _xlpm.safeCurrent + POWER(0.9,_xlpm.monthsSince) * _xlpm.safePrevious,
    _xlpm.result, ABS(_xlpm.innerCalc),
    IF(_xlpm.innerCalc &lt; 0, -SQRT(_xlpm.result), SQRT(_xlpm.result))
)</f>
        <v>8.9274856482662575</v>
      </c>
    </row>
    <row r="14898" spans="1:14">
      <c r="A14898">
        <v>2011</v>
      </c>
      <c r="B14898" t="s">
        <v>7404</v>
      </c>
      <c r="C14898" t="s">
        <v>3982</v>
      </c>
      <c r="D14898">
        <v>180</v>
      </c>
      <c r="E14898">
        <v>951.00000000000011</v>
      </c>
      <c r="F14898">
        <v>9</v>
      </c>
      <c r="G14898">
        <v>7</v>
      </c>
      <c r="H14898">
        <v>24139</v>
      </c>
      <c r="I14898" s="7">
        <v>40725</v>
      </c>
      <c r="J14898" t="s">
        <v>7405</v>
      </c>
      <c r="K14898" cm="1">
        <f t="array" ref="K14898">$D14898-_xlfn.XLOOKUP($C14898, $C$2:C14897,$D$2:$D14897,1,0,-1)</f>
        <v>175</v>
      </c>
      <c r="L14898" s="1" cm="1">
        <f t="array" ref="L14898">IFERROR((E14898/_xlfn.XLOOKUP($C14898,$C$2:$C14897,$E$2:$E14897,0,0,-1))-1,0)</f>
        <v>14.264847512038523</v>
      </c>
      <c r="M14898" s="3">
        <f>IFERROR(Cleansed_Mode_Craft_Ecommerce_Data___Online_Retail[[#This Row],[Momentum]]/(1+ABS(Cleansed_Mode_Craft_Ecommerce_Data___Online_Retail[[#This Row],[%Growth]])),0)</f>
        <v>11.464248159831756</v>
      </c>
      <c r="N14898" s="4" cm="1">
        <f t="array" ref="N14898">_xlfn.LET(
    _xlpm.current, $K14898,
    _xlpm.previous, _xlfn.XLOOKUP($C14898,$C$2:$C14897,$K$2:$K14897,1,0,-1),
    _xlpm.safeCurrent, IF(OR($K14898=0,NOT(ISNUMBER($K14898))), 1, _xlpm.current),
    _xlpm.safePrevious, IF(_xlpm.previous &lt; 0, -1, 1) * _xlpm.previous,
    _xlpm.monthsSince, Cleansed_Mode_Craft_Ecommerce_Data___Online_Retail[[#This Row],[MonthIndex]]-_xlfn.XLOOKUP($C14898, $C$2:$C14897, $H$2:$H14897,0,0,-1),
    _xlpm.innerCalc, _xlpm.safeCurrent + POWER(0.9,_xlpm.monthsSince) * _xlpm.safePrevious,
    _xlpm.result, ABS(_xlpm.innerCalc),
    IF(_xlpm.innerCalc &lt; 0, -SQRT(_xlpm.result), SQRT(_xlpm.result))
)</f>
        <v>14.649232061783989</v>
      </c>
    </row>
    <row r="14899" spans="1:14">
      <c r="A14899">
        <v>2011</v>
      </c>
      <c r="B14899" t="s">
        <v>7404</v>
      </c>
      <c r="C14899" t="s">
        <v>999</v>
      </c>
      <c r="D14899">
        <v>335</v>
      </c>
      <c r="E14899">
        <v>1779.2900000000006</v>
      </c>
      <c r="F14899">
        <v>17</v>
      </c>
      <c r="G14899">
        <v>7</v>
      </c>
      <c r="H14899">
        <v>24139</v>
      </c>
      <c r="I14899" s="7">
        <v>40725</v>
      </c>
      <c r="J14899" t="s">
        <v>7405</v>
      </c>
      <c r="K14899" cm="1">
        <f t="array" ref="K14899">$D14899-_xlfn.XLOOKUP($C14899, $C$2:C14898,$D$2:$D14898,1,0,-1)</f>
        <v>321</v>
      </c>
      <c r="L14899" s="1" cm="1">
        <f t="array" ref="L14899">IFERROR((E14899/_xlfn.XLOOKUP($C14899,$C$2:$C14898,$E$2:$E14898,0,0,-1))-1,0)</f>
        <v>9.2000114652602623</v>
      </c>
      <c r="M14899" s="3">
        <f>IFERROR(Cleansed_Mode_Craft_Ecommerce_Data___Online_Retail[[#This Row],[Momentum]]/(1+ABS(Cleansed_Mode_Craft_Ecommerce_Data___Online_Retail[[#This Row],[%Growth]])),0)</f>
        <v>31.470552860972631</v>
      </c>
      <c r="N14899" s="4" cm="1">
        <f t="array" ref="N14899">_xlfn.LET(
    _xlpm.current, $K14899,
    _xlpm.previous, _xlfn.XLOOKUP($C14899,$C$2:$C14898,$K$2:$K14898,1,0,-1),
    _xlpm.safeCurrent, IF(OR($K14899=0,NOT(ISNUMBER($K14899))), 1, _xlpm.current),
    _xlpm.safePrevious, IF(_xlpm.previous &lt; 0, -1, 1) * _xlpm.previous,
    _xlpm.monthsSince, Cleansed_Mode_Craft_Ecommerce_Data___Online_Retail[[#This Row],[MonthIndex]]-_xlfn.XLOOKUP($C14899, $C$2:$C14898, $H$2:$H14898,0,0,-1),
    _xlpm.innerCalc, _xlpm.safeCurrent + POWER(0.9,_xlpm.monthsSince) * _xlpm.safePrevious,
    _xlpm.result, ABS(_xlpm.innerCalc),
    IF(_xlpm.innerCalc &lt; 0, -SQRT(_xlpm.result), SQRT(_xlpm.result))
)</f>
        <v>18.083141320025124</v>
      </c>
    </row>
    <row r="14900" spans="1:14">
      <c r="A14900">
        <v>2011</v>
      </c>
      <c r="B14900" t="s">
        <v>7404</v>
      </c>
      <c r="C14900" t="s">
        <v>6543</v>
      </c>
      <c r="D14900">
        <v>100</v>
      </c>
      <c r="E14900">
        <v>535</v>
      </c>
      <c r="F14900">
        <v>6</v>
      </c>
      <c r="G14900">
        <v>7</v>
      </c>
      <c r="H14900">
        <v>24139</v>
      </c>
      <c r="I14900" s="7">
        <v>40725</v>
      </c>
      <c r="J14900" t="s">
        <v>7405</v>
      </c>
      <c r="K14900" cm="1">
        <f t="array" ref="K14900">$D14900-_xlfn.XLOOKUP($C14900, $C$2:C14899,$D$2:$D14899,1,0,-1)</f>
        <v>97</v>
      </c>
      <c r="L14900" s="1" cm="1">
        <f t="array" ref="L14900">IFERROR((E14900/_xlfn.XLOOKUP($C14900,$C$2:$C14899,$E$2:$E14899,0,0,-1))-1,0)</f>
        <v>13.312466559657571</v>
      </c>
      <c r="M14900" s="3">
        <f>IFERROR(Cleansed_Mode_Craft_Ecommerce_Data___Online_Retail[[#This Row],[Momentum]]/(1+ABS(Cleansed_Mode_Craft_Ecommerce_Data___Online_Retail[[#This Row],[%Growth]])),0)</f>
        <v>6.7773084112149533</v>
      </c>
      <c r="N14900" s="4" cm="1">
        <f t="array" ref="N14900">_xlfn.LET(
    _xlpm.current, $K14900,
    _xlpm.previous, _xlfn.XLOOKUP($C14900,$C$2:$C14899,$K$2:$K14899,1,0,-1),
    _xlpm.safeCurrent, IF(OR($K14900=0,NOT(ISNUMBER($K14900))), 1, _xlpm.current),
    _xlpm.safePrevious, IF(_xlpm.previous &lt; 0, -1, 1) * _xlpm.previous,
    _xlpm.monthsSince, Cleansed_Mode_Craft_Ecommerce_Data___Online_Retail[[#This Row],[MonthIndex]]-_xlfn.XLOOKUP($C14900, $C$2:$C14899, $H$2:$H14899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14901" spans="1:14">
      <c r="A14901">
        <v>2011</v>
      </c>
      <c r="B14901" t="s">
        <v>7404</v>
      </c>
      <c r="C14901" t="s">
        <v>6428</v>
      </c>
      <c r="D14901">
        <v>32</v>
      </c>
      <c r="E14901">
        <v>124.53999999999999</v>
      </c>
      <c r="F14901">
        <v>9</v>
      </c>
      <c r="G14901">
        <v>7</v>
      </c>
      <c r="H14901">
        <v>24139</v>
      </c>
      <c r="I14901" s="7">
        <v>40725</v>
      </c>
      <c r="J14901" t="s">
        <v>7405</v>
      </c>
      <c r="K14901" cm="1">
        <f t="array" ref="K14901">$D14901-_xlfn.XLOOKUP($C14901, $C$2:C14900,$D$2:$D14900,1,0,-1)</f>
        <v>29</v>
      </c>
      <c r="L14901" s="1" cm="1">
        <f t="array" ref="L14901">IFERROR((E14901/_xlfn.XLOOKUP($C14901,$C$2:$C14900,$E$2:$E14900,0,0,-1))-1,0)</f>
        <v>6.8872704243191896</v>
      </c>
      <c r="M14901" s="3">
        <f>IFERROR(Cleansed_Mode_Craft_Ecommerce_Data___Online_Retail[[#This Row],[Momentum]]/(1+ABS(Cleansed_Mode_Craft_Ecommerce_Data___Online_Retail[[#This Row],[%Growth]])),0)</f>
        <v>3.6768106632407256</v>
      </c>
      <c r="N14901" s="4" cm="1">
        <f t="array" ref="N14901">_xlfn.LET(
    _xlpm.current, $K14901,
    _xlpm.previous, _xlfn.XLOOKUP($C14901,$C$2:$C14900,$K$2:$K14900,1,0,-1),
    _xlpm.safeCurrent, IF(OR($K14901=0,NOT(ISNUMBER($K14901))), 1, _xlpm.current),
    _xlpm.safePrevious, IF(_xlpm.previous &lt; 0, -1, 1) * _xlpm.previous,
    _xlpm.monthsSince, Cleansed_Mode_Craft_Ecommerce_Data___Online_Retail[[#This Row],[MonthIndex]]-_xlfn.XLOOKUP($C14901, $C$2:$C14900, $H$2:$H14900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14902" spans="1:14">
      <c r="A14902">
        <v>2011</v>
      </c>
      <c r="B14902" t="s">
        <v>7404</v>
      </c>
      <c r="C14902" t="s">
        <v>7008</v>
      </c>
      <c r="D14902">
        <v>179</v>
      </c>
      <c r="E14902">
        <v>90.489999999999981</v>
      </c>
      <c r="F14902">
        <v>7</v>
      </c>
      <c r="G14902">
        <v>7</v>
      </c>
      <c r="H14902">
        <v>24139</v>
      </c>
      <c r="I14902" s="7">
        <v>40725</v>
      </c>
      <c r="J14902" t="s">
        <v>7405</v>
      </c>
      <c r="K14902" cm="1">
        <f t="array" ref="K14902">$D14902-_xlfn.XLOOKUP($C14902, $C$2:C14901,$D$2:$D14901,1,0,-1)</f>
        <v>142</v>
      </c>
      <c r="L14902" s="1" cm="1">
        <f t="array" ref="L14902">IFERROR((E14902/_xlfn.XLOOKUP($C14902,$C$2:$C14901,$E$2:$E14901,0,0,-1))-1,0)</f>
        <v>5.0854068594485531</v>
      </c>
      <c r="M14902" s="3">
        <f>IFERROR(Cleansed_Mode_Craft_Ecommerce_Data___Online_Retail[[#This Row],[Momentum]]/(1+ABS(Cleansed_Mode_Craft_Ecommerce_Data___Online_Retail[[#This Row],[%Growth]])),0)</f>
        <v>23.334512100784622</v>
      </c>
      <c r="N14902" s="4" cm="1">
        <f t="array" ref="N14902">_xlfn.LET(
    _xlpm.current, $K14902,
    _xlpm.previous, _xlfn.XLOOKUP($C14902,$C$2:$C14901,$K$2:$K14901,1,0,-1),
    _xlpm.safeCurrent, IF(OR($K14902=0,NOT(ISNUMBER($K14902))), 1, _xlpm.current),
    _xlpm.safePrevious, IF(_xlpm.previous &lt; 0, -1, 1) * _xlpm.previous,
    _xlpm.monthsSince, Cleansed_Mode_Craft_Ecommerce_Data___Online_Retail[[#This Row],[MonthIndex]]-_xlfn.XLOOKUP($C14902, $C$2:$C14901, $H$2:$H14901,0,0,-1),
    _xlpm.innerCalc, _xlpm.safeCurrent + POWER(0.9,_xlpm.monthsSince) * _xlpm.safePrevious,
    _xlpm.result, ABS(_xlpm.innerCalc),
    IF(_xlpm.innerCalc &lt; 0, -SQRT(_xlpm.result), SQRT(_xlpm.result))
)</f>
        <v>13.171939872319491</v>
      </c>
    </row>
    <row r="14903" spans="1:14">
      <c r="A14903">
        <v>2011</v>
      </c>
      <c r="B14903" t="s">
        <v>7404</v>
      </c>
      <c r="C14903" t="s">
        <v>1480</v>
      </c>
      <c r="D14903">
        <v>89</v>
      </c>
      <c r="E14903">
        <v>36.909999999999997</v>
      </c>
      <c r="F14903">
        <v>5</v>
      </c>
      <c r="G14903">
        <v>7</v>
      </c>
      <c r="H14903">
        <v>24139</v>
      </c>
      <c r="I14903" s="7">
        <v>40725</v>
      </c>
      <c r="J14903" t="s">
        <v>7405</v>
      </c>
      <c r="K14903" cm="1">
        <f t="array" ref="K14903">$D14903-_xlfn.XLOOKUP($C14903, $C$2:C14902,$D$2:$D14902,1,0,-1)</f>
        <v>65</v>
      </c>
      <c r="L14903" s="1" cm="1">
        <f t="array" ref="L14903">IFERROR((E14903/_xlfn.XLOOKUP($C14903,$C$2:$C14902,$E$2:$E14902,0,0,-1))-1,0)</f>
        <v>2.9433760683760681</v>
      </c>
      <c r="M14903" s="3">
        <f>IFERROR(Cleansed_Mode_Craft_Ecommerce_Data___Online_Retail[[#This Row],[Momentum]]/(1+ABS(Cleansed_Mode_Craft_Ecommerce_Data___Online_Retail[[#This Row],[%Growth]])),0)</f>
        <v>16.48333784882146</v>
      </c>
      <c r="N14903" s="4" cm="1">
        <f t="array" ref="N14903">_xlfn.LET(
    _xlpm.current, $K14903,
    _xlpm.previous, _xlfn.XLOOKUP($C14903,$C$2:$C14902,$K$2:$K14902,1,0,-1),
    _xlpm.safeCurrent, IF(OR($K14903=0,NOT(ISNUMBER($K14903))), 1, _xlpm.current),
    _xlpm.safePrevious, IF(_xlpm.previous &lt; 0, -1, 1) * _xlpm.previous,
    _xlpm.monthsSince, Cleansed_Mode_Craft_Ecommerce_Data___Online_Retail[[#This Row],[MonthIndex]]-_xlfn.XLOOKUP($C14903, $C$2:$C14902, $H$2:$H14902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14904" spans="1:14">
      <c r="A14904">
        <v>2011</v>
      </c>
      <c r="B14904" t="s">
        <v>7404</v>
      </c>
      <c r="C14904" t="s">
        <v>1182</v>
      </c>
      <c r="D14904">
        <v>36</v>
      </c>
      <c r="E14904">
        <v>109.04000000000003</v>
      </c>
      <c r="F14904">
        <v>8</v>
      </c>
      <c r="G14904">
        <v>7</v>
      </c>
      <c r="H14904">
        <v>24139</v>
      </c>
      <c r="I14904" s="7">
        <v>40725</v>
      </c>
      <c r="J14904" t="s">
        <v>7405</v>
      </c>
      <c r="K14904" cm="1">
        <f t="array" ref="K14904">$D14904-_xlfn.XLOOKUP($C14904, $C$2:C14903,$D$2:$D14903,1,0,-1)</f>
        <v>9</v>
      </c>
      <c r="L14904" s="1" cm="1">
        <f t="array" ref="L14904">IFERROR((E14904/_xlfn.XLOOKUP($C14904,$C$2:$C14903,$E$2:$E14903,0,0,-1))-1,0)</f>
        <v>0.36898932831136233</v>
      </c>
      <c r="M14904" s="3">
        <f>IFERROR(Cleansed_Mode_Craft_Ecommerce_Data___Online_Retail[[#This Row],[Momentum]]/(1+ABS(Cleansed_Mode_Craft_Ecommerce_Data___Online_Retail[[#This Row],[%Growth]])),0)</f>
        <v>6.5741929567131319</v>
      </c>
      <c r="N14904" s="4" cm="1">
        <f t="array" ref="N14904">_xlfn.LET(
    _xlpm.current, $K14904,
    _xlpm.previous, _xlfn.XLOOKUP($C14904,$C$2:$C14903,$K$2:$K14903,1,0,-1),
    _xlpm.safeCurrent, IF(OR($K14904=0,NOT(ISNUMBER($K14904))), 1, _xlpm.current),
    _xlpm.safePrevious, IF(_xlpm.previous &lt; 0, -1, 1) * _xlpm.previous,
    _xlpm.monthsSince, Cleansed_Mode_Craft_Ecommerce_Data___Online_Retail[[#This Row],[MonthIndex]]-_xlfn.XLOOKUP($C14904, $C$2:$C14903, $H$2:$H14903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14905" spans="1:14">
      <c r="A14905">
        <v>2011</v>
      </c>
      <c r="B14905" t="s">
        <v>7404</v>
      </c>
      <c r="C14905" t="s">
        <v>6968</v>
      </c>
      <c r="D14905">
        <v>72</v>
      </c>
      <c r="E14905">
        <v>15.12</v>
      </c>
      <c r="F14905">
        <v>1</v>
      </c>
      <c r="G14905">
        <v>7</v>
      </c>
      <c r="H14905">
        <v>24139</v>
      </c>
      <c r="I14905" s="7">
        <v>40725</v>
      </c>
      <c r="J14905" t="s">
        <v>7405</v>
      </c>
      <c r="K14905" cm="1">
        <f t="array" ref="K14905">$D14905-_xlfn.XLOOKUP($C14905, $C$2:C14904,$D$2:$D14904,1,0,-1)</f>
        <v>48</v>
      </c>
      <c r="L14905" s="1" cm="1">
        <f t="array" ref="L14905">IFERROR((E14905/_xlfn.XLOOKUP($C14905,$C$2:$C14904,$E$2:$E14904,0,0,-1))-1,0)</f>
        <v>2</v>
      </c>
      <c r="M14905" s="3">
        <f>IFERROR(Cleansed_Mode_Craft_Ecommerce_Data___Online_Retail[[#This Row],[Momentum]]/(1+ABS(Cleansed_Mode_Craft_Ecommerce_Data___Online_Retail[[#This Row],[%Growth]])),0)</f>
        <v>16</v>
      </c>
      <c r="N14905" s="4" cm="1">
        <f t="array" ref="N14905">_xlfn.LET(
    _xlpm.current, $K14905,
    _xlpm.previous, _xlfn.XLOOKUP($C14905,$C$2:$C14904,$K$2:$K14904,1,0,-1),
    _xlpm.safeCurrent, IF(OR($K14905=0,NOT(ISNUMBER($K14905))), 1, _xlpm.current),
    _xlpm.safePrevious, IF(_xlpm.previous &lt; 0, -1, 1) * _xlpm.previous,
    _xlpm.monthsSince, Cleansed_Mode_Craft_Ecommerce_Data___Online_Retail[[#This Row],[MonthIndex]]-_xlfn.XLOOKUP($C14905, $C$2:$C14904, $H$2:$H14904,0,0,-1),
    _xlpm.innerCalc, _xlpm.safeCurrent + POWER(0.9,_xlpm.monthsSince) * _xlpm.safePrevious,
    _xlpm.result, ABS(_xlpm.innerCalc),
    IF(_xlpm.innerCalc &lt; 0, -SQRT(_xlpm.result), SQRT(_xlpm.result))
)</f>
        <v>10.143963722332607</v>
      </c>
    </row>
    <row r="14906" spans="1:14">
      <c r="A14906">
        <v>2011</v>
      </c>
      <c r="B14906" t="s">
        <v>7404</v>
      </c>
      <c r="C14906" t="s">
        <v>1304</v>
      </c>
      <c r="D14906">
        <v>16</v>
      </c>
      <c r="E14906">
        <v>39.690000000000005</v>
      </c>
      <c r="F14906">
        <v>3</v>
      </c>
      <c r="G14906">
        <v>7</v>
      </c>
      <c r="H14906">
        <v>24139</v>
      </c>
      <c r="I14906" s="7">
        <v>40725</v>
      </c>
      <c r="J14906" t="s">
        <v>7405</v>
      </c>
      <c r="K14906" cm="1">
        <f t="array" ref="K14906">$D14906-_xlfn.XLOOKUP($C14906, $C$2:C14905,$D$2:$D14905,1,0,-1)</f>
        <v>-27</v>
      </c>
      <c r="L14906" s="1" cm="1">
        <f t="array" ref="L14906">IFERROR((E14906/_xlfn.XLOOKUP($C14906,$C$2:$C14905,$E$2:$E14905,0,0,-1))-1,0)</f>
        <v>-0.57012888551933272</v>
      </c>
      <c r="M14906" s="3">
        <f>IFERROR(Cleansed_Mode_Craft_Ecommerce_Data___Online_Retail[[#This Row],[Momentum]]/(1+ABS(Cleansed_Mode_Craft_Ecommerce_Data___Online_Retail[[#This Row],[%Growth]])),0)</f>
        <v>-17.196040560115886</v>
      </c>
      <c r="N14906" s="4" cm="1">
        <f t="array" ref="N14906">_xlfn.LET(
    _xlpm.current, $K14906,
    _xlpm.previous, _xlfn.XLOOKUP($C14906,$C$2:$C14905,$K$2:$K14905,1,0,-1),
    _xlpm.safeCurrent, IF(OR($K14906=0,NOT(ISNUMBER($K14906))), 1, _xlpm.current),
    _xlpm.safePrevious, IF(_xlpm.previous &lt; 0, -1, 1) * _xlpm.previous,
    _xlpm.monthsSince, Cleansed_Mode_Craft_Ecommerce_Data___Online_Retail[[#This Row],[MonthIndex]]-_xlfn.XLOOKUP($C14906, $C$2:$C14905, $H$2:$H14905,0,0,-1),
    _xlpm.innerCalc, _xlpm.safeCurrent + POWER(0.9,_xlpm.monthsSince) * _xlpm.safePrevious,
    _xlpm.result, ABS(_xlpm.innerCalc),
    IF(_xlpm.innerCalc &lt; 0, -SQRT(_xlpm.result), SQRT(_xlpm.result))
)</f>
        <v>-3.5496478698597698</v>
      </c>
    </row>
    <row r="14907" spans="1:14">
      <c r="A14907">
        <v>2011</v>
      </c>
      <c r="B14907" t="s">
        <v>7404</v>
      </c>
      <c r="C14907" t="s">
        <v>1248</v>
      </c>
      <c r="D14907">
        <v>12</v>
      </c>
      <c r="E14907">
        <v>99</v>
      </c>
      <c r="F14907">
        <v>6</v>
      </c>
      <c r="G14907">
        <v>7</v>
      </c>
      <c r="H14907">
        <v>24139</v>
      </c>
      <c r="I14907" s="7">
        <v>40725</v>
      </c>
      <c r="J14907" t="s">
        <v>7405</v>
      </c>
      <c r="K14907" cm="1">
        <f t="array" ref="K14907">$D14907-_xlfn.XLOOKUP($C14907, $C$2:C14906,$D$2:$D14906,1,0,-1)</f>
        <v>9</v>
      </c>
      <c r="L14907" s="1" cm="1">
        <f t="array" ref="L14907">IFERROR((E14907/_xlfn.XLOOKUP($C14907,$C$2:$C14906,$E$2:$E14906,0,0,-1))-1,0)</f>
        <v>1.9882281919710239</v>
      </c>
      <c r="M14907" s="3">
        <f>IFERROR(Cleansed_Mode_Craft_Ecommerce_Data___Online_Retail[[#This Row],[Momentum]]/(1+ABS(Cleansed_Mode_Craft_Ecommerce_Data___Online_Retail[[#This Row],[%Growth]])),0)</f>
        <v>3.0118181818181813</v>
      </c>
      <c r="N14907" s="4" cm="1">
        <f t="array" ref="N14907">_xlfn.LET(
    _xlpm.current, $K14907,
    _xlpm.previous, _xlfn.XLOOKUP($C14907,$C$2:$C14906,$K$2:$K14906,1,0,-1),
    _xlpm.safeCurrent, IF(OR($K14907=0,NOT(ISNUMBER($K14907))), 1, _xlpm.current),
    _xlpm.safePrevious, IF(_xlpm.previous &lt; 0, -1, 1) * _xlpm.previous,
    _xlpm.monthsSince, Cleansed_Mode_Craft_Ecommerce_Data___Online_Retail[[#This Row],[MonthIndex]]-_xlfn.XLOOKUP($C14907, $C$2:$C14906, $H$2:$H14906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14908" spans="1:14">
      <c r="A14908">
        <v>2011</v>
      </c>
      <c r="B14908" t="s">
        <v>7404</v>
      </c>
      <c r="C14908" t="s">
        <v>3381</v>
      </c>
      <c r="D14908">
        <v>19</v>
      </c>
      <c r="E14908">
        <v>150.10000000000002</v>
      </c>
      <c r="F14908">
        <v>7</v>
      </c>
      <c r="G14908">
        <v>7</v>
      </c>
      <c r="H14908">
        <v>24139</v>
      </c>
      <c r="I14908" s="7">
        <v>40725</v>
      </c>
      <c r="J14908" t="s">
        <v>7405</v>
      </c>
      <c r="K14908" cm="1">
        <f t="array" ref="K14908">$D14908-_xlfn.XLOOKUP($C14908, $C$2:C14907,$D$2:$D14907,1,0,-1)</f>
        <v>6</v>
      </c>
      <c r="L14908" s="1" cm="1">
        <f t="array" ref="L14908">IFERROR((E14908/_xlfn.XLOOKUP($C14908,$C$2:$C14907,$E$2:$E14907,0,0,-1))-1,0)</f>
        <v>0.46153846153846168</v>
      </c>
      <c r="M14908" s="3">
        <f>IFERROR(Cleansed_Mode_Craft_Ecommerce_Data___Online_Retail[[#This Row],[Momentum]]/(1+ABS(Cleansed_Mode_Craft_Ecommerce_Data___Online_Retail[[#This Row],[%Growth]])),0)</f>
        <v>4.1052631578947363</v>
      </c>
      <c r="N14908" s="4" cm="1">
        <f t="array" ref="N14908">_xlfn.LET(
    _xlpm.current, $K14908,
    _xlpm.previous, _xlfn.XLOOKUP($C14908,$C$2:$C14907,$K$2:$K14907,1,0,-1),
    _xlpm.safeCurrent, IF(OR($K14908=0,NOT(ISNUMBER($K14908))), 1, _xlpm.current),
    _xlpm.safePrevious, IF(_xlpm.previous &lt; 0, -1, 1) * _xlpm.previous,
    _xlpm.monthsSince, Cleansed_Mode_Craft_Ecommerce_Data___Online_Retail[[#This Row],[MonthIndex]]-_xlfn.XLOOKUP($C14908, $C$2:$C14907, $H$2:$H14907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4909" spans="1:14">
      <c r="A14909">
        <v>2011</v>
      </c>
      <c r="B14909" t="s">
        <v>7404</v>
      </c>
      <c r="C14909" t="s">
        <v>6853</v>
      </c>
      <c r="D14909">
        <v>27</v>
      </c>
      <c r="E14909">
        <v>151.29000000000002</v>
      </c>
      <c r="F14909">
        <v>3</v>
      </c>
      <c r="G14909">
        <v>7</v>
      </c>
      <c r="H14909">
        <v>24139</v>
      </c>
      <c r="I14909" s="7">
        <v>40725</v>
      </c>
      <c r="J14909" t="s">
        <v>7405</v>
      </c>
      <c r="K14909" cm="1">
        <f t="array" ref="K14909">$D14909-_xlfn.XLOOKUP($C14909, $C$2:C14908,$D$2:$D14908,1,0,-1)</f>
        <v>5</v>
      </c>
      <c r="L14909" s="1" cm="1">
        <f t="array" ref="L14909">IFERROR((E14909/_xlfn.XLOOKUP($C14909,$C$2:$C14908,$E$2:$E14908,0,0,-1))-1,0)</f>
        <v>0.38925619834710745</v>
      </c>
      <c r="M14909" s="3">
        <f>IFERROR(Cleansed_Mode_Craft_Ecommerce_Data___Online_Retail[[#This Row],[Momentum]]/(1+ABS(Cleansed_Mode_Craft_Ecommerce_Data___Online_Retail[[#This Row],[%Growth]])),0)</f>
        <v>3.5990481856038072</v>
      </c>
      <c r="N14909" s="4" cm="1">
        <f t="array" ref="N14909">_xlfn.LET(
    _xlpm.current, $K14909,
    _xlpm.previous, _xlfn.XLOOKUP($C14909,$C$2:$C14908,$K$2:$K14908,1,0,-1),
    _xlpm.safeCurrent, IF(OR($K14909=0,NOT(ISNUMBER($K14909))), 1, _xlpm.current),
    _xlpm.safePrevious, IF(_xlpm.previous &lt; 0, -1, 1) * _xlpm.previous,
    _xlpm.monthsSince, Cleansed_Mode_Craft_Ecommerce_Data___Online_Retail[[#This Row],[MonthIndex]]-_xlfn.XLOOKUP($C14909, $C$2:$C14908, $H$2:$H14908,0,0,-1),
    _xlpm.innerCalc, _xlpm.safeCurrent + POWER(0.9,_xlpm.monthsSince) * _xlpm.safePrevious,
    _xlpm.result, ABS(_xlpm.innerCalc),
    IF(_xlpm.innerCalc &lt; 0, -SQRT(_xlpm.result), SQRT(_xlpm.result))
)</f>
        <v>8.0808415403347702</v>
      </c>
    </row>
    <row r="14910" spans="1:14">
      <c r="A14910">
        <v>2011</v>
      </c>
      <c r="B14910" t="s">
        <v>7404</v>
      </c>
      <c r="C14910" t="s">
        <v>2153</v>
      </c>
      <c r="D14910">
        <v>300</v>
      </c>
      <c r="E14910">
        <v>254.99999999999997</v>
      </c>
      <c r="F14910">
        <v>2</v>
      </c>
      <c r="G14910">
        <v>7</v>
      </c>
      <c r="H14910">
        <v>24139</v>
      </c>
      <c r="I14910" s="7">
        <v>40725</v>
      </c>
      <c r="J14910" t="s">
        <v>7405</v>
      </c>
      <c r="K14910" cm="1">
        <f t="array" ref="K14910">$D14910-_xlfn.XLOOKUP($C14910, $C$2:C14909,$D$2:$D14909,1,0,-1)</f>
        <v>295</v>
      </c>
      <c r="L14910" s="1" cm="1">
        <f t="array" ref="L14910">IFERROR((E14910/_xlfn.XLOOKUP($C14910,$C$2:$C14909,$E$2:$E14909,0,0,-1))-1,0)</f>
        <v>49.695825049701789</v>
      </c>
      <c r="M14910" s="3">
        <f>IFERROR(Cleansed_Mode_Craft_Ecommerce_Data___Online_Retail[[#This Row],[Momentum]]/(1+ABS(Cleansed_Mode_Craft_Ecommerce_Data___Online_Retail[[#This Row],[%Growth]])),0)</f>
        <v>5.8190196078431375</v>
      </c>
      <c r="N14910" s="4" cm="1">
        <f t="array" ref="N14910">_xlfn.LET(
    _xlpm.current, $K14910,
    _xlpm.previous, _xlfn.XLOOKUP($C14910,$C$2:$C14909,$K$2:$K14909,1,0,-1),
    _xlpm.safeCurrent, IF(OR($K14910=0,NOT(ISNUMBER($K14910))), 1, _xlpm.current),
    _xlpm.safePrevious, IF(_xlpm.previous &lt; 0, -1, 1) * _xlpm.previous,
    _xlpm.monthsSince, Cleansed_Mode_Craft_Ecommerce_Data___Online_Retail[[#This Row],[MonthIndex]]-_xlfn.XLOOKUP($C14910, $C$2:$C14909, $H$2:$H14909,0,0,-1),
    _xlpm.innerCalc, _xlpm.safeCurrent + POWER(0.9,_xlpm.monthsSince) * _xlpm.safePrevious,
    _xlpm.result, ABS(_xlpm.innerCalc),
    IF(_xlpm.innerCalc &lt; 0, -SQRT(_xlpm.result), SQRT(_xlpm.result))
)</f>
        <v>18.753666308218239</v>
      </c>
    </row>
    <row r="14911" spans="1:14">
      <c r="A14911">
        <v>2011</v>
      </c>
      <c r="B14911" t="s">
        <v>7404</v>
      </c>
      <c r="C14911" t="s">
        <v>135</v>
      </c>
      <c r="D14911">
        <v>294</v>
      </c>
      <c r="E14911">
        <v>130.09</v>
      </c>
      <c r="F14911">
        <v>9</v>
      </c>
      <c r="G14911">
        <v>7</v>
      </c>
      <c r="H14911">
        <v>24139</v>
      </c>
      <c r="I14911" s="7">
        <v>40725</v>
      </c>
      <c r="J14911" t="s">
        <v>7405</v>
      </c>
      <c r="K14911" cm="1">
        <f t="array" ref="K14911">$D14911-_xlfn.XLOOKUP($C14911, $C$2:C14910,$D$2:$D14910,1,0,-1)</f>
        <v>187</v>
      </c>
      <c r="L14911" s="1" cm="1">
        <f t="array" ref="L14911">IFERROR((E14911/_xlfn.XLOOKUP($C14911,$C$2:$C14910,$E$2:$E14910,0,0,-1))-1,0)</f>
        <v>1.546290859267959</v>
      </c>
      <c r="M14911" s="3">
        <f>IFERROR(Cleansed_Mode_Craft_Ecommerce_Data___Online_Retail[[#This Row],[Momentum]]/(1+ABS(Cleansed_Mode_Craft_Ecommerce_Data___Online_Retail[[#This Row],[%Growth]])),0)</f>
        <v>73.440156814513017</v>
      </c>
      <c r="N14911" s="4" cm="1">
        <f t="array" ref="N14911">_xlfn.LET(
    _xlpm.current, $K14911,
    _xlpm.previous, _xlfn.XLOOKUP($C14911,$C$2:$C14910,$K$2:$K14910,1,0,-1),
    _xlpm.safeCurrent, IF(OR($K14911=0,NOT(ISNUMBER($K14911))), 1, _xlpm.current),
    _xlpm.safePrevious, IF(_xlpm.previous &lt; 0, -1, 1) * _xlpm.previous,
    _xlpm.monthsSince, Cleansed_Mode_Craft_Ecommerce_Data___Online_Retail[[#This Row],[MonthIndex]]-_xlfn.XLOOKUP($C14911, $C$2:$C14910, $H$2:$H14910,0,0,-1),
    _xlpm.innerCalc, _xlpm.safeCurrent + POWER(0.9,_xlpm.monthsSince) * _xlpm.safePrevious,
    _xlpm.result, ABS(_xlpm.innerCalc),
    IF(_xlpm.innerCalc &lt; 0, -SQRT(_xlpm.result), SQRT(_xlpm.result))
)</f>
        <v>27.360555549915283</v>
      </c>
    </row>
    <row r="14912" spans="1:14">
      <c r="A14912">
        <v>2011</v>
      </c>
      <c r="B14912" t="s">
        <v>7404</v>
      </c>
      <c r="C14912" t="s">
        <v>1757</v>
      </c>
      <c r="D14912">
        <v>155</v>
      </c>
      <c r="E14912">
        <v>241.31000000000006</v>
      </c>
      <c r="F14912">
        <v>16</v>
      </c>
      <c r="G14912">
        <v>7</v>
      </c>
      <c r="H14912">
        <v>24139</v>
      </c>
      <c r="I14912" s="7">
        <v>40725</v>
      </c>
      <c r="J14912" t="s">
        <v>7405</v>
      </c>
      <c r="K14912" cm="1">
        <f t="array" ref="K14912">$D14912-_xlfn.XLOOKUP($C14912, $C$2:C14911,$D$2:$D14911,1,0,-1)</f>
        <v>154</v>
      </c>
      <c r="L14912" s="1" cm="1">
        <f t="array" ref="L14912">IFERROR((E14912/_xlfn.XLOOKUP($C14912,$C$2:$C14911,$E$2:$E14911,0,0,-1))-1,0)</f>
        <v>0</v>
      </c>
      <c r="M14912" s="3">
        <f>IFERROR(Cleansed_Mode_Craft_Ecommerce_Data___Online_Retail[[#This Row],[Momentum]]/(1+ABS(Cleansed_Mode_Craft_Ecommerce_Data___Online_Retail[[#This Row],[%Growth]])),0)</f>
        <v>154</v>
      </c>
      <c r="N14912" s="4" cm="1">
        <f t="array" ref="N14912">_xlfn.LET(
    _xlpm.current, $K14912,
    _xlpm.previous, _xlfn.XLOOKUP($C14912,$C$2:$C14911,$K$2:$K14911,1,0,-1),
    _xlpm.safeCurrent, IF(OR($K14912=0,NOT(ISNUMBER($K14912))), 1, _xlpm.current),
    _xlpm.safePrevious, IF(_xlpm.previous &lt; 0, -1, 1) * _xlpm.previous,
    _xlpm.monthsSince, Cleansed_Mode_Craft_Ecommerce_Data___Online_Retail[[#This Row],[MonthIndex]]-_xlfn.XLOOKUP($C14912, $C$2:$C14911, $H$2:$H14911,0,0,-1),
    _xlpm.innerCalc, _xlpm.safeCurrent + POWER(0.9,_xlpm.monthsSince) * _xlpm.safePrevious,
    _xlpm.result, ABS(_xlpm.innerCalc),
    IF(_xlpm.innerCalc &lt; 0, -SQRT(_xlpm.result), SQRT(_xlpm.result))
)</f>
        <v>12.409673645990857</v>
      </c>
    </row>
    <row r="14913" spans="1:14">
      <c r="A14913">
        <v>2011</v>
      </c>
      <c r="B14913" t="s">
        <v>7404</v>
      </c>
      <c r="C14913" t="s">
        <v>1098</v>
      </c>
      <c r="D14913">
        <v>12</v>
      </c>
      <c r="E14913">
        <v>97.460000000000008</v>
      </c>
      <c r="F14913">
        <v>6</v>
      </c>
      <c r="G14913">
        <v>7</v>
      </c>
      <c r="H14913">
        <v>24139</v>
      </c>
      <c r="I14913" s="7">
        <v>40725</v>
      </c>
      <c r="J14913" t="s">
        <v>7405</v>
      </c>
      <c r="K14913" cm="1">
        <f t="array" ref="K14913">$D14913-_xlfn.XLOOKUP($C14913, $C$2:C14912,$D$2:$D14912,1,0,-1)</f>
        <v>-2</v>
      </c>
      <c r="L14913" s="1" cm="1">
        <f t="array" ref="L14913">IFERROR((E14913/_xlfn.XLOOKUP($C14913,$C$2:$C14912,$E$2:$E14912,0,0,-1))-1,0)</f>
        <v>-0.18729152768512336</v>
      </c>
      <c r="M14913" s="3">
        <f>IFERROR(Cleansed_Mode_Craft_Ecommerce_Data___Online_Retail[[#This Row],[Momentum]]/(1+ABS(Cleansed_Mode_Craft_Ecommerce_Data___Online_Retail[[#This Row],[%Growth]])),0)</f>
        <v>-1.6845062508779325</v>
      </c>
      <c r="N14913" s="4" cm="1">
        <f t="array" ref="N14913">_xlfn.LET(
    _xlpm.current, $K14913,
    _xlpm.previous, _xlfn.XLOOKUP($C14913,$C$2:$C14912,$K$2:$K14912,1,0,-1),
    _xlpm.safeCurrent, IF(OR($K14913=0,NOT(ISNUMBER($K14913))), 1, _xlpm.current),
    _xlpm.safePrevious, IF(_xlpm.previous &lt; 0, -1, 1) * _xlpm.previous,
    _xlpm.monthsSince, Cleansed_Mode_Craft_Ecommerce_Data___Online_Retail[[#This Row],[MonthIndex]]-_xlfn.XLOOKUP($C14913, $C$2:$C14912, $H$2:$H14912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4914" spans="1:14">
      <c r="A14914">
        <v>2011</v>
      </c>
      <c r="B14914" t="s">
        <v>7404</v>
      </c>
      <c r="C14914" t="s">
        <v>7240</v>
      </c>
      <c r="D14914">
        <v>448</v>
      </c>
      <c r="E14914">
        <v>113.63999999999999</v>
      </c>
      <c r="F14914">
        <v>8</v>
      </c>
      <c r="G14914">
        <v>7</v>
      </c>
      <c r="H14914">
        <v>24139</v>
      </c>
      <c r="I14914" s="7">
        <v>40725</v>
      </c>
      <c r="J14914" t="s">
        <v>7405</v>
      </c>
      <c r="K14914" cm="1">
        <f t="array" ref="K14914">$D14914-_xlfn.XLOOKUP($C14914, $C$2:C14913,$D$2:$D14913,1,0,-1)</f>
        <v>-132</v>
      </c>
      <c r="L14914" s="1" cm="1">
        <f t="array" ref="L14914">IFERROR((E14914/_xlfn.XLOOKUP($C14914,$C$2:$C14913,$E$2:$E14913,0,0,-1))-1,0)</f>
        <v>-0.30486909713726462</v>
      </c>
      <c r="M14914" s="3">
        <f>IFERROR(Cleansed_Mode_Craft_Ecommerce_Data___Online_Retail[[#This Row],[Momentum]]/(1+ABS(Cleansed_Mode_Craft_Ecommerce_Data___Online_Retail[[#This Row],[%Growth]])),0)</f>
        <v>-101.15957247327958</v>
      </c>
      <c r="N14914" s="4" cm="1">
        <f t="array" ref="N14914">_xlfn.LET(
    _xlpm.current, $K14914,
    _xlpm.previous, _xlfn.XLOOKUP($C14914,$C$2:$C14913,$K$2:$K14913,1,0,-1),
    _xlpm.safeCurrent, IF(OR($K14914=0,NOT(ISNUMBER($K14914))), 1, _xlpm.current),
    _xlpm.safePrevious, IF(_xlpm.previous &lt; 0, -1, 1) * _xlpm.previous,
    _xlpm.monthsSince, Cleansed_Mode_Craft_Ecommerce_Data___Online_Retail[[#This Row],[MonthIndex]]-_xlfn.XLOOKUP($C14914, $C$2:$C14913, $H$2:$H14913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14915" spans="1:14">
      <c r="A14915">
        <v>2011</v>
      </c>
      <c r="B14915" t="s">
        <v>7404</v>
      </c>
      <c r="C14915" t="s">
        <v>6990</v>
      </c>
      <c r="D14915">
        <v>305</v>
      </c>
      <c r="E14915">
        <v>86.7</v>
      </c>
      <c r="F14915">
        <v>6</v>
      </c>
      <c r="G14915">
        <v>7</v>
      </c>
      <c r="H14915">
        <v>24139</v>
      </c>
      <c r="I14915" s="7">
        <v>40725</v>
      </c>
      <c r="J14915" t="s">
        <v>7405</v>
      </c>
      <c r="K14915" cm="1">
        <f t="array" ref="K14915">$D14915-_xlfn.XLOOKUP($C14915, $C$2:C14914,$D$2:$D14914,1,0,-1)</f>
        <v>-55</v>
      </c>
      <c r="L14915" s="1" cm="1">
        <f t="array" ref="L14915">IFERROR((E14915/_xlfn.XLOOKUP($C14915,$C$2:$C14914,$E$2:$E14914,0,0,-1))-1,0)</f>
        <v>0.26754385964912264</v>
      </c>
      <c r="M14915" s="3">
        <f>IFERROR(Cleansed_Mode_Craft_Ecommerce_Data___Online_Retail[[#This Row],[Momentum]]/(1+ABS(Cleansed_Mode_Craft_Ecommerce_Data___Online_Retail[[#This Row],[%Growth]])),0)</f>
        <v>-43.391003460207621</v>
      </c>
      <c r="N14915" s="4" cm="1">
        <f t="array" ref="N14915">_xlfn.LET(
    _xlpm.current, $K14915,
    _xlpm.previous, _xlfn.XLOOKUP($C14915,$C$2:$C14914,$K$2:$K14914,1,0,-1),
    _xlpm.safeCurrent, IF(OR($K14915=0,NOT(ISNUMBER($K14915))), 1, _xlpm.current),
    _xlpm.safePrevious, IF(_xlpm.previous &lt; 0, -1, 1) * _xlpm.previous,
    _xlpm.monthsSince, Cleansed_Mode_Craft_Ecommerce_Data___Online_Retail[[#This Row],[MonthIndex]]-_xlfn.XLOOKUP($C14915, $C$2:$C14914, $H$2:$H14914,0,0,-1),
    _xlpm.innerCalc, _xlpm.safeCurrent + POWER(0.9,_xlpm.monthsSince) * _xlpm.safePrevious,
    _xlpm.result, ABS(_xlpm.innerCalc),
    IF(_xlpm.innerCalc &lt; 0, -SQRT(_xlpm.result), SQRT(_xlpm.result))
)</f>
        <v>3.1304951684997051</v>
      </c>
    </row>
    <row r="14916" spans="1:14">
      <c r="A14916">
        <v>2011</v>
      </c>
      <c r="B14916" t="s">
        <v>7404</v>
      </c>
      <c r="C14916" t="s">
        <v>1355</v>
      </c>
      <c r="D14916">
        <v>199</v>
      </c>
      <c r="E14916">
        <v>174.60999999999999</v>
      </c>
      <c r="F14916">
        <v>3</v>
      </c>
      <c r="G14916">
        <v>7</v>
      </c>
      <c r="H14916">
        <v>24139</v>
      </c>
      <c r="I14916" s="7">
        <v>40725</v>
      </c>
      <c r="J14916" t="s">
        <v>7405</v>
      </c>
      <c r="K14916" cm="1">
        <f t="array" ref="K14916">$D14916-_xlfn.XLOOKUP($C14916, $C$2:C14915,$D$2:$D14915,1,0,-1)</f>
        <v>4</v>
      </c>
      <c r="L14916" s="1" cm="1">
        <f t="array" ref="L14916">IFERROR((E14916/_xlfn.XLOOKUP($C14916,$C$2:$C14915,$E$2:$E14915,0,0,-1))-1,0)</f>
        <v>3.8788744125171082E-2</v>
      </c>
      <c r="M14916" s="3">
        <f>IFERROR(Cleansed_Mode_Craft_Ecommerce_Data___Online_Retail[[#This Row],[Momentum]]/(1+ABS(Cleansed_Mode_Craft_Ecommerce_Data___Online_Retail[[#This Row],[%Growth]])),0)</f>
        <v>3.8506385659469675</v>
      </c>
      <c r="N14916" s="4" cm="1">
        <f t="array" ref="N14916">_xlfn.LET(
    _xlpm.current, $K14916,
    _xlpm.previous, _xlfn.XLOOKUP($C14916,$C$2:$C14915,$K$2:$K14915,1,0,-1),
    _xlpm.safeCurrent, IF(OR($K14916=0,NOT(ISNUMBER($K14916))), 1, _xlpm.current),
    _xlpm.safePrevious, IF(_xlpm.previous &lt; 0, -1, 1) * _xlpm.previous,
    _xlpm.monthsSince, Cleansed_Mode_Craft_Ecommerce_Data___Online_Retail[[#This Row],[MonthIndex]]-_xlfn.XLOOKUP($C14916, $C$2:$C14915, $H$2:$H14915,0,0,-1),
    _xlpm.innerCalc, _xlpm.safeCurrent + POWER(0.9,_xlpm.monthsSince) * _xlpm.safePrevious,
    _xlpm.result, ABS(_xlpm.innerCalc),
    IF(_xlpm.innerCalc &lt; 0, -SQRT(_xlpm.result), SQRT(_xlpm.result))
)</f>
        <v>11.75159563633807</v>
      </c>
    </row>
    <row r="14917" spans="1:14">
      <c r="A14917">
        <v>2011</v>
      </c>
      <c r="B14917" t="s">
        <v>7404</v>
      </c>
      <c r="C14917" t="s">
        <v>360</v>
      </c>
      <c r="D14917">
        <v>28</v>
      </c>
      <c r="E14917">
        <v>239.38</v>
      </c>
      <c r="F14917">
        <v>10</v>
      </c>
      <c r="G14917">
        <v>7</v>
      </c>
      <c r="H14917">
        <v>24139</v>
      </c>
      <c r="I14917" s="7">
        <v>40725</v>
      </c>
      <c r="J14917" t="s">
        <v>7405</v>
      </c>
      <c r="K14917" cm="1">
        <f t="array" ref="K14917">$D14917-_xlfn.XLOOKUP($C14917, $C$2:C14916,$D$2:$D14916,1,0,-1)</f>
        <v>5</v>
      </c>
      <c r="L14917" s="1" cm="1">
        <f t="array" ref="L14917">IFERROR((E14917/_xlfn.XLOOKUP($C14917,$C$2:$C14916,$E$2:$E14916,0,0,-1))-1,0)</f>
        <v>0.2615546772068511</v>
      </c>
      <c r="M14917" s="3">
        <f>IFERROR(Cleansed_Mode_Craft_Ecommerce_Data___Online_Retail[[#This Row],[Momentum]]/(1+ABS(Cleansed_Mode_Craft_Ecommerce_Data___Online_Retail[[#This Row],[%Growth]])),0)</f>
        <v>3.9633636895312891</v>
      </c>
      <c r="N14917" s="4" cm="1">
        <f t="array" ref="N14917">_xlfn.LET(
    _xlpm.current, $K14917,
    _xlpm.previous, _xlfn.XLOOKUP($C14917,$C$2:$C14916,$K$2:$K14916,1,0,-1),
    _xlpm.safeCurrent, IF(OR($K14917=0,NOT(ISNUMBER($K14917))), 1, _xlpm.current),
    _xlpm.safePrevious, IF(_xlpm.previous &lt; 0, -1, 1) * _xlpm.previous,
    _xlpm.monthsSince, Cleansed_Mode_Craft_Ecommerce_Data___Online_Retail[[#This Row],[MonthIndex]]-_xlfn.XLOOKUP($C14917, $C$2:$C14916, $H$2:$H14916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4918" spans="1:14">
      <c r="A14918">
        <v>2011</v>
      </c>
      <c r="B14918" t="s">
        <v>7404</v>
      </c>
      <c r="C14918" t="s">
        <v>6857</v>
      </c>
      <c r="D14918">
        <v>35</v>
      </c>
      <c r="E14918">
        <v>208.24999999999997</v>
      </c>
      <c r="F14918">
        <v>10</v>
      </c>
      <c r="G14918">
        <v>7</v>
      </c>
      <c r="H14918">
        <v>24139</v>
      </c>
      <c r="I14918" s="7">
        <v>40725</v>
      </c>
      <c r="J14918" t="s">
        <v>7405</v>
      </c>
      <c r="K14918" cm="1">
        <f t="array" ref="K14918">$D14918-_xlfn.XLOOKUP($C14918, $C$2:C14917,$D$2:$D14917,1,0,-1)</f>
        <v>33</v>
      </c>
      <c r="L14918" s="1" cm="1">
        <f t="array" ref="L14918">IFERROR((E14918/_xlfn.XLOOKUP($C14918,$C$2:$C14917,$E$2:$E14917,0,0,-1))-1,0)</f>
        <v>7.3567415730337054</v>
      </c>
      <c r="M14918" s="3">
        <f>IFERROR(Cleansed_Mode_Craft_Ecommerce_Data___Online_Retail[[#This Row],[Momentum]]/(1+ABS(Cleansed_Mode_Craft_Ecommerce_Data___Online_Retail[[#This Row],[%Growth]])),0)</f>
        <v>3.9489075630252111</v>
      </c>
      <c r="N14918" s="4" cm="1">
        <f t="array" ref="N14918">_xlfn.LET(
    _xlpm.current, $K14918,
    _xlpm.previous, _xlfn.XLOOKUP($C14918,$C$2:$C14917,$K$2:$K14917,1,0,-1),
    _xlpm.safeCurrent, IF(OR($K14918=0,NOT(ISNUMBER($K14918))), 1, _xlpm.current),
    _xlpm.safePrevious, IF(_xlpm.previous &lt; 0, -1, 1) * _xlpm.previous,
    _xlpm.monthsSince, Cleansed_Mode_Craft_Ecommerce_Data___Online_Retail[[#This Row],[MonthIndex]]-_xlfn.XLOOKUP($C14918, $C$2:$C14917, $H$2:$H14917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4919" spans="1:14">
      <c r="A14919">
        <v>2011</v>
      </c>
      <c r="B14919" t="s">
        <v>7404</v>
      </c>
      <c r="C14919" t="s">
        <v>5436</v>
      </c>
      <c r="D14919">
        <v>295</v>
      </c>
      <c r="E14919">
        <v>443.91999999999979</v>
      </c>
      <c r="F14919">
        <v>16</v>
      </c>
      <c r="G14919">
        <v>7</v>
      </c>
      <c r="H14919">
        <v>24139</v>
      </c>
      <c r="I14919" s="7">
        <v>40725</v>
      </c>
      <c r="J14919" t="s">
        <v>7405</v>
      </c>
      <c r="K14919" cm="1">
        <f t="array" ref="K14919">$D14919-_xlfn.XLOOKUP($C14919, $C$2:C14918,$D$2:$D14918,1,0,-1)</f>
        <v>172</v>
      </c>
      <c r="L14919" s="1" cm="1">
        <f t="array" ref="L14919">IFERROR((E14919/_xlfn.XLOOKUP($C14919,$C$2:$C14918,$E$2:$E14918,0,0,-1))-1,0)</f>
        <v>1.3717476091253928</v>
      </c>
      <c r="M14919" s="3">
        <f>IFERROR(Cleansed_Mode_Craft_Ecommerce_Data___Online_Retail[[#This Row],[Momentum]]/(1+ABS(Cleansed_Mode_Craft_Ecommerce_Data___Online_Retail[[#This Row],[%Growth]])),0)</f>
        <v>72.520364029554912</v>
      </c>
      <c r="N14919" s="4" cm="1">
        <f t="array" ref="N14919">_xlfn.LET(
    _xlpm.current, $K14919,
    _xlpm.previous, _xlfn.XLOOKUP($C14919,$C$2:$C14918,$K$2:$K14918,1,0,-1),
    _xlpm.safeCurrent, IF(OR($K14919=0,NOT(ISNUMBER($K14919))), 1, _xlpm.current),
    _xlpm.safePrevious, IF(_xlpm.previous &lt; 0, -1, 1) * _xlpm.previous,
    _xlpm.monthsSince, Cleansed_Mode_Craft_Ecommerce_Data___Online_Retail[[#This Row],[MonthIndex]]-_xlfn.XLOOKUP($C14919, $C$2:$C14918, $H$2:$H14918,0,0,-1),
    _xlpm.innerCalc, _xlpm.safeCurrent + POWER(0.9,_xlpm.monthsSince) * _xlpm.safePrevious,
    _xlpm.result, ABS(_xlpm.innerCalc),
    IF(_xlpm.innerCalc &lt; 0, -SQRT(_xlpm.result), SQRT(_xlpm.result))
)</f>
        <v>16.786899654194638</v>
      </c>
    </row>
    <row r="14920" spans="1:14">
      <c r="A14920">
        <v>2011</v>
      </c>
      <c r="B14920" t="s">
        <v>7404</v>
      </c>
      <c r="C14920" t="s">
        <v>981</v>
      </c>
      <c r="D14920">
        <v>72</v>
      </c>
      <c r="E14920">
        <v>111.76</v>
      </c>
      <c r="F14920">
        <v>9</v>
      </c>
      <c r="G14920">
        <v>7</v>
      </c>
      <c r="H14920">
        <v>24139</v>
      </c>
      <c r="I14920" s="7">
        <v>40725</v>
      </c>
      <c r="J14920" t="s">
        <v>7405</v>
      </c>
      <c r="K14920" cm="1">
        <f t="array" ref="K14920">$D14920-_xlfn.XLOOKUP($C14920, $C$2:C14919,$D$2:$D14919,1,0,-1)</f>
        <v>71</v>
      </c>
      <c r="L14920" s="1" cm="1">
        <f t="array" ref="L14920">IFERROR((E14920/_xlfn.XLOOKUP($C14920,$C$2:$C14919,$E$2:$E14919,0,0,-1))-1,0)</f>
        <v>0</v>
      </c>
      <c r="M14920" s="3">
        <f>IFERROR(Cleansed_Mode_Craft_Ecommerce_Data___Online_Retail[[#This Row],[Momentum]]/(1+ABS(Cleansed_Mode_Craft_Ecommerce_Data___Online_Retail[[#This Row],[%Growth]])),0)</f>
        <v>71</v>
      </c>
      <c r="N14920" s="4" cm="1">
        <f t="array" ref="N14920">_xlfn.LET(
    _xlpm.current, $K14920,
    _xlpm.previous, _xlfn.XLOOKUP($C14920,$C$2:$C14919,$K$2:$K14919,1,0,-1),
    _xlpm.safeCurrent, IF(OR($K14920=0,NOT(ISNUMBER($K14920))), 1, _xlpm.current),
    _xlpm.safePrevious, IF(_xlpm.previous &lt; 0, -1, 1) * _xlpm.previous,
    _xlpm.monthsSince, Cleansed_Mode_Craft_Ecommerce_Data___Online_Retail[[#This Row],[MonthIndex]]-_xlfn.XLOOKUP($C14920, $C$2:$C14919, $H$2:$H14919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14921" spans="1:14">
      <c r="A14921">
        <v>2011</v>
      </c>
      <c r="B14921" t="s">
        <v>7404</v>
      </c>
      <c r="C14921" t="s">
        <v>4299</v>
      </c>
      <c r="D14921">
        <v>15</v>
      </c>
      <c r="E14921">
        <v>180.45</v>
      </c>
      <c r="F14921">
        <v>5</v>
      </c>
      <c r="G14921">
        <v>7</v>
      </c>
      <c r="H14921">
        <v>24139</v>
      </c>
      <c r="I14921" s="7">
        <v>40725</v>
      </c>
      <c r="J14921" t="s">
        <v>7405</v>
      </c>
      <c r="K14921" cm="1">
        <f t="array" ref="K14921">$D14921-_xlfn.XLOOKUP($C14921, $C$2:C14920,$D$2:$D14920,1,0,-1)</f>
        <v>3</v>
      </c>
      <c r="L14921" s="1" cm="1">
        <f t="array" ref="L14921">IFERROR((E14921/_xlfn.XLOOKUP($C14921,$C$2:$C14920,$E$2:$E14920,0,0,-1))-1,0)</f>
        <v>0.17941176470588238</v>
      </c>
      <c r="M14921" s="3">
        <f>IFERROR(Cleansed_Mode_Craft_Ecommerce_Data___Online_Retail[[#This Row],[Momentum]]/(1+ABS(Cleansed_Mode_Craft_Ecommerce_Data___Online_Retail[[#This Row],[%Growth]])),0)</f>
        <v>2.5436408977556111</v>
      </c>
      <c r="N14921" s="4" cm="1">
        <f t="array" ref="N14921">_xlfn.LET(
    _xlpm.current, $K14921,
    _xlpm.previous, _xlfn.XLOOKUP($C14921,$C$2:$C14920,$K$2:$K14920,1,0,-1),
    _xlpm.safeCurrent, IF(OR($K14921=0,NOT(ISNUMBER($K14921))), 1, _xlpm.current),
    _xlpm.safePrevious, IF(_xlpm.previous &lt; 0, -1, 1) * _xlpm.previous,
    _xlpm.monthsSince, Cleansed_Mode_Craft_Ecommerce_Data___Online_Retail[[#This Row],[MonthIndex]]-_xlfn.XLOOKUP($C14921, $C$2:$C14920, $H$2:$H1492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922" spans="1:14">
      <c r="A14922">
        <v>2011</v>
      </c>
      <c r="B14922" t="s">
        <v>7404</v>
      </c>
      <c r="C14922" t="s">
        <v>2591</v>
      </c>
      <c r="D14922">
        <v>242</v>
      </c>
      <c r="E14922">
        <v>738.06</v>
      </c>
      <c r="F14922">
        <v>28</v>
      </c>
      <c r="G14922">
        <v>7</v>
      </c>
      <c r="H14922">
        <v>24139</v>
      </c>
      <c r="I14922" s="7">
        <v>40725</v>
      </c>
      <c r="J14922" t="s">
        <v>7405</v>
      </c>
      <c r="K14922" cm="1">
        <f t="array" ref="K14922">$D14922-_xlfn.XLOOKUP($C14922, $C$2:C14921,$D$2:$D14921,1,0,-1)</f>
        <v>77</v>
      </c>
      <c r="L14922" s="1" cm="1">
        <f t="array" ref="L14922">IFERROR((E14922/_xlfn.XLOOKUP($C14922,$C$2:$C14921,$E$2:$E14921,0,0,-1))-1,0)</f>
        <v>0.32190639944119059</v>
      </c>
      <c r="M14922" s="3">
        <f>IFERROR(Cleansed_Mode_Craft_Ecommerce_Data___Online_Retail[[#This Row],[Momentum]]/(1+ABS(Cleansed_Mode_Craft_Ecommerce_Data___Online_Retail[[#This Row],[%Growth]])),0)</f>
        <v>58.249207381513699</v>
      </c>
      <c r="N14922" s="4" cm="1">
        <f t="array" ref="N14922">_xlfn.LET(
    _xlpm.current, $K14922,
    _xlpm.previous, _xlfn.XLOOKUP($C14922,$C$2:$C14921,$K$2:$K14921,1,0,-1),
    _xlpm.safeCurrent, IF(OR($K14922=0,NOT(ISNUMBER($K14922))), 1, _xlpm.current),
    _xlpm.safePrevious, IF(_xlpm.previous &lt; 0, -1, 1) * _xlpm.previous,
    _xlpm.monthsSince, Cleansed_Mode_Craft_Ecommerce_Data___Online_Retail[[#This Row],[MonthIndex]]-_xlfn.XLOOKUP($C14922, $C$2:$C14921, $H$2:$H14921,0,0,-1),
    _xlpm.innerCalc, _xlpm.safeCurrent + POWER(0.9,_xlpm.monthsSince) * _xlpm.safePrevious,
    _xlpm.result, ABS(_xlpm.innerCalc),
    IF(_xlpm.innerCalc &lt; 0, -SQRT(_xlpm.result), SQRT(_xlpm.result))
)</f>
        <v>14.986660735467391</v>
      </c>
    </row>
    <row r="14923" spans="1:14">
      <c r="A14923">
        <v>2011</v>
      </c>
      <c r="B14923" t="s">
        <v>7404</v>
      </c>
      <c r="C14923" t="s">
        <v>2374</v>
      </c>
      <c r="D14923">
        <v>32</v>
      </c>
      <c r="E14923">
        <v>212.42000000000002</v>
      </c>
      <c r="F14923">
        <v>10</v>
      </c>
      <c r="G14923">
        <v>7</v>
      </c>
      <c r="H14923">
        <v>24139</v>
      </c>
      <c r="I14923" s="7">
        <v>40725</v>
      </c>
      <c r="J14923" t="s">
        <v>7405</v>
      </c>
      <c r="K14923" cm="1">
        <f t="array" ref="K14923">$D14923-_xlfn.XLOOKUP($C14923, $C$2:C14922,$D$2:$D14922,1,0,-1)</f>
        <v>-45</v>
      </c>
      <c r="L14923" s="1" cm="1">
        <f t="array" ref="L14923">IFERROR((E14923/_xlfn.XLOOKUP($C14923,$C$2:$C14922,$E$2:$E14922,0,0,-1))-1,0)</f>
        <v>-0.55912996554729966</v>
      </c>
      <c r="M14923" s="3">
        <f>IFERROR(Cleansed_Mode_Craft_Ecommerce_Data___Online_Retail[[#This Row],[Momentum]]/(1+ABS(Cleansed_Mode_Craft_Ecommerce_Data___Online_Retail[[#This Row],[%Growth]])),0)</f>
        <v>-28.862250738798224</v>
      </c>
      <c r="N14923" s="4" cm="1">
        <f t="array" ref="N14923">_xlfn.LET(
    _xlpm.current, $K14923,
    _xlpm.previous, _xlfn.XLOOKUP($C14923,$C$2:$C14922,$K$2:$K14922,1,0,-1),
    _xlpm.safeCurrent, IF(OR($K14923=0,NOT(ISNUMBER($K14923))), 1, _xlpm.current),
    _xlpm.safePrevious, IF(_xlpm.previous &lt; 0, -1, 1) * _xlpm.previous,
    _xlpm.monthsSince, Cleansed_Mode_Craft_Ecommerce_Data___Online_Retail[[#This Row],[MonthIndex]]-_xlfn.XLOOKUP($C14923, $C$2:$C14922, $H$2:$H14922,0,0,-1),
    _xlpm.innerCalc, _xlpm.safeCurrent + POWER(0.9,_xlpm.monthsSince) * _xlpm.safePrevious,
    _xlpm.result, ABS(_xlpm.innerCalc),
    IF(_xlpm.innerCalc &lt; 0, -SQRT(_xlpm.result), SQRT(_xlpm.result))
)</f>
        <v>1.897366596101028</v>
      </c>
    </row>
    <row r="14924" spans="1:14">
      <c r="A14924">
        <v>2011</v>
      </c>
      <c r="B14924" t="s">
        <v>7404</v>
      </c>
      <c r="C14924" t="s">
        <v>3623</v>
      </c>
      <c r="D14924">
        <v>19</v>
      </c>
      <c r="E14924">
        <v>49.780000000000008</v>
      </c>
      <c r="F14924">
        <v>5</v>
      </c>
      <c r="G14924">
        <v>7</v>
      </c>
      <c r="H14924">
        <v>24139</v>
      </c>
      <c r="I14924" s="7">
        <v>40725</v>
      </c>
      <c r="J14924" t="s">
        <v>7405</v>
      </c>
      <c r="K14924" cm="1">
        <f t="array" ref="K14924">$D14924-_xlfn.XLOOKUP($C14924, $C$2:C14923,$D$2:$D14923,1,0,-1)</f>
        <v>-13</v>
      </c>
      <c r="L14924" s="1" cm="1">
        <f t="array" ref="L14924">IFERROR((E14924/_xlfn.XLOOKUP($C14924,$C$2:$C14923,$E$2:$E14923,0,0,-1))-1,0)</f>
        <v>-0.4441715051362215</v>
      </c>
      <c r="M14924" s="3">
        <f>IFERROR(Cleansed_Mode_Craft_Ecommerce_Data___Online_Retail[[#This Row],[Momentum]]/(1+ABS(Cleansed_Mode_Craft_Ecommerce_Data___Online_Retail[[#This Row],[%Growth]])),0)</f>
        <v>-9.0017009432503468</v>
      </c>
      <c r="N14924" s="4" cm="1">
        <f t="array" ref="N14924">_xlfn.LET(
    _xlpm.current, $K14924,
    _xlpm.previous, _xlfn.XLOOKUP($C14924,$C$2:$C14923,$K$2:$K14923,1,0,-1),
    _xlpm.safeCurrent, IF(OR($K14924=0,NOT(ISNUMBER($K14924))), 1, _xlpm.current),
    _xlpm.safePrevious, IF(_xlpm.previous &lt; 0, -1, 1) * _xlpm.previous,
    _xlpm.monthsSince, Cleansed_Mode_Craft_Ecommerce_Data___Online_Retail[[#This Row],[MonthIndex]]-_xlfn.XLOOKUP($C14924, $C$2:$C14923, $H$2:$H14923,0,0,-1),
    _xlpm.innerCalc, _xlpm.safeCurrent + POWER(0.9,_xlpm.monthsSince) * _xlpm.safePrevious,
    _xlpm.result, ABS(_xlpm.innerCalc),
    IF(_xlpm.innerCalc &lt; 0, -SQRT(_xlpm.result), SQRT(_xlpm.result))
)</f>
        <v>7.8549347546621924</v>
      </c>
    </row>
    <row r="14925" spans="1:14">
      <c r="A14925">
        <v>2011</v>
      </c>
      <c r="B14925" t="s">
        <v>7404</v>
      </c>
      <c r="C14925" t="s">
        <v>6420</v>
      </c>
      <c r="D14925">
        <v>17</v>
      </c>
      <c r="E14925">
        <v>35.36</v>
      </c>
      <c r="F14925">
        <v>2</v>
      </c>
      <c r="G14925">
        <v>7</v>
      </c>
      <c r="H14925">
        <v>24139</v>
      </c>
      <c r="I14925" s="7">
        <v>40725</v>
      </c>
      <c r="J14925" t="s">
        <v>7405</v>
      </c>
      <c r="K14925" cm="1">
        <f t="array" ref="K14925">$D14925-_xlfn.XLOOKUP($C14925, $C$2:C14924,$D$2:$D14924,1,0,-1)</f>
        <v>-10</v>
      </c>
      <c r="L14925" s="1" cm="1">
        <f t="array" ref="L14925">IFERROR((E14925/_xlfn.XLOOKUP($C14925,$C$2:$C14924,$E$2:$E14924,0,0,-1))-1,0)</f>
        <v>-0.39894611592724805</v>
      </c>
      <c r="M14925" s="3">
        <f>IFERROR(Cleansed_Mode_Craft_Ecommerce_Data___Online_Retail[[#This Row],[Momentum]]/(1+ABS(Cleansed_Mode_Craft_Ecommerce_Data___Online_Retail[[#This Row],[%Growth]])),0)</f>
        <v>-7.1482381530984203</v>
      </c>
      <c r="N14925" s="4" cm="1">
        <f t="array" ref="N14925">_xlfn.LET(
    _xlpm.current, $K14925,
    _xlpm.previous, _xlfn.XLOOKUP($C14925,$C$2:$C14924,$K$2:$K14924,1,0,-1),
    _xlpm.safeCurrent, IF(OR($K14925=0,NOT(ISNUMBER($K14925))), 1, _xlpm.current),
    _xlpm.safePrevious, IF(_xlpm.previous &lt; 0, -1, 1) * _xlpm.previous,
    _xlpm.monthsSince, Cleansed_Mode_Craft_Ecommerce_Data___Online_Retail[[#This Row],[MonthIndex]]-_xlfn.XLOOKUP($C14925, $C$2:$C14924, $H$2:$H14924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14926" spans="1:14">
      <c r="A14926">
        <v>2011</v>
      </c>
      <c r="B14926" t="s">
        <v>7404</v>
      </c>
      <c r="C14926" t="s">
        <v>6938</v>
      </c>
      <c r="D14926">
        <v>35</v>
      </c>
      <c r="E14926">
        <v>74.15000000000002</v>
      </c>
      <c r="F14926">
        <v>4</v>
      </c>
      <c r="G14926">
        <v>7</v>
      </c>
      <c r="H14926">
        <v>24139</v>
      </c>
      <c r="I14926" s="7">
        <v>40725</v>
      </c>
      <c r="J14926" t="s">
        <v>7405</v>
      </c>
      <c r="K14926" cm="1">
        <f t="array" ref="K14926">$D14926-_xlfn.XLOOKUP($C14926, $C$2:C14925,$D$2:$D14925,1,0,-1)</f>
        <v>-223</v>
      </c>
      <c r="L14926" s="1" cm="1">
        <f t="array" ref="L14926">IFERROR((E14926/_xlfn.XLOOKUP($C14926,$C$2:$C14925,$E$2:$E14925,0,0,-1))-1,0)</f>
        <v>-0.8238298883345212</v>
      </c>
      <c r="M14926" s="3">
        <f>IFERROR(Cleansed_Mode_Craft_Ecommerce_Data___Online_Retail[[#This Row],[Momentum]]/(1+ABS(Cleansed_Mode_Craft_Ecommerce_Data___Online_Retail[[#This Row],[%Growth]])),0)</f>
        <v>-122.27017521005668</v>
      </c>
      <c r="N14926" s="4" cm="1">
        <f t="array" ref="N14926">_xlfn.LET(
    _xlpm.current, $K14926,
    _xlpm.previous, _xlfn.XLOOKUP($C14926,$C$2:$C14925,$K$2:$K14925,1,0,-1),
    _xlpm.safeCurrent, IF(OR($K14926=0,NOT(ISNUMBER($K14926))), 1, _xlpm.current),
    _xlpm.safePrevious, IF(_xlpm.previous &lt; 0, -1, 1) * _xlpm.previous,
    _xlpm.monthsSince, Cleansed_Mode_Craft_Ecommerce_Data___Online_Retail[[#This Row],[MonthIndex]]-_xlfn.XLOOKUP($C14926, $C$2:$C14925, $H$2:$H14925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14927" spans="1:14">
      <c r="A14927">
        <v>2011</v>
      </c>
      <c r="B14927" t="s">
        <v>7404</v>
      </c>
      <c r="C14927" t="s">
        <v>94</v>
      </c>
      <c r="D14927">
        <v>158</v>
      </c>
      <c r="E14927">
        <v>1198.5000000000005</v>
      </c>
      <c r="F14927">
        <v>34</v>
      </c>
      <c r="G14927">
        <v>7</v>
      </c>
      <c r="H14927">
        <v>24139</v>
      </c>
      <c r="I14927" s="7">
        <v>40725</v>
      </c>
      <c r="J14927" t="s">
        <v>7405</v>
      </c>
      <c r="K14927" cm="1">
        <f t="array" ref="K14927">$D14927-_xlfn.XLOOKUP($C14927, $C$2:C14926,$D$2:$D14926,1,0,-1)</f>
        <v>-465</v>
      </c>
      <c r="L14927" s="1" cm="1">
        <f t="array" ref="L14927">IFERROR((E14927/_xlfn.XLOOKUP($C14927,$C$2:$C14926,$E$2:$E14926,0,0,-1))-1,0)</f>
        <v>-0.6357065347894939</v>
      </c>
      <c r="M14927" s="3">
        <f>IFERROR(Cleansed_Mode_Craft_Ecommerce_Data___Online_Retail[[#This Row],[Momentum]]/(1+ABS(Cleansed_Mode_Craft_Ecommerce_Data___Online_Retail[[#This Row],[%Growth]])),0)</f>
        <v>-284.28082306331487</v>
      </c>
      <c r="N14927" s="4" cm="1">
        <f t="array" ref="N14927">_xlfn.LET(
    _xlpm.current, $K14927,
    _xlpm.previous, _xlfn.XLOOKUP($C14927,$C$2:$C14926,$K$2:$K14926,1,0,-1),
    _xlpm.safeCurrent, IF(OR($K14927=0,NOT(ISNUMBER($K14927))), 1, _xlpm.current),
    _xlpm.safePrevious, IF(_xlpm.previous &lt; 0, -1, 1) * _xlpm.previous,
    _xlpm.monthsSince, Cleansed_Mode_Craft_Ecommerce_Data___Online_Retail[[#This Row],[MonthIndex]]-_xlfn.XLOOKUP($C14927, $C$2:$C14926, $H$2:$H14926,0,0,-1),
    _xlpm.innerCalc, _xlpm.safeCurrent + POWER(0.9,_xlpm.monthsSince) * _xlpm.safePrevious,
    _xlpm.result, ABS(_xlpm.innerCalc),
    IF(_xlpm.innerCalc &lt; 0, -SQRT(_xlpm.result), SQRT(_xlpm.result))
)</f>
        <v>-13.438749941865872</v>
      </c>
    </row>
    <row r="14928" spans="1:14">
      <c r="A14928">
        <v>2011</v>
      </c>
      <c r="B14928" t="s">
        <v>7404</v>
      </c>
      <c r="C14928" t="s">
        <v>4118</v>
      </c>
      <c r="D14928">
        <v>6</v>
      </c>
      <c r="E14928">
        <v>29.700000000000003</v>
      </c>
      <c r="F14928">
        <v>1</v>
      </c>
      <c r="G14928">
        <v>7</v>
      </c>
      <c r="H14928">
        <v>24139</v>
      </c>
      <c r="I14928" s="7">
        <v>40725</v>
      </c>
      <c r="J14928" t="s">
        <v>7405</v>
      </c>
      <c r="K14928" cm="1">
        <f t="array" ref="K14928">$D14928-_xlfn.XLOOKUP($C14928, $C$2:C14927,$D$2:$D14927,1,0,-1)</f>
        <v>-15</v>
      </c>
      <c r="L14928" s="1" cm="1">
        <f t="array" ref="L14928">IFERROR((E14928/_xlfn.XLOOKUP($C14928,$C$2:$C14927,$E$2:$E14927,0,0,-1))-1,0)</f>
        <v>-0.68786127167630062</v>
      </c>
      <c r="M14928" s="3">
        <f>IFERROR(Cleansed_Mode_Craft_Ecommerce_Data___Online_Retail[[#This Row],[Momentum]]/(1+ABS(Cleansed_Mode_Craft_Ecommerce_Data___Online_Retail[[#This Row],[%Growth]])),0)</f>
        <v>-8.8869863013698627</v>
      </c>
      <c r="N14928" s="4" cm="1">
        <f t="array" ref="N14928">_xlfn.LET(
    _xlpm.current, $K14928,
    _xlpm.previous, _xlfn.XLOOKUP($C14928,$C$2:$C14927,$K$2:$K14927,1,0,-1),
    _xlpm.safeCurrent, IF(OR($K14928=0,NOT(ISNUMBER($K14928))), 1, _xlpm.current),
    _xlpm.safePrevious, IF(_xlpm.previous &lt; 0, -1, 1) * _xlpm.previous,
    _xlpm.monthsSince, Cleansed_Mode_Craft_Ecommerce_Data___Online_Retail[[#This Row],[MonthIndex]]-_xlfn.XLOOKUP($C14928, $C$2:$C14927, $H$2:$H14927,0,0,-1),
    _xlpm.innerCalc, _xlpm.safeCurrent + POWER(0.9,_xlpm.monthsSince) * _xlpm.safePrevious,
    _xlpm.result, ABS(_xlpm.innerCalc),
    IF(_xlpm.innerCalc &lt; 0, -SQRT(_xlpm.result), SQRT(_xlpm.result))
)</f>
        <v>0.54772255750516674</v>
      </c>
    </row>
    <row r="14929" spans="1:14">
      <c r="A14929">
        <v>2011</v>
      </c>
      <c r="B14929" t="s">
        <v>7404</v>
      </c>
      <c r="C14929" t="s">
        <v>3179</v>
      </c>
      <c r="D14929">
        <v>5</v>
      </c>
      <c r="E14929">
        <v>20.75</v>
      </c>
      <c r="F14929">
        <v>2</v>
      </c>
      <c r="G14929">
        <v>7</v>
      </c>
      <c r="H14929">
        <v>24139</v>
      </c>
      <c r="I14929" s="7">
        <v>40725</v>
      </c>
      <c r="J14929" t="s">
        <v>7405</v>
      </c>
      <c r="K14929" cm="1">
        <f t="array" ref="K14929">$D14929-_xlfn.XLOOKUP($C14929, $C$2:C14928,$D$2:$D14928,1,0,-1)</f>
        <v>-17</v>
      </c>
      <c r="L14929" s="1" cm="1">
        <f t="array" ref="L14929">IFERROR((E14929/_xlfn.XLOOKUP($C14929,$C$2:$C14928,$E$2:$E14928,0,0,-1))-1,0)</f>
        <v>-0.77272727272727271</v>
      </c>
      <c r="M14929" s="3">
        <f>IFERROR(Cleansed_Mode_Craft_Ecommerce_Data___Online_Retail[[#This Row],[Momentum]]/(1+ABS(Cleansed_Mode_Craft_Ecommerce_Data___Online_Retail[[#This Row],[%Growth]])),0)</f>
        <v>-9.5897435897435894</v>
      </c>
      <c r="N14929" s="4" cm="1">
        <f t="array" ref="N14929">_xlfn.LET(
    _xlpm.current, $K14929,
    _xlpm.previous, _xlfn.XLOOKUP($C14929,$C$2:$C14928,$K$2:$K14928,1,0,-1),
    _xlpm.safeCurrent, IF(OR($K14929=0,NOT(ISNUMBER($K14929))), 1, _xlpm.current),
    _xlpm.safePrevious, IF(_xlpm.previous &lt; 0, -1, 1) * _xlpm.previous,
    _xlpm.monthsSince, Cleansed_Mode_Craft_Ecommerce_Data___Online_Retail[[#This Row],[MonthIndex]]-_xlfn.XLOOKUP($C14929, $C$2:$C14928, $H$2:$H14928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4930" spans="1:14">
      <c r="A14930">
        <v>2011</v>
      </c>
      <c r="B14930" t="s">
        <v>7404</v>
      </c>
      <c r="C14930" t="s">
        <v>5736</v>
      </c>
      <c r="D14930">
        <v>11</v>
      </c>
      <c r="E14930">
        <v>68.75</v>
      </c>
      <c r="F14930">
        <v>3</v>
      </c>
      <c r="G14930">
        <v>7</v>
      </c>
      <c r="H14930">
        <v>24139</v>
      </c>
      <c r="I14930" s="7">
        <v>40725</v>
      </c>
      <c r="J14930" t="s">
        <v>7405</v>
      </c>
      <c r="K14930" cm="1">
        <f t="array" ref="K14930">$D14930-_xlfn.XLOOKUP($C14930, $C$2:C14929,$D$2:$D14929,1,0,-1)</f>
        <v>-2</v>
      </c>
      <c r="L14930" s="1" cm="1">
        <f t="array" ref="L14930">IFERROR((E14930/_xlfn.XLOOKUP($C14930,$C$2:$C14929,$E$2:$E14929,0,0,-1))-1,0)</f>
        <v>-0.15384615384615385</v>
      </c>
      <c r="M14930" s="3">
        <f>IFERROR(Cleansed_Mode_Craft_Ecommerce_Data___Online_Retail[[#This Row],[Momentum]]/(1+ABS(Cleansed_Mode_Craft_Ecommerce_Data___Online_Retail[[#This Row],[%Growth]])),0)</f>
        <v>-1.7333333333333334</v>
      </c>
      <c r="N14930" s="4" cm="1">
        <f t="array" ref="N14930">_xlfn.LET(
    _xlpm.current, $K14930,
    _xlpm.previous, _xlfn.XLOOKUP($C14930,$C$2:$C14929,$K$2:$K14929,1,0,-1),
    _xlpm.safeCurrent, IF(OR($K14930=0,NOT(ISNUMBER($K14930))), 1, _xlpm.current),
    _xlpm.safePrevious, IF(_xlpm.previous &lt; 0, -1, 1) * _xlpm.previous,
    _xlpm.monthsSince, Cleansed_Mode_Craft_Ecommerce_Data___Online_Retail[[#This Row],[MonthIndex]]-_xlfn.XLOOKUP($C14930, $C$2:$C14929, $H$2:$H14929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4931" spans="1:14">
      <c r="A14931">
        <v>2011</v>
      </c>
      <c r="B14931" t="s">
        <v>7404</v>
      </c>
      <c r="C14931" t="s">
        <v>2208</v>
      </c>
      <c r="D14931">
        <v>183</v>
      </c>
      <c r="E14931">
        <v>307.11</v>
      </c>
      <c r="F14931">
        <v>12</v>
      </c>
      <c r="G14931">
        <v>7</v>
      </c>
      <c r="H14931">
        <v>24139</v>
      </c>
      <c r="I14931" s="7">
        <v>40725</v>
      </c>
      <c r="J14931" t="s">
        <v>7405</v>
      </c>
      <c r="K14931" cm="1">
        <f t="array" ref="K14931">$D14931-_xlfn.XLOOKUP($C14931, $C$2:C14930,$D$2:$D14930,1,0,-1)</f>
        <v>-40</v>
      </c>
      <c r="L14931" s="1" cm="1">
        <f t="array" ref="L14931">IFERROR((E14931/_xlfn.XLOOKUP($C14931,$C$2:$C14930,$E$2:$E14930,0,0,-1))-1,0)</f>
        <v>-0.1894909081312186</v>
      </c>
      <c r="M14931" s="3">
        <f>IFERROR(Cleansed_Mode_Craft_Ecommerce_Data___Online_Retail[[#This Row],[Momentum]]/(1+ABS(Cleansed_Mode_Craft_Ecommerce_Data___Online_Retail[[#This Row],[%Growth]])),0)</f>
        <v>-33.627831643407063</v>
      </c>
      <c r="N14931" s="4" cm="1">
        <f t="array" ref="N14931">_xlfn.LET(
    _xlpm.current, $K14931,
    _xlpm.previous, _xlfn.XLOOKUP($C14931,$C$2:$C14930,$K$2:$K14930,1,0,-1),
    _xlpm.safeCurrent, IF(OR($K14931=0,NOT(ISNUMBER($K14931))), 1, _xlpm.current),
    _xlpm.safePrevious, IF(_xlpm.previous &lt; 0, -1, 1) * _xlpm.previous,
    _xlpm.monthsSince, Cleansed_Mode_Craft_Ecommerce_Data___Online_Retail[[#This Row],[MonthIndex]]-_xlfn.XLOOKUP($C14931, $C$2:$C14930, $H$2:$H14930,0,0,-1),
    _xlpm.innerCalc, _xlpm.safeCurrent + POWER(0.9,_xlpm.monthsSince) * _xlpm.safePrevious,
    _xlpm.result, ABS(_xlpm.innerCalc),
    IF(_xlpm.innerCalc &lt; 0, -SQRT(_xlpm.result), SQRT(_xlpm.result))
)</f>
        <v>-3.0659419433511781</v>
      </c>
    </row>
    <row r="14932" spans="1:14">
      <c r="A14932">
        <v>2011</v>
      </c>
      <c r="B14932" t="s">
        <v>7404</v>
      </c>
      <c r="C14932" t="s">
        <v>499</v>
      </c>
      <c r="D14932">
        <v>149</v>
      </c>
      <c r="E14932">
        <v>244.45</v>
      </c>
      <c r="F14932">
        <v>10</v>
      </c>
      <c r="G14932">
        <v>7</v>
      </c>
      <c r="H14932">
        <v>24139</v>
      </c>
      <c r="I14932" s="7">
        <v>40725</v>
      </c>
      <c r="J14932" t="s">
        <v>7405</v>
      </c>
      <c r="K14932" cm="1">
        <f t="array" ref="K14932">$D14932-_xlfn.XLOOKUP($C14932, $C$2:C14931,$D$2:$D14931,1,0,-1)</f>
        <v>15</v>
      </c>
      <c r="L14932" s="1" cm="1">
        <f t="array" ref="L14932">IFERROR((E14932/_xlfn.XLOOKUP($C14932,$C$2:$C14931,$E$2:$E14931,0,0,-1))-1,0)</f>
        <v>7.3184651857054916E-2</v>
      </c>
      <c r="M14932" s="3">
        <f>IFERROR(Cleansed_Mode_Craft_Ecommerce_Data___Online_Retail[[#This Row],[Momentum]]/(1+ABS(Cleansed_Mode_Craft_Ecommerce_Data___Online_Retail[[#This Row],[%Growth]])),0)</f>
        <v>13.977091429740234</v>
      </c>
      <c r="N14932" s="4" cm="1">
        <f t="array" ref="N14932">_xlfn.LET(
    _xlpm.current, $K14932,
    _xlpm.previous, _xlfn.XLOOKUP($C14932,$C$2:$C14931,$K$2:$K14931,1,0,-1),
    _xlpm.safeCurrent, IF(OR($K14932=0,NOT(ISNUMBER($K14932))), 1, _xlpm.current),
    _xlpm.safePrevious, IF(_xlpm.previous &lt; 0, -1, 1) * _xlpm.previous,
    _xlpm.monthsSince, Cleansed_Mode_Craft_Ecommerce_Data___Online_Retail[[#This Row],[MonthIndex]]-_xlfn.XLOOKUP($C14932, $C$2:$C14931, $H$2:$H14931,0,0,-1),
    _xlpm.innerCalc, _xlpm.safeCurrent + POWER(0.9,_xlpm.monthsSince) * _xlpm.safePrevious,
    _xlpm.result, ABS(_xlpm.innerCalc),
    IF(_xlpm.innerCalc &lt; 0, -SQRT(_xlpm.result), SQRT(_xlpm.result))
)</f>
        <v>7.2663608498339807</v>
      </c>
    </row>
    <row r="14933" spans="1:14">
      <c r="A14933">
        <v>2011</v>
      </c>
      <c r="B14933" t="s">
        <v>7404</v>
      </c>
      <c r="C14933" t="s">
        <v>1464</v>
      </c>
      <c r="D14933">
        <v>11</v>
      </c>
      <c r="E14933">
        <v>80.789999999999992</v>
      </c>
      <c r="F14933">
        <v>6</v>
      </c>
      <c r="G14933">
        <v>7</v>
      </c>
      <c r="H14933">
        <v>24139</v>
      </c>
      <c r="I14933" s="7">
        <v>40725</v>
      </c>
      <c r="J14933" t="s">
        <v>7405</v>
      </c>
      <c r="K14933" cm="1">
        <f t="array" ref="K14933">$D14933-_xlfn.XLOOKUP($C14933, $C$2:C14932,$D$2:$D14932,1,0,-1)</f>
        <v>-36</v>
      </c>
      <c r="L14933" s="1" cm="1">
        <f t="array" ref="L14933">IFERROR((E14933/_xlfn.XLOOKUP($C14933,$C$2:$C14932,$E$2:$E14932,0,0,-1))-1,0)</f>
        <v>-0.74492469927067217</v>
      </c>
      <c r="M14933" s="3">
        <f>IFERROR(Cleansed_Mode_Craft_Ecommerce_Data___Online_Retail[[#This Row],[Momentum]]/(1+ABS(Cleansed_Mode_Craft_Ecommerce_Data___Online_Retail[[#This Row],[%Growth]])),0)</f>
        <v>-20.63126277887347</v>
      </c>
      <c r="N14933" s="4" cm="1">
        <f t="array" ref="N14933">_xlfn.LET(
    _xlpm.current, $K14933,
    _xlpm.previous, _xlfn.XLOOKUP($C14933,$C$2:$C14932,$K$2:$K14932,1,0,-1),
    _xlpm.safeCurrent, IF(OR($K14933=0,NOT(ISNUMBER($K14933))), 1, _xlpm.current),
    _xlpm.safePrevious, IF(_xlpm.previous &lt; 0, -1, 1) * _xlpm.previous,
    _xlpm.monthsSince, Cleansed_Mode_Craft_Ecommerce_Data___Online_Retail[[#This Row],[MonthIndex]]-_xlfn.XLOOKUP($C14933, $C$2:$C14932, $H$2:$H14932,0,0,-1),
    _xlpm.innerCalc, _xlpm.safeCurrent + POWER(0.9,_xlpm.monthsSince) * _xlpm.safePrevious,
    _xlpm.result, ABS(_xlpm.innerCalc),
    IF(_xlpm.innerCalc &lt; 0, -SQRT(_xlpm.result), SQRT(_xlpm.result))
)</f>
        <v>-4.2426406871192848</v>
      </c>
    </row>
    <row r="14934" spans="1:14">
      <c r="A14934">
        <v>2011</v>
      </c>
      <c r="B14934" t="s">
        <v>7404</v>
      </c>
      <c r="C14934" t="s">
        <v>7175</v>
      </c>
      <c r="D14934">
        <v>39</v>
      </c>
      <c r="E14934">
        <v>60.989999999999995</v>
      </c>
      <c r="F14934">
        <v>5</v>
      </c>
      <c r="G14934">
        <v>7</v>
      </c>
      <c r="H14934">
        <v>24139</v>
      </c>
      <c r="I14934" s="7">
        <v>40725</v>
      </c>
      <c r="J14934" t="s">
        <v>7405</v>
      </c>
      <c r="K14934" cm="1">
        <f t="array" ref="K14934">$D14934-_xlfn.XLOOKUP($C14934, $C$2:C14933,$D$2:$D14933,1,0,-1)</f>
        <v>-135</v>
      </c>
      <c r="L14934" s="1" cm="1">
        <f t="array" ref="L14934">IFERROR((E14934/_xlfn.XLOOKUP($C14934,$C$2:$C14933,$E$2:$E14933,0,0,-1))-1,0)</f>
        <v>-0.72726053125838486</v>
      </c>
      <c r="M14934" s="3">
        <f>IFERROR(Cleansed_Mode_Craft_Ecommerce_Data___Online_Retail[[#This Row],[Momentum]]/(1+ABS(Cleansed_Mode_Craft_Ecommerce_Data___Online_Retail[[#This Row],[%Growth]])),0)</f>
        <v>-78.158446601941748</v>
      </c>
      <c r="N14934" s="4" cm="1">
        <f t="array" ref="N14934">_xlfn.LET(
    _xlpm.current, $K14934,
    _xlpm.previous, _xlfn.XLOOKUP($C14934,$C$2:$C14933,$K$2:$K14933,1,0,-1),
    _xlpm.safeCurrent, IF(OR($K14934=0,NOT(ISNUMBER($K14934))), 1, _xlpm.current),
    _xlpm.safePrevious, IF(_xlpm.previous &lt; 0, -1, 1) * _xlpm.previous,
    _xlpm.monthsSince, Cleansed_Mode_Craft_Ecommerce_Data___Online_Retail[[#This Row],[MonthIndex]]-_xlfn.XLOOKUP($C14934, $C$2:$C14933, $H$2:$H14933,0,0,-1),
    _xlpm.innerCalc, _xlpm.safeCurrent + POWER(0.9,_xlpm.monthsSince) * _xlpm.safePrevious,
    _xlpm.result, ABS(_xlpm.innerCalc),
    IF(_xlpm.innerCalc &lt; 0, -SQRT(_xlpm.result), SQRT(_xlpm.result))
)</f>
        <v>-11.304866208850063</v>
      </c>
    </row>
    <row r="14935" spans="1:14">
      <c r="A14935">
        <v>2011</v>
      </c>
      <c r="B14935" t="s">
        <v>7404</v>
      </c>
      <c r="C14935" t="s">
        <v>7141</v>
      </c>
      <c r="D14935">
        <v>59</v>
      </c>
      <c r="E14935">
        <v>77.83</v>
      </c>
      <c r="F14935">
        <v>7</v>
      </c>
      <c r="G14935">
        <v>7</v>
      </c>
      <c r="H14935">
        <v>24139</v>
      </c>
      <c r="I14935" s="7">
        <v>40725</v>
      </c>
      <c r="J14935" t="s">
        <v>7405</v>
      </c>
      <c r="K14935" cm="1">
        <f t="array" ref="K14935">$D14935-_xlfn.XLOOKUP($C14935, $C$2:C14934,$D$2:$D14934,1,0,-1)</f>
        <v>-64</v>
      </c>
      <c r="L14935" s="1" cm="1">
        <f t="array" ref="L14935">IFERROR((E14935/_xlfn.XLOOKUP($C14935,$C$2:$C14934,$E$2:$E14934,0,0,-1))-1,0)</f>
        <v>-0.50041722832017466</v>
      </c>
      <c r="M14935" s="3">
        <f>IFERROR(Cleansed_Mode_Craft_Ecommerce_Data___Online_Retail[[#This Row],[Momentum]]/(1+ABS(Cleansed_Mode_Craft_Ecommerce_Data___Online_Retail[[#This Row],[%Growth]])),0)</f>
        <v>-42.654802139037429</v>
      </c>
      <c r="N14935" s="4" cm="1">
        <f t="array" ref="N14935">_xlfn.LET(
    _xlpm.current, $K14935,
    _xlpm.previous, _xlfn.XLOOKUP($C14935,$C$2:$C14934,$K$2:$K14934,1,0,-1),
    _xlpm.safeCurrent, IF(OR($K14935=0,NOT(ISNUMBER($K14935))), 1, _xlpm.current),
    _xlpm.safePrevious, IF(_xlpm.previous &lt; 0, -1, 1) * _xlpm.previous,
    _xlpm.monthsSince, Cleansed_Mode_Craft_Ecommerce_Data___Online_Retail[[#This Row],[MonthIndex]]-_xlfn.XLOOKUP($C14935, $C$2:$C14934, $H$2:$H14934,0,0,-1),
    _xlpm.innerCalc, _xlpm.safeCurrent + POWER(0.9,_xlpm.monthsSince) * _xlpm.safePrevious,
    _xlpm.result, ABS(_xlpm.innerCalc),
    IF(_xlpm.innerCalc &lt; 0, -SQRT(_xlpm.result), SQRT(_xlpm.result))
)</f>
        <v>-2.7018512172212588</v>
      </c>
    </row>
    <row r="14936" spans="1:14">
      <c r="A14936">
        <v>2011</v>
      </c>
      <c r="B14936" t="s">
        <v>7404</v>
      </c>
      <c r="C14936" t="s">
        <v>5495</v>
      </c>
      <c r="D14936">
        <v>12</v>
      </c>
      <c r="E14936">
        <v>45</v>
      </c>
      <c r="F14936">
        <v>3</v>
      </c>
      <c r="G14936">
        <v>7</v>
      </c>
      <c r="H14936">
        <v>24139</v>
      </c>
      <c r="I14936" s="7">
        <v>40725</v>
      </c>
      <c r="J14936" t="s">
        <v>7405</v>
      </c>
      <c r="K14936" cm="1">
        <f t="array" ref="K14936">$D14936-_xlfn.XLOOKUP($C14936, $C$2:C14935,$D$2:$D14935,1,0,-1)</f>
        <v>-8</v>
      </c>
      <c r="L14936" s="1" cm="1">
        <f t="array" ref="L14936">IFERROR((E14936/_xlfn.XLOOKUP($C14936,$C$2:$C14935,$E$2:$E14935,0,0,-1))-1,0)</f>
        <v>-0.51696006869901245</v>
      </c>
      <c r="M14936" s="3">
        <f>IFERROR(Cleansed_Mode_Craft_Ecommerce_Data___Online_Retail[[#This Row],[Momentum]]/(1+ABS(Cleansed_Mode_Craft_Ecommerce_Data___Online_Retail[[#This Row],[%Growth]])),0)</f>
        <v>-5.273705066515709</v>
      </c>
      <c r="N14936" s="4" cm="1">
        <f t="array" ref="N14936">_xlfn.LET(
    _xlpm.current, $K14936,
    _xlpm.previous, _xlfn.XLOOKUP($C14936,$C$2:$C14935,$K$2:$K14935,1,0,-1),
    _xlpm.safeCurrent, IF(OR($K14936=0,NOT(ISNUMBER($K14936))), 1, _xlpm.current),
    _xlpm.safePrevious, IF(_xlpm.previous &lt; 0, -1, 1) * _xlpm.previous,
    _xlpm.monthsSince, Cleansed_Mode_Craft_Ecommerce_Data___Online_Retail[[#This Row],[MonthIndex]]-_xlfn.XLOOKUP($C14936, $C$2:$C14935, $H$2:$H14935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4937" spans="1:14">
      <c r="A14937">
        <v>2011</v>
      </c>
      <c r="B14937" t="s">
        <v>7404</v>
      </c>
      <c r="C14937" t="s">
        <v>7329</v>
      </c>
      <c r="D14937">
        <v>142</v>
      </c>
      <c r="E14937">
        <v>204.12000000000003</v>
      </c>
      <c r="F14937">
        <v>8</v>
      </c>
      <c r="G14937">
        <v>7</v>
      </c>
      <c r="H14937">
        <v>24139</v>
      </c>
      <c r="I14937" s="7">
        <v>40725</v>
      </c>
      <c r="J14937" t="s">
        <v>7405</v>
      </c>
      <c r="K14937" cm="1">
        <f t="array" ref="K14937">$D14937-_xlfn.XLOOKUP($C14937, $C$2:C14936,$D$2:$D14936,1,0,-1)</f>
        <v>-172</v>
      </c>
      <c r="L14937" s="1" cm="1">
        <f t="array" ref="L14937">IFERROR((E14937/_xlfn.XLOOKUP($C14937,$C$2:$C14936,$E$2:$E14936,0,0,-1))-1,0)</f>
        <v>-0.45270270270270263</v>
      </c>
      <c r="M14937" s="3">
        <f>IFERROR(Cleansed_Mode_Craft_Ecommerce_Data___Online_Retail[[#This Row],[Momentum]]/(1+ABS(Cleansed_Mode_Craft_Ecommerce_Data___Online_Retail[[#This Row],[%Growth]])),0)</f>
        <v>-118.4</v>
      </c>
      <c r="N14937" s="4" cm="1">
        <f t="array" ref="N14937">_xlfn.LET(
    _xlpm.current, $K14937,
    _xlpm.previous, _xlfn.XLOOKUP($C14937,$C$2:$C14936,$K$2:$K14936,1,0,-1),
    _xlpm.safeCurrent, IF(OR($K14937=0,NOT(ISNUMBER($K14937))), 1, _xlpm.current),
    _xlpm.safePrevious, IF(_xlpm.previous &lt; 0, -1, 1) * _xlpm.previous,
    _xlpm.monthsSince, Cleansed_Mode_Craft_Ecommerce_Data___Online_Retail[[#This Row],[MonthIndex]]-_xlfn.XLOOKUP($C14937, $C$2:$C14936, $H$2:$H14936,0,0,-1),
    _xlpm.innerCalc, _xlpm.safeCurrent + POWER(0.9,_xlpm.monthsSince) * _xlpm.safePrevious,
    _xlpm.result, ABS(_xlpm.innerCalc),
    IF(_xlpm.innerCalc &lt; 0, -SQRT(_xlpm.result), SQRT(_xlpm.result))
)</f>
        <v>-10.986355173577813</v>
      </c>
    </row>
    <row r="14938" spans="1:14">
      <c r="A14938">
        <v>2011</v>
      </c>
      <c r="B14938" t="s">
        <v>7404</v>
      </c>
      <c r="C14938" t="s">
        <v>1510</v>
      </c>
      <c r="D14938">
        <v>275</v>
      </c>
      <c r="E14938">
        <v>115.5</v>
      </c>
      <c r="F14938">
        <v>9</v>
      </c>
      <c r="G14938">
        <v>7</v>
      </c>
      <c r="H14938">
        <v>24139</v>
      </c>
      <c r="I14938" s="7">
        <v>40725</v>
      </c>
      <c r="J14938" t="s">
        <v>7405</v>
      </c>
      <c r="K14938" cm="1">
        <f t="array" ref="K14938">$D14938-_xlfn.XLOOKUP($C14938, $C$2:C14937,$D$2:$D14937,1,0,-1)</f>
        <v>-100</v>
      </c>
      <c r="L14938" s="1" cm="1">
        <f t="array" ref="L14938">IFERROR((E14938/_xlfn.XLOOKUP($C14938,$C$2:$C14937,$E$2:$E14937,0,0,-1))-1,0)</f>
        <v>-0.26666666666666672</v>
      </c>
      <c r="M14938" s="3">
        <f>IFERROR(Cleansed_Mode_Craft_Ecommerce_Data___Online_Retail[[#This Row],[Momentum]]/(1+ABS(Cleansed_Mode_Craft_Ecommerce_Data___Online_Retail[[#This Row],[%Growth]])),0)</f>
        <v>-78.94736842105263</v>
      </c>
      <c r="N14938" s="4" cm="1">
        <f t="array" ref="N14938">_xlfn.LET(
    _xlpm.current, $K14938,
    _xlpm.previous, _xlfn.XLOOKUP($C14938,$C$2:$C14937,$K$2:$K14937,1,0,-1),
    _xlpm.safeCurrent, IF(OR($K14938=0,NOT(ISNUMBER($K14938))), 1, _xlpm.current),
    _xlpm.safePrevious, IF(_xlpm.previous &lt; 0, -1, 1) * _xlpm.previous,
    _xlpm.monthsSince, Cleansed_Mode_Craft_Ecommerce_Data___Online_Retail[[#This Row],[MonthIndex]]-_xlfn.XLOOKUP($C14938, $C$2:$C14937, $H$2:$H14937,0,0,-1),
    _xlpm.innerCalc, _xlpm.safeCurrent + POWER(0.9,_xlpm.monthsSince) * _xlpm.safePrevious,
    _xlpm.result, ABS(_xlpm.innerCalc),
    IF(_xlpm.innerCalc &lt; 0, -SQRT(_xlpm.result), SQRT(_xlpm.result))
)</f>
        <v>18.708286933869708</v>
      </c>
    </row>
    <row r="14939" spans="1:14">
      <c r="A14939">
        <v>2011</v>
      </c>
      <c r="B14939" t="s">
        <v>7404</v>
      </c>
      <c r="C14939" t="s">
        <v>6691</v>
      </c>
      <c r="D14939">
        <v>57</v>
      </c>
      <c r="E14939">
        <v>77.37</v>
      </c>
      <c r="F14939">
        <v>6</v>
      </c>
      <c r="G14939">
        <v>7</v>
      </c>
      <c r="H14939">
        <v>24139</v>
      </c>
      <c r="I14939" s="7">
        <v>40725</v>
      </c>
      <c r="J14939" t="s">
        <v>7405</v>
      </c>
      <c r="K14939" cm="1">
        <f t="array" ref="K14939">$D14939-_xlfn.XLOOKUP($C14939, $C$2:C14938,$D$2:$D14938,1,0,-1)</f>
        <v>-89</v>
      </c>
      <c r="L14939" s="1" cm="1">
        <f t="array" ref="L14939">IFERROR((E14939/_xlfn.XLOOKUP($C14939,$C$2:$C14938,$E$2:$E14938,0,0,-1))-1,0)</f>
        <v>-0.60681979876003656</v>
      </c>
      <c r="M14939" s="3">
        <f>IFERROR(Cleansed_Mode_Craft_Ecommerce_Data___Online_Retail[[#This Row],[Momentum]]/(1+ABS(Cleansed_Mode_Craft_Ecommerce_Data___Online_Retail[[#This Row],[%Growth]])),0)</f>
        <v>-55.388911730288754</v>
      </c>
      <c r="N14939" s="4" cm="1">
        <f t="array" ref="N14939">_xlfn.LET(
    _xlpm.current, $K14939,
    _xlpm.previous, _xlfn.XLOOKUP($C14939,$C$2:$C14938,$K$2:$K14938,1,0,-1),
    _xlpm.safeCurrent, IF(OR($K14939=0,NOT(ISNUMBER($K14939))), 1, _xlpm.current),
    _xlpm.safePrevious, IF(_xlpm.previous &lt; 0, -1, 1) * _xlpm.previous,
    _xlpm.monthsSince, Cleansed_Mode_Craft_Ecommerce_Data___Online_Retail[[#This Row],[MonthIndex]]-_xlfn.XLOOKUP($C14939, $C$2:$C14938, $H$2:$H14938,0,0,-1),
    _xlpm.innerCalc, _xlpm.safeCurrent + POWER(0.9,_xlpm.monthsSince) * _xlpm.safePrevious,
    _xlpm.result, ABS(_xlpm.innerCalc),
    IF(_xlpm.innerCalc &lt; 0, -SQRT(_xlpm.result), SQRT(_xlpm.result))
)</f>
        <v>-6.9641941385920596</v>
      </c>
    </row>
    <row r="14940" spans="1:14">
      <c r="A14940">
        <v>2011</v>
      </c>
      <c r="B14940" t="s">
        <v>7404</v>
      </c>
      <c r="C14940" t="s">
        <v>7265</v>
      </c>
      <c r="D14940">
        <v>47</v>
      </c>
      <c r="E14940">
        <v>60.79</v>
      </c>
      <c r="F14940">
        <v>6</v>
      </c>
      <c r="G14940">
        <v>7</v>
      </c>
      <c r="H14940">
        <v>24139</v>
      </c>
      <c r="I14940" s="7">
        <v>40725</v>
      </c>
      <c r="J14940" t="s">
        <v>7405</v>
      </c>
      <c r="K14940" cm="1">
        <f t="array" ref="K14940">$D14940-_xlfn.XLOOKUP($C14940, $C$2:C14939,$D$2:$D14939,1,0,-1)</f>
        <v>-160</v>
      </c>
      <c r="L14940" s="1" cm="1">
        <f t="array" ref="L14940">IFERROR((E14940/_xlfn.XLOOKUP($C14940,$C$2:$C14939,$E$2:$E14939,0,0,-1))-1,0)</f>
        <v>-0.79199315654405478</v>
      </c>
      <c r="M14940" s="3">
        <f>IFERROR(Cleansed_Mode_Craft_Ecommerce_Data___Online_Retail[[#This Row],[Momentum]]/(1+ABS(Cleansed_Mode_Craft_Ecommerce_Data___Online_Retail[[#This Row],[%Growth]])),0)</f>
        <v>-89.286055259590228</v>
      </c>
      <c r="N14940" s="4" cm="1">
        <f t="array" ref="N14940">_xlfn.LET(
    _xlpm.current, $K14940,
    _xlpm.previous, _xlfn.XLOOKUP($C14940,$C$2:$C14939,$K$2:$K14939,1,0,-1),
    _xlpm.safeCurrent, IF(OR($K14940=0,NOT(ISNUMBER($K14940))), 1, _xlpm.current),
    _xlpm.safePrevious, IF(_xlpm.previous &lt; 0, -1, 1) * _xlpm.previous,
    _xlpm.monthsSince, Cleansed_Mode_Craft_Ecommerce_Data___Online_Retail[[#This Row],[MonthIndex]]-_xlfn.XLOOKUP($C14940, $C$2:$C14939, $H$2:$H14939,0,0,-1),
    _xlpm.innerCalc, _xlpm.safeCurrent + POWER(0.9,_xlpm.monthsSince) * _xlpm.safePrevious,
    _xlpm.result, ABS(_xlpm.innerCalc),
    IF(_xlpm.innerCalc &lt; 0, -SQRT(_xlpm.result), SQRT(_xlpm.result))
)</f>
        <v>-12.177848742696717</v>
      </c>
    </row>
    <row r="14941" spans="1:14">
      <c r="A14941">
        <v>2011</v>
      </c>
      <c r="B14941" t="s">
        <v>7404</v>
      </c>
      <c r="C14941" t="s">
        <v>5758</v>
      </c>
      <c r="D14941">
        <v>8</v>
      </c>
      <c r="E14941">
        <v>71.599999999999994</v>
      </c>
      <c r="F14941">
        <v>4</v>
      </c>
      <c r="G14941">
        <v>7</v>
      </c>
      <c r="H14941">
        <v>24139</v>
      </c>
      <c r="I14941" s="7">
        <v>40725</v>
      </c>
      <c r="J14941" t="s">
        <v>7405</v>
      </c>
      <c r="K14941" cm="1">
        <f t="array" ref="K14941">$D14941-_xlfn.XLOOKUP($C14941, $C$2:C14940,$D$2:$D14940,1,0,-1)</f>
        <v>-30</v>
      </c>
      <c r="L14941" s="1" cm="1">
        <f t="array" ref="L14941">IFERROR((E14941/_xlfn.XLOOKUP($C14941,$C$2:$C14940,$E$2:$E14940,0,0,-1))-1,0)</f>
        <v>-0.7785338694710795</v>
      </c>
      <c r="M14941" s="3">
        <f>IFERROR(Cleansed_Mode_Craft_Ecommerce_Data___Online_Retail[[#This Row],[Momentum]]/(1+ABS(Cleansed_Mode_Craft_Ecommerce_Data___Online_Retail[[#This Row],[%Growth]])),0)</f>
        <v>-16.867826086956523</v>
      </c>
      <c r="N14941" s="4" cm="1">
        <f t="array" ref="N14941">_xlfn.LET(
    _xlpm.current, $K14941,
    _xlpm.previous, _xlfn.XLOOKUP($C14941,$C$2:$C14940,$K$2:$K14940,1,0,-1),
    _xlpm.safeCurrent, IF(OR($K14941=0,NOT(ISNUMBER($K14941))), 1, _xlpm.current),
    _xlpm.safePrevious, IF(_xlpm.previous &lt; 0, -1, 1) * _xlpm.previous,
    _xlpm.monthsSince, Cleansed_Mode_Craft_Ecommerce_Data___Online_Retail[[#This Row],[MonthIndex]]-_xlfn.XLOOKUP($C14941, $C$2:$C14940, $H$2:$H14940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14942" spans="1:14">
      <c r="A14942">
        <v>2011</v>
      </c>
      <c r="B14942" t="s">
        <v>7404</v>
      </c>
      <c r="C14942" t="s">
        <v>7149</v>
      </c>
      <c r="D14942">
        <v>32</v>
      </c>
      <c r="E14942">
        <v>64.27</v>
      </c>
      <c r="F14942">
        <v>3</v>
      </c>
      <c r="G14942">
        <v>7</v>
      </c>
      <c r="H14942">
        <v>24139</v>
      </c>
      <c r="I14942" s="7">
        <v>40725</v>
      </c>
      <c r="J14942" t="s">
        <v>7405</v>
      </c>
      <c r="K14942" cm="1">
        <f t="array" ref="K14942">$D14942-_xlfn.XLOOKUP($C14942, $C$2:C14941,$D$2:$D14941,1,0,-1)</f>
        <v>-186</v>
      </c>
      <c r="L14942" s="1" cm="1">
        <f t="array" ref="L14942">IFERROR((E14942/_xlfn.XLOOKUP($C14942,$C$2:$C14941,$E$2:$E14941,0,0,-1))-1,0)</f>
        <v>-0.78282760018922759</v>
      </c>
      <c r="M14942" s="3">
        <f>IFERROR(Cleansed_Mode_Craft_Ecommerce_Data___Online_Retail[[#This Row],[Momentum]]/(1+ABS(Cleansed_Mode_Craft_Ecommerce_Data___Online_Retail[[#This Row],[%Growth]])),0)</f>
        <v>-104.32865184511286</v>
      </c>
      <c r="N14942" s="4" cm="1">
        <f t="array" ref="N14942">_xlfn.LET(
    _xlpm.current, $K14942,
    _xlpm.previous, _xlfn.XLOOKUP($C14942,$C$2:$C14941,$K$2:$K14941,1,0,-1),
    _xlpm.safeCurrent, IF(OR($K14942=0,NOT(ISNUMBER($K14942))), 1, _xlpm.current),
    _xlpm.safePrevious, IF(_xlpm.previous &lt; 0, -1, 1) * _xlpm.previous,
    _xlpm.monthsSince, Cleansed_Mode_Craft_Ecommerce_Data___Online_Retail[[#This Row],[MonthIndex]]-_xlfn.XLOOKUP($C14942, $C$2:$C14941, $H$2:$H14941,0,0,-1),
    _xlpm.innerCalc, _xlpm.safeCurrent + POWER(0.9,_xlpm.monthsSince) * _xlpm.safePrevious,
    _xlpm.result, ABS(_xlpm.innerCalc),
    IF(_xlpm.innerCalc &lt; 0, -SQRT(_xlpm.result), SQRT(_xlpm.result))
)</f>
        <v>-12.926716520447101</v>
      </c>
    </row>
    <row r="14943" spans="1:14">
      <c r="A14943">
        <v>2011</v>
      </c>
      <c r="B14943" t="s">
        <v>7404</v>
      </c>
      <c r="C14943" t="s">
        <v>6982</v>
      </c>
      <c r="D14943">
        <v>44</v>
      </c>
      <c r="E14943">
        <v>72.39</v>
      </c>
      <c r="F14943">
        <v>4</v>
      </c>
      <c r="G14943">
        <v>7</v>
      </c>
      <c r="H14943">
        <v>24139</v>
      </c>
      <c r="I14943" s="7">
        <v>40725</v>
      </c>
      <c r="J14943" t="s">
        <v>7405</v>
      </c>
      <c r="K14943" cm="1">
        <f t="array" ref="K14943">$D14943-_xlfn.XLOOKUP($C14943, $C$2:C14942,$D$2:$D14942,1,0,-1)</f>
        <v>-169</v>
      </c>
      <c r="L14943" s="1" cm="1">
        <f t="array" ref="L14943">IFERROR((E14943/_xlfn.XLOOKUP($C14943,$C$2:$C14942,$E$2:$E14942,0,0,-1))-1,0)</f>
        <v>-0.7559092288498499</v>
      </c>
      <c r="M14943" s="3">
        <f>IFERROR(Cleansed_Mode_Craft_Ecommerce_Data___Online_Retail[[#This Row],[Momentum]]/(1+ABS(Cleansed_Mode_Craft_Ecommerce_Data___Online_Retail[[#This Row],[%Growth]])),0)</f>
        <v>-96.246433029284688</v>
      </c>
      <c r="N14943" s="4" cm="1">
        <f t="array" ref="N14943">_xlfn.LET(
    _xlpm.current, $K14943,
    _xlpm.previous, _xlfn.XLOOKUP($C14943,$C$2:$C14942,$K$2:$K14942,1,0,-1),
    _xlpm.safeCurrent, IF(OR($K14943=0,NOT(ISNUMBER($K14943))), 1, _xlpm.current),
    _xlpm.safePrevious, IF(_xlpm.previous &lt; 0, -1, 1) * _xlpm.previous,
    _xlpm.monthsSince, Cleansed_Mode_Craft_Ecommerce_Data___Online_Retail[[#This Row],[MonthIndex]]-_xlfn.XLOOKUP($C14943, $C$2:$C14942, $H$2:$H14942,0,0,-1),
    _xlpm.innerCalc, _xlpm.safeCurrent + POWER(0.9,_xlpm.monthsSince) * _xlpm.safePrevious,
    _xlpm.result, ABS(_xlpm.innerCalc),
    IF(_xlpm.innerCalc &lt; 0, -SQRT(_xlpm.result), SQRT(_xlpm.result))
)</f>
        <v>-11.3754120804479</v>
      </c>
    </row>
    <row r="14944" spans="1:14">
      <c r="A14944">
        <v>2011</v>
      </c>
      <c r="B14944" t="s">
        <v>7404</v>
      </c>
      <c r="C14944" t="s">
        <v>2344</v>
      </c>
      <c r="D14944">
        <v>150</v>
      </c>
      <c r="E14944">
        <v>168.83999999999997</v>
      </c>
      <c r="F14944">
        <v>5</v>
      </c>
      <c r="G14944">
        <v>7</v>
      </c>
      <c r="H14944">
        <v>24139</v>
      </c>
      <c r="I14944" s="7">
        <v>40725</v>
      </c>
      <c r="J14944" t="s">
        <v>7405</v>
      </c>
      <c r="K14944" cm="1">
        <f t="array" ref="K14944">$D14944-_xlfn.XLOOKUP($C14944, $C$2:C14943,$D$2:$D14943,1,0,-1)</f>
        <v>109</v>
      </c>
      <c r="L14944" s="1" cm="1">
        <f t="array" ref="L14944">IFERROR((E14944/_xlfn.XLOOKUP($C14944,$C$2:$C14943,$E$2:$E14943,0,0,-1))-1,0)</f>
        <v>0.50173441252334783</v>
      </c>
      <c r="M14944" s="3">
        <f>IFERROR(Cleansed_Mode_Craft_Ecommerce_Data___Online_Retail[[#This Row],[Momentum]]/(1+ABS(Cleansed_Mode_Craft_Ecommerce_Data___Online_Retail[[#This Row],[%Growth]])),0)</f>
        <v>72.582741056621657</v>
      </c>
      <c r="N14944" s="4" cm="1">
        <f t="array" ref="N14944">_xlfn.LET(
    _xlpm.current, $K14944,
    _xlpm.previous, _xlfn.XLOOKUP($C14944,$C$2:$C14943,$K$2:$K14943,1,0,-1),
    _xlpm.safeCurrent, IF(OR($K14944=0,NOT(ISNUMBER($K14944))), 1, _xlpm.current),
    _xlpm.safePrevious, IF(_xlpm.previous &lt; 0, -1, 1) * _xlpm.previous,
    _xlpm.monthsSince, Cleansed_Mode_Craft_Ecommerce_Data___Online_Retail[[#This Row],[MonthIndex]]-_xlfn.XLOOKUP($C14944, $C$2:$C14943, $H$2:$H14943,0,0,-1),
    _xlpm.innerCalc, _xlpm.safeCurrent + POWER(0.9,_xlpm.monthsSince) * _xlpm.safePrevious,
    _xlpm.result, ABS(_xlpm.innerCalc),
    IF(_xlpm.innerCalc &lt; 0, -SQRT(_xlpm.result), SQRT(_xlpm.result))
)</f>
        <v>11.506519890914021</v>
      </c>
    </row>
    <row r="14945" spans="1:14">
      <c r="A14945">
        <v>2011</v>
      </c>
      <c r="B14945" t="s">
        <v>7404</v>
      </c>
      <c r="C14945" t="s">
        <v>6351</v>
      </c>
      <c r="D14945">
        <v>282</v>
      </c>
      <c r="E14945">
        <v>367.46999999999997</v>
      </c>
      <c r="F14945">
        <v>19</v>
      </c>
      <c r="G14945">
        <v>7</v>
      </c>
      <c r="H14945">
        <v>24139</v>
      </c>
      <c r="I14945" s="7">
        <v>40725</v>
      </c>
      <c r="J14945" t="s">
        <v>7405</v>
      </c>
      <c r="K14945" cm="1">
        <f t="array" ref="K14945">$D14945-_xlfn.XLOOKUP($C14945, $C$2:C14944,$D$2:$D14944,1,0,-1)</f>
        <v>-209</v>
      </c>
      <c r="L14945" s="1" cm="1">
        <f t="array" ref="L14945">IFERROR((E14945/_xlfn.XLOOKUP($C14945,$C$2:$C14944,$E$2:$E14944,0,0,-1))-1,0)</f>
        <v>-0.14645080367927166</v>
      </c>
      <c r="M14945" s="3">
        <f>IFERROR(Cleansed_Mode_Craft_Ecommerce_Data___Online_Retail[[#This Row],[Momentum]]/(1+ABS(Cleansed_Mode_Craft_Ecommerce_Data___Online_Retail[[#This Row],[%Growth]])),0)</f>
        <v>-182.3017606418542</v>
      </c>
      <c r="N14945" s="4" cm="1">
        <f t="array" ref="N14945">_xlfn.LET(
    _xlpm.current, $K14945,
    _xlpm.previous, _xlfn.XLOOKUP($C14945,$C$2:$C14944,$K$2:$K14944,1,0,-1),
    _xlpm.safeCurrent, IF(OR($K14945=0,NOT(ISNUMBER($K14945))), 1, _xlpm.current),
    _xlpm.safePrevious, IF(_xlpm.previous &lt; 0, -1, 1) * _xlpm.previous,
    _xlpm.monthsSince, Cleansed_Mode_Craft_Ecommerce_Data___Online_Retail[[#This Row],[MonthIndex]]-_xlfn.XLOOKUP($C14945, $C$2:$C14944, $H$2:$H14944,0,0,-1),
    _xlpm.innerCalc, _xlpm.safeCurrent + POWER(0.9,_xlpm.monthsSince) * _xlpm.safePrevious,
    _xlpm.result, ABS(_xlpm.innerCalc),
    IF(_xlpm.innerCalc &lt; 0, -SQRT(_xlpm.result), SQRT(_xlpm.result))
)</f>
        <v>-10.227414140436476</v>
      </c>
    </row>
    <row r="14946" spans="1:14">
      <c r="A14946">
        <v>2011</v>
      </c>
      <c r="B14946" t="s">
        <v>7404</v>
      </c>
      <c r="C14946" t="s">
        <v>2414</v>
      </c>
      <c r="D14946">
        <v>61</v>
      </c>
      <c r="E14946">
        <v>53.41</v>
      </c>
      <c r="F14946">
        <v>10</v>
      </c>
      <c r="G14946">
        <v>7</v>
      </c>
      <c r="H14946">
        <v>24139</v>
      </c>
      <c r="I14946" s="7">
        <v>40725</v>
      </c>
      <c r="J14946" t="s">
        <v>7405</v>
      </c>
      <c r="K14946" cm="1">
        <f t="array" ref="K14946">$D14946-_xlfn.XLOOKUP($C14946, $C$2:C14945,$D$2:$D14945,1,0,-1)</f>
        <v>-75</v>
      </c>
      <c r="L14946" s="1" cm="1">
        <f t="array" ref="L14946">IFERROR((E14946/_xlfn.XLOOKUP($C14946,$C$2:$C14945,$E$2:$E14945,0,0,-1))-1,0)</f>
        <v>-0.55011792452830188</v>
      </c>
      <c r="M14946" s="3">
        <f>IFERROR(Cleansed_Mode_Craft_Ecommerce_Data___Online_Retail[[#This Row],[Momentum]]/(1+ABS(Cleansed_Mode_Craft_Ecommerce_Data___Online_Retail[[#This Row],[%Growth]])),0)</f>
        <v>-48.383415747432487</v>
      </c>
      <c r="N14946" s="4" cm="1">
        <f t="array" ref="N14946">_xlfn.LET(
    _xlpm.current, $K14946,
    _xlpm.previous, _xlfn.XLOOKUP($C14946,$C$2:$C14945,$K$2:$K14945,1,0,-1),
    _xlpm.safeCurrent, IF(OR($K14946=0,NOT(ISNUMBER($K14946))), 1, _xlpm.current),
    _xlpm.safePrevious, IF(_xlpm.previous &lt; 0, -1, 1) * _xlpm.previous,
    _xlpm.monthsSince, Cleansed_Mode_Craft_Ecommerce_Data___Online_Retail[[#This Row],[MonthIndex]]-_xlfn.XLOOKUP($C14946, $C$2:$C14945, $H$2:$H14945,0,0,-1),
    _xlpm.innerCalc, _xlpm.safeCurrent + POWER(0.9,_xlpm.monthsSince) * _xlpm.safePrevious,
    _xlpm.result, ABS(_xlpm.innerCalc),
    IF(_xlpm.innerCalc &lt; 0, -SQRT(_xlpm.result), SQRT(_xlpm.result))
)</f>
        <v>11.721774609674084</v>
      </c>
    </row>
    <row r="14947" spans="1:14">
      <c r="A14947">
        <v>2011</v>
      </c>
      <c r="B14947" t="s">
        <v>7404</v>
      </c>
      <c r="C14947" t="s">
        <v>740</v>
      </c>
      <c r="D14947">
        <v>156</v>
      </c>
      <c r="E14947">
        <v>32.4</v>
      </c>
      <c r="F14947">
        <v>5</v>
      </c>
      <c r="G14947">
        <v>7</v>
      </c>
      <c r="H14947">
        <v>24139</v>
      </c>
      <c r="I14947" s="7">
        <v>40725</v>
      </c>
      <c r="J14947" t="s">
        <v>7405</v>
      </c>
      <c r="K14947" cm="1">
        <f t="array" ref="K14947">$D14947-_xlfn.XLOOKUP($C14947, $C$2:C14946,$D$2:$D14946,1,0,-1)</f>
        <v>-744</v>
      </c>
      <c r="L14947" s="1" cm="1">
        <f t="array" ref="L14947">IFERROR((E14947/_xlfn.XLOOKUP($C14947,$C$2:$C14946,$E$2:$E14946,0,0,-1))-1,0)</f>
        <v>-0.81052631578947376</v>
      </c>
      <c r="M14947" s="3">
        <f>IFERROR(Cleansed_Mode_Craft_Ecommerce_Data___Online_Retail[[#This Row],[Momentum]]/(1+ABS(Cleansed_Mode_Craft_Ecommerce_Data___Online_Retail[[#This Row],[%Growth]])),0)</f>
        <v>-410.93023255813949</v>
      </c>
      <c r="N14947" s="4" cm="1">
        <f t="array" ref="N14947">_xlfn.LET(
    _xlpm.current, $K14947,
    _xlpm.previous, _xlfn.XLOOKUP($C14947,$C$2:$C14946,$K$2:$K14946,1,0,-1),
    _xlpm.safeCurrent, IF(OR($K14947=0,NOT(ISNUMBER($K14947))), 1, _xlpm.current),
    _xlpm.safePrevious, IF(_xlpm.previous &lt; 0, -1, 1) * _xlpm.previous,
    _xlpm.monthsSince, Cleansed_Mode_Craft_Ecommerce_Data___Online_Retail[[#This Row],[MonthIndex]]-_xlfn.XLOOKUP($C14947, $C$2:$C14946, $H$2:$H14946,0,0,-1),
    _xlpm.innerCalc, _xlpm.safeCurrent + POWER(0.9,_xlpm.monthsSince) * _xlpm.safePrevious,
    _xlpm.result, ABS(_xlpm.innerCalc),
    IF(_xlpm.innerCalc &lt; 0, -SQRT(_xlpm.result), SQRT(_xlpm.result))
)</f>
        <v>-13.899640283115241</v>
      </c>
    </row>
    <row r="14948" spans="1:14">
      <c r="A14948">
        <v>2011</v>
      </c>
      <c r="B14948" t="s">
        <v>7404</v>
      </c>
      <c r="C14948" t="s">
        <v>1548</v>
      </c>
      <c r="D14948">
        <v>171</v>
      </c>
      <c r="E14948">
        <v>282.14999999999998</v>
      </c>
      <c r="F14948">
        <v>18</v>
      </c>
      <c r="G14948">
        <v>7</v>
      </c>
      <c r="H14948">
        <v>24139</v>
      </c>
      <c r="I14948" s="7">
        <v>40725</v>
      </c>
      <c r="J14948" t="s">
        <v>7405</v>
      </c>
      <c r="K14948" cm="1">
        <f t="array" ref="K14948">$D14948-_xlfn.XLOOKUP($C14948, $C$2:C14947,$D$2:$D14947,1,0,-1)</f>
        <v>71</v>
      </c>
      <c r="L14948" s="1" cm="1">
        <f t="array" ref="L14948">IFERROR((E14948/_xlfn.XLOOKUP($C14948,$C$2:$C14947,$E$2:$E14947,0,0,-1))-1,0)</f>
        <v>0.67666983598763975</v>
      </c>
      <c r="M14948" s="3">
        <f>IFERROR(Cleansed_Mode_Craft_Ecommerce_Data___Online_Retail[[#This Row],[Momentum]]/(1+ABS(Cleansed_Mode_Craft_Ecommerce_Data___Online_Retail[[#This Row],[%Growth]])),0)</f>
        <v>42.345844409002304</v>
      </c>
      <c r="N14948" s="4" cm="1">
        <f t="array" ref="N14948">_xlfn.LET(
    _xlpm.current, $K14948,
    _xlpm.previous, _xlfn.XLOOKUP($C14948,$C$2:$C14947,$K$2:$K14947,1,0,-1),
    _xlpm.safeCurrent, IF(OR($K14948=0,NOT(ISNUMBER($K14948))), 1, _xlpm.current),
    _xlpm.safePrevious, IF(_xlpm.previous &lt; 0, -1, 1) * _xlpm.previous,
    _xlpm.monthsSince, Cleansed_Mode_Craft_Ecommerce_Data___Online_Retail[[#This Row],[MonthIndex]]-_xlfn.XLOOKUP($C14948, $C$2:$C14947, $H$2:$H14947,0,0,-1),
    _xlpm.innerCalc, _xlpm.safeCurrent + POWER(0.9,_xlpm.monthsSince) * _xlpm.safePrevious,
    _xlpm.result, ABS(_xlpm.innerCalc),
    IF(_xlpm.innerCalc &lt; 0, -SQRT(_xlpm.result), SQRT(_xlpm.result))
)</f>
        <v>11.691877522451216</v>
      </c>
    </row>
    <row r="14949" spans="1:14">
      <c r="A14949">
        <v>2011</v>
      </c>
      <c r="B14949" t="s">
        <v>7404</v>
      </c>
      <c r="C14949" t="s">
        <v>6606</v>
      </c>
      <c r="D14949">
        <v>232</v>
      </c>
      <c r="E14949">
        <v>382.8</v>
      </c>
      <c r="F14949">
        <v>16</v>
      </c>
      <c r="G14949">
        <v>7</v>
      </c>
      <c r="H14949">
        <v>24139</v>
      </c>
      <c r="I14949" s="7">
        <v>40725</v>
      </c>
      <c r="J14949" t="s">
        <v>7405</v>
      </c>
      <c r="K14949" cm="1">
        <f t="array" ref="K14949">$D14949-_xlfn.XLOOKUP($C14949, $C$2:C14948,$D$2:$D14948,1,0,-1)</f>
        <v>60</v>
      </c>
      <c r="L14949" s="1" cm="1">
        <f t="array" ref="L14949">IFERROR((E14949/_xlfn.XLOOKUP($C14949,$C$2:$C14948,$E$2:$E14948,0,0,-1))-1,0)</f>
        <v>0.4203027604630456</v>
      </c>
      <c r="M14949" s="3">
        <f>IFERROR(Cleansed_Mode_Craft_Ecommerce_Data___Online_Retail[[#This Row],[Momentum]]/(1+ABS(Cleansed_Mode_Craft_Ecommerce_Data___Online_Retail[[#This Row],[%Growth]])),0)</f>
        <v>42.244514106583068</v>
      </c>
      <c r="N14949" s="4" cm="1">
        <f t="array" ref="N14949">_xlfn.LET(
    _xlpm.current, $K14949,
    _xlpm.previous, _xlfn.XLOOKUP($C14949,$C$2:$C14948,$K$2:$K14948,1,0,-1),
    _xlpm.safeCurrent, IF(OR($K14949=0,NOT(ISNUMBER($K14949))), 1, _xlpm.current),
    _xlpm.safePrevious, IF(_xlpm.previous &lt; 0, -1, 1) * _xlpm.previous,
    _xlpm.monthsSince, Cleansed_Mode_Craft_Ecommerce_Data___Online_Retail[[#This Row],[MonthIndex]]-_xlfn.XLOOKUP($C14949, $C$2:$C14948, $H$2:$H14948,0,0,-1),
    _xlpm.innerCalc, _xlpm.safeCurrent + POWER(0.9,_xlpm.monthsSince) * _xlpm.safePrevious,
    _xlpm.result, ABS(_xlpm.innerCalc),
    IF(_xlpm.innerCalc &lt; 0, -SQRT(_xlpm.result), SQRT(_xlpm.result))
)</f>
        <v>14.282856857085701</v>
      </c>
    </row>
    <row r="14950" spans="1:14">
      <c r="A14950">
        <v>2011</v>
      </c>
      <c r="B14950" t="s">
        <v>7404</v>
      </c>
      <c r="C14950" t="s">
        <v>7054</v>
      </c>
      <c r="D14950">
        <v>222</v>
      </c>
      <c r="E14950">
        <v>372.86000000000007</v>
      </c>
      <c r="F14950">
        <v>15</v>
      </c>
      <c r="G14950">
        <v>7</v>
      </c>
      <c r="H14950">
        <v>24139</v>
      </c>
      <c r="I14950" s="7">
        <v>40725</v>
      </c>
      <c r="J14950" t="s">
        <v>7405</v>
      </c>
      <c r="K14950" cm="1">
        <f t="array" ref="K14950">$D14950-_xlfn.XLOOKUP($C14950, $C$2:C14949,$D$2:$D14949,1,0,-1)</f>
        <v>3</v>
      </c>
      <c r="L14950" s="1" cm="1">
        <f t="array" ref="L14950">IFERROR((E14950/_xlfn.XLOOKUP($C14950,$C$2:$C14949,$E$2:$E14949,0,0,-1))-1,0)</f>
        <v>5.9291457143669124E-2</v>
      </c>
      <c r="M14950" s="3">
        <f>IFERROR(Cleansed_Mode_Craft_Ecommerce_Data___Online_Retail[[#This Row],[Momentum]]/(1+ABS(Cleansed_Mode_Craft_Ecommerce_Data___Online_Retail[[#This Row],[%Growth]])),0)</f>
        <v>2.8320817465000263</v>
      </c>
      <c r="N14950" s="4" cm="1">
        <f t="array" ref="N14950">_xlfn.LET(
    _xlpm.current, $K14950,
    _xlpm.previous, _xlfn.XLOOKUP($C14950,$C$2:$C14949,$K$2:$K14949,1,0,-1),
    _xlpm.safeCurrent, IF(OR($K14950=0,NOT(ISNUMBER($K14950))), 1, _xlpm.current),
    _xlpm.safePrevious, IF(_xlpm.previous &lt; 0, -1, 1) * _xlpm.previous,
    _xlpm.monthsSince, Cleansed_Mode_Craft_Ecommerce_Data___Online_Retail[[#This Row],[MonthIndex]]-_xlfn.XLOOKUP($C14950, $C$2:$C14949, $H$2:$H14949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14951" spans="1:14">
      <c r="A14951">
        <v>2011</v>
      </c>
      <c r="B14951" t="s">
        <v>7404</v>
      </c>
      <c r="C14951" t="s">
        <v>887</v>
      </c>
      <c r="D14951">
        <v>90</v>
      </c>
      <c r="E14951">
        <v>390.05999999999995</v>
      </c>
      <c r="F14951">
        <v>16</v>
      </c>
      <c r="G14951">
        <v>7</v>
      </c>
      <c r="H14951">
        <v>24139</v>
      </c>
      <c r="I14951" s="7">
        <v>40725</v>
      </c>
      <c r="J14951" t="s">
        <v>7405</v>
      </c>
      <c r="K14951" cm="1">
        <f t="array" ref="K14951">$D14951-_xlfn.XLOOKUP($C14951, $C$2:C14950,$D$2:$D14950,1,0,-1)</f>
        <v>64</v>
      </c>
      <c r="L14951" s="1" cm="1">
        <f t="array" ref="L14951">IFERROR((E14951/_xlfn.XLOOKUP($C14951,$C$2:$C14950,$E$2:$E14950,0,0,-1))-1,0)</f>
        <v>2.6150139017608889</v>
      </c>
      <c r="M14951" s="3">
        <f>IFERROR(Cleansed_Mode_Craft_Ecommerce_Data___Online_Retail[[#This Row],[Momentum]]/(1+ABS(Cleansed_Mode_Craft_Ecommerce_Data___Online_Retail[[#This Row],[%Growth]])),0)</f>
        <v>17.703942983130805</v>
      </c>
      <c r="N14951" s="4" cm="1">
        <f t="array" ref="N14951">_xlfn.LET(
    _xlpm.current, $K14951,
    _xlpm.previous, _xlfn.XLOOKUP($C14951,$C$2:$C14950,$K$2:$K14950,1,0,-1),
    _xlpm.safeCurrent, IF(OR($K14951=0,NOT(ISNUMBER($K14951))), 1, _xlpm.current),
    _xlpm.safePrevious, IF(_xlpm.previous &lt; 0, -1, 1) * _xlpm.previous,
    _xlpm.monthsSince, Cleansed_Mode_Craft_Ecommerce_Data___Online_Retail[[#This Row],[MonthIndex]]-_xlfn.XLOOKUP($C14951, $C$2:$C14950, $H$2:$H14950,0,0,-1),
    _xlpm.innerCalc, _xlpm.safeCurrent + POWER(0.9,_xlpm.monthsSince) * _xlpm.safePrevious,
    _xlpm.result, ABS(_xlpm.innerCalc),
    IF(_xlpm.innerCalc &lt; 0, -SQRT(_xlpm.result), SQRT(_xlpm.result))
)</f>
        <v>9.3005376188691375</v>
      </c>
    </row>
    <row r="14952" spans="1:14">
      <c r="A14952">
        <v>2011</v>
      </c>
      <c r="B14952" t="s">
        <v>7404</v>
      </c>
      <c r="C14952" t="s">
        <v>413</v>
      </c>
      <c r="D14952">
        <v>178</v>
      </c>
      <c r="E14952">
        <v>78.86</v>
      </c>
      <c r="F14952">
        <v>15</v>
      </c>
      <c r="G14952">
        <v>7</v>
      </c>
      <c r="H14952">
        <v>24139</v>
      </c>
      <c r="I14952" s="7">
        <v>40725</v>
      </c>
      <c r="J14952" t="s">
        <v>7405</v>
      </c>
      <c r="K14952" cm="1">
        <f t="array" ref="K14952">$D14952-_xlfn.XLOOKUP($C14952, $C$2:C14951,$D$2:$D14951,1,0,-1)</f>
        <v>69</v>
      </c>
      <c r="L14952" s="1" cm="1">
        <f t="array" ref="L14952">IFERROR((E14952/_xlfn.XLOOKUP($C14952,$C$2:$C14951,$E$2:$E14951,0,0,-1))-1,0)</f>
        <v>0.70729595150465485</v>
      </c>
      <c r="M14952" s="3">
        <f>IFERROR(Cleansed_Mode_Craft_Ecommerce_Data___Online_Retail[[#This Row],[Momentum]]/(1+ABS(Cleansed_Mode_Craft_Ecommerce_Data___Online_Retail[[#This Row],[%Growth]])),0)</f>
        <v>40.414785696170426</v>
      </c>
      <c r="N14952" s="4" cm="1">
        <f t="array" ref="N14952">_xlfn.LET(
    _xlpm.current, $K14952,
    _xlpm.previous, _xlfn.XLOOKUP($C14952,$C$2:$C14951,$K$2:$K14951,1,0,-1),
    _xlpm.safeCurrent, IF(OR($K14952=0,NOT(ISNUMBER($K14952))), 1, _xlpm.current),
    _xlpm.safePrevious, IF(_xlpm.previous &lt; 0, -1, 1) * _xlpm.previous,
    _xlpm.monthsSince, Cleansed_Mode_Craft_Ecommerce_Data___Online_Retail[[#This Row],[MonthIndex]]-_xlfn.XLOOKUP($C14952, $C$2:$C14951, $H$2:$H14951,0,0,-1),
    _xlpm.innerCalc, _xlpm.safeCurrent + POWER(0.9,_xlpm.monthsSince) * _xlpm.safePrevious,
    _xlpm.result, ABS(_xlpm.innerCalc),
    IF(_xlpm.innerCalc &lt; 0, -SQRT(_xlpm.result), SQRT(_xlpm.result))
)</f>
        <v>18.48512915832616</v>
      </c>
    </row>
    <row r="14953" spans="1:14">
      <c r="A14953">
        <v>2011</v>
      </c>
      <c r="B14953" t="s">
        <v>7404</v>
      </c>
      <c r="C14953" t="s">
        <v>807</v>
      </c>
      <c r="D14953">
        <v>315</v>
      </c>
      <c r="E14953">
        <v>421.22999999999996</v>
      </c>
      <c r="F14953">
        <v>21</v>
      </c>
      <c r="G14953">
        <v>7</v>
      </c>
      <c r="H14953">
        <v>24139</v>
      </c>
      <c r="I14953" s="7">
        <v>40725</v>
      </c>
      <c r="J14953" t="s">
        <v>7405</v>
      </c>
      <c r="K14953" cm="1">
        <f t="array" ref="K14953">$D14953-_xlfn.XLOOKUP($C14953, $C$2:C14952,$D$2:$D14952,1,0,-1)</f>
        <v>-12</v>
      </c>
      <c r="L14953" s="1" cm="1">
        <f t="array" ref="L14953">IFERROR((E14953/_xlfn.XLOOKUP($C14953,$C$2:$C14952,$E$2:$E14952,0,0,-1))-1,0)</f>
        <v>0.16571191365711924</v>
      </c>
      <c r="M14953" s="3">
        <f>IFERROR(Cleansed_Mode_Craft_Ecommerce_Data___Online_Retail[[#This Row],[Momentum]]/(1+ABS(Cleansed_Mode_Craft_Ecommerce_Data___Online_Retail[[#This Row],[%Growth]])),0)</f>
        <v>-10.294138594117227</v>
      </c>
      <c r="N14953" s="4" cm="1">
        <f t="array" ref="N14953">_xlfn.LET(
    _xlpm.current, $K14953,
    _xlpm.previous, _xlfn.XLOOKUP($C14953,$C$2:$C14952,$K$2:$K14952,1,0,-1),
    _xlpm.safeCurrent, IF(OR($K14953=0,NOT(ISNUMBER($K14953))), 1, _xlpm.current),
    _xlpm.safePrevious, IF(_xlpm.previous &lt; 0, -1, 1) * _xlpm.previous,
    _xlpm.monthsSince, Cleansed_Mode_Craft_Ecommerce_Data___Online_Retail[[#This Row],[MonthIndex]]-_xlfn.XLOOKUP($C14953, $C$2:$C14952, $H$2:$H14952,0,0,-1),
    _xlpm.innerCalc, _xlpm.safeCurrent + POWER(0.9,_xlpm.monthsSince) * _xlpm.safePrevious,
    _xlpm.result, ABS(_xlpm.innerCalc),
    IF(_xlpm.innerCalc &lt; 0, -SQRT(_xlpm.result), SQRT(_xlpm.result))
)</f>
        <v>4.7116875957558992</v>
      </c>
    </row>
    <row r="14954" spans="1:14">
      <c r="A14954">
        <v>2011</v>
      </c>
      <c r="B14954" t="s">
        <v>7404</v>
      </c>
      <c r="C14954" t="s">
        <v>6363</v>
      </c>
      <c r="D14954">
        <v>174</v>
      </c>
      <c r="E14954">
        <v>71.22</v>
      </c>
      <c r="F14954">
        <v>9</v>
      </c>
      <c r="G14954">
        <v>7</v>
      </c>
      <c r="H14954">
        <v>24139</v>
      </c>
      <c r="I14954" s="7">
        <v>40725</v>
      </c>
      <c r="J14954" t="s">
        <v>7405</v>
      </c>
      <c r="K14954" cm="1">
        <f t="array" ref="K14954">$D14954-_xlfn.XLOOKUP($C14954, $C$2:C14953,$D$2:$D14953,1,0,-1)</f>
        <v>76</v>
      </c>
      <c r="L14954" s="1" cm="1">
        <f t="array" ref="L14954">IFERROR((E14954/_xlfn.XLOOKUP($C14954,$C$2:$C14953,$E$2:$E14953,0,0,-1))-1,0)</f>
        <v>0.69652215340638413</v>
      </c>
      <c r="M14954" s="3">
        <f>IFERROR(Cleansed_Mode_Craft_Ecommerce_Data___Online_Retail[[#This Row],[Momentum]]/(1+ABS(Cleansed_Mode_Craft_Ecommerce_Data___Online_Retail[[#This Row],[%Growth]])),0)</f>
        <v>44.797528784049419</v>
      </c>
      <c r="N14954" s="4" cm="1">
        <f t="array" ref="N14954">_xlfn.LET(
    _xlpm.current, $K14954,
    _xlpm.previous, _xlfn.XLOOKUP($C14954,$C$2:$C14953,$K$2:$K14953,1,0,-1),
    _xlpm.safeCurrent, IF(OR($K14954=0,NOT(ISNUMBER($K14954))), 1, _xlpm.current),
    _xlpm.safePrevious, IF(_xlpm.previous &lt; 0, -1, 1) * _xlpm.previous,
    _xlpm.monthsSince, Cleansed_Mode_Craft_Ecommerce_Data___Online_Retail[[#This Row],[MonthIndex]]-_xlfn.XLOOKUP($C14954, $C$2:$C14953, $H$2:$H14953,0,0,-1),
    _xlpm.innerCalc, _xlpm.safeCurrent + POWER(0.9,_xlpm.monthsSince) * _xlpm.safePrevious,
    _xlpm.result, ABS(_xlpm.innerCalc),
    IF(_xlpm.innerCalc &lt; 0, -SQRT(_xlpm.result), SQRT(_xlpm.result))
)</f>
        <v>13.696714934611146</v>
      </c>
    </row>
    <row r="14955" spans="1:14">
      <c r="A14955">
        <v>2011</v>
      </c>
      <c r="B14955" t="s">
        <v>7404</v>
      </c>
      <c r="C14955" t="s">
        <v>351</v>
      </c>
      <c r="D14955">
        <v>248</v>
      </c>
      <c r="E14955">
        <v>357.74</v>
      </c>
      <c r="F14955">
        <v>17</v>
      </c>
      <c r="G14955">
        <v>7</v>
      </c>
      <c r="H14955">
        <v>24139</v>
      </c>
      <c r="I14955" s="7">
        <v>40725</v>
      </c>
      <c r="J14955" t="s">
        <v>7405</v>
      </c>
      <c r="K14955" cm="1">
        <f t="array" ref="K14955">$D14955-_xlfn.XLOOKUP($C14955, $C$2:C14954,$D$2:$D14954,1,0,-1)</f>
        <v>-157</v>
      </c>
      <c r="L14955" s="1" cm="1">
        <f t="array" ref="L14955">IFERROR((E14955/_xlfn.XLOOKUP($C14955,$C$2:$C14954,$E$2:$E14954,0,0,-1))-1,0)</f>
        <v>-0.14037870049980772</v>
      </c>
      <c r="M14955" s="3">
        <f>IFERROR(Cleansed_Mode_Craft_Ecommerce_Data___Online_Retail[[#This Row],[Momentum]]/(1+ABS(Cleansed_Mode_Craft_Ecommerce_Data___Online_Retail[[#This Row],[%Growth]])),0)</f>
        <v>-137.67356399342577</v>
      </c>
      <c r="N14955" s="4" cm="1">
        <f t="array" ref="N14955">_xlfn.LET(
    _xlpm.current, $K14955,
    _xlpm.previous, _xlfn.XLOOKUP($C14955,$C$2:$C14954,$K$2:$K14954,1,0,-1),
    _xlpm.safeCurrent, IF(OR($K14955=0,NOT(ISNUMBER($K14955))), 1, _xlpm.current),
    _xlpm.safePrevious, IF(_xlpm.previous &lt; 0, -1, 1) * _xlpm.previous,
    _xlpm.monthsSince, Cleansed_Mode_Craft_Ecommerce_Data___Online_Retail[[#This Row],[MonthIndex]]-_xlfn.XLOOKUP($C14955, $C$2:$C14954, $H$2:$H14954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14956" spans="1:14">
      <c r="A14956">
        <v>2011</v>
      </c>
      <c r="B14956" t="s">
        <v>7404</v>
      </c>
      <c r="C14956" t="s">
        <v>829</v>
      </c>
      <c r="D14956">
        <v>55</v>
      </c>
      <c r="E14956">
        <v>248.32999999999998</v>
      </c>
      <c r="F14956">
        <v>13</v>
      </c>
      <c r="G14956">
        <v>7</v>
      </c>
      <c r="H14956">
        <v>24139</v>
      </c>
      <c r="I14956" s="7">
        <v>40725</v>
      </c>
      <c r="J14956" t="s">
        <v>7405</v>
      </c>
      <c r="K14956" cm="1">
        <f t="array" ref="K14956">$D14956-_xlfn.XLOOKUP($C14956, $C$2:C14955,$D$2:$D14955,1,0,-1)</f>
        <v>-38</v>
      </c>
      <c r="L14956" s="1" cm="1">
        <f t="array" ref="L14956">IFERROR((E14956/_xlfn.XLOOKUP($C14956,$C$2:$C14955,$E$2:$E14955,0,0,-1))-1,0)</f>
        <v>-0.32694601040763227</v>
      </c>
      <c r="M14956" s="3">
        <f>IFERROR(Cleansed_Mode_Craft_Ecommerce_Data___Online_Retail[[#This Row],[Momentum]]/(1+ABS(Cleansed_Mode_Craft_Ecommerce_Data___Online_Retail[[#This Row],[%Growth]])),0)</f>
        <v>-28.637186217038746</v>
      </c>
      <c r="N14956" s="4" cm="1">
        <f t="array" ref="N14956">_xlfn.LET(
    _xlpm.current, $K14956,
    _xlpm.previous, _xlfn.XLOOKUP($C14956,$C$2:$C14955,$K$2:$K14955,1,0,-1),
    _xlpm.safeCurrent, IF(OR($K14956=0,NOT(ISNUMBER($K14956))), 1, _xlpm.current),
    _xlpm.safePrevious, IF(_xlpm.previous &lt; 0, -1, 1) * _xlpm.previous,
    _xlpm.monthsSince, Cleansed_Mode_Craft_Ecommerce_Data___Online_Retail[[#This Row],[MonthIndex]]-_xlfn.XLOOKUP($C14956, $C$2:$C14955, $H$2:$H14955,0,0,-1),
    _xlpm.innerCalc, _xlpm.safeCurrent + POWER(0.9,_xlpm.monthsSince) * _xlpm.safePrevious,
    _xlpm.result, ABS(_xlpm.innerCalc),
    IF(_xlpm.innerCalc &lt; 0, -SQRT(_xlpm.result), SQRT(_xlpm.result))
)</f>
        <v>-3.1780497164141401</v>
      </c>
    </row>
    <row r="14957" spans="1:14">
      <c r="A14957">
        <v>2011</v>
      </c>
      <c r="B14957" t="s">
        <v>7404</v>
      </c>
      <c r="C14957" t="s">
        <v>56</v>
      </c>
      <c r="D14957">
        <v>98</v>
      </c>
      <c r="E14957">
        <v>409.58</v>
      </c>
      <c r="F14957">
        <v>20</v>
      </c>
      <c r="G14957">
        <v>7</v>
      </c>
      <c r="H14957">
        <v>24139</v>
      </c>
      <c r="I14957" s="7">
        <v>40725</v>
      </c>
      <c r="J14957" t="s">
        <v>7405</v>
      </c>
      <c r="K14957" cm="1">
        <f t="array" ref="K14957">$D14957-_xlfn.XLOOKUP($C14957, $C$2:C14956,$D$2:$D14956,1,0,-1)</f>
        <v>23</v>
      </c>
      <c r="L14957" s="1" cm="1">
        <f t="array" ref="L14957">IFERROR((E14957/_xlfn.XLOOKUP($C14957,$C$2:$C14956,$E$2:$E14956,0,0,-1))-1,0)</f>
        <v>0.35815896806711534</v>
      </c>
      <c r="M14957" s="3">
        <f>IFERROR(Cleansed_Mode_Craft_Ecommerce_Data___Online_Retail[[#This Row],[Momentum]]/(1+ABS(Cleansed_Mode_Craft_Ecommerce_Data___Online_Retail[[#This Row],[%Growth]])),0)</f>
        <v>16.934689193808293</v>
      </c>
      <c r="N14957" s="4" cm="1">
        <f t="array" ref="N14957">_xlfn.LET(
    _xlpm.current, $K14957,
    _xlpm.previous, _xlfn.XLOOKUP($C14957,$C$2:$C14956,$K$2:$K14956,1,0,-1),
    _xlpm.safeCurrent, IF(OR($K14957=0,NOT(ISNUMBER($K14957))), 1, _xlpm.current),
    _xlpm.safePrevious, IF(_xlpm.previous &lt; 0, -1, 1) * _xlpm.previous,
    _xlpm.monthsSince, Cleansed_Mode_Craft_Ecommerce_Data___Online_Retail[[#This Row],[MonthIndex]]-_xlfn.XLOOKUP($C14957, $C$2:$C14956, $H$2:$H14956,0,0,-1),
    _xlpm.innerCalc, _xlpm.safeCurrent + POWER(0.9,_xlpm.monthsSince) * _xlpm.safePrevious,
    _xlpm.result, ABS(_xlpm.innerCalc),
    IF(_xlpm.innerCalc &lt; 0, -SQRT(_xlpm.result), SQRT(_xlpm.result))
)</f>
        <v>8.7235313950257556</v>
      </c>
    </row>
    <row r="14958" spans="1:14">
      <c r="A14958">
        <v>2011</v>
      </c>
      <c r="B14958" t="s">
        <v>7404</v>
      </c>
      <c r="C14958" t="s">
        <v>6208</v>
      </c>
      <c r="D14958">
        <v>3</v>
      </c>
      <c r="E14958">
        <v>20.25</v>
      </c>
      <c r="F14958">
        <v>2</v>
      </c>
      <c r="G14958">
        <v>7</v>
      </c>
      <c r="H14958">
        <v>24139</v>
      </c>
      <c r="I14958" s="7">
        <v>40725</v>
      </c>
      <c r="J14958" t="s">
        <v>7405</v>
      </c>
      <c r="K14958" cm="1">
        <f t="array" ref="K14958">$D14958-_xlfn.XLOOKUP($C14958, $C$2:C14957,$D$2:$D14957,1,0,-1)</f>
        <v>-5</v>
      </c>
      <c r="L14958" s="1" cm="1">
        <f t="array" ref="L14958">IFERROR((E14958/_xlfn.XLOOKUP($C14958,$C$2:$C14957,$E$2:$E14957,0,0,-1))-1,0)</f>
        <v>-0.625</v>
      </c>
      <c r="M14958" s="3">
        <f>IFERROR(Cleansed_Mode_Craft_Ecommerce_Data___Online_Retail[[#This Row],[Momentum]]/(1+ABS(Cleansed_Mode_Craft_Ecommerce_Data___Online_Retail[[#This Row],[%Growth]])),0)</f>
        <v>-3.0769230769230771</v>
      </c>
      <c r="N14958" s="4" cm="1">
        <f t="array" ref="N14958">_xlfn.LET(
    _xlpm.current, $K14958,
    _xlpm.previous, _xlfn.XLOOKUP($C14958,$C$2:$C14957,$K$2:$K14957,1,0,-1),
    _xlpm.safeCurrent, IF(OR($K14958=0,NOT(ISNUMBER($K14958))), 1, _xlpm.current),
    _xlpm.safePrevious, IF(_xlpm.previous &lt; 0, -1, 1) * _xlpm.previous,
    _xlpm.monthsSince, Cleansed_Mode_Craft_Ecommerce_Data___Online_Retail[[#This Row],[MonthIndex]]-_xlfn.XLOOKUP($C14958, $C$2:$C14957, $H$2:$H14957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14959" spans="1:14">
      <c r="A14959">
        <v>2011</v>
      </c>
      <c r="B14959" t="s">
        <v>7404</v>
      </c>
      <c r="C14959" t="s">
        <v>1860</v>
      </c>
      <c r="D14959">
        <v>104</v>
      </c>
      <c r="E14959">
        <v>162</v>
      </c>
      <c r="F14959">
        <v>13</v>
      </c>
      <c r="G14959">
        <v>7</v>
      </c>
      <c r="H14959">
        <v>24139</v>
      </c>
      <c r="I14959" s="7">
        <v>40725</v>
      </c>
      <c r="J14959" t="s">
        <v>7405</v>
      </c>
      <c r="K14959" cm="1">
        <f t="array" ref="K14959">$D14959-_xlfn.XLOOKUP($C14959, $C$2:C14958,$D$2:$D14958,1,0,-1)</f>
        <v>24</v>
      </c>
      <c r="L14959" s="1" cm="1">
        <f t="array" ref="L14959">IFERROR((E14959/_xlfn.XLOOKUP($C14959,$C$2:$C14958,$E$2:$E14958,0,0,-1))-1,0)</f>
        <v>0.18317265556529372</v>
      </c>
      <c r="M14959" s="3">
        <f>IFERROR(Cleansed_Mode_Craft_Ecommerce_Data___Online_Retail[[#This Row],[Momentum]]/(1+ABS(Cleansed_Mode_Craft_Ecommerce_Data___Online_Retail[[#This Row],[%Growth]])),0)</f>
        <v>20.284444444444443</v>
      </c>
      <c r="N14959" s="4" cm="1">
        <f t="array" ref="N14959">_xlfn.LET(
    _xlpm.current, $K14959,
    _xlpm.previous, _xlfn.XLOOKUP($C14959,$C$2:$C14958,$K$2:$K14958,1,0,-1),
    _xlpm.safeCurrent, IF(OR($K14959=0,NOT(ISNUMBER($K14959))), 1, _xlpm.current),
    _xlpm.safePrevious, IF(_xlpm.previous &lt; 0, -1, 1) * _xlpm.previous,
    _xlpm.monthsSince, Cleansed_Mode_Craft_Ecommerce_Data___Online_Retail[[#This Row],[MonthIndex]]-_xlfn.XLOOKUP($C14959, $C$2:$C14958, $H$2:$H14958,0,0,-1),
    _xlpm.innerCalc, _xlpm.safeCurrent + POWER(0.9,_xlpm.monthsSince) * _xlpm.safePrevious,
    _xlpm.result, ABS(_xlpm.innerCalc),
    IF(_xlpm.innerCalc &lt; 0, -SQRT(_xlpm.result), SQRT(_xlpm.result))
)</f>
        <v>6.2689712074629913</v>
      </c>
    </row>
    <row r="14960" spans="1:14">
      <c r="A14960">
        <v>2011</v>
      </c>
      <c r="B14960" t="s">
        <v>7404</v>
      </c>
      <c r="C14960" t="s">
        <v>469</v>
      </c>
      <c r="D14960">
        <v>77</v>
      </c>
      <c r="E14960">
        <v>130.33000000000001</v>
      </c>
      <c r="F14960">
        <v>8</v>
      </c>
      <c r="G14960">
        <v>7</v>
      </c>
      <c r="H14960">
        <v>24139</v>
      </c>
      <c r="I14960" s="7">
        <v>40725</v>
      </c>
      <c r="J14960" t="s">
        <v>7405</v>
      </c>
      <c r="K14960" cm="1">
        <f t="array" ref="K14960">$D14960-_xlfn.XLOOKUP($C14960, $C$2:C14959,$D$2:$D14959,1,0,-1)</f>
        <v>-28</v>
      </c>
      <c r="L14960" s="1" cm="1">
        <f t="array" ref="L14960">IFERROR((E14960/_xlfn.XLOOKUP($C14960,$C$2:$C14959,$E$2:$E14959,0,0,-1))-1,0)</f>
        <v>-0.26850760509625615</v>
      </c>
      <c r="M14960" s="3">
        <f>IFERROR(Cleansed_Mode_Craft_Ecommerce_Data___Online_Retail[[#This Row],[Momentum]]/(1+ABS(Cleansed_Mode_Craft_Ecommerce_Data___Online_Retail[[#This Row],[%Growth]])),0)</f>
        <v>-22.073182602539713</v>
      </c>
      <c r="N14960" s="4" cm="1">
        <f t="array" ref="N14960">_xlfn.LET(
    _xlpm.current, $K14960,
    _xlpm.previous, _xlfn.XLOOKUP($C14960,$C$2:$C14959,$K$2:$K14959,1,0,-1),
    _xlpm.safeCurrent, IF(OR($K14960=0,NOT(ISNUMBER($K14960))), 1, _xlpm.current),
    _xlpm.safePrevious, IF(_xlpm.previous &lt; 0, -1, 1) * _xlpm.previous,
    _xlpm.monthsSince, Cleansed_Mode_Craft_Ecommerce_Data___Online_Retail[[#This Row],[MonthIndex]]-_xlfn.XLOOKUP($C14960, $C$2:$C14959, $H$2:$H14959,0,0,-1),
    _xlpm.innerCalc, _xlpm.safeCurrent + POWER(0.9,_xlpm.monthsSince) * _xlpm.safePrevious,
    _xlpm.result, ABS(_xlpm.innerCalc),
    IF(_xlpm.innerCalc &lt; 0, -SQRT(_xlpm.result), SQRT(_xlpm.result))
)</f>
        <v>-4.0373258476372698</v>
      </c>
    </row>
    <row r="14961" spans="1:14">
      <c r="A14961">
        <v>2011</v>
      </c>
      <c r="B14961" t="s">
        <v>7404</v>
      </c>
      <c r="C14961" t="s">
        <v>2639</v>
      </c>
      <c r="D14961">
        <v>199</v>
      </c>
      <c r="E14961">
        <v>275.05999999999995</v>
      </c>
      <c r="F14961">
        <v>13</v>
      </c>
      <c r="G14961">
        <v>7</v>
      </c>
      <c r="H14961">
        <v>24139</v>
      </c>
      <c r="I14961" s="7">
        <v>40725</v>
      </c>
      <c r="J14961" t="s">
        <v>7405</v>
      </c>
      <c r="K14961" cm="1">
        <f t="array" ref="K14961">$D14961-_xlfn.XLOOKUP($C14961, $C$2:C14960,$D$2:$D14960,1,0,-1)</f>
        <v>-77</v>
      </c>
      <c r="L14961" s="1" cm="1">
        <f t="array" ref="L14961">IFERROR((E14961/_xlfn.XLOOKUP($C14961,$C$2:$C14960,$E$2:$E14960,0,0,-1))-1,0)</f>
        <v>0.17431584340178463</v>
      </c>
      <c r="M14961" s="3">
        <f>IFERROR(Cleansed_Mode_Craft_Ecommerce_Data___Online_Retail[[#This Row],[Momentum]]/(1+ABS(Cleansed_Mode_Craft_Ecommerce_Data___Online_Retail[[#This Row],[%Growth]])),0)</f>
        <v>-65.570093797716865</v>
      </c>
      <c r="N14961" s="4" cm="1">
        <f t="array" ref="N14961">_xlfn.LET(
    _xlpm.current, $K14961,
    _xlpm.previous, _xlfn.XLOOKUP($C14961,$C$2:$C14960,$K$2:$K14960,1,0,-1),
    _xlpm.safeCurrent, IF(OR($K14961=0,NOT(ISNUMBER($K14961))), 1, _xlpm.current),
    _xlpm.safePrevious, IF(_xlpm.previous &lt; 0, -1, 1) * _xlpm.previous,
    _xlpm.monthsSince, Cleansed_Mode_Craft_Ecommerce_Data___Online_Retail[[#This Row],[MonthIndex]]-_xlfn.XLOOKUP($C14961, $C$2:$C14960, $H$2:$H14960,0,0,-1),
    _xlpm.innerCalc, _xlpm.safeCurrent + POWER(0.9,_xlpm.monthsSince) * _xlpm.safePrevious,
    _xlpm.result, ABS(_xlpm.innerCalc),
    IF(_xlpm.innerCalc &lt; 0, -SQRT(_xlpm.result), SQRT(_xlpm.result))
)</f>
        <v>-3.8600518131237562</v>
      </c>
    </row>
    <row r="14962" spans="1:14">
      <c r="A14962">
        <v>2011</v>
      </c>
      <c r="B14962" t="s">
        <v>7404</v>
      </c>
      <c r="C14962" t="s">
        <v>76</v>
      </c>
      <c r="D14962">
        <v>380</v>
      </c>
      <c r="E14962">
        <v>642.79</v>
      </c>
      <c r="F14962">
        <v>17</v>
      </c>
      <c r="G14962">
        <v>7</v>
      </c>
      <c r="H14962">
        <v>24139</v>
      </c>
      <c r="I14962" s="7">
        <v>40725</v>
      </c>
      <c r="J14962" t="s">
        <v>7405</v>
      </c>
      <c r="K14962" cm="1">
        <f t="array" ref="K14962">$D14962-_xlfn.XLOOKUP($C14962, $C$2:C14961,$D$2:$D14961,1,0,-1)</f>
        <v>35</v>
      </c>
      <c r="L14962" s="1" cm="1">
        <f t="array" ref="L14962">IFERROR((E14962/_xlfn.XLOOKUP($C14962,$C$2:$C14961,$E$2:$E14961,0,0,-1))-1,0)</f>
        <v>0.21524180436344365</v>
      </c>
      <c r="M14962" s="3">
        <f>IFERROR(Cleansed_Mode_Craft_Ecommerce_Data___Online_Retail[[#This Row],[Momentum]]/(1+ABS(Cleansed_Mode_Craft_Ecommerce_Data___Online_Retail[[#This Row],[%Growth]])),0)</f>
        <v>28.800852533486836</v>
      </c>
      <c r="N14962" s="4" cm="1">
        <f t="array" ref="N14962">_xlfn.LET(
    _xlpm.current, $K14962,
    _xlpm.previous, _xlfn.XLOOKUP($C14962,$C$2:$C14961,$K$2:$K14961,1,0,-1),
    _xlpm.safeCurrent, IF(OR($K14962=0,NOT(ISNUMBER($K14962))), 1, _xlpm.current),
    _xlpm.safePrevious, IF(_xlpm.previous &lt; 0, -1, 1) * _xlpm.previous,
    _xlpm.monthsSince, Cleansed_Mode_Craft_Ecommerce_Data___Online_Retail[[#This Row],[MonthIndex]]-_xlfn.XLOOKUP($C14962, $C$2:$C14961, $H$2:$H14961,0,0,-1),
    _xlpm.innerCalc, _xlpm.safeCurrent + POWER(0.9,_xlpm.monthsSince) * _xlpm.safePrevious,
    _xlpm.result, ABS(_xlpm.innerCalc),
    IF(_xlpm.innerCalc &lt; 0, -SQRT(_xlpm.result), SQRT(_xlpm.result))
)</f>
        <v>19.042058712229622</v>
      </c>
    </row>
    <row r="14963" spans="1:14">
      <c r="A14963">
        <v>2011</v>
      </c>
      <c r="B14963" t="s">
        <v>7404</v>
      </c>
      <c r="C14963" t="s">
        <v>509</v>
      </c>
      <c r="D14963">
        <v>113</v>
      </c>
      <c r="E14963">
        <v>186.68999999999997</v>
      </c>
      <c r="F14963">
        <v>12</v>
      </c>
      <c r="G14963">
        <v>7</v>
      </c>
      <c r="H14963">
        <v>24139</v>
      </c>
      <c r="I14963" s="7">
        <v>40725</v>
      </c>
      <c r="J14963" t="s">
        <v>7405</v>
      </c>
      <c r="K14963" cm="1">
        <f t="array" ref="K14963">$D14963-_xlfn.XLOOKUP($C14963, $C$2:C14962,$D$2:$D14962,1,0,-1)</f>
        <v>-90</v>
      </c>
      <c r="L14963" s="1" cm="1">
        <f t="array" ref="L14963">IFERROR((E14963/_xlfn.XLOOKUP($C14963,$C$2:$C14962,$E$2:$E14962,0,0,-1))-1,0)</f>
        <v>-0.41781270464963982</v>
      </c>
      <c r="M14963" s="3">
        <f>IFERROR(Cleansed_Mode_Craft_Ecommerce_Data___Online_Retail[[#This Row],[Momentum]]/(1+ABS(Cleansed_Mode_Craft_Ecommerce_Data___Online_Retail[[#This Row],[%Growth]])),0)</f>
        <v>-63.478060046189377</v>
      </c>
      <c r="N14963" s="4" cm="1">
        <f t="array" ref="N14963">_xlfn.LET(
    _xlpm.current, $K14963,
    _xlpm.previous, _xlfn.XLOOKUP($C14963,$C$2:$C14962,$K$2:$K14962,1,0,-1),
    _xlpm.safeCurrent, IF(OR($K14963=0,NOT(ISNUMBER($K14963))), 1, _xlpm.current),
    _xlpm.safePrevious, IF(_xlpm.previous &lt; 0, -1, 1) * _xlpm.previous,
    _xlpm.monthsSince, Cleansed_Mode_Craft_Ecommerce_Data___Online_Retail[[#This Row],[MonthIndex]]-_xlfn.XLOOKUP($C14963, $C$2:$C14962, $H$2:$H14962,0,0,-1),
    _xlpm.innerCalc, _xlpm.safeCurrent + POWER(0.9,_xlpm.monthsSince) * _xlpm.safePrevious,
    _xlpm.result, ABS(_xlpm.innerCalc),
    IF(_xlpm.innerCalc &lt; 0, -SQRT(_xlpm.result), SQRT(_xlpm.result))
)</f>
        <v>13.145341380123988</v>
      </c>
    </row>
    <row r="14964" spans="1:14">
      <c r="A14964">
        <v>2011</v>
      </c>
      <c r="B14964" t="s">
        <v>7404</v>
      </c>
      <c r="C14964" t="s">
        <v>6914</v>
      </c>
      <c r="D14964">
        <v>87</v>
      </c>
      <c r="E14964">
        <v>112.38</v>
      </c>
      <c r="F14964">
        <v>13</v>
      </c>
      <c r="G14964">
        <v>7</v>
      </c>
      <c r="H14964">
        <v>24139</v>
      </c>
      <c r="I14964" s="7">
        <v>40725</v>
      </c>
      <c r="J14964" t="s">
        <v>7405</v>
      </c>
      <c r="K14964" cm="1">
        <f t="array" ref="K14964">$D14964-_xlfn.XLOOKUP($C14964, $C$2:C14963,$D$2:$D14963,1,0,-1)</f>
        <v>86</v>
      </c>
      <c r="L14964" s="1" cm="1">
        <f t="array" ref="L14964">IFERROR((E14964/_xlfn.XLOOKUP($C14964,$C$2:$C14963,$E$2:$E14963,0,0,-1))-1,0)</f>
        <v>0</v>
      </c>
      <c r="M14964" s="3">
        <f>IFERROR(Cleansed_Mode_Craft_Ecommerce_Data___Online_Retail[[#This Row],[Momentum]]/(1+ABS(Cleansed_Mode_Craft_Ecommerce_Data___Online_Retail[[#This Row],[%Growth]])),0)</f>
        <v>86</v>
      </c>
      <c r="N14964" s="4" cm="1">
        <f t="array" ref="N14964">_xlfn.LET(
    _xlpm.current, $K14964,
    _xlpm.previous, _xlfn.XLOOKUP($C14964,$C$2:$C14963,$K$2:$K14963,1,0,-1),
    _xlpm.safeCurrent, IF(OR($K14964=0,NOT(ISNUMBER($K14964))), 1, _xlpm.current),
    _xlpm.safePrevious, IF(_xlpm.previous &lt; 0, -1, 1) * _xlpm.previous,
    _xlpm.monthsSince, Cleansed_Mode_Craft_Ecommerce_Data___Online_Retail[[#This Row],[MonthIndex]]-_xlfn.XLOOKUP($C14964, $C$2:$C14963, $H$2:$H14963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14965" spans="1:14">
      <c r="A14965">
        <v>2011</v>
      </c>
      <c r="B14965" t="s">
        <v>7404</v>
      </c>
      <c r="C14965" t="s">
        <v>6753</v>
      </c>
      <c r="D14965">
        <v>81</v>
      </c>
      <c r="E14965">
        <v>103.67</v>
      </c>
      <c r="F14965">
        <v>12</v>
      </c>
      <c r="G14965">
        <v>7</v>
      </c>
      <c r="H14965">
        <v>24139</v>
      </c>
      <c r="I14965" s="7">
        <v>40725</v>
      </c>
      <c r="J14965" t="s">
        <v>7405</v>
      </c>
      <c r="K14965" cm="1">
        <f t="array" ref="K14965">$D14965-_xlfn.XLOOKUP($C14965, $C$2:C14964,$D$2:$D14964,1,0,-1)</f>
        <v>80</v>
      </c>
      <c r="L14965" s="1" cm="1">
        <f t="array" ref="L14965">IFERROR((E14965/_xlfn.XLOOKUP($C14965,$C$2:$C14964,$E$2:$E14964,0,0,-1))-1,0)</f>
        <v>0</v>
      </c>
      <c r="M14965" s="3">
        <f>IFERROR(Cleansed_Mode_Craft_Ecommerce_Data___Online_Retail[[#This Row],[Momentum]]/(1+ABS(Cleansed_Mode_Craft_Ecommerce_Data___Online_Retail[[#This Row],[%Growth]])),0)</f>
        <v>80</v>
      </c>
      <c r="N14965" s="4" cm="1">
        <f t="array" ref="N14965">_xlfn.LET(
    _xlpm.current, $K14965,
    _xlpm.previous, _xlfn.XLOOKUP($C14965,$C$2:$C14964,$K$2:$K14964,1,0,-1),
    _xlpm.safeCurrent, IF(OR($K14965=0,NOT(ISNUMBER($K14965))), 1, _xlpm.current),
    _xlpm.safePrevious, IF(_xlpm.previous &lt; 0, -1, 1) * _xlpm.previous,
    _xlpm.monthsSince, Cleansed_Mode_Craft_Ecommerce_Data___Online_Retail[[#This Row],[MonthIndex]]-_xlfn.XLOOKUP($C14965, $C$2:$C14964, $H$2:$H14964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14966" spans="1:14">
      <c r="A14966">
        <v>2011</v>
      </c>
      <c r="B14966" t="s">
        <v>7404</v>
      </c>
      <c r="C14966" t="s">
        <v>2408</v>
      </c>
      <c r="D14966">
        <v>169</v>
      </c>
      <c r="E14966">
        <v>492.97</v>
      </c>
      <c r="F14966">
        <v>13</v>
      </c>
      <c r="G14966">
        <v>7</v>
      </c>
      <c r="H14966">
        <v>24139</v>
      </c>
      <c r="I14966" s="7">
        <v>40725</v>
      </c>
      <c r="J14966" t="s">
        <v>7405</v>
      </c>
      <c r="K14966" cm="1">
        <f t="array" ref="K14966">$D14966-_xlfn.XLOOKUP($C14966, $C$2:C14965,$D$2:$D14965,1,0,-1)</f>
        <v>-344</v>
      </c>
      <c r="L14966" s="1" cm="1">
        <f t="array" ref="L14966">IFERROR((E14966/_xlfn.XLOOKUP($C14966,$C$2:$C14965,$E$2:$E14965,0,0,-1))-1,0)</f>
        <v>-0.57443520748625232</v>
      </c>
      <c r="M14966" s="3">
        <f>IFERROR(Cleansed_Mode_Craft_Ecommerce_Data___Online_Retail[[#This Row],[Momentum]]/(1+ABS(Cleansed_Mode_Craft_Ecommerce_Data___Online_Retail[[#This Row],[%Growth]])),0)</f>
        <v>-218.49104895795068</v>
      </c>
      <c r="N14966" s="4" cm="1">
        <f t="array" ref="N14966">_xlfn.LET(
    _xlpm.current, $K14966,
    _xlpm.previous, _xlfn.XLOOKUP($C14966,$C$2:$C14965,$K$2:$K14965,1,0,-1),
    _xlpm.safeCurrent, IF(OR($K14966=0,NOT(ISNUMBER($K14966))), 1, _xlpm.current),
    _xlpm.safePrevious, IF(_xlpm.previous &lt; 0, -1, 1) * _xlpm.previous,
    _xlpm.monthsSince, Cleansed_Mode_Craft_Ecommerce_Data___Online_Retail[[#This Row],[MonthIndex]]-_xlfn.XLOOKUP($C14966, $C$2:$C14965, $H$2:$H14965,0,0,-1),
    _xlpm.innerCalc, _xlpm.safeCurrent + POWER(0.9,_xlpm.monthsSince) * _xlpm.safePrevious,
    _xlpm.result, ABS(_xlpm.innerCalc),
    IF(_xlpm.innerCalc &lt; 0, -SQRT(_xlpm.result), SQRT(_xlpm.result))
)</f>
        <v>-17.652195330892983</v>
      </c>
    </row>
    <row r="14967" spans="1:14">
      <c r="A14967">
        <v>2011</v>
      </c>
      <c r="B14967" t="s">
        <v>7404</v>
      </c>
      <c r="C14967" t="s">
        <v>3445</v>
      </c>
      <c r="D14967">
        <v>14</v>
      </c>
      <c r="E14967">
        <v>59.5</v>
      </c>
      <c r="F14967">
        <v>3</v>
      </c>
      <c r="G14967">
        <v>7</v>
      </c>
      <c r="H14967">
        <v>24139</v>
      </c>
      <c r="I14967" s="7">
        <v>40725</v>
      </c>
      <c r="J14967" t="s">
        <v>7405</v>
      </c>
      <c r="K14967" cm="1">
        <f t="array" ref="K14967">$D14967-_xlfn.XLOOKUP($C14967, $C$2:C14966,$D$2:$D14966,1,0,-1)</f>
        <v>8</v>
      </c>
      <c r="L14967" s="1" cm="1">
        <f t="array" ref="L14967">IFERROR((E14967/_xlfn.XLOOKUP($C14967,$C$2:$C14966,$E$2:$E14966,0,0,-1))-1,0)</f>
        <v>1.3333333333333335</v>
      </c>
      <c r="M14967" s="3">
        <f>IFERROR(Cleansed_Mode_Craft_Ecommerce_Data___Online_Retail[[#This Row],[Momentum]]/(1+ABS(Cleansed_Mode_Craft_Ecommerce_Data___Online_Retail[[#This Row],[%Growth]])),0)</f>
        <v>3.4285714285714284</v>
      </c>
      <c r="N14967" s="4" cm="1">
        <f t="array" ref="N14967">_xlfn.LET(
    _xlpm.current, $K14967,
    _xlpm.previous, _xlfn.XLOOKUP($C14967,$C$2:$C14966,$K$2:$K14966,1,0,-1),
    _xlpm.safeCurrent, IF(OR($K14967=0,NOT(ISNUMBER($K14967))), 1, _xlpm.current),
    _xlpm.safePrevious, IF(_xlpm.previous &lt; 0, -1, 1) * _xlpm.previous,
    _xlpm.monthsSince, Cleansed_Mode_Craft_Ecommerce_Data___Online_Retail[[#This Row],[MonthIndex]]-_xlfn.XLOOKUP($C14967, $C$2:$C14966, $H$2:$H14966,0,0,-1),
    _xlpm.innerCalc, _xlpm.safeCurrent + POWER(0.9,_xlpm.monthsSince) * _xlpm.safePrevious,
    _xlpm.result, ABS(_xlpm.innerCalc),
    IF(_xlpm.innerCalc &lt; 0, -SQRT(_xlpm.result), SQRT(_xlpm.result))
)</f>
        <v>9.9899949949937419</v>
      </c>
    </row>
    <row r="14968" spans="1:14">
      <c r="A14968">
        <v>2011</v>
      </c>
      <c r="B14968" t="s">
        <v>7404</v>
      </c>
      <c r="C14968" t="s">
        <v>6980</v>
      </c>
      <c r="D14968">
        <v>60</v>
      </c>
      <c r="E14968">
        <v>51</v>
      </c>
      <c r="F14968">
        <v>4</v>
      </c>
      <c r="G14968">
        <v>7</v>
      </c>
      <c r="H14968">
        <v>24139</v>
      </c>
      <c r="I14968" s="7">
        <v>40725</v>
      </c>
      <c r="J14968" t="s">
        <v>7405</v>
      </c>
      <c r="K14968" cm="1">
        <f t="array" ref="K14968">$D14968-_xlfn.XLOOKUP($C14968, $C$2:C14967,$D$2:$D14967,1,0,-1)</f>
        <v>-528</v>
      </c>
      <c r="L14968" s="1" cm="1">
        <f t="array" ref="L14968">IFERROR((E14968/_xlfn.XLOOKUP($C14968,$C$2:$C14967,$E$2:$E14967,0,0,-1))-1,0)</f>
        <v>-0.88830486202365311</v>
      </c>
      <c r="M14968" s="3">
        <f>IFERROR(Cleansed_Mode_Craft_Ecommerce_Data___Online_Retail[[#This Row],[Momentum]]/(1+ABS(Cleansed_Mode_Craft_Ecommerce_Data___Online_Retail[[#This Row],[%Growth]])),0)</f>
        <v>-279.61586638830897</v>
      </c>
      <c r="N14968" s="4" cm="1">
        <f t="array" ref="N14968">_xlfn.LET(
    _xlpm.current, $K14968,
    _xlpm.previous, _xlfn.XLOOKUP($C14968,$C$2:$C14967,$K$2:$K14967,1,0,-1),
    _xlpm.safeCurrent, IF(OR($K14968=0,NOT(ISNUMBER($K14968))), 1, _xlpm.current),
    _xlpm.safePrevious, IF(_xlpm.previous &lt; 0, -1, 1) * _xlpm.previous,
    _xlpm.monthsSince, Cleansed_Mode_Craft_Ecommerce_Data___Online_Retail[[#This Row],[MonthIndex]]-_xlfn.XLOOKUP($C14968, $C$2:$C14967, $H$2:$H14967,0,0,-1),
    _xlpm.innerCalc, _xlpm.safeCurrent + POWER(0.9,_xlpm.monthsSince) * _xlpm.safePrevious,
    _xlpm.result, ABS(_xlpm.innerCalc),
    IF(_xlpm.innerCalc &lt; 0, -SQRT(_xlpm.result), SQRT(_xlpm.result))
)</f>
        <v>-15.019986684414869</v>
      </c>
    </row>
    <row r="14969" spans="1:14">
      <c r="A14969">
        <v>2011</v>
      </c>
      <c r="B14969" t="s">
        <v>7404</v>
      </c>
      <c r="C14969" t="s">
        <v>2264</v>
      </c>
      <c r="D14969">
        <v>141</v>
      </c>
      <c r="E14969">
        <v>274.03999999999996</v>
      </c>
      <c r="F14969">
        <v>18</v>
      </c>
      <c r="G14969">
        <v>7</v>
      </c>
      <c r="H14969">
        <v>24139</v>
      </c>
      <c r="I14969" s="7">
        <v>40725</v>
      </c>
      <c r="J14969" t="s">
        <v>7405</v>
      </c>
      <c r="K14969" cm="1">
        <f t="array" ref="K14969">$D14969-_xlfn.XLOOKUP($C14969, $C$2:C14968,$D$2:$D14968,1,0,-1)</f>
        <v>-108</v>
      </c>
      <c r="L14969" s="1" cm="1">
        <f t="array" ref="L14969">IFERROR((E14969/_xlfn.XLOOKUP($C14969,$C$2:$C14968,$E$2:$E14968,0,0,-1))-1,0)</f>
        <v>-0.35462295699684421</v>
      </c>
      <c r="M14969" s="3">
        <f>IFERROR(Cleansed_Mode_Craft_Ecommerce_Data___Online_Retail[[#This Row],[Momentum]]/(1+ABS(Cleansed_Mode_Craft_Ecommerce_Data___Online_Retail[[#This Row],[%Growth]])),0)</f>
        <v>-79.726981919332403</v>
      </c>
      <c r="N14969" s="4" cm="1">
        <f t="array" ref="N14969">_xlfn.LET(
    _xlpm.current, $K14969,
    _xlpm.previous, _xlfn.XLOOKUP($C14969,$C$2:$C14968,$K$2:$K14968,1,0,-1),
    _xlpm.safeCurrent, IF(OR($K14969=0,NOT(ISNUMBER($K14969))), 1, _xlpm.current),
    _xlpm.safePrevious, IF(_xlpm.previous &lt; 0, -1, 1) * _xlpm.previous,
    _xlpm.monthsSince, Cleansed_Mode_Craft_Ecommerce_Data___Online_Retail[[#This Row],[MonthIndex]]-_xlfn.XLOOKUP($C14969, $C$2:$C14968, $H$2:$H14968,0,0,-1),
    _xlpm.innerCalc, _xlpm.safeCurrent + POWER(0.9,_xlpm.monthsSince) * _xlpm.safePrevious,
    _xlpm.result, ABS(_xlpm.innerCalc),
    IF(_xlpm.innerCalc &lt; 0, -SQRT(_xlpm.result), SQRT(_xlpm.result))
)</f>
        <v>13.48332303254654</v>
      </c>
    </row>
    <row r="14970" spans="1:14">
      <c r="A14970">
        <v>2011</v>
      </c>
      <c r="B14970" t="s">
        <v>7404</v>
      </c>
      <c r="C14970" t="s">
        <v>4091</v>
      </c>
      <c r="D14970">
        <v>30</v>
      </c>
      <c r="E14970">
        <v>94.18</v>
      </c>
      <c r="F14970">
        <v>6</v>
      </c>
      <c r="G14970">
        <v>7</v>
      </c>
      <c r="H14970">
        <v>24139</v>
      </c>
      <c r="I14970" s="7">
        <v>40725</v>
      </c>
      <c r="J14970" t="s">
        <v>7405</v>
      </c>
      <c r="K14970" cm="1">
        <f t="array" ref="K14970">$D14970-_xlfn.XLOOKUP($C14970, $C$2:C14969,$D$2:$D14969,1,0,-1)</f>
        <v>15</v>
      </c>
      <c r="L14970" s="1" cm="1">
        <f t="array" ref="L14970">IFERROR((E14970/_xlfn.XLOOKUP($C14970,$C$2:$C14969,$E$2:$E14969,0,0,-1))-1,0)</f>
        <v>1</v>
      </c>
      <c r="M14970" s="3">
        <f>IFERROR(Cleansed_Mode_Craft_Ecommerce_Data___Online_Retail[[#This Row],[Momentum]]/(1+ABS(Cleansed_Mode_Craft_Ecommerce_Data___Online_Retail[[#This Row],[%Growth]])),0)</f>
        <v>7.5</v>
      </c>
      <c r="N14970" s="4" cm="1">
        <f t="array" ref="N14970">_xlfn.LET(
    _xlpm.current, $K14970,
    _xlpm.previous, _xlfn.XLOOKUP($C14970,$C$2:$C14969,$K$2:$K14969,1,0,-1),
    _xlpm.safeCurrent, IF(OR($K14970=0,NOT(ISNUMBER($K14970))), 1, _xlpm.current),
    _xlpm.safePrevious, IF(_xlpm.previous &lt; 0, -1, 1) * _xlpm.previous,
    _xlpm.monthsSince, Cleansed_Mode_Craft_Ecommerce_Data___Online_Retail[[#This Row],[MonthIndex]]-_xlfn.XLOOKUP($C14970, $C$2:$C14969, $H$2:$H14969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4971" spans="1:14">
      <c r="A14971">
        <v>2011</v>
      </c>
      <c r="B14971" t="s">
        <v>7404</v>
      </c>
      <c r="C14971" t="s">
        <v>6960</v>
      </c>
      <c r="D14971">
        <v>64</v>
      </c>
      <c r="E14971">
        <v>237.91000000000005</v>
      </c>
      <c r="F14971">
        <v>9</v>
      </c>
      <c r="G14971">
        <v>7</v>
      </c>
      <c r="H14971">
        <v>24139</v>
      </c>
      <c r="I14971" s="7">
        <v>40725</v>
      </c>
      <c r="J14971" t="s">
        <v>7405</v>
      </c>
      <c r="K14971" cm="1">
        <f t="array" ref="K14971">$D14971-_xlfn.XLOOKUP($C14971, $C$2:C14970,$D$2:$D14970,1,0,-1)</f>
        <v>-26</v>
      </c>
      <c r="L14971" s="1" cm="1">
        <f t="array" ref="L14971">IFERROR((E14971/_xlfn.XLOOKUP($C14971,$C$2:$C14970,$E$2:$E14970,0,0,-1))-1,0)</f>
        <v>-0.15065509978222824</v>
      </c>
      <c r="M14971" s="3">
        <f>IFERROR(Cleansed_Mode_Craft_Ecommerce_Data___Online_Retail[[#This Row],[Momentum]]/(1+ABS(Cleansed_Mode_Craft_Ecommerce_Data___Online_Retail[[#This Row],[%Growth]])),0)</f>
        <v>-22.595823896248955</v>
      </c>
      <c r="N14971" s="4" cm="1">
        <f t="array" ref="N14971">_xlfn.LET(
    _xlpm.current, $K14971,
    _xlpm.previous, _xlfn.XLOOKUP($C14971,$C$2:$C14970,$K$2:$K14970,1,0,-1),
    _xlpm.safeCurrent, IF(OR($K14971=0,NOT(ISNUMBER($K14971))), 1, _xlpm.current),
    _xlpm.safePrevious, IF(_xlpm.previous &lt; 0, -1, 1) * _xlpm.previous,
    _xlpm.monthsSince, Cleansed_Mode_Craft_Ecommerce_Data___Online_Retail[[#This Row],[MonthIndex]]-_xlfn.XLOOKUP($C14971, $C$2:$C14970, $H$2:$H14970,0,0,-1),
    _xlpm.innerCalc, _xlpm.safeCurrent + POWER(0.9,_xlpm.monthsSince) * _xlpm.safePrevious,
    _xlpm.result, ABS(_xlpm.innerCalc),
    IF(_xlpm.innerCalc &lt; 0, -SQRT(_xlpm.result), SQRT(_xlpm.result))
)</f>
        <v>7.8866976612521418</v>
      </c>
    </row>
    <row r="14972" spans="1:14">
      <c r="A14972">
        <v>2011</v>
      </c>
      <c r="B14972" t="s">
        <v>7404</v>
      </c>
      <c r="C14972" t="s">
        <v>1874</v>
      </c>
      <c r="D14972">
        <v>16</v>
      </c>
      <c r="E14972">
        <v>20</v>
      </c>
      <c r="F14972">
        <v>4</v>
      </c>
      <c r="G14972">
        <v>7</v>
      </c>
      <c r="H14972">
        <v>24139</v>
      </c>
      <c r="I14972" s="7">
        <v>40725</v>
      </c>
      <c r="J14972" t="s">
        <v>7405</v>
      </c>
      <c r="K14972" cm="1">
        <f t="array" ref="K14972">$D14972-_xlfn.XLOOKUP($C14972, $C$2:C14971,$D$2:$D14971,1,0,-1)</f>
        <v>-15</v>
      </c>
      <c r="L14972" s="1" cm="1">
        <f t="array" ref="L14972">IFERROR((E14972/_xlfn.XLOOKUP($C14972,$C$2:$C14971,$E$2:$E14971,0,0,-1))-1,0)</f>
        <v>-0.4838709677419355</v>
      </c>
      <c r="M14972" s="3">
        <f>IFERROR(Cleansed_Mode_Craft_Ecommerce_Data___Online_Retail[[#This Row],[Momentum]]/(1+ABS(Cleansed_Mode_Craft_Ecommerce_Data___Online_Retail[[#This Row],[%Growth]])),0)</f>
        <v>-10.108695652173912</v>
      </c>
      <c r="N14972" s="4" cm="1">
        <f t="array" ref="N14972">_xlfn.LET(
    _xlpm.current, $K14972,
    _xlpm.previous, _xlfn.XLOOKUP($C14972,$C$2:$C14971,$K$2:$K14971,1,0,-1),
    _xlpm.safeCurrent, IF(OR($K14972=0,NOT(ISNUMBER($K14972))), 1, _xlpm.current),
    _xlpm.safePrevious, IF(_xlpm.previous &lt; 0, -1, 1) * _xlpm.previous,
    _xlpm.monthsSince, Cleansed_Mode_Craft_Ecommerce_Data___Online_Retail[[#This Row],[MonthIndex]]-_xlfn.XLOOKUP($C14972, $C$2:$C14971, $H$2:$H1497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973" spans="1:14">
      <c r="A14973">
        <v>2011</v>
      </c>
      <c r="B14973" t="s">
        <v>7404</v>
      </c>
      <c r="C14973" t="s">
        <v>6179</v>
      </c>
      <c r="D14973">
        <v>6</v>
      </c>
      <c r="E14973">
        <v>59.699999999999996</v>
      </c>
      <c r="F14973">
        <v>4</v>
      </c>
      <c r="G14973">
        <v>7</v>
      </c>
      <c r="H14973">
        <v>24139</v>
      </c>
      <c r="I14973" s="7">
        <v>40725</v>
      </c>
      <c r="J14973" t="s">
        <v>7405</v>
      </c>
      <c r="K14973" cm="1">
        <f t="array" ref="K14973">$D14973-_xlfn.XLOOKUP($C14973, $C$2:C14972,$D$2:$D14972,1,0,-1)</f>
        <v>3</v>
      </c>
      <c r="L14973" s="1" cm="1">
        <f t="array" ref="L14973">IFERROR((E14973/_xlfn.XLOOKUP($C14973,$C$2:$C14972,$E$2:$E14972,0,0,-1))-1,0)</f>
        <v>1</v>
      </c>
      <c r="M14973" s="3">
        <f>IFERROR(Cleansed_Mode_Craft_Ecommerce_Data___Online_Retail[[#This Row],[Momentum]]/(1+ABS(Cleansed_Mode_Craft_Ecommerce_Data___Online_Retail[[#This Row],[%Growth]])),0)</f>
        <v>1.5</v>
      </c>
      <c r="N14973" s="4" cm="1">
        <f t="array" ref="N14973">_xlfn.LET(
    _xlpm.current, $K14973,
    _xlpm.previous, _xlfn.XLOOKUP($C14973,$C$2:$C14972,$K$2:$K14972,1,0,-1),
    _xlpm.safeCurrent, IF(OR($K14973=0,NOT(ISNUMBER($K14973))), 1, _xlpm.current),
    _xlpm.safePrevious, IF(_xlpm.previous &lt; 0, -1, 1) * _xlpm.previous,
    _xlpm.monthsSince, Cleansed_Mode_Craft_Ecommerce_Data___Online_Retail[[#This Row],[MonthIndex]]-_xlfn.XLOOKUP($C14973, $C$2:$C14972, $H$2:$H14972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14974" spans="1:14">
      <c r="A14974">
        <v>2011</v>
      </c>
      <c r="B14974" t="s">
        <v>7404</v>
      </c>
      <c r="C14974" t="s">
        <v>2824</v>
      </c>
      <c r="D14974">
        <v>53</v>
      </c>
      <c r="E14974">
        <v>68.67</v>
      </c>
      <c r="F14974">
        <v>6</v>
      </c>
      <c r="G14974">
        <v>7</v>
      </c>
      <c r="H14974">
        <v>24139</v>
      </c>
      <c r="I14974" s="7">
        <v>40725</v>
      </c>
      <c r="J14974" t="s">
        <v>7405</v>
      </c>
      <c r="K14974" cm="1">
        <f t="array" ref="K14974">$D14974-_xlfn.XLOOKUP($C14974, $C$2:C14973,$D$2:$D14973,1,0,-1)</f>
        <v>12</v>
      </c>
      <c r="L14974" s="1" cm="1">
        <f t="array" ref="L14974">IFERROR((E14974/_xlfn.XLOOKUP($C14974,$C$2:$C14973,$E$2:$E14973,0,0,-1))-1,0)</f>
        <v>0.33990243902439032</v>
      </c>
      <c r="M14974" s="3">
        <f>IFERROR(Cleansed_Mode_Craft_Ecommerce_Data___Online_Retail[[#This Row],[Momentum]]/(1+ABS(Cleansed_Mode_Craft_Ecommerce_Data___Online_Retail[[#This Row],[%Growth]])),0)</f>
        <v>8.9558759283529916</v>
      </c>
      <c r="N14974" s="4" cm="1">
        <f t="array" ref="N14974">_xlfn.LET(
    _xlpm.current, $K14974,
    _xlpm.previous, _xlfn.XLOOKUP($C14974,$C$2:$C14973,$K$2:$K14973,1,0,-1),
    _xlpm.safeCurrent, IF(OR($K14974=0,NOT(ISNUMBER($K14974))), 1, _xlpm.current),
    _xlpm.safePrevious, IF(_xlpm.previous &lt; 0, -1, 1) * _xlpm.previous,
    _xlpm.monthsSince, Cleansed_Mode_Craft_Ecommerce_Data___Online_Retail[[#This Row],[MonthIndex]]-_xlfn.XLOOKUP($C14974, $C$2:$C14973, $H$2:$H14973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14975" spans="1:14">
      <c r="A14975">
        <v>2011</v>
      </c>
      <c r="B14975" t="s">
        <v>7404</v>
      </c>
      <c r="C14975" t="s">
        <v>6639</v>
      </c>
      <c r="D14975">
        <v>21</v>
      </c>
      <c r="E14975">
        <v>65.62</v>
      </c>
      <c r="F14975">
        <v>4</v>
      </c>
      <c r="G14975">
        <v>7</v>
      </c>
      <c r="H14975">
        <v>24139</v>
      </c>
      <c r="I14975" s="7">
        <v>40725</v>
      </c>
      <c r="J14975" t="s">
        <v>7405</v>
      </c>
      <c r="K14975" cm="1">
        <f t="array" ref="K14975">$D14975-_xlfn.XLOOKUP($C14975, $C$2:C14974,$D$2:$D14974,1,0,-1)</f>
        <v>10</v>
      </c>
      <c r="L14975" s="1" cm="1">
        <f t="array" ref="L14975">IFERROR((E14975/_xlfn.XLOOKUP($C14975,$C$2:$C14974,$E$2:$E14974,0,0,-1))-1,0)</f>
        <v>0.78073270013568519</v>
      </c>
      <c r="M14975" s="3">
        <f>IFERROR(Cleansed_Mode_Craft_Ecommerce_Data___Online_Retail[[#This Row],[Momentum]]/(1+ABS(Cleansed_Mode_Craft_Ecommerce_Data___Online_Retail[[#This Row],[%Growth]])),0)</f>
        <v>5.6156659555013713</v>
      </c>
      <c r="N14975" s="4" cm="1">
        <f t="array" ref="N14975">_xlfn.LET(
    _xlpm.current, $K14975,
    _xlpm.previous, _xlfn.XLOOKUP($C14975,$C$2:$C14974,$K$2:$K14974,1,0,-1),
    _xlpm.safeCurrent, IF(OR($K14975=0,NOT(ISNUMBER($K14975))), 1, _xlpm.current),
    _xlpm.safePrevious, IF(_xlpm.previous &lt; 0, -1, 1) * _xlpm.previous,
    _xlpm.monthsSince, Cleansed_Mode_Craft_Ecommerce_Data___Online_Retail[[#This Row],[MonthIndex]]-_xlfn.XLOOKUP($C14975, $C$2:$C14974, $H$2:$H14974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4976" spans="1:14">
      <c r="A14976">
        <v>2011</v>
      </c>
      <c r="B14976" t="s">
        <v>7404</v>
      </c>
      <c r="C14976" t="s">
        <v>5998</v>
      </c>
      <c r="D14976">
        <v>165</v>
      </c>
      <c r="E14976">
        <v>32.040000000000006</v>
      </c>
      <c r="F14976">
        <v>5</v>
      </c>
      <c r="G14976">
        <v>7</v>
      </c>
      <c r="H14976">
        <v>24139</v>
      </c>
      <c r="I14976" s="7">
        <v>40725</v>
      </c>
      <c r="J14976" t="s">
        <v>7405</v>
      </c>
      <c r="K14976" cm="1">
        <f t="array" ref="K14976">$D14976-_xlfn.XLOOKUP($C14976, $C$2:C14975,$D$2:$D14975,1,0,-1)</f>
        <v>-14</v>
      </c>
      <c r="L14976" s="1" cm="1">
        <f t="array" ref="L14976">IFERROR((E14976/_xlfn.XLOOKUP($C14976,$C$2:$C14975,$E$2:$E14975,0,0,-1))-1,0)</f>
        <v>-4.982206405693923E-2</v>
      </c>
      <c r="M14976" s="3">
        <f>IFERROR(Cleansed_Mode_Craft_Ecommerce_Data___Online_Retail[[#This Row],[Momentum]]/(1+ABS(Cleansed_Mode_Craft_Ecommerce_Data___Online_Retail[[#This Row],[%Growth]])),0)</f>
        <v>-13.335593220338987</v>
      </c>
      <c r="N14976" s="4" cm="1">
        <f t="array" ref="N14976">_xlfn.LET(
    _xlpm.current, $K14976,
    _xlpm.previous, _xlfn.XLOOKUP($C14976,$C$2:$C14975,$K$2:$K14975,1,0,-1),
    _xlpm.safeCurrent, IF(OR($K14976=0,NOT(ISNUMBER($K14976))), 1, _xlpm.current),
    _xlpm.safePrevious, IF(_xlpm.previous &lt; 0, -1, 1) * _xlpm.previous,
    _xlpm.monthsSince, Cleansed_Mode_Craft_Ecommerce_Data___Online_Retail[[#This Row],[MonthIndex]]-_xlfn.XLOOKUP($C14976, $C$2:$C14975, $H$2:$H14975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14977" spans="1:14">
      <c r="A14977">
        <v>2011</v>
      </c>
      <c r="B14977" t="s">
        <v>7404</v>
      </c>
      <c r="C14977" t="s">
        <v>1628</v>
      </c>
      <c r="D14977">
        <v>95</v>
      </c>
      <c r="E14977">
        <v>122.38</v>
      </c>
      <c r="F14977">
        <v>14</v>
      </c>
      <c r="G14977">
        <v>7</v>
      </c>
      <c r="H14977">
        <v>24139</v>
      </c>
      <c r="I14977" s="7">
        <v>40725</v>
      </c>
      <c r="J14977" t="s">
        <v>7405</v>
      </c>
      <c r="K14977" cm="1">
        <f t="array" ref="K14977">$D14977-_xlfn.XLOOKUP($C14977, $C$2:C14976,$D$2:$D14976,1,0,-1)</f>
        <v>94</v>
      </c>
      <c r="L14977" s="1" cm="1">
        <f t="array" ref="L14977">IFERROR((E14977/_xlfn.XLOOKUP($C14977,$C$2:$C14976,$E$2:$E14976,0,0,-1))-1,0)</f>
        <v>0</v>
      </c>
      <c r="M14977" s="3">
        <f>IFERROR(Cleansed_Mode_Craft_Ecommerce_Data___Online_Retail[[#This Row],[Momentum]]/(1+ABS(Cleansed_Mode_Craft_Ecommerce_Data___Online_Retail[[#This Row],[%Growth]])),0)</f>
        <v>94</v>
      </c>
      <c r="N14977" s="4" cm="1">
        <f t="array" ref="N14977">_xlfn.LET(
    _xlpm.current, $K14977,
    _xlpm.previous, _xlfn.XLOOKUP($C14977,$C$2:$C14976,$K$2:$K14976,1,0,-1),
    _xlpm.safeCurrent, IF(OR($K14977=0,NOT(ISNUMBER($K14977))), 1, _xlpm.current),
    _xlpm.safePrevious, IF(_xlpm.previous &lt; 0, -1, 1) * _xlpm.previous,
    _xlpm.monthsSince, Cleansed_Mode_Craft_Ecommerce_Data___Online_Retail[[#This Row],[MonthIndex]]-_xlfn.XLOOKUP($C14977, $C$2:$C14976, $H$2:$H14976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14978" spans="1:14">
      <c r="A14978">
        <v>2011</v>
      </c>
      <c r="B14978" t="s">
        <v>7404</v>
      </c>
      <c r="C14978" t="s">
        <v>511</v>
      </c>
      <c r="D14978">
        <v>89</v>
      </c>
      <c r="E14978">
        <v>114.88</v>
      </c>
      <c r="F14978">
        <v>13</v>
      </c>
      <c r="G14978">
        <v>7</v>
      </c>
      <c r="H14978">
        <v>24139</v>
      </c>
      <c r="I14978" s="7">
        <v>40725</v>
      </c>
      <c r="J14978" t="s">
        <v>7405</v>
      </c>
      <c r="K14978" cm="1">
        <f t="array" ref="K14978">$D14978-_xlfn.XLOOKUP($C14978, $C$2:C14977,$D$2:$D14977,1,0,-1)</f>
        <v>88</v>
      </c>
      <c r="L14978" s="1" cm="1">
        <f t="array" ref="L14978">IFERROR((E14978/_xlfn.XLOOKUP($C14978,$C$2:$C14977,$E$2:$E14977,0,0,-1))-1,0)</f>
        <v>0</v>
      </c>
      <c r="M14978" s="3">
        <f>IFERROR(Cleansed_Mode_Craft_Ecommerce_Data___Online_Retail[[#This Row],[Momentum]]/(1+ABS(Cleansed_Mode_Craft_Ecommerce_Data___Online_Retail[[#This Row],[%Growth]])),0)</f>
        <v>88</v>
      </c>
      <c r="N14978" s="4" cm="1">
        <f t="array" ref="N14978">_xlfn.LET(
    _xlpm.current, $K14978,
    _xlpm.previous, _xlfn.XLOOKUP($C14978,$C$2:$C14977,$K$2:$K14977,1,0,-1),
    _xlpm.safeCurrent, IF(OR($K14978=0,NOT(ISNUMBER($K14978))), 1, _xlpm.current),
    _xlpm.safePrevious, IF(_xlpm.previous &lt; 0, -1, 1) * _xlpm.previous,
    _xlpm.monthsSince, Cleansed_Mode_Craft_Ecommerce_Data___Online_Retail[[#This Row],[MonthIndex]]-_xlfn.XLOOKUP($C14978, $C$2:$C14977, $H$2:$H14977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14979" spans="1:14">
      <c r="A14979">
        <v>2011</v>
      </c>
      <c r="B14979" t="s">
        <v>7404</v>
      </c>
      <c r="C14979" t="s">
        <v>6489</v>
      </c>
      <c r="D14979">
        <v>92</v>
      </c>
      <c r="E14979">
        <v>153.44</v>
      </c>
      <c r="F14979">
        <v>11</v>
      </c>
      <c r="G14979">
        <v>7</v>
      </c>
      <c r="H14979">
        <v>24139</v>
      </c>
      <c r="I14979" s="7">
        <v>40725</v>
      </c>
      <c r="J14979" t="s">
        <v>7405</v>
      </c>
      <c r="K14979" cm="1">
        <f t="array" ref="K14979">$D14979-_xlfn.XLOOKUP($C14979, $C$2:C14978,$D$2:$D14978,1,0,-1)</f>
        <v>-27</v>
      </c>
      <c r="L14979" s="1" cm="1">
        <f t="array" ref="L14979">IFERROR((E14979/_xlfn.XLOOKUP($C14979,$C$2:$C14978,$E$2:$E14978,0,0,-1))-1,0)</f>
        <v>-0.22501136421031354</v>
      </c>
      <c r="M14979" s="3">
        <f>IFERROR(Cleansed_Mode_Craft_Ecommerce_Data___Online_Retail[[#This Row],[Momentum]]/(1+ABS(Cleansed_Mode_Craft_Ecommerce_Data___Online_Retail[[#This Row],[%Growth]])),0)</f>
        <v>-22.040611857837884</v>
      </c>
      <c r="N14979" s="4" cm="1">
        <f t="array" ref="N14979">_xlfn.LET(
    _xlpm.current, $K14979,
    _xlpm.previous, _xlfn.XLOOKUP($C14979,$C$2:$C14978,$K$2:$K14978,1,0,-1),
    _xlpm.safeCurrent, IF(OR($K14979=0,NOT(ISNUMBER($K14979))), 1, _xlpm.current),
    _xlpm.safePrevious, IF(_xlpm.previous &lt; 0, -1, 1) * _xlpm.previous,
    _xlpm.monthsSince, Cleansed_Mode_Craft_Ecommerce_Data___Online_Retail[[#This Row],[MonthIndex]]-_xlfn.XLOOKUP($C14979, $C$2:$C14978, $H$2:$H14978,0,0,-1),
    _xlpm.innerCalc, _xlpm.safeCurrent + POWER(0.9,_xlpm.monthsSince) * _xlpm.safePrevious,
    _xlpm.result, ABS(_xlpm.innerCalc),
    IF(_xlpm.innerCalc &lt; 0, -SQRT(_xlpm.result), SQRT(_xlpm.result))
)</f>
        <v>3</v>
      </c>
    </row>
    <row r="14980" spans="1:14">
      <c r="A14980">
        <v>2011</v>
      </c>
      <c r="B14980" t="s">
        <v>7404</v>
      </c>
      <c r="C14980" t="s">
        <v>1278</v>
      </c>
      <c r="D14980">
        <v>104</v>
      </c>
      <c r="E14980">
        <v>183.08</v>
      </c>
      <c r="F14980">
        <v>9</v>
      </c>
      <c r="G14980">
        <v>7</v>
      </c>
      <c r="H14980">
        <v>24139</v>
      </c>
      <c r="I14980" s="7">
        <v>40725</v>
      </c>
      <c r="J14980" t="s">
        <v>7405</v>
      </c>
      <c r="K14980" cm="1">
        <f t="array" ref="K14980">$D14980-_xlfn.XLOOKUP($C14980, $C$2:C14979,$D$2:$D14979,1,0,-1)</f>
        <v>103</v>
      </c>
      <c r="L14980" s="1" cm="1">
        <f t="array" ref="L14980">IFERROR((E14980/_xlfn.XLOOKUP($C14980,$C$2:$C14979,$E$2:$E14979,0,0,-1))-1,0)</f>
        <v>0</v>
      </c>
      <c r="M14980" s="3">
        <f>IFERROR(Cleansed_Mode_Craft_Ecommerce_Data___Online_Retail[[#This Row],[Momentum]]/(1+ABS(Cleansed_Mode_Craft_Ecommerce_Data___Online_Retail[[#This Row],[%Growth]])),0)</f>
        <v>103</v>
      </c>
      <c r="N14980" s="4" cm="1">
        <f t="array" ref="N14980">_xlfn.LET(
    _xlpm.current, $K14980,
    _xlpm.previous, _xlfn.XLOOKUP($C14980,$C$2:$C14979,$K$2:$K14979,1,0,-1),
    _xlpm.safeCurrent, IF(OR($K14980=0,NOT(ISNUMBER($K14980))), 1, _xlpm.current),
    _xlpm.safePrevious, IF(_xlpm.previous &lt; 0, -1, 1) * _xlpm.previous,
    _xlpm.monthsSince, Cleansed_Mode_Craft_Ecommerce_Data___Online_Retail[[#This Row],[MonthIndex]]-_xlfn.XLOOKUP($C14980, $C$2:$C14979, $H$2:$H14979,0,0,-1),
    _xlpm.innerCalc, _xlpm.safeCurrent + POWER(0.9,_xlpm.monthsSince) * _xlpm.safePrevious,
    _xlpm.result, ABS(_xlpm.innerCalc),
    IF(_xlpm.innerCalc &lt; 0, -SQRT(_xlpm.result), SQRT(_xlpm.result))
)</f>
        <v>10.148891565092219</v>
      </c>
    </row>
    <row r="14981" spans="1:14">
      <c r="A14981">
        <v>2011</v>
      </c>
      <c r="B14981" t="s">
        <v>7404</v>
      </c>
      <c r="C14981" t="s">
        <v>2452</v>
      </c>
      <c r="D14981">
        <v>57</v>
      </c>
      <c r="E14981">
        <v>200.01</v>
      </c>
      <c r="F14981">
        <v>3</v>
      </c>
      <c r="G14981">
        <v>7</v>
      </c>
      <c r="H14981">
        <v>24139</v>
      </c>
      <c r="I14981" s="7">
        <v>40725</v>
      </c>
      <c r="J14981" t="s">
        <v>7405</v>
      </c>
      <c r="K14981" cm="1">
        <f t="array" ref="K14981">$D14981-_xlfn.XLOOKUP($C14981, $C$2:C14980,$D$2:$D14980,1,0,-1)</f>
        <v>45</v>
      </c>
      <c r="L14981" s="1" cm="1">
        <f t="array" ref="L14981">IFERROR((E14981/_xlfn.XLOOKUP($C14981,$C$2:$C14980,$E$2:$E14980,0,0,-1))-1,0)</f>
        <v>2.9217647058823526</v>
      </c>
      <c r="M14981" s="3">
        <f>IFERROR(Cleansed_Mode_Craft_Ecommerce_Data___Online_Retail[[#This Row],[Momentum]]/(1+ABS(Cleansed_Mode_Craft_Ecommerce_Data___Online_Retail[[#This Row],[%Growth]])),0)</f>
        <v>11.474426278686067</v>
      </c>
      <c r="N14981" s="4" cm="1">
        <f t="array" ref="N14981">_xlfn.LET(
    _xlpm.current, $K14981,
    _xlpm.previous, _xlfn.XLOOKUP($C14981,$C$2:$C14980,$K$2:$K14980,1,0,-1),
    _xlpm.safeCurrent, IF(OR($K14981=0,NOT(ISNUMBER($K14981))), 1, _xlpm.current),
    _xlpm.safePrevious, IF(_xlpm.previous &lt; 0, -1, 1) * _xlpm.previous,
    _xlpm.monthsSince, Cleansed_Mode_Craft_Ecommerce_Data___Online_Retail[[#This Row],[MonthIndex]]-_xlfn.XLOOKUP($C14981, $C$2:$C14980, $H$2:$H14980,0,0,-1),
    _xlpm.innerCalc, _xlpm.safeCurrent + POWER(0.9,_xlpm.monthsSince) * _xlpm.safePrevious,
    _xlpm.result, ABS(_xlpm.innerCalc),
    IF(_xlpm.innerCalc &lt; 0, -SQRT(_xlpm.result), SQRT(_xlpm.result))
)</f>
        <v>11.384199576606166</v>
      </c>
    </row>
    <row r="14982" spans="1:14">
      <c r="A14982">
        <v>2011</v>
      </c>
      <c r="B14982" t="s">
        <v>7404</v>
      </c>
      <c r="C14982" t="s">
        <v>1544</v>
      </c>
      <c r="D14982">
        <v>36</v>
      </c>
      <c r="E14982">
        <v>359.95999999999987</v>
      </c>
      <c r="F14982">
        <v>14</v>
      </c>
      <c r="G14982">
        <v>7</v>
      </c>
      <c r="H14982">
        <v>24139</v>
      </c>
      <c r="I14982" s="7">
        <v>40725</v>
      </c>
      <c r="J14982" t="s">
        <v>7405</v>
      </c>
      <c r="K14982" cm="1">
        <f t="array" ref="K14982">$D14982-_xlfn.XLOOKUP($C14982, $C$2:C14981,$D$2:$D14981,1,0,-1)</f>
        <v>-16</v>
      </c>
      <c r="L14982" s="1" cm="1">
        <f t="array" ref="L14982">IFERROR((E14982/_xlfn.XLOOKUP($C14982,$C$2:$C14981,$E$2:$E14981,0,0,-1))-1,0)</f>
        <v>-0.2500989562717445</v>
      </c>
      <c r="M14982" s="3">
        <f>IFERROR(Cleansed_Mode_Craft_Ecommerce_Data___Online_Retail[[#This Row],[Momentum]]/(1+ABS(Cleansed_Mode_Craft_Ecommerce_Data___Online_Retail[[#This Row],[%Growth]])),0)</f>
        <v>-12.798986767989867</v>
      </c>
      <c r="N14982" s="4" cm="1">
        <f t="array" ref="N14982">_xlfn.LET(
    _xlpm.current, $K14982,
    _xlpm.previous, _xlfn.XLOOKUP($C14982,$C$2:$C14981,$K$2:$K14981,1,0,-1),
    _xlpm.safeCurrent, IF(OR($K14982=0,NOT(ISNUMBER($K14982))), 1, _xlpm.current),
    _xlpm.safePrevious, IF(_xlpm.previous &lt; 0, -1, 1) * _xlpm.previous,
    _xlpm.monthsSince, Cleansed_Mode_Craft_Ecommerce_Data___Online_Retail[[#This Row],[MonthIndex]]-_xlfn.XLOOKUP($C14982, $C$2:$C14981, $H$2:$H14981,0,0,-1),
    _xlpm.innerCalc, _xlpm.safeCurrent + POWER(0.9,_xlpm.monthsSince) * _xlpm.safePrevious,
    _xlpm.result, ABS(_xlpm.innerCalc),
    IF(_xlpm.innerCalc &lt; 0, -SQRT(_xlpm.result), SQRT(_xlpm.result))
)</f>
        <v>11.47170431975999</v>
      </c>
    </row>
    <row r="14983" spans="1:14">
      <c r="A14983">
        <v>2011</v>
      </c>
      <c r="B14983" t="s">
        <v>7404</v>
      </c>
      <c r="C14983" t="s">
        <v>4867</v>
      </c>
      <c r="D14983">
        <v>1</v>
      </c>
      <c r="E14983">
        <v>4.95</v>
      </c>
      <c r="F14983">
        <v>1</v>
      </c>
      <c r="G14983">
        <v>7</v>
      </c>
      <c r="H14983">
        <v>24139</v>
      </c>
      <c r="I14983" s="7">
        <v>40725</v>
      </c>
      <c r="J14983" t="s">
        <v>7405</v>
      </c>
      <c r="K14983" cm="1">
        <f t="array" ref="K14983">$D14983-_xlfn.XLOOKUP($C14983, $C$2:C14982,$D$2:$D14982,1,0,-1)</f>
        <v>0</v>
      </c>
      <c r="L14983" s="1" cm="1">
        <f t="array" ref="L14983">IFERROR((E14983/_xlfn.XLOOKUP($C14983,$C$2:$C14982,$E$2:$E14982,0,0,-1))-1,0)</f>
        <v>-6.0240963855422436E-3</v>
      </c>
      <c r="M14983" s="3">
        <f>IFERROR(Cleansed_Mode_Craft_Ecommerce_Data___Online_Retail[[#This Row],[Momentum]]/(1+ABS(Cleansed_Mode_Craft_Ecommerce_Data___Online_Retail[[#This Row],[%Growth]])),0)</f>
        <v>0</v>
      </c>
      <c r="N14983" s="4" cm="1">
        <f t="array" ref="N14983">_xlfn.LET(
    _xlpm.current, $K14983,
    _xlpm.previous, _xlfn.XLOOKUP($C14983,$C$2:$C14982,$K$2:$K14982,1,0,-1),
    _xlpm.safeCurrent, IF(OR($K14983=0,NOT(ISNUMBER($K14983))), 1, _xlpm.current),
    _xlpm.safePrevious, IF(_xlpm.previous &lt; 0, -1, 1) * _xlpm.previous,
    _xlpm.monthsSince, Cleansed_Mode_Craft_Ecommerce_Data___Online_Retail[[#This Row],[MonthIndex]]-_xlfn.XLOOKUP($C14983, $C$2:$C14982, $H$2:$H14982,0,0,-1),
    _xlpm.innerCalc, _xlpm.safeCurrent + POWER(0.9,_xlpm.monthsSince) * _xlpm.safePrevious,
    _xlpm.result, ABS(_xlpm.innerCalc),
    IF(_xlpm.innerCalc &lt; 0, -SQRT(_xlpm.result), SQRT(_xlpm.result))
)</f>
        <v>1</v>
      </c>
    </row>
    <row r="14984" spans="1:14">
      <c r="A14984">
        <v>2011</v>
      </c>
      <c r="B14984" t="s">
        <v>7404</v>
      </c>
      <c r="C14984" t="s">
        <v>6757</v>
      </c>
      <c r="D14984">
        <v>111</v>
      </c>
      <c r="E14984">
        <v>329.48999999999995</v>
      </c>
      <c r="F14984">
        <v>19</v>
      </c>
      <c r="G14984">
        <v>7</v>
      </c>
      <c r="H14984">
        <v>24139</v>
      </c>
      <c r="I14984" s="7">
        <v>40725</v>
      </c>
      <c r="J14984" t="s">
        <v>7405</v>
      </c>
      <c r="K14984" cm="1">
        <f t="array" ref="K14984">$D14984-_xlfn.XLOOKUP($C14984, $C$2:C14983,$D$2:$D14983,1,0,-1)</f>
        <v>54</v>
      </c>
      <c r="L14984" s="1" cm="1">
        <f t="array" ref="L14984">IFERROR((E14984/_xlfn.XLOOKUP($C14984,$C$2:$C14983,$E$2:$E14983,0,0,-1))-1,0)</f>
        <v>1.0001821161901288</v>
      </c>
      <c r="M14984" s="3">
        <f>IFERROR(Cleansed_Mode_Craft_Ecommerce_Data___Online_Retail[[#This Row],[Momentum]]/(1+ABS(Cleansed_Mode_Craft_Ecommerce_Data___Online_Retail[[#This Row],[%Growth]])),0)</f>
        <v>26.997541655285449</v>
      </c>
      <c r="N14984" s="4" cm="1">
        <f t="array" ref="N14984">_xlfn.LET(
    _xlpm.current, $K14984,
    _xlpm.previous, _xlfn.XLOOKUP($C14984,$C$2:$C14983,$K$2:$K14983,1,0,-1),
    _xlpm.safeCurrent, IF(OR($K14984=0,NOT(ISNUMBER($K14984))), 1, _xlpm.current),
    _xlpm.safePrevious, IF(_xlpm.previous &lt; 0, -1, 1) * _xlpm.previous,
    _xlpm.monthsSince, Cleansed_Mode_Craft_Ecommerce_Data___Online_Retail[[#This Row],[MonthIndex]]-_xlfn.XLOOKUP($C14984, $C$2:$C14983, $H$2:$H14983,0,0,-1),
    _xlpm.innerCalc, _xlpm.safeCurrent + POWER(0.9,_xlpm.monthsSince) * _xlpm.safePrevious,
    _xlpm.result, ABS(_xlpm.innerCalc),
    IF(_xlpm.innerCalc &lt; 0, -SQRT(_xlpm.result), SQRT(_xlpm.result))
)</f>
        <v>10.217631819555841</v>
      </c>
    </row>
    <row r="14985" spans="1:14">
      <c r="A14985">
        <v>2011</v>
      </c>
      <c r="B14985" t="s">
        <v>7404</v>
      </c>
      <c r="C14985" t="s">
        <v>6596</v>
      </c>
      <c r="D14985">
        <v>399</v>
      </c>
      <c r="E14985">
        <v>153.62</v>
      </c>
      <c r="F14985">
        <v>7</v>
      </c>
      <c r="G14985">
        <v>7</v>
      </c>
      <c r="H14985">
        <v>24139</v>
      </c>
      <c r="I14985" s="7">
        <v>40725</v>
      </c>
      <c r="J14985" t="s">
        <v>7405</v>
      </c>
      <c r="K14985" cm="1">
        <f t="array" ref="K14985">$D14985-_xlfn.XLOOKUP($C14985, $C$2:C14984,$D$2:$D14984,1,0,-1)</f>
        <v>398</v>
      </c>
      <c r="L14985" s="1" cm="1">
        <f t="array" ref="L14985">IFERROR((E14985/_xlfn.XLOOKUP($C14985,$C$2:$C14984,$E$2:$E14984,0,0,-1))-1,0)</f>
        <v>0</v>
      </c>
      <c r="M14985" s="3">
        <f>IFERROR(Cleansed_Mode_Craft_Ecommerce_Data___Online_Retail[[#This Row],[Momentum]]/(1+ABS(Cleansed_Mode_Craft_Ecommerce_Data___Online_Retail[[#This Row],[%Growth]])),0)</f>
        <v>398</v>
      </c>
      <c r="N14985" s="4" cm="1">
        <f t="array" ref="N14985">_xlfn.LET(
    _xlpm.current, $K14985,
    _xlpm.previous, _xlfn.XLOOKUP($C14985,$C$2:$C14984,$K$2:$K14984,1,0,-1),
    _xlpm.safeCurrent, IF(OR($K14985=0,NOT(ISNUMBER($K14985))), 1, _xlpm.current),
    _xlpm.safePrevious, IF(_xlpm.previous &lt; 0, -1, 1) * _xlpm.previous,
    _xlpm.monthsSince, Cleansed_Mode_Craft_Ecommerce_Data___Online_Retail[[#This Row],[MonthIndex]]-_xlfn.XLOOKUP($C14985, $C$2:$C14984, $H$2:$H14984,0,0,-1),
    _xlpm.innerCalc, _xlpm.safeCurrent + POWER(0.9,_xlpm.monthsSince) * _xlpm.safePrevious,
    _xlpm.result, ABS(_xlpm.innerCalc),
    IF(_xlpm.innerCalc &lt; 0, -SQRT(_xlpm.result), SQRT(_xlpm.result))
)</f>
        <v>19.949937343260004</v>
      </c>
    </row>
    <row r="14986" spans="1:14">
      <c r="A14986">
        <v>2011</v>
      </c>
      <c r="B14986" t="s">
        <v>7404</v>
      </c>
      <c r="C14986" t="s">
        <v>1014</v>
      </c>
      <c r="D14986">
        <v>99</v>
      </c>
      <c r="E14986">
        <v>205.92</v>
      </c>
      <c r="F14986">
        <v>14</v>
      </c>
      <c r="G14986">
        <v>7</v>
      </c>
      <c r="H14986">
        <v>24139</v>
      </c>
      <c r="I14986" s="7">
        <v>40725</v>
      </c>
      <c r="J14986" t="s">
        <v>7405</v>
      </c>
      <c r="K14986" cm="1">
        <f t="array" ref="K14986">$D14986-_xlfn.XLOOKUP($C14986, $C$2:C14985,$D$2:$D14985,1,0,-1)</f>
        <v>54</v>
      </c>
      <c r="L14986" s="1" cm="1">
        <f t="array" ref="L14986">IFERROR((E14986/_xlfn.XLOOKUP($C14986,$C$2:$C14985,$E$2:$E14985,0,0,-1))-1,0)</f>
        <v>1.1999999999999997</v>
      </c>
      <c r="M14986" s="3">
        <f>IFERROR(Cleansed_Mode_Craft_Ecommerce_Data___Online_Retail[[#This Row],[Momentum]]/(1+ABS(Cleansed_Mode_Craft_Ecommerce_Data___Online_Retail[[#This Row],[%Growth]])),0)</f>
        <v>24.545454545454547</v>
      </c>
      <c r="N14986" s="4" cm="1">
        <f t="array" ref="N14986">_xlfn.LET(
    _xlpm.current, $K14986,
    _xlpm.previous, _xlfn.XLOOKUP($C14986,$C$2:$C14985,$K$2:$K14985,1,0,-1),
    _xlpm.safeCurrent, IF(OR($K14986=0,NOT(ISNUMBER($K14986))), 1, _xlpm.current),
    _xlpm.safePrevious, IF(_xlpm.previous &lt; 0, -1, 1) * _xlpm.previous,
    _xlpm.monthsSince, Cleansed_Mode_Craft_Ecommerce_Data___Online_Retail[[#This Row],[MonthIndex]]-_xlfn.XLOOKUP($C14986, $C$2:$C14985, $H$2:$H14985,0,0,-1),
    _xlpm.innerCalc, _xlpm.safeCurrent + POWER(0.9,_xlpm.monthsSince) * _xlpm.safePrevious,
    _xlpm.result, ABS(_xlpm.innerCalc),
    IF(_xlpm.innerCalc &lt; 0, -SQRT(_xlpm.result), SQRT(_xlpm.result))
)</f>
        <v>9.674709297958259</v>
      </c>
    </row>
    <row r="14987" spans="1:14">
      <c r="A14987">
        <v>2011</v>
      </c>
      <c r="B14987" t="s">
        <v>7404</v>
      </c>
      <c r="C14987" t="s">
        <v>1191</v>
      </c>
      <c r="D14987">
        <v>101</v>
      </c>
      <c r="E14987">
        <v>216.23000000000002</v>
      </c>
      <c r="F14987">
        <v>18</v>
      </c>
      <c r="G14987">
        <v>7</v>
      </c>
      <c r="H14987">
        <v>24139</v>
      </c>
      <c r="I14987" s="7">
        <v>40725</v>
      </c>
      <c r="J14987" t="s">
        <v>7405</v>
      </c>
      <c r="K14987" cm="1">
        <f t="array" ref="K14987">$D14987-_xlfn.XLOOKUP($C14987, $C$2:C14986,$D$2:$D14986,1,0,-1)</f>
        <v>35</v>
      </c>
      <c r="L14987" s="1" cm="1">
        <f t="array" ref="L14987">IFERROR((E14987/_xlfn.XLOOKUP($C14987,$C$2:$C14986,$E$2:$E14986,0,0,-1))-1,0)</f>
        <v>0.5751019813519811</v>
      </c>
      <c r="M14987" s="3">
        <f>IFERROR(Cleansed_Mode_Craft_Ecommerce_Data___Online_Retail[[#This Row],[Momentum]]/(1+ABS(Cleansed_Mode_Craft_Ecommerce_Data___Online_Retail[[#This Row],[%Growth]])),0)</f>
        <v>22.220783425056656</v>
      </c>
      <c r="N14987" s="4" cm="1">
        <f t="array" ref="N14987">_xlfn.LET(
    _xlpm.current, $K14987,
    _xlpm.previous, _xlfn.XLOOKUP($C14987,$C$2:$C14986,$K$2:$K14986,1,0,-1),
    _xlpm.safeCurrent, IF(OR($K14987=0,NOT(ISNUMBER($K14987))), 1, _xlpm.current),
    _xlpm.safePrevious, IF(_xlpm.previous &lt; 0, -1, 1) * _xlpm.previous,
    _xlpm.monthsSince, Cleansed_Mode_Craft_Ecommerce_Data___Online_Retail[[#This Row],[MonthIndex]]-_xlfn.XLOOKUP($C14987, $C$2:$C14986, $H$2:$H14986,0,0,-1),
    _xlpm.innerCalc, _xlpm.safeCurrent + POWER(0.9,_xlpm.monthsSince) * _xlpm.safePrevious,
    _xlpm.result, ABS(_xlpm.innerCalc),
    IF(_xlpm.innerCalc &lt; 0, -SQRT(_xlpm.result), SQRT(_xlpm.result))
)</f>
        <v>9.6695398029068578</v>
      </c>
    </row>
    <row r="14988" spans="1:14">
      <c r="A14988">
        <v>2011</v>
      </c>
      <c r="B14988" t="s">
        <v>7404</v>
      </c>
      <c r="C14988" t="s">
        <v>799</v>
      </c>
      <c r="D14988">
        <v>28</v>
      </c>
      <c r="E14988">
        <v>39.839999999999996</v>
      </c>
      <c r="F14988">
        <v>6</v>
      </c>
      <c r="G14988">
        <v>7</v>
      </c>
      <c r="H14988">
        <v>24139</v>
      </c>
      <c r="I14988" s="7">
        <v>40725</v>
      </c>
      <c r="J14988" t="s">
        <v>7405</v>
      </c>
      <c r="K14988" cm="1">
        <f t="array" ref="K14988">$D14988-_xlfn.XLOOKUP($C14988, $C$2:C14987,$D$2:$D14987,1,0,-1)</f>
        <v>-41</v>
      </c>
      <c r="L14988" s="1" cm="1">
        <f t="array" ref="L14988">IFERROR((E14988/_xlfn.XLOOKUP($C14988,$C$2:$C14987,$E$2:$E14987,0,0,-1))-1,0)</f>
        <v>-0.55069358294800952</v>
      </c>
      <c r="M14988" s="3">
        <f>IFERROR(Cleansed_Mode_Craft_Ecommerce_Data___Online_Retail[[#This Row],[Momentum]]/(1+ABS(Cleansed_Mode_Craft_Ecommerce_Data___Online_Retail[[#This Row],[%Growth]])),0)</f>
        <v>-26.439781818181817</v>
      </c>
      <c r="N14988" s="4" cm="1">
        <f t="array" ref="N14988">_xlfn.LET(
    _xlpm.current, $K14988,
    _xlpm.previous, _xlfn.XLOOKUP($C14988,$C$2:$C14987,$K$2:$K14987,1,0,-1),
    _xlpm.safeCurrent, IF(OR($K14988=0,NOT(ISNUMBER($K14988))), 1, _xlpm.current),
    _xlpm.safePrevious, IF(_xlpm.previous &lt; 0, -1, 1) * _xlpm.previous,
    _xlpm.monthsSince, Cleansed_Mode_Craft_Ecommerce_Data___Online_Retail[[#This Row],[MonthIndex]]-_xlfn.XLOOKUP($C14988, $C$2:$C14987, $H$2:$H14987,0,0,-1),
    _xlpm.innerCalc, _xlpm.safeCurrent + POWER(0.9,_xlpm.monthsSince) * _xlpm.safePrevious,
    _xlpm.result, ABS(_xlpm.innerCalc),
    IF(_xlpm.innerCalc &lt; 0, -SQRT(_xlpm.result), SQRT(_xlpm.result))
)</f>
        <v>-5.3291650377896911</v>
      </c>
    </row>
    <row r="14989" spans="1:14">
      <c r="A14989">
        <v>2011</v>
      </c>
      <c r="B14989" t="s">
        <v>7404</v>
      </c>
      <c r="C14989" t="s">
        <v>2733</v>
      </c>
      <c r="D14989">
        <v>44</v>
      </c>
      <c r="E14989">
        <v>62.260000000000005</v>
      </c>
      <c r="F14989">
        <v>6</v>
      </c>
      <c r="G14989">
        <v>7</v>
      </c>
      <c r="H14989">
        <v>24139</v>
      </c>
      <c r="I14989" s="7">
        <v>40725</v>
      </c>
      <c r="J14989" t="s">
        <v>7405</v>
      </c>
      <c r="K14989" cm="1">
        <f t="array" ref="K14989">$D14989-_xlfn.XLOOKUP($C14989, $C$2:C14988,$D$2:$D14988,1,0,-1)</f>
        <v>-18</v>
      </c>
      <c r="L14989" s="1" cm="1">
        <f t="array" ref="L14989">IFERROR((E14989/_xlfn.XLOOKUP($C14989,$C$2:$C14988,$E$2:$E14988,0,0,-1))-1,0)</f>
        <v>-0.20899504510227418</v>
      </c>
      <c r="M14989" s="3">
        <f>IFERROR(Cleansed_Mode_Craft_Ecommerce_Data___Online_Retail[[#This Row],[Momentum]]/(1+ABS(Cleansed_Mode_Craft_Ecommerce_Data___Online_Retail[[#This Row],[%Growth]])),0)</f>
        <v>-14.888398486759142</v>
      </c>
      <c r="N14989" s="4" cm="1">
        <f t="array" ref="N14989">_xlfn.LET(
    _xlpm.current, $K14989,
    _xlpm.previous, _xlfn.XLOOKUP($C14989,$C$2:$C14988,$K$2:$K14988,1,0,-1),
    _xlpm.safeCurrent, IF(OR($K14989=0,NOT(ISNUMBER($K14989))), 1, _xlpm.current),
    _xlpm.safePrevious, IF(_xlpm.previous &lt; 0, -1, 1) * _xlpm.previous,
    _xlpm.monthsSince, Cleansed_Mode_Craft_Ecommerce_Data___Online_Retail[[#This Row],[MonthIndex]]-_xlfn.XLOOKUP($C14989, $C$2:$C14988, $H$2:$H14988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4990" spans="1:14">
      <c r="A14990">
        <v>2011</v>
      </c>
      <c r="B14990" t="s">
        <v>7404</v>
      </c>
      <c r="C14990" t="s">
        <v>768</v>
      </c>
      <c r="D14990">
        <v>58</v>
      </c>
      <c r="E14990">
        <v>38.299999999999997</v>
      </c>
      <c r="F14990">
        <v>5</v>
      </c>
      <c r="G14990">
        <v>7</v>
      </c>
      <c r="H14990">
        <v>24139</v>
      </c>
      <c r="I14990" s="7">
        <v>40725</v>
      </c>
      <c r="J14990" t="s">
        <v>7405</v>
      </c>
      <c r="K14990" cm="1">
        <f t="array" ref="K14990">$D14990-_xlfn.XLOOKUP($C14990, $C$2:C14989,$D$2:$D14989,1,0,-1)</f>
        <v>-53</v>
      </c>
      <c r="L14990" s="1" cm="1">
        <f t="array" ref="L14990">IFERROR((E14990/_xlfn.XLOOKUP($C14990,$C$2:$C14989,$E$2:$E14989,0,0,-1))-1,0)</f>
        <v>-0.46018322762508812</v>
      </c>
      <c r="M14990" s="3">
        <f>IFERROR(Cleansed_Mode_Craft_Ecommerce_Data___Online_Retail[[#This Row],[Momentum]]/(1+ABS(Cleansed_Mode_Craft_Ecommerce_Data___Online_Retail[[#This Row],[%Growth]])),0)</f>
        <v>-36.296814671814673</v>
      </c>
      <c r="N14990" s="4" cm="1">
        <f t="array" ref="N14990">_xlfn.LET(
    _xlpm.current, $K14990,
    _xlpm.previous, _xlfn.XLOOKUP($C14990,$C$2:$C14989,$K$2:$K14989,1,0,-1),
    _xlpm.safeCurrent, IF(OR($K14990=0,NOT(ISNUMBER($K14990))), 1, _xlpm.current),
    _xlpm.safePrevious, IF(_xlpm.previous &lt; 0, -1, 1) * _xlpm.previous,
    _xlpm.monthsSince, Cleansed_Mode_Craft_Ecommerce_Data___Online_Retail[[#This Row],[MonthIndex]]-_xlfn.XLOOKUP($C14990, $C$2:$C14989, $H$2:$H14989,0,0,-1),
    _xlpm.innerCalc, _xlpm.safeCurrent + POWER(0.9,_xlpm.monthsSince) * _xlpm.safePrevious,
    _xlpm.result, ABS(_xlpm.innerCalc),
    IF(_xlpm.innerCalc &lt; 0, -SQRT(_xlpm.result), SQRT(_xlpm.result))
)</f>
        <v>-7.0285133563222315</v>
      </c>
    </row>
    <row r="14991" spans="1:14">
      <c r="A14991">
        <v>2011</v>
      </c>
      <c r="B14991" t="s">
        <v>7404</v>
      </c>
      <c r="C14991" t="s">
        <v>145</v>
      </c>
      <c r="D14991">
        <v>152</v>
      </c>
      <c r="E14991">
        <v>63.839999999999996</v>
      </c>
      <c r="F14991">
        <v>10</v>
      </c>
      <c r="G14991">
        <v>7</v>
      </c>
      <c r="H14991">
        <v>24139</v>
      </c>
      <c r="I14991" s="7">
        <v>40725</v>
      </c>
      <c r="J14991" t="s">
        <v>7405</v>
      </c>
      <c r="K14991" cm="1">
        <f t="array" ref="K14991">$D14991-_xlfn.XLOOKUP($C14991, $C$2:C14990,$D$2:$D14990,1,0,-1)</f>
        <v>133</v>
      </c>
      <c r="L14991" s="1" cm="1">
        <f t="array" ref="L14991">IFERROR((E14991/_xlfn.XLOOKUP($C14991,$C$2:$C14990,$E$2:$E14990,0,0,-1))-1,0)</f>
        <v>4.0990415335463259</v>
      </c>
      <c r="M14991" s="3">
        <f>IFERROR(Cleansed_Mode_Craft_Ecommerce_Data___Online_Retail[[#This Row],[Momentum]]/(1+ABS(Cleansed_Mode_Craft_Ecommerce_Data___Online_Retail[[#This Row],[%Growth]])),0)</f>
        <v>26.083333333333332</v>
      </c>
      <c r="N14991" s="4" cm="1">
        <f t="array" ref="N14991">_xlfn.LET(
    _xlpm.current, $K14991,
    _xlpm.previous, _xlfn.XLOOKUP($C14991,$C$2:$C14990,$K$2:$K14990,1,0,-1),
    _xlpm.safeCurrent, IF(OR($K14991=0,NOT(ISNUMBER($K14991))), 1, _xlpm.current),
    _xlpm.safePrevious, IF(_xlpm.previous &lt; 0, -1, 1) * _xlpm.previous,
    _xlpm.monthsSince, Cleansed_Mode_Craft_Ecommerce_Data___Online_Retail[[#This Row],[MonthIndex]]-_xlfn.XLOOKUP($C14991, $C$2:$C14990, $H$2:$H14990,0,0,-1),
    _xlpm.innerCalc, _xlpm.safeCurrent + POWER(0.9,_xlpm.monthsSince) * _xlpm.safePrevious,
    _xlpm.result, ABS(_xlpm.innerCalc),
    IF(_xlpm.innerCalc &lt; 0, -SQRT(_xlpm.result), SQRT(_xlpm.result))
)</f>
        <v>12.860793132618221</v>
      </c>
    </row>
    <row r="14992" spans="1:14">
      <c r="A14992">
        <v>2011</v>
      </c>
      <c r="B14992" t="s">
        <v>7404</v>
      </c>
      <c r="C14992" t="s">
        <v>6147</v>
      </c>
      <c r="D14992">
        <v>53</v>
      </c>
      <c r="E14992">
        <v>22.26</v>
      </c>
      <c r="F14992">
        <v>5</v>
      </c>
      <c r="G14992">
        <v>7</v>
      </c>
      <c r="H14992">
        <v>24139</v>
      </c>
      <c r="I14992" s="7">
        <v>40725</v>
      </c>
      <c r="J14992" t="s">
        <v>7405</v>
      </c>
      <c r="K14992" cm="1">
        <f t="array" ref="K14992">$D14992-_xlfn.XLOOKUP($C14992, $C$2:C14991,$D$2:$D14991,1,0,-1)</f>
        <v>-200</v>
      </c>
      <c r="L14992" s="1" cm="1">
        <f t="array" ref="L14992">IFERROR((E14992/_xlfn.XLOOKUP($C14992,$C$2:$C14991,$E$2:$E14991,0,0,-1))-1,0)</f>
        <v>-0.78651577634986092</v>
      </c>
      <c r="M14992" s="3">
        <f>IFERROR(Cleansed_Mode_Craft_Ecommerce_Data___Online_Retail[[#This Row],[Momentum]]/(1+ABS(Cleansed_Mode_Craft_Ecommerce_Data___Online_Retail[[#This Row],[%Growth]])),0)</f>
        <v>-111.94975305990981</v>
      </c>
      <c r="N14992" s="4" cm="1">
        <f t="array" ref="N14992">_xlfn.LET(
    _xlpm.current, $K14992,
    _xlpm.previous, _xlfn.XLOOKUP($C14992,$C$2:$C14991,$K$2:$K14991,1,0,-1),
    _xlpm.safeCurrent, IF(OR($K14992=0,NOT(ISNUMBER($K14992))), 1, _xlpm.current),
    _xlpm.safePrevious, IF(_xlpm.previous &lt; 0, -1, 1) * _xlpm.previous,
    _xlpm.monthsSince, Cleansed_Mode_Craft_Ecommerce_Data___Online_Retail[[#This Row],[MonthIndex]]-_xlfn.XLOOKUP($C14992, $C$2:$C14991, $H$2:$H14991,0,0,-1),
    _xlpm.innerCalc, _xlpm.safeCurrent + POWER(0.9,_xlpm.monthsSince) * _xlpm.safePrevious,
    _xlpm.result, ABS(_xlpm.innerCalc),
    IF(_xlpm.innerCalc &lt; 0, -SQRT(_xlpm.result), SQRT(_xlpm.result))
)</f>
        <v>-13.852797551397336</v>
      </c>
    </row>
    <row r="14993" spans="1:14">
      <c r="A14993">
        <v>2011</v>
      </c>
      <c r="B14993" t="s">
        <v>7404</v>
      </c>
      <c r="C14993" t="s">
        <v>6165</v>
      </c>
      <c r="D14993">
        <v>12</v>
      </c>
      <c r="E14993">
        <v>13.74</v>
      </c>
      <c r="F14993">
        <v>3</v>
      </c>
      <c r="G14993">
        <v>7</v>
      </c>
      <c r="H14993">
        <v>24139</v>
      </c>
      <c r="I14993" s="7">
        <v>40725</v>
      </c>
      <c r="J14993" t="s">
        <v>7405</v>
      </c>
      <c r="K14993" cm="1">
        <f t="array" ref="K14993">$D14993-_xlfn.XLOOKUP($C14993, $C$2:C14992,$D$2:$D14992,1,0,-1)</f>
        <v>10</v>
      </c>
      <c r="L14993" s="1" cm="1">
        <f t="array" ref="L14993">IFERROR((E14993/_xlfn.XLOOKUP($C14993,$C$2:$C14992,$E$2:$E14992,0,0,-1))-1,0)</f>
        <v>1.7926829268292686</v>
      </c>
      <c r="M14993" s="3">
        <f>IFERROR(Cleansed_Mode_Craft_Ecommerce_Data___Online_Retail[[#This Row],[Momentum]]/(1+ABS(Cleansed_Mode_Craft_Ecommerce_Data___Online_Retail[[#This Row],[%Growth]])),0)</f>
        <v>3.5807860262008728</v>
      </c>
      <c r="N14993" s="4" cm="1">
        <f t="array" ref="N14993">_xlfn.LET(
    _xlpm.current, $K14993,
    _xlpm.previous, _xlfn.XLOOKUP($C14993,$C$2:$C14992,$K$2:$K14992,1,0,-1),
    _xlpm.safeCurrent, IF(OR($K14993=0,NOT(ISNUMBER($K14993))), 1, _xlpm.current),
    _xlpm.safePrevious, IF(_xlpm.previous &lt; 0, -1, 1) * _xlpm.previous,
    _xlpm.monthsSince, Cleansed_Mode_Craft_Ecommerce_Data___Online_Retail[[#This Row],[MonthIndex]]-_xlfn.XLOOKUP($C14993, $C$2:$C14992, $H$2:$H14992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14994" spans="1:14">
      <c r="A14994">
        <v>2011</v>
      </c>
      <c r="B14994" t="s">
        <v>7404</v>
      </c>
      <c r="C14994" t="s">
        <v>1424</v>
      </c>
      <c r="D14994">
        <v>136</v>
      </c>
      <c r="E14994">
        <v>167.21</v>
      </c>
      <c r="F14994">
        <v>14</v>
      </c>
      <c r="G14994">
        <v>7</v>
      </c>
      <c r="H14994">
        <v>24139</v>
      </c>
      <c r="I14994" s="7">
        <v>40725</v>
      </c>
      <c r="J14994" t="s">
        <v>7405</v>
      </c>
      <c r="K14994" cm="1">
        <f t="array" ref="K14994">$D14994-_xlfn.XLOOKUP($C14994, $C$2:C14993,$D$2:$D14993,1,0,-1)</f>
        <v>30</v>
      </c>
      <c r="L14994" s="1" cm="1">
        <f t="array" ref="L14994">IFERROR((E14994/_xlfn.XLOOKUP($C14994,$C$2:$C14993,$E$2:$E14993,0,0,-1))-1,0)</f>
        <v>0.22831117314331895</v>
      </c>
      <c r="M14994" s="3">
        <f>IFERROR(Cleansed_Mode_Craft_Ecommerce_Data___Online_Retail[[#This Row],[Momentum]]/(1+ABS(Cleansed_Mode_Craft_Ecommerce_Data___Online_Retail[[#This Row],[%Growth]])),0)</f>
        <v>24.423778482148197</v>
      </c>
      <c r="N14994" s="4" cm="1">
        <f t="array" ref="N14994">_xlfn.LET(
    _xlpm.current, $K14994,
    _xlpm.previous, _xlfn.XLOOKUP($C14994,$C$2:$C14993,$K$2:$K14993,1,0,-1),
    _xlpm.safeCurrent, IF(OR($K14994=0,NOT(ISNUMBER($K14994))), 1, _xlpm.current),
    _xlpm.safePrevious, IF(_xlpm.previous &lt; 0, -1, 1) * _xlpm.previous,
    _xlpm.monthsSince, Cleansed_Mode_Craft_Ecommerce_Data___Online_Retail[[#This Row],[MonthIndex]]-_xlfn.XLOOKUP($C14994, $C$2:$C14993, $H$2:$H14993,0,0,-1),
    _xlpm.innerCalc, _xlpm.safeCurrent + POWER(0.9,_xlpm.monthsSince) * _xlpm.safePrevious,
    _xlpm.result, ABS(_xlpm.innerCalc),
    IF(_xlpm.innerCalc &lt; 0, -SQRT(_xlpm.result), SQRT(_xlpm.result))
)</f>
        <v>7.0569115057509402</v>
      </c>
    </row>
    <row r="14995" spans="1:14">
      <c r="A14995">
        <v>2011</v>
      </c>
      <c r="B14995" t="s">
        <v>7404</v>
      </c>
      <c r="C14995" t="s">
        <v>2992</v>
      </c>
      <c r="D14995">
        <v>165</v>
      </c>
      <c r="E14995">
        <v>259.01</v>
      </c>
      <c r="F14995">
        <v>9</v>
      </c>
      <c r="G14995">
        <v>7</v>
      </c>
      <c r="H14995">
        <v>24139</v>
      </c>
      <c r="I14995" s="7">
        <v>40725</v>
      </c>
      <c r="J14995" t="s">
        <v>7405</v>
      </c>
      <c r="K14995" cm="1">
        <f t="array" ref="K14995">$D14995-_xlfn.XLOOKUP($C14995, $C$2:C14994,$D$2:$D14994,1,0,-1)</f>
        <v>91</v>
      </c>
      <c r="L14995" s="1" cm="1">
        <f t="array" ref="L14995">IFERROR((E14995/_xlfn.XLOOKUP($C14995,$C$2:$C14994,$E$2:$E14994,0,0,-1))-1,0)</f>
        <v>0.97025711242963664</v>
      </c>
      <c r="M14995" s="3">
        <f>IFERROR(Cleansed_Mode_Craft_Ecommerce_Data___Online_Retail[[#This Row],[Momentum]]/(1+ABS(Cleansed_Mode_Craft_Ecommerce_Data___Online_Retail[[#This Row],[%Growth]])),0)</f>
        <v>46.186865371993356</v>
      </c>
      <c r="N14995" s="4" cm="1">
        <f t="array" ref="N14995">_xlfn.LET(
    _xlpm.current, $K14995,
    _xlpm.previous, _xlfn.XLOOKUP($C14995,$C$2:$C14994,$K$2:$K14994,1,0,-1),
    _xlpm.safeCurrent, IF(OR($K14995=0,NOT(ISNUMBER($K14995))), 1, _xlpm.current),
    _xlpm.safePrevious, IF(_xlpm.previous &lt; 0, -1, 1) * _xlpm.previous,
    _xlpm.monthsSince, Cleansed_Mode_Craft_Ecommerce_Data___Online_Retail[[#This Row],[MonthIndex]]-_xlfn.XLOOKUP($C14995, $C$2:$C14994, $H$2:$H14994,0,0,-1),
    _xlpm.innerCalc, _xlpm.safeCurrent + POWER(0.9,_xlpm.monthsSince) * _xlpm.safePrevious,
    _xlpm.result, ABS(_xlpm.innerCalc),
    IF(_xlpm.innerCalc &lt; 0, -SQRT(_xlpm.result), SQRT(_xlpm.result))
)</f>
        <v>10.222524150130436</v>
      </c>
    </row>
    <row r="14996" spans="1:14">
      <c r="A14996">
        <v>2011</v>
      </c>
      <c r="B14996" t="s">
        <v>7404</v>
      </c>
      <c r="C14996" t="s">
        <v>549</v>
      </c>
      <c r="D14996">
        <v>5</v>
      </c>
      <c r="E14996">
        <v>8.4499999999999993</v>
      </c>
      <c r="F14996">
        <v>2</v>
      </c>
      <c r="G14996">
        <v>7</v>
      </c>
      <c r="H14996">
        <v>24139</v>
      </c>
      <c r="I14996" s="7">
        <v>40725</v>
      </c>
      <c r="J14996" t="s">
        <v>7405</v>
      </c>
      <c r="K14996" cm="1">
        <f t="array" ref="K14996">$D14996-_xlfn.XLOOKUP($C14996, $C$2:C14995,$D$2:$D14995,1,0,-1)</f>
        <v>-97</v>
      </c>
      <c r="L14996" s="1" cm="1">
        <f t="array" ref="L14996">IFERROR((E14996/_xlfn.XLOOKUP($C14996,$C$2:$C14995,$E$2:$E14995,0,0,-1))-1,0)</f>
        <v>-0.9509803921568627</v>
      </c>
      <c r="M14996" s="3">
        <f>IFERROR(Cleansed_Mode_Craft_Ecommerce_Data___Online_Retail[[#This Row],[Momentum]]/(1+ABS(Cleansed_Mode_Craft_Ecommerce_Data___Online_Retail[[#This Row],[%Growth]])),0)</f>
        <v>-49.718592964824118</v>
      </c>
      <c r="N14996" s="4" cm="1">
        <f t="array" ref="N14996">_xlfn.LET(
    _xlpm.current, $K14996,
    _xlpm.previous, _xlfn.XLOOKUP($C14996,$C$2:$C14995,$K$2:$K14995,1,0,-1),
    _xlpm.safeCurrent, IF(OR($K14996=0,NOT(ISNUMBER($K14996))), 1, _xlpm.current),
    _xlpm.safePrevious, IF(_xlpm.previous &lt; 0, -1, 1) * _xlpm.previous,
    _xlpm.monthsSince, Cleansed_Mode_Craft_Ecommerce_Data___Online_Retail[[#This Row],[MonthIndex]]-_xlfn.XLOOKUP($C14996, $C$2:$C14995, $H$2:$H14995,0,0,-1),
    _xlpm.innerCalc, _xlpm.safeCurrent + POWER(0.9,_xlpm.monthsSince) * _xlpm.safePrevious,
    _xlpm.result, ABS(_xlpm.innerCalc),
    IF(_xlpm.innerCalc &lt; 0, -SQRT(_xlpm.result), SQRT(_xlpm.result))
)</f>
        <v>-6.9570108523704342</v>
      </c>
    </row>
    <row r="14997" spans="1:14">
      <c r="A14997">
        <v>2011</v>
      </c>
      <c r="B14997" t="s">
        <v>7404</v>
      </c>
      <c r="C14997" t="s">
        <v>2760</v>
      </c>
      <c r="D14997">
        <v>187</v>
      </c>
      <c r="E14997">
        <v>225.64000000000001</v>
      </c>
      <c r="F14997">
        <v>16</v>
      </c>
      <c r="G14997">
        <v>7</v>
      </c>
      <c r="H14997">
        <v>24139</v>
      </c>
      <c r="I14997" s="7">
        <v>40725</v>
      </c>
      <c r="J14997" t="s">
        <v>7405</v>
      </c>
      <c r="K14997" cm="1">
        <f t="array" ref="K14997">$D14997-_xlfn.XLOOKUP($C14997, $C$2:C14996,$D$2:$D14996,1,0,-1)</f>
        <v>-302</v>
      </c>
      <c r="L14997" s="1" cm="1">
        <f t="array" ref="L14997">IFERROR((E14997/_xlfn.XLOOKUP($C14997,$C$2:$C14996,$E$2:$E14996,0,0,-1))-1,0)</f>
        <v>-0.42881733495342245</v>
      </c>
      <c r="M14997" s="3">
        <f>IFERROR(Cleansed_Mode_Craft_Ecommerce_Data___Online_Retail[[#This Row],[Momentum]]/(1+ABS(Cleansed_Mode_Craft_Ecommerce_Data___Online_Retail[[#This Row],[%Growth]])),0)</f>
        <v>-211.36361703635464</v>
      </c>
      <c r="N14997" s="4" cm="1">
        <f t="array" ref="N14997">_xlfn.LET(
    _xlpm.current, $K14997,
    _xlpm.previous, _xlfn.XLOOKUP($C14997,$C$2:$C14996,$K$2:$K14996,1,0,-1),
    _xlpm.safeCurrent, IF(OR($K14997=0,NOT(ISNUMBER($K14997))), 1, _xlpm.current),
    _xlpm.safePrevious, IF(_xlpm.previous &lt; 0, -1, 1) * _xlpm.previous,
    _xlpm.monthsSince, Cleansed_Mode_Craft_Ecommerce_Data___Online_Retail[[#This Row],[MonthIndex]]-_xlfn.XLOOKUP($C14997, $C$2:$C14996, $H$2:$H14996,0,0,-1),
    _xlpm.innerCalc, _xlpm.safeCurrent + POWER(0.9,_xlpm.monthsSince) * _xlpm.safePrevious,
    _xlpm.result, ABS(_xlpm.innerCalc),
    IF(_xlpm.innerCalc &lt; 0, -SQRT(_xlpm.result), SQRT(_xlpm.result))
)</f>
        <v>-14.591093173576816</v>
      </c>
    </row>
    <row r="14998" spans="1:14">
      <c r="A14998">
        <v>2011</v>
      </c>
      <c r="B14998" t="s">
        <v>7404</v>
      </c>
      <c r="C14998" t="s">
        <v>589</v>
      </c>
      <c r="D14998">
        <v>192</v>
      </c>
      <c r="E14998">
        <v>147.6</v>
      </c>
      <c r="F14998">
        <v>6</v>
      </c>
      <c r="G14998">
        <v>7</v>
      </c>
      <c r="H14998">
        <v>24139</v>
      </c>
      <c r="I14998" s="7">
        <v>40725</v>
      </c>
      <c r="J14998" t="s">
        <v>7405</v>
      </c>
      <c r="K14998" cm="1">
        <f t="array" ref="K14998">$D14998-_xlfn.XLOOKUP($C14998, $C$2:C14997,$D$2:$D14997,1,0,-1)</f>
        <v>48</v>
      </c>
      <c r="L14998" s="1" cm="1">
        <f t="array" ref="L14998">IFERROR((E14998/_xlfn.XLOOKUP($C14998,$C$2:$C14997,$E$2:$E14997,0,0,-1))-1,0)</f>
        <v>0.38202247191011263</v>
      </c>
      <c r="M14998" s="3">
        <f>IFERROR(Cleansed_Mode_Craft_Ecommerce_Data___Online_Retail[[#This Row],[Momentum]]/(1+ABS(Cleansed_Mode_Craft_Ecommerce_Data___Online_Retail[[#This Row],[%Growth]])),0)</f>
        <v>34.731707317073166</v>
      </c>
      <c r="N14998" s="4" cm="1">
        <f t="array" ref="N14998">_xlfn.LET(
    _xlpm.current, $K14998,
    _xlpm.previous, _xlfn.XLOOKUP($C14998,$C$2:$C14997,$K$2:$K14997,1,0,-1),
    _xlpm.safeCurrent, IF(OR($K14998=0,NOT(ISNUMBER($K14998))), 1, _xlpm.current),
    _xlpm.safePrevious, IF(_xlpm.previous &lt; 0, -1, 1) * _xlpm.previous,
    _xlpm.monthsSince, Cleansed_Mode_Craft_Ecommerce_Data___Online_Retail[[#This Row],[MonthIndex]]-_xlfn.XLOOKUP($C14998, $C$2:$C14997, $H$2:$H14997,0,0,-1),
    _xlpm.innerCalc, _xlpm.safeCurrent + POWER(0.9,_xlpm.monthsSince) * _xlpm.safePrevious,
    _xlpm.result, ABS(_xlpm.innerCalc),
    IF(_xlpm.innerCalc &lt; 0, -SQRT(_xlpm.result), SQRT(_xlpm.result))
)</f>
        <v>12.44668630600129</v>
      </c>
    </row>
    <row r="14999" spans="1:14">
      <c r="A14999">
        <v>2011</v>
      </c>
      <c r="B14999" t="s">
        <v>7404</v>
      </c>
      <c r="C14999" t="s">
        <v>1723</v>
      </c>
      <c r="D14999">
        <v>111</v>
      </c>
      <c r="E14999">
        <v>129.91000000000003</v>
      </c>
      <c r="F14999">
        <v>9</v>
      </c>
      <c r="G14999">
        <v>7</v>
      </c>
      <c r="H14999">
        <v>24139</v>
      </c>
      <c r="I14999" s="7">
        <v>40725</v>
      </c>
      <c r="J14999" t="s">
        <v>7405</v>
      </c>
      <c r="K14999" cm="1">
        <f t="array" ref="K14999">$D14999-_xlfn.XLOOKUP($C14999, $C$2:C14998,$D$2:$D14998,1,0,-1)</f>
        <v>42</v>
      </c>
      <c r="L14999" s="1" cm="1">
        <f t="array" ref="L14999">IFERROR((E14999/_xlfn.XLOOKUP($C14999,$C$2:$C14998,$E$2:$E14998,0,0,-1))-1,0)</f>
        <v>0.42617191788341224</v>
      </c>
      <c r="M14999" s="3">
        <f>IFERROR(Cleansed_Mode_Craft_Ecommerce_Data___Online_Retail[[#This Row],[Momentum]]/(1+ABS(Cleansed_Mode_Craft_Ecommerce_Data___Online_Retail[[#This Row],[%Growth]])),0)</f>
        <v>29.449465014240623</v>
      </c>
      <c r="N14999" s="4" cm="1">
        <f t="array" ref="N14999">_xlfn.LET(
    _xlpm.current, $K14999,
    _xlpm.previous, _xlfn.XLOOKUP($C14999,$C$2:$C14998,$K$2:$K14998,1,0,-1),
    _xlpm.safeCurrent, IF(OR($K14999=0,NOT(ISNUMBER($K14999))), 1, _xlpm.current),
    _xlpm.safePrevious, IF(_xlpm.previous &lt; 0, -1, 1) * _xlpm.previous,
    _xlpm.monthsSince, Cleansed_Mode_Craft_Ecommerce_Data___Online_Retail[[#This Row],[MonthIndex]]-_xlfn.XLOOKUP($C14999, $C$2:$C14998, $H$2:$H14998,0,0,-1),
    _xlpm.innerCalc, _xlpm.safeCurrent + POWER(0.9,_xlpm.monthsSince) * _xlpm.safePrevious,
    _xlpm.result, ABS(_xlpm.innerCalc),
    IF(_xlpm.innerCalc &lt; 0, -SQRT(_xlpm.result), SQRT(_xlpm.result))
)</f>
        <v>8.031189202104505</v>
      </c>
    </row>
    <row r="15000" spans="1:14">
      <c r="A15000">
        <v>2011</v>
      </c>
      <c r="B15000" t="s">
        <v>7404</v>
      </c>
      <c r="C15000" t="s">
        <v>973</v>
      </c>
      <c r="D15000">
        <v>29</v>
      </c>
      <c r="E15000">
        <v>52.209999999999994</v>
      </c>
      <c r="F15000">
        <v>5</v>
      </c>
      <c r="G15000">
        <v>7</v>
      </c>
      <c r="H15000">
        <v>24139</v>
      </c>
      <c r="I15000" s="7">
        <v>40725</v>
      </c>
      <c r="J15000" t="s">
        <v>7405</v>
      </c>
      <c r="K15000" cm="1">
        <f t="array" ref="K15000">$D15000-_xlfn.XLOOKUP($C15000, $C$2:C14999,$D$2:$D14999,1,0,-1)</f>
        <v>13</v>
      </c>
      <c r="L15000" s="1" cm="1">
        <f t="array" ref="L15000">IFERROR((E15000/_xlfn.XLOOKUP($C15000,$C$2:$C14999,$E$2:$E14999,0,0,-1))-1,0)</f>
        <v>0.56130382775119614</v>
      </c>
      <c r="M15000" s="3">
        <f>IFERROR(Cleansed_Mode_Craft_Ecommerce_Data___Online_Retail[[#This Row],[Momentum]]/(1+ABS(Cleansed_Mode_Craft_Ecommerce_Data___Online_Retail[[#This Row],[%Growth]])),0)</f>
        <v>8.3263742578050177</v>
      </c>
      <c r="N15000" s="4" cm="1">
        <f t="array" ref="N15000">_xlfn.LET(
    _xlpm.current, $K15000,
    _xlpm.previous, _xlfn.XLOOKUP($C15000,$C$2:$C14999,$K$2:$K14999,1,0,-1),
    _xlpm.safeCurrent, IF(OR($K15000=0,NOT(ISNUMBER($K15000))), 1, _xlpm.current),
    _xlpm.safePrevious, IF(_xlpm.previous &lt; 0, -1, 1) * _xlpm.previous,
    _xlpm.monthsSince, Cleansed_Mode_Craft_Ecommerce_Data___Online_Retail[[#This Row],[MonthIndex]]-_xlfn.XLOOKUP($C15000, $C$2:$C14999, $H$2:$H14999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15001" spans="1:14">
      <c r="A15001">
        <v>2011</v>
      </c>
      <c r="B15001" t="s">
        <v>7404</v>
      </c>
      <c r="C15001" t="s">
        <v>1308</v>
      </c>
      <c r="D15001">
        <v>28</v>
      </c>
      <c r="E15001">
        <v>62.860000000000007</v>
      </c>
      <c r="F15001">
        <v>5</v>
      </c>
      <c r="G15001">
        <v>7</v>
      </c>
      <c r="H15001">
        <v>24139</v>
      </c>
      <c r="I15001" s="7">
        <v>40725</v>
      </c>
      <c r="J15001" t="s">
        <v>7405</v>
      </c>
      <c r="K15001" cm="1">
        <f t="array" ref="K15001">$D15001-_xlfn.XLOOKUP($C15001, $C$2:C15000,$D$2:$D15000,1,0,-1)</f>
        <v>-67</v>
      </c>
      <c r="L15001" s="1" cm="1">
        <f t="array" ref="L15001">IFERROR((E15001/_xlfn.XLOOKUP($C15001,$C$2:$C15000,$E$2:$E15000,0,0,-1))-1,0)</f>
        <v>-0.65366391184573003</v>
      </c>
      <c r="M15001" s="3">
        <f>IFERROR(Cleansed_Mode_Craft_Ecommerce_Data___Online_Retail[[#This Row],[Momentum]]/(1+ABS(Cleansed_Mode_Craft_Ecommerce_Data___Online_Retail[[#This Row],[%Growth]])),0)</f>
        <v>-40.516092490171253</v>
      </c>
      <c r="N15001" s="4" cm="1">
        <f t="array" ref="N15001">_xlfn.LET(
    _xlpm.current, $K15001,
    _xlpm.previous, _xlfn.XLOOKUP($C15001,$C$2:$C15000,$K$2:$K15000,1,0,-1),
    _xlpm.safeCurrent, IF(OR($K15001=0,NOT(ISNUMBER($K15001))), 1, _xlpm.current),
    _xlpm.safePrevious, IF(_xlpm.previous &lt; 0, -1, 1) * _xlpm.previous,
    _xlpm.monthsSince, Cleansed_Mode_Craft_Ecommerce_Data___Online_Retail[[#This Row],[MonthIndex]]-_xlfn.XLOOKUP($C15001, $C$2:$C15000, $H$2:$H15000,0,0,-1),
    _xlpm.innerCalc, _xlpm.safeCurrent + POWER(0.9,_xlpm.monthsSince) * _xlpm.safePrevious,
    _xlpm.result, ABS(_xlpm.innerCalc),
    IF(_xlpm.innerCalc &lt; 0, -SQRT(_xlpm.result), SQRT(_xlpm.result))
)</f>
        <v>3.3615472627943217</v>
      </c>
    </row>
    <row r="15002" spans="1:14">
      <c r="A15002">
        <v>2011</v>
      </c>
      <c r="B15002" t="s">
        <v>7404</v>
      </c>
      <c r="C15002" t="s">
        <v>1691</v>
      </c>
      <c r="D15002">
        <v>32</v>
      </c>
      <c r="E15002">
        <v>27.98</v>
      </c>
      <c r="F15002">
        <v>5</v>
      </c>
      <c r="G15002">
        <v>7</v>
      </c>
      <c r="H15002">
        <v>24139</v>
      </c>
      <c r="I15002" s="7">
        <v>40725</v>
      </c>
      <c r="J15002" t="s">
        <v>7405</v>
      </c>
      <c r="K15002" cm="1">
        <f t="array" ref="K15002">$D15002-_xlfn.XLOOKUP($C15002, $C$2:C15001,$D$2:$D15001,1,0,-1)</f>
        <v>19</v>
      </c>
      <c r="L15002" s="1" cm="1">
        <f t="array" ref="L15002">IFERROR((E15002/_xlfn.XLOOKUP($C15002,$C$2:$C15001,$E$2:$E15001,0,0,-1))-1,0)</f>
        <v>1.5321266968325795</v>
      </c>
      <c r="M15002" s="3">
        <f>IFERROR(Cleansed_Mode_Craft_Ecommerce_Data___Online_Retail[[#This Row],[Momentum]]/(1+ABS(Cleansed_Mode_Craft_Ecommerce_Data___Online_Retail[[#This Row],[%Growth]])),0)</f>
        <v>7.503573981415296</v>
      </c>
      <c r="N15002" s="4" cm="1">
        <f t="array" ref="N15002">_xlfn.LET(
    _xlpm.current, $K15002,
    _xlpm.previous, _xlfn.XLOOKUP($C15002,$C$2:$C15001,$K$2:$K15001,1,0,-1),
    _xlpm.safeCurrent, IF(OR($K15002=0,NOT(ISNUMBER($K15002))), 1, _xlpm.current),
    _xlpm.safePrevious, IF(_xlpm.previous &lt; 0, -1, 1) * _xlpm.previous,
    _xlpm.monthsSince, Cleansed_Mode_Craft_Ecommerce_Data___Online_Retail[[#This Row],[MonthIndex]]-_xlfn.XLOOKUP($C15002, $C$2:$C15001, $H$2:$H15001,0,0,-1),
    _xlpm.innerCalc, _xlpm.safeCurrent + POWER(0.9,_xlpm.monthsSince) * _xlpm.safePrevious,
    _xlpm.result, ABS(_xlpm.innerCalc),
    IF(_xlpm.innerCalc &lt; 0, -SQRT(_xlpm.result), SQRT(_xlpm.result))
)</f>
        <v>10.08959860450355</v>
      </c>
    </row>
    <row r="15003" spans="1:14">
      <c r="A15003">
        <v>2011</v>
      </c>
      <c r="B15003" t="s">
        <v>7404</v>
      </c>
      <c r="C15003" t="s">
        <v>2835</v>
      </c>
      <c r="D15003">
        <v>1</v>
      </c>
      <c r="E15003">
        <v>0.85</v>
      </c>
      <c r="F15003">
        <v>1</v>
      </c>
      <c r="G15003">
        <v>7</v>
      </c>
      <c r="H15003">
        <v>24139</v>
      </c>
      <c r="I15003" s="7">
        <v>40725</v>
      </c>
      <c r="J15003" t="s">
        <v>7405</v>
      </c>
      <c r="K15003" cm="1">
        <f t="array" ref="K15003">$D15003-_xlfn.XLOOKUP($C15003, $C$2:C15002,$D$2:$D15002,1,0,-1)</f>
        <v>-2</v>
      </c>
      <c r="L15003" s="1" cm="1">
        <f t="array" ref="L15003">IFERROR((E15003/_xlfn.XLOOKUP($C15003,$C$2:$C15002,$E$2:$E15002,0,0,-1))-1,0)</f>
        <v>-0.66666666666666663</v>
      </c>
      <c r="M15003" s="3">
        <f>IFERROR(Cleansed_Mode_Craft_Ecommerce_Data___Online_Retail[[#This Row],[Momentum]]/(1+ABS(Cleansed_Mode_Craft_Ecommerce_Data___Online_Retail[[#This Row],[%Growth]])),0)</f>
        <v>-1.2000000000000002</v>
      </c>
      <c r="N15003" s="4" cm="1">
        <f t="array" ref="N15003">_xlfn.LET(
    _xlpm.current, $K15003,
    _xlpm.previous, _xlfn.XLOOKUP($C15003,$C$2:$C15002,$K$2:$K15002,1,0,-1),
    _xlpm.safeCurrent, IF(OR($K15003=0,NOT(ISNUMBER($K15003))), 1, _xlpm.current),
    _xlpm.safePrevious, IF(_xlpm.previous &lt; 0, -1, 1) * _xlpm.previous,
    _xlpm.monthsSince, Cleansed_Mode_Craft_Ecommerce_Data___Online_Retail[[#This Row],[MonthIndex]]-_xlfn.XLOOKUP($C15003, $C$2:$C15002, $H$2:$H15002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5004" spans="1:14">
      <c r="A15004">
        <v>2011</v>
      </c>
      <c r="B15004" t="s">
        <v>7404</v>
      </c>
      <c r="C15004" t="s">
        <v>7024</v>
      </c>
      <c r="D15004">
        <v>7</v>
      </c>
      <c r="E15004">
        <v>13.83</v>
      </c>
      <c r="F15004">
        <v>4</v>
      </c>
      <c r="G15004">
        <v>7</v>
      </c>
      <c r="H15004">
        <v>24139</v>
      </c>
      <c r="I15004" s="7">
        <v>40725</v>
      </c>
      <c r="J15004" t="s">
        <v>7405</v>
      </c>
      <c r="K15004" cm="1">
        <f t="array" ref="K15004">$D15004-_xlfn.XLOOKUP($C15004, $C$2:C15003,$D$2:$D15003,1,0,-1)</f>
        <v>-26</v>
      </c>
      <c r="L15004" s="1" cm="1">
        <f t="array" ref="L15004">IFERROR((E15004/_xlfn.XLOOKUP($C15004,$C$2:$C15003,$E$2:$E15003,0,0,-1))-1,0)</f>
        <v>-0.68603859250851307</v>
      </c>
      <c r="M15004" s="3">
        <f>IFERROR(Cleansed_Mode_Craft_Ecommerce_Data___Online_Retail[[#This Row],[Momentum]]/(1+ABS(Cleansed_Mode_Craft_Ecommerce_Data___Online_Retail[[#This Row],[%Growth]])),0)</f>
        <v>-15.420762084287061</v>
      </c>
      <c r="N15004" s="4" cm="1">
        <f t="array" ref="N15004">_xlfn.LET(
    _xlpm.current, $K15004,
    _xlpm.previous, _xlfn.XLOOKUP($C15004,$C$2:$C15003,$K$2:$K15003,1,0,-1),
    _xlpm.safeCurrent, IF(OR($K15004=0,NOT(ISNUMBER($K15004))), 1, _xlpm.current),
    _xlpm.safePrevious, IF(_xlpm.previous &lt; 0, -1, 1) * _xlpm.previous,
    _xlpm.monthsSince, Cleansed_Mode_Craft_Ecommerce_Data___Online_Retail[[#This Row],[MonthIndex]]-_xlfn.XLOOKUP($C15004, $C$2:$C15003, $H$2:$H15003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15005" spans="1:14">
      <c r="A15005">
        <v>2011</v>
      </c>
      <c r="B15005" t="s">
        <v>7404</v>
      </c>
      <c r="C15005" t="s">
        <v>6886</v>
      </c>
      <c r="D15005">
        <v>41</v>
      </c>
      <c r="E15005">
        <v>12.43</v>
      </c>
      <c r="F15005">
        <v>3</v>
      </c>
      <c r="G15005">
        <v>7</v>
      </c>
      <c r="H15005">
        <v>24139</v>
      </c>
      <c r="I15005" s="7">
        <v>40725</v>
      </c>
      <c r="J15005" t="s">
        <v>7405</v>
      </c>
      <c r="K15005" cm="1">
        <f t="array" ref="K15005">$D15005-_xlfn.XLOOKUP($C15005, $C$2:C15004,$D$2:$D15004,1,0,-1)</f>
        <v>-60</v>
      </c>
      <c r="L15005" s="1" cm="1">
        <f t="array" ref="L15005">IFERROR((E15005/_xlfn.XLOOKUP($C15005,$C$2:$C15004,$E$2:$E15004,0,0,-1))-1,0)</f>
        <v>-0.58330539725108943</v>
      </c>
      <c r="M15005" s="3">
        <f>IFERROR(Cleansed_Mode_Craft_Ecommerce_Data___Online_Retail[[#This Row],[Momentum]]/(1+ABS(Cleansed_Mode_Craft_Ecommerce_Data___Online_Retail[[#This Row],[%Growth]])),0)</f>
        <v>-37.895405462629682</v>
      </c>
      <c r="N15005" s="4" cm="1">
        <f t="array" ref="N15005">_xlfn.LET(
    _xlpm.current, $K15005,
    _xlpm.previous, _xlfn.XLOOKUP($C15005,$C$2:$C15004,$K$2:$K15004,1,0,-1),
    _xlpm.safeCurrent, IF(OR($K15005=0,NOT(ISNUMBER($K15005))), 1, _xlpm.current),
    _xlpm.safePrevious, IF(_xlpm.previous &lt; 0, -1, 1) * _xlpm.previous,
    _xlpm.monthsSince, Cleansed_Mode_Craft_Ecommerce_Data___Online_Retail[[#This Row],[MonthIndex]]-_xlfn.XLOOKUP($C15005, $C$2:$C15004, $H$2:$H15004,0,0,-1),
    _xlpm.innerCalc, _xlpm.safeCurrent + POWER(0.9,_xlpm.monthsSince) * _xlpm.safePrevious,
    _xlpm.result, ABS(_xlpm.innerCalc),
    IF(_xlpm.innerCalc &lt; 0, -SQRT(_xlpm.result), SQRT(_xlpm.result))
)</f>
        <v>-6.6181568431097189</v>
      </c>
    </row>
    <row r="15006" spans="1:14">
      <c r="A15006">
        <v>2011</v>
      </c>
      <c r="B15006" t="s">
        <v>7404</v>
      </c>
      <c r="C15006" t="s">
        <v>7014</v>
      </c>
      <c r="D15006">
        <v>591</v>
      </c>
      <c r="E15006">
        <v>256.54999999999995</v>
      </c>
      <c r="F15006">
        <v>12</v>
      </c>
      <c r="G15006">
        <v>7</v>
      </c>
      <c r="H15006">
        <v>24139</v>
      </c>
      <c r="I15006" s="7">
        <v>40725</v>
      </c>
      <c r="J15006" t="s">
        <v>7405</v>
      </c>
      <c r="K15006" cm="1">
        <f t="array" ref="K15006">$D15006-_xlfn.XLOOKUP($C15006, $C$2:C15005,$D$2:$D15005,1,0,-1)</f>
        <v>173</v>
      </c>
      <c r="L15006" s="1" cm="1">
        <f t="array" ref="L15006">IFERROR((E15006/_xlfn.XLOOKUP($C15006,$C$2:$C15005,$E$2:$E15005,0,0,-1))-1,0)</f>
        <v>-1.881669025127175E-2</v>
      </c>
      <c r="M15006" s="3">
        <f>IFERROR(Cleansed_Mode_Craft_Ecommerce_Data___Online_Retail[[#This Row],[Momentum]]/(1+ABS(Cleansed_Mode_Craft_Ecommerce_Data___Online_Retail[[#This Row],[%Growth]])),0)</f>
        <v>169.80483501632941</v>
      </c>
      <c r="N15006" s="4" cm="1">
        <f t="array" ref="N15006">_xlfn.LET(
    _xlpm.current, $K15006,
    _xlpm.previous, _xlfn.XLOOKUP($C15006,$C$2:$C15005,$K$2:$K15005,1,0,-1),
    _xlpm.safeCurrent, IF(OR($K15006=0,NOT(ISNUMBER($K15006))), 1, _xlpm.current),
    _xlpm.safePrevious, IF(_xlpm.previous &lt; 0, -1, 1) * _xlpm.previous,
    _xlpm.monthsSince, Cleansed_Mode_Craft_Ecommerce_Data___Online_Retail[[#This Row],[MonthIndex]]-_xlfn.XLOOKUP($C15006, $C$2:$C15005, $H$2:$H15005,0,0,-1),
    _xlpm.innerCalc, _xlpm.safeCurrent + POWER(0.9,_xlpm.monthsSince) * _xlpm.safePrevious,
    _xlpm.result, ABS(_xlpm.innerCalc),
    IF(_xlpm.innerCalc &lt; 0, -SQRT(_xlpm.result), SQRT(_xlpm.result))
)</f>
        <v>15.39155612665594</v>
      </c>
    </row>
    <row r="15007" spans="1:14">
      <c r="A15007">
        <v>2011</v>
      </c>
      <c r="B15007" t="s">
        <v>7404</v>
      </c>
      <c r="C15007" t="s">
        <v>687</v>
      </c>
      <c r="D15007">
        <v>51</v>
      </c>
      <c r="E15007">
        <v>95.79</v>
      </c>
      <c r="F15007">
        <v>5</v>
      </c>
      <c r="G15007">
        <v>7</v>
      </c>
      <c r="H15007">
        <v>24139</v>
      </c>
      <c r="I15007" s="7">
        <v>40725</v>
      </c>
      <c r="J15007" t="s">
        <v>7405</v>
      </c>
      <c r="K15007" cm="1">
        <f t="array" ref="K15007">$D15007-_xlfn.XLOOKUP($C15007, $C$2:C15006,$D$2:$D15006,1,0,-1)</f>
        <v>-81</v>
      </c>
      <c r="L15007" s="1" cm="1">
        <f t="array" ref="L15007">IFERROR((E15007/_xlfn.XLOOKUP($C15007,$C$2:$C15006,$E$2:$E15006,0,0,-1))-1,0)</f>
        <v>-0.54307384087006283</v>
      </c>
      <c r="M15007" s="3">
        <f>IFERROR(Cleansed_Mode_Craft_Ecommerce_Data___Online_Retail[[#This Row],[Momentum]]/(1+ABS(Cleansed_Mode_Craft_Ecommerce_Data___Online_Retail[[#This Row],[%Growth]])),0)</f>
        <v>-52.492627283687291</v>
      </c>
      <c r="N15007" s="4" cm="1">
        <f t="array" ref="N15007">_xlfn.LET(
    _xlpm.current, $K15007,
    _xlpm.previous, _xlfn.XLOOKUP($C15007,$C$2:$C15006,$K$2:$K15006,1,0,-1),
    _xlpm.safeCurrent, IF(OR($K15007=0,NOT(ISNUMBER($K15007))), 1, _xlpm.current),
    _xlpm.safePrevious, IF(_xlpm.previous &lt; 0, -1, 1) * _xlpm.previous,
    _xlpm.monthsSince, Cleansed_Mode_Craft_Ecommerce_Data___Online_Retail[[#This Row],[MonthIndex]]-_xlfn.XLOOKUP($C15007, $C$2:$C15006, $H$2:$H15006,0,0,-1),
    _xlpm.innerCalc, _xlpm.safeCurrent + POWER(0.9,_xlpm.monthsSince) * _xlpm.safePrevious,
    _xlpm.result, ABS(_xlpm.innerCalc),
    IF(_xlpm.innerCalc &lt; 0, -SQRT(_xlpm.result), SQRT(_xlpm.result))
)</f>
        <v>-7.8803553219382181</v>
      </c>
    </row>
    <row r="15008" spans="1:14">
      <c r="A15008">
        <v>2011</v>
      </c>
      <c r="B15008" t="s">
        <v>7404</v>
      </c>
      <c r="C15008" t="s">
        <v>607</v>
      </c>
      <c r="D15008">
        <v>208</v>
      </c>
      <c r="E15008">
        <v>248.36999999999998</v>
      </c>
      <c r="F15008">
        <v>13</v>
      </c>
      <c r="G15008">
        <v>7</v>
      </c>
      <c r="H15008">
        <v>24139</v>
      </c>
      <c r="I15008" s="7">
        <v>40725</v>
      </c>
      <c r="J15008" t="s">
        <v>7405</v>
      </c>
      <c r="K15008" cm="1">
        <f t="array" ref="K15008">$D15008-_xlfn.XLOOKUP($C15008, $C$2:C15007,$D$2:$D15007,1,0,-1)</f>
        <v>21</v>
      </c>
      <c r="L15008" s="1" cm="1">
        <f t="array" ref="L15008">IFERROR((E15008/_xlfn.XLOOKUP($C15008,$C$2:$C15007,$E$2:$E15007,0,0,-1))-1,0)</f>
        <v>6.9776456906576856E-2</v>
      </c>
      <c r="M15008" s="3">
        <f>IFERROR(Cleansed_Mode_Craft_Ecommerce_Data___Online_Retail[[#This Row],[Momentum]]/(1+ABS(Cleansed_Mode_Craft_Ecommerce_Data___Online_Retail[[#This Row],[%Growth]])),0)</f>
        <v>19.630269356202444</v>
      </c>
      <c r="N15008" s="4" cm="1">
        <f t="array" ref="N15008">_xlfn.LET(
    _xlpm.current, $K15008,
    _xlpm.previous, _xlfn.XLOOKUP($C15008,$C$2:$C15007,$K$2:$K15007,1,0,-1),
    _xlpm.safeCurrent, IF(OR($K15008=0,NOT(ISNUMBER($K15008))), 1, _xlpm.current),
    _xlpm.safePrevious, IF(_xlpm.previous &lt; 0, -1, 1) * _xlpm.previous,
    _xlpm.monthsSince, Cleansed_Mode_Craft_Ecommerce_Data___Online_Retail[[#This Row],[MonthIndex]]-_xlfn.XLOOKUP($C15008, $C$2:$C15007, $H$2:$H15007,0,0,-1),
    _xlpm.innerCalc, _xlpm.safeCurrent + POWER(0.9,_xlpm.monthsSince) * _xlpm.safePrevious,
    _xlpm.result, ABS(_xlpm.innerCalc),
    IF(_xlpm.innerCalc &lt; 0, -SQRT(_xlpm.result), SQRT(_xlpm.result))
)</f>
        <v>10.449880382090505</v>
      </c>
    </row>
    <row r="15009" spans="1:14">
      <c r="A15009">
        <v>2011</v>
      </c>
      <c r="B15009" t="s">
        <v>7404</v>
      </c>
      <c r="C15009" t="s">
        <v>7042</v>
      </c>
      <c r="D15009">
        <v>46</v>
      </c>
      <c r="E15009">
        <v>80.819999999999993</v>
      </c>
      <c r="F15009">
        <v>10</v>
      </c>
      <c r="G15009">
        <v>7</v>
      </c>
      <c r="H15009">
        <v>24139</v>
      </c>
      <c r="I15009" s="7">
        <v>40725</v>
      </c>
      <c r="J15009" t="s">
        <v>7405</v>
      </c>
      <c r="K15009" cm="1">
        <f t="array" ref="K15009">$D15009-_xlfn.XLOOKUP($C15009, $C$2:C15008,$D$2:$D15008,1,0,-1)</f>
        <v>-113</v>
      </c>
      <c r="L15009" s="1" cm="1">
        <f t="array" ref="L15009">IFERROR((E15009/_xlfn.XLOOKUP($C15009,$C$2:$C15008,$E$2:$E15008,0,0,-1))-1,0)</f>
        <v>-0.67420486153101944</v>
      </c>
      <c r="M15009" s="3">
        <f>IFERROR(Cleansed_Mode_Craft_Ecommerce_Data___Online_Retail[[#This Row],[Momentum]]/(1+ABS(Cleansed_Mode_Craft_Ecommerce_Data___Online_Retail[[#This Row],[%Growth]])),0)</f>
        <v>-67.494726957526723</v>
      </c>
      <c r="N15009" s="4" cm="1">
        <f t="array" ref="N15009">_xlfn.LET(
    _xlpm.current, $K15009,
    _xlpm.previous, _xlfn.XLOOKUP($C15009,$C$2:$C15008,$K$2:$K15008,1,0,-1),
    _xlpm.safeCurrent, IF(OR($K15009=0,NOT(ISNUMBER($K15009))), 1, _xlpm.current),
    _xlpm.safePrevious, IF(_xlpm.previous &lt; 0, -1, 1) * _xlpm.previous,
    _xlpm.monthsSince, Cleansed_Mode_Craft_Ecommerce_Data___Online_Retail[[#This Row],[MonthIndex]]-_xlfn.XLOOKUP($C15009, $C$2:$C15008, $H$2:$H15008,0,0,-1),
    _xlpm.innerCalc, _xlpm.safeCurrent + POWER(0.9,_xlpm.monthsSince) * _xlpm.safePrevious,
    _xlpm.result, ABS(_xlpm.innerCalc),
    IF(_xlpm.innerCalc &lt; 0, -SQRT(_xlpm.result), SQRT(_xlpm.result))
)</f>
        <v>-8.7749643873921226</v>
      </c>
    </row>
    <row r="15010" spans="1:14">
      <c r="A15010">
        <v>2011</v>
      </c>
      <c r="B15010" t="s">
        <v>7404</v>
      </c>
      <c r="C15010" t="s">
        <v>6966</v>
      </c>
      <c r="D15010">
        <v>95</v>
      </c>
      <c r="E15010">
        <v>156.75</v>
      </c>
      <c r="F15010">
        <v>11</v>
      </c>
      <c r="G15010">
        <v>7</v>
      </c>
      <c r="H15010">
        <v>24139</v>
      </c>
      <c r="I15010" s="7">
        <v>40725</v>
      </c>
      <c r="J15010" t="s">
        <v>7405</v>
      </c>
      <c r="K15010" cm="1">
        <f t="array" ref="K15010">$D15010-_xlfn.XLOOKUP($C15010, $C$2:C15009,$D$2:$D15009,1,0,-1)</f>
        <v>13</v>
      </c>
      <c r="L15010" s="1" cm="1">
        <f t="array" ref="L15010">IFERROR((E15010/_xlfn.XLOOKUP($C15010,$C$2:$C15009,$E$2:$E15009,0,0,-1))-1,0)</f>
        <v>0.13111560109683973</v>
      </c>
      <c r="M15010" s="3">
        <f>IFERROR(Cleansed_Mode_Craft_Ecommerce_Data___Online_Retail[[#This Row],[Momentum]]/(1+ABS(Cleansed_Mode_Craft_Ecommerce_Data___Online_Retail[[#This Row],[%Growth]])),0)</f>
        <v>11.493078149920251</v>
      </c>
      <c r="N15010" s="4" cm="1">
        <f t="array" ref="N15010">_xlfn.LET(
    _xlpm.current, $K15010,
    _xlpm.previous, _xlfn.XLOOKUP($C15010,$C$2:$C15009,$K$2:$K15009,1,0,-1),
    _xlpm.safeCurrent, IF(OR($K15010=0,NOT(ISNUMBER($K15010))), 1, _xlpm.current),
    _xlpm.safePrevious, IF(_xlpm.previous &lt; 0, -1, 1) * _xlpm.previous,
    _xlpm.monthsSince, Cleansed_Mode_Craft_Ecommerce_Data___Online_Retail[[#This Row],[MonthIndex]]-_xlfn.XLOOKUP($C15010, $C$2:$C15009, $H$2:$H15009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15011" spans="1:14">
      <c r="A15011">
        <v>2011</v>
      </c>
      <c r="B15011" t="s">
        <v>7404</v>
      </c>
      <c r="C15011" t="s">
        <v>1687</v>
      </c>
      <c r="D15011">
        <v>76</v>
      </c>
      <c r="E15011">
        <v>131.96</v>
      </c>
      <c r="F15011">
        <v>9</v>
      </c>
      <c r="G15011">
        <v>7</v>
      </c>
      <c r="H15011">
        <v>24139</v>
      </c>
      <c r="I15011" s="7">
        <v>40725</v>
      </c>
      <c r="J15011" t="s">
        <v>7405</v>
      </c>
      <c r="K15011" cm="1">
        <f t="array" ref="K15011">$D15011-_xlfn.XLOOKUP($C15011, $C$2:C15010,$D$2:$D15010,1,0,-1)</f>
        <v>32</v>
      </c>
      <c r="L15011" s="1" cm="1">
        <f t="array" ref="L15011">IFERROR((E15011/_xlfn.XLOOKUP($C15011,$C$2:$C15010,$E$2:$E15010,0,0,-1))-1,0)</f>
        <v>0.77747844827586254</v>
      </c>
      <c r="M15011" s="3">
        <f>IFERROR(Cleansed_Mode_Craft_Ecommerce_Data___Online_Retail[[#This Row],[Momentum]]/(1+ABS(Cleansed_Mode_Craft_Ecommerce_Data___Online_Retail[[#This Row],[%Growth]])),0)</f>
        <v>18.003031221582294</v>
      </c>
      <c r="N15011" s="4" cm="1">
        <f t="array" ref="N15011">_xlfn.LET(
    _xlpm.current, $K15011,
    _xlpm.previous, _xlfn.XLOOKUP($C15011,$C$2:$C15010,$K$2:$K15010,1,0,-1),
    _xlpm.safeCurrent, IF(OR($K15011=0,NOT(ISNUMBER($K15011))), 1, _xlpm.current),
    _xlpm.safePrevious, IF(_xlpm.previous &lt; 0, -1, 1) * _xlpm.previous,
    _xlpm.monthsSince, Cleansed_Mode_Craft_Ecommerce_Data___Online_Retail[[#This Row],[MonthIndex]]-_xlfn.XLOOKUP($C15011, $C$2:$C15010, $H$2:$H15010,0,0,-1),
    _xlpm.innerCalc, _xlpm.safeCurrent + POWER(0.9,_xlpm.monthsSince) * _xlpm.safePrevious,
    _xlpm.result, ABS(_xlpm.innerCalc),
    IF(_xlpm.innerCalc &lt; 0, -SQRT(_xlpm.result), SQRT(_xlpm.result))
)</f>
        <v>14.184498581197715</v>
      </c>
    </row>
    <row r="15012" spans="1:14">
      <c r="A15012">
        <v>2011</v>
      </c>
      <c r="B15012" t="s">
        <v>7404</v>
      </c>
      <c r="C15012" t="s">
        <v>10</v>
      </c>
      <c r="D15012">
        <v>696</v>
      </c>
      <c r="E15012">
        <v>583.27999999999975</v>
      </c>
      <c r="F15012">
        <v>27</v>
      </c>
      <c r="G15012">
        <v>7</v>
      </c>
      <c r="H15012">
        <v>24139</v>
      </c>
      <c r="I15012" s="7">
        <v>40725</v>
      </c>
      <c r="J15012" t="s">
        <v>7405</v>
      </c>
      <c r="K15012" cm="1">
        <f t="array" ref="K15012">$D15012-_xlfn.XLOOKUP($C15012, $C$2:C15011,$D$2:$D15011,1,0,-1)</f>
        <v>-213</v>
      </c>
      <c r="L15012" s="1" cm="1">
        <f t="array" ref="L15012">IFERROR((E15012/_xlfn.XLOOKUP($C15012,$C$2:$C15011,$E$2:$E15011,0,0,-1))-1,0)</f>
        <v>-0.19957184613906798</v>
      </c>
      <c r="M15012" s="3">
        <f>IFERROR(Cleansed_Mode_Craft_Ecommerce_Data___Online_Retail[[#This Row],[Momentum]]/(1+ABS(Cleansed_Mode_Craft_Ecommerce_Data___Online_Retail[[#This Row],[%Growth]])),0)</f>
        <v>-177.56335369620425</v>
      </c>
      <c r="N15012" s="4" cm="1">
        <f t="array" ref="N15012">_xlfn.LET(
    _xlpm.current, $K15012,
    _xlpm.previous, _xlfn.XLOOKUP($C15012,$C$2:$C15011,$K$2:$K15011,1,0,-1),
    _xlpm.safeCurrent, IF(OR($K15012=0,NOT(ISNUMBER($K15012))), 1, _xlpm.current),
    _xlpm.safePrevious, IF(_xlpm.previous &lt; 0, -1, 1) * _xlpm.previous,
    _xlpm.monthsSince, Cleansed_Mode_Craft_Ecommerce_Data___Online_Retail[[#This Row],[MonthIndex]]-_xlfn.XLOOKUP($C15012, $C$2:$C15011, $H$2:$H15011,0,0,-1),
    _xlpm.innerCalc, _xlpm.safeCurrent + POWER(0.9,_xlpm.monthsSince) * _xlpm.safePrevious,
    _xlpm.result, ABS(_xlpm.innerCalc),
    IF(_xlpm.innerCalc &lt; 0, -SQRT(_xlpm.result), SQRT(_xlpm.result))
)</f>
        <v>-11.798304963002099</v>
      </c>
    </row>
    <row r="15013" spans="1:14">
      <c r="A15013">
        <v>2011</v>
      </c>
      <c r="B15013" t="s">
        <v>7404</v>
      </c>
      <c r="C15013" t="s">
        <v>1646</v>
      </c>
      <c r="D15013">
        <v>223</v>
      </c>
      <c r="E15013">
        <v>265.90999999999997</v>
      </c>
      <c r="F15013">
        <v>15</v>
      </c>
      <c r="G15013">
        <v>7</v>
      </c>
      <c r="H15013">
        <v>24139</v>
      </c>
      <c r="I15013" s="7">
        <v>40725</v>
      </c>
      <c r="J15013" t="s">
        <v>7405</v>
      </c>
      <c r="K15013" cm="1">
        <f t="array" ref="K15013">$D15013-_xlfn.XLOOKUP($C15013, $C$2:C15012,$D$2:$D15012,1,0,-1)</f>
        <v>-51</v>
      </c>
      <c r="L15013" s="1" cm="1">
        <f t="array" ref="L15013">IFERROR((E15013/_xlfn.XLOOKUP($C15013,$C$2:$C15012,$E$2:$E15012,0,0,-1))-1,0)</f>
        <v>-0.24675655770211335</v>
      </c>
      <c r="M15013" s="3">
        <f>IFERROR(Cleansed_Mode_Craft_Ecommerce_Data___Online_Retail[[#This Row],[Momentum]]/(1+ABS(Cleansed_Mode_Craft_Ecommerce_Data___Online_Retail[[#This Row],[%Growth]])),0)</f>
        <v>-40.906141367323286</v>
      </c>
      <c r="N15013" s="4" cm="1">
        <f t="array" ref="N15013">_xlfn.LET(
    _xlpm.current, $K15013,
    _xlpm.previous, _xlfn.XLOOKUP($C15013,$C$2:$C15012,$K$2:$K15012,1,0,-1),
    _xlpm.safeCurrent, IF(OR($K15013=0,NOT(ISNUMBER($K15013))), 1, _xlpm.current),
    _xlpm.safePrevious, IF(_xlpm.previous &lt; 0, -1, 1) * _xlpm.previous,
    _xlpm.monthsSince, Cleansed_Mode_Craft_Ecommerce_Data___Online_Retail[[#This Row],[MonthIndex]]-_xlfn.XLOOKUP($C15013, $C$2:$C15012, $H$2:$H15012,0,0,-1),
    _xlpm.innerCalc, _xlpm.safeCurrent + POWER(0.9,_xlpm.monthsSince) * _xlpm.safePrevious,
    _xlpm.result, ABS(_xlpm.innerCalc),
    IF(_xlpm.innerCalc &lt; 0, -SQRT(_xlpm.result), SQRT(_xlpm.result))
)</f>
        <v>7.7265775088327437</v>
      </c>
    </row>
    <row r="15014" spans="1:14">
      <c r="A15014">
        <v>2011</v>
      </c>
      <c r="B15014" t="s">
        <v>7404</v>
      </c>
      <c r="C15014" t="s">
        <v>358</v>
      </c>
      <c r="D15014">
        <v>93</v>
      </c>
      <c r="E15014">
        <v>168.37000000000003</v>
      </c>
      <c r="F15014">
        <v>10</v>
      </c>
      <c r="G15014">
        <v>7</v>
      </c>
      <c r="H15014">
        <v>24139</v>
      </c>
      <c r="I15014" s="7">
        <v>40725</v>
      </c>
      <c r="J15014" t="s">
        <v>7405</v>
      </c>
      <c r="K15014" cm="1">
        <f t="array" ref="K15014">$D15014-_xlfn.XLOOKUP($C15014, $C$2:C15013,$D$2:$D15013,1,0,-1)</f>
        <v>-95</v>
      </c>
      <c r="L15014" s="1" cm="1">
        <f t="array" ref="L15014">IFERROR((E15014/_xlfn.XLOOKUP($C15014,$C$2:$C15013,$E$2:$E15013,0,0,-1))-1,0)</f>
        <v>-0.45525430309305026</v>
      </c>
      <c r="M15014" s="3">
        <f>IFERROR(Cleansed_Mode_Craft_Ecommerce_Data___Online_Retail[[#This Row],[Momentum]]/(1+ABS(Cleansed_Mode_Craft_Ecommerce_Data___Online_Retail[[#This Row],[%Growth]])),0)</f>
        <v>-65.280686542608777</v>
      </c>
      <c r="N15014" s="4" cm="1">
        <f t="array" ref="N15014">_xlfn.LET(
    _xlpm.current, $K15014,
    _xlpm.previous, _xlfn.XLOOKUP($C15014,$C$2:$C15013,$K$2:$K15013,1,0,-1),
    _xlpm.safeCurrent, IF(OR($K15014=0,NOT(ISNUMBER($K15014))), 1, _xlpm.current),
    _xlpm.safePrevious, IF(_xlpm.previous &lt; 0, -1, 1) * _xlpm.previous,
    _xlpm.monthsSince, Cleansed_Mode_Craft_Ecommerce_Data___Online_Retail[[#This Row],[MonthIndex]]-_xlfn.XLOOKUP($C15014, $C$2:$C15013, $H$2:$H15013,0,0,-1),
    _xlpm.innerCalc, _xlpm.safeCurrent + POWER(0.9,_xlpm.monthsSince) * _xlpm.safePrevious,
    _xlpm.result, ABS(_xlpm.innerCalc),
    IF(_xlpm.innerCalc &lt; 0, -SQRT(_xlpm.result), SQRT(_xlpm.result))
)</f>
        <v>-5.8137767414994528</v>
      </c>
    </row>
    <row r="15015" spans="1:14">
      <c r="A15015">
        <v>2011</v>
      </c>
      <c r="B15015" t="s">
        <v>7404</v>
      </c>
      <c r="C15015" t="s">
        <v>6775</v>
      </c>
      <c r="D15015">
        <v>79</v>
      </c>
      <c r="E15015">
        <v>135.50999999999996</v>
      </c>
      <c r="F15015">
        <v>8</v>
      </c>
      <c r="G15015">
        <v>7</v>
      </c>
      <c r="H15015">
        <v>24139</v>
      </c>
      <c r="I15015" s="7">
        <v>40725</v>
      </c>
      <c r="J15015" t="s">
        <v>7405</v>
      </c>
      <c r="K15015" cm="1">
        <f t="array" ref="K15015">$D15015-_xlfn.XLOOKUP($C15015, $C$2:C15014,$D$2:$D15014,1,0,-1)</f>
        <v>-110</v>
      </c>
      <c r="L15015" s="1" cm="1">
        <f t="array" ref="L15015">IFERROR((E15015/_xlfn.XLOOKUP($C15015,$C$2:$C15014,$E$2:$E15014,0,0,-1))-1,0)</f>
        <v>-0.54957620076450064</v>
      </c>
      <c r="M15015" s="3">
        <f>IFERROR(Cleansed_Mode_Craft_Ecommerce_Data___Online_Retail[[#This Row],[Momentum]]/(1+ABS(Cleansed_Mode_Craft_Ecommerce_Data___Online_Retail[[#This Row],[%Growth]])),0)</f>
        <v>-70.987151161543579</v>
      </c>
      <c r="N15015" s="4" cm="1">
        <f t="array" ref="N15015">_xlfn.LET(
    _xlpm.current, $K15015,
    _xlpm.previous, _xlfn.XLOOKUP($C15015,$C$2:$C15014,$K$2:$K15014,1,0,-1),
    _xlpm.safeCurrent, IF(OR($K15015=0,NOT(ISNUMBER($K15015))), 1, _xlpm.current),
    _xlpm.safePrevious, IF(_xlpm.previous &lt; 0, -1, 1) * _xlpm.previous,
    _xlpm.monthsSince, Cleansed_Mode_Craft_Ecommerce_Data___Online_Retail[[#This Row],[MonthIndex]]-_xlfn.XLOOKUP($C15015, $C$2:$C15014, $H$2:$H15014,0,0,-1),
    _xlpm.innerCalc, _xlpm.safeCurrent + POWER(0.9,_xlpm.monthsSince) * _xlpm.safePrevious,
    _xlpm.result, ABS(_xlpm.innerCalc),
    IF(_xlpm.innerCalc &lt; 0, -SQRT(_xlpm.result), SQRT(_xlpm.result))
)</f>
        <v>6.1318838867023562</v>
      </c>
    </row>
    <row r="15016" spans="1:14">
      <c r="A15016">
        <v>2011</v>
      </c>
      <c r="B15016" t="s">
        <v>7404</v>
      </c>
      <c r="C15016" t="s">
        <v>4829</v>
      </c>
      <c r="D15016">
        <v>55</v>
      </c>
      <c r="E15016">
        <v>52.25</v>
      </c>
      <c r="F15016">
        <v>32</v>
      </c>
      <c r="G15016">
        <v>7</v>
      </c>
      <c r="H15016">
        <v>24139</v>
      </c>
      <c r="I15016" s="7">
        <v>40725</v>
      </c>
      <c r="J15016" t="s">
        <v>7405</v>
      </c>
      <c r="K15016" cm="1">
        <f t="array" ref="K15016">$D15016-_xlfn.XLOOKUP($C15016, $C$2:C15015,$D$2:$D15015,1,0,-1)</f>
        <v>0</v>
      </c>
      <c r="L15016" s="1" cm="1">
        <f t="array" ref="L15016">IFERROR((E15016/_xlfn.XLOOKUP($C15016,$C$2:$C15015,$E$2:$E15015,0,0,-1))-1,0)</f>
        <v>-2.2204460492503131E-16</v>
      </c>
      <c r="M15016" s="3">
        <f>IFERROR(Cleansed_Mode_Craft_Ecommerce_Data___Online_Retail[[#This Row],[Momentum]]/(1+ABS(Cleansed_Mode_Craft_Ecommerce_Data___Online_Retail[[#This Row],[%Growth]])),0)</f>
        <v>0</v>
      </c>
      <c r="N15016" s="4" cm="1">
        <f t="array" ref="N15016">_xlfn.LET(
    _xlpm.current, $K15016,
    _xlpm.previous, _xlfn.XLOOKUP($C15016,$C$2:$C15015,$K$2:$K15015,1,0,-1),
    _xlpm.safeCurrent, IF(OR($K15016=0,NOT(ISNUMBER($K15016))), 1, _xlpm.current),
    _xlpm.safePrevious, IF(_xlpm.previous &lt; 0, -1, 1) * _xlpm.previous,
    _xlpm.monthsSince, Cleansed_Mode_Craft_Ecommerce_Data___Online_Retail[[#This Row],[MonthIndex]]-_xlfn.XLOOKUP($C15016, $C$2:$C15015, $H$2:$H1501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017" spans="1:14">
      <c r="A15017">
        <v>2011</v>
      </c>
      <c r="B15017" t="s">
        <v>7404</v>
      </c>
      <c r="C15017" t="s">
        <v>925</v>
      </c>
      <c r="D15017">
        <v>69</v>
      </c>
      <c r="E15017">
        <v>143.52000000000001</v>
      </c>
      <c r="F15017">
        <v>8</v>
      </c>
      <c r="G15017">
        <v>7</v>
      </c>
      <c r="H15017">
        <v>24139</v>
      </c>
      <c r="I15017" s="7">
        <v>40725</v>
      </c>
      <c r="J15017" t="s">
        <v>7405</v>
      </c>
      <c r="K15017" cm="1">
        <f t="array" ref="K15017">$D15017-_xlfn.XLOOKUP($C15017, $C$2:C15016,$D$2:$D15016,1,0,-1)</f>
        <v>-17</v>
      </c>
      <c r="L15017" s="1" cm="1">
        <f t="array" ref="L15017">IFERROR((E15017/_xlfn.XLOOKUP($C15017,$C$2:$C15016,$E$2:$E15016,0,0,-1))-1,0)</f>
        <v>-0.16872284969591667</v>
      </c>
      <c r="M15017" s="3">
        <f>IFERROR(Cleansed_Mode_Craft_Ecommerce_Data___Online_Retail[[#This Row],[Momentum]]/(1+ABS(Cleansed_Mode_Craft_Ecommerce_Data___Online_Retail[[#This Row],[%Growth]])),0)</f>
        <v>-14.545792447219744</v>
      </c>
      <c r="N15017" s="4" cm="1">
        <f t="array" ref="N15017">_xlfn.LET(
    _xlpm.current, $K15017,
    _xlpm.previous, _xlfn.XLOOKUP($C15017,$C$2:$C15016,$K$2:$K15016,1,0,-1),
    _xlpm.safeCurrent, IF(OR($K15017=0,NOT(ISNUMBER($K15017))), 1, _xlpm.current),
    _xlpm.safePrevious, IF(_xlpm.previous &lt; 0, -1, 1) * _xlpm.previous,
    _xlpm.monthsSince, Cleansed_Mode_Craft_Ecommerce_Data___Online_Retail[[#This Row],[MonthIndex]]-_xlfn.XLOOKUP($C15017, $C$2:$C15016, $H$2:$H15016,0,0,-1),
    _xlpm.innerCalc, _xlpm.safeCurrent + POWER(0.9,_xlpm.monthsSince) * _xlpm.safePrevious,
    _xlpm.result, ABS(_xlpm.innerCalc),
    IF(_xlpm.innerCalc &lt; 0, -SQRT(_xlpm.result), SQRT(_xlpm.result))
)</f>
        <v>9.3968079686668062</v>
      </c>
    </row>
    <row r="15018" spans="1:14">
      <c r="A15018">
        <v>2011</v>
      </c>
      <c r="B15018" t="s">
        <v>7404</v>
      </c>
      <c r="C15018" t="s">
        <v>1024</v>
      </c>
      <c r="D15018">
        <v>18</v>
      </c>
      <c r="E15018">
        <v>43.589999999999996</v>
      </c>
      <c r="F15018">
        <v>7</v>
      </c>
      <c r="G15018">
        <v>7</v>
      </c>
      <c r="H15018">
        <v>24139</v>
      </c>
      <c r="I15018" s="7">
        <v>40725</v>
      </c>
      <c r="J15018" t="s">
        <v>7405</v>
      </c>
      <c r="K15018" cm="1">
        <f t="array" ref="K15018">$D15018-_xlfn.XLOOKUP($C15018, $C$2:C15017,$D$2:$D15017,1,0,-1)</f>
        <v>-96</v>
      </c>
      <c r="L15018" s="1" cm="1">
        <f t="array" ref="L15018">IFERROR((E15018/_xlfn.XLOOKUP($C15018,$C$2:$C15017,$E$2:$E15017,0,0,-1))-1,0)</f>
        <v>-0.82517847116387266</v>
      </c>
      <c r="M15018" s="3">
        <f>IFERROR(Cleansed_Mode_Craft_Ecommerce_Data___Online_Retail[[#This Row],[Momentum]]/(1+ABS(Cleansed_Mode_Craft_Ecommerce_Data___Online_Retail[[#This Row],[%Growth]])),0)</f>
        <v>-52.597596079896284</v>
      </c>
      <c r="N15018" s="4" cm="1">
        <f t="array" ref="N15018">_xlfn.LET(
    _xlpm.current, $K15018,
    _xlpm.previous, _xlfn.XLOOKUP($C15018,$C$2:$C15017,$K$2:$K15017,1,0,-1),
    _xlpm.safeCurrent, IF(OR($K15018=0,NOT(ISNUMBER($K15018))), 1, _xlpm.current),
    _xlpm.safePrevious, IF(_xlpm.previous &lt; 0, -1, 1) * _xlpm.previous,
    _xlpm.monthsSince, Cleansed_Mode_Craft_Ecommerce_Data___Online_Retail[[#This Row],[MonthIndex]]-_xlfn.XLOOKUP($C15018, $C$2:$C15017, $H$2:$H15017,0,0,-1),
    _xlpm.innerCalc, _xlpm.safeCurrent + POWER(0.9,_xlpm.monthsSince) * _xlpm.safePrevious,
    _xlpm.result, ABS(_xlpm.innerCalc),
    IF(_xlpm.innerCalc &lt; 0, -SQRT(_xlpm.result), SQRT(_xlpm.result))
)</f>
        <v>-8.2522724143111024</v>
      </c>
    </row>
    <row r="15019" spans="1:14">
      <c r="A15019">
        <v>2011</v>
      </c>
      <c r="B15019" t="s">
        <v>7404</v>
      </c>
      <c r="C15019" t="s">
        <v>2214</v>
      </c>
      <c r="D15019">
        <v>76</v>
      </c>
      <c r="E15019">
        <v>160.13000000000002</v>
      </c>
      <c r="F15019">
        <v>12</v>
      </c>
      <c r="G15019">
        <v>7</v>
      </c>
      <c r="H15019">
        <v>24139</v>
      </c>
      <c r="I15019" s="7">
        <v>40725</v>
      </c>
      <c r="J15019" t="s">
        <v>7405</v>
      </c>
      <c r="K15019" cm="1">
        <f t="array" ref="K15019">$D15019-_xlfn.XLOOKUP($C15019, $C$2:C15018,$D$2:$D15018,1,0,-1)</f>
        <v>-49</v>
      </c>
      <c r="L15019" s="1" cm="1">
        <f t="array" ref="L15019">IFERROR((E15019/_xlfn.XLOOKUP($C15019,$C$2:$C15018,$E$2:$E15018,0,0,-1))-1,0)</f>
        <v>-0.39816589619273124</v>
      </c>
      <c r="M15019" s="3">
        <f>IFERROR(Cleansed_Mode_Craft_Ecommerce_Data___Online_Retail[[#This Row],[Momentum]]/(1+ABS(Cleansed_Mode_Craft_Ecommerce_Data___Online_Retail[[#This Row],[%Growth]])),0)</f>
        <v>-35.045912744281068</v>
      </c>
      <c r="N15019" s="4" cm="1">
        <f t="array" ref="N15019">_xlfn.LET(
    _xlpm.current, $K15019,
    _xlpm.previous, _xlfn.XLOOKUP($C15019,$C$2:$C15018,$K$2:$K15018,1,0,-1),
    _xlpm.safeCurrent, IF(OR($K15019=0,NOT(ISNUMBER($K15019))), 1, _xlpm.current),
    _xlpm.safePrevious, IF(_xlpm.previous &lt; 0, -1, 1) * _xlpm.previous,
    _xlpm.monthsSince, Cleansed_Mode_Craft_Ecommerce_Data___Online_Retail[[#This Row],[MonthIndex]]-_xlfn.XLOOKUP($C15019, $C$2:$C15018, $H$2:$H15018,0,0,-1),
    _xlpm.innerCalc, _xlpm.safeCurrent + POWER(0.9,_xlpm.monthsSince) * _xlpm.safePrevious,
    _xlpm.result, ABS(_xlpm.innerCalc),
    IF(_xlpm.innerCalc &lt; 0, -SQRT(_xlpm.result), SQRT(_xlpm.result))
)</f>
        <v>7.197221686178632</v>
      </c>
    </row>
    <row r="15020" spans="1:14">
      <c r="A15020">
        <v>2011</v>
      </c>
      <c r="B15020" t="s">
        <v>7404</v>
      </c>
      <c r="C15020" t="s">
        <v>6651</v>
      </c>
      <c r="D15020">
        <v>34</v>
      </c>
      <c r="E15020">
        <v>29.680000000000003</v>
      </c>
      <c r="F15020">
        <v>7</v>
      </c>
      <c r="G15020">
        <v>7</v>
      </c>
      <c r="H15020">
        <v>24139</v>
      </c>
      <c r="I15020" s="7">
        <v>40725</v>
      </c>
      <c r="J15020" t="s">
        <v>7405</v>
      </c>
      <c r="K15020" cm="1">
        <f t="array" ref="K15020">$D15020-_xlfn.XLOOKUP($C15020, $C$2:C15019,$D$2:$D15019,1,0,-1)</f>
        <v>-61</v>
      </c>
      <c r="L15020" s="1" cm="1">
        <f t="array" ref="L15020">IFERROR((E15020/_xlfn.XLOOKUP($C15020,$C$2:$C15019,$E$2:$E15019,0,0,-1))-1,0)</f>
        <v>-0.65468295520651532</v>
      </c>
      <c r="M15020" s="3">
        <f>IFERROR(Cleansed_Mode_Craft_Ecommerce_Data___Online_Retail[[#This Row],[Momentum]]/(1+ABS(Cleansed_Mode_Craft_Ecommerce_Data___Online_Retail[[#This Row],[%Growth]])),0)</f>
        <v>-36.865068204190692</v>
      </c>
      <c r="N15020" s="4" cm="1">
        <f t="array" ref="N15020">_xlfn.LET(
    _xlpm.current, $K15020,
    _xlpm.previous, _xlfn.XLOOKUP($C15020,$C$2:$C15019,$K$2:$K15019,1,0,-1),
    _xlpm.safeCurrent, IF(OR($K15020=0,NOT(ISNUMBER($K15020))), 1, _xlpm.current),
    _xlpm.safePrevious, IF(_xlpm.previous &lt; 0, -1, 1) * _xlpm.previous,
    _xlpm.monthsSince, Cleansed_Mode_Craft_Ecommerce_Data___Online_Retail[[#This Row],[MonthIndex]]-_xlfn.XLOOKUP($C15020, $C$2:$C15019, $H$2:$H15019,0,0,-1),
    _xlpm.innerCalc, _xlpm.safeCurrent + POWER(0.9,_xlpm.monthsSince) * _xlpm.safePrevious,
    _xlpm.result, ABS(_xlpm.innerCalc),
    IF(_xlpm.innerCalc &lt; 0, -SQRT(_xlpm.result), SQRT(_xlpm.result))
)</f>
        <v>-5.9076221950967716</v>
      </c>
    </row>
    <row r="15021" spans="1:14">
      <c r="A15021">
        <v>2011</v>
      </c>
      <c r="B15021" t="s">
        <v>7404</v>
      </c>
      <c r="C15021" t="s">
        <v>3702</v>
      </c>
      <c r="D15021">
        <v>12</v>
      </c>
      <c r="E15021">
        <v>16.21</v>
      </c>
      <c r="F15021">
        <v>3</v>
      </c>
      <c r="G15021">
        <v>7</v>
      </c>
      <c r="H15021">
        <v>24139</v>
      </c>
      <c r="I15021" s="7">
        <v>40725</v>
      </c>
      <c r="J15021" t="s">
        <v>7405</v>
      </c>
      <c r="K15021" cm="1">
        <f t="array" ref="K15021">$D15021-_xlfn.XLOOKUP($C15021, $C$2:C15020,$D$2:$D15020,1,0,-1)</f>
        <v>10</v>
      </c>
      <c r="L15021" s="1" cm="1">
        <f t="array" ref="L15021">IFERROR((E15021/_xlfn.XLOOKUP($C15021,$C$2:$C15020,$E$2:$E15020,0,0,-1))-1,0)</f>
        <v>5.484</v>
      </c>
      <c r="M15021" s="3">
        <f>IFERROR(Cleansed_Mode_Craft_Ecommerce_Data___Online_Retail[[#This Row],[Momentum]]/(1+ABS(Cleansed_Mode_Craft_Ecommerce_Data___Online_Retail[[#This Row],[%Growth]])),0)</f>
        <v>1.5422578655151142</v>
      </c>
      <c r="N15021" s="4" cm="1">
        <f t="array" ref="N15021">_xlfn.LET(
    _xlpm.current, $K15021,
    _xlpm.previous, _xlfn.XLOOKUP($C15021,$C$2:$C15020,$K$2:$K15020,1,0,-1),
    _xlpm.safeCurrent, IF(OR($K15021=0,NOT(ISNUMBER($K15021))), 1, _xlpm.current),
    _xlpm.safePrevious, IF(_xlpm.previous &lt; 0, -1, 1) * _xlpm.previous,
    _xlpm.monthsSince, Cleansed_Mode_Craft_Ecommerce_Data___Online_Retail[[#This Row],[MonthIndex]]-_xlfn.XLOOKUP($C15021, $C$2:$C15020, $H$2:$H15020,0,0,-1),
    _xlpm.innerCalc, _xlpm.safeCurrent + POWER(0.9,_xlpm.monthsSince) * _xlpm.safePrevious,
    _xlpm.result, ABS(_xlpm.innerCalc),
    IF(_xlpm.innerCalc &lt; 0, -SQRT(_xlpm.result), SQRT(_xlpm.result))
)</f>
        <v>4.5310043036836767</v>
      </c>
    </row>
    <row r="15022" spans="1:14">
      <c r="A15022">
        <v>2011</v>
      </c>
      <c r="B15022" t="s">
        <v>7404</v>
      </c>
      <c r="C15022" t="s">
        <v>4095</v>
      </c>
      <c r="D15022">
        <v>12</v>
      </c>
      <c r="E15022">
        <v>15</v>
      </c>
      <c r="F15022">
        <v>2</v>
      </c>
      <c r="G15022">
        <v>7</v>
      </c>
      <c r="H15022">
        <v>24139</v>
      </c>
      <c r="I15022" s="7">
        <v>40725</v>
      </c>
      <c r="J15022" t="s">
        <v>7405</v>
      </c>
      <c r="K15022" cm="1">
        <f t="array" ref="K15022">$D15022-_xlfn.XLOOKUP($C15022, $C$2:C15021,$D$2:$D15021,1,0,-1)</f>
        <v>2</v>
      </c>
      <c r="L15022" s="1" cm="1">
        <f t="array" ref="L15022">IFERROR((E15022/_xlfn.XLOOKUP($C15022,$C$2:$C15021,$E$2:$E15021,0,0,-1))-1,0)</f>
        <v>0.19999999999999996</v>
      </c>
      <c r="M15022" s="3">
        <f>IFERROR(Cleansed_Mode_Craft_Ecommerce_Data___Online_Retail[[#This Row],[Momentum]]/(1+ABS(Cleansed_Mode_Craft_Ecommerce_Data___Online_Retail[[#This Row],[%Growth]])),0)</f>
        <v>1.6666666666666667</v>
      </c>
      <c r="N15022" s="4" cm="1">
        <f t="array" ref="N15022">_xlfn.LET(
    _xlpm.current, $K15022,
    _xlpm.previous, _xlfn.XLOOKUP($C15022,$C$2:$C15021,$K$2:$K15021,1,0,-1),
    _xlpm.safeCurrent, IF(OR($K15022=0,NOT(ISNUMBER($K15022))), 1, _xlpm.current),
    _xlpm.safePrevious, IF(_xlpm.previous &lt; 0, -1, 1) * _xlpm.previous,
    _xlpm.monthsSince, Cleansed_Mode_Craft_Ecommerce_Data___Online_Retail[[#This Row],[MonthIndex]]-_xlfn.XLOOKUP($C15022, $C$2:$C15021, $H$2:$H15021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5023" spans="1:14">
      <c r="A15023">
        <v>2011</v>
      </c>
      <c r="B15023" t="s">
        <v>7404</v>
      </c>
      <c r="C15023" t="s">
        <v>6433</v>
      </c>
      <c r="D15023">
        <v>36</v>
      </c>
      <c r="E15023">
        <v>43.319999999999993</v>
      </c>
      <c r="F15023">
        <v>5</v>
      </c>
      <c r="G15023">
        <v>7</v>
      </c>
      <c r="H15023">
        <v>24139</v>
      </c>
      <c r="I15023" s="7">
        <v>40725</v>
      </c>
      <c r="J15023" t="s">
        <v>7405</v>
      </c>
      <c r="K15023" cm="1">
        <f t="array" ref="K15023">$D15023-_xlfn.XLOOKUP($C15023, $C$2:C15022,$D$2:$D15022,1,0,-1)</f>
        <v>14</v>
      </c>
      <c r="L15023" s="1" cm="1">
        <f t="array" ref="L15023">IFERROR((E15023/_xlfn.XLOOKUP($C15023,$C$2:$C15022,$E$2:$E15022,0,0,-1))-1,0)</f>
        <v>0.62490622655663897</v>
      </c>
      <c r="M15023" s="3">
        <f>IFERROR(Cleansed_Mode_Craft_Ecommerce_Data___Online_Retail[[#This Row],[Momentum]]/(1+ABS(Cleansed_Mode_Craft_Ecommerce_Data___Online_Retail[[#This Row],[%Growth]])),0)</f>
        <v>8.6158818097876289</v>
      </c>
      <c r="N15023" s="4" cm="1">
        <f t="array" ref="N15023">_xlfn.LET(
    _xlpm.current, $K15023,
    _xlpm.previous, _xlfn.XLOOKUP($C15023,$C$2:$C15022,$K$2:$K15022,1,0,-1),
    _xlpm.safeCurrent, IF(OR($K15023=0,NOT(ISNUMBER($K15023))), 1, _xlpm.current),
    _xlpm.safePrevious, IF(_xlpm.previous &lt; 0, -1, 1) * _xlpm.previous,
    _xlpm.monthsSince, Cleansed_Mode_Craft_Ecommerce_Data___Online_Retail[[#This Row],[MonthIndex]]-_xlfn.XLOOKUP($C15023, $C$2:$C15022, $H$2:$H15022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15024" spans="1:14">
      <c r="A15024">
        <v>2011</v>
      </c>
      <c r="B15024" t="s">
        <v>7404</v>
      </c>
      <c r="C15024" t="s">
        <v>1052</v>
      </c>
      <c r="D15024">
        <v>61</v>
      </c>
      <c r="E15024">
        <v>53.41</v>
      </c>
      <c r="F15024">
        <v>5</v>
      </c>
      <c r="G15024">
        <v>7</v>
      </c>
      <c r="H15024">
        <v>24139</v>
      </c>
      <c r="I15024" s="7">
        <v>40725</v>
      </c>
      <c r="J15024" t="s">
        <v>7405</v>
      </c>
      <c r="K15024" cm="1">
        <f t="array" ref="K15024">$D15024-_xlfn.XLOOKUP($C15024, $C$2:C15023,$D$2:$D15023,1,0,-1)</f>
        <v>-38</v>
      </c>
      <c r="L15024" s="1" cm="1">
        <f t="array" ref="L15024">IFERROR((E15024/_xlfn.XLOOKUP($C15024,$C$2:$C15023,$E$2:$E15023,0,0,-1))-1,0)</f>
        <v>-0.37685217594213039</v>
      </c>
      <c r="M15024" s="3">
        <f>IFERROR(Cleansed_Mode_Craft_Ecommerce_Data___Online_Retail[[#This Row],[Momentum]]/(1+ABS(Cleansed_Mode_Craft_Ecommerce_Data___Online_Retail[[#This Row],[%Growth]])),0)</f>
        <v>-27.59918650961783</v>
      </c>
      <c r="N15024" s="4" cm="1">
        <f t="array" ref="N15024">_xlfn.LET(
    _xlpm.current, $K15024,
    _xlpm.previous, _xlfn.XLOOKUP($C15024,$C$2:$C15023,$K$2:$K15023,1,0,-1),
    _xlpm.safeCurrent, IF(OR($K15024=0,NOT(ISNUMBER($K15024))), 1, _xlpm.current),
    _xlpm.safePrevious, IF(_xlpm.previous &lt; 0, -1, 1) * _xlpm.previous,
    _xlpm.monthsSince, Cleansed_Mode_Craft_Ecommerce_Data___Online_Retail[[#This Row],[MonthIndex]]-_xlfn.XLOOKUP($C15024, $C$2:$C15023, $H$2:$H15023,0,0,-1),
    _xlpm.innerCalc, _xlpm.safeCurrent + POWER(0.9,_xlpm.monthsSince) * _xlpm.safePrevious,
    _xlpm.result, ABS(_xlpm.innerCalc),
    IF(_xlpm.innerCalc &lt; 0, -SQRT(_xlpm.result), SQRT(_xlpm.result))
)</f>
        <v>2.9664793948382657</v>
      </c>
    </row>
    <row r="15025" spans="1:14">
      <c r="A15025">
        <v>2011</v>
      </c>
      <c r="B15025" t="s">
        <v>7404</v>
      </c>
      <c r="C15025" t="s">
        <v>3509</v>
      </c>
      <c r="D15025">
        <v>287</v>
      </c>
      <c r="E15025">
        <v>139.80999999999997</v>
      </c>
      <c r="F15025">
        <v>16</v>
      </c>
      <c r="G15025">
        <v>7</v>
      </c>
      <c r="H15025">
        <v>24139</v>
      </c>
      <c r="I15025" s="7">
        <v>40725</v>
      </c>
      <c r="J15025" t="s">
        <v>7405</v>
      </c>
      <c r="K15025" cm="1">
        <f t="array" ref="K15025">$D15025-_xlfn.XLOOKUP($C15025, $C$2:C15024,$D$2:$D15024,1,0,-1)</f>
        <v>43</v>
      </c>
      <c r="L15025" s="1" cm="1">
        <f t="array" ref="L15025">IFERROR((E15025/_xlfn.XLOOKUP($C15025,$C$2:$C15024,$E$2:$E15024,0,0,-1))-1,0)</f>
        <v>0.28219002201027132</v>
      </c>
      <c r="M15025" s="3">
        <f>IFERROR(Cleansed_Mode_Craft_Ecommerce_Data___Online_Retail[[#This Row],[Momentum]]/(1+ABS(Cleansed_Mode_Craft_Ecommerce_Data___Online_Retail[[#This Row],[%Growth]])),0)</f>
        <v>33.536370788927833</v>
      </c>
      <c r="N15025" s="4" cm="1">
        <f t="array" ref="N15025">_xlfn.LET(
    _xlpm.current, $K15025,
    _xlpm.previous, _xlfn.XLOOKUP($C15025,$C$2:$C15024,$K$2:$K15024,1,0,-1),
    _xlpm.safeCurrent, IF(OR($K15025=0,NOT(ISNUMBER($K15025))), 1, _xlpm.current),
    _xlpm.safePrevious, IF(_xlpm.previous &lt; 0, -1, 1) * _xlpm.previous,
    _xlpm.monthsSince, Cleansed_Mode_Craft_Ecommerce_Data___Online_Retail[[#This Row],[MonthIndex]]-_xlfn.XLOOKUP($C15025, $C$2:$C15024, $H$2:$H15024,0,0,-1),
    _xlpm.innerCalc, _xlpm.safeCurrent + POWER(0.9,_xlpm.monthsSince) * _xlpm.safePrevious,
    _xlpm.result, ABS(_xlpm.innerCalc),
    IF(_xlpm.innerCalc &lt; 0, -SQRT(_xlpm.result), SQRT(_xlpm.result))
)</f>
        <v>12.790621564255586</v>
      </c>
    </row>
    <row r="15026" spans="1:14">
      <c r="A15026">
        <v>2011</v>
      </c>
      <c r="B15026" t="s">
        <v>7404</v>
      </c>
      <c r="C15026" t="s">
        <v>6976</v>
      </c>
      <c r="D15026">
        <v>678</v>
      </c>
      <c r="E15026">
        <v>256.37</v>
      </c>
      <c r="F15026">
        <v>16</v>
      </c>
      <c r="G15026">
        <v>7</v>
      </c>
      <c r="H15026">
        <v>24139</v>
      </c>
      <c r="I15026" s="7">
        <v>40725</v>
      </c>
      <c r="J15026" t="s">
        <v>7405</v>
      </c>
      <c r="K15026" cm="1">
        <f t="array" ref="K15026">$D15026-_xlfn.XLOOKUP($C15026, $C$2:C15025,$D$2:$D15025,1,0,-1)</f>
        <v>401</v>
      </c>
      <c r="L15026" s="1" cm="1">
        <f t="array" ref="L15026">IFERROR((E15026/_xlfn.XLOOKUP($C15026,$C$2:$C15025,$E$2:$E15025,0,0,-1))-1,0)</f>
        <v>1.172995422953043</v>
      </c>
      <c r="M15026" s="3">
        <f>IFERROR(Cleansed_Mode_Craft_Ecommerce_Data___Online_Retail[[#This Row],[Momentum]]/(1+ABS(Cleansed_Mode_Craft_Ecommerce_Data___Online_Retail[[#This Row],[%Growth]])),0)</f>
        <v>184.53789444942853</v>
      </c>
      <c r="N15026" s="4" cm="1">
        <f t="array" ref="N15026">_xlfn.LET(
    _xlpm.current, $K15026,
    _xlpm.previous, _xlfn.XLOOKUP($C15026,$C$2:$C15025,$K$2:$K15025,1,0,-1),
    _xlpm.safeCurrent, IF(OR($K15026=0,NOT(ISNUMBER($K15026))), 1, _xlpm.current),
    _xlpm.safePrevious, IF(_xlpm.previous &lt; 0, -1, 1) * _xlpm.previous,
    _xlpm.monthsSince, Cleansed_Mode_Craft_Ecommerce_Data___Online_Retail[[#This Row],[MonthIndex]]-_xlfn.XLOOKUP($C15026, $C$2:$C15025, $H$2:$H15025,0,0,-1),
    _xlpm.innerCalc, _xlpm.safeCurrent + POWER(0.9,_xlpm.monthsSince) * _xlpm.safePrevious,
    _xlpm.result, ABS(_xlpm.innerCalc),
    IF(_xlpm.innerCalc &lt; 0, -SQRT(_xlpm.result), SQRT(_xlpm.result))
)</f>
        <v>25.037971163814372</v>
      </c>
    </row>
    <row r="15027" spans="1:14">
      <c r="A15027">
        <v>2011</v>
      </c>
      <c r="B15027" t="s">
        <v>7404</v>
      </c>
      <c r="C15027" t="s">
        <v>6379</v>
      </c>
      <c r="D15027">
        <v>8</v>
      </c>
      <c r="E15027">
        <v>89.610000000000014</v>
      </c>
      <c r="F15027">
        <v>4</v>
      </c>
      <c r="G15027">
        <v>7</v>
      </c>
      <c r="H15027">
        <v>24139</v>
      </c>
      <c r="I15027" s="7">
        <v>40725</v>
      </c>
      <c r="J15027" t="s">
        <v>7405</v>
      </c>
      <c r="K15027" cm="1">
        <f t="array" ref="K15027">$D15027-_xlfn.XLOOKUP($C15027, $C$2:C15026,$D$2:$D15026,1,0,-1)</f>
        <v>7</v>
      </c>
      <c r="L15027" s="1" cm="1">
        <f t="array" ref="L15027">IFERROR((E15027/_xlfn.XLOOKUP($C15027,$C$2:$C15026,$E$2:$E15026,0,0,-1))-1,0)</f>
        <v>0</v>
      </c>
      <c r="M15027" s="3">
        <f>IFERROR(Cleansed_Mode_Craft_Ecommerce_Data___Online_Retail[[#This Row],[Momentum]]/(1+ABS(Cleansed_Mode_Craft_Ecommerce_Data___Online_Retail[[#This Row],[%Growth]])),0)</f>
        <v>7</v>
      </c>
      <c r="N15027" s="4" cm="1">
        <f t="array" ref="N15027">_xlfn.LET(
    _xlpm.current, $K15027,
    _xlpm.previous, _xlfn.XLOOKUP($C15027,$C$2:$C15026,$K$2:$K15026,1,0,-1),
    _xlpm.safeCurrent, IF(OR($K15027=0,NOT(ISNUMBER($K15027))), 1, _xlpm.current),
    _xlpm.safePrevious, IF(_xlpm.previous &lt; 0, -1, 1) * _xlpm.previous,
    _xlpm.monthsSince, Cleansed_Mode_Craft_Ecommerce_Data___Online_Retail[[#This Row],[MonthIndex]]-_xlfn.XLOOKUP($C15027, $C$2:$C15026, $H$2:$H1502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028" spans="1:14">
      <c r="A15028">
        <v>2011</v>
      </c>
      <c r="B15028" t="s">
        <v>7404</v>
      </c>
      <c r="C15028" t="s">
        <v>6157</v>
      </c>
      <c r="D15028">
        <v>12</v>
      </c>
      <c r="E15028">
        <v>119.4</v>
      </c>
      <c r="F15028">
        <v>7</v>
      </c>
      <c r="G15028">
        <v>7</v>
      </c>
      <c r="H15028">
        <v>24139</v>
      </c>
      <c r="I15028" s="7">
        <v>40725</v>
      </c>
      <c r="J15028" t="s">
        <v>7405</v>
      </c>
      <c r="K15028" cm="1">
        <f t="array" ref="K15028">$D15028-_xlfn.XLOOKUP($C15028, $C$2:C15027,$D$2:$D15027,1,0,-1)</f>
        <v>11</v>
      </c>
      <c r="L15028" s="1" cm="1">
        <f t="array" ref="L15028">IFERROR((E15028/_xlfn.XLOOKUP($C15028,$C$2:$C15027,$E$2:$E15027,0,0,-1))-1,0)</f>
        <v>0</v>
      </c>
      <c r="M15028" s="3">
        <f>IFERROR(Cleansed_Mode_Craft_Ecommerce_Data___Online_Retail[[#This Row],[Momentum]]/(1+ABS(Cleansed_Mode_Craft_Ecommerce_Data___Online_Retail[[#This Row],[%Growth]])),0)</f>
        <v>11</v>
      </c>
      <c r="N15028" s="4" cm="1">
        <f t="array" ref="N15028">_xlfn.LET(
    _xlpm.current, $K15028,
    _xlpm.previous, _xlfn.XLOOKUP($C15028,$C$2:$C15027,$K$2:$K15027,1,0,-1),
    _xlpm.safeCurrent, IF(OR($K15028=0,NOT(ISNUMBER($K15028))), 1, _xlpm.current),
    _xlpm.safePrevious, IF(_xlpm.previous &lt; 0, -1, 1) * _xlpm.previous,
    _xlpm.monthsSince, Cleansed_Mode_Craft_Ecommerce_Data___Online_Retail[[#This Row],[MonthIndex]]-_xlfn.XLOOKUP($C15028, $C$2:$C15027, $H$2:$H1502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029" spans="1:14">
      <c r="A15029">
        <v>2011</v>
      </c>
      <c r="B15029" t="s">
        <v>7404</v>
      </c>
      <c r="C15029" t="s">
        <v>6336</v>
      </c>
      <c r="D15029">
        <v>22</v>
      </c>
      <c r="E15029">
        <v>207.31</v>
      </c>
      <c r="F15029">
        <v>7</v>
      </c>
      <c r="G15029">
        <v>7</v>
      </c>
      <c r="H15029">
        <v>24139</v>
      </c>
      <c r="I15029" s="7">
        <v>40725</v>
      </c>
      <c r="J15029" t="s">
        <v>7405</v>
      </c>
      <c r="K15029" cm="1">
        <f t="array" ref="K15029">$D15029-_xlfn.XLOOKUP($C15029, $C$2:C15028,$D$2:$D15028,1,0,-1)</f>
        <v>21</v>
      </c>
      <c r="L15029" s="1" cm="1">
        <f t="array" ref="L15029">IFERROR((E15029/_xlfn.XLOOKUP($C15029,$C$2:$C15028,$E$2:$E15028,0,0,-1))-1,0)</f>
        <v>0</v>
      </c>
      <c r="M15029" s="3">
        <f>IFERROR(Cleansed_Mode_Craft_Ecommerce_Data___Online_Retail[[#This Row],[Momentum]]/(1+ABS(Cleansed_Mode_Craft_Ecommerce_Data___Online_Retail[[#This Row],[%Growth]])),0)</f>
        <v>21</v>
      </c>
      <c r="N15029" s="4" cm="1">
        <f t="array" ref="N15029">_xlfn.LET(
    _xlpm.current, $K15029,
    _xlpm.previous, _xlfn.XLOOKUP($C15029,$C$2:$C15028,$K$2:$K15028,1,0,-1),
    _xlpm.safeCurrent, IF(OR($K15029=0,NOT(ISNUMBER($K15029))), 1, _xlpm.current),
    _xlpm.safePrevious, IF(_xlpm.previous &lt; 0, -1, 1) * _xlpm.previous,
    _xlpm.monthsSince, Cleansed_Mode_Craft_Ecommerce_Data___Online_Retail[[#This Row],[MonthIndex]]-_xlfn.XLOOKUP($C15029, $C$2:$C15028, $H$2:$H15028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5030" spans="1:14">
      <c r="A15030">
        <v>2011</v>
      </c>
      <c r="B15030" t="s">
        <v>7404</v>
      </c>
      <c r="C15030" t="s">
        <v>1420</v>
      </c>
      <c r="D15030">
        <v>16</v>
      </c>
      <c r="E15030">
        <v>24.669999999999998</v>
      </c>
      <c r="F15030">
        <v>4</v>
      </c>
      <c r="G15030">
        <v>7</v>
      </c>
      <c r="H15030">
        <v>24139</v>
      </c>
      <c r="I15030" s="7">
        <v>40725</v>
      </c>
      <c r="J15030" t="s">
        <v>7405</v>
      </c>
      <c r="K15030" cm="1">
        <f t="array" ref="K15030">$D15030-_xlfn.XLOOKUP($C15030, $C$2:C15029,$D$2:$D15029,1,0,-1)</f>
        <v>-156</v>
      </c>
      <c r="L15030" s="1" cm="1">
        <f t="array" ref="L15030">IFERROR((E15030/_xlfn.XLOOKUP($C15030,$C$2:$C15029,$E$2:$E15029,0,0,-1))-1,0)</f>
        <v>-0.88837104072398188</v>
      </c>
      <c r="M15030" s="3">
        <f>IFERROR(Cleansed_Mode_Craft_Ecommerce_Data___Online_Retail[[#This Row],[Momentum]]/(1+ABS(Cleansed_Mode_Craft_Ecommerce_Data___Online_Retail[[#This Row],[%Growth]])),0)</f>
        <v>-82.610883473510171</v>
      </c>
      <c r="N15030" s="4" cm="1">
        <f t="array" ref="N15030">_xlfn.LET(
    _xlpm.current, $K15030,
    _xlpm.previous, _xlfn.XLOOKUP($C15030,$C$2:$C15029,$K$2:$K15029,1,0,-1),
    _xlpm.safeCurrent, IF(OR($K15030=0,NOT(ISNUMBER($K15030))), 1, _xlpm.current),
    _xlpm.safePrevious, IF(_xlpm.previous &lt; 0, -1, 1) * _xlpm.previous,
    _xlpm.monthsSince, Cleansed_Mode_Craft_Ecommerce_Data___Online_Retail[[#This Row],[MonthIndex]]-_xlfn.XLOOKUP($C15030, $C$2:$C15029, $H$2:$H15029,0,0,-1),
    _xlpm.innerCalc, _xlpm.safeCurrent + POWER(0.9,_xlpm.monthsSince) * _xlpm.safePrevious,
    _xlpm.result, ABS(_xlpm.innerCalc),
    IF(_xlpm.innerCalc &lt; 0, -SQRT(_xlpm.result), SQRT(_xlpm.result))
)</f>
        <v>-10.066031988822607</v>
      </c>
    </row>
    <row r="15031" spans="1:14">
      <c r="A15031">
        <v>2011</v>
      </c>
      <c r="B15031" t="s">
        <v>7404</v>
      </c>
      <c r="C15031" t="s">
        <v>3215</v>
      </c>
      <c r="D15031">
        <v>37</v>
      </c>
      <c r="E15031">
        <v>200.67000000000002</v>
      </c>
      <c r="F15031">
        <v>11</v>
      </c>
      <c r="G15031">
        <v>7</v>
      </c>
      <c r="H15031">
        <v>24139</v>
      </c>
      <c r="I15031" s="7">
        <v>40725</v>
      </c>
      <c r="J15031" t="s">
        <v>7405</v>
      </c>
      <c r="K15031" cm="1">
        <f t="array" ref="K15031">$D15031-_xlfn.XLOOKUP($C15031, $C$2:C15030,$D$2:$D15030,1,0,-1)</f>
        <v>14</v>
      </c>
      <c r="L15031" s="1" cm="1">
        <f t="array" ref="L15031">IFERROR((E15031/_xlfn.XLOOKUP($C15031,$C$2:$C15030,$E$2:$E15030,0,0,-1))-1,0)</f>
        <v>0.52751769810459015</v>
      </c>
      <c r="M15031" s="3">
        <f>IFERROR(Cleansed_Mode_Craft_Ecommerce_Data___Online_Retail[[#This Row],[Momentum]]/(1+ABS(Cleansed_Mode_Craft_Ecommerce_Data___Online_Retail[[#This Row],[%Growth]])),0)</f>
        <v>9.1651965914187468</v>
      </c>
      <c r="N15031" s="4" cm="1">
        <f t="array" ref="N15031">_xlfn.LET(
    _xlpm.current, $K15031,
    _xlpm.previous, _xlfn.XLOOKUP($C15031,$C$2:$C15030,$K$2:$K15030,1,0,-1),
    _xlpm.safeCurrent, IF(OR($K15031=0,NOT(ISNUMBER($K15031))), 1, _xlpm.current),
    _xlpm.safePrevious, IF(_xlpm.previous &lt; 0, -1, 1) * _xlpm.previous,
    _xlpm.monthsSince, Cleansed_Mode_Craft_Ecommerce_Data___Online_Retail[[#This Row],[MonthIndex]]-_xlfn.XLOOKUP($C15031, $C$2:$C15030, $H$2:$H15030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15032" spans="1:14">
      <c r="A15032">
        <v>2011</v>
      </c>
      <c r="B15032" t="s">
        <v>7404</v>
      </c>
      <c r="C15032" t="s">
        <v>627</v>
      </c>
      <c r="D15032">
        <v>4</v>
      </c>
      <c r="E15032">
        <v>12.46</v>
      </c>
      <c r="F15032">
        <v>3</v>
      </c>
      <c r="G15032">
        <v>7</v>
      </c>
      <c r="H15032">
        <v>24139</v>
      </c>
      <c r="I15032" s="7">
        <v>40725</v>
      </c>
      <c r="J15032" t="s">
        <v>7405</v>
      </c>
      <c r="K15032" cm="1">
        <f t="array" ref="K15032">$D15032-_xlfn.XLOOKUP($C15032, $C$2:C15031,$D$2:$D15031,1,0,-1)</f>
        <v>-3</v>
      </c>
      <c r="L15032" s="1" cm="1">
        <f t="array" ref="L15032">IFERROR((E15032/_xlfn.XLOOKUP($C15032,$C$2:$C15031,$E$2:$E15031,0,0,-1))-1,0)</f>
        <v>-0.2552301255230125</v>
      </c>
      <c r="M15032" s="3">
        <f>IFERROR(Cleansed_Mode_Craft_Ecommerce_Data___Online_Retail[[#This Row],[Momentum]]/(1+ABS(Cleansed_Mode_Craft_Ecommerce_Data___Online_Retail[[#This Row],[%Growth]])),0)</f>
        <v>-2.39</v>
      </c>
      <c r="N15032" s="4" cm="1">
        <f t="array" ref="N15032">_xlfn.LET(
    _xlpm.current, $K15032,
    _xlpm.previous, _xlfn.XLOOKUP($C15032,$C$2:$C15031,$K$2:$K15031,1,0,-1),
    _xlpm.safeCurrent, IF(OR($K15032=0,NOT(ISNUMBER($K15032))), 1, _xlpm.current),
    _xlpm.safePrevious, IF(_xlpm.previous &lt; 0, -1, 1) * _xlpm.previous,
    _xlpm.monthsSince, Cleansed_Mode_Craft_Ecommerce_Data___Online_Retail[[#This Row],[MonthIndex]]-_xlfn.XLOOKUP($C15032, $C$2:$C15031, $H$2:$H15031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15033" spans="1:14">
      <c r="A15033">
        <v>2011</v>
      </c>
      <c r="B15033" t="s">
        <v>7404</v>
      </c>
      <c r="C15033" t="s">
        <v>6276</v>
      </c>
      <c r="D15033">
        <v>7</v>
      </c>
      <c r="E15033">
        <v>27.49</v>
      </c>
      <c r="F15033">
        <v>2</v>
      </c>
      <c r="G15033">
        <v>7</v>
      </c>
      <c r="H15033">
        <v>24139</v>
      </c>
      <c r="I15033" s="7">
        <v>40725</v>
      </c>
      <c r="J15033" t="s">
        <v>7405</v>
      </c>
      <c r="K15033" cm="1">
        <f t="array" ref="K15033">$D15033-_xlfn.XLOOKUP($C15033, $C$2:C15032,$D$2:$D15032,1,0,-1)</f>
        <v>-7</v>
      </c>
      <c r="L15033" s="1" cm="1">
        <f t="array" ref="L15033">IFERROR((E15033/_xlfn.XLOOKUP($C15033,$C$2:$C15032,$E$2:$E15032,0,0,-1))-1,0)</f>
        <v>-0.32156959526159923</v>
      </c>
      <c r="M15033" s="3">
        <f>IFERROR(Cleansed_Mode_Craft_Ecommerce_Data___Online_Retail[[#This Row],[Momentum]]/(1+ABS(Cleansed_Mode_Craft_Ecommerce_Data___Online_Retail[[#This Row],[%Growth]])),0)</f>
        <v>-5.2967320261437907</v>
      </c>
      <c r="N15033" s="4" cm="1">
        <f t="array" ref="N15033">_xlfn.LET(
    _xlpm.current, $K15033,
    _xlpm.previous, _xlfn.XLOOKUP($C15033,$C$2:$C15032,$K$2:$K15032,1,0,-1),
    _xlpm.safeCurrent, IF(OR($K15033=0,NOT(ISNUMBER($K15033))), 1, _xlpm.current),
    _xlpm.safePrevious, IF(_xlpm.previous &lt; 0, -1, 1) * _xlpm.previous,
    _xlpm.monthsSince, Cleansed_Mode_Craft_Ecommerce_Data___Online_Retail[[#This Row],[MonthIndex]]-_xlfn.XLOOKUP($C15033, $C$2:$C15032, $H$2:$H15032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5034" spans="1:14">
      <c r="A15034">
        <v>2011</v>
      </c>
      <c r="B15034" t="s">
        <v>7404</v>
      </c>
      <c r="C15034" t="s">
        <v>5638</v>
      </c>
      <c r="D15034">
        <v>5</v>
      </c>
      <c r="E15034">
        <v>17.57</v>
      </c>
      <c r="F15034">
        <v>2</v>
      </c>
      <c r="G15034">
        <v>7</v>
      </c>
      <c r="H15034">
        <v>24139</v>
      </c>
      <c r="I15034" s="7">
        <v>40725</v>
      </c>
      <c r="J15034" t="s">
        <v>7405</v>
      </c>
      <c r="K15034" cm="1">
        <f t="array" ref="K15034">$D15034-_xlfn.XLOOKUP($C15034, $C$2:C15033,$D$2:$D15033,1,0,-1)</f>
        <v>-8</v>
      </c>
      <c r="L15034" s="1" cm="1">
        <f t="array" ref="L15034">IFERROR((E15034/_xlfn.XLOOKUP($C15034,$C$2:$C15033,$E$2:$E15033,0,0,-1))-1,0)</f>
        <v>-0.50590551181102361</v>
      </c>
      <c r="M15034" s="3">
        <f>IFERROR(Cleansed_Mode_Craft_Ecommerce_Data___Online_Retail[[#This Row],[Momentum]]/(1+ABS(Cleansed_Mode_Craft_Ecommerce_Data___Online_Retail[[#This Row],[%Growth]])),0)</f>
        <v>-5.3124183006535945</v>
      </c>
      <c r="N15034" s="4" cm="1">
        <f t="array" ref="N15034">_xlfn.LET(
    _xlpm.current, $K15034,
    _xlpm.previous, _xlfn.XLOOKUP($C15034,$C$2:$C15033,$K$2:$K15033,1,0,-1),
    _xlpm.safeCurrent, IF(OR($K15034=0,NOT(ISNUMBER($K15034))), 1, _xlpm.current),
    _xlpm.safePrevious, IF(_xlpm.previous &lt; 0, -1, 1) * _xlpm.previous,
    _xlpm.monthsSince, Cleansed_Mode_Craft_Ecommerce_Data___Online_Retail[[#This Row],[MonthIndex]]-_xlfn.XLOOKUP($C15034, $C$2:$C15033, $H$2:$H15033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5035" spans="1:14">
      <c r="A15035">
        <v>2011</v>
      </c>
      <c r="B15035" t="s">
        <v>7404</v>
      </c>
      <c r="C15035" t="s">
        <v>557</v>
      </c>
      <c r="D15035">
        <v>234</v>
      </c>
      <c r="E15035">
        <v>396.41999999999996</v>
      </c>
      <c r="F15035">
        <v>29</v>
      </c>
      <c r="G15035">
        <v>7</v>
      </c>
      <c r="H15035">
        <v>24139</v>
      </c>
      <c r="I15035" s="7">
        <v>40725</v>
      </c>
      <c r="J15035" t="s">
        <v>7405</v>
      </c>
      <c r="K15035" cm="1">
        <f t="array" ref="K15035">$D15035-_xlfn.XLOOKUP($C15035, $C$2:C15034,$D$2:$D15034,1,0,-1)</f>
        <v>-169</v>
      </c>
      <c r="L15035" s="1" cm="1">
        <f t="array" ref="L15035">IFERROR((E15035/_xlfn.XLOOKUP($C15035,$C$2:$C15034,$E$2:$E15034,0,0,-1))-1,0)</f>
        <v>-0.40605007266679638</v>
      </c>
      <c r="M15035" s="3">
        <f>IFERROR(Cleansed_Mode_Craft_Ecommerce_Data___Online_Retail[[#This Row],[Momentum]]/(1+ABS(Cleansed_Mode_Craft_Ecommerce_Data___Online_Retail[[#This Row],[%Growth]])),0)</f>
        <v>-120.19486594774307</v>
      </c>
      <c r="N15035" s="4" cm="1">
        <f t="array" ref="N15035">_xlfn.LET(
    _xlpm.current, $K15035,
    _xlpm.previous, _xlfn.XLOOKUP($C15035,$C$2:$C15034,$K$2:$K15034,1,0,-1),
    _xlpm.safeCurrent, IF(OR($K15035=0,NOT(ISNUMBER($K15035))), 1, _xlpm.current),
    _xlpm.safePrevious, IF(_xlpm.previous &lt; 0, -1, 1) * _xlpm.previous,
    _xlpm.monthsSince, Cleansed_Mode_Craft_Ecommerce_Data___Online_Retail[[#This Row],[MonthIndex]]-_xlfn.XLOOKUP($C15035, $C$2:$C15034, $H$2:$H15034,0,0,-1),
    _xlpm.innerCalc, _xlpm.safeCurrent + POWER(0.9,_xlpm.monthsSince) * _xlpm.safePrevious,
    _xlpm.result, ABS(_xlpm.innerCalc),
    IF(_xlpm.innerCalc &lt; 0, -SQRT(_xlpm.result), SQRT(_xlpm.result))
)</f>
        <v>13.885243966167826</v>
      </c>
    </row>
    <row r="15036" spans="1:14">
      <c r="A15036">
        <v>2011</v>
      </c>
      <c r="B15036" t="s">
        <v>7404</v>
      </c>
      <c r="C15036" t="s">
        <v>479</v>
      </c>
      <c r="D15036">
        <v>20</v>
      </c>
      <c r="E15036">
        <v>39</v>
      </c>
      <c r="F15036">
        <v>7</v>
      </c>
      <c r="G15036">
        <v>7</v>
      </c>
      <c r="H15036">
        <v>24139</v>
      </c>
      <c r="I15036" s="7">
        <v>40725</v>
      </c>
      <c r="J15036" t="s">
        <v>7405</v>
      </c>
      <c r="K15036" cm="1">
        <f t="array" ref="K15036">$D15036-_xlfn.XLOOKUP($C15036, $C$2:C15035,$D$2:$D15035,1,0,-1)</f>
        <v>-77</v>
      </c>
      <c r="L15036" s="1" cm="1">
        <f t="array" ref="L15036">IFERROR((E15036/_xlfn.XLOOKUP($C15036,$C$2:$C15035,$E$2:$E15035,0,0,-1))-1,0)</f>
        <v>-0.79381443298969068</v>
      </c>
      <c r="M15036" s="3">
        <f>IFERROR(Cleansed_Mode_Craft_Ecommerce_Data___Online_Retail[[#This Row],[Momentum]]/(1+ABS(Cleansed_Mode_Craft_Ecommerce_Data___Online_Retail[[#This Row],[%Growth]])),0)</f>
        <v>-42.925287356321846</v>
      </c>
      <c r="N15036" s="4" cm="1">
        <f t="array" ref="N15036">_xlfn.LET(
    _xlpm.current, $K15036,
    _xlpm.previous, _xlfn.XLOOKUP($C15036,$C$2:$C15035,$K$2:$K15035,1,0,-1),
    _xlpm.safeCurrent, IF(OR($K15036=0,NOT(ISNUMBER($K15036))), 1, _xlpm.current),
    _xlpm.safePrevious, IF(_xlpm.previous &lt; 0, -1, 1) * _xlpm.previous,
    _xlpm.monthsSince, Cleansed_Mode_Craft_Ecommerce_Data___Online_Retail[[#This Row],[MonthIndex]]-_xlfn.XLOOKUP($C15036, $C$2:$C15035, $H$2:$H15035,0,0,-1),
    _xlpm.innerCalc, _xlpm.safeCurrent + POWER(0.9,_xlpm.monthsSince) * _xlpm.safePrevious,
    _xlpm.result, ABS(_xlpm.innerCalc),
    IF(_xlpm.innerCalc &lt; 0, -SQRT(_xlpm.result), SQRT(_xlpm.result))
)</f>
        <v>-5.0695167422546303</v>
      </c>
    </row>
    <row r="15037" spans="1:14">
      <c r="A15037">
        <v>2011</v>
      </c>
      <c r="B15037" t="s">
        <v>7404</v>
      </c>
      <c r="C15037" t="s">
        <v>447</v>
      </c>
      <c r="D15037">
        <v>16</v>
      </c>
      <c r="E15037">
        <v>43.209999999999994</v>
      </c>
      <c r="F15037">
        <v>4</v>
      </c>
      <c r="G15037">
        <v>7</v>
      </c>
      <c r="H15037">
        <v>24139</v>
      </c>
      <c r="I15037" s="7">
        <v>40725</v>
      </c>
      <c r="J15037" t="s">
        <v>7405</v>
      </c>
      <c r="K15037" cm="1">
        <f t="array" ref="K15037">$D15037-_xlfn.XLOOKUP($C15037, $C$2:C15036,$D$2:$D15036,1,0,-1)</f>
        <v>-38</v>
      </c>
      <c r="L15037" s="1" cm="1">
        <f t="array" ref="L15037">IFERROR((E15037/_xlfn.XLOOKUP($C15037,$C$2:$C15036,$E$2:$E15036,0,0,-1))-1,0)</f>
        <v>-0.65793223559214697</v>
      </c>
      <c r="M15037" s="3">
        <f>IFERROR(Cleansed_Mode_Craft_Ecommerce_Data___Online_Retail[[#This Row],[Momentum]]/(1+ABS(Cleansed_Mode_Craft_Ecommerce_Data___Online_Retail[[#This Row],[%Growth]])),0)</f>
        <v>-22.920116506708688</v>
      </c>
      <c r="N15037" s="4" cm="1">
        <f t="array" ref="N15037">_xlfn.LET(
    _xlpm.current, $K15037,
    _xlpm.previous, _xlfn.XLOOKUP($C15037,$C$2:$C15036,$K$2:$K15036,1,0,-1),
    _xlpm.safeCurrent, IF(OR($K15037=0,NOT(ISNUMBER($K15037))), 1, _xlpm.current),
    _xlpm.safePrevious, IF(_xlpm.previous &lt; 0, -1, 1) * _xlpm.previous,
    _xlpm.monthsSince, Cleansed_Mode_Craft_Ecommerce_Data___Online_Retail[[#This Row],[MonthIndex]]-_xlfn.XLOOKUP($C15037, $C$2:$C15036, $H$2:$H15036,0,0,-1),
    _xlpm.innerCalc, _xlpm.safeCurrent + POWER(0.9,_xlpm.monthsSince) * _xlpm.safePrevious,
    _xlpm.result, ABS(_xlpm.innerCalc),
    IF(_xlpm.innerCalc &lt; 0, -SQRT(_xlpm.result), SQRT(_xlpm.result))
)</f>
        <v>-2.1679483388678791</v>
      </c>
    </row>
    <row r="15038" spans="1:14">
      <c r="A15038">
        <v>2011</v>
      </c>
      <c r="B15038" t="s">
        <v>7404</v>
      </c>
      <c r="C15038" t="s">
        <v>2173</v>
      </c>
      <c r="D15038">
        <v>1</v>
      </c>
      <c r="E15038">
        <v>0.42</v>
      </c>
      <c r="F15038">
        <v>1</v>
      </c>
      <c r="G15038">
        <v>7</v>
      </c>
      <c r="H15038">
        <v>24139</v>
      </c>
      <c r="I15038" s="7">
        <v>40725</v>
      </c>
      <c r="J15038" t="s">
        <v>7405</v>
      </c>
      <c r="K15038" cm="1">
        <f t="array" ref="K15038">$D15038-_xlfn.XLOOKUP($C15038, $C$2:C15037,$D$2:$D15037,1,0,-1)</f>
        <v>-72</v>
      </c>
      <c r="L15038" s="1" cm="1">
        <f t="array" ref="L15038">IFERROR((E15038/_xlfn.XLOOKUP($C15038,$C$2:$C15037,$E$2:$E15037,0,0,-1))-1,0)</f>
        <v>-0.98562628336755642</v>
      </c>
      <c r="M15038" s="3">
        <f>IFERROR(Cleansed_Mode_Craft_Ecommerce_Data___Online_Retail[[#This Row],[Momentum]]/(1+ABS(Cleansed_Mode_Craft_Ecommerce_Data___Online_Retail[[#This Row],[%Growth]])),0)</f>
        <v>-36.260599793174769</v>
      </c>
      <c r="N15038" s="4" cm="1">
        <f t="array" ref="N15038">_xlfn.LET(
    _xlpm.current, $K15038,
    _xlpm.previous, _xlfn.XLOOKUP($C15038,$C$2:$C15037,$K$2:$K15037,1,0,-1),
    _xlpm.safeCurrent, IF(OR($K15038=0,NOT(ISNUMBER($K15038))), 1, _xlpm.current),
    _xlpm.safePrevious, IF(_xlpm.previous &lt; 0, -1, 1) * _xlpm.previous,
    _xlpm.monthsSince, Cleansed_Mode_Craft_Ecommerce_Data___Online_Retail[[#This Row],[MonthIndex]]-_xlfn.XLOOKUP($C15038, $C$2:$C15037, $H$2:$H15037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5039" spans="1:14">
      <c r="A15039">
        <v>2011</v>
      </c>
      <c r="B15039" t="s">
        <v>7404</v>
      </c>
      <c r="C15039" t="s">
        <v>7191</v>
      </c>
      <c r="D15039">
        <v>4</v>
      </c>
      <c r="E15039">
        <v>1.68</v>
      </c>
      <c r="F15039">
        <v>2</v>
      </c>
      <c r="G15039">
        <v>7</v>
      </c>
      <c r="H15039">
        <v>24139</v>
      </c>
      <c r="I15039" s="7">
        <v>40725</v>
      </c>
      <c r="J15039" t="s">
        <v>7405</v>
      </c>
      <c r="K15039" cm="1">
        <f t="array" ref="K15039">$D15039-_xlfn.XLOOKUP($C15039, $C$2:C15038,$D$2:$D15038,1,0,-1)</f>
        <v>-96</v>
      </c>
      <c r="L15039" s="1" cm="1">
        <f t="array" ref="L15039">IFERROR((E15039/_xlfn.XLOOKUP($C15039,$C$2:$C15038,$E$2:$E15038,0,0,-1))-1,0)</f>
        <v>-0.96076599719757128</v>
      </c>
      <c r="M15039" s="3">
        <f>IFERROR(Cleansed_Mode_Craft_Ecommerce_Data___Online_Retail[[#This Row],[Momentum]]/(1+ABS(Cleansed_Mode_Craft_Ecommerce_Data___Online_Retail[[#This Row],[%Growth]])),0)</f>
        <v>-48.960457360647929</v>
      </c>
      <c r="N15039" s="4" cm="1">
        <f t="array" ref="N15039">_xlfn.LET(
    _xlpm.current, $K15039,
    _xlpm.previous, _xlfn.XLOOKUP($C15039,$C$2:$C15038,$K$2:$K15038,1,0,-1),
    _xlpm.safeCurrent, IF(OR($K15039=0,NOT(ISNUMBER($K15039))), 1, _xlpm.current),
    _xlpm.safePrevious, IF(_xlpm.previous &lt; 0, -1, 1) * _xlpm.previous,
    _xlpm.monthsSince, Cleansed_Mode_Craft_Ecommerce_Data___Online_Retail[[#This Row],[MonthIndex]]-_xlfn.XLOOKUP($C15039, $C$2:$C15038, $H$2:$H15038,0,0,-1),
    _xlpm.innerCalc, _xlpm.safeCurrent + POWER(0.9,_xlpm.monthsSince) * _xlpm.safePrevious,
    _xlpm.result, ABS(_xlpm.innerCalc),
    IF(_xlpm.innerCalc &lt; 0, -SQRT(_xlpm.result), SQRT(_xlpm.result))
)</f>
        <v>-8.8317608663278477</v>
      </c>
    </row>
    <row r="15040" spans="1:14">
      <c r="A15040">
        <v>2011</v>
      </c>
      <c r="B15040" t="s">
        <v>7404</v>
      </c>
      <c r="C15040" t="s">
        <v>635</v>
      </c>
      <c r="D15040">
        <v>3</v>
      </c>
      <c r="E15040">
        <v>2.08</v>
      </c>
      <c r="F15040">
        <v>2</v>
      </c>
      <c r="G15040">
        <v>7</v>
      </c>
      <c r="H15040">
        <v>24139</v>
      </c>
      <c r="I15040" s="7">
        <v>40725</v>
      </c>
      <c r="J15040" t="s">
        <v>7405</v>
      </c>
      <c r="K15040" cm="1">
        <f t="array" ref="K15040">$D15040-_xlfn.XLOOKUP($C15040, $C$2:C15039,$D$2:$D15039,1,0,-1)</f>
        <v>-22</v>
      </c>
      <c r="L15040" s="1" cm="1">
        <f t="array" ref="L15040">IFERROR((E15040/_xlfn.XLOOKUP($C15040,$C$2:$C15039,$E$2:$E15039,0,0,-1))-1,0)</f>
        <v>-0.8019047619047619</v>
      </c>
      <c r="M15040" s="3">
        <f>IFERROR(Cleansed_Mode_Craft_Ecommerce_Data___Online_Retail[[#This Row],[Momentum]]/(1+ABS(Cleansed_Mode_Craft_Ecommerce_Data___Online_Retail[[#This Row],[%Growth]])),0)</f>
        <v>-12.209302325581396</v>
      </c>
      <c r="N15040" s="4" cm="1">
        <f t="array" ref="N15040">_xlfn.LET(
    _xlpm.current, $K15040,
    _xlpm.previous, _xlfn.XLOOKUP($C15040,$C$2:$C15039,$K$2:$K15039,1,0,-1),
    _xlpm.safeCurrent, IF(OR($K15040=0,NOT(ISNUMBER($K15040))), 1, _xlpm.current),
    _xlpm.safePrevious, IF(_xlpm.previous &lt; 0, -1, 1) * _xlpm.previous,
    _xlpm.monthsSince, Cleansed_Mode_Craft_Ecommerce_Data___Online_Retail[[#This Row],[MonthIndex]]-_xlfn.XLOOKUP($C15040, $C$2:$C15039, $H$2:$H15039,0,0,-1),
    _xlpm.innerCalc, _xlpm.safeCurrent + POWER(0.9,_xlpm.monthsSince) * _xlpm.safePrevious,
    _xlpm.result, ABS(_xlpm.innerCalc),
    IF(_xlpm.innerCalc &lt; 0, -SQRT(_xlpm.result), SQRT(_xlpm.result))
)</f>
        <v>-1.1401754250991383</v>
      </c>
    </row>
    <row r="15041" spans="1:14">
      <c r="A15041">
        <v>2011</v>
      </c>
      <c r="B15041" t="s">
        <v>7404</v>
      </c>
      <c r="C15041" t="s">
        <v>6556</v>
      </c>
      <c r="D15041">
        <v>45</v>
      </c>
      <c r="E15041">
        <v>79.25</v>
      </c>
      <c r="F15041">
        <v>8</v>
      </c>
      <c r="G15041">
        <v>7</v>
      </c>
      <c r="H15041">
        <v>24139</v>
      </c>
      <c r="I15041" s="7">
        <v>40725</v>
      </c>
      <c r="J15041" t="s">
        <v>7405</v>
      </c>
      <c r="K15041" cm="1">
        <f t="array" ref="K15041">$D15041-_xlfn.XLOOKUP($C15041, $C$2:C15040,$D$2:$D15040,1,0,-1)</f>
        <v>-16</v>
      </c>
      <c r="L15041" s="1" cm="1">
        <f t="array" ref="L15041">IFERROR((E15041/_xlfn.XLOOKUP($C15041,$C$2:$C15040,$E$2:$E15040,0,0,-1))-1,0)</f>
        <v>-0.30707353326921405</v>
      </c>
      <c r="M15041" s="3">
        <f>IFERROR(Cleansed_Mode_Craft_Ecommerce_Data___Online_Retail[[#This Row],[Momentum]]/(1+ABS(Cleansed_Mode_Craft_Ecommerce_Data___Online_Retail[[#This Row],[%Growth]])),0)</f>
        <v>-12.241086360291657</v>
      </c>
      <c r="N15041" s="4" cm="1">
        <f t="array" ref="N15041">_xlfn.LET(
    _xlpm.current, $K15041,
    _xlpm.previous, _xlfn.XLOOKUP($C15041,$C$2:$C15040,$K$2:$K15040,1,0,-1),
    _xlpm.safeCurrent, IF(OR($K15041=0,NOT(ISNUMBER($K15041))), 1, _xlpm.current),
    _xlpm.safePrevious, IF(_xlpm.previous &lt; 0, -1, 1) * _xlpm.previous,
    _xlpm.monthsSince, Cleansed_Mode_Craft_Ecommerce_Data___Online_Retail[[#This Row],[MonthIndex]]-_xlfn.XLOOKUP($C15041, $C$2:$C15040, $H$2:$H15040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5042" spans="1:14">
      <c r="A15042">
        <v>2011</v>
      </c>
      <c r="B15042" t="s">
        <v>7404</v>
      </c>
      <c r="C15042" t="s">
        <v>2695</v>
      </c>
      <c r="D15042">
        <v>26</v>
      </c>
      <c r="E15042">
        <v>19.5</v>
      </c>
      <c r="F15042">
        <v>4</v>
      </c>
      <c r="G15042">
        <v>7</v>
      </c>
      <c r="H15042">
        <v>24139</v>
      </c>
      <c r="I15042" s="7">
        <v>40725</v>
      </c>
      <c r="J15042" t="s">
        <v>7405</v>
      </c>
      <c r="K15042" cm="1">
        <f t="array" ref="K15042">$D15042-_xlfn.XLOOKUP($C15042, $C$2:C15041,$D$2:$D15041,1,0,-1)</f>
        <v>-23</v>
      </c>
      <c r="L15042" s="1" cm="1">
        <f t="array" ref="L15042">IFERROR((E15042/_xlfn.XLOOKUP($C15042,$C$2:$C15041,$E$2:$E15041,0,0,-1))-1,0)</f>
        <v>-0.57386363636363635</v>
      </c>
      <c r="M15042" s="3">
        <f>IFERROR(Cleansed_Mode_Craft_Ecommerce_Data___Online_Retail[[#This Row],[Momentum]]/(1+ABS(Cleansed_Mode_Craft_Ecommerce_Data___Online_Retail[[#This Row],[%Growth]])),0)</f>
        <v>-14.613718411552348</v>
      </c>
      <c r="N15042" s="4" cm="1">
        <f t="array" ref="N15042">_xlfn.LET(
    _xlpm.current, $K15042,
    _xlpm.previous, _xlfn.XLOOKUP($C15042,$C$2:$C15041,$K$2:$K15041,1,0,-1),
    _xlpm.safeCurrent, IF(OR($K15042=0,NOT(ISNUMBER($K15042))), 1, _xlpm.current),
    _xlpm.safePrevious, IF(_xlpm.previous &lt; 0, -1, 1) * _xlpm.previous,
    _xlpm.monthsSince, Cleansed_Mode_Craft_Ecommerce_Data___Online_Retail[[#This Row],[MonthIndex]]-_xlfn.XLOOKUP($C15042, $C$2:$C15041, $H$2:$H15041,0,0,-1),
    _xlpm.innerCalc, _xlpm.safeCurrent + POWER(0.9,_xlpm.monthsSince) * _xlpm.safePrevious,
    _xlpm.result, ABS(_xlpm.innerCalc),
    IF(_xlpm.innerCalc &lt; 0, -SQRT(_xlpm.result), SQRT(_xlpm.result))
)</f>
        <v>3.9849717690342552</v>
      </c>
    </row>
    <row r="15043" spans="1:14">
      <c r="A15043">
        <v>2011</v>
      </c>
      <c r="B15043" t="s">
        <v>7404</v>
      </c>
      <c r="C15043" t="s">
        <v>2818</v>
      </c>
      <c r="D15043">
        <v>2</v>
      </c>
      <c r="E15043">
        <v>8.3000000000000007</v>
      </c>
      <c r="F15043">
        <v>1</v>
      </c>
      <c r="G15043">
        <v>7</v>
      </c>
      <c r="H15043">
        <v>24139</v>
      </c>
      <c r="I15043" s="7">
        <v>40725</v>
      </c>
      <c r="J15043" t="s">
        <v>7405</v>
      </c>
      <c r="K15043" cm="1">
        <f t="array" ref="K15043">$D15043-_xlfn.XLOOKUP($C15043, $C$2:C15042,$D$2:$D15042,1,0,-1)</f>
        <v>-63</v>
      </c>
      <c r="L15043" s="1" cm="1">
        <f t="array" ref="L15043">IFERROR((E15043/_xlfn.XLOOKUP($C15043,$C$2:$C15042,$E$2:$E15042,0,0,-1))-1,0)</f>
        <v>-0.97058510826806532</v>
      </c>
      <c r="M15043" s="3">
        <f>IFERROR(Cleansed_Mode_Craft_Ecommerce_Data___Online_Retail[[#This Row],[Momentum]]/(1+ABS(Cleansed_Mode_Craft_Ecommerce_Data___Online_Retail[[#This Row],[%Growth]])),0)</f>
        <v>-31.970199985612545</v>
      </c>
      <c r="N15043" s="4" cm="1">
        <f t="array" ref="N15043">_xlfn.LET(
    _xlpm.current, $K15043,
    _xlpm.previous, _xlfn.XLOOKUP($C15043,$C$2:$C15042,$K$2:$K15042,1,0,-1),
    _xlpm.safeCurrent, IF(OR($K15043=0,NOT(ISNUMBER($K15043))), 1, _xlpm.current),
    _xlpm.safePrevious, IF(_xlpm.previous &lt; 0, -1, 1) * _xlpm.previous,
    _xlpm.monthsSince, Cleansed_Mode_Craft_Ecommerce_Data___Online_Retail[[#This Row],[MonthIndex]]-_xlfn.XLOOKUP($C15043, $C$2:$C15042, $H$2:$H15042,0,0,-1),
    _xlpm.innerCalc, _xlpm.safeCurrent + POWER(0.9,_xlpm.monthsSince) * _xlpm.safePrevious,
    _xlpm.result, ABS(_xlpm.innerCalc),
    IF(_xlpm.innerCalc &lt; 0, -SQRT(_xlpm.result), SQRT(_xlpm.result))
)</f>
        <v>-5.6124860801609122</v>
      </c>
    </row>
    <row r="15044" spans="1:14">
      <c r="A15044">
        <v>2011</v>
      </c>
      <c r="B15044" t="s">
        <v>7404</v>
      </c>
      <c r="C15044" t="s">
        <v>774</v>
      </c>
      <c r="D15044">
        <v>2</v>
      </c>
      <c r="E15044">
        <v>11.21</v>
      </c>
      <c r="F15044">
        <v>2</v>
      </c>
      <c r="G15044">
        <v>7</v>
      </c>
      <c r="H15044">
        <v>24139</v>
      </c>
      <c r="I15044" s="7">
        <v>40725</v>
      </c>
      <c r="J15044" t="s">
        <v>7405</v>
      </c>
      <c r="K15044" cm="1">
        <f t="array" ref="K15044">$D15044-_xlfn.XLOOKUP($C15044, $C$2:C15043,$D$2:$D15043,1,0,-1)</f>
        <v>1</v>
      </c>
      <c r="L15044" s="1" cm="1">
        <f t="array" ref="L15044">IFERROR((E15044/_xlfn.XLOOKUP($C15044,$C$2:$C15043,$E$2:$E15043,0,0,-1))-1,0)</f>
        <v>0.50268096514745331</v>
      </c>
      <c r="M15044" s="3">
        <f>IFERROR(Cleansed_Mode_Craft_Ecommerce_Data___Online_Retail[[#This Row],[Momentum]]/(1+ABS(Cleansed_Mode_Craft_Ecommerce_Data___Online_Retail[[#This Row],[%Growth]])),0)</f>
        <v>0.66547725245316669</v>
      </c>
      <c r="N15044" s="4" cm="1">
        <f t="array" ref="N15044">_xlfn.LET(
    _xlpm.current, $K15044,
    _xlpm.previous, _xlfn.XLOOKUP($C15044,$C$2:$C15043,$K$2:$K15043,1,0,-1),
    _xlpm.safeCurrent, IF(OR($K15044=0,NOT(ISNUMBER($K15044))), 1, _xlpm.current),
    _xlpm.safePrevious, IF(_xlpm.previous &lt; 0, -1, 1) * _xlpm.previous,
    _xlpm.monthsSince, Cleansed_Mode_Craft_Ecommerce_Data___Online_Retail[[#This Row],[MonthIndex]]-_xlfn.XLOOKUP($C15044, $C$2:$C15043, $H$2:$H15043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045" spans="1:14">
      <c r="A15045">
        <v>2011</v>
      </c>
      <c r="B15045" t="s">
        <v>7404</v>
      </c>
      <c r="C15045" t="s">
        <v>1220</v>
      </c>
      <c r="D15045">
        <v>5</v>
      </c>
      <c r="E15045">
        <v>14.260000000000002</v>
      </c>
      <c r="F15045">
        <v>3</v>
      </c>
      <c r="G15045">
        <v>7</v>
      </c>
      <c r="H15045">
        <v>24139</v>
      </c>
      <c r="I15045" s="7">
        <v>40725</v>
      </c>
      <c r="J15045" t="s">
        <v>7405</v>
      </c>
      <c r="K15045" cm="1">
        <f t="array" ref="K15045">$D15045-_xlfn.XLOOKUP($C15045, $C$2:C15044,$D$2:$D15044,1,0,-1)</f>
        <v>4</v>
      </c>
      <c r="L15045" s="1" cm="1">
        <f t="array" ref="L15045">IFERROR((E15045/_xlfn.XLOOKUP($C15045,$C$2:$C15044,$E$2:$E15044,0,0,-1))-1,0)</f>
        <v>4.7967479674796758</v>
      </c>
      <c r="M15045" s="3">
        <f>IFERROR(Cleansed_Mode_Craft_Ecommerce_Data___Online_Retail[[#This Row],[Momentum]]/(1+ABS(Cleansed_Mode_Craft_Ecommerce_Data___Online_Retail[[#This Row],[%Growth]])),0)</f>
        <v>0.69004207573632526</v>
      </c>
      <c r="N15045" s="4" cm="1">
        <f t="array" ref="N15045">_xlfn.LET(
    _xlpm.current, $K15045,
    _xlpm.previous, _xlfn.XLOOKUP($C15045,$C$2:$C15044,$K$2:$K15044,1,0,-1),
    _xlpm.safeCurrent, IF(OR($K15045=0,NOT(ISNUMBER($K15045))), 1, _xlpm.current),
    _xlpm.safePrevious, IF(_xlpm.previous &lt; 0, -1, 1) * _xlpm.previous,
    _xlpm.monthsSince, Cleansed_Mode_Craft_Ecommerce_Data___Online_Retail[[#This Row],[MonthIndex]]-_xlfn.XLOOKUP($C15045, $C$2:$C15044, $H$2:$H1504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5046" spans="1:14">
      <c r="A15046">
        <v>2011</v>
      </c>
      <c r="B15046" t="s">
        <v>7404</v>
      </c>
      <c r="C15046" t="s">
        <v>2486</v>
      </c>
      <c r="D15046">
        <v>56</v>
      </c>
      <c r="E15046">
        <v>88.56</v>
      </c>
      <c r="F15046">
        <v>10</v>
      </c>
      <c r="G15046">
        <v>7</v>
      </c>
      <c r="H15046">
        <v>24139</v>
      </c>
      <c r="I15046" s="7">
        <v>40725</v>
      </c>
      <c r="J15046" t="s">
        <v>7405</v>
      </c>
      <c r="K15046" cm="1">
        <f t="array" ref="K15046">$D15046-_xlfn.XLOOKUP($C15046, $C$2:C15045,$D$2:$D15045,1,0,-1)</f>
        <v>-72</v>
      </c>
      <c r="L15046" s="1" cm="1">
        <f t="array" ref="L15046">IFERROR((E15046/_xlfn.XLOOKUP($C15046,$C$2:$C15045,$E$2:$E15045,0,0,-1))-1,0)</f>
        <v>-0.52752880921895007</v>
      </c>
      <c r="M15046" s="3">
        <f>IFERROR(Cleansed_Mode_Craft_Ecommerce_Data___Online_Retail[[#This Row],[Momentum]]/(1+ABS(Cleansed_Mode_Craft_Ecommerce_Data___Online_Retail[[#This Row],[%Growth]])),0)</f>
        <v>-47.1349538977368</v>
      </c>
      <c r="N15046" s="4" cm="1">
        <f t="array" ref="N15046">_xlfn.LET(
    _xlpm.current, $K15046,
    _xlpm.previous, _xlfn.XLOOKUP($C15046,$C$2:$C15045,$K$2:$K15045,1,0,-1),
    _xlpm.safeCurrent, IF(OR($K15046=0,NOT(ISNUMBER($K15046))), 1, _xlpm.current),
    _xlpm.safePrevious, IF(_xlpm.previous &lt; 0, -1, 1) * _xlpm.previous,
    _xlpm.monthsSince, Cleansed_Mode_Craft_Ecommerce_Data___Online_Retail[[#This Row],[MonthIndex]]-_xlfn.XLOOKUP($C15046, $C$2:$C15045, $H$2:$H15045,0,0,-1),
    _xlpm.innerCalc, _xlpm.safeCurrent + POWER(0.9,_xlpm.monthsSince) * _xlpm.safePrevious,
    _xlpm.result, ABS(_xlpm.innerCalc),
    IF(_xlpm.innerCalc &lt; 0, -SQRT(_xlpm.result), SQRT(_xlpm.result))
)</f>
        <v>-8.270429251254134</v>
      </c>
    </row>
    <row r="15047" spans="1:14">
      <c r="A15047">
        <v>2011</v>
      </c>
      <c r="B15047" t="s">
        <v>7404</v>
      </c>
      <c r="C15047" t="s">
        <v>3010</v>
      </c>
      <c r="D15047">
        <v>29</v>
      </c>
      <c r="E15047">
        <v>98.75</v>
      </c>
      <c r="F15047">
        <v>11</v>
      </c>
      <c r="G15047">
        <v>7</v>
      </c>
      <c r="H15047">
        <v>24139</v>
      </c>
      <c r="I15047" s="7">
        <v>40725</v>
      </c>
      <c r="J15047" t="s">
        <v>7405</v>
      </c>
      <c r="K15047" cm="1">
        <f t="array" ref="K15047">$D15047-_xlfn.XLOOKUP($C15047, $C$2:C15046,$D$2:$D15046,1,0,-1)</f>
        <v>-20</v>
      </c>
      <c r="L15047" s="1" cm="1">
        <f t="array" ref="L15047">IFERROR((E15047/_xlfn.XLOOKUP($C15047,$C$2:$C15046,$E$2:$E15046,0,0,-1))-1,0)</f>
        <v>-0.42329031127722938</v>
      </c>
      <c r="M15047" s="3">
        <f>IFERROR(Cleansed_Mode_Craft_Ecommerce_Data___Online_Retail[[#This Row],[Momentum]]/(1+ABS(Cleansed_Mode_Craft_Ecommerce_Data___Online_Retail[[#This Row],[%Growth]])),0)</f>
        <v>-14.051946986172089</v>
      </c>
      <c r="N15047" s="4" cm="1">
        <f t="array" ref="N15047">_xlfn.LET(
    _xlpm.current, $K15047,
    _xlpm.previous, _xlfn.XLOOKUP($C15047,$C$2:$C15046,$K$2:$K15046,1,0,-1),
    _xlpm.safeCurrent, IF(OR($K15047=0,NOT(ISNUMBER($K15047))), 1, _xlpm.current),
    _xlpm.safePrevious, IF(_xlpm.previous &lt; 0, -1, 1) * _xlpm.previous,
    _xlpm.monthsSince, Cleansed_Mode_Craft_Ecommerce_Data___Online_Retail[[#This Row],[MonthIndex]]-_xlfn.XLOOKUP($C15047, $C$2:$C15046, $H$2:$H15046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15048" spans="1:14">
      <c r="A15048">
        <v>2011</v>
      </c>
      <c r="B15048" t="s">
        <v>7404</v>
      </c>
      <c r="C15048" t="s">
        <v>6635</v>
      </c>
      <c r="D15048">
        <v>175</v>
      </c>
      <c r="E15048">
        <v>73.5</v>
      </c>
      <c r="F15048">
        <v>6</v>
      </c>
      <c r="G15048">
        <v>7</v>
      </c>
      <c r="H15048">
        <v>24139</v>
      </c>
      <c r="I15048" s="7">
        <v>40725</v>
      </c>
      <c r="J15048" t="s">
        <v>7405</v>
      </c>
      <c r="K15048" cm="1">
        <f t="array" ref="K15048">$D15048-_xlfn.XLOOKUP($C15048, $C$2:C15047,$D$2:$D15047,1,0,-1)</f>
        <v>25</v>
      </c>
      <c r="L15048" s="1" cm="1">
        <f t="array" ref="L15048">IFERROR((E15048/_xlfn.XLOOKUP($C15048,$C$2:$C15047,$E$2:$E15047,0,0,-1))-1,0)</f>
        <v>0.16666666666666674</v>
      </c>
      <c r="M15048" s="3">
        <f>IFERROR(Cleansed_Mode_Craft_Ecommerce_Data___Online_Retail[[#This Row],[Momentum]]/(1+ABS(Cleansed_Mode_Craft_Ecommerce_Data___Online_Retail[[#This Row],[%Growth]])),0)</f>
        <v>21.428571428571427</v>
      </c>
      <c r="N15048" s="4" cm="1">
        <f t="array" ref="N15048">_xlfn.LET(
    _xlpm.current, $K15048,
    _xlpm.previous, _xlfn.XLOOKUP($C15048,$C$2:$C15047,$K$2:$K15047,1,0,-1),
    _xlpm.safeCurrent, IF(OR($K15048=0,NOT(ISNUMBER($K15048))), 1, _xlpm.current),
    _xlpm.safePrevious, IF(_xlpm.previous &lt; 0, -1, 1) * _xlpm.previous,
    _xlpm.monthsSince, Cleansed_Mode_Craft_Ecommerce_Data___Online_Retail[[#This Row],[MonthIndex]]-_xlfn.XLOOKUP($C15048, $C$2:$C15047, $H$2:$H15047,0,0,-1),
    _xlpm.innerCalc, _xlpm.safeCurrent + POWER(0.9,_xlpm.monthsSince) * _xlpm.safePrevious,
    _xlpm.result, ABS(_xlpm.innerCalc),
    IF(_xlpm.innerCalc &lt; 0, -SQRT(_xlpm.result), SQRT(_xlpm.result))
)</f>
        <v>5</v>
      </c>
    </row>
    <row r="15049" spans="1:14">
      <c r="A15049">
        <v>2011</v>
      </c>
      <c r="B15049" t="s">
        <v>7404</v>
      </c>
      <c r="C15049" t="s">
        <v>879</v>
      </c>
      <c r="D15049">
        <v>44</v>
      </c>
      <c r="E15049">
        <v>168.70999999999998</v>
      </c>
      <c r="F15049">
        <v>12</v>
      </c>
      <c r="G15049">
        <v>7</v>
      </c>
      <c r="H15049">
        <v>24139</v>
      </c>
      <c r="I15049" s="7">
        <v>40725</v>
      </c>
      <c r="J15049" t="s">
        <v>7405</v>
      </c>
      <c r="K15049" cm="1">
        <f t="array" ref="K15049">$D15049-_xlfn.XLOOKUP($C15049, $C$2:C15048,$D$2:$D15048,1,0,-1)</f>
        <v>-7</v>
      </c>
      <c r="L15049" s="1" cm="1">
        <f t="array" ref="L15049">IFERROR((E15049/_xlfn.XLOOKUP($C15049,$C$2:$C15048,$E$2:$E15048,0,0,-1))-1,0)</f>
        <v>-0.15783956471821503</v>
      </c>
      <c r="M15049" s="3">
        <f>IFERROR(Cleansed_Mode_Craft_Ecommerce_Data___Online_Retail[[#This Row],[Momentum]]/(1+ABS(Cleansed_Mode_Craft_Ecommerce_Data___Online_Retail[[#This Row],[%Growth]])),0)</f>
        <v>-6.0457426169433068</v>
      </c>
      <c r="N15049" s="4" cm="1">
        <f t="array" ref="N15049">_xlfn.LET(
    _xlpm.current, $K15049,
    _xlpm.previous, _xlfn.XLOOKUP($C15049,$C$2:$C15048,$K$2:$K15048,1,0,-1),
    _xlpm.safeCurrent, IF(OR($K15049=0,NOT(ISNUMBER($K15049))), 1, _xlpm.current),
    _xlpm.safePrevious, IF(_xlpm.previous &lt; 0, -1, 1) * _xlpm.previous,
    _xlpm.monthsSince, Cleansed_Mode_Craft_Ecommerce_Data___Online_Retail[[#This Row],[MonthIndex]]-_xlfn.XLOOKUP($C15049, $C$2:$C15048, $H$2:$H15048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15050" spans="1:14">
      <c r="A15050">
        <v>2011</v>
      </c>
      <c r="B15050" t="s">
        <v>7404</v>
      </c>
      <c r="C15050" t="s">
        <v>183</v>
      </c>
      <c r="D15050">
        <v>603</v>
      </c>
      <c r="E15050">
        <v>1030.5099999999998</v>
      </c>
      <c r="F15050">
        <v>31</v>
      </c>
      <c r="G15050">
        <v>7</v>
      </c>
      <c r="H15050">
        <v>24139</v>
      </c>
      <c r="I15050" s="7">
        <v>40725</v>
      </c>
      <c r="J15050" t="s">
        <v>7405</v>
      </c>
      <c r="K15050" cm="1">
        <f t="array" ref="K15050">$D15050-_xlfn.XLOOKUP($C15050, $C$2:C15049,$D$2:$D15049,1,0,-1)</f>
        <v>31</v>
      </c>
      <c r="L15050" s="1" cm="1">
        <f t="array" ref="L15050">IFERROR((E15050/_xlfn.XLOOKUP($C15050,$C$2:$C15049,$E$2:$E15049,0,0,-1))-1,0)</f>
        <v>6.6030123722431666E-2</v>
      </c>
      <c r="M15050" s="3">
        <f>IFERROR(Cleansed_Mode_Craft_Ecommerce_Data___Online_Retail[[#This Row],[Momentum]]/(1+ABS(Cleansed_Mode_Craft_Ecommerce_Data___Online_Retail[[#This Row],[%Growth]])),0)</f>
        <v>29.079853664690294</v>
      </c>
      <c r="N15050" s="4" cm="1">
        <f t="array" ref="N15050">_xlfn.LET(
    _xlpm.current, $K15050,
    _xlpm.previous, _xlfn.XLOOKUP($C15050,$C$2:$C15049,$K$2:$K15049,1,0,-1),
    _xlpm.safeCurrent, IF(OR($K15050=0,NOT(ISNUMBER($K15050))), 1, _xlpm.current),
    _xlpm.safePrevious, IF(_xlpm.previous &lt; 0, -1, 1) * _xlpm.previous,
    _xlpm.monthsSince, Cleansed_Mode_Craft_Ecommerce_Data___Online_Retail[[#This Row],[MonthIndex]]-_xlfn.XLOOKUP($C15050, $C$2:$C15049, $H$2:$H15049,0,0,-1),
    _xlpm.innerCalc, _xlpm.safeCurrent + POWER(0.9,_xlpm.monthsSince) * _xlpm.safePrevious,
    _xlpm.result, ABS(_xlpm.innerCalc),
    IF(_xlpm.innerCalc &lt; 0, -SQRT(_xlpm.result), SQRT(_xlpm.result))
)</f>
        <v>31.427694792968829</v>
      </c>
    </row>
    <row r="15051" spans="1:14">
      <c r="A15051">
        <v>2011</v>
      </c>
      <c r="B15051" t="s">
        <v>7404</v>
      </c>
      <c r="C15051" t="s">
        <v>778</v>
      </c>
      <c r="D15051">
        <v>123</v>
      </c>
      <c r="E15051">
        <v>52.889999999999993</v>
      </c>
      <c r="F15051">
        <v>11</v>
      </c>
      <c r="G15051">
        <v>7</v>
      </c>
      <c r="H15051">
        <v>24139</v>
      </c>
      <c r="I15051" s="7">
        <v>40725</v>
      </c>
      <c r="J15051" t="s">
        <v>7405</v>
      </c>
      <c r="K15051" cm="1">
        <f t="array" ref="K15051">$D15051-_xlfn.XLOOKUP($C15051, $C$2:C15050,$D$2:$D15050,1,0,-1)</f>
        <v>15</v>
      </c>
      <c r="L15051" s="1" cm="1">
        <f t="array" ref="L15051">IFERROR((E15051/_xlfn.XLOOKUP($C15051,$C$2:$C15050,$E$2:$E15050,0,0,-1))-1,0)</f>
        <v>0.16600529100529093</v>
      </c>
      <c r="M15051" s="3">
        <f>IFERROR(Cleansed_Mode_Craft_Ecommerce_Data___Online_Retail[[#This Row],[Momentum]]/(1+ABS(Cleansed_Mode_Craft_Ecommerce_Data___Online_Retail[[#This Row],[%Growth]])),0)</f>
        <v>12.864435621100398</v>
      </c>
      <c r="N15051" s="4" cm="1">
        <f t="array" ref="N15051">_xlfn.LET(
    _xlpm.current, $K15051,
    _xlpm.previous, _xlfn.XLOOKUP($C15051,$C$2:$C15050,$K$2:$K15050,1,0,-1),
    _xlpm.safeCurrent, IF(OR($K15051=0,NOT(ISNUMBER($K15051))), 1, _xlpm.current),
    _xlpm.safePrevious, IF(_xlpm.previous &lt; 0, -1, 1) * _xlpm.previous,
    _xlpm.monthsSince, Cleansed_Mode_Craft_Ecommerce_Data___Online_Retail[[#This Row],[MonthIndex]]-_xlfn.XLOOKUP($C15051, $C$2:$C15050, $H$2:$H15050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15052" spans="1:14">
      <c r="A15052">
        <v>2011</v>
      </c>
      <c r="B15052" t="s">
        <v>7404</v>
      </c>
      <c r="C15052" t="s">
        <v>1644</v>
      </c>
      <c r="D15052">
        <v>88</v>
      </c>
      <c r="E15052">
        <v>38.599999999999994</v>
      </c>
      <c r="F15052">
        <v>6</v>
      </c>
      <c r="G15052">
        <v>7</v>
      </c>
      <c r="H15052">
        <v>24139</v>
      </c>
      <c r="I15052" s="7">
        <v>40725</v>
      </c>
      <c r="J15052" t="s">
        <v>7405</v>
      </c>
      <c r="K15052" cm="1">
        <f t="array" ref="K15052">$D15052-_xlfn.XLOOKUP($C15052, $C$2:C15051,$D$2:$D15051,1,0,-1)</f>
        <v>16</v>
      </c>
      <c r="L15052" s="1" cm="1">
        <f t="array" ref="L15052">IFERROR((E15052/_xlfn.XLOOKUP($C15052,$C$2:$C15051,$E$2:$E15051,0,0,-1))-1,0)</f>
        <v>0.27645502645502629</v>
      </c>
      <c r="M15052" s="3">
        <f>IFERROR(Cleansed_Mode_Craft_Ecommerce_Data___Online_Retail[[#This Row],[Momentum]]/(1+ABS(Cleansed_Mode_Craft_Ecommerce_Data___Online_Retail[[#This Row],[%Growth]])),0)</f>
        <v>12.534715025906737</v>
      </c>
      <c r="N15052" s="4" cm="1">
        <f t="array" ref="N15052">_xlfn.LET(
    _xlpm.current, $K15052,
    _xlpm.previous, _xlfn.XLOOKUP($C15052,$C$2:$C15051,$K$2:$K15051,1,0,-1),
    _xlpm.safeCurrent, IF(OR($K15052=0,NOT(ISNUMBER($K15052))), 1, _xlpm.current),
    _xlpm.safePrevious, IF(_xlpm.previous &lt; 0, -1, 1) * _xlpm.previous,
    _xlpm.monthsSince, Cleansed_Mode_Craft_Ecommerce_Data___Online_Retail[[#This Row],[MonthIndex]]-_xlfn.XLOOKUP($C15052, $C$2:$C15051, $H$2:$H15051,0,0,-1),
    _xlpm.innerCalc, _xlpm.safeCurrent + POWER(0.9,_xlpm.monthsSince) * _xlpm.safePrevious,
    _xlpm.result, ABS(_xlpm.innerCalc),
    IF(_xlpm.innerCalc &lt; 0, -SQRT(_xlpm.result), SQRT(_xlpm.result))
)</f>
        <v>10.765686229869418</v>
      </c>
    </row>
    <row r="15053" spans="1:14">
      <c r="A15053">
        <v>2011</v>
      </c>
      <c r="B15053" t="s">
        <v>7404</v>
      </c>
      <c r="C15053" t="s">
        <v>159</v>
      </c>
      <c r="D15053">
        <v>73</v>
      </c>
      <c r="E15053">
        <v>35.989999999999995</v>
      </c>
      <c r="F15053">
        <v>6</v>
      </c>
      <c r="G15053">
        <v>7</v>
      </c>
      <c r="H15053">
        <v>24139</v>
      </c>
      <c r="I15053" s="7">
        <v>40725</v>
      </c>
      <c r="J15053" t="s">
        <v>7405</v>
      </c>
      <c r="K15053" cm="1">
        <f t="array" ref="K15053">$D15053-_xlfn.XLOOKUP($C15053, $C$2:C15052,$D$2:$D15052,1,0,-1)</f>
        <v>-14</v>
      </c>
      <c r="L15053" s="1" cm="1">
        <f t="array" ref="L15053">IFERROR((E15053/_xlfn.XLOOKUP($C15053,$C$2:$C15052,$E$2:$E15052,0,0,-1))-1,0)</f>
        <v>-0.15694542047317883</v>
      </c>
      <c r="M15053" s="3">
        <f>IFERROR(Cleansed_Mode_Craft_Ecommerce_Data___Online_Retail[[#This Row],[Momentum]]/(1+ABS(Cleansed_Mode_Craft_Ecommerce_Data___Online_Retail[[#This Row],[%Growth]])),0)</f>
        <v>-12.100830127556184</v>
      </c>
      <c r="N15053" s="4" cm="1">
        <f t="array" ref="N15053">_xlfn.LET(
    _xlpm.current, $K15053,
    _xlpm.previous, _xlfn.XLOOKUP($C15053,$C$2:$C15052,$K$2:$K15052,1,0,-1),
    _xlpm.safeCurrent, IF(OR($K15053=0,NOT(ISNUMBER($K15053))), 1, _xlpm.current),
    _xlpm.safePrevious, IF(_xlpm.previous &lt; 0, -1, 1) * _xlpm.previous,
    _xlpm.monthsSince, Cleansed_Mode_Craft_Ecommerce_Data___Online_Retail[[#This Row],[MonthIndex]]-_xlfn.XLOOKUP($C15053, $C$2:$C15052, $H$2:$H15052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15054" spans="1:14">
      <c r="A15054">
        <v>2011</v>
      </c>
      <c r="B15054" t="s">
        <v>7404</v>
      </c>
      <c r="C15054" t="s">
        <v>3266</v>
      </c>
      <c r="D15054">
        <v>9</v>
      </c>
      <c r="E15054">
        <v>83.9</v>
      </c>
      <c r="F15054">
        <v>5</v>
      </c>
      <c r="G15054">
        <v>7</v>
      </c>
      <c r="H15054">
        <v>24139</v>
      </c>
      <c r="I15054" s="7">
        <v>40725</v>
      </c>
      <c r="J15054" t="s">
        <v>7405</v>
      </c>
      <c r="K15054" cm="1">
        <f t="array" ref="K15054">$D15054-_xlfn.XLOOKUP($C15054, $C$2:C15053,$D$2:$D15053,1,0,-1)</f>
        <v>4</v>
      </c>
      <c r="L15054" s="1" cm="1">
        <f t="array" ref="L15054">IFERROR((E15054/_xlfn.XLOOKUP($C15054,$C$2:$C15053,$E$2:$E15053,0,0,-1))-1,0)</f>
        <v>1.110691823899371</v>
      </c>
      <c r="M15054" s="3">
        <f>IFERROR(Cleansed_Mode_Craft_Ecommerce_Data___Online_Retail[[#This Row],[Momentum]]/(1+ABS(Cleansed_Mode_Craft_Ecommerce_Data___Online_Retail[[#This Row],[%Growth]])),0)</f>
        <v>1.8951132300357569</v>
      </c>
      <c r="N15054" s="4" cm="1">
        <f t="array" ref="N15054">_xlfn.LET(
    _xlpm.current, $K15054,
    _xlpm.previous, _xlfn.XLOOKUP($C15054,$C$2:$C15053,$K$2:$K15053,1,0,-1),
    _xlpm.safeCurrent, IF(OR($K15054=0,NOT(ISNUMBER($K15054))), 1, _xlpm.current),
    _xlpm.safePrevious, IF(_xlpm.previous &lt; 0, -1, 1) * _xlpm.previous,
    _xlpm.monthsSince, Cleansed_Mode_Craft_Ecommerce_Data___Online_Retail[[#This Row],[MonthIndex]]-_xlfn.XLOOKUP($C15054, $C$2:$C15053, $H$2:$H1505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5055" spans="1:14">
      <c r="A15055">
        <v>2011</v>
      </c>
      <c r="B15055" t="s">
        <v>7404</v>
      </c>
      <c r="C15055" t="s">
        <v>3379</v>
      </c>
      <c r="D15055">
        <v>37</v>
      </c>
      <c r="E15055">
        <v>328.69</v>
      </c>
      <c r="F15055">
        <v>13</v>
      </c>
      <c r="G15055">
        <v>7</v>
      </c>
      <c r="H15055">
        <v>24139</v>
      </c>
      <c r="I15055" s="7">
        <v>40725</v>
      </c>
      <c r="J15055" t="s">
        <v>7405</v>
      </c>
      <c r="K15055" cm="1">
        <f t="array" ref="K15055">$D15055-_xlfn.XLOOKUP($C15055, $C$2:C15054,$D$2:$D15054,1,0,-1)</f>
        <v>-60</v>
      </c>
      <c r="L15055" s="1" cm="1">
        <f t="array" ref="L15055">IFERROR((E15055/_xlfn.XLOOKUP($C15055,$C$2:$C15054,$E$2:$E15054,0,0,-1))-1,0)</f>
        <v>-0.58667303798900949</v>
      </c>
      <c r="M15055" s="3">
        <f>IFERROR(Cleansed_Mode_Craft_Ecommerce_Data___Online_Retail[[#This Row],[Momentum]]/(1+ABS(Cleansed_Mode_Craft_Ecommerce_Data___Online_Retail[[#This Row],[%Growth]])),0)</f>
        <v>-37.814974202905439</v>
      </c>
      <c r="N15055" s="4" cm="1">
        <f t="array" ref="N15055">_xlfn.LET(
    _xlpm.current, $K15055,
    _xlpm.previous, _xlfn.XLOOKUP($C15055,$C$2:$C15054,$K$2:$K15054,1,0,-1),
    _xlpm.safeCurrent, IF(OR($K15055=0,NOT(ISNUMBER($K15055))), 1, _xlpm.current),
    _xlpm.safePrevious, IF(_xlpm.previous &lt; 0, -1, 1) * _xlpm.previous,
    _xlpm.monthsSince, Cleansed_Mode_Craft_Ecommerce_Data___Online_Retail[[#This Row],[MonthIndex]]-_xlfn.XLOOKUP($C15055, $C$2:$C15054, $H$2:$H15054,0,0,-1),
    _xlpm.innerCalc, _xlpm.safeCurrent + POWER(0.9,_xlpm.monthsSince) * _xlpm.safePrevious,
    _xlpm.result, ABS(_xlpm.innerCalc),
    IF(_xlpm.innerCalc &lt; 0, -SQRT(_xlpm.result), SQRT(_xlpm.result))
)</f>
        <v>4.1713307229228427</v>
      </c>
    </row>
    <row r="15056" spans="1:14">
      <c r="A15056">
        <v>2011</v>
      </c>
      <c r="B15056" t="s">
        <v>7404</v>
      </c>
      <c r="C15056" t="s">
        <v>3333</v>
      </c>
      <c r="D15056">
        <v>24</v>
      </c>
      <c r="E15056">
        <v>228.39</v>
      </c>
      <c r="F15056">
        <v>10</v>
      </c>
      <c r="G15056">
        <v>7</v>
      </c>
      <c r="H15056">
        <v>24139</v>
      </c>
      <c r="I15056" s="7">
        <v>40725</v>
      </c>
      <c r="J15056" t="s">
        <v>7405</v>
      </c>
      <c r="K15056" cm="1">
        <f t="array" ref="K15056">$D15056-_xlfn.XLOOKUP($C15056, $C$2:C15055,$D$2:$D15055,1,0,-1)</f>
        <v>-25</v>
      </c>
      <c r="L15056" s="1" cm="1">
        <f t="array" ref="L15056">IFERROR((E15056/_xlfn.XLOOKUP($C15056,$C$2:$C15055,$E$2:$E15055,0,0,-1))-1,0)</f>
        <v>-0.42340318101489527</v>
      </c>
      <c r="M15056" s="3">
        <f>IFERROR(Cleansed_Mode_Craft_Ecommerce_Data___Online_Retail[[#This Row],[Momentum]]/(1+ABS(Cleansed_Mode_Craft_Ecommerce_Data___Online_Retail[[#This Row],[%Growth]])),0)</f>
        <v>-17.563540909171529</v>
      </c>
      <c r="N15056" s="4" cm="1">
        <f t="array" ref="N15056">_xlfn.LET(
    _xlpm.current, $K15056,
    _xlpm.previous, _xlfn.XLOOKUP($C15056,$C$2:$C15055,$K$2:$K15055,1,0,-1),
    _xlpm.safeCurrent, IF(OR($K15056=0,NOT(ISNUMBER($K15056))), 1, _xlpm.current),
    _xlpm.safePrevious, IF(_xlpm.previous &lt; 0, -1, 1) * _xlpm.previous,
    _xlpm.monthsSince, Cleansed_Mode_Craft_Ecommerce_Data___Online_Retail[[#This Row],[MonthIndex]]-_xlfn.XLOOKUP($C15056, $C$2:$C15055, $H$2:$H15055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5057" spans="1:14">
      <c r="A15057">
        <v>2011</v>
      </c>
      <c r="B15057" t="s">
        <v>7404</v>
      </c>
      <c r="C15057" t="s">
        <v>7071</v>
      </c>
      <c r="D15057">
        <v>58</v>
      </c>
      <c r="E15057">
        <v>28.459999999999997</v>
      </c>
      <c r="F15057">
        <v>4</v>
      </c>
      <c r="G15057">
        <v>7</v>
      </c>
      <c r="H15057">
        <v>24139</v>
      </c>
      <c r="I15057" s="7">
        <v>40725</v>
      </c>
      <c r="J15057" t="s">
        <v>7405</v>
      </c>
      <c r="K15057" cm="1">
        <f t="array" ref="K15057">$D15057-_xlfn.XLOOKUP($C15057, $C$2:C15056,$D$2:$D15056,1,0,-1)</f>
        <v>-66</v>
      </c>
      <c r="L15057" s="1" cm="1">
        <f t="array" ref="L15057">IFERROR((E15057/_xlfn.XLOOKUP($C15057,$C$2:$C15056,$E$2:$E15056,0,0,-1))-1,0)</f>
        <v>-0.47021593447505583</v>
      </c>
      <c r="M15057" s="3">
        <f>IFERROR(Cleansed_Mode_Craft_Ecommerce_Data___Online_Retail[[#This Row],[Momentum]]/(1+ABS(Cleansed_Mode_Craft_Ecommerce_Data___Online_Retail[[#This Row],[%Growth]])),0)</f>
        <v>-44.891364902506965</v>
      </c>
      <c r="N15057" s="4" cm="1">
        <f t="array" ref="N15057">_xlfn.LET(
    _xlpm.current, $K15057,
    _xlpm.previous, _xlfn.XLOOKUP($C15057,$C$2:$C15056,$K$2:$K15056,1,0,-1),
    _xlpm.safeCurrent, IF(OR($K15057=0,NOT(ISNUMBER($K15057))), 1, _xlpm.current),
    _xlpm.safePrevious, IF(_xlpm.previous &lt; 0, -1, 1) * _xlpm.previous,
    _xlpm.monthsSince, Cleansed_Mode_Craft_Ecommerce_Data___Online_Retail[[#This Row],[MonthIndex]]-_xlfn.XLOOKUP($C15057, $C$2:$C15056, $H$2:$H15056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15058" spans="1:14">
      <c r="A15058">
        <v>2011</v>
      </c>
      <c r="B15058" t="s">
        <v>7404</v>
      </c>
      <c r="C15058" t="s">
        <v>2050</v>
      </c>
      <c r="D15058">
        <v>21</v>
      </c>
      <c r="E15058">
        <v>168.3</v>
      </c>
      <c r="F15058">
        <v>6</v>
      </c>
      <c r="G15058">
        <v>7</v>
      </c>
      <c r="H15058">
        <v>24139</v>
      </c>
      <c r="I15058" s="7">
        <v>40725</v>
      </c>
      <c r="J15058" t="s">
        <v>7405</v>
      </c>
      <c r="K15058" cm="1">
        <f t="array" ref="K15058">$D15058-_xlfn.XLOOKUP($C15058, $C$2:C15057,$D$2:$D15057,1,0,-1)</f>
        <v>-47</v>
      </c>
      <c r="L15058" s="1" cm="1">
        <f t="array" ref="L15058">IFERROR((E15058/_xlfn.XLOOKUP($C15058,$C$2:$C15057,$E$2:$E15057,0,0,-1))-1,0)</f>
        <v>-0.69538461538461538</v>
      </c>
      <c r="M15058" s="3">
        <f>IFERROR(Cleansed_Mode_Craft_Ecommerce_Data___Online_Retail[[#This Row],[Momentum]]/(1+ABS(Cleansed_Mode_Craft_Ecommerce_Data___Online_Retail[[#This Row],[%Growth]])),0)</f>
        <v>-27.722323049001812</v>
      </c>
      <c r="N15058" s="4" cm="1">
        <f t="array" ref="N15058">_xlfn.LET(
    _xlpm.current, $K15058,
    _xlpm.previous, _xlfn.XLOOKUP($C15058,$C$2:$C15057,$K$2:$K15057,1,0,-1),
    _xlpm.safeCurrent, IF(OR($K15058=0,NOT(ISNUMBER($K15058))), 1, _xlpm.current),
    _xlpm.safePrevious, IF(_xlpm.previous &lt; 0, -1, 1) * _xlpm.previous,
    _xlpm.monthsSince, Cleansed_Mode_Craft_Ecommerce_Data___Online_Retail[[#This Row],[MonthIndex]]-_xlfn.XLOOKUP($C15058, $C$2:$C15057, $H$2:$H15057,0,0,-1),
    _xlpm.innerCalc, _xlpm.safeCurrent + POWER(0.9,_xlpm.monthsSince) * _xlpm.safePrevious,
    _xlpm.result, ABS(_xlpm.innerCalc),
    IF(_xlpm.innerCalc &lt; 0, -SQRT(_xlpm.result), SQRT(_xlpm.result))
)</f>
        <v>3.2557641192199416</v>
      </c>
    </row>
    <row r="15059" spans="1:14">
      <c r="A15059">
        <v>2011</v>
      </c>
      <c r="B15059" t="s">
        <v>7404</v>
      </c>
      <c r="C15059" t="s">
        <v>5489</v>
      </c>
      <c r="D15059">
        <v>52</v>
      </c>
      <c r="E15059">
        <v>23.48</v>
      </c>
      <c r="F15059">
        <v>5</v>
      </c>
      <c r="G15059">
        <v>7</v>
      </c>
      <c r="H15059">
        <v>24139</v>
      </c>
      <c r="I15059" s="7">
        <v>40725</v>
      </c>
      <c r="J15059" t="s">
        <v>7405</v>
      </c>
      <c r="K15059" cm="1">
        <f t="array" ref="K15059">$D15059-_xlfn.XLOOKUP($C15059, $C$2:C15058,$D$2:$D15058,1,0,-1)</f>
        <v>40</v>
      </c>
      <c r="L15059" s="1" cm="1">
        <f t="array" ref="L15059">IFERROR((E15059/_xlfn.XLOOKUP($C15059,$C$2:$C15058,$E$2:$E15058,0,0,-1))-1,0)</f>
        <v>3.6587301587301591</v>
      </c>
      <c r="M15059" s="3">
        <f>IFERROR(Cleansed_Mode_Craft_Ecommerce_Data___Online_Retail[[#This Row],[Momentum]]/(1+ABS(Cleansed_Mode_Craft_Ecommerce_Data___Online_Retail[[#This Row],[%Growth]])),0)</f>
        <v>8.5860306643952296</v>
      </c>
      <c r="N15059" s="4" cm="1">
        <f t="array" ref="N15059">_xlfn.LET(
    _xlpm.current, $K15059,
    _xlpm.previous, _xlfn.XLOOKUP($C15059,$C$2:$C15058,$K$2:$K15058,1,0,-1),
    _xlpm.safeCurrent, IF(OR($K15059=0,NOT(ISNUMBER($K15059))), 1, _xlpm.current),
    _xlpm.safePrevious, IF(_xlpm.previous &lt; 0, -1, 1) * _xlpm.previous,
    _xlpm.monthsSince, Cleansed_Mode_Craft_Ecommerce_Data___Online_Retail[[#This Row],[MonthIndex]]-_xlfn.XLOOKUP($C15059, $C$2:$C15058, $H$2:$H15058,0,0,-1),
    _xlpm.innerCalc, _xlpm.safeCurrent + POWER(0.9,_xlpm.monthsSince) * _xlpm.safePrevious,
    _xlpm.result, ABS(_xlpm.innerCalc),
    IF(_xlpm.innerCalc &lt; 0, -SQRT(_xlpm.result), SQRT(_xlpm.result))
)</f>
        <v>10.237187113655782</v>
      </c>
    </row>
    <row r="15060" spans="1:14">
      <c r="A15060">
        <v>2011</v>
      </c>
      <c r="B15060" t="s">
        <v>7404</v>
      </c>
      <c r="C15060" t="s">
        <v>6523</v>
      </c>
      <c r="D15060">
        <v>25</v>
      </c>
      <c r="E15060">
        <v>93.75</v>
      </c>
      <c r="F15060">
        <v>4</v>
      </c>
      <c r="G15060">
        <v>7</v>
      </c>
      <c r="H15060">
        <v>24139</v>
      </c>
      <c r="I15060" s="7">
        <v>40725</v>
      </c>
      <c r="J15060" t="s">
        <v>7405</v>
      </c>
      <c r="K15060" cm="1">
        <f t="array" ref="K15060">$D15060-_xlfn.XLOOKUP($C15060, $C$2:C15059,$D$2:$D15059,1,0,-1)</f>
        <v>-70</v>
      </c>
      <c r="L15060" s="1" cm="1">
        <f t="array" ref="L15060">IFERROR((E15060/_xlfn.XLOOKUP($C15060,$C$2:$C15059,$E$2:$E15059,0,0,-1))-1,0)</f>
        <v>-0.73549825076176512</v>
      </c>
      <c r="M15060" s="3">
        <f>IFERROR(Cleansed_Mode_Craft_Ecommerce_Data___Online_Retail[[#This Row],[Momentum]]/(1+ABS(Cleansed_Mode_Craft_Ecommerce_Data___Online_Retail[[#This Row],[%Growth]])),0)</f>
        <v>-40.334238291092937</v>
      </c>
      <c r="N15060" s="4" cm="1">
        <f t="array" ref="N15060">_xlfn.LET(
    _xlpm.current, $K15060,
    _xlpm.previous, _xlfn.XLOOKUP($C15060,$C$2:$C15059,$K$2:$K15059,1,0,-1),
    _xlpm.safeCurrent, IF(OR($K15060=0,NOT(ISNUMBER($K15060))), 1, _xlpm.current),
    _xlpm.safePrevious, IF(_xlpm.previous &lt; 0, -1, 1) * _xlpm.previous,
    _xlpm.monthsSince, Cleansed_Mode_Craft_Ecommerce_Data___Online_Retail[[#This Row],[MonthIndex]]-_xlfn.XLOOKUP($C15060, $C$2:$C15059, $H$2:$H15059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15061" spans="1:14">
      <c r="A15061">
        <v>2011</v>
      </c>
      <c r="B15061" t="s">
        <v>7404</v>
      </c>
      <c r="C15061" t="s">
        <v>5734</v>
      </c>
      <c r="D15061">
        <v>30</v>
      </c>
      <c r="E15061">
        <v>37.5</v>
      </c>
      <c r="F15061">
        <v>3</v>
      </c>
      <c r="G15061">
        <v>7</v>
      </c>
      <c r="H15061">
        <v>24139</v>
      </c>
      <c r="I15061" s="7">
        <v>40725</v>
      </c>
      <c r="J15061" t="s">
        <v>7405</v>
      </c>
      <c r="K15061" cm="1">
        <f t="array" ref="K15061">$D15061-_xlfn.XLOOKUP($C15061, $C$2:C15060,$D$2:$D15060,1,0,-1)</f>
        <v>6</v>
      </c>
      <c r="L15061" s="1" cm="1">
        <f t="array" ref="L15061">IFERROR((E15061/_xlfn.XLOOKUP($C15061,$C$2:$C15060,$E$2:$E15060,0,0,-1))-1,0)</f>
        <v>0.25</v>
      </c>
      <c r="M15061" s="3">
        <f>IFERROR(Cleansed_Mode_Craft_Ecommerce_Data___Online_Retail[[#This Row],[Momentum]]/(1+ABS(Cleansed_Mode_Craft_Ecommerce_Data___Online_Retail[[#This Row],[%Growth]])),0)</f>
        <v>4.8</v>
      </c>
      <c r="N15061" s="4" cm="1">
        <f t="array" ref="N15061">_xlfn.LET(
    _xlpm.current, $K15061,
    _xlpm.previous, _xlfn.XLOOKUP($C15061,$C$2:$C15060,$K$2:$K15060,1,0,-1),
    _xlpm.safeCurrent, IF(OR($K15061=0,NOT(ISNUMBER($K15061))), 1, _xlpm.current),
    _xlpm.safePrevious, IF(_xlpm.previous &lt; 0, -1, 1) * _xlpm.previous,
    _xlpm.monthsSince, Cleansed_Mode_Craft_Ecommerce_Data___Online_Retail[[#This Row],[MonthIndex]]-_xlfn.XLOOKUP($C15061, $C$2:$C15060, $H$2:$H15060,0,0,-1),
    _xlpm.innerCalc, _xlpm.safeCurrent + POWER(0.9,_xlpm.monthsSince) * _xlpm.safePrevious,
    _xlpm.result, ABS(_xlpm.innerCalc),
    IF(_xlpm.innerCalc &lt; 0, -SQRT(_xlpm.result), SQRT(_xlpm.result))
)</f>
        <v>9.5655632348544959</v>
      </c>
    </row>
    <row r="15062" spans="1:14">
      <c r="A15062">
        <v>2011</v>
      </c>
      <c r="B15062" t="s">
        <v>7404</v>
      </c>
      <c r="C15062" t="s">
        <v>271</v>
      </c>
      <c r="D15062">
        <v>225</v>
      </c>
      <c r="E15062">
        <v>94.5</v>
      </c>
      <c r="F15062">
        <v>7</v>
      </c>
      <c r="G15062">
        <v>7</v>
      </c>
      <c r="H15062">
        <v>24139</v>
      </c>
      <c r="I15062" s="7">
        <v>40725</v>
      </c>
      <c r="J15062" t="s">
        <v>7405</v>
      </c>
      <c r="K15062" cm="1">
        <f t="array" ref="K15062">$D15062-_xlfn.XLOOKUP($C15062, $C$2:C15061,$D$2:$D15061,1,0,-1)</f>
        <v>50</v>
      </c>
      <c r="L15062" s="1" cm="1">
        <f t="array" ref="L15062">IFERROR((E15062/_xlfn.XLOOKUP($C15062,$C$2:$C15061,$E$2:$E15061,0,0,-1))-1,0)</f>
        <v>0.28571428571428581</v>
      </c>
      <c r="M15062" s="3">
        <f>IFERROR(Cleansed_Mode_Craft_Ecommerce_Data___Online_Retail[[#This Row],[Momentum]]/(1+ABS(Cleansed_Mode_Craft_Ecommerce_Data___Online_Retail[[#This Row],[%Growth]])),0)</f>
        <v>38.888888888888886</v>
      </c>
      <c r="N15062" s="4" cm="1">
        <f t="array" ref="N15062">_xlfn.LET(
    _xlpm.current, $K15062,
    _xlpm.previous, _xlfn.XLOOKUP($C15062,$C$2:$C15061,$K$2:$K15061,1,0,-1),
    _xlpm.safeCurrent, IF(OR($K15062=0,NOT(ISNUMBER($K15062))), 1, _xlpm.current),
    _xlpm.safePrevious, IF(_xlpm.previous &lt; 0, -1, 1) * _xlpm.previous,
    _xlpm.monthsSince, Cleansed_Mode_Craft_Ecommerce_Data___Online_Retail[[#This Row],[MonthIndex]]-_xlfn.XLOOKUP($C15062, $C$2:$C15061, $H$2:$H15061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5063" spans="1:14">
      <c r="A15063">
        <v>2011</v>
      </c>
      <c r="B15063" t="s">
        <v>7404</v>
      </c>
      <c r="C15063" t="s">
        <v>746</v>
      </c>
      <c r="D15063">
        <v>100</v>
      </c>
      <c r="E15063">
        <v>42</v>
      </c>
      <c r="F15063">
        <v>3</v>
      </c>
      <c r="G15063">
        <v>7</v>
      </c>
      <c r="H15063">
        <v>24139</v>
      </c>
      <c r="I15063" s="7">
        <v>40725</v>
      </c>
      <c r="J15063" t="s">
        <v>7405</v>
      </c>
      <c r="K15063" cm="1">
        <f t="array" ref="K15063">$D15063-_xlfn.XLOOKUP($C15063, $C$2:C15062,$D$2:$D15062,1,0,-1)</f>
        <v>50</v>
      </c>
      <c r="L15063" s="1" cm="1">
        <f t="array" ref="L15063">IFERROR((E15063/_xlfn.XLOOKUP($C15063,$C$2:$C15062,$E$2:$E15062,0,0,-1))-1,0)</f>
        <v>1</v>
      </c>
      <c r="M15063" s="3">
        <f>IFERROR(Cleansed_Mode_Craft_Ecommerce_Data___Online_Retail[[#This Row],[Momentum]]/(1+ABS(Cleansed_Mode_Craft_Ecommerce_Data___Online_Retail[[#This Row],[%Growth]])),0)</f>
        <v>25</v>
      </c>
      <c r="N15063" s="4" cm="1">
        <f t="array" ref="N15063">_xlfn.LET(
    _xlpm.current, $K15063,
    _xlpm.previous, _xlfn.XLOOKUP($C15063,$C$2:$C15062,$K$2:$K15062,1,0,-1),
    _xlpm.safeCurrent, IF(OR($K15063=0,NOT(ISNUMBER($K15063))), 1, _xlpm.current),
    _xlpm.safePrevious, IF(_xlpm.previous &lt; 0, -1, 1) * _xlpm.previous,
    _xlpm.monthsSince, Cleansed_Mode_Craft_Ecommerce_Data___Online_Retail[[#This Row],[MonthIndex]]-_xlfn.XLOOKUP($C15063, $C$2:$C15062, $H$2:$H15062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5064" spans="1:14">
      <c r="A15064">
        <v>2011</v>
      </c>
      <c r="B15064" t="s">
        <v>7404</v>
      </c>
      <c r="C15064" t="s">
        <v>6562</v>
      </c>
      <c r="D15064">
        <v>111</v>
      </c>
      <c r="E15064">
        <v>161.95999999999998</v>
      </c>
      <c r="F15064">
        <v>13</v>
      </c>
      <c r="G15064">
        <v>7</v>
      </c>
      <c r="H15064">
        <v>24139</v>
      </c>
      <c r="I15064" s="7">
        <v>40725</v>
      </c>
      <c r="J15064" t="s">
        <v>7405</v>
      </c>
      <c r="K15064" cm="1">
        <f t="array" ref="K15064">$D15064-_xlfn.XLOOKUP($C15064, $C$2:C15063,$D$2:$D15063,1,0,-1)</f>
        <v>28</v>
      </c>
      <c r="L15064" s="1" cm="1">
        <f t="array" ref="L15064">IFERROR((E15064/_xlfn.XLOOKUP($C15064,$C$2:$C15063,$E$2:$E15063,0,0,-1))-1,0)</f>
        <v>0.33454185893210253</v>
      </c>
      <c r="M15064" s="3">
        <f>IFERROR(Cleansed_Mode_Craft_Ecommerce_Data___Online_Retail[[#This Row],[Momentum]]/(1+ABS(Cleansed_Mode_Craft_Ecommerce_Data___Online_Retail[[#This Row],[%Growth]])),0)</f>
        <v>20.980982958755252</v>
      </c>
      <c r="N15064" s="4" cm="1">
        <f t="array" ref="N15064">_xlfn.LET(
    _xlpm.current, $K15064,
    _xlpm.previous, _xlfn.XLOOKUP($C15064,$C$2:$C15063,$K$2:$K15063,1,0,-1),
    _xlpm.safeCurrent, IF(OR($K15064=0,NOT(ISNUMBER($K15064))), 1, _xlpm.current),
    _xlpm.safePrevious, IF(_xlpm.previous &lt; 0, -1, 1) * _xlpm.previous,
    _xlpm.monthsSince, Cleansed_Mode_Craft_Ecommerce_Data___Online_Retail[[#This Row],[MonthIndex]]-_xlfn.XLOOKUP($C15064, $C$2:$C15063, $H$2:$H15063,0,0,-1),
    _xlpm.innerCalc, _xlpm.safeCurrent + POWER(0.9,_xlpm.monthsSince) * _xlpm.safePrevious,
    _xlpm.result, ABS(_xlpm.innerCalc),
    IF(_xlpm.innerCalc &lt; 0, -SQRT(_xlpm.result), SQRT(_xlpm.result))
)</f>
        <v>8</v>
      </c>
    </row>
    <row r="15065" spans="1:14">
      <c r="A15065">
        <v>2011</v>
      </c>
      <c r="B15065" t="s">
        <v>7404</v>
      </c>
      <c r="C15065" t="s">
        <v>185</v>
      </c>
      <c r="D15065">
        <v>27</v>
      </c>
      <c r="E15065">
        <v>207.07999999999998</v>
      </c>
      <c r="F15065">
        <v>7</v>
      </c>
      <c r="G15065">
        <v>7</v>
      </c>
      <c r="H15065">
        <v>24139</v>
      </c>
      <c r="I15065" s="7">
        <v>40725</v>
      </c>
      <c r="J15065" t="s">
        <v>7405</v>
      </c>
      <c r="K15065" cm="1">
        <f t="array" ref="K15065">$D15065-_xlfn.XLOOKUP($C15065, $C$2:C15064,$D$2:$D15064,1,0,-1)</f>
        <v>13</v>
      </c>
      <c r="L15065" s="1" cm="1">
        <f t="array" ref="L15065">IFERROR((E15065/_xlfn.XLOOKUP($C15065,$C$2:$C15064,$E$2:$E15064,0,0,-1))-1,0)</f>
        <v>1.0845580833501103</v>
      </c>
      <c r="M15065" s="3">
        <f>IFERROR(Cleansed_Mode_Craft_Ecommerce_Data___Online_Retail[[#This Row],[Momentum]]/(1+ABS(Cleansed_Mode_Craft_Ecommerce_Data___Online_Retail[[#This Row],[%Growth]])),0)</f>
        <v>6.236333784044815</v>
      </c>
      <c r="N15065" s="4" cm="1">
        <f t="array" ref="N15065">_xlfn.LET(
    _xlpm.current, $K15065,
    _xlpm.previous, _xlfn.XLOOKUP($C15065,$C$2:$C15064,$K$2:$K15064,1,0,-1),
    _xlpm.safeCurrent, IF(OR($K15065=0,NOT(ISNUMBER($K15065))), 1, _xlpm.current),
    _xlpm.safePrevious, IF(_xlpm.previous &lt; 0, -1, 1) * _xlpm.previous,
    _xlpm.monthsSince, Cleansed_Mode_Craft_Ecommerce_Data___Online_Retail[[#This Row],[MonthIndex]]-_xlfn.XLOOKUP($C15065, $C$2:$C15064, $H$2:$H15064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15066" spans="1:14">
      <c r="A15066">
        <v>2011</v>
      </c>
      <c r="B15066" t="s">
        <v>7404</v>
      </c>
      <c r="C15066" t="s">
        <v>1656</v>
      </c>
      <c r="D15066">
        <v>22</v>
      </c>
      <c r="E15066">
        <v>114.74000000000001</v>
      </c>
      <c r="F15066">
        <v>10</v>
      </c>
      <c r="G15066">
        <v>7</v>
      </c>
      <c r="H15066">
        <v>24139</v>
      </c>
      <c r="I15066" s="7">
        <v>40725</v>
      </c>
      <c r="J15066" t="s">
        <v>7405</v>
      </c>
      <c r="K15066" cm="1">
        <f t="array" ref="K15066">$D15066-_xlfn.XLOOKUP($C15066, $C$2:C15065,$D$2:$D15065,1,0,-1)</f>
        <v>-10</v>
      </c>
      <c r="L15066" s="1" cm="1">
        <f t="array" ref="L15066">IFERROR((E15066/_xlfn.XLOOKUP($C15066,$C$2:$C15065,$E$2:$E15065,0,0,-1))-1,0)</f>
        <v>-0.3687279929577465</v>
      </c>
      <c r="M15066" s="3">
        <f>IFERROR(Cleansed_Mode_Craft_Ecommerce_Data___Online_Retail[[#This Row],[Momentum]]/(1+ABS(Cleansed_Mode_Craft_Ecommerce_Data___Online_Retail[[#This Row],[%Growth]])),0)</f>
        <v>-7.3060535412814538</v>
      </c>
      <c r="N15066" s="4" cm="1">
        <f t="array" ref="N15066">_xlfn.LET(
    _xlpm.current, $K15066,
    _xlpm.previous, _xlfn.XLOOKUP($C15066,$C$2:$C15065,$K$2:$K15065,1,0,-1),
    _xlpm.safeCurrent, IF(OR($K15066=0,NOT(ISNUMBER($K15066))), 1, _xlpm.current),
    _xlpm.safePrevious, IF(_xlpm.previous &lt; 0, -1, 1) * _xlpm.previous,
    _xlpm.monthsSince, Cleansed_Mode_Craft_Ecommerce_Data___Online_Retail[[#This Row],[MonthIndex]]-_xlfn.XLOOKUP($C15066, $C$2:$C15065, $H$2:$H15065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15067" spans="1:14">
      <c r="A15067">
        <v>2011</v>
      </c>
      <c r="B15067" t="s">
        <v>7404</v>
      </c>
      <c r="C15067" t="s">
        <v>349</v>
      </c>
      <c r="D15067">
        <v>17</v>
      </c>
      <c r="E15067">
        <v>63.75</v>
      </c>
      <c r="F15067">
        <v>4</v>
      </c>
      <c r="G15067">
        <v>7</v>
      </c>
      <c r="H15067">
        <v>24139</v>
      </c>
      <c r="I15067" s="7">
        <v>40725</v>
      </c>
      <c r="J15067" t="s">
        <v>7405</v>
      </c>
      <c r="K15067" cm="1">
        <f t="array" ref="K15067">$D15067-_xlfn.XLOOKUP($C15067, $C$2:C15066,$D$2:$D15066,1,0,-1)</f>
        <v>-12</v>
      </c>
      <c r="L15067" s="1" cm="1">
        <f t="array" ref="L15067">IFERROR((E15067/_xlfn.XLOOKUP($C15067,$C$2:$C15066,$E$2:$E15066,0,0,-1))-1,0)</f>
        <v>-0.51339592397526901</v>
      </c>
      <c r="M15067" s="3">
        <f>IFERROR(Cleansed_Mode_Craft_Ecommerce_Data___Online_Retail[[#This Row],[Momentum]]/(1+ABS(Cleansed_Mode_Craft_Ecommerce_Data___Online_Retail[[#This Row],[%Growth]])),0)</f>
        <v>-7.9291874716295965</v>
      </c>
      <c r="N15067" s="4" cm="1">
        <f t="array" ref="N15067">_xlfn.LET(
    _xlpm.current, $K15067,
    _xlpm.previous, _xlfn.XLOOKUP($C15067,$C$2:$C15066,$K$2:$K15066,1,0,-1),
    _xlpm.safeCurrent, IF(OR($K15067=0,NOT(ISNUMBER($K15067))), 1, _xlpm.current),
    _xlpm.safePrevious, IF(_xlpm.previous &lt; 0, -1, 1) * _xlpm.previous,
    _xlpm.monthsSince, Cleansed_Mode_Craft_Ecommerce_Data___Online_Retail[[#This Row],[MonthIndex]]-_xlfn.XLOOKUP($C15067, $C$2:$C15066, $H$2:$H15066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15068" spans="1:14">
      <c r="A15068">
        <v>2011</v>
      </c>
      <c r="B15068" t="s">
        <v>7404</v>
      </c>
      <c r="C15068" t="s">
        <v>7121</v>
      </c>
      <c r="D15068">
        <v>91</v>
      </c>
      <c r="E15068">
        <v>41.089999999999996</v>
      </c>
      <c r="F15068">
        <v>7</v>
      </c>
      <c r="G15068">
        <v>7</v>
      </c>
      <c r="H15068">
        <v>24139</v>
      </c>
      <c r="I15068" s="7">
        <v>40725</v>
      </c>
      <c r="J15068" t="s">
        <v>7405</v>
      </c>
      <c r="K15068" cm="1">
        <f t="array" ref="K15068">$D15068-_xlfn.XLOOKUP($C15068, $C$2:C15067,$D$2:$D15067,1,0,-1)</f>
        <v>-8</v>
      </c>
      <c r="L15068" s="1" cm="1">
        <f t="array" ref="L15068">IFERROR((E15068/_xlfn.XLOOKUP($C15068,$C$2:$C15067,$E$2:$E15067,0,0,-1))-1,0)</f>
        <v>-4.017752861480961E-2</v>
      </c>
      <c r="M15068" s="3">
        <f>IFERROR(Cleansed_Mode_Craft_Ecommerce_Data___Online_Retail[[#This Row],[Momentum]]/(1+ABS(Cleansed_Mode_Craft_Ecommerce_Data___Online_Retail[[#This Row],[%Growth]])),0)</f>
        <v>-7.6909948349427353</v>
      </c>
      <c r="N15068" s="4" cm="1">
        <f t="array" ref="N15068">_xlfn.LET(
    _xlpm.current, $K15068,
    _xlpm.previous, _xlfn.XLOOKUP($C15068,$C$2:$C15067,$K$2:$K15067,1,0,-1),
    _xlpm.safeCurrent, IF(OR($K15068=0,NOT(ISNUMBER($K15068))), 1, _xlpm.current),
    _xlpm.safePrevious, IF(_xlpm.previous &lt; 0, -1, 1) * _xlpm.previous,
    _xlpm.monthsSince, Cleansed_Mode_Craft_Ecommerce_Data___Online_Retail[[#This Row],[MonthIndex]]-_xlfn.XLOOKUP($C15068, $C$2:$C15067, $H$2:$H15067,0,0,-1),
    _xlpm.innerCalc, _xlpm.safeCurrent + POWER(0.9,_xlpm.monthsSince) * _xlpm.safePrevious,
    _xlpm.result, ABS(_xlpm.innerCalc),
    IF(_xlpm.innerCalc &lt; 0, -SQRT(_xlpm.result), SQRT(_xlpm.result))
)</f>
        <v>1.3784048752090223</v>
      </c>
    </row>
    <row r="15069" spans="1:14">
      <c r="A15069">
        <v>2011</v>
      </c>
      <c r="B15069" t="s">
        <v>7404</v>
      </c>
      <c r="C15069" t="s">
        <v>4343</v>
      </c>
      <c r="D15069">
        <v>28</v>
      </c>
      <c r="E15069">
        <v>113.28000000000002</v>
      </c>
      <c r="F15069">
        <v>7</v>
      </c>
      <c r="G15069">
        <v>7</v>
      </c>
      <c r="H15069">
        <v>24139</v>
      </c>
      <c r="I15069" s="7">
        <v>40725</v>
      </c>
      <c r="J15069" t="s">
        <v>7405</v>
      </c>
      <c r="K15069" cm="1">
        <f t="array" ref="K15069">$D15069-_xlfn.XLOOKUP($C15069, $C$2:C15068,$D$2:$D15068,1,0,-1)</f>
        <v>27</v>
      </c>
      <c r="L15069" s="1" cm="1">
        <f t="array" ref="L15069">IFERROR((E15069/_xlfn.XLOOKUP($C15069,$C$2:$C15068,$E$2:$E15068,0,0,-1))-1,0)</f>
        <v>0</v>
      </c>
      <c r="M15069" s="3">
        <f>IFERROR(Cleansed_Mode_Craft_Ecommerce_Data___Online_Retail[[#This Row],[Momentum]]/(1+ABS(Cleansed_Mode_Craft_Ecommerce_Data___Online_Retail[[#This Row],[%Growth]])),0)</f>
        <v>27</v>
      </c>
      <c r="N15069" s="4" cm="1">
        <f t="array" ref="N15069">_xlfn.LET(
    _xlpm.current, $K15069,
    _xlpm.previous, _xlfn.XLOOKUP($C15069,$C$2:$C15068,$K$2:$K15068,1,0,-1),
    _xlpm.safeCurrent, IF(OR($K15069=0,NOT(ISNUMBER($K15069))), 1, _xlpm.current),
    _xlpm.safePrevious, IF(_xlpm.previous &lt; 0, -1, 1) * _xlpm.previous,
    _xlpm.monthsSince, Cleansed_Mode_Craft_Ecommerce_Data___Online_Retail[[#This Row],[MonthIndex]]-_xlfn.XLOOKUP($C15069, $C$2:$C15068, $H$2:$H15068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5070" spans="1:14">
      <c r="A15070">
        <v>2011</v>
      </c>
      <c r="B15070" t="s">
        <v>7404</v>
      </c>
      <c r="C15070" t="s">
        <v>1532</v>
      </c>
      <c r="D15070">
        <v>30</v>
      </c>
      <c r="E15070">
        <v>112.5</v>
      </c>
      <c r="F15070">
        <v>8</v>
      </c>
      <c r="G15070">
        <v>7</v>
      </c>
      <c r="H15070">
        <v>24139</v>
      </c>
      <c r="I15070" s="7">
        <v>40725</v>
      </c>
      <c r="J15070" t="s">
        <v>7405</v>
      </c>
      <c r="K15070" cm="1">
        <f t="array" ref="K15070">$D15070-_xlfn.XLOOKUP($C15070, $C$2:C15069,$D$2:$D15069,1,0,-1)</f>
        <v>29</v>
      </c>
      <c r="L15070" s="1" cm="1">
        <f t="array" ref="L15070">IFERROR((E15070/_xlfn.XLOOKUP($C15070,$C$2:$C15069,$E$2:$E15069,0,0,-1))-1,0)</f>
        <v>0</v>
      </c>
      <c r="M15070" s="3">
        <f>IFERROR(Cleansed_Mode_Craft_Ecommerce_Data___Online_Retail[[#This Row],[Momentum]]/(1+ABS(Cleansed_Mode_Craft_Ecommerce_Data___Online_Retail[[#This Row],[%Growth]])),0)</f>
        <v>29</v>
      </c>
      <c r="N15070" s="4" cm="1">
        <f t="array" ref="N15070">_xlfn.LET(
    _xlpm.current, $K15070,
    _xlpm.previous, _xlfn.XLOOKUP($C15070,$C$2:$C15069,$K$2:$K15069,1,0,-1),
    _xlpm.safeCurrent, IF(OR($K15070=0,NOT(ISNUMBER($K15070))), 1, _xlpm.current),
    _xlpm.safePrevious, IF(_xlpm.previous &lt; 0, -1, 1) * _xlpm.previous,
    _xlpm.monthsSince, Cleansed_Mode_Craft_Ecommerce_Data___Online_Retail[[#This Row],[MonthIndex]]-_xlfn.XLOOKUP($C15070, $C$2:$C15069, $H$2:$H15069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5071" spans="1:14">
      <c r="A15071">
        <v>2011</v>
      </c>
      <c r="B15071" t="s">
        <v>7404</v>
      </c>
      <c r="C15071" t="s">
        <v>679</v>
      </c>
      <c r="D15071">
        <v>34</v>
      </c>
      <c r="E15071">
        <v>43.71</v>
      </c>
      <c r="F15071">
        <v>4</v>
      </c>
      <c r="G15071">
        <v>7</v>
      </c>
      <c r="H15071">
        <v>24139</v>
      </c>
      <c r="I15071" s="7">
        <v>40725</v>
      </c>
      <c r="J15071" t="s">
        <v>7405</v>
      </c>
      <c r="K15071" cm="1">
        <f t="array" ref="K15071">$D15071-_xlfn.XLOOKUP($C15071, $C$2:C15070,$D$2:$D15070,1,0,-1)</f>
        <v>-9</v>
      </c>
      <c r="L15071" s="1" cm="1">
        <f t="array" ref="L15071">IFERROR((E15071/_xlfn.XLOOKUP($C15071,$C$2:$C15070,$E$2:$E15070,0,0,-1))-1,0)</f>
        <v>-0.20469432314410485</v>
      </c>
      <c r="M15071" s="3">
        <f>IFERROR(Cleansed_Mode_Craft_Ecommerce_Data___Online_Retail[[#This Row],[Momentum]]/(1+ABS(Cleansed_Mode_Craft_Ecommerce_Data___Online_Retail[[#This Row],[%Growth]])),0)</f>
        <v>-7.4707748074309022</v>
      </c>
      <c r="N15071" s="4" cm="1">
        <f t="array" ref="N15071">_xlfn.LET(
    _xlpm.current, $K15071,
    _xlpm.previous, _xlfn.XLOOKUP($C15071,$C$2:$C15070,$K$2:$K15070,1,0,-1),
    _xlpm.safeCurrent, IF(OR($K15071=0,NOT(ISNUMBER($K15071))), 1, _xlpm.current),
    _xlpm.safePrevious, IF(_xlpm.previous &lt; 0, -1, 1) * _xlpm.previous,
    _xlpm.monthsSince, Cleansed_Mode_Craft_Ecommerce_Data___Online_Retail[[#This Row],[MonthIndex]]-_xlfn.XLOOKUP($C15071, $C$2:$C15070, $H$2:$H15070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15072" spans="1:14">
      <c r="A15072">
        <v>2011</v>
      </c>
      <c r="B15072" t="s">
        <v>7404</v>
      </c>
      <c r="C15072" t="s">
        <v>669</v>
      </c>
      <c r="D15072">
        <v>14</v>
      </c>
      <c r="E15072">
        <v>81.350000000000009</v>
      </c>
      <c r="F15072">
        <v>4</v>
      </c>
      <c r="G15072">
        <v>7</v>
      </c>
      <c r="H15072">
        <v>24139</v>
      </c>
      <c r="I15072" s="7">
        <v>40725</v>
      </c>
      <c r="J15072" t="s">
        <v>7405</v>
      </c>
      <c r="K15072" cm="1">
        <f t="array" ref="K15072">$D15072-_xlfn.XLOOKUP($C15072, $C$2:C15071,$D$2:$D15071,1,0,-1)</f>
        <v>4</v>
      </c>
      <c r="L15072" s="1" cm="1">
        <f t="array" ref="L15072">IFERROR((E15072/_xlfn.XLOOKUP($C15072,$C$2:$C15071,$E$2:$E15071,0,0,-1))-1,0)</f>
        <v>0.30745740919318565</v>
      </c>
      <c r="M15072" s="3">
        <f>IFERROR(Cleansed_Mode_Craft_Ecommerce_Data___Online_Retail[[#This Row],[Momentum]]/(1+ABS(Cleansed_Mode_Craft_Ecommerce_Data___Online_Retail[[#This Row],[%Growth]])),0)</f>
        <v>3.0593730792870311</v>
      </c>
      <c r="N15072" s="4" cm="1">
        <f t="array" ref="N15072">_xlfn.LET(
    _xlpm.current, $K15072,
    _xlpm.previous, _xlfn.XLOOKUP($C15072,$C$2:$C15071,$K$2:$K15071,1,0,-1),
    _xlpm.safeCurrent, IF(OR($K15072=0,NOT(ISNUMBER($K15072))), 1, _xlpm.current),
    _xlpm.safePrevious, IF(_xlpm.previous &lt; 0, -1, 1) * _xlpm.previous,
    _xlpm.monthsSince, Cleansed_Mode_Craft_Ecommerce_Data___Online_Retail[[#This Row],[MonthIndex]]-_xlfn.XLOOKUP($C15072, $C$2:$C15071, $H$2:$H15071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5073" spans="1:14">
      <c r="A15073">
        <v>2011</v>
      </c>
      <c r="B15073" t="s">
        <v>7404</v>
      </c>
      <c r="C15073" t="s">
        <v>6422</v>
      </c>
      <c r="D15073">
        <v>124</v>
      </c>
      <c r="E15073">
        <v>309.08</v>
      </c>
      <c r="F15073">
        <v>6</v>
      </c>
      <c r="G15073">
        <v>7</v>
      </c>
      <c r="H15073">
        <v>24139</v>
      </c>
      <c r="I15073" s="7">
        <v>40725</v>
      </c>
      <c r="J15073" t="s">
        <v>7405</v>
      </c>
      <c r="K15073" cm="1">
        <f t="array" ref="K15073">$D15073-_xlfn.XLOOKUP($C15073, $C$2:C15072,$D$2:$D15072,1,0,-1)</f>
        <v>111</v>
      </c>
      <c r="L15073" s="1" cm="1">
        <f t="array" ref="L15073">IFERROR((E15073/_xlfn.XLOOKUP($C15073,$C$2:$C15072,$E$2:$E15072,0,0,-1))-1,0)</f>
        <v>6.3155029585798816</v>
      </c>
      <c r="M15073" s="3">
        <f>IFERROR(Cleansed_Mode_Craft_Ecommerce_Data___Online_Retail[[#This Row],[Momentum]]/(1+ABS(Cleansed_Mode_Craft_Ecommerce_Data___Online_Retail[[#This Row],[%Growth]])),0)</f>
        <v>15.173256114921703</v>
      </c>
      <c r="N15073" s="4" cm="1">
        <f t="array" ref="N15073">_xlfn.LET(
    _xlpm.current, $K15073,
    _xlpm.previous, _xlfn.XLOOKUP($C15073,$C$2:$C15072,$K$2:$K15072,1,0,-1),
    _xlpm.safeCurrent, IF(OR($K15073=0,NOT(ISNUMBER($K15073))), 1, _xlpm.current),
    _xlpm.safePrevious, IF(_xlpm.previous &lt; 0, -1, 1) * _xlpm.previous,
    _xlpm.monthsSince, Cleansed_Mode_Craft_Ecommerce_Data___Online_Retail[[#This Row],[MonthIndex]]-_xlfn.XLOOKUP($C15073, $C$2:$C15072, $H$2:$H15072,0,0,-1),
    _xlpm.innerCalc, _xlpm.safeCurrent + POWER(0.9,_xlpm.monthsSince) * _xlpm.safePrevious,
    _xlpm.result, ABS(_xlpm.innerCalc),
    IF(_xlpm.innerCalc &lt; 0, -SQRT(_xlpm.result), SQRT(_xlpm.result))
)</f>
        <v>11.515207336387824</v>
      </c>
    </row>
    <row r="15074" spans="1:14">
      <c r="A15074">
        <v>2011</v>
      </c>
      <c r="B15074" t="s">
        <v>7404</v>
      </c>
      <c r="C15074" t="s">
        <v>1034</v>
      </c>
      <c r="D15074">
        <v>109</v>
      </c>
      <c r="E15074">
        <v>137.45999999999998</v>
      </c>
      <c r="F15074">
        <v>10</v>
      </c>
      <c r="G15074">
        <v>7</v>
      </c>
      <c r="H15074">
        <v>24139</v>
      </c>
      <c r="I15074" s="7">
        <v>40725</v>
      </c>
      <c r="J15074" t="s">
        <v>7405</v>
      </c>
      <c r="K15074" cm="1">
        <f t="array" ref="K15074">$D15074-_xlfn.XLOOKUP($C15074, $C$2:C15073,$D$2:$D15073,1,0,-1)</f>
        <v>-13</v>
      </c>
      <c r="L15074" s="1" cm="1">
        <f t="array" ref="L15074">IFERROR((E15074/_xlfn.XLOOKUP($C15074,$C$2:$C15073,$E$2:$E15073,0,0,-1))-1,0)</f>
        <v>-0.11270333075135575</v>
      </c>
      <c r="M15074" s="3">
        <f>IFERROR(Cleansed_Mode_Craft_Ecommerce_Data___Online_Retail[[#This Row],[Momentum]]/(1+ABS(Cleansed_Mode_Craft_Ecommerce_Data___Online_Retail[[#This Row],[%Growth]])),0)</f>
        <v>-11.683257918552032</v>
      </c>
      <c r="N15074" s="4" cm="1">
        <f t="array" ref="N15074">_xlfn.LET(
    _xlpm.current, $K15074,
    _xlpm.previous, _xlfn.XLOOKUP($C15074,$C$2:$C15073,$K$2:$K15073,1,0,-1),
    _xlpm.safeCurrent, IF(OR($K15074=0,NOT(ISNUMBER($K15074))), 1, _xlpm.current),
    _xlpm.safePrevious, IF(_xlpm.previous &lt; 0, -1, 1) * _xlpm.previous,
    _xlpm.monthsSince, Cleansed_Mode_Craft_Ecommerce_Data___Online_Retail[[#This Row],[MonthIndex]]-_xlfn.XLOOKUP($C15074, $C$2:$C15073, $H$2:$H15073,0,0,-1),
    _xlpm.innerCalc, _xlpm.safeCurrent + POWER(0.9,_xlpm.monthsSince) * _xlpm.safePrevious,
    _xlpm.result, ABS(_xlpm.innerCalc),
    IF(_xlpm.innerCalc &lt; 0, -SQRT(_xlpm.result), SQRT(_xlpm.result))
)</f>
        <v>6.8774995456197603</v>
      </c>
    </row>
    <row r="15075" spans="1:14">
      <c r="A15075">
        <v>2011</v>
      </c>
      <c r="B15075" t="s">
        <v>7404</v>
      </c>
      <c r="C15075" t="s">
        <v>7058</v>
      </c>
      <c r="D15075">
        <v>80</v>
      </c>
      <c r="E15075">
        <v>117.00999999999999</v>
      </c>
      <c r="F15075">
        <v>8</v>
      </c>
      <c r="G15075">
        <v>7</v>
      </c>
      <c r="H15075">
        <v>24139</v>
      </c>
      <c r="I15075" s="7">
        <v>40725</v>
      </c>
      <c r="J15075" t="s">
        <v>7405</v>
      </c>
      <c r="K15075" cm="1">
        <f t="array" ref="K15075">$D15075-_xlfn.XLOOKUP($C15075, $C$2:C15074,$D$2:$D15074,1,0,-1)</f>
        <v>35</v>
      </c>
      <c r="L15075" s="1" cm="1">
        <f t="array" ref="L15075">IFERROR((E15075/_xlfn.XLOOKUP($C15075,$C$2:$C15074,$E$2:$E15074,0,0,-1))-1,0)</f>
        <v>0.73940835439274522</v>
      </c>
      <c r="M15075" s="3">
        <f>IFERROR(Cleansed_Mode_Craft_Ecommerce_Data___Online_Retail[[#This Row],[Momentum]]/(1+ABS(Cleansed_Mode_Craft_Ecommerce_Data___Online_Retail[[#This Row],[%Growth]])),0)</f>
        <v>20.121784462866426</v>
      </c>
      <c r="N15075" s="4" cm="1">
        <f t="array" ref="N15075">_xlfn.LET(
    _xlpm.current, $K15075,
    _xlpm.previous, _xlfn.XLOOKUP($C15075,$C$2:$C15074,$K$2:$K15074,1,0,-1),
    _xlpm.safeCurrent, IF(OR($K15075=0,NOT(ISNUMBER($K15075))), 1, _xlpm.current),
    _xlpm.safePrevious, IF(_xlpm.previous &lt; 0, -1, 1) * _xlpm.previous,
    _xlpm.monthsSince, Cleansed_Mode_Craft_Ecommerce_Data___Online_Retail[[#This Row],[MonthIndex]]-_xlfn.XLOOKUP($C15075, $C$2:$C15074, $H$2:$H15074,0,0,-1),
    _xlpm.innerCalc, _xlpm.safeCurrent + POWER(0.9,_xlpm.monthsSince) * _xlpm.safePrevious,
    _xlpm.result, ABS(_xlpm.innerCalc),
    IF(_xlpm.innerCalc &lt; 0, -SQRT(_xlpm.result), SQRT(_xlpm.result))
)</f>
        <v>11.058933040759403</v>
      </c>
    </row>
    <row r="15076" spans="1:14">
      <c r="A15076">
        <v>2011</v>
      </c>
      <c r="B15076" t="s">
        <v>7404</v>
      </c>
      <c r="C15076" t="s">
        <v>7305</v>
      </c>
      <c r="D15076">
        <v>90</v>
      </c>
      <c r="E15076">
        <v>160.05999999999997</v>
      </c>
      <c r="F15076">
        <v>10</v>
      </c>
      <c r="G15076">
        <v>7</v>
      </c>
      <c r="H15076">
        <v>24139</v>
      </c>
      <c r="I15076" s="7">
        <v>40725</v>
      </c>
      <c r="J15076" t="s">
        <v>7405</v>
      </c>
      <c r="K15076" cm="1">
        <f t="array" ref="K15076">$D15076-_xlfn.XLOOKUP($C15076, $C$2:C15075,$D$2:$D15075,1,0,-1)</f>
        <v>-49</v>
      </c>
      <c r="L15076" s="1" cm="1">
        <f t="array" ref="L15076">IFERROR((E15076/_xlfn.XLOOKUP($C15076,$C$2:$C15075,$E$2:$E15075,0,0,-1))-1,0)</f>
        <v>-0.30958029590648328</v>
      </c>
      <c r="M15076" s="3">
        <f>IFERROR(Cleansed_Mode_Craft_Ecommerce_Data___Online_Retail[[#This Row],[Momentum]]/(1+ABS(Cleansed_Mode_Craft_Ecommerce_Data___Online_Retail[[#This Row],[%Growth]])),0)</f>
        <v>-37.416567852437417</v>
      </c>
      <c r="N15076" s="4" cm="1">
        <f t="array" ref="N15076">_xlfn.LET(
    _xlpm.current, $K15076,
    _xlpm.previous, _xlfn.XLOOKUP($C15076,$C$2:$C15075,$K$2:$K15075,1,0,-1),
    _xlpm.safeCurrent, IF(OR($K15076=0,NOT(ISNUMBER($K15076))), 1, _xlpm.current),
    _xlpm.safePrevious, IF(_xlpm.previous &lt; 0, -1, 1) * _xlpm.previous,
    _xlpm.monthsSince, Cleansed_Mode_Craft_Ecommerce_Data___Online_Retail[[#This Row],[MonthIndex]]-_xlfn.XLOOKUP($C15076, $C$2:$C15075, $H$2:$H15075,0,0,-1),
    _xlpm.innerCalc, _xlpm.safeCurrent + POWER(0.9,_xlpm.monthsSince) * _xlpm.safePrevious,
    _xlpm.result, ABS(_xlpm.innerCalc),
    IF(_xlpm.innerCalc &lt; 0, -SQRT(_xlpm.result), SQRT(_xlpm.result))
)</f>
        <v>-4.1833001326703778</v>
      </c>
    </row>
    <row r="15077" spans="1:14">
      <c r="A15077">
        <v>2011</v>
      </c>
      <c r="B15077" t="s">
        <v>7404</v>
      </c>
      <c r="C15077" t="s">
        <v>961</v>
      </c>
      <c r="D15077">
        <v>82</v>
      </c>
      <c r="E15077">
        <v>106.12999999999998</v>
      </c>
      <c r="F15077">
        <v>11</v>
      </c>
      <c r="G15077">
        <v>7</v>
      </c>
      <c r="H15077">
        <v>24139</v>
      </c>
      <c r="I15077" s="7">
        <v>40725</v>
      </c>
      <c r="J15077" t="s">
        <v>7405</v>
      </c>
      <c r="K15077" cm="1">
        <f t="array" ref="K15077">$D15077-_xlfn.XLOOKUP($C15077, $C$2:C15076,$D$2:$D15076,1,0,-1)</f>
        <v>-38</v>
      </c>
      <c r="L15077" s="1" cm="1">
        <f t="array" ref="L15077">IFERROR((E15077/_xlfn.XLOOKUP($C15077,$C$2:$C15076,$E$2:$E15076,0,0,-1))-1,0)</f>
        <v>-0.3037003017976645</v>
      </c>
      <c r="M15077" s="3">
        <f>IFERROR(Cleansed_Mode_Craft_Ecommerce_Data___Online_Retail[[#This Row],[Momentum]]/(1+ABS(Cleansed_Mode_Craft_Ecommerce_Data___Online_Retail[[#This Row],[%Growth]])),0)</f>
        <v>-29.147803331488095</v>
      </c>
      <c r="N15077" s="4" cm="1">
        <f t="array" ref="N15077">_xlfn.LET(
    _xlpm.current, $K15077,
    _xlpm.previous, _xlfn.XLOOKUP($C15077,$C$2:$C15076,$K$2:$K15076,1,0,-1),
    _xlpm.safeCurrent, IF(OR($K15077=0,NOT(ISNUMBER($K15077))), 1, _xlpm.current),
    _xlpm.safePrevious, IF(_xlpm.previous &lt; 0, -1, 1) * _xlpm.previous,
    _xlpm.monthsSince, Cleansed_Mode_Craft_Ecommerce_Data___Online_Retail[[#This Row],[MonthIndex]]-_xlfn.XLOOKUP($C15077, $C$2:$C15076, $H$2:$H15076,0,0,-1),
    _xlpm.innerCalc, _xlpm.safeCurrent + POWER(0.9,_xlpm.monthsSince) * _xlpm.safePrevious,
    _xlpm.result, ABS(_xlpm.innerCalc),
    IF(_xlpm.innerCalc &lt; 0, -SQRT(_xlpm.result), SQRT(_xlpm.result))
)</f>
        <v>3.5213633723318014</v>
      </c>
    </row>
    <row r="15078" spans="1:14">
      <c r="A15078">
        <v>2011</v>
      </c>
      <c r="B15078" t="s">
        <v>7404</v>
      </c>
      <c r="C15078" t="s">
        <v>7187</v>
      </c>
      <c r="D15078">
        <v>496</v>
      </c>
      <c r="E15078">
        <v>395.07999999999993</v>
      </c>
      <c r="F15078">
        <v>19</v>
      </c>
      <c r="G15078">
        <v>7</v>
      </c>
      <c r="H15078">
        <v>24139</v>
      </c>
      <c r="I15078" s="7">
        <v>40725</v>
      </c>
      <c r="J15078" t="s">
        <v>7405</v>
      </c>
      <c r="K15078" cm="1">
        <f t="array" ref="K15078">$D15078-_xlfn.XLOOKUP($C15078, $C$2:C15077,$D$2:$D15077,1,0,-1)</f>
        <v>360</v>
      </c>
      <c r="L15078" s="1" cm="1">
        <f t="array" ref="L15078">IFERROR((E15078/_xlfn.XLOOKUP($C15078,$C$2:$C15077,$E$2:$E15077,0,0,-1))-1,0)</f>
        <v>2.2219866253465987</v>
      </c>
      <c r="M15078" s="3">
        <f>IFERROR(Cleansed_Mode_Craft_Ecommerce_Data___Online_Retail[[#This Row],[Momentum]]/(1+ABS(Cleansed_Mode_Craft_Ecommerce_Data___Online_Retail[[#This Row],[%Growth]])),0)</f>
        <v>111.73230738078365</v>
      </c>
      <c r="N15078" s="4" cm="1">
        <f t="array" ref="N15078">_xlfn.LET(
    _xlpm.current, $K15078,
    _xlpm.previous, _xlfn.XLOOKUP($C15078,$C$2:$C15077,$K$2:$K15077,1,0,-1),
    _xlpm.safeCurrent, IF(OR($K15078=0,NOT(ISNUMBER($K15078))), 1, _xlpm.current),
    _xlpm.safePrevious, IF(_xlpm.previous &lt; 0, -1, 1) * _xlpm.previous,
    _xlpm.monthsSince, Cleansed_Mode_Craft_Ecommerce_Data___Online_Retail[[#This Row],[MonthIndex]]-_xlfn.XLOOKUP($C15078, $C$2:$C15077, $H$2:$H15077,0,0,-1),
    _xlpm.innerCalc, _xlpm.safeCurrent + POWER(0.9,_xlpm.monthsSince) * _xlpm.safePrevious,
    _xlpm.result, ABS(_xlpm.innerCalc),
    IF(_xlpm.innerCalc &lt; 0, -SQRT(_xlpm.result), SQRT(_xlpm.result))
)</f>
        <v>24.793144213673266</v>
      </c>
    </row>
    <row r="15079" spans="1:14">
      <c r="A15079">
        <v>2011</v>
      </c>
      <c r="B15079" t="s">
        <v>7404</v>
      </c>
      <c r="C15079" t="s">
        <v>4132</v>
      </c>
      <c r="D15079">
        <v>16</v>
      </c>
      <c r="E15079">
        <v>223.2</v>
      </c>
      <c r="F15079">
        <v>6</v>
      </c>
      <c r="G15079">
        <v>7</v>
      </c>
      <c r="H15079">
        <v>24139</v>
      </c>
      <c r="I15079" s="7">
        <v>40725</v>
      </c>
      <c r="J15079" t="s">
        <v>7405</v>
      </c>
      <c r="K15079" cm="1">
        <f t="array" ref="K15079">$D15079-_xlfn.XLOOKUP($C15079, $C$2:C15078,$D$2:$D15078,1,0,-1)</f>
        <v>2</v>
      </c>
      <c r="L15079" s="1" cm="1">
        <f t="array" ref="L15079">IFERROR((E15079/_xlfn.XLOOKUP($C15079,$C$2:$C15078,$E$2:$E15078,0,0,-1))-1,0)</f>
        <v>7.6700434153400998E-2</v>
      </c>
      <c r="M15079" s="3">
        <f>IFERROR(Cleansed_Mode_Craft_Ecommerce_Data___Online_Retail[[#This Row],[Momentum]]/(1+ABS(Cleansed_Mode_Craft_Ecommerce_Data___Online_Retail[[#This Row],[%Growth]])),0)</f>
        <v>1.8575268817204298</v>
      </c>
      <c r="N15079" s="4" cm="1">
        <f t="array" ref="N15079">_xlfn.LET(
    _xlpm.current, $K15079,
    _xlpm.previous, _xlfn.XLOOKUP($C15079,$C$2:$C15078,$K$2:$K15078,1,0,-1),
    _xlpm.safeCurrent, IF(OR($K15079=0,NOT(ISNUMBER($K15079))), 1, _xlpm.current),
    _xlpm.safePrevious, IF(_xlpm.previous &lt; 0, -1, 1) * _xlpm.previous,
    _xlpm.monthsSince, Cleansed_Mode_Craft_Ecommerce_Data___Online_Retail[[#This Row],[MonthIndex]]-_xlfn.XLOOKUP($C15079, $C$2:$C15078, $H$2:$H15078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5080" spans="1:14">
      <c r="A15080">
        <v>2011</v>
      </c>
      <c r="B15080" t="s">
        <v>7404</v>
      </c>
      <c r="C15080" t="s">
        <v>7273</v>
      </c>
      <c r="D15080">
        <v>142</v>
      </c>
      <c r="E15080">
        <v>258.14000000000004</v>
      </c>
      <c r="F15080">
        <v>16</v>
      </c>
      <c r="G15080">
        <v>7</v>
      </c>
      <c r="H15080">
        <v>24139</v>
      </c>
      <c r="I15080" s="7">
        <v>40725</v>
      </c>
      <c r="J15080" t="s">
        <v>7405</v>
      </c>
      <c r="K15080" cm="1">
        <f t="array" ref="K15080">$D15080-_xlfn.XLOOKUP($C15080, $C$2:C15079,$D$2:$D15079,1,0,-1)</f>
        <v>-44</v>
      </c>
      <c r="L15080" s="1" cm="1">
        <f t="array" ref="L15080">IFERROR((E15080/_xlfn.XLOOKUP($C15080,$C$2:$C15079,$E$2:$E15079,0,0,-1))-1,0)</f>
        <v>-0.1975753807895555</v>
      </c>
      <c r="M15080" s="3">
        <f>IFERROR(Cleansed_Mode_Craft_Ecommerce_Data___Online_Retail[[#This Row],[Momentum]]/(1+ABS(Cleansed_Mode_Craft_Ecommerce_Data___Online_Retail[[#This Row],[%Growth]])),0)</f>
        <v>-36.740902247832629</v>
      </c>
      <c r="N15080" s="4" cm="1">
        <f t="array" ref="N15080">_xlfn.LET(
    _xlpm.current, $K15080,
    _xlpm.previous, _xlfn.XLOOKUP($C15080,$C$2:$C15079,$K$2:$K15079,1,0,-1),
    _xlpm.safeCurrent, IF(OR($K15080=0,NOT(ISNUMBER($K15080))), 1, _xlpm.current),
    _xlpm.safePrevious, IF(_xlpm.previous &lt; 0, -1, 1) * _xlpm.previous,
    _xlpm.monthsSince, Cleansed_Mode_Craft_Ecommerce_Data___Online_Retail[[#This Row],[MonthIndex]]-_xlfn.XLOOKUP($C15080, $C$2:$C15079, $H$2:$H15079,0,0,-1),
    _xlpm.innerCalc, _xlpm.safeCurrent + POWER(0.9,_xlpm.monthsSince) * _xlpm.safePrevious,
    _xlpm.result, ABS(_xlpm.innerCalc),
    IF(_xlpm.innerCalc &lt; 0, -SQRT(_xlpm.result), SQRT(_xlpm.result))
)</f>
        <v>4.9396356140913884</v>
      </c>
    </row>
    <row r="15081" spans="1:14">
      <c r="A15081">
        <v>2011</v>
      </c>
      <c r="B15081" t="s">
        <v>7404</v>
      </c>
      <c r="C15081" t="s">
        <v>1124</v>
      </c>
      <c r="D15081">
        <v>182</v>
      </c>
      <c r="E15081">
        <v>91.859999999999985</v>
      </c>
      <c r="F15081">
        <v>5</v>
      </c>
      <c r="G15081">
        <v>7</v>
      </c>
      <c r="H15081">
        <v>24139</v>
      </c>
      <c r="I15081" s="7">
        <v>40725</v>
      </c>
      <c r="J15081" t="s">
        <v>7405</v>
      </c>
      <c r="K15081" cm="1">
        <f t="array" ref="K15081">$D15081-_xlfn.XLOOKUP($C15081, $C$2:C15080,$D$2:$D15080,1,0,-1)</f>
        <v>160</v>
      </c>
      <c r="L15081" s="1" cm="1">
        <f t="array" ref="L15081">IFERROR((E15081/_xlfn.XLOOKUP($C15081,$C$2:$C15080,$E$2:$E15080,0,0,-1))-1,0)</f>
        <v>9.7062937062937049</v>
      </c>
      <c r="M15081" s="3">
        <f>IFERROR(Cleansed_Mode_Craft_Ecommerce_Data___Online_Retail[[#This Row],[Momentum]]/(1+ABS(Cleansed_Mode_Craft_Ecommerce_Data___Online_Retail[[#This Row],[%Growth]])),0)</f>
        <v>14.94448073154801</v>
      </c>
      <c r="N15081" s="4" cm="1">
        <f t="array" ref="N15081">_xlfn.LET(
    _xlpm.current, $K15081,
    _xlpm.previous, _xlfn.XLOOKUP($C15081,$C$2:$C15080,$K$2:$K15080,1,0,-1),
    _xlpm.safeCurrent, IF(OR($K15081=0,NOT(ISNUMBER($K15081))), 1, _xlpm.current),
    _xlpm.safePrevious, IF(_xlpm.previous &lt; 0, -1, 1) * _xlpm.previous,
    _xlpm.monthsSince, Cleansed_Mode_Craft_Ecommerce_Data___Online_Retail[[#This Row],[MonthIndex]]-_xlfn.XLOOKUP($C15081, $C$2:$C15080, $H$2:$H15080,0,0,-1),
    _xlpm.innerCalc, _xlpm.safeCurrent + POWER(0.9,_xlpm.monthsSince) * _xlpm.safePrevious,
    _xlpm.result, ABS(_xlpm.innerCalc),
    IF(_xlpm.innerCalc &lt; 0, -SQRT(_xlpm.result), SQRT(_xlpm.result))
)</f>
        <v>13.171939872319491</v>
      </c>
    </row>
    <row r="15082" spans="1:14">
      <c r="A15082">
        <v>2011</v>
      </c>
      <c r="B15082" t="s">
        <v>7404</v>
      </c>
      <c r="C15082" t="s">
        <v>1665</v>
      </c>
      <c r="D15082">
        <v>46</v>
      </c>
      <c r="E15082">
        <v>35.340000000000003</v>
      </c>
      <c r="F15082">
        <v>2</v>
      </c>
      <c r="G15082">
        <v>7</v>
      </c>
      <c r="H15082">
        <v>24139</v>
      </c>
      <c r="I15082" s="7">
        <v>40725</v>
      </c>
      <c r="J15082" t="s">
        <v>7405</v>
      </c>
      <c r="K15082" cm="1">
        <f t="array" ref="K15082">$D15082-_xlfn.XLOOKUP($C15082, $C$2:C15081,$D$2:$D15081,1,0,-1)</f>
        <v>45</v>
      </c>
      <c r="L15082" s="1" cm="1">
        <f t="array" ref="L15082">IFERROR((E15082/_xlfn.XLOOKUP($C15082,$C$2:$C15081,$E$2:$E15081,0,0,-1))-1,0)</f>
        <v>5.1036269430051817</v>
      </c>
      <c r="M15082" s="3">
        <f>IFERROR(Cleansed_Mode_Craft_Ecommerce_Data___Online_Retail[[#This Row],[Momentum]]/(1+ABS(Cleansed_Mode_Craft_Ecommerce_Data___Online_Retail[[#This Row],[%Growth]])),0)</f>
        <v>7.372665534804753</v>
      </c>
      <c r="N15082" s="4" cm="1">
        <f t="array" ref="N15082">_xlfn.LET(
    _xlpm.current, $K15082,
    _xlpm.previous, _xlfn.XLOOKUP($C15082,$C$2:$C15081,$K$2:$K15081,1,0,-1),
    _xlpm.safeCurrent, IF(OR($K15082=0,NOT(ISNUMBER($K15082))), 1, _xlpm.current),
    _xlpm.safePrevious, IF(_xlpm.previous &lt; 0, -1, 1) * _xlpm.previous,
    _xlpm.monthsSince, Cleansed_Mode_Craft_Ecommerce_Data___Online_Retail[[#This Row],[MonthIndex]]-_xlfn.XLOOKUP($C15082, $C$2:$C15081, $H$2:$H15081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15083" spans="1:14">
      <c r="A15083">
        <v>2011</v>
      </c>
      <c r="B15083" t="s">
        <v>7404</v>
      </c>
      <c r="C15083" t="s">
        <v>6385</v>
      </c>
      <c r="D15083">
        <v>38</v>
      </c>
      <c r="E15083">
        <v>34.64</v>
      </c>
      <c r="F15083">
        <v>5</v>
      </c>
      <c r="G15083">
        <v>7</v>
      </c>
      <c r="H15083">
        <v>24139</v>
      </c>
      <c r="I15083" s="7">
        <v>40725</v>
      </c>
      <c r="J15083" t="s">
        <v>7405</v>
      </c>
      <c r="K15083" cm="1">
        <f t="array" ref="K15083">$D15083-_xlfn.XLOOKUP($C15083, $C$2:C15082,$D$2:$D15082,1,0,-1)</f>
        <v>-9</v>
      </c>
      <c r="L15083" s="1" cm="1">
        <f t="array" ref="L15083">IFERROR((E15083/_xlfn.XLOOKUP($C15083,$C$2:$C15082,$E$2:$E15082,0,0,-1))-1,0)</f>
        <v>-0.22384046605422347</v>
      </c>
      <c r="M15083" s="3">
        <f>IFERROR(Cleansed_Mode_Craft_Ecommerce_Data___Online_Retail[[#This Row],[Momentum]]/(1+ABS(Cleansed_Mode_Craft_Ecommerce_Data___Online_Retail[[#This Row],[%Growth]])),0)</f>
        <v>-7.3538996704503852</v>
      </c>
      <c r="N15083" s="4" cm="1">
        <f t="array" ref="N15083">_xlfn.LET(
    _xlpm.current, $K15083,
    _xlpm.previous, _xlfn.XLOOKUP($C15083,$C$2:$C15082,$K$2:$K15082,1,0,-1),
    _xlpm.safeCurrent, IF(OR($K15083=0,NOT(ISNUMBER($K15083))), 1, _xlpm.current),
    _xlpm.safePrevious, IF(_xlpm.previous &lt; 0, -1, 1) * _xlpm.previous,
    _xlpm.monthsSince, Cleansed_Mode_Craft_Ecommerce_Data___Online_Retail[[#This Row],[MonthIndex]]-_xlfn.XLOOKUP($C15083, $C$2:$C15082, $H$2:$H15082,0,0,-1),
    _xlpm.innerCalc, _xlpm.safeCurrent + POWER(0.9,_xlpm.monthsSince) * _xlpm.safePrevious,
    _xlpm.result, ABS(_xlpm.innerCalc),
    IF(_xlpm.innerCalc &lt; 0, -SQRT(_xlpm.result), SQRT(_xlpm.result))
)</f>
        <v>15.789236840328922</v>
      </c>
    </row>
    <row r="15084" spans="1:14">
      <c r="A15084">
        <v>2011</v>
      </c>
      <c r="B15084" t="s">
        <v>7404</v>
      </c>
      <c r="C15084" t="s">
        <v>4491</v>
      </c>
      <c r="D15084">
        <v>1</v>
      </c>
      <c r="E15084">
        <v>1.25</v>
      </c>
      <c r="F15084">
        <v>1</v>
      </c>
      <c r="G15084">
        <v>7</v>
      </c>
      <c r="H15084">
        <v>24139</v>
      </c>
      <c r="I15084" s="7">
        <v>40725</v>
      </c>
      <c r="J15084" t="s">
        <v>7405</v>
      </c>
      <c r="K15084" cm="1">
        <f t="array" ref="K15084">$D15084-_xlfn.XLOOKUP($C15084, $C$2:C15083,$D$2:$D15083,1,0,-1)</f>
        <v>-50</v>
      </c>
      <c r="L15084" s="1" cm="1">
        <f t="array" ref="L15084">IFERROR((E15084/_xlfn.XLOOKUP($C15084,$C$2:$C15083,$E$2:$E15083,0,0,-1))-1,0)</f>
        <v>-0.98110926401692611</v>
      </c>
      <c r="M15084" s="3">
        <f>IFERROR(Cleansed_Mode_Craft_Ecommerce_Data___Online_Retail[[#This Row],[Momentum]]/(1+ABS(Cleansed_Mode_Craft_Ecommerce_Data___Online_Retail[[#This Row],[%Growth]])),0)</f>
        <v>-25.238385841788084</v>
      </c>
      <c r="N15084" s="4" cm="1">
        <f t="array" ref="N15084">_xlfn.LET(
    _xlpm.current, $K15084,
    _xlpm.previous, _xlfn.XLOOKUP($C15084,$C$2:$C15083,$K$2:$K15083,1,0,-1),
    _xlpm.safeCurrent, IF(OR($K15084=0,NOT(ISNUMBER($K15084))), 1, _xlpm.current),
    _xlpm.safePrevious, IF(_xlpm.previous &lt; 0, -1, 1) * _xlpm.previous,
    _xlpm.monthsSince, Cleansed_Mode_Craft_Ecommerce_Data___Online_Retail[[#This Row],[MonthIndex]]-_xlfn.XLOOKUP($C15084, $C$2:$C15083, $H$2:$H15083,0,0,-1),
    _xlpm.innerCalc, _xlpm.safeCurrent + POWER(0.9,_xlpm.monthsSince) * _xlpm.safePrevious,
    _xlpm.result, ABS(_xlpm.innerCalc),
    IF(_xlpm.innerCalc &lt; 0, -SQRT(_xlpm.result), SQRT(_xlpm.result))
)</f>
        <v>-5.3037722424704468</v>
      </c>
    </row>
    <row r="15085" spans="1:14">
      <c r="A15085">
        <v>2011</v>
      </c>
      <c r="B15085" t="s">
        <v>7404</v>
      </c>
      <c r="C15085" t="s">
        <v>2295</v>
      </c>
      <c r="D15085">
        <v>74</v>
      </c>
      <c r="E15085">
        <v>51.1</v>
      </c>
      <c r="F15085">
        <v>8</v>
      </c>
      <c r="G15085">
        <v>7</v>
      </c>
      <c r="H15085">
        <v>24139</v>
      </c>
      <c r="I15085" s="7">
        <v>40725</v>
      </c>
      <c r="J15085" t="s">
        <v>7405</v>
      </c>
      <c r="K15085" cm="1">
        <f t="array" ref="K15085">$D15085-_xlfn.XLOOKUP($C15085, $C$2:C15084,$D$2:$D15084,1,0,-1)</f>
        <v>51</v>
      </c>
      <c r="L15085" s="1" cm="1">
        <f t="array" ref="L15085">IFERROR((E15085/_xlfn.XLOOKUP($C15085,$C$2:$C15084,$E$2:$E15084,0,0,-1))-1,0)</f>
        <v>1.0814663951120163</v>
      </c>
      <c r="M15085" s="3">
        <f>IFERROR(Cleansed_Mode_Craft_Ecommerce_Data___Online_Retail[[#This Row],[Momentum]]/(1+ABS(Cleansed_Mode_Craft_Ecommerce_Data___Online_Retail[[#This Row],[%Growth]])),0)</f>
        <v>24.501956947162427</v>
      </c>
      <c r="N15085" s="4" cm="1">
        <f t="array" ref="N15085">_xlfn.LET(
    _xlpm.current, $K15085,
    _xlpm.previous, _xlfn.XLOOKUP($C15085,$C$2:$C15084,$K$2:$K15084,1,0,-1),
    _xlpm.safeCurrent, IF(OR($K15085=0,NOT(ISNUMBER($K15085))), 1, _xlpm.current),
    _xlpm.safePrevious, IF(_xlpm.previous &lt; 0, -1, 1) * _xlpm.previous,
    _xlpm.monthsSince, Cleansed_Mode_Craft_Ecommerce_Data___Online_Retail[[#This Row],[MonthIndex]]-_xlfn.XLOOKUP($C15085, $C$2:$C15084, $H$2:$H15084,0,0,-1),
    _xlpm.innerCalc, _xlpm.safeCurrent + POWER(0.9,_xlpm.monthsSince) * _xlpm.safePrevious,
    _xlpm.result, ABS(_xlpm.innerCalc),
    IF(_xlpm.innerCalc &lt; 0, -SQRT(_xlpm.result), SQRT(_xlpm.result))
)</f>
        <v>9.4233751915117985</v>
      </c>
    </row>
    <row r="15086" spans="1:14">
      <c r="A15086">
        <v>2011</v>
      </c>
      <c r="B15086" t="s">
        <v>7404</v>
      </c>
      <c r="C15086" t="s">
        <v>2087</v>
      </c>
      <c r="D15086">
        <v>7</v>
      </c>
      <c r="E15086">
        <v>2.73</v>
      </c>
      <c r="F15086">
        <v>2</v>
      </c>
      <c r="G15086">
        <v>7</v>
      </c>
      <c r="H15086">
        <v>24139</v>
      </c>
      <c r="I15086" s="7">
        <v>40725</v>
      </c>
      <c r="J15086" t="s">
        <v>7405</v>
      </c>
      <c r="K15086" cm="1">
        <f t="array" ref="K15086">$D15086-_xlfn.XLOOKUP($C15086, $C$2:C15085,$D$2:$D15085,1,0,-1)</f>
        <v>-17</v>
      </c>
      <c r="L15086" s="1" cm="1">
        <f t="array" ref="L15086">IFERROR((E15086/_xlfn.XLOOKUP($C15086,$C$2:$C15085,$E$2:$E15085,0,0,-1))-1,0)</f>
        <v>-0.70833333333333326</v>
      </c>
      <c r="M15086" s="3">
        <f>IFERROR(Cleansed_Mode_Craft_Ecommerce_Data___Online_Retail[[#This Row],[Momentum]]/(1+ABS(Cleansed_Mode_Craft_Ecommerce_Data___Online_Retail[[#This Row],[%Growth]])),0)</f>
        <v>-9.9512195121951219</v>
      </c>
      <c r="N15086" s="4" cm="1">
        <f t="array" ref="N15086">_xlfn.LET(
    _xlpm.current, $K15086,
    _xlpm.previous, _xlfn.XLOOKUP($C15086,$C$2:$C15085,$K$2:$K15085,1,0,-1),
    _xlpm.safeCurrent, IF(OR($K15086=0,NOT(ISNUMBER($K15086))), 1, _xlpm.current),
    _xlpm.safePrevious, IF(_xlpm.previous &lt; 0, -1, 1) * _xlpm.previous,
    _xlpm.monthsSince, Cleansed_Mode_Craft_Ecommerce_Data___Online_Retail[[#This Row],[MonthIndex]]-_xlfn.XLOOKUP($C15086, $C$2:$C15085, $H$2:$H15085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15087" spans="1:14">
      <c r="A15087">
        <v>2011</v>
      </c>
      <c r="B15087" t="s">
        <v>7404</v>
      </c>
      <c r="C15087" t="s">
        <v>5945</v>
      </c>
      <c r="D15087">
        <v>28</v>
      </c>
      <c r="E15087">
        <v>5.32</v>
      </c>
      <c r="F15087">
        <v>2</v>
      </c>
      <c r="G15087">
        <v>7</v>
      </c>
      <c r="H15087">
        <v>24139</v>
      </c>
      <c r="I15087" s="7">
        <v>40725</v>
      </c>
      <c r="J15087" t="s">
        <v>7405</v>
      </c>
      <c r="K15087" cm="1">
        <f t="array" ref="K15087">$D15087-_xlfn.XLOOKUP($C15087, $C$2:C15086,$D$2:$D15086,1,0,-1)</f>
        <v>-37</v>
      </c>
      <c r="L15087" s="1" cm="1">
        <f t="array" ref="L15087">IFERROR((E15087/_xlfn.XLOOKUP($C15087,$C$2:$C15086,$E$2:$E15086,0,0,-1))-1,0)</f>
        <v>-0.56923076923076921</v>
      </c>
      <c r="M15087" s="3">
        <f>IFERROR(Cleansed_Mode_Craft_Ecommerce_Data___Online_Retail[[#This Row],[Momentum]]/(1+ABS(Cleansed_Mode_Craft_Ecommerce_Data___Online_Retail[[#This Row],[%Growth]])),0)</f>
        <v>-23.578431372549019</v>
      </c>
      <c r="N15087" s="4" cm="1">
        <f t="array" ref="N15087">_xlfn.LET(
    _xlpm.current, $K15087,
    _xlpm.previous, _xlfn.XLOOKUP($C15087,$C$2:$C15086,$K$2:$K15086,1,0,-1),
    _xlpm.safeCurrent, IF(OR($K15087=0,NOT(ISNUMBER($K15087))), 1, _xlpm.current),
    _xlpm.safePrevious, IF(_xlpm.previous &lt; 0, -1, 1) * _xlpm.previous,
    _xlpm.monthsSince, Cleansed_Mode_Craft_Ecommerce_Data___Online_Retail[[#This Row],[MonthIndex]]-_xlfn.XLOOKUP($C15087, $C$2:$C15086, $H$2:$H15086,0,0,-1),
    _xlpm.innerCalc, _xlpm.safeCurrent + POWER(0.9,_xlpm.monthsSince) * _xlpm.safePrevious,
    _xlpm.result, ABS(_xlpm.innerCalc),
    IF(_xlpm.innerCalc &lt; 0, -SQRT(_xlpm.result), SQRT(_xlpm.result))
)</f>
        <v>-3.8078865529319543</v>
      </c>
    </row>
    <row r="15088" spans="1:14">
      <c r="A15088">
        <v>2011</v>
      </c>
      <c r="B15088" t="s">
        <v>7404</v>
      </c>
      <c r="C15088" t="s">
        <v>1787</v>
      </c>
      <c r="D15088">
        <v>2</v>
      </c>
      <c r="E15088">
        <v>0.84</v>
      </c>
      <c r="F15088">
        <v>2</v>
      </c>
      <c r="G15088">
        <v>7</v>
      </c>
      <c r="H15088">
        <v>24139</v>
      </c>
      <c r="I15088" s="7">
        <v>40725</v>
      </c>
      <c r="J15088" t="s">
        <v>7405</v>
      </c>
      <c r="K15088" cm="1">
        <f t="array" ref="K15088">$D15088-_xlfn.XLOOKUP($C15088, $C$2:C15087,$D$2:$D15087,1,0,-1)</f>
        <v>-26</v>
      </c>
      <c r="L15088" s="1" cm="1">
        <f t="array" ref="L15088">IFERROR((E15088/_xlfn.XLOOKUP($C15088,$C$2:$C15087,$E$2:$E15087,0,0,-1))-1,0)</f>
        <v>-0.92727272727272725</v>
      </c>
      <c r="M15088" s="3">
        <f>IFERROR(Cleansed_Mode_Craft_Ecommerce_Data___Online_Retail[[#This Row],[Momentum]]/(1+ABS(Cleansed_Mode_Craft_Ecommerce_Data___Online_Retail[[#This Row],[%Growth]])),0)</f>
        <v>-13.490566037735849</v>
      </c>
      <c r="N15088" s="4" cm="1">
        <f t="array" ref="N15088">_xlfn.LET(
    _xlpm.current, $K15088,
    _xlpm.previous, _xlfn.XLOOKUP($C15088,$C$2:$C15087,$K$2:$K15087,1,0,-1),
    _xlpm.safeCurrent, IF(OR($K15088=0,NOT(ISNUMBER($K15088))), 1, _xlpm.current),
    _xlpm.safePrevious, IF(_xlpm.previous &lt; 0, -1, 1) * _xlpm.previous,
    _xlpm.monthsSince, Cleansed_Mode_Craft_Ecommerce_Data___Online_Retail[[#This Row],[MonthIndex]]-_xlfn.XLOOKUP($C15088, $C$2:$C15087, $H$2:$H15087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15089" spans="1:14">
      <c r="A15089">
        <v>2011</v>
      </c>
      <c r="B15089" t="s">
        <v>7404</v>
      </c>
      <c r="C15089" t="s">
        <v>1524</v>
      </c>
      <c r="D15089">
        <v>31</v>
      </c>
      <c r="E15089">
        <v>23.25</v>
      </c>
      <c r="F15089">
        <v>3</v>
      </c>
      <c r="G15089">
        <v>7</v>
      </c>
      <c r="H15089">
        <v>24139</v>
      </c>
      <c r="I15089" s="7">
        <v>40725</v>
      </c>
      <c r="J15089" t="s">
        <v>7405</v>
      </c>
      <c r="K15089" cm="1">
        <f t="array" ref="K15089">$D15089-_xlfn.XLOOKUP($C15089, $C$2:C15088,$D$2:$D15088,1,0,-1)</f>
        <v>7</v>
      </c>
      <c r="L15089" s="1" cm="1">
        <f t="array" ref="L15089">IFERROR((E15089/_xlfn.XLOOKUP($C15089,$C$2:$C15088,$E$2:$E15088,0,0,-1))-1,0)</f>
        <v>0.29166666666666674</v>
      </c>
      <c r="M15089" s="3">
        <f>IFERROR(Cleansed_Mode_Craft_Ecommerce_Data___Online_Retail[[#This Row],[Momentum]]/(1+ABS(Cleansed_Mode_Craft_Ecommerce_Data___Online_Retail[[#This Row],[%Growth]])),0)</f>
        <v>5.419354838709677</v>
      </c>
      <c r="N15089" s="4" cm="1">
        <f t="array" ref="N15089">_xlfn.LET(
    _xlpm.current, $K15089,
    _xlpm.previous, _xlfn.XLOOKUP($C15089,$C$2:$C15088,$K$2:$K15088,1,0,-1),
    _xlpm.safeCurrent, IF(OR($K15089=0,NOT(ISNUMBER($K15089))), 1, _xlpm.current),
    _xlpm.safePrevious, IF(_xlpm.previous &lt; 0, -1, 1) * _xlpm.previous,
    _xlpm.monthsSince, Cleansed_Mode_Craft_Ecommerce_Data___Online_Retail[[#This Row],[MonthIndex]]-_xlfn.XLOOKUP($C15089, $C$2:$C15088, $H$2:$H15088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5090" spans="1:14">
      <c r="A15090">
        <v>2011</v>
      </c>
      <c r="B15090" t="s">
        <v>7404</v>
      </c>
      <c r="C15090" t="s">
        <v>3605</v>
      </c>
      <c r="D15090">
        <v>8</v>
      </c>
      <c r="E15090">
        <v>7.71</v>
      </c>
      <c r="F15090">
        <v>3</v>
      </c>
      <c r="G15090">
        <v>7</v>
      </c>
      <c r="H15090">
        <v>24139</v>
      </c>
      <c r="I15090" s="7">
        <v>40725</v>
      </c>
      <c r="J15090" t="s">
        <v>7405</v>
      </c>
      <c r="K15090" cm="1">
        <f t="array" ref="K15090">$D15090-_xlfn.XLOOKUP($C15090, $C$2:C15089,$D$2:$D15089,1,0,-1)</f>
        <v>3</v>
      </c>
      <c r="L15090" s="1" cm="1">
        <f t="array" ref="L15090">IFERROR((E15090/_xlfn.XLOOKUP($C15090,$C$2:$C15089,$E$2:$E15089,0,0,-1))-1,0)</f>
        <v>1.056</v>
      </c>
      <c r="M15090" s="3">
        <f>IFERROR(Cleansed_Mode_Craft_Ecommerce_Data___Online_Retail[[#This Row],[Momentum]]/(1+ABS(Cleansed_Mode_Craft_Ecommerce_Data___Online_Retail[[#This Row],[%Growth]])),0)</f>
        <v>1.4591439688715953</v>
      </c>
      <c r="N15090" s="4" cm="1">
        <f t="array" ref="N15090">_xlfn.LET(
    _xlpm.current, $K15090,
    _xlpm.previous, _xlfn.XLOOKUP($C15090,$C$2:$C15089,$K$2:$K15089,1,0,-1),
    _xlpm.safeCurrent, IF(OR($K15090=0,NOT(ISNUMBER($K15090))), 1, _xlpm.current),
    _xlpm.safePrevious, IF(_xlpm.previous &lt; 0, -1, 1) * _xlpm.previous,
    _xlpm.monthsSince, Cleansed_Mode_Craft_Ecommerce_Data___Online_Retail[[#This Row],[MonthIndex]]-_xlfn.XLOOKUP($C15090, $C$2:$C15089, $H$2:$H15089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5091" spans="1:14">
      <c r="A15091">
        <v>2011</v>
      </c>
      <c r="B15091" t="s">
        <v>7404</v>
      </c>
      <c r="C15091" t="s">
        <v>497</v>
      </c>
      <c r="D15091">
        <v>238</v>
      </c>
      <c r="E15091">
        <v>221.79999999999995</v>
      </c>
      <c r="F15091">
        <v>19</v>
      </c>
      <c r="G15091">
        <v>7</v>
      </c>
      <c r="H15091">
        <v>24139</v>
      </c>
      <c r="I15091" s="7">
        <v>40725</v>
      </c>
      <c r="J15091" t="s">
        <v>7405</v>
      </c>
      <c r="K15091" cm="1">
        <f t="array" ref="K15091">$D15091-_xlfn.XLOOKUP($C15091, $C$2:C15090,$D$2:$D15090,1,0,-1)</f>
        <v>-224</v>
      </c>
      <c r="L15091" s="1" cm="1">
        <f t="array" ref="L15091">IFERROR((E15091/_xlfn.XLOOKUP($C15091,$C$2:$C15090,$E$2:$E15090,0,0,-1))-1,0)</f>
        <v>-0.39299397920087575</v>
      </c>
      <c r="M15091" s="3">
        <f>IFERROR(Cleansed_Mode_Craft_Ecommerce_Data___Online_Retail[[#This Row],[Momentum]]/(1+ABS(Cleansed_Mode_Craft_Ecommerce_Data___Online_Retail[[#This Row],[%Growth]])),0)</f>
        <v>-160.8047151277014</v>
      </c>
      <c r="N15091" s="4" cm="1">
        <f t="array" ref="N15091">_xlfn.LET(
    _xlpm.current, $K15091,
    _xlpm.previous, _xlfn.XLOOKUP($C15091,$C$2:$C15090,$K$2:$K15090,1,0,-1),
    _xlpm.safeCurrent, IF(OR($K15091=0,NOT(ISNUMBER($K15091))), 1, _xlpm.current),
    _xlpm.safePrevious, IF(_xlpm.previous &lt; 0, -1, 1) * _xlpm.previous,
    _xlpm.monthsSince, Cleansed_Mode_Craft_Ecommerce_Data___Online_Retail[[#This Row],[MonthIndex]]-_xlfn.XLOOKUP($C15091, $C$2:$C15090, $H$2:$H15090,0,0,-1),
    _xlpm.innerCalc, _xlpm.safeCurrent + POWER(0.9,_xlpm.monthsSince) * _xlpm.safePrevious,
    _xlpm.result, ABS(_xlpm.innerCalc),
    IF(_xlpm.innerCalc &lt; 0, -SQRT(_xlpm.result), SQRT(_xlpm.result))
)</f>
        <v>-10.516653460107925</v>
      </c>
    </row>
    <row r="15092" spans="1:14">
      <c r="A15092">
        <v>2011</v>
      </c>
      <c r="B15092" t="s">
        <v>7404</v>
      </c>
      <c r="C15092" t="s">
        <v>7083</v>
      </c>
      <c r="D15092">
        <v>53</v>
      </c>
      <c r="E15092">
        <v>86.050000000000026</v>
      </c>
      <c r="F15092">
        <v>10</v>
      </c>
      <c r="G15092">
        <v>7</v>
      </c>
      <c r="H15092">
        <v>24139</v>
      </c>
      <c r="I15092" s="7">
        <v>40725</v>
      </c>
      <c r="J15092" t="s">
        <v>7405</v>
      </c>
      <c r="K15092" cm="1">
        <f t="array" ref="K15092">$D15092-_xlfn.XLOOKUP($C15092, $C$2:C15091,$D$2:$D15091,1,0,-1)</f>
        <v>52</v>
      </c>
      <c r="L15092" s="1" cm="1">
        <f t="array" ref="L15092">IFERROR((E15092/_xlfn.XLOOKUP($C15092,$C$2:$C15091,$E$2:$E15091,0,0,-1))-1,0)</f>
        <v>0</v>
      </c>
      <c r="M15092" s="3">
        <f>IFERROR(Cleansed_Mode_Craft_Ecommerce_Data___Online_Retail[[#This Row],[Momentum]]/(1+ABS(Cleansed_Mode_Craft_Ecommerce_Data___Online_Retail[[#This Row],[%Growth]])),0)</f>
        <v>52</v>
      </c>
      <c r="N15092" s="4" cm="1">
        <f t="array" ref="N15092">_xlfn.LET(
    _xlpm.current, $K15092,
    _xlpm.previous, _xlfn.XLOOKUP($C15092,$C$2:$C15091,$K$2:$K15091,1,0,-1),
    _xlpm.safeCurrent, IF(OR($K15092=0,NOT(ISNUMBER($K15092))), 1, _xlpm.current),
    _xlpm.safePrevious, IF(_xlpm.previous &lt; 0, -1, 1) * _xlpm.previous,
    _xlpm.monthsSince, Cleansed_Mode_Craft_Ecommerce_Data___Online_Retail[[#This Row],[MonthIndex]]-_xlfn.XLOOKUP($C15092, $C$2:$C15091, $H$2:$H15091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15093" spans="1:14">
      <c r="A15093">
        <v>2011</v>
      </c>
      <c r="B15093" t="s">
        <v>7404</v>
      </c>
      <c r="C15093" t="s">
        <v>5988</v>
      </c>
      <c r="D15093">
        <v>125</v>
      </c>
      <c r="E15093">
        <v>222.45</v>
      </c>
      <c r="F15093">
        <v>17</v>
      </c>
      <c r="G15093">
        <v>7</v>
      </c>
      <c r="H15093">
        <v>24139</v>
      </c>
      <c r="I15093" s="7">
        <v>40725</v>
      </c>
      <c r="J15093" t="s">
        <v>7405</v>
      </c>
      <c r="K15093" cm="1">
        <f t="array" ref="K15093">$D15093-_xlfn.XLOOKUP($C15093, $C$2:C15092,$D$2:$D15092,1,0,-1)</f>
        <v>-136</v>
      </c>
      <c r="L15093" s="1" cm="1">
        <f t="array" ref="L15093">IFERROR((E15093/_xlfn.XLOOKUP($C15093,$C$2:$C15092,$E$2:$E15092,0,0,-1))-1,0)</f>
        <v>-0.49299145299145286</v>
      </c>
      <c r="M15093" s="3">
        <f>IFERROR(Cleansed_Mode_Craft_Ecommerce_Data___Online_Retail[[#This Row],[Momentum]]/(1+ABS(Cleansed_Mode_Craft_Ecommerce_Data___Online_Retail[[#This Row],[%Growth]])),0)</f>
        <v>-91.092283031829652</v>
      </c>
      <c r="N15093" s="4" cm="1">
        <f t="array" ref="N15093">_xlfn.LET(
    _xlpm.current, $K15093,
    _xlpm.previous, _xlfn.XLOOKUP($C15093,$C$2:$C15092,$K$2:$K15092,1,0,-1),
    _xlpm.safeCurrent, IF(OR($K15093=0,NOT(ISNUMBER($K15093))), 1, _xlpm.current),
    _xlpm.safePrevious, IF(_xlpm.previous &lt; 0, -1, 1) * _xlpm.previous,
    _xlpm.monthsSince, Cleansed_Mode_Craft_Ecommerce_Data___Online_Retail[[#This Row],[MonthIndex]]-_xlfn.XLOOKUP($C15093, $C$2:$C15092, $H$2:$H15092,0,0,-1),
    _xlpm.innerCalc, _xlpm.safeCurrent + POWER(0.9,_xlpm.monthsSince) * _xlpm.safePrevious,
    _xlpm.result, ABS(_xlpm.innerCalc),
    IF(_xlpm.innerCalc &lt; 0, -SQRT(_xlpm.result), SQRT(_xlpm.result))
)</f>
        <v>10.300485425454472</v>
      </c>
    </row>
    <row r="15094" spans="1:14">
      <c r="A15094">
        <v>2011</v>
      </c>
      <c r="B15094" t="s">
        <v>7404</v>
      </c>
      <c r="C15094" t="s">
        <v>1373</v>
      </c>
      <c r="D15094">
        <v>37</v>
      </c>
      <c r="E15094">
        <v>15.54</v>
      </c>
      <c r="F15094">
        <v>4</v>
      </c>
      <c r="G15094">
        <v>7</v>
      </c>
      <c r="H15094">
        <v>24139</v>
      </c>
      <c r="I15094" s="7">
        <v>40725</v>
      </c>
      <c r="J15094" t="s">
        <v>7405</v>
      </c>
      <c r="K15094" cm="1">
        <f t="array" ref="K15094">$D15094-_xlfn.XLOOKUP($C15094, $C$2:C15093,$D$2:$D15093,1,0,-1)</f>
        <v>-63</v>
      </c>
      <c r="L15094" s="1" cm="1">
        <f t="array" ref="L15094">IFERROR((E15094/_xlfn.XLOOKUP($C15094,$C$2:$C15093,$E$2:$E15093,0,0,-1))-1,0)</f>
        <v>-0.64052741151977788</v>
      </c>
      <c r="M15094" s="3">
        <f>IFERROR(Cleansed_Mode_Craft_Ecommerce_Data___Online_Retail[[#This Row],[Momentum]]/(1+ABS(Cleansed_Mode_Craft_Ecommerce_Data___Online_Retail[[#This Row],[%Growth]])),0)</f>
        <v>-38.402284263959395</v>
      </c>
      <c r="N15094" s="4" cm="1">
        <f t="array" ref="N15094">_xlfn.LET(
    _xlpm.current, $K15094,
    _xlpm.previous, _xlfn.XLOOKUP($C15094,$C$2:$C15093,$K$2:$K15093,1,0,-1),
    _xlpm.safeCurrent, IF(OR($K15094=0,NOT(ISNUMBER($K15094))), 1, _xlpm.current),
    _xlpm.safePrevious, IF(_xlpm.previous &lt; 0, -1, 1) * _xlpm.previous,
    _xlpm.monthsSince, Cleansed_Mode_Craft_Ecommerce_Data___Online_Retail[[#This Row],[MonthIndex]]-_xlfn.XLOOKUP($C15094, $C$2:$C15093, $H$2:$H15093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5095" spans="1:14">
      <c r="A15095">
        <v>2011</v>
      </c>
      <c r="B15095" t="s">
        <v>7404</v>
      </c>
      <c r="C15095" t="s">
        <v>1012</v>
      </c>
      <c r="D15095">
        <v>51</v>
      </c>
      <c r="E15095">
        <v>161.81000000000003</v>
      </c>
      <c r="F15095">
        <v>8</v>
      </c>
      <c r="G15095">
        <v>7</v>
      </c>
      <c r="H15095">
        <v>24139</v>
      </c>
      <c r="I15095" s="7">
        <v>40725</v>
      </c>
      <c r="J15095" t="s">
        <v>7405</v>
      </c>
      <c r="K15095" cm="1">
        <f t="array" ref="K15095">$D15095-_xlfn.XLOOKUP($C15095, $C$2:C15094,$D$2:$D15094,1,0,-1)</f>
        <v>-31</v>
      </c>
      <c r="L15095" s="1" cm="1">
        <f t="array" ref="L15095">IFERROR((E15095/_xlfn.XLOOKUP($C15095,$C$2:$C15094,$E$2:$E15094,0,0,-1))-1,0)</f>
        <v>-0.38188555275422087</v>
      </c>
      <c r="M15095" s="3">
        <f>IFERROR(Cleansed_Mode_Craft_Ecommerce_Data___Online_Retail[[#This Row],[Momentum]]/(1+ABS(Cleansed_Mode_Craft_Ecommerce_Data___Online_Retail[[#This Row],[%Growth]])),0)</f>
        <v>-22.433116793365588</v>
      </c>
      <c r="N15095" s="4" cm="1">
        <f t="array" ref="N15095">_xlfn.LET(
    _xlpm.current, $K15095,
    _xlpm.previous, _xlfn.XLOOKUP($C15095,$C$2:$C15094,$K$2:$K15094,1,0,-1),
    _xlpm.safeCurrent, IF(OR($K15095=0,NOT(ISNUMBER($K15095))), 1, _xlpm.current),
    _xlpm.safePrevious, IF(_xlpm.previous &lt; 0, -1, 1) * _xlpm.previous,
    _xlpm.monthsSince, Cleansed_Mode_Craft_Ecommerce_Data___Online_Retail[[#This Row],[MonthIndex]]-_xlfn.XLOOKUP($C15095, $C$2:$C15094, $H$2:$H15094,0,0,-1),
    _xlpm.innerCalc, _xlpm.safeCurrent + POWER(0.9,_xlpm.monthsSince) * _xlpm.safePrevious,
    _xlpm.result, ABS(_xlpm.innerCalc),
    IF(_xlpm.innerCalc &lt; 0, -SQRT(_xlpm.result), SQRT(_xlpm.result))
)</f>
        <v>9.8386991009990741</v>
      </c>
    </row>
    <row r="15096" spans="1:14">
      <c r="A15096">
        <v>2011</v>
      </c>
      <c r="B15096" t="s">
        <v>7404</v>
      </c>
      <c r="C15096" t="s">
        <v>7293</v>
      </c>
      <c r="D15096">
        <v>639</v>
      </c>
      <c r="E15096">
        <v>938.84</v>
      </c>
      <c r="F15096">
        <v>15</v>
      </c>
      <c r="G15096">
        <v>7</v>
      </c>
      <c r="H15096">
        <v>24139</v>
      </c>
      <c r="I15096" s="7">
        <v>40725</v>
      </c>
      <c r="J15096" t="s">
        <v>7405</v>
      </c>
      <c r="K15096" cm="1">
        <f t="array" ref="K15096">$D15096-_xlfn.XLOOKUP($C15096, $C$2:C15095,$D$2:$D15095,1,0,-1)</f>
        <v>-110</v>
      </c>
      <c r="L15096" s="1" cm="1">
        <f t="array" ref="L15096">IFERROR((E15096/_xlfn.XLOOKUP($C15096,$C$2:$C15095,$E$2:$E15095,0,0,-1))-1,0)</f>
        <v>1.1299617601120193E-2</v>
      </c>
      <c r="M15096" s="3">
        <f>IFERROR(Cleansed_Mode_Craft_Ecommerce_Data___Online_Retail[[#This Row],[Momentum]]/(1+ABS(Cleansed_Mode_Craft_Ecommerce_Data___Online_Retail[[#This Row],[%Growth]])),0)</f>
        <v>-108.77093008393338</v>
      </c>
      <c r="N15096" s="4" cm="1">
        <f t="array" ref="N15096">_xlfn.LET(
    _xlpm.current, $K15096,
    _xlpm.previous, _xlfn.XLOOKUP($C15096,$C$2:$C15095,$K$2:$K15095,1,0,-1),
    _xlpm.safeCurrent, IF(OR($K15096=0,NOT(ISNUMBER($K15096))), 1, _xlpm.current),
    _xlpm.safePrevious, IF(_xlpm.previous &lt; 0, -1, 1) * _xlpm.previous,
    _xlpm.monthsSince, Cleansed_Mode_Craft_Ecommerce_Data___Online_Retail[[#This Row],[MonthIndex]]-_xlfn.XLOOKUP($C15096, $C$2:$C15095, $H$2:$H15095,0,0,-1),
    _xlpm.innerCalc, _xlpm.safeCurrent + POWER(0.9,_xlpm.monthsSince) * _xlpm.safePrevious,
    _xlpm.result, ABS(_xlpm.innerCalc),
    IF(_xlpm.innerCalc &lt; 0, -SQRT(_xlpm.result), SQRT(_xlpm.result))
)</f>
        <v>7.6354436675284303</v>
      </c>
    </row>
    <row r="15097" spans="1:14">
      <c r="A15097">
        <v>2011</v>
      </c>
      <c r="B15097" t="s">
        <v>7404</v>
      </c>
      <c r="C15097" t="s">
        <v>191</v>
      </c>
      <c r="D15097">
        <v>151</v>
      </c>
      <c r="E15097">
        <v>176.28</v>
      </c>
      <c r="F15097">
        <v>9</v>
      </c>
      <c r="G15097">
        <v>7</v>
      </c>
      <c r="H15097">
        <v>24139</v>
      </c>
      <c r="I15097" s="7">
        <v>40725</v>
      </c>
      <c r="J15097" t="s">
        <v>7405</v>
      </c>
      <c r="K15097" cm="1">
        <f t="array" ref="K15097">$D15097-_xlfn.XLOOKUP($C15097, $C$2:C15096,$D$2:$D15096,1,0,-1)</f>
        <v>-142</v>
      </c>
      <c r="L15097" s="1" cm="1">
        <f t="array" ref="L15097">IFERROR((E15097/_xlfn.XLOOKUP($C15097,$C$2:$C15096,$E$2:$E15096,0,0,-1))-1,0)</f>
        <v>-0.46685216549721753</v>
      </c>
      <c r="M15097" s="3">
        <f>IFERROR(Cleansed_Mode_Craft_Ecommerce_Data___Online_Retail[[#This Row],[Momentum]]/(1+ABS(Cleansed_Mode_Craft_Ecommerce_Data___Online_Retail[[#This Row],[%Growth]])),0)</f>
        <v>-96.8059381443299</v>
      </c>
      <c r="N15097" s="4" cm="1">
        <f t="array" ref="N15097">_xlfn.LET(
    _xlpm.current, $K15097,
    _xlpm.previous, _xlfn.XLOOKUP($C15097,$C$2:$C15096,$K$2:$K15096,1,0,-1),
    _xlpm.safeCurrent, IF(OR($K15097=0,NOT(ISNUMBER($K15097))), 1, _xlpm.current),
    _xlpm.safePrevious, IF(_xlpm.previous &lt; 0, -1, 1) * _xlpm.previous,
    _xlpm.monthsSince, Cleansed_Mode_Craft_Ecommerce_Data___Online_Retail[[#This Row],[MonthIndex]]-_xlfn.XLOOKUP($C15097, $C$2:$C15096, $H$2:$H15096,0,0,-1),
    _xlpm.innerCalc, _xlpm.safeCurrent + POWER(0.9,_xlpm.monthsSince) * _xlpm.safePrevious,
    _xlpm.result, ABS(_xlpm.innerCalc),
    IF(_xlpm.innerCalc &lt; 0, -SQRT(_xlpm.result), SQRT(_xlpm.result))
)</f>
        <v>-3.8858718455450889</v>
      </c>
    </row>
    <row r="15098" spans="1:14">
      <c r="A15098">
        <v>2011</v>
      </c>
      <c r="B15098" t="s">
        <v>7404</v>
      </c>
      <c r="C15098" t="s">
        <v>6197</v>
      </c>
      <c r="D15098">
        <v>20</v>
      </c>
      <c r="E15098">
        <v>195.82000000000002</v>
      </c>
      <c r="F15098">
        <v>4</v>
      </c>
      <c r="G15098">
        <v>7</v>
      </c>
      <c r="H15098">
        <v>24139</v>
      </c>
      <c r="I15098" s="7">
        <v>40725</v>
      </c>
      <c r="J15098" t="s">
        <v>7405</v>
      </c>
      <c r="K15098" cm="1">
        <f t="array" ref="K15098">$D15098-_xlfn.XLOOKUP($C15098, $C$2:C15097,$D$2:$D15097,1,0,-1)</f>
        <v>-22</v>
      </c>
      <c r="L15098" s="1" cm="1">
        <f t="array" ref="L15098">IFERROR((E15098/_xlfn.XLOOKUP($C15098,$C$2:$C15097,$E$2:$E15097,0,0,-1))-1,0)</f>
        <v>-0.54067367235879127</v>
      </c>
      <c r="M15098" s="3">
        <f>IFERROR(Cleansed_Mode_Craft_Ecommerce_Data___Online_Retail[[#This Row],[Momentum]]/(1+ABS(Cleansed_Mode_Craft_Ecommerce_Data___Online_Retail[[#This Row],[%Growth]])),0)</f>
        <v>-14.279467738497612</v>
      </c>
      <c r="N15098" s="4" cm="1">
        <f t="array" ref="N15098">_xlfn.LET(
    _xlpm.current, $K15098,
    _xlpm.previous, _xlfn.XLOOKUP($C15098,$C$2:$C15097,$K$2:$K15097,1,0,-1),
    _xlpm.safeCurrent, IF(OR($K15098=0,NOT(ISNUMBER($K15098))), 1, _xlpm.current),
    _xlpm.safePrevious, IF(_xlpm.previous &lt; 0, -1, 1) * _xlpm.previous,
    _xlpm.monthsSince, Cleansed_Mode_Craft_Ecommerce_Data___Online_Retail[[#This Row],[MonthIndex]]-_xlfn.XLOOKUP($C15098, $C$2:$C15097, $H$2:$H15097,0,0,-1),
    _xlpm.innerCalc, _xlpm.safeCurrent + POWER(0.9,_xlpm.monthsSince) * _xlpm.safePrevious,
    _xlpm.result, ABS(_xlpm.innerCalc),
    IF(_xlpm.innerCalc &lt; 0, -SQRT(_xlpm.result), SQRT(_xlpm.result))
)</f>
        <v>-3.9623225512317899</v>
      </c>
    </row>
    <row r="15099" spans="1:14">
      <c r="A15099">
        <v>2011</v>
      </c>
      <c r="B15099" t="s">
        <v>7404</v>
      </c>
      <c r="C15099" t="s">
        <v>1048</v>
      </c>
      <c r="D15099">
        <v>24</v>
      </c>
      <c r="E15099">
        <v>54.359999999999992</v>
      </c>
      <c r="F15099">
        <v>5</v>
      </c>
      <c r="G15099">
        <v>7</v>
      </c>
      <c r="H15099">
        <v>24139</v>
      </c>
      <c r="I15099" s="7">
        <v>40725</v>
      </c>
      <c r="J15099" t="s">
        <v>7405</v>
      </c>
      <c r="K15099" cm="1">
        <f t="array" ref="K15099">$D15099-_xlfn.XLOOKUP($C15099, $C$2:C15098,$D$2:$D15098,1,0,-1)</f>
        <v>-8</v>
      </c>
      <c r="L15099" s="1" cm="1">
        <f t="array" ref="L15099">IFERROR((E15099/_xlfn.XLOOKUP($C15099,$C$2:$C15098,$E$2:$E15098,0,0,-1))-1,0)</f>
        <v>-5.8212058212058215E-2</v>
      </c>
      <c r="M15099" s="3">
        <f>IFERROR(Cleansed_Mode_Craft_Ecommerce_Data___Online_Retail[[#This Row],[Momentum]]/(1+ABS(Cleansed_Mode_Craft_Ecommerce_Data___Online_Retail[[#This Row],[%Growth]])),0)</f>
        <v>-7.5599214145383105</v>
      </c>
      <c r="N15099" s="4" cm="1">
        <f t="array" ref="N15099">_xlfn.LET(
    _xlpm.current, $K15099,
    _xlpm.previous, _xlfn.XLOOKUP($C15099,$C$2:$C15098,$K$2:$K15098,1,0,-1),
    _xlpm.safeCurrent, IF(OR($K15099=0,NOT(ISNUMBER($K15099))), 1, _xlpm.current),
    _xlpm.safePrevious, IF(_xlpm.previous &lt; 0, -1, 1) * _xlpm.previous,
    _xlpm.monthsSince, Cleansed_Mode_Craft_Ecommerce_Data___Online_Retail[[#This Row],[MonthIndex]]-_xlfn.XLOOKUP($C15099, $C$2:$C15098, $H$2:$H15098,0,0,-1),
    _xlpm.innerCalc, _xlpm.safeCurrent + POWER(0.9,_xlpm.monthsSince) * _xlpm.safePrevious,
    _xlpm.result, ABS(_xlpm.innerCalc),
    IF(_xlpm.innerCalc &lt; 0, -SQRT(_xlpm.result), SQRT(_xlpm.result))
)</f>
        <v>9.4921019800674298</v>
      </c>
    </row>
    <row r="15100" spans="1:14">
      <c r="A15100">
        <v>2011</v>
      </c>
      <c r="B15100" t="s">
        <v>7404</v>
      </c>
      <c r="C15100" t="s">
        <v>3528</v>
      </c>
      <c r="D15100">
        <v>13</v>
      </c>
      <c r="E15100">
        <v>51.510000000000005</v>
      </c>
      <c r="F15100">
        <v>2</v>
      </c>
      <c r="G15100">
        <v>7</v>
      </c>
      <c r="H15100">
        <v>24139</v>
      </c>
      <c r="I15100" s="7">
        <v>40725</v>
      </c>
      <c r="J15100" t="s">
        <v>7405</v>
      </c>
      <c r="K15100" cm="1">
        <f t="array" ref="K15100">$D15100-_xlfn.XLOOKUP($C15100, $C$2:C15099,$D$2:$D15099,1,0,-1)</f>
        <v>-17</v>
      </c>
      <c r="L15100" s="1" cm="1">
        <f t="array" ref="L15100">IFERROR((E15100/_xlfn.XLOOKUP($C15100,$C$2:$C15099,$E$2:$E15099,0,0,-1))-1,0)</f>
        <v>-0.18055997454661143</v>
      </c>
      <c r="M15100" s="3">
        <f>IFERROR(Cleansed_Mode_Craft_Ecommerce_Data___Online_Retail[[#This Row],[Momentum]]/(1+ABS(Cleansed_Mode_Craft_Ecommerce_Data___Online_Retail[[#This Row],[%Growth]])),0)</f>
        <v>-14.399946098908503</v>
      </c>
      <c r="N15100" s="4" cm="1">
        <f t="array" ref="N15100">_xlfn.LET(
    _xlpm.current, $K15100,
    _xlpm.previous, _xlfn.XLOOKUP($C15100,$C$2:$C15099,$K$2:$K15099,1,0,-1),
    _xlpm.safeCurrent, IF(OR($K15100=0,NOT(ISNUMBER($K15100))), 1, _xlpm.current),
    _xlpm.safePrevious, IF(_xlpm.previous &lt; 0, -1, 1) * _xlpm.previous,
    _xlpm.monthsSince, Cleansed_Mode_Craft_Ecommerce_Data___Online_Retail[[#This Row],[MonthIndex]]-_xlfn.XLOOKUP($C15100, $C$2:$C15099, $H$2:$H15099,0,0,-1),
    _xlpm.innerCalc, _xlpm.safeCurrent + POWER(0.9,_xlpm.monthsSince) * _xlpm.safePrevious,
    _xlpm.result, ABS(_xlpm.innerCalc),
    IF(_xlpm.innerCalc &lt; 0, -SQRT(_xlpm.result), SQRT(_xlpm.result))
)</f>
        <v>7.4766302570074981</v>
      </c>
    </row>
    <row r="15101" spans="1:14">
      <c r="A15101">
        <v>2011</v>
      </c>
      <c r="B15101" t="s">
        <v>7404</v>
      </c>
      <c r="C15101" t="s">
        <v>1010</v>
      </c>
      <c r="D15101">
        <v>7</v>
      </c>
      <c r="E15101">
        <v>20.259999999999998</v>
      </c>
      <c r="F15101">
        <v>5</v>
      </c>
      <c r="G15101">
        <v>7</v>
      </c>
      <c r="H15101">
        <v>24139</v>
      </c>
      <c r="I15101" s="7">
        <v>40725</v>
      </c>
      <c r="J15101" t="s">
        <v>7405</v>
      </c>
      <c r="K15101" cm="1">
        <f t="array" ref="K15101">$D15101-_xlfn.XLOOKUP($C15101, $C$2:C15100,$D$2:$D15100,1,0,-1)</f>
        <v>-74</v>
      </c>
      <c r="L15101" s="1" cm="1">
        <f t="array" ref="L15101">IFERROR((E15101/_xlfn.XLOOKUP($C15101,$C$2:$C15100,$E$2:$E15100,0,0,-1))-1,0)</f>
        <v>-0.90304364471669218</v>
      </c>
      <c r="M15101" s="3">
        <f>IFERROR(Cleansed_Mode_Craft_Ecommerce_Data___Online_Retail[[#This Row],[Momentum]]/(1+ABS(Cleansed_Mode_Craft_Ecommerce_Data___Online_Retail[[#This Row],[%Growth]])),0)</f>
        <v>-38.885077704571742</v>
      </c>
      <c r="N15101" s="4" cm="1">
        <f t="array" ref="N15101">_xlfn.LET(
    _xlpm.current, $K15101,
    _xlpm.previous, _xlfn.XLOOKUP($C15101,$C$2:$C15100,$K$2:$K15100,1,0,-1),
    _xlpm.safeCurrent, IF(OR($K15101=0,NOT(ISNUMBER($K15101))), 1, _xlpm.current),
    _xlpm.safePrevious, IF(_xlpm.previous &lt; 0, -1, 1) * _xlpm.previous,
    _xlpm.monthsSince, Cleansed_Mode_Craft_Ecommerce_Data___Online_Retail[[#This Row],[MonthIndex]]-_xlfn.XLOOKUP($C15101, $C$2:$C15100, $H$2:$H15100,0,0,-1),
    _xlpm.innerCalc, _xlpm.safeCurrent + POWER(0.9,_xlpm.monthsSince) * _xlpm.safePrevious,
    _xlpm.result, ABS(_xlpm.innerCalc),
    IF(_xlpm.innerCalc &lt; 0, -SQRT(_xlpm.result), SQRT(_xlpm.result))
)</f>
        <v>-4.7644516998286379</v>
      </c>
    </row>
    <row r="15102" spans="1:14">
      <c r="A15102">
        <v>2011</v>
      </c>
      <c r="B15102" t="s">
        <v>7404</v>
      </c>
      <c r="C15102" t="s">
        <v>7165</v>
      </c>
      <c r="D15102">
        <v>6</v>
      </c>
      <c r="E15102">
        <v>11.579999999999998</v>
      </c>
      <c r="F15102">
        <v>3</v>
      </c>
      <c r="G15102">
        <v>7</v>
      </c>
      <c r="H15102">
        <v>24139</v>
      </c>
      <c r="I15102" s="7">
        <v>40725</v>
      </c>
      <c r="J15102" t="s">
        <v>7405</v>
      </c>
      <c r="K15102" cm="1">
        <f t="array" ref="K15102">$D15102-_xlfn.XLOOKUP($C15102, $C$2:C15101,$D$2:$D15101,1,0,-1)</f>
        <v>-13</v>
      </c>
      <c r="L15102" s="1" cm="1">
        <f t="array" ref="L15102">IFERROR((E15102/_xlfn.XLOOKUP($C15102,$C$2:$C15101,$E$2:$E15101,0,0,-1))-1,0)</f>
        <v>-0.55098875533152392</v>
      </c>
      <c r="M15102" s="3">
        <f>IFERROR(Cleansed_Mode_Craft_Ecommerce_Data___Online_Retail[[#This Row],[Momentum]]/(1+ABS(Cleansed_Mode_Craft_Ecommerce_Data___Online_Retail[[#This Row],[%Growth]])),0)</f>
        <v>-8.3817500000000003</v>
      </c>
      <c r="N15102" s="4" cm="1">
        <f t="array" ref="N15102">_xlfn.LET(
    _xlpm.current, $K15102,
    _xlpm.previous, _xlfn.XLOOKUP($C15102,$C$2:$C15101,$K$2:$K15101,1,0,-1),
    _xlpm.safeCurrent, IF(OR($K15102=0,NOT(ISNUMBER($K15102))), 1, _xlpm.current),
    _xlpm.safePrevious, IF(_xlpm.previous &lt; 0, -1, 1) * _xlpm.previous,
    _xlpm.monthsSince, Cleansed_Mode_Craft_Ecommerce_Data___Online_Retail[[#This Row],[MonthIndex]]-_xlfn.XLOOKUP($C15102, $C$2:$C15101, $H$2:$H15101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15103" spans="1:14">
      <c r="A15103">
        <v>2011</v>
      </c>
      <c r="B15103" t="s">
        <v>7404</v>
      </c>
      <c r="C15103" t="s">
        <v>1530</v>
      </c>
      <c r="D15103">
        <v>31</v>
      </c>
      <c r="E15103">
        <v>10.26</v>
      </c>
      <c r="F15103">
        <v>2</v>
      </c>
      <c r="G15103">
        <v>7</v>
      </c>
      <c r="H15103">
        <v>24139</v>
      </c>
      <c r="I15103" s="7">
        <v>40725</v>
      </c>
      <c r="J15103" t="s">
        <v>7405</v>
      </c>
      <c r="K15103" cm="1">
        <f t="array" ref="K15103">$D15103-_xlfn.XLOOKUP($C15103, $C$2:C15102,$D$2:$D15102,1,0,-1)</f>
        <v>18</v>
      </c>
      <c r="L15103" s="1" cm="1">
        <f t="array" ref="L15103">IFERROR((E15103/_xlfn.XLOOKUP($C15103,$C$2:$C15102,$E$2:$E15102,0,0,-1))-1,0)</f>
        <v>2.2990353697749191</v>
      </c>
      <c r="M15103" s="3">
        <f>IFERROR(Cleansed_Mode_Craft_Ecommerce_Data___Online_Retail[[#This Row],[Momentum]]/(1+ABS(Cleansed_Mode_Craft_Ecommerce_Data___Online_Retail[[#This Row],[%Growth]])),0)</f>
        <v>5.4561403508771935</v>
      </c>
      <c r="N15103" s="4" cm="1">
        <f t="array" ref="N15103">_xlfn.LET(
    _xlpm.current, $K15103,
    _xlpm.previous, _xlfn.XLOOKUP($C15103,$C$2:$C15102,$K$2:$K15102,1,0,-1),
    _xlpm.safeCurrent, IF(OR($K15103=0,NOT(ISNUMBER($K15103))), 1, _xlpm.current),
    _xlpm.safePrevious, IF(_xlpm.previous &lt; 0, -1, 1) * _xlpm.previous,
    _xlpm.monthsSince, Cleansed_Mode_Craft_Ecommerce_Data___Online_Retail[[#This Row],[MonthIndex]]-_xlfn.XLOOKUP($C15103, $C$2:$C15102, $H$2:$H15102,0,0,-1),
    _xlpm.innerCalc, _xlpm.safeCurrent + POWER(0.9,_xlpm.monthsSince) * _xlpm.safePrevious,
    _xlpm.result, ABS(_xlpm.innerCalc),
    IF(_xlpm.innerCalc &lt; 0, -SQRT(_xlpm.result), SQRT(_xlpm.result))
)</f>
        <v>5.4464667445969042</v>
      </c>
    </row>
    <row r="15104" spans="1:14">
      <c r="A15104">
        <v>2011</v>
      </c>
      <c r="B15104" t="s">
        <v>7404</v>
      </c>
      <c r="C15104" t="s">
        <v>1276</v>
      </c>
      <c r="D15104">
        <v>110</v>
      </c>
      <c r="E15104">
        <v>270.65999999999997</v>
      </c>
      <c r="F15104">
        <v>12</v>
      </c>
      <c r="G15104">
        <v>7</v>
      </c>
      <c r="H15104">
        <v>24139</v>
      </c>
      <c r="I15104" s="7">
        <v>40725</v>
      </c>
      <c r="J15104" t="s">
        <v>7405</v>
      </c>
      <c r="K15104" cm="1">
        <f t="array" ref="K15104">$D15104-_xlfn.XLOOKUP($C15104, $C$2:C15103,$D$2:$D15103,1,0,-1)</f>
        <v>-501</v>
      </c>
      <c r="L15104" s="1" cm="1">
        <f t="array" ref="L15104">IFERROR((E15104/_xlfn.XLOOKUP($C15104,$C$2:$C15103,$E$2:$E15103,0,0,-1))-1,0)</f>
        <v>-0.82140311980362657</v>
      </c>
      <c r="M15104" s="3">
        <f>IFERROR(Cleansed_Mode_Craft_Ecommerce_Data___Online_Retail[[#This Row],[Momentum]]/(1+ABS(Cleansed_Mode_Craft_Ecommerce_Data___Online_Retail[[#This Row],[%Growth]])),0)</f>
        <v>-275.06266710140198</v>
      </c>
      <c r="N15104" s="4" cm="1">
        <f t="array" ref="N15104">_xlfn.LET(
    _xlpm.current, $K15104,
    _xlpm.previous, _xlfn.XLOOKUP($C15104,$C$2:$C15103,$K$2:$K15103,1,0,-1),
    _xlpm.safeCurrent, IF(OR($K15104=0,NOT(ISNUMBER($K15104))), 1, _xlpm.current),
    _xlpm.safePrevious, IF(_xlpm.previous &lt; 0, -1, 1) * _xlpm.previous,
    _xlpm.monthsSince, Cleansed_Mode_Craft_Ecommerce_Data___Online_Retail[[#This Row],[MonthIndex]]-_xlfn.XLOOKUP($C15104, $C$2:$C15103, $H$2:$H15103,0,0,-1),
    _xlpm.innerCalc, _xlpm.safeCurrent + POWER(0.9,_xlpm.monthsSince) * _xlpm.safePrevious,
    _xlpm.result, ABS(_xlpm.innerCalc),
    IF(_xlpm.innerCalc &lt; 0, -SQRT(_xlpm.result), SQRT(_xlpm.result))
)</f>
        <v>6.7970581871865745</v>
      </c>
    </row>
    <row r="15105" spans="1:14">
      <c r="A15105">
        <v>2011</v>
      </c>
      <c r="B15105" t="s">
        <v>7404</v>
      </c>
      <c r="C15105" t="s">
        <v>6653</v>
      </c>
      <c r="D15105">
        <v>238</v>
      </c>
      <c r="E15105">
        <v>102.5</v>
      </c>
      <c r="F15105">
        <v>9</v>
      </c>
      <c r="G15105">
        <v>7</v>
      </c>
      <c r="H15105">
        <v>24139</v>
      </c>
      <c r="I15105" s="7">
        <v>40725</v>
      </c>
      <c r="J15105" t="s">
        <v>7405</v>
      </c>
      <c r="K15105" cm="1">
        <f t="array" ref="K15105">$D15105-_xlfn.XLOOKUP($C15105, $C$2:C15104,$D$2:$D15104,1,0,-1)</f>
        <v>-71</v>
      </c>
      <c r="L15105" s="1" cm="1">
        <f t="array" ref="L15105">IFERROR((E15105/_xlfn.XLOOKUP($C15105,$C$2:$C15104,$E$2:$E15104,0,0,-1))-1,0)</f>
        <v>-0.14944817857439208</v>
      </c>
      <c r="M15105" s="3">
        <f>IFERROR(Cleansed_Mode_Craft_Ecommerce_Data___Online_Retail[[#This Row],[Momentum]]/(1+ABS(Cleansed_Mode_Craft_Ecommerce_Data___Online_Retail[[#This Row],[%Growth]])),0)</f>
        <v>-61.768769852728845</v>
      </c>
      <c r="N15105" s="4" cm="1">
        <f t="array" ref="N15105">_xlfn.LET(
    _xlpm.current, $K15105,
    _xlpm.previous, _xlfn.XLOOKUP($C15105,$C$2:$C15104,$K$2:$K15104,1,0,-1),
    _xlpm.safeCurrent, IF(OR($K15105=0,NOT(ISNUMBER($K15105))), 1, _xlpm.current),
    _xlpm.safePrevious, IF(_xlpm.previous &lt; 0, -1, 1) * _xlpm.previous,
    _xlpm.monthsSince, Cleansed_Mode_Craft_Ecommerce_Data___Online_Retail[[#This Row],[MonthIndex]]-_xlfn.XLOOKUP($C15105, $C$2:$C15104, $H$2:$H15104,0,0,-1),
    _xlpm.innerCalc, _xlpm.safeCurrent + POWER(0.9,_xlpm.monthsSince) * _xlpm.safePrevious,
    _xlpm.result, ABS(_xlpm.innerCalc),
    IF(_xlpm.innerCalc &lt; 0, -SQRT(_xlpm.result), SQRT(_xlpm.result))
)</f>
        <v>11.853269591129697</v>
      </c>
    </row>
    <row r="15106" spans="1:14">
      <c r="A15106">
        <v>2011</v>
      </c>
      <c r="B15106" t="s">
        <v>7404</v>
      </c>
      <c r="C15106" t="s">
        <v>1984</v>
      </c>
      <c r="D15106">
        <v>32</v>
      </c>
      <c r="E15106">
        <v>14.26</v>
      </c>
      <c r="F15106">
        <v>4</v>
      </c>
      <c r="G15106">
        <v>7</v>
      </c>
      <c r="H15106">
        <v>24139</v>
      </c>
      <c r="I15106" s="7">
        <v>40725</v>
      </c>
      <c r="J15106" t="s">
        <v>7405</v>
      </c>
      <c r="K15106" cm="1">
        <f t="array" ref="K15106">$D15106-_xlfn.XLOOKUP($C15106, $C$2:C15105,$D$2:$D15105,1,0,-1)</f>
        <v>7</v>
      </c>
      <c r="L15106" s="1" cm="1">
        <f t="array" ref="L15106">IFERROR((E15106/_xlfn.XLOOKUP($C15106,$C$2:$C15105,$E$2:$E15105,0,0,-1))-1,0)</f>
        <v>0.35809523809523802</v>
      </c>
      <c r="M15106" s="3">
        <f>IFERROR(Cleansed_Mode_Craft_Ecommerce_Data___Online_Retail[[#This Row],[Momentum]]/(1+ABS(Cleansed_Mode_Craft_Ecommerce_Data___Online_Retail[[#This Row],[%Growth]])),0)</f>
        <v>5.1542776998597475</v>
      </c>
      <c r="N15106" s="4" cm="1">
        <f t="array" ref="N15106">_xlfn.LET(
    _xlpm.current, $K15106,
    _xlpm.previous, _xlfn.XLOOKUP($C15106,$C$2:$C15105,$K$2:$K15105,1,0,-1),
    _xlpm.safeCurrent, IF(OR($K15106=0,NOT(ISNUMBER($K15106))), 1, _xlpm.current),
    _xlpm.safePrevious, IF(_xlpm.previous &lt; 0, -1, 1) * _xlpm.previous,
    _xlpm.monthsSince, Cleansed_Mode_Craft_Ecommerce_Data___Online_Retail[[#This Row],[MonthIndex]]-_xlfn.XLOOKUP($C15106, $C$2:$C15105, $H$2:$H15105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15107" spans="1:14">
      <c r="A15107">
        <v>2011</v>
      </c>
      <c r="B15107" t="s">
        <v>7404</v>
      </c>
      <c r="C15107" t="s">
        <v>1371</v>
      </c>
      <c r="D15107">
        <v>46</v>
      </c>
      <c r="E15107">
        <v>34.5</v>
      </c>
      <c r="F15107">
        <v>4</v>
      </c>
      <c r="G15107">
        <v>7</v>
      </c>
      <c r="H15107">
        <v>24139</v>
      </c>
      <c r="I15107" s="7">
        <v>40725</v>
      </c>
      <c r="J15107" t="s">
        <v>7405</v>
      </c>
      <c r="K15107" cm="1">
        <f t="array" ref="K15107">$D15107-_xlfn.XLOOKUP($C15107, $C$2:C15106,$D$2:$D15106,1,0,-1)</f>
        <v>34</v>
      </c>
      <c r="L15107" s="1" cm="1">
        <f t="array" ref="L15107">IFERROR((E15107/_xlfn.XLOOKUP($C15107,$C$2:$C15106,$E$2:$E15106,0,0,-1))-1,0)</f>
        <v>2.8333333333333335</v>
      </c>
      <c r="M15107" s="3">
        <f>IFERROR(Cleansed_Mode_Craft_Ecommerce_Data___Online_Retail[[#This Row],[Momentum]]/(1+ABS(Cleansed_Mode_Craft_Ecommerce_Data___Online_Retail[[#This Row],[%Growth]])),0)</f>
        <v>8.8695652173913047</v>
      </c>
      <c r="N15107" s="4" cm="1">
        <f t="array" ref="N15107">_xlfn.LET(
    _xlpm.current, $K15107,
    _xlpm.previous, _xlfn.XLOOKUP($C15107,$C$2:$C15106,$K$2:$K15106,1,0,-1),
    _xlpm.safeCurrent, IF(OR($K15107=0,NOT(ISNUMBER($K15107))), 1, _xlpm.current),
    _xlpm.safePrevious, IF(_xlpm.previous &lt; 0, -1, 1) * _xlpm.previous,
    _xlpm.monthsSince, Cleansed_Mode_Craft_Ecommerce_Data___Online_Retail[[#This Row],[MonthIndex]]-_xlfn.XLOOKUP($C15107, $C$2:$C15106, $H$2:$H15106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15108" spans="1:14">
      <c r="A15108">
        <v>2011</v>
      </c>
      <c r="B15108" t="s">
        <v>7404</v>
      </c>
      <c r="C15108" t="s">
        <v>6641</v>
      </c>
      <c r="D15108">
        <v>388</v>
      </c>
      <c r="E15108">
        <v>148.27000000000001</v>
      </c>
      <c r="F15108">
        <v>10</v>
      </c>
      <c r="G15108">
        <v>7</v>
      </c>
      <c r="H15108">
        <v>24139</v>
      </c>
      <c r="I15108" s="7">
        <v>40725</v>
      </c>
      <c r="J15108" t="s">
        <v>7405</v>
      </c>
      <c r="K15108" cm="1">
        <f t="array" ref="K15108">$D15108-_xlfn.XLOOKUP($C15108, $C$2:C15107,$D$2:$D15107,1,0,-1)</f>
        <v>387</v>
      </c>
      <c r="L15108" s="1" cm="1">
        <f t="array" ref="L15108">IFERROR((E15108/_xlfn.XLOOKUP($C15108,$C$2:$C15107,$E$2:$E15107,0,0,-1))-1,0)</f>
        <v>0</v>
      </c>
      <c r="M15108" s="3">
        <f>IFERROR(Cleansed_Mode_Craft_Ecommerce_Data___Online_Retail[[#This Row],[Momentum]]/(1+ABS(Cleansed_Mode_Craft_Ecommerce_Data___Online_Retail[[#This Row],[%Growth]])),0)</f>
        <v>387</v>
      </c>
      <c r="N15108" s="4" cm="1">
        <f t="array" ref="N15108">_xlfn.LET(
    _xlpm.current, $K15108,
    _xlpm.previous, _xlfn.XLOOKUP($C15108,$C$2:$C15107,$K$2:$K15107,1,0,-1),
    _xlpm.safeCurrent, IF(OR($K15108=0,NOT(ISNUMBER($K15108))), 1, _xlpm.current),
    _xlpm.safePrevious, IF(_xlpm.previous &lt; 0, -1, 1) * _xlpm.previous,
    _xlpm.monthsSince, Cleansed_Mode_Craft_Ecommerce_Data___Online_Retail[[#This Row],[MonthIndex]]-_xlfn.XLOOKUP($C15108, $C$2:$C15107, $H$2:$H15107,0,0,-1),
    _xlpm.innerCalc, _xlpm.safeCurrent + POWER(0.9,_xlpm.monthsSince) * _xlpm.safePrevious,
    _xlpm.result, ABS(_xlpm.innerCalc),
    IF(_xlpm.innerCalc &lt; 0, -SQRT(_xlpm.result), SQRT(_xlpm.result))
)</f>
        <v>19.672315572906001</v>
      </c>
    </row>
    <row r="15109" spans="1:14">
      <c r="A15109">
        <v>2011</v>
      </c>
      <c r="B15109" t="s">
        <v>7404</v>
      </c>
      <c r="C15109" t="s">
        <v>30</v>
      </c>
      <c r="D15109">
        <v>65</v>
      </c>
      <c r="E15109">
        <v>58.36999999999999</v>
      </c>
      <c r="F15109">
        <v>6</v>
      </c>
      <c r="G15109">
        <v>7</v>
      </c>
      <c r="H15109">
        <v>24139</v>
      </c>
      <c r="I15109" s="7">
        <v>40725</v>
      </c>
      <c r="J15109" t="s">
        <v>7405</v>
      </c>
      <c r="K15109" cm="1">
        <f t="array" ref="K15109">$D15109-_xlfn.XLOOKUP($C15109, $C$2:C15108,$D$2:$D15108,1,0,-1)</f>
        <v>-57</v>
      </c>
      <c r="L15109" s="1" cm="1">
        <f t="array" ref="L15109">IFERROR((E15109/_xlfn.XLOOKUP($C15109,$C$2:$C15108,$E$2:$E15108,0,0,-1))-1,0)</f>
        <v>-0.43712632594021217</v>
      </c>
      <c r="M15109" s="3">
        <f>IFERROR(Cleansed_Mode_Craft_Ecommerce_Data___Online_Retail[[#This Row],[Momentum]]/(1+ABS(Cleansed_Mode_Craft_Ecommerce_Data___Online_Retail[[#This Row],[%Growth]])),0)</f>
        <v>-39.662484063611352</v>
      </c>
      <c r="N15109" s="4" cm="1">
        <f t="array" ref="N15109">_xlfn.LET(
    _xlpm.current, $K15109,
    _xlpm.previous, _xlfn.XLOOKUP($C15109,$C$2:$C15108,$K$2:$K15108,1,0,-1),
    _xlpm.safeCurrent, IF(OR($K15109=0,NOT(ISNUMBER($K15109))), 1, _xlpm.current),
    _xlpm.safePrevious, IF(_xlpm.previous &lt; 0, -1, 1) * _xlpm.previous,
    _xlpm.monthsSince, Cleansed_Mode_Craft_Ecommerce_Data___Online_Retail[[#This Row],[MonthIndex]]-_xlfn.XLOOKUP($C15109, $C$2:$C15108, $H$2:$H15108,0,0,-1),
    _xlpm.innerCalc, _xlpm.safeCurrent + POWER(0.9,_xlpm.monthsSince) * _xlpm.safePrevious,
    _xlpm.result, ABS(_xlpm.innerCalc),
    IF(_xlpm.innerCalc &lt; 0, -SQRT(_xlpm.result), SQRT(_xlpm.result))
)</f>
        <v>4.0987803063838388</v>
      </c>
    </row>
    <row r="15110" spans="1:14">
      <c r="A15110">
        <v>2011</v>
      </c>
      <c r="B15110" t="s">
        <v>7404</v>
      </c>
      <c r="C15110" t="s">
        <v>489</v>
      </c>
      <c r="D15110">
        <v>122</v>
      </c>
      <c r="E15110">
        <v>57.259999999999991</v>
      </c>
      <c r="F15110">
        <v>5</v>
      </c>
      <c r="G15110">
        <v>7</v>
      </c>
      <c r="H15110">
        <v>24139</v>
      </c>
      <c r="I15110" s="7">
        <v>40725</v>
      </c>
      <c r="J15110" t="s">
        <v>7405</v>
      </c>
      <c r="K15110" cm="1">
        <f t="array" ref="K15110">$D15110-_xlfn.XLOOKUP($C15110, $C$2:C15109,$D$2:$D15109,1,0,-1)</f>
        <v>22</v>
      </c>
      <c r="L15110" s="1" cm="1">
        <f t="array" ref="L15110">IFERROR((E15110/_xlfn.XLOOKUP($C15110,$C$2:$C15109,$E$2:$E15109,0,0,-1))-1,0)</f>
        <v>0.40480863591756644</v>
      </c>
      <c r="M15110" s="3">
        <f>IFERROR(Cleansed_Mode_Craft_Ecommerce_Data___Online_Retail[[#This Row],[Momentum]]/(1+ABS(Cleansed_Mode_Craft_Ecommerce_Data___Online_Retail[[#This Row],[%Growth]])),0)</f>
        <v>15.660495983234368</v>
      </c>
      <c r="N15110" s="4" cm="1">
        <f t="array" ref="N15110">_xlfn.LET(
    _xlpm.current, $K15110,
    _xlpm.previous, _xlfn.XLOOKUP($C15110,$C$2:$C15109,$K$2:$K15109,1,0,-1),
    _xlpm.safeCurrent, IF(OR($K15110=0,NOT(ISNUMBER($K15110))), 1, _xlpm.current),
    _xlpm.safePrevious, IF(_xlpm.previous &lt; 0, -1, 1) * _xlpm.previous,
    _xlpm.monthsSince, Cleansed_Mode_Craft_Ecommerce_Data___Online_Retail[[#This Row],[MonthIndex]]-_xlfn.XLOOKUP($C15110, $C$2:$C15109, $H$2:$H15109,0,0,-1),
    _xlpm.innerCalc, _xlpm.safeCurrent + POWER(0.9,_xlpm.monthsSince) * _xlpm.safePrevious,
    _xlpm.result, ABS(_xlpm.innerCalc),
    IF(_xlpm.innerCalc &lt; 0, -SQRT(_xlpm.result), SQRT(_xlpm.result))
)</f>
        <v>8.8204308284799797</v>
      </c>
    </row>
    <row r="15111" spans="1:14">
      <c r="A15111">
        <v>2011</v>
      </c>
      <c r="B15111" t="s">
        <v>7404</v>
      </c>
      <c r="C15111" t="s">
        <v>6619</v>
      </c>
      <c r="D15111">
        <v>76</v>
      </c>
      <c r="E15111">
        <v>36.520000000000003</v>
      </c>
      <c r="F15111">
        <v>8</v>
      </c>
      <c r="G15111">
        <v>7</v>
      </c>
      <c r="H15111">
        <v>24139</v>
      </c>
      <c r="I15111" s="7">
        <v>40725</v>
      </c>
      <c r="J15111" t="s">
        <v>7405</v>
      </c>
      <c r="K15111" cm="1">
        <f t="array" ref="K15111">$D15111-_xlfn.XLOOKUP($C15111, $C$2:C15110,$D$2:$D15110,1,0,-1)</f>
        <v>52</v>
      </c>
      <c r="L15111" s="1" cm="1">
        <f t="array" ref="L15111">IFERROR((E15111/_xlfn.XLOOKUP($C15111,$C$2:$C15110,$E$2:$E15110,0,0,-1))-1,0)</f>
        <v>2.9017094017094021</v>
      </c>
      <c r="M15111" s="3">
        <f>IFERROR(Cleansed_Mode_Craft_Ecommerce_Data___Online_Retail[[#This Row],[Momentum]]/(1+ABS(Cleansed_Mode_Craft_Ecommerce_Data___Online_Retail[[#This Row],[%Growth]])),0)</f>
        <v>13.32749178532311</v>
      </c>
      <c r="N15111" s="4" cm="1">
        <f t="array" ref="N15111">_xlfn.LET(
    _xlpm.current, $K15111,
    _xlpm.previous, _xlfn.XLOOKUP($C15111,$C$2:$C15110,$K$2:$K15110,1,0,-1),
    _xlpm.safeCurrent, IF(OR($K15111=0,NOT(ISNUMBER($K15111))), 1, _xlpm.current),
    _xlpm.safePrevious, IF(_xlpm.previous &lt; 0, -1, 1) * _xlpm.previous,
    _xlpm.monthsSince, Cleansed_Mode_Craft_Ecommerce_Data___Online_Retail[[#This Row],[MonthIndex]]-_xlfn.XLOOKUP($C15111, $C$2:$C15110, $H$2:$H15110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15112" spans="1:14">
      <c r="A15112">
        <v>2011</v>
      </c>
      <c r="B15112" t="s">
        <v>7404</v>
      </c>
      <c r="C15112" t="s">
        <v>1498</v>
      </c>
      <c r="D15112">
        <v>77</v>
      </c>
      <c r="E15112">
        <v>42.789999999999992</v>
      </c>
      <c r="F15112">
        <v>4</v>
      </c>
      <c r="G15112">
        <v>7</v>
      </c>
      <c r="H15112">
        <v>24139</v>
      </c>
      <c r="I15112" s="7">
        <v>40725</v>
      </c>
      <c r="J15112" t="s">
        <v>7405</v>
      </c>
      <c r="K15112" cm="1">
        <f t="array" ref="K15112">$D15112-_xlfn.XLOOKUP($C15112, $C$2:C15111,$D$2:$D15111,1,0,-1)</f>
        <v>-174</v>
      </c>
      <c r="L15112" s="1" cm="1">
        <f t="array" ref="L15112">IFERROR((E15112/_xlfn.XLOOKUP($C15112,$C$2:$C15111,$E$2:$E15111,0,0,-1))-1,0)</f>
        <v>-0.3143726966832241</v>
      </c>
      <c r="M15112" s="3">
        <f>IFERROR(Cleansed_Mode_Craft_Ecommerce_Data___Online_Retail[[#This Row],[Momentum]]/(1+ABS(Cleansed_Mode_Craft_Ecommerce_Data___Online_Retail[[#This Row],[%Growth]])),0)</f>
        <v>-132.38254297208337</v>
      </c>
      <c r="N15112" s="4" cm="1">
        <f t="array" ref="N15112">_xlfn.LET(
    _xlpm.current, $K15112,
    _xlpm.previous, _xlfn.XLOOKUP($C15112,$C$2:$C15111,$K$2:$K15111,1,0,-1),
    _xlpm.safeCurrent, IF(OR($K15112=0,NOT(ISNUMBER($K15112))), 1, _xlpm.current),
    _xlpm.safePrevious, IF(_xlpm.previous &lt; 0, -1, 1) * _xlpm.previous,
    _xlpm.monthsSince, Cleansed_Mode_Craft_Ecommerce_Data___Online_Retail[[#This Row],[MonthIndex]]-_xlfn.XLOOKUP($C15112, $C$2:$C15111, $H$2:$H15111,0,0,-1),
    _xlpm.innerCalc, _xlpm.safeCurrent + POWER(0.9,_xlpm.monthsSince) * _xlpm.safePrevious,
    _xlpm.result, ABS(_xlpm.innerCalc),
    IF(_xlpm.innerCalc &lt; 0, -SQRT(_xlpm.result), SQRT(_xlpm.result))
)</f>
        <v>-10.143963722332607</v>
      </c>
    </row>
    <row r="15113" spans="1:14">
      <c r="A15113">
        <v>2011</v>
      </c>
      <c r="B15113" t="s">
        <v>7404</v>
      </c>
      <c r="C15113" t="s">
        <v>6722</v>
      </c>
      <c r="D15113">
        <v>68</v>
      </c>
      <c r="E15113">
        <v>14.2</v>
      </c>
      <c r="F15113">
        <v>6</v>
      </c>
      <c r="G15113">
        <v>7</v>
      </c>
      <c r="H15113">
        <v>24139</v>
      </c>
      <c r="I15113" s="7">
        <v>40725</v>
      </c>
      <c r="J15113" t="s">
        <v>7405</v>
      </c>
      <c r="K15113" cm="1">
        <f t="array" ref="K15113">$D15113-_xlfn.XLOOKUP($C15113, $C$2:C15112,$D$2:$D15112,1,0,-1)</f>
        <v>38</v>
      </c>
      <c r="L15113" s="1" cm="1">
        <f t="array" ref="L15113">IFERROR((E15113/_xlfn.XLOOKUP($C15113,$C$2:$C15112,$E$2:$E15112,0,0,-1))-1,0)</f>
        <v>0.71912832929782033</v>
      </c>
      <c r="M15113" s="3">
        <f>IFERROR(Cleansed_Mode_Craft_Ecommerce_Data___Online_Retail[[#This Row],[Momentum]]/(1+ABS(Cleansed_Mode_Craft_Ecommerce_Data___Online_Retail[[#This Row],[%Growth]])),0)</f>
        <v>22.104225352112682</v>
      </c>
      <c r="N15113" s="4" cm="1">
        <f t="array" ref="N15113">_xlfn.LET(
    _xlpm.current, $K15113,
    _xlpm.previous, _xlfn.XLOOKUP($C15113,$C$2:$C15112,$K$2:$K15112,1,0,-1),
    _xlpm.safeCurrent, IF(OR($K15113=0,NOT(ISNUMBER($K15113))), 1, _xlpm.current),
    _xlpm.safePrevious, IF(_xlpm.previous &lt; 0, -1, 1) * _xlpm.previous,
    _xlpm.monthsSince, Cleansed_Mode_Craft_Ecommerce_Data___Online_Retail[[#This Row],[MonthIndex]]-_xlfn.XLOOKUP($C15113, $C$2:$C15112, $H$2:$H15112,0,0,-1),
    _xlpm.innerCalc, _xlpm.safeCurrent + POWER(0.9,_xlpm.monthsSince) * _xlpm.safePrevious,
    _xlpm.result, ABS(_xlpm.innerCalc),
    IF(_xlpm.innerCalc &lt; 0, -SQRT(_xlpm.result), SQRT(_xlpm.result))
)</f>
        <v>18.352111595127141</v>
      </c>
    </row>
    <row r="15114" spans="1:14">
      <c r="A15114">
        <v>2011</v>
      </c>
      <c r="B15114" t="s">
        <v>7404</v>
      </c>
      <c r="C15114" t="s">
        <v>3601</v>
      </c>
      <c r="D15114">
        <v>2</v>
      </c>
      <c r="E15114">
        <v>18.239999999999998</v>
      </c>
      <c r="F15114">
        <v>2</v>
      </c>
      <c r="G15114">
        <v>7</v>
      </c>
      <c r="H15114">
        <v>24139</v>
      </c>
      <c r="I15114" s="7">
        <v>40725</v>
      </c>
      <c r="J15114" t="s">
        <v>7405</v>
      </c>
      <c r="K15114" cm="1">
        <f t="array" ref="K15114">$D15114-_xlfn.XLOOKUP($C15114, $C$2:C15113,$D$2:$D15113,1,0,-1)</f>
        <v>-25</v>
      </c>
      <c r="L15114" s="1" cm="1">
        <f t="array" ref="L15114">IFERROR((E15114/_xlfn.XLOOKUP($C15114,$C$2:$C15113,$E$2:$E15113,0,0,-1))-1,0)</f>
        <v>-0.86352413019079688</v>
      </c>
      <c r="M15114" s="3">
        <f>IFERROR(Cleansed_Mode_Craft_Ecommerce_Data___Online_Retail[[#This Row],[Momentum]]/(1+ABS(Cleansed_Mode_Craft_Ecommerce_Data___Online_Retail[[#This Row],[%Growth]])),0)</f>
        <v>-13.415442062153698</v>
      </c>
      <c r="N15114" s="4" cm="1">
        <f t="array" ref="N15114">_xlfn.LET(
    _xlpm.current, $K15114,
    _xlpm.previous, _xlfn.XLOOKUP($C15114,$C$2:$C15113,$K$2:$K15113,1,0,-1),
    _xlpm.safeCurrent, IF(OR($K15114=0,NOT(ISNUMBER($K15114))), 1, _xlpm.current),
    _xlpm.safePrevious, IF(_xlpm.previous &lt; 0, -1, 1) * _xlpm.previous,
    _xlpm.monthsSince, Cleansed_Mode_Craft_Ecommerce_Data___Online_Retail[[#This Row],[MonthIndex]]-_xlfn.XLOOKUP($C15114, $C$2:$C15113, $H$2:$H15113,0,0,-1),
    _xlpm.innerCalc, _xlpm.safeCurrent + POWER(0.9,_xlpm.monthsSince) * _xlpm.safePrevious,
    _xlpm.result, ABS(_xlpm.innerCalc),
    IF(_xlpm.innerCalc &lt; 0, -SQRT(_xlpm.result), SQRT(_xlpm.result))
)</f>
        <v>-2.0736441353327724</v>
      </c>
    </row>
    <row r="15115" spans="1:14">
      <c r="A15115">
        <v>2011</v>
      </c>
      <c r="B15115" t="s">
        <v>7404</v>
      </c>
      <c r="C15115" t="s">
        <v>3878</v>
      </c>
      <c r="D15115">
        <v>27</v>
      </c>
      <c r="E15115">
        <v>140.21999999999997</v>
      </c>
      <c r="F15115">
        <v>4</v>
      </c>
      <c r="G15115">
        <v>7</v>
      </c>
      <c r="H15115">
        <v>24139</v>
      </c>
      <c r="I15115" s="7">
        <v>40725</v>
      </c>
      <c r="J15115" t="s">
        <v>7405</v>
      </c>
      <c r="K15115" cm="1">
        <f t="array" ref="K15115">$D15115-_xlfn.XLOOKUP($C15115, $C$2:C15114,$D$2:$D15114,1,0,-1)</f>
        <v>9</v>
      </c>
      <c r="L15115" s="1" cm="1">
        <f t="array" ref="L15115">IFERROR((E15115/_xlfn.XLOOKUP($C15115,$C$2:$C15114,$E$2:$E15114,0,0,-1))-1,0)</f>
        <v>0.2544283413848627</v>
      </c>
      <c r="M15115" s="3">
        <f>IFERROR(Cleansed_Mode_Craft_Ecommerce_Data___Online_Retail[[#This Row],[Momentum]]/(1+ABS(Cleansed_Mode_Craft_Ecommerce_Data___Online_Retail[[#This Row],[%Growth]])),0)</f>
        <v>7.174582798459566</v>
      </c>
      <c r="N15115" s="4" cm="1">
        <f t="array" ref="N15115">_xlfn.LET(
    _xlpm.current, $K15115,
    _xlpm.previous, _xlfn.XLOOKUP($C15115,$C$2:$C15114,$K$2:$K15114,1,0,-1),
    _xlpm.safeCurrent, IF(OR($K15115=0,NOT(ISNUMBER($K15115))), 1, _xlpm.current),
    _xlpm.safePrevious, IF(_xlpm.previous &lt; 0, -1, 1) * _xlpm.previous,
    _xlpm.monthsSince, Cleansed_Mode_Craft_Ecommerce_Data___Online_Retail[[#This Row],[MonthIndex]]-_xlfn.XLOOKUP($C15115, $C$2:$C15114, $H$2:$H15114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5116" spans="1:14">
      <c r="A15116">
        <v>2011</v>
      </c>
      <c r="B15116" t="s">
        <v>7404</v>
      </c>
      <c r="C15116" t="s">
        <v>2212</v>
      </c>
      <c r="D15116">
        <v>67</v>
      </c>
      <c r="E15116">
        <v>355.09</v>
      </c>
      <c r="F15116">
        <v>9</v>
      </c>
      <c r="G15116">
        <v>7</v>
      </c>
      <c r="H15116">
        <v>24139</v>
      </c>
      <c r="I15116" s="7">
        <v>40725</v>
      </c>
      <c r="J15116" t="s">
        <v>7405</v>
      </c>
      <c r="K15116" cm="1">
        <f t="array" ref="K15116">$D15116-_xlfn.XLOOKUP($C15116, $C$2:C15115,$D$2:$D15115,1,0,-1)</f>
        <v>51</v>
      </c>
      <c r="L15116" s="1" cm="1">
        <f t="array" ref="L15116">IFERROR((E15116/_xlfn.XLOOKUP($C15116,$C$2:$C15115,$E$2:$E15115,0,0,-1))-1,0)</f>
        <v>1.52248348369681</v>
      </c>
      <c r="M15116" s="3">
        <f>IFERROR(Cleansed_Mode_Craft_Ecommerce_Data___Online_Retail[[#This Row],[Momentum]]/(1+ABS(Cleansed_Mode_Craft_Ecommerce_Data___Online_Retail[[#This Row],[%Growth]])),0)</f>
        <v>20.218170041397958</v>
      </c>
      <c r="N15116" s="4" cm="1">
        <f t="array" ref="N15116">_xlfn.LET(
    _xlpm.current, $K15116,
    _xlpm.previous, _xlfn.XLOOKUP($C15116,$C$2:$C15115,$K$2:$K15115,1,0,-1),
    _xlpm.safeCurrent, IF(OR($K15116=0,NOT(ISNUMBER($K15116))), 1, _xlpm.current),
    _xlpm.safePrevious, IF(_xlpm.previous &lt; 0, -1, 1) * _xlpm.previous,
    _xlpm.monthsSince, Cleansed_Mode_Craft_Ecommerce_Data___Online_Retail[[#This Row],[MonthIndex]]-_xlfn.XLOOKUP($C15116, $C$2:$C15115, $H$2:$H15115,0,0,-1),
    _xlpm.innerCalc, _xlpm.safeCurrent + POWER(0.9,_xlpm.monthsSince) * _xlpm.safePrevious,
    _xlpm.result, ABS(_xlpm.innerCalc),
    IF(_xlpm.innerCalc &lt; 0, -SQRT(_xlpm.result), SQRT(_xlpm.result))
)</f>
        <v>11.41052146047673</v>
      </c>
    </row>
    <row r="15117" spans="1:14">
      <c r="A15117">
        <v>2011</v>
      </c>
      <c r="B15117" t="s">
        <v>7404</v>
      </c>
      <c r="C15117" t="s">
        <v>4417</v>
      </c>
      <c r="D15117">
        <v>50</v>
      </c>
      <c r="E15117">
        <v>21</v>
      </c>
      <c r="F15117">
        <v>2</v>
      </c>
      <c r="G15117">
        <v>7</v>
      </c>
      <c r="H15117">
        <v>24139</v>
      </c>
      <c r="I15117" s="7">
        <v>40725</v>
      </c>
      <c r="J15117" t="s">
        <v>7405</v>
      </c>
      <c r="K15117" cm="1">
        <f t="array" ref="K15117">$D15117-_xlfn.XLOOKUP($C15117, $C$2:C15116,$D$2:$D15116,1,0,-1)</f>
        <v>-80</v>
      </c>
      <c r="L15117" s="1" cm="1">
        <f t="array" ref="L15117">IFERROR((E15117/_xlfn.XLOOKUP($C15117,$C$2:$C15116,$E$2:$E15116,0,0,-1))-1,0)</f>
        <v>-0.61538461538461542</v>
      </c>
      <c r="M15117" s="3">
        <f>IFERROR(Cleansed_Mode_Craft_Ecommerce_Data___Online_Retail[[#This Row],[Momentum]]/(1+ABS(Cleansed_Mode_Craft_Ecommerce_Data___Online_Retail[[#This Row],[%Growth]])),0)</f>
        <v>-49.523809523809526</v>
      </c>
      <c r="N15117" s="4" cm="1">
        <f t="array" ref="N15117">_xlfn.LET(
    _xlpm.current, $K15117,
    _xlpm.previous, _xlfn.XLOOKUP($C15117,$C$2:$C15116,$K$2:$K15116,1,0,-1),
    _xlpm.safeCurrent, IF(OR($K15117=0,NOT(ISNUMBER($K15117))), 1, _xlpm.current),
    _xlpm.safePrevious, IF(_xlpm.previous &lt; 0, -1, 1) * _xlpm.previous,
    _xlpm.monthsSince, Cleansed_Mode_Craft_Ecommerce_Data___Online_Retail[[#This Row],[MonthIndex]]-_xlfn.XLOOKUP($C15117, $C$2:$C15116, $H$2:$H15116,0,0,-1),
    _xlpm.innerCalc, _xlpm.safeCurrent + POWER(0.9,_xlpm.monthsSince) * _xlpm.safePrevious,
    _xlpm.result, ABS(_xlpm.innerCalc),
    IF(_xlpm.innerCalc &lt; 0, -SQRT(_xlpm.result), SQRT(_xlpm.result))
)</f>
        <v>-7.2801098892805181</v>
      </c>
    </row>
    <row r="15118" spans="1:14">
      <c r="A15118">
        <v>2011</v>
      </c>
      <c r="B15118" t="s">
        <v>7404</v>
      </c>
      <c r="C15118" t="s">
        <v>6515</v>
      </c>
      <c r="D15118">
        <v>23</v>
      </c>
      <c r="E15118">
        <v>15.55</v>
      </c>
      <c r="F15118">
        <v>3</v>
      </c>
      <c r="G15118">
        <v>7</v>
      </c>
      <c r="H15118">
        <v>24139</v>
      </c>
      <c r="I15118" s="7">
        <v>40725</v>
      </c>
      <c r="J15118" t="s">
        <v>7405</v>
      </c>
      <c r="K15118" cm="1">
        <f t="array" ref="K15118">$D15118-_xlfn.XLOOKUP($C15118, $C$2:C15117,$D$2:$D15117,1,0,-1)</f>
        <v>-89</v>
      </c>
      <c r="L15118" s="1" cm="1">
        <f t="array" ref="L15118">IFERROR((E15118/_xlfn.XLOOKUP($C15118,$C$2:$C15117,$E$2:$E15117,0,0,-1))-1,0)</f>
        <v>-0.78640109890109899</v>
      </c>
      <c r="M15118" s="3">
        <f>IFERROR(Cleansed_Mode_Craft_Ecommerce_Data___Online_Retail[[#This Row],[Momentum]]/(1+ABS(Cleansed_Mode_Craft_Ecommerce_Data___Online_Retail[[#This Row],[%Growth]])),0)</f>
        <v>-49.820838139177233</v>
      </c>
      <c r="N15118" s="4" cm="1">
        <f t="array" ref="N15118">_xlfn.LET(
    _xlpm.current, $K15118,
    _xlpm.previous, _xlfn.XLOOKUP($C15118,$C$2:$C15117,$K$2:$K15117,1,0,-1),
    _xlpm.safeCurrent, IF(OR($K15118=0,NOT(ISNUMBER($K15118))), 1, _xlpm.current),
    _xlpm.safePrevious, IF(_xlpm.previous &lt; 0, -1, 1) * _xlpm.previous,
    _xlpm.monthsSince, Cleansed_Mode_Craft_Ecommerce_Data___Online_Retail[[#This Row],[MonthIndex]]-_xlfn.XLOOKUP($C15118, $C$2:$C15117, $H$2:$H15117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5119" spans="1:14">
      <c r="A15119">
        <v>2011</v>
      </c>
      <c r="B15119" t="s">
        <v>7404</v>
      </c>
      <c r="C15119" t="s">
        <v>6095</v>
      </c>
      <c r="D15119">
        <v>35</v>
      </c>
      <c r="E15119">
        <v>18.27</v>
      </c>
      <c r="F15119">
        <v>2</v>
      </c>
      <c r="G15119">
        <v>7</v>
      </c>
      <c r="H15119">
        <v>24139</v>
      </c>
      <c r="I15119" s="7">
        <v>40725</v>
      </c>
      <c r="J15119" t="s">
        <v>7405</v>
      </c>
      <c r="K15119" cm="1">
        <f t="array" ref="K15119">$D15119-_xlfn.XLOOKUP($C15119, $C$2:C15118,$D$2:$D15118,1,0,-1)</f>
        <v>30</v>
      </c>
      <c r="L15119" s="1" cm="1">
        <f t="array" ref="L15119">IFERROR((E15119/_xlfn.XLOOKUP($C15119,$C$2:$C15118,$E$2:$E15118,0,0,-1))-1,0)</f>
        <v>6.3967611336032393</v>
      </c>
      <c r="M15119" s="3">
        <f>IFERROR(Cleansed_Mode_Craft_Ecommerce_Data___Online_Retail[[#This Row],[Momentum]]/(1+ABS(Cleansed_Mode_Craft_Ecommerce_Data___Online_Retail[[#This Row],[%Growth]])),0)</f>
        <v>4.0558292282430211</v>
      </c>
      <c r="N15119" s="4" cm="1">
        <f t="array" ref="N15119">_xlfn.LET(
    _xlpm.current, $K15119,
    _xlpm.previous, _xlfn.XLOOKUP($C15119,$C$2:$C15118,$K$2:$K15118,1,0,-1),
    _xlpm.safeCurrent, IF(OR($K15119=0,NOT(ISNUMBER($K15119))), 1, _xlpm.current),
    _xlpm.safePrevious, IF(_xlpm.previous &lt; 0, -1, 1) * _xlpm.previous,
    _xlpm.monthsSince, Cleansed_Mode_Craft_Ecommerce_Data___Online_Retail[[#This Row],[MonthIndex]]-_xlfn.XLOOKUP($C15119, $C$2:$C15118, $H$2:$H15118,0,0,-1),
    _xlpm.innerCalc, _xlpm.safeCurrent + POWER(0.9,_xlpm.monthsSince) * _xlpm.safePrevious,
    _xlpm.result, ABS(_xlpm.innerCalc),
    IF(_xlpm.innerCalc &lt; 0, -SQRT(_xlpm.result), SQRT(_xlpm.result))
)</f>
        <v>5.6391488719486738</v>
      </c>
    </row>
    <row r="15120" spans="1:14">
      <c r="A15120">
        <v>2011</v>
      </c>
      <c r="B15120" t="s">
        <v>7404</v>
      </c>
      <c r="C15120" t="s">
        <v>1172</v>
      </c>
      <c r="D15120">
        <v>12</v>
      </c>
      <c r="E15120">
        <v>7.8000000000000007</v>
      </c>
      <c r="F15120">
        <v>1</v>
      </c>
      <c r="G15120">
        <v>7</v>
      </c>
      <c r="H15120">
        <v>24139</v>
      </c>
      <c r="I15120" s="7">
        <v>40725</v>
      </c>
      <c r="J15120" t="s">
        <v>7405</v>
      </c>
      <c r="K15120" cm="1">
        <f t="array" ref="K15120">$D15120-_xlfn.XLOOKUP($C15120, $C$2:C15119,$D$2:$D15119,1,0,-1)</f>
        <v>-36</v>
      </c>
      <c r="L15120" s="1" cm="1">
        <f t="array" ref="L15120">IFERROR((E15120/_xlfn.XLOOKUP($C15120,$C$2:$C15119,$E$2:$E15119,0,0,-1))-1,0)</f>
        <v>-0.83990147783251223</v>
      </c>
      <c r="M15120" s="3">
        <f>IFERROR(Cleansed_Mode_Craft_Ecommerce_Data___Online_Retail[[#This Row],[Momentum]]/(1+ABS(Cleansed_Mode_Craft_Ecommerce_Data___Online_Retail[[#This Row],[%Growth]])),0)</f>
        <v>-19.566265060240966</v>
      </c>
      <c r="N15120" s="4" cm="1">
        <f t="array" ref="N15120">_xlfn.LET(
    _xlpm.current, $K15120,
    _xlpm.previous, _xlfn.XLOOKUP($C15120,$C$2:$C15119,$K$2:$K15119,1,0,-1),
    _xlpm.safeCurrent, IF(OR($K15120=0,NOT(ISNUMBER($K15120))), 1, _xlpm.current),
    _xlpm.safePrevious, IF(_xlpm.previous &lt; 0, -1, 1) * _xlpm.previous,
    _xlpm.monthsSince, Cleansed_Mode_Craft_Ecommerce_Data___Online_Retail[[#This Row],[MonthIndex]]-_xlfn.XLOOKUP($C15120, $C$2:$C15119, $H$2:$H15119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15121" spans="1:14">
      <c r="A15121">
        <v>2011</v>
      </c>
      <c r="B15121" t="s">
        <v>7404</v>
      </c>
      <c r="C15121" t="s">
        <v>107</v>
      </c>
      <c r="D15121">
        <v>2178</v>
      </c>
      <c r="E15121">
        <v>1632.9400000000007</v>
      </c>
      <c r="F15121">
        <v>14</v>
      </c>
      <c r="G15121">
        <v>7</v>
      </c>
      <c r="H15121">
        <v>24139</v>
      </c>
      <c r="I15121" s="7">
        <v>40725</v>
      </c>
      <c r="J15121" t="s">
        <v>7405</v>
      </c>
      <c r="K15121" cm="1">
        <f t="array" ref="K15121">$D15121-_xlfn.XLOOKUP($C15121, $C$2:C15120,$D$2:$D15120,1,0,-1)</f>
        <v>405</v>
      </c>
      <c r="L15121" s="1" cm="1">
        <f t="array" ref="L15121">IFERROR((E15121/_xlfn.XLOOKUP($C15121,$C$2:$C15120,$E$2:$E15120,0,0,-1))-1,0)</f>
        <v>0.18760136437355968</v>
      </c>
      <c r="M15121" s="3">
        <f>IFERROR(Cleansed_Mode_Craft_Ecommerce_Data___Online_Retail[[#This Row],[Momentum]]/(1+ABS(Cleansed_Mode_Craft_Ecommerce_Data___Online_Retail[[#This Row],[%Growth]])),0)</f>
        <v>341.02352199100989</v>
      </c>
      <c r="N15121" s="4" cm="1">
        <f t="array" ref="N15121">_xlfn.LET(
    _xlpm.current, $K15121,
    _xlpm.previous, _xlfn.XLOOKUP($C15121,$C$2:$C15120,$K$2:$K15120,1,0,-1),
    _xlpm.safeCurrent, IF(OR($K15121=0,NOT(ISNUMBER($K15121))), 1, _xlpm.current),
    _xlpm.safePrevious, IF(_xlpm.previous &lt; 0, -1, 1) * _xlpm.previous,
    _xlpm.monthsSince, Cleansed_Mode_Craft_Ecommerce_Data___Online_Retail[[#This Row],[MonthIndex]]-_xlfn.XLOOKUP($C15121, $C$2:$C15120, $H$2:$H15120,0,0,-1),
    _xlpm.innerCalc, _xlpm.safeCurrent + POWER(0.9,_xlpm.monthsSince) * _xlpm.safePrevious,
    _xlpm.result, ABS(_xlpm.innerCalc),
    IF(_xlpm.innerCalc &lt; 0, -SQRT(_xlpm.result), SQRT(_xlpm.result))
)</f>
        <v>33.594642430006601</v>
      </c>
    </row>
    <row r="15122" spans="1:14">
      <c r="A15122">
        <v>2011</v>
      </c>
      <c r="B15122" t="s">
        <v>7404</v>
      </c>
      <c r="C15122" t="s">
        <v>6107</v>
      </c>
      <c r="D15122">
        <v>151</v>
      </c>
      <c r="E15122">
        <v>19.02</v>
      </c>
      <c r="F15122">
        <v>6</v>
      </c>
      <c r="G15122">
        <v>7</v>
      </c>
      <c r="H15122">
        <v>24139</v>
      </c>
      <c r="I15122" s="7">
        <v>40725</v>
      </c>
      <c r="J15122" t="s">
        <v>7405</v>
      </c>
      <c r="K15122" cm="1">
        <f t="array" ref="K15122">$D15122-_xlfn.XLOOKUP($C15122, $C$2:C15121,$D$2:$D15121,1,0,-1)</f>
        <v>97</v>
      </c>
      <c r="L15122" s="1" cm="1">
        <f t="array" ref="L15122">IFERROR((E15122/_xlfn.XLOOKUP($C15122,$C$2:$C15121,$E$2:$E15121,0,0,-1))-1,0)</f>
        <v>1.9351851851851851</v>
      </c>
      <c r="M15122" s="3">
        <f>IFERROR(Cleansed_Mode_Craft_Ecommerce_Data___Online_Retail[[#This Row],[Momentum]]/(1+ABS(Cleansed_Mode_Craft_Ecommerce_Data___Online_Retail[[#This Row],[%Growth]])),0)</f>
        <v>33.047318611987386</v>
      </c>
      <c r="N15122" s="4" cm="1">
        <f t="array" ref="N15122">_xlfn.LET(
    _xlpm.current, $K15122,
    _xlpm.previous, _xlfn.XLOOKUP($C15122,$C$2:$C15121,$K$2:$K15121,1,0,-1),
    _xlpm.safeCurrent, IF(OR($K15122=0,NOT(ISNUMBER($K15122))), 1, _xlpm.current),
    _xlpm.safePrevious, IF(_xlpm.previous &lt; 0, -1, 1) * _xlpm.previous,
    _xlpm.monthsSince, Cleansed_Mode_Craft_Ecommerce_Data___Online_Retail[[#This Row],[MonthIndex]]-_xlfn.XLOOKUP($C15122, $C$2:$C15121, $H$2:$H15121,0,0,-1),
    _xlpm.innerCalc, _xlpm.safeCurrent + POWER(0.9,_xlpm.monthsSince) * _xlpm.safePrevious,
    _xlpm.result, ABS(_xlpm.innerCalc),
    IF(_xlpm.innerCalc &lt; 0, -SQRT(_xlpm.result), SQRT(_xlpm.result))
)</f>
        <v>10.972693379476162</v>
      </c>
    </row>
    <row r="15123" spans="1:14">
      <c r="A15123">
        <v>2011</v>
      </c>
      <c r="B15123" t="s">
        <v>7404</v>
      </c>
      <c r="C15123" t="s">
        <v>1880</v>
      </c>
      <c r="D15123">
        <v>27</v>
      </c>
      <c r="E15123">
        <v>45.85</v>
      </c>
      <c r="F15123">
        <v>5</v>
      </c>
      <c r="G15123">
        <v>7</v>
      </c>
      <c r="H15123">
        <v>24139</v>
      </c>
      <c r="I15123" s="7">
        <v>40725</v>
      </c>
      <c r="J15123" t="s">
        <v>7405</v>
      </c>
      <c r="K15123" cm="1">
        <f t="array" ref="K15123">$D15123-_xlfn.XLOOKUP($C15123, $C$2:C15122,$D$2:$D15122,1,0,-1)</f>
        <v>0</v>
      </c>
      <c r="L15123" s="1" cm="1">
        <f t="array" ref="L15123">IFERROR((E15123/_xlfn.XLOOKUP($C15123,$C$2:$C15122,$E$2:$E15122,0,0,-1))-1,0)</f>
        <v>0.31149885583524028</v>
      </c>
      <c r="M15123" s="3">
        <f>IFERROR(Cleansed_Mode_Craft_Ecommerce_Data___Online_Retail[[#This Row],[Momentum]]/(1+ABS(Cleansed_Mode_Craft_Ecommerce_Data___Online_Retail[[#This Row],[%Growth]])),0)</f>
        <v>0</v>
      </c>
      <c r="N15123" s="4" cm="1">
        <f t="array" ref="N15123">_xlfn.LET(
    _xlpm.current, $K15123,
    _xlpm.previous, _xlfn.XLOOKUP($C15123,$C$2:$C15122,$K$2:$K15122,1,0,-1),
    _xlpm.safeCurrent, IF(OR($K15123=0,NOT(ISNUMBER($K15123))), 1, _xlpm.current),
    _xlpm.safePrevious, IF(_xlpm.previous &lt; 0, -1, 1) * _xlpm.previous,
    _xlpm.monthsSince, Cleansed_Mode_Craft_Ecommerce_Data___Online_Retail[[#This Row],[MonthIndex]]-_xlfn.XLOOKUP($C15123, $C$2:$C15122, $H$2:$H15122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5124" spans="1:14">
      <c r="A15124">
        <v>2011</v>
      </c>
      <c r="B15124" t="s">
        <v>7404</v>
      </c>
      <c r="C15124" t="s">
        <v>655</v>
      </c>
      <c r="D15124">
        <v>211</v>
      </c>
      <c r="E15124">
        <v>96.490000000000009</v>
      </c>
      <c r="F15124">
        <v>6</v>
      </c>
      <c r="G15124">
        <v>7</v>
      </c>
      <c r="H15124">
        <v>24139</v>
      </c>
      <c r="I15124" s="7">
        <v>40725</v>
      </c>
      <c r="J15124" t="s">
        <v>7405</v>
      </c>
      <c r="K15124" cm="1">
        <f t="array" ref="K15124">$D15124-_xlfn.XLOOKUP($C15124, $C$2:C15123,$D$2:$D15123,1,0,-1)</f>
        <v>163</v>
      </c>
      <c r="L15124" s="1" cm="1">
        <f t="array" ref="L15124">IFERROR((E15124/_xlfn.XLOOKUP($C15124,$C$2:$C15123,$E$2:$E15123,0,0,-1))-1,0)</f>
        <v>3.7862103174603181</v>
      </c>
      <c r="M15124" s="3">
        <f>IFERROR(Cleansed_Mode_Craft_Ecommerce_Data___Online_Retail[[#This Row],[Momentum]]/(1+ABS(Cleansed_Mode_Craft_Ecommerce_Data___Online_Retail[[#This Row],[%Growth]])),0)</f>
        <v>34.056171624002481</v>
      </c>
      <c r="N15124" s="4" cm="1">
        <f t="array" ref="N15124">_xlfn.LET(
    _xlpm.current, $K15124,
    _xlpm.previous, _xlfn.XLOOKUP($C15124,$C$2:$C15123,$K$2:$K15123,1,0,-1),
    _xlpm.safeCurrent, IF(OR($K15124=0,NOT(ISNUMBER($K15124))), 1, _xlpm.current),
    _xlpm.safePrevious, IF(_xlpm.previous &lt; 0, -1, 1) * _xlpm.previous,
    _xlpm.monthsSince, Cleansed_Mode_Craft_Ecommerce_Data___Online_Retail[[#This Row],[MonthIndex]]-_xlfn.XLOOKUP($C15124, $C$2:$C15123, $H$2:$H15123,0,0,-1),
    _xlpm.innerCalc, _xlpm.safeCurrent + POWER(0.9,_xlpm.monthsSince) * _xlpm.safePrevious,
    _xlpm.result, ABS(_xlpm.innerCalc),
    IF(_xlpm.innerCalc &lt; 0, -SQRT(_xlpm.result), SQRT(_xlpm.result))
)</f>
        <v>15.093044755780724</v>
      </c>
    </row>
    <row r="15125" spans="1:14">
      <c r="A15125">
        <v>2011</v>
      </c>
      <c r="B15125" t="s">
        <v>7404</v>
      </c>
      <c r="C15125" t="s">
        <v>6568</v>
      </c>
      <c r="D15125">
        <v>96</v>
      </c>
      <c r="E15125">
        <v>226.86000000000007</v>
      </c>
      <c r="F15125">
        <v>5</v>
      </c>
      <c r="G15125">
        <v>7</v>
      </c>
      <c r="H15125">
        <v>24139</v>
      </c>
      <c r="I15125" s="7">
        <v>40725</v>
      </c>
      <c r="J15125" t="s">
        <v>7405</v>
      </c>
      <c r="K15125" cm="1">
        <f t="array" ref="K15125">$D15125-_xlfn.XLOOKUP($C15125, $C$2:C15124,$D$2:$D15124,1,0,-1)</f>
        <v>78</v>
      </c>
      <c r="L15125" s="1" cm="1">
        <f t="array" ref="L15125">IFERROR((E15125/_xlfn.XLOOKUP($C15125,$C$2:$C15124,$E$2:$E15124,0,0,-1))-1,0)</f>
        <v>3.9424836601307209</v>
      </c>
      <c r="M15125" s="3">
        <f>IFERROR(Cleansed_Mode_Craft_Ecommerce_Data___Online_Retail[[#This Row],[Momentum]]/(1+ABS(Cleansed_Mode_Craft_Ecommerce_Data___Online_Retail[[#This Row],[%Growth]])),0)</f>
        <v>15.781539275323983</v>
      </c>
      <c r="N15125" s="4" cm="1">
        <f t="array" ref="N15125">_xlfn.LET(
    _xlpm.current, $K15125,
    _xlpm.previous, _xlfn.XLOOKUP($C15125,$C$2:$C15124,$K$2:$K15124,1,0,-1),
    _xlpm.safeCurrent, IF(OR($K15125=0,NOT(ISNUMBER($K15125))), 1, _xlpm.current),
    _xlpm.safePrevious, IF(_xlpm.previous &lt; 0, -1, 1) * _xlpm.previous,
    _xlpm.monthsSince, Cleansed_Mode_Craft_Ecommerce_Data___Online_Retail[[#This Row],[MonthIndex]]-_xlfn.XLOOKUP($C15125, $C$2:$C15124, $H$2:$H15124,0,0,-1),
    _xlpm.innerCalc, _xlpm.safeCurrent + POWER(0.9,_xlpm.monthsSince) * _xlpm.safePrevious,
    _xlpm.result, ABS(_xlpm.innerCalc),
    IF(_xlpm.innerCalc &lt; 0, -SQRT(_xlpm.result), SQRT(_xlpm.result))
)</f>
        <v>11.291589790636214</v>
      </c>
    </row>
    <row r="15126" spans="1:14">
      <c r="A15126">
        <v>2011</v>
      </c>
      <c r="B15126" t="s">
        <v>7404</v>
      </c>
      <c r="C15126" t="s">
        <v>6823</v>
      </c>
      <c r="D15126">
        <v>21</v>
      </c>
      <c r="E15126">
        <v>60.779999999999994</v>
      </c>
      <c r="F15126">
        <v>4</v>
      </c>
      <c r="G15126">
        <v>7</v>
      </c>
      <c r="H15126">
        <v>24139</v>
      </c>
      <c r="I15126" s="7">
        <v>40725</v>
      </c>
      <c r="J15126" t="s">
        <v>7405</v>
      </c>
      <c r="K15126" cm="1">
        <f t="array" ref="K15126">$D15126-_xlfn.XLOOKUP($C15126, $C$2:C15125,$D$2:$D15125,1,0,-1)</f>
        <v>-4</v>
      </c>
      <c r="L15126" s="1" cm="1">
        <f t="array" ref="L15126">IFERROR((E15126/_xlfn.XLOOKUP($C15126,$C$2:$C15125,$E$2:$E15125,0,0,-1))-1,0)</f>
        <v>-8.131801692865781E-2</v>
      </c>
      <c r="M15126" s="3">
        <f>IFERROR(Cleansed_Mode_Craft_Ecommerce_Data___Online_Retail[[#This Row],[Momentum]]/(1+ABS(Cleansed_Mode_Craft_Ecommerce_Data___Online_Retail[[#This Row],[%Growth]])),0)</f>
        <v>-3.6991892647469946</v>
      </c>
      <c r="N15126" s="4" cm="1">
        <f t="array" ref="N15126">_xlfn.LET(
    _xlpm.current, $K15126,
    _xlpm.previous, _xlfn.XLOOKUP($C15126,$C$2:$C15125,$K$2:$K15125,1,0,-1),
    _xlpm.safeCurrent, IF(OR($K15126=0,NOT(ISNUMBER($K15126))), 1, _xlpm.current),
    _xlpm.safePrevious, IF(_xlpm.previous &lt; 0, -1, 1) * _xlpm.previous,
    _xlpm.monthsSince, Cleansed_Mode_Craft_Ecommerce_Data___Online_Retail[[#This Row],[MonthIndex]]-_xlfn.XLOOKUP($C15126, $C$2:$C15125, $H$2:$H15125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15127" spans="1:14">
      <c r="A15127">
        <v>2011</v>
      </c>
      <c r="B15127" t="s">
        <v>7404</v>
      </c>
      <c r="C15127" t="s">
        <v>4487</v>
      </c>
      <c r="D15127">
        <v>55</v>
      </c>
      <c r="E15127">
        <v>45.709999999999987</v>
      </c>
      <c r="F15127">
        <v>2</v>
      </c>
      <c r="G15127">
        <v>7</v>
      </c>
      <c r="H15127">
        <v>24139</v>
      </c>
      <c r="I15127" s="7">
        <v>40725</v>
      </c>
      <c r="J15127" t="s">
        <v>7405</v>
      </c>
      <c r="K15127" cm="1">
        <f t="array" ref="K15127">$D15127-_xlfn.XLOOKUP($C15127, $C$2:C15126,$D$2:$D15126,1,0,-1)</f>
        <v>53</v>
      </c>
      <c r="L15127" s="1" cm="1">
        <f t="array" ref="L15127">IFERROR((E15127/_xlfn.XLOOKUP($C15127,$C$2:$C15126,$E$2:$E15126,0,0,-1))-1,0)</f>
        <v>13.021472392638033</v>
      </c>
      <c r="M15127" s="3">
        <f>IFERROR(Cleansed_Mode_Craft_Ecommerce_Data___Online_Retail[[#This Row],[Momentum]]/(1+ABS(Cleansed_Mode_Craft_Ecommerce_Data___Online_Retail[[#This Row],[%Growth]])),0)</f>
        <v>3.7799168672063015</v>
      </c>
      <c r="N15127" s="4" cm="1">
        <f t="array" ref="N15127">_xlfn.LET(
    _xlpm.current, $K15127,
    _xlpm.previous, _xlfn.XLOOKUP($C15127,$C$2:$C15126,$K$2:$K15126,1,0,-1),
    _xlpm.safeCurrent, IF(OR($K15127=0,NOT(ISNUMBER($K15127))), 1, _xlpm.current),
    _xlpm.safePrevious, IF(_xlpm.previous &lt; 0, -1, 1) * _xlpm.previous,
    _xlpm.monthsSince, Cleansed_Mode_Craft_Ecommerce_Data___Online_Retail[[#This Row],[MonthIndex]]-_xlfn.XLOOKUP($C15127, $C$2:$C15126, $H$2:$H15126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15128" spans="1:14">
      <c r="A15128">
        <v>2011</v>
      </c>
      <c r="B15128" t="s">
        <v>7404</v>
      </c>
      <c r="C15128" t="s">
        <v>6550</v>
      </c>
      <c r="D15128">
        <v>24</v>
      </c>
      <c r="E15128">
        <v>6.96</v>
      </c>
      <c r="F15128">
        <v>2</v>
      </c>
      <c r="G15128">
        <v>7</v>
      </c>
      <c r="H15128">
        <v>24139</v>
      </c>
      <c r="I15128" s="7">
        <v>40725</v>
      </c>
      <c r="J15128" t="s">
        <v>7405</v>
      </c>
      <c r="K15128" cm="1">
        <f t="array" ref="K15128">$D15128-_xlfn.XLOOKUP($C15128, $C$2:C15127,$D$2:$D15127,1,0,-1)</f>
        <v>23</v>
      </c>
      <c r="L15128" s="1" cm="1">
        <f t="array" ref="L15128">IFERROR((E15128/_xlfn.XLOOKUP($C15128,$C$2:$C15127,$E$2:$E15127,0,0,-1))-1,0)</f>
        <v>0</v>
      </c>
      <c r="M15128" s="3">
        <f>IFERROR(Cleansed_Mode_Craft_Ecommerce_Data___Online_Retail[[#This Row],[Momentum]]/(1+ABS(Cleansed_Mode_Craft_Ecommerce_Data___Online_Retail[[#This Row],[%Growth]])),0)</f>
        <v>23</v>
      </c>
      <c r="N15128" s="4" cm="1">
        <f t="array" ref="N15128">_xlfn.LET(
    _xlpm.current, $K15128,
    _xlpm.previous, _xlfn.XLOOKUP($C15128,$C$2:$C15127,$K$2:$K15127,1,0,-1),
    _xlpm.safeCurrent, IF(OR($K15128=0,NOT(ISNUMBER($K15128))), 1, _xlpm.current),
    _xlpm.safePrevious, IF(_xlpm.previous &lt; 0, -1, 1) * _xlpm.previous,
    _xlpm.monthsSince, Cleansed_Mode_Craft_Ecommerce_Data___Online_Retail[[#This Row],[MonthIndex]]-_xlfn.XLOOKUP($C15128, $C$2:$C15127, $H$2:$H1512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5129" spans="1:14">
      <c r="A15129">
        <v>2011</v>
      </c>
      <c r="B15129" t="s">
        <v>7404</v>
      </c>
      <c r="C15129" t="s">
        <v>2976</v>
      </c>
      <c r="D15129">
        <v>24</v>
      </c>
      <c r="E15129">
        <v>118.80000000000001</v>
      </c>
      <c r="F15129">
        <v>7</v>
      </c>
      <c r="G15129">
        <v>7</v>
      </c>
      <c r="H15129">
        <v>24139</v>
      </c>
      <c r="I15129" s="7">
        <v>40725</v>
      </c>
      <c r="J15129" t="s">
        <v>7405</v>
      </c>
      <c r="K15129" cm="1">
        <f t="array" ref="K15129">$D15129-_xlfn.XLOOKUP($C15129, $C$2:C15128,$D$2:$D15128,1,0,-1)</f>
        <v>2</v>
      </c>
      <c r="L15129" s="1" cm="1">
        <f t="array" ref="L15129">IFERROR((E15129/_xlfn.XLOOKUP($C15129,$C$2:$C15128,$E$2:$E15128,0,0,-1))-1,0)</f>
        <v>-0.10176924240133056</v>
      </c>
      <c r="M15129" s="3">
        <f>IFERROR(Cleansed_Mode_Craft_Ecommerce_Data___Online_Retail[[#This Row],[Momentum]]/(1+ABS(Cleansed_Mode_Craft_Ecommerce_Data___Online_Retail[[#This Row],[%Growth]])),0)</f>
        <v>1.8152621465824872</v>
      </c>
      <c r="N15129" s="4" cm="1">
        <f t="array" ref="N15129">_xlfn.LET(
    _xlpm.current, $K15129,
    _xlpm.previous, _xlfn.XLOOKUP($C15129,$C$2:$C15128,$K$2:$K15128,1,0,-1),
    _xlpm.safeCurrent, IF(OR($K15129=0,NOT(ISNUMBER($K15129))), 1, _xlpm.current),
    _xlpm.safePrevious, IF(_xlpm.previous &lt; 0, -1, 1) * _xlpm.previous,
    _xlpm.monthsSince, Cleansed_Mode_Craft_Ecommerce_Data___Online_Retail[[#This Row],[MonthIndex]]-_xlfn.XLOOKUP($C15129, $C$2:$C15128, $H$2:$H15128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5130" spans="1:14">
      <c r="A15130">
        <v>2011</v>
      </c>
      <c r="B15130" t="s">
        <v>7404</v>
      </c>
      <c r="C15130" t="s">
        <v>945</v>
      </c>
      <c r="D15130">
        <v>48</v>
      </c>
      <c r="E15130">
        <v>92.67</v>
      </c>
      <c r="F15130">
        <v>6</v>
      </c>
      <c r="G15130">
        <v>7</v>
      </c>
      <c r="H15130">
        <v>24139</v>
      </c>
      <c r="I15130" s="7">
        <v>40725</v>
      </c>
      <c r="J15130" t="s">
        <v>7405</v>
      </c>
      <c r="K15130" cm="1">
        <f t="array" ref="K15130">$D15130-_xlfn.XLOOKUP($C15130, $C$2:C15129,$D$2:$D15129,1,0,-1)</f>
        <v>-8</v>
      </c>
      <c r="L15130" s="1" cm="1">
        <f t="array" ref="L15130">IFERROR((E15130/_xlfn.XLOOKUP($C15130,$C$2:$C15129,$E$2:$E15129,0,0,-1))-1,0)</f>
        <v>2.3186485591255579E-2</v>
      </c>
      <c r="M15130" s="3">
        <f>IFERROR(Cleansed_Mode_Craft_Ecommerce_Data___Online_Retail[[#This Row],[Momentum]]/(1+ABS(Cleansed_Mode_Craft_Ecommerce_Data___Online_Retail[[#This Row],[%Growth]])),0)</f>
        <v>-7.8187115571382311</v>
      </c>
      <c r="N15130" s="4" cm="1">
        <f t="array" ref="N15130">_xlfn.LET(
    _xlpm.current, $K15130,
    _xlpm.previous, _xlfn.XLOOKUP($C15130,$C$2:$C15129,$K$2:$K15129,1,0,-1),
    _xlpm.safeCurrent, IF(OR($K15130=0,NOT(ISNUMBER($K15130))), 1, _xlpm.current),
    _xlpm.safePrevious, IF(_xlpm.previous &lt; 0, -1, 1) * _xlpm.previous,
    _xlpm.monthsSince, Cleansed_Mode_Craft_Ecommerce_Data___Online_Retail[[#This Row],[MonthIndex]]-_xlfn.XLOOKUP($C15130, $C$2:$C15129, $H$2:$H15129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15131" spans="1:14">
      <c r="A15131">
        <v>2011</v>
      </c>
      <c r="B15131" t="s">
        <v>7404</v>
      </c>
      <c r="C15131" t="s">
        <v>3347</v>
      </c>
      <c r="D15131">
        <v>12</v>
      </c>
      <c r="E15131">
        <v>49.440000000000005</v>
      </c>
      <c r="F15131">
        <v>3</v>
      </c>
      <c r="G15131">
        <v>7</v>
      </c>
      <c r="H15131">
        <v>24139</v>
      </c>
      <c r="I15131" s="7">
        <v>40725</v>
      </c>
      <c r="J15131" t="s">
        <v>7405</v>
      </c>
      <c r="K15131" cm="1">
        <f t="array" ref="K15131">$D15131-_xlfn.XLOOKUP($C15131, $C$2:C15130,$D$2:$D15130,1,0,-1)</f>
        <v>3</v>
      </c>
      <c r="L15131" s="1" cm="1">
        <f t="array" ref="L15131">IFERROR((E15131/_xlfn.XLOOKUP($C15131,$C$2:$C15130,$E$2:$E15130,0,0,-1))-1,0)</f>
        <v>0.10976430976430973</v>
      </c>
      <c r="M15131" s="3">
        <f>IFERROR(Cleansed_Mode_Craft_Ecommerce_Data___Online_Retail[[#This Row],[Momentum]]/(1+ABS(Cleansed_Mode_Craft_Ecommerce_Data___Online_Retail[[#This Row],[%Growth]])),0)</f>
        <v>2.7032766990291264</v>
      </c>
      <c r="N15131" s="4" cm="1">
        <f t="array" ref="N15131">_xlfn.LET(
    _xlpm.current, $K15131,
    _xlpm.previous, _xlfn.XLOOKUP($C15131,$C$2:$C15130,$K$2:$K15130,1,0,-1),
    _xlpm.safeCurrent, IF(OR($K15131=0,NOT(ISNUMBER($K15131))), 1, _xlpm.current),
    _xlpm.safePrevious, IF(_xlpm.previous &lt; 0, -1, 1) * _xlpm.previous,
    _xlpm.monthsSince, Cleansed_Mode_Craft_Ecommerce_Data___Online_Retail[[#This Row],[MonthIndex]]-_xlfn.XLOOKUP($C15131, $C$2:$C15130, $H$2:$H15130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5132" spans="1:14">
      <c r="A15132">
        <v>2011</v>
      </c>
      <c r="B15132" t="s">
        <v>7404</v>
      </c>
      <c r="C15132" t="s">
        <v>3046</v>
      </c>
      <c r="D15132">
        <v>24</v>
      </c>
      <c r="E15132">
        <v>82.28</v>
      </c>
      <c r="F15132">
        <v>2</v>
      </c>
      <c r="G15132">
        <v>7</v>
      </c>
      <c r="H15132">
        <v>24139</v>
      </c>
      <c r="I15132" s="7">
        <v>40725</v>
      </c>
      <c r="J15132" t="s">
        <v>7405</v>
      </c>
      <c r="K15132" cm="1">
        <f t="array" ref="K15132">$D15132-_xlfn.XLOOKUP($C15132, $C$2:C15131,$D$2:$D15131,1,0,-1)</f>
        <v>11</v>
      </c>
      <c r="L15132" s="1" cm="1">
        <f t="array" ref="L15132">IFERROR((E15132/_xlfn.XLOOKUP($C15132,$C$2:$C15131,$E$2:$E15131,0,0,-1))-1,0)</f>
        <v>0.27863247863247853</v>
      </c>
      <c r="M15132" s="3">
        <f>IFERROR(Cleansed_Mode_Craft_Ecommerce_Data___Online_Retail[[#This Row],[Momentum]]/(1+ABS(Cleansed_Mode_Craft_Ecommerce_Data___Online_Retail[[#This Row],[%Growth]])),0)</f>
        <v>8.6029411764705888</v>
      </c>
      <c r="N15132" s="4" cm="1">
        <f t="array" ref="N15132">_xlfn.LET(
    _xlpm.current, $K15132,
    _xlpm.previous, _xlfn.XLOOKUP($C15132,$C$2:$C15131,$K$2:$K15131,1,0,-1),
    _xlpm.safeCurrent, IF(OR($K15132=0,NOT(ISNUMBER($K15132))), 1, _xlpm.current),
    _xlpm.safePrevious, IF(_xlpm.previous &lt; 0, -1, 1) * _xlpm.previous,
    _xlpm.monthsSince, Cleansed_Mode_Craft_Ecommerce_Data___Online_Retail[[#This Row],[MonthIndex]]-_xlfn.XLOOKUP($C15132, $C$2:$C15131, $H$2:$H15131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5133" spans="1:14">
      <c r="A15133">
        <v>2011</v>
      </c>
      <c r="B15133" t="s">
        <v>7404</v>
      </c>
      <c r="C15133" t="s">
        <v>1679</v>
      </c>
      <c r="D15133">
        <v>30</v>
      </c>
      <c r="E15133">
        <v>52.779999999999994</v>
      </c>
      <c r="F15133">
        <v>3</v>
      </c>
      <c r="G15133">
        <v>7</v>
      </c>
      <c r="H15133">
        <v>24139</v>
      </c>
      <c r="I15133" s="7">
        <v>40725</v>
      </c>
      <c r="J15133" t="s">
        <v>7405</v>
      </c>
      <c r="K15133" cm="1">
        <f t="array" ref="K15133">$D15133-_xlfn.XLOOKUP($C15133, $C$2:C15132,$D$2:$D15132,1,0,-1)</f>
        <v>-12</v>
      </c>
      <c r="L15133" s="1" cm="1">
        <f t="array" ref="L15133">IFERROR((E15133/_xlfn.XLOOKUP($C15133,$C$2:$C15132,$E$2:$E15132,0,0,-1))-1,0)</f>
        <v>-0.23838383838383825</v>
      </c>
      <c r="M15133" s="3">
        <f>IFERROR(Cleansed_Mode_Craft_Ecommerce_Data___Online_Retail[[#This Row],[Momentum]]/(1+ABS(Cleansed_Mode_Craft_Ecommerce_Data___Online_Retail[[#This Row],[%Growth]])),0)</f>
        <v>-9.6900489396411107</v>
      </c>
      <c r="N15133" s="4" cm="1">
        <f t="array" ref="N15133">_xlfn.LET(
    _xlpm.current, $K15133,
    _xlpm.previous, _xlfn.XLOOKUP($C15133,$C$2:$C15132,$K$2:$K15132,1,0,-1),
    _xlpm.safeCurrent, IF(OR($K15133=0,NOT(ISNUMBER($K15133))), 1, _xlpm.current),
    _xlpm.safePrevious, IF(_xlpm.previous &lt; 0, -1, 1) * _xlpm.previous,
    _xlpm.monthsSince, Cleansed_Mode_Craft_Ecommerce_Data___Online_Retail[[#This Row],[MonthIndex]]-_xlfn.XLOOKUP($C15133, $C$2:$C15132, $H$2:$H15132,0,0,-1),
    _xlpm.innerCalc, _xlpm.safeCurrent + POWER(0.9,_xlpm.monthsSince) * _xlpm.safePrevious,
    _xlpm.result, ABS(_xlpm.innerCalc),
    IF(_xlpm.innerCalc &lt; 0, -SQRT(_xlpm.result), SQRT(_xlpm.result))
)</f>
        <v>17.146428199482248</v>
      </c>
    </row>
    <row r="15134" spans="1:14">
      <c r="A15134">
        <v>2011</v>
      </c>
      <c r="B15134" t="s">
        <v>7404</v>
      </c>
      <c r="C15134" t="s">
        <v>603</v>
      </c>
      <c r="D15134">
        <v>55</v>
      </c>
      <c r="E15134">
        <v>54.55</v>
      </c>
      <c r="F15134">
        <v>6</v>
      </c>
      <c r="G15134">
        <v>7</v>
      </c>
      <c r="H15134">
        <v>24139</v>
      </c>
      <c r="I15134" s="7">
        <v>40725</v>
      </c>
      <c r="J15134" t="s">
        <v>7405</v>
      </c>
      <c r="K15134" cm="1">
        <f t="array" ref="K15134">$D15134-_xlfn.XLOOKUP($C15134, $C$2:C15133,$D$2:$D15133,1,0,-1)</f>
        <v>-43</v>
      </c>
      <c r="L15134" s="1" cm="1">
        <f t="array" ref="L15134">IFERROR((E15134/_xlfn.XLOOKUP($C15134,$C$2:$C15133,$E$2:$E15133,0,0,-1))-1,0)</f>
        <v>-0.41620291095890405</v>
      </c>
      <c r="M15134" s="3">
        <f>IFERROR(Cleansed_Mode_Craft_Ecommerce_Data___Online_Retail[[#This Row],[Momentum]]/(1+ABS(Cleansed_Mode_Craft_Ecommerce_Data___Online_Retail[[#This Row],[%Growth]])),0)</f>
        <v>-30.362880677095141</v>
      </c>
      <c r="N15134" s="4" cm="1">
        <f t="array" ref="N15134">_xlfn.LET(
    _xlpm.current, $K15134,
    _xlpm.previous, _xlfn.XLOOKUP($C15134,$C$2:$C15133,$K$2:$K15133,1,0,-1),
    _xlpm.safeCurrent, IF(OR($K15134=0,NOT(ISNUMBER($K15134))), 1, _xlpm.current),
    _xlpm.safePrevious, IF(_xlpm.previous &lt; 0, -1, 1) * _xlpm.previous,
    _xlpm.monthsSince, Cleansed_Mode_Craft_Ecommerce_Data___Online_Retail[[#This Row],[MonthIndex]]-_xlfn.XLOOKUP($C15134, $C$2:$C15133, $H$2:$H15133,0,0,-1),
    _xlpm.innerCalc, _xlpm.safeCurrent + POWER(0.9,_xlpm.monthsSince) * _xlpm.safePrevious,
    _xlpm.result, ABS(_xlpm.innerCalc),
    IF(_xlpm.innerCalc &lt; 0, -SQRT(_xlpm.result), SQRT(_xlpm.result))
)</f>
        <v>14.611639196202457</v>
      </c>
    </row>
    <row r="15135" spans="1:14">
      <c r="A15135">
        <v>2011</v>
      </c>
      <c r="B15135" t="s">
        <v>7404</v>
      </c>
      <c r="C15135" t="s">
        <v>7361</v>
      </c>
      <c r="D15135">
        <v>507</v>
      </c>
      <c r="E15135">
        <v>860.65000000000009</v>
      </c>
      <c r="F15135">
        <v>15</v>
      </c>
      <c r="G15135">
        <v>7</v>
      </c>
      <c r="H15135">
        <v>24139</v>
      </c>
      <c r="I15135" s="7">
        <v>40725</v>
      </c>
      <c r="J15135" t="s">
        <v>7405</v>
      </c>
      <c r="K15135" cm="1">
        <f t="array" ref="K15135">$D15135-_xlfn.XLOOKUP($C15135, $C$2:C15134,$D$2:$D15134,1,0,-1)</f>
        <v>455</v>
      </c>
      <c r="L15135" s="1" cm="1">
        <f t="array" ref="L15135">IFERROR((E15135/_xlfn.XLOOKUP($C15135,$C$2:$C15134,$E$2:$E15134,0,0,-1))-1,0)</f>
        <v>6.8255137297690514</v>
      </c>
      <c r="M15135" s="3">
        <f>IFERROR(Cleansed_Mode_Craft_Ecommerce_Data___Online_Retail[[#This Row],[Momentum]]/(1+ABS(Cleansed_Mode_Craft_Ecommerce_Data___Online_Retail[[#This Row],[%Growth]])),0)</f>
        <v>58.143147620984124</v>
      </c>
      <c r="N15135" s="4" cm="1">
        <f t="array" ref="N15135">_xlfn.LET(
    _xlpm.current, $K15135,
    _xlpm.previous, _xlfn.XLOOKUP($C15135,$C$2:$C15134,$K$2:$K15134,1,0,-1),
    _xlpm.safeCurrent, IF(OR($K15135=0,NOT(ISNUMBER($K15135))), 1, _xlpm.current),
    _xlpm.safePrevious, IF(_xlpm.previous &lt; 0, -1, 1) * _xlpm.previous,
    _xlpm.monthsSince, Cleansed_Mode_Craft_Ecommerce_Data___Online_Retail[[#This Row],[MonthIndex]]-_xlfn.XLOOKUP($C15135, $C$2:$C15134, $H$2:$H15134,0,0,-1),
    _xlpm.innerCalc, _xlpm.safeCurrent + POWER(0.9,_xlpm.monthsSince) * _xlpm.safePrevious,
    _xlpm.result, ABS(_xlpm.innerCalc),
    IF(_xlpm.innerCalc &lt; 0, -SQRT(_xlpm.result), SQRT(_xlpm.result))
)</f>
        <v>30.602287496198713</v>
      </c>
    </row>
    <row r="15136" spans="1:14">
      <c r="A15136">
        <v>2011</v>
      </c>
      <c r="B15136" t="s">
        <v>7404</v>
      </c>
      <c r="C15136" t="s">
        <v>2687</v>
      </c>
      <c r="D15136">
        <v>15</v>
      </c>
      <c r="E15136">
        <v>44.250000000000007</v>
      </c>
      <c r="F15136">
        <v>2</v>
      </c>
      <c r="G15136">
        <v>7</v>
      </c>
      <c r="H15136">
        <v>24139</v>
      </c>
      <c r="I15136" s="7">
        <v>40725</v>
      </c>
      <c r="J15136" t="s">
        <v>7405</v>
      </c>
      <c r="K15136" cm="1">
        <f t="array" ref="K15136">$D15136-_xlfn.XLOOKUP($C15136, $C$2:C15135,$D$2:$D15135,1,0,-1)</f>
        <v>13</v>
      </c>
      <c r="L15136" s="1" cm="1">
        <f t="array" ref="L15136">IFERROR((E15136/_xlfn.XLOOKUP($C15136,$C$2:$C15135,$E$2:$E15135,0,0,-1))-1,0)</f>
        <v>6.5000000000000009</v>
      </c>
      <c r="M15136" s="3">
        <f>IFERROR(Cleansed_Mode_Craft_Ecommerce_Data___Online_Retail[[#This Row],[Momentum]]/(1+ABS(Cleansed_Mode_Craft_Ecommerce_Data___Online_Retail[[#This Row],[%Growth]])),0)</f>
        <v>1.7333333333333332</v>
      </c>
      <c r="N15136" s="4" cm="1">
        <f t="array" ref="N15136">_xlfn.LET(
    _xlpm.current, $K15136,
    _xlpm.previous, _xlfn.XLOOKUP($C15136,$C$2:$C15135,$K$2:$K15135,1,0,-1),
    _xlpm.safeCurrent, IF(OR($K15136=0,NOT(ISNUMBER($K15136))), 1, _xlpm.current),
    _xlpm.safePrevious, IF(_xlpm.previous &lt; 0, -1, 1) * _xlpm.previous,
    _xlpm.monthsSince, Cleansed_Mode_Craft_Ecommerce_Data___Online_Retail[[#This Row],[MonthIndex]]-_xlfn.XLOOKUP($C15136, $C$2:$C15135, $H$2:$H15135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15137" spans="1:14">
      <c r="A15137">
        <v>2011</v>
      </c>
      <c r="B15137" t="s">
        <v>7404</v>
      </c>
      <c r="C15137" t="s">
        <v>4411</v>
      </c>
      <c r="D15137">
        <v>4</v>
      </c>
      <c r="E15137">
        <v>11.8</v>
      </c>
      <c r="F15137">
        <v>1</v>
      </c>
      <c r="G15137">
        <v>7</v>
      </c>
      <c r="H15137">
        <v>24139</v>
      </c>
      <c r="I15137" s="7">
        <v>40725</v>
      </c>
      <c r="J15137" t="s">
        <v>7405</v>
      </c>
      <c r="K15137" cm="1">
        <f t="array" ref="K15137">$D15137-_xlfn.XLOOKUP($C15137, $C$2:C15136,$D$2:$D15136,1,0,-1)</f>
        <v>2</v>
      </c>
      <c r="L15137" s="1" cm="1">
        <f t="array" ref="L15137">IFERROR((E15137/_xlfn.XLOOKUP($C15137,$C$2:$C15136,$E$2:$E15136,0,0,-1))-1,0)</f>
        <v>1</v>
      </c>
      <c r="M15137" s="3">
        <f>IFERROR(Cleansed_Mode_Craft_Ecommerce_Data___Online_Retail[[#This Row],[Momentum]]/(1+ABS(Cleansed_Mode_Craft_Ecommerce_Data___Online_Retail[[#This Row],[%Growth]])),0)</f>
        <v>1</v>
      </c>
      <c r="N15137" s="4" cm="1">
        <f t="array" ref="N15137">_xlfn.LET(
    _xlpm.current, $K15137,
    _xlpm.previous, _xlfn.XLOOKUP($C15137,$C$2:$C15136,$K$2:$K15136,1,0,-1),
    _xlpm.safeCurrent, IF(OR($K15137=0,NOT(ISNUMBER($K15137))), 1, _xlpm.current),
    _xlpm.safePrevious, IF(_xlpm.previous &lt; 0, -1, 1) * _xlpm.previous,
    _xlpm.monthsSince, Cleansed_Mode_Craft_Ecommerce_Data___Online_Retail[[#This Row],[MonthIndex]]-_xlfn.XLOOKUP($C15137, $C$2:$C15136, $H$2:$H1513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5138" spans="1:14">
      <c r="A15138">
        <v>2011</v>
      </c>
      <c r="B15138" t="s">
        <v>7404</v>
      </c>
      <c r="C15138" t="s">
        <v>6890</v>
      </c>
      <c r="D15138">
        <v>346</v>
      </c>
      <c r="E15138">
        <v>975.82000000000016</v>
      </c>
      <c r="F15138">
        <v>16</v>
      </c>
      <c r="G15138">
        <v>7</v>
      </c>
      <c r="H15138">
        <v>24139</v>
      </c>
      <c r="I15138" s="7">
        <v>40725</v>
      </c>
      <c r="J15138" t="s">
        <v>7405</v>
      </c>
      <c r="K15138" cm="1">
        <f t="array" ref="K15138">$D15138-_xlfn.XLOOKUP($C15138, $C$2:C15137,$D$2:$D15137,1,0,-1)</f>
        <v>-135</v>
      </c>
      <c r="L15138" s="1" cm="1">
        <f t="array" ref="L15138">IFERROR((E15138/_xlfn.XLOOKUP($C15138,$C$2:$C15137,$E$2:$E15137,0,0,-1))-1,0)</f>
        <v>-0.28245891393065914</v>
      </c>
      <c r="M15138" s="3">
        <f>IFERROR(Cleansed_Mode_Craft_Ecommerce_Data___Online_Retail[[#This Row],[Momentum]]/(1+ABS(Cleansed_Mode_Craft_Ecommerce_Data___Online_Retail[[#This Row],[%Growth]])),0)</f>
        <v>-105.26653020503646</v>
      </c>
      <c r="N15138" s="4" cm="1">
        <f t="array" ref="N15138">_xlfn.LET(
    _xlpm.current, $K15138,
    _xlpm.previous, _xlfn.XLOOKUP($C15138,$C$2:$C15137,$K$2:$K15137,1,0,-1),
    _xlpm.safeCurrent, IF(OR($K15138=0,NOT(ISNUMBER($K15138))), 1, _xlpm.current),
    _xlpm.safePrevious, IF(_xlpm.previous &lt; 0, -1, 1) * _xlpm.previous,
    _xlpm.monthsSince, Cleansed_Mode_Craft_Ecommerce_Data___Online_Retail[[#This Row],[MonthIndex]]-_xlfn.XLOOKUP($C15138, $C$2:$C15137, $H$2:$H15137,0,0,-1),
    _xlpm.innerCalc, _xlpm.safeCurrent + POWER(0.9,_xlpm.monthsSince) * _xlpm.safePrevious,
    _xlpm.result, ABS(_xlpm.innerCalc),
    IF(_xlpm.innerCalc &lt; 0, -SQRT(_xlpm.result), SQRT(_xlpm.result))
)</f>
        <v>-7.0992957397195386</v>
      </c>
    </row>
    <row r="15139" spans="1:14">
      <c r="A15139">
        <v>2011</v>
      </c>
      <c r="B15139" t="s">
        <v>7404</v>
      </c>
      <c r="C15139" t="s">
        <v>6803</v>
      </c>
      <c r="D15139">
        <v>93</v>
      </c>
      <c r="E15139">
        <v>277.19</v>
      </c>
      <c r="F15139">
        <v>16</v>
      </c>
      <c r="G15139">
        <v>7</v>
      </c>
      <c r="H15139">
        <v>24139</v>
      </c>
      <c r="I15139" s="7">
        <v>40725</v>
      </c>
      <c r="J15139" t="s">
        <v>7405</v>
      </c>
      <c r="K15139" cm="1">
        <f t="array" ref="K15139">$D15139-_xlfn.XLOOKUP($C15139, $C$2:C15138,$D$2:$D15138,1,0,-1)</f>
        <v>32</v>
      </c>
      <c r="L15139" s="1" cm="1">
        <f t="array" ref="L15139">IFERROR((E15139/_xlfn.XLOOKUP($C15139,$C$2:$C15138,$E$2:$E15138,0,0,-1))-1,0)</f>
        <v>0.49323923934708835</v>
      </c>
      <c r="M15139" s="3">
        <f>IFERROR(Cleansed_Mode_Craft_Ecommerce_Data___Online_Retail[[#This Row],[Momentum]]/(1+ABS(Cleansed_Mode_Craft_Ecommerce_Data___Online_Retail[[#This Row],[%Growth]])),0)</f>
        <v>21.429921714347557</v>
      </c>
      <c r="N15139" s="4" cm="1">
        <f t="array" ref="N15139">_xlfn.LET(
    _xlpm.current, $K15139,
    _xlpm.previous, _xlfn.XLOOKUP($C15139,$C$2:$C15138,$K$2:$K15138,1,0,-1),
    _xlpm.safeCurrent, IF(OR($K15139=0,NOT(ISNUMBER($K15139))), 1, _xlpm.current),
    _xlpm.safePrevious, IF(_xlpm.previous &lt; 0, -1, 1) * _xlpm.previous,
    _xlpm.monthsSince, Cleansed_Mode_Craft_Ecommerce_Data___Online_Retail[[#This Row],[MonthIndex]]-_xlfn.XLOOKUP($C15139, $C$2:$C15138, $H$2:$H15138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15140" spans="1:14">
      <c r="A15140">
        <v>2011</v>
      </c>
      <c r="B15140" t="s">
        <v>7404</v>
      </c>
      <c r="C15140" t="s">
        <v>1976</v>
      </c>
      <c r="D15140">
        <v>56</v>
      </c>
      <c r="E15140">
        <v>250.23</v>
      </c>
      <c r="F15140">
        <v>7</v>
      </c>
      <c r="G15140">
        <v>7</v>
      </c>
      <c r="H15140">
        <v>24139</v>
      </c>
      <c r="I15140" s="7">
        <v>40725</v>
      </c>
      <c r="J15140" t="s">
        <v>7405</v>
      </c>
      <c r="K15140" cm="1">
        <f t="array" ref="K15140">$D15140-_xlfn.XLOOKUP($C15140, $C$2:C15139,$D$2:$D15139,1,0,-1)</f>
        <v>41</v>
      </c>
      <c r="L15140" s="1" cm="1">
        <f t="array" ref="L15140">IFERROR((E15140/_xlfn.XLOOKUP($C15140,$C$2:$C15139,$E$2:$E15139,0,0,-1))-1,0)</f>
        <v>2.1570779712339134</v>
      </c>
      <c r="M15140" s="3">
        <f>IFERROR(Cleansed_Mode_Craft_Ecommerce_Data___Online_Retail[[#This Row],[Momentum]]/(1+ABS(Cleansed_Mode_Craft_Ecommerce_Data___Online_Retail[[#This Row],[%Growth]])),0)</f>
        <v>12.986692243136316</v>
      </c>
      <c r="N15140" s="4" cm="1">
        <f t="array" ref="N15140">_xlfn.LET(
    _xlpm.current, $K15140,
    _xlpm.previous, _xlfn.XLOOKUP($C15140,$C$2:$C15139,$K$2:$K15139,1,0,-1),
    _xlpm.safeCurrent, IF(OR($K15140=0,NOT(ISNUMBER($K15140))), 1, _xlpm.current),
    _xlpm.safePrevious, IF(_xlpm.previous &lt; 0, -1, 1) * _xlpm.previous,
    _xlpm.monthsSince, Cleansed_Mode_Craft_Ecommerce_Data___Online_Retail[[#This Row],[MonthIndex]]-_xlfn.XLOOKUP($C15140, $C$2:$C15139, $H$2:$H15139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5141" spans="1:14">
      <c r="A15141">
        <v>2011</v>
      </c>
      <c r="B15141" t="s">
        <v>7404</v>
      </c>
      <c r="C15141" t="s">
        <v>3908</v>
      </c>
      <c r="D15141">
        <v>8</v>
      </c>
      <c r="E15141">
        <v>23.550000000000004</v>
      </c>
      <c r="F15141">
        <v>2</v>
      </c>
      <c r="G15141">
        <v>7</v>
      </c>
      <c r="H15141">
        <v>24139</v>
      </c>
      <c r="I15141" s="7">
        <v>40725</v>
      </c>
      <c r="J15141" t="s">
        <v>7405</v>
      </c>
      <c r="K15141" cm="1">
        <f t="array" ref="K15141">$D15141-_xlfn.XLOOKUP($C15141, $C$2:C15140,$D$2:$D15140,1,0,-1)</f>
        <v>7</v>
      </c>
      <c r="L15141" s="1" cm="1">
        <f t="array" ref="L15141">IFERROR((E15141/_xlfn.XLOOKUP($C15141,$C$2:$C15140,$E$2:$E15140,0,0,-1))-1,0)</f>
        <v>0</v>
      </c>
      <c r="M15141" s="3">
        <f>IFERROR(Cleansed_Mode_Craft_Ecommerce_Data___Online_Retail[[#This Row],[Momentum]]/(1+ABS(Cleansed_Mode_Craft_Ecommerce_Data___Online_Retail[[#This Row],[%Growth]])),0)</f>
        <v>7</v>
      </c>
      <c r="N15141" s="4" cm="1">
        <f t="array" ref="N15141">_xlfn.LET(
    _xlpm.current, $K15141,
    _xlpm.previous, _xlfn.XLOOKUP($C15141,$C$2:$C15140,$K$2:$K15140,1,0,-1),
    _xlpm.safeCurrent, IF(OR($K15141=0,NOT(ISNUMBER($K15141))), 1, _xlpm.current),
    _xlpm.safePrevious, IF(_xlpm.previous &lt; 0, -1, 1) * _xlpm.previous,
    _xlpm.monthsSince, Cleansed_Mode_Craft_Ecommerce_Data___Online_Retail[[#This Row],[MonthIndex]]-_xlfn.XLOOKUP($C15141, $C$2:$C15140, $H$2:$H1514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142" spans="1:14">
      <c r="A15142">
        <v>2011</v>
      </c>
      <c r="B15142" t="s">
        <v>7404</v>
      </c>
      <c r="C15142" t="s">
        <v>3896</v>
      </c>
      <c r="D15142">
        <v>15</v>
      </c>
      <c r="E15142">
        <v>40.659999999999997</v>
      </c>
      <c r="F15142">
        <v>4</v>
      </c>
      <c r="G15142">
        <v>7</v>
      </c>
      <c r="H15142">
        <v>24139</v>
      </c>
      <c r="I15142" s="7">
        <v>40725</v>
      </c>
      <c r="J15142" t="s">
        <v>7405</v>
      </c>
      <c r="K15142" cm="1">
        <f t="array" ref="K15142">$D15142-_xlfn.XLOOKUP($C15142, $C$2:C15141,$D$2:$D15141,1,0,-1)</f>
        <v>-48</v>
      </c>
      <c r="L15142" s="1" cm="1">
        <f t="array" ref="L15142">IFERROR((E15142/_xlfn.XLOOKUP($C15142,$C$2:$C15141,$E$2:$E15141,0,0,-1))-1,0)</f>
        <v>-0.71315696649029992</v>
      </c>
      <c r="M15142" s="3">
        <f>IFERROR(Cleansed_Mode_Craft_Ecommerce_Data___Online_Retail[[#This Row],[Momentum]]/(1+ABS(Cleansed_Mode_Craft_Ecommerce_Data___Online_Retail[[#This Row],[%Growth]])),0)</f>
        <v>-28.018448361060781</v>
      </c>
      <c r="N15142" s="4" cm="1">
        <f t="array" ref="N15142">_xlfn.LET(
    _xlpm.current, $K15142,
    _xlpm.previous, _xlfn.XLOOKUP($C15142,$C$2:$C15141,$K$2:$K15141,1,0,-1),
    _xlpm.safeCurrent, IF(OR($K15142=0,NOT(ISNUMBER($K15142))), 1, _xlpm.current),
    _xlpm.safePrevious, IF(_xlpm.previous &lt; 0, -1, 1) * _xlpm.previous,
    _xlpm.monthsSince, Cleansed_Mode_Craft_Ecommerce_Data___Online_Retail[[#This Row],[MonthIndex]]-_xlfn.XLOOKUP($C15142, $C$2:$C15141, $H$2:$H15141,0,0,-1),
    _xlpm.innerCalc, _xlpm.safeCurrent + POWER(0.9,_xlpm.monthsSince) * _xlpm.safePrevious,
    _xlpm.result, ABS(_xlpm.innerCalc),
    IF(_xlpm.innerCalc &lt; 0, -SQRT(_xlpm.result), SQRT(_xlpm.result))
)</f>
        <v>-6.024948132556827</v>
      </c>
    </row>
    <row r="15143" spans="1:14">
      <c r="A15143">
        <v>2011</v>
      </c>
      <c r="B15143" t="s">
        <v>7404</v>
      </c>
      <c r="C15143" t="s">
        <v>657</v>
      </c>
      <c r="D15143">
        <v>28</v>
      </c>
      <c r="E15143">
        <v>102.48000000000002</v>
      </c>
      <c r="F15143">
        <v>8</v>
      </c>
      <c r="G15143">
        <v>7</v>
      </c>
      <c r="H15143">
        <v>24139</v>
      </c>
      <c r="I15143" s="7">
        <v>40725</v>
      </c>
      <c r="J15143" t="s">
        <v>7405</v>
      </c>
      <c r="K15143" cm="1">
        <f t="array" ref="K15143">$D15143-_xlfn.XLOOKUP($C15143, $C$2:C15142,$D$2:$D15142,1,0,-1)</f>
        <v>17</v>
      </c>
      <c r="L15143" s="1" cm="1">
        <f t="array" ref="L15143">IFERROR((E15143/_xlfn.XLOOKUP($C15143,$C$2:$C15142,$E$2:$E15142,0,0,-1))-1,0)</f>
        <v>2.1580893682588602</v>
      </c>
      <c r="M15143" s="3">
        <f>IFERROR(Cleansed_Mode_Craft_Ecommerce_Data___Online_Retail[[#This Row],[Momentum]]/(1+ABS(Cleansed_Mode_Craft_Ecommerce_Data___Online_Retail[[#This Row],[%Growth]])),0)</f>
        <v>5.3830015612802491</v>
      </c>
      <c r="N15143" s="4" cm="1">
        <f t="array" ref="N15143">_xlfn.LET(
    _xlpm.current, $K15143,
    _xlpm.previous, _xlfn.XLOOKUP($C15143,$C$2:$C15142,$K$2:$K15142,1,0,-1),
    _xlpm.safeCurrent, IF(OR($K15143=0,NOT(ISNUMBER($K15143))), 1, _xlpm.current),
    _xlpm.safePrevious, IF(_xlpm.previous &lt; 0, -1, 1) * _xlpm.previous,
    _xlpm.monthsSince, Cleansed_Mode_Craft_Ecommerce_Data___Online_Retail[[#This Row],[MonthIndex]]-_xlfn.XLOOKUP($C15143, $C$2:$C15142, $H$2:$H15142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15144" spans="1:14">
      <c r="A15144">
        <v>2011</v>
      </c>
      <c r="B15144" t="s">
        <v>7404</v>
      </c>
      <c r="C15144" t="s">
        <v>3560</v>
      </c>
      <c r="D15144">
        <v>35</v>
      </c>
      <c r="E15144">
        <v>33.569999999999993</v>
      </c>
      <c r="F15144">
        <v>3</v>
      </c>
      <c r="G15144">
        <v>7</v>
      </c>
      <c r="H15144">
        <v>24139</v>
      </c>
      <c r="I15144" s="7">
        <v>40725</v>
      </c>
      <c r="J15144" t="s">
        <v>7405</v>
      </c>
      <c r="K15144" cm="1">
        <f t="array" ref="K15144">$D15144-_xlfn.XLOOKUP($C15144, $C$2:C15143,$D$2:$D15143,1,0,-1)</f>
        <v>29</v>
      </c>
      <c r="L15144" s="1" cm="1">
        <f t="array" ref="L15144">IFERROR((E15144/_xlfn.XLOOKUP($C15144,$C$2:$C15143,$E$2:$E15143,0,0,-1))-1,0)</f>
        <v>3.4759999999999991</v>
      </c>
      <c r="M15144" s="3">
        <f>IFERROR(Cleansed_Mode_Craft_Ecommerce_Data___Online_Retail[[#This Row],[Momentum]]/(1+ABS(Cleansed_Mode_Craft_Ecommerce_Data___Online_Retail[[#This Row],[%Growth]])),0)</f>
        <v>6.4789991063449524</v>
      </c>
      <c r="N15144" s="4" cm="1">
        <f t="array" ref="N15144">_xlfn.LET(
    _xlpm.current, $K15144,
    _xlpm.previous, _xlfn.XLOOKUP($C15144,$C$2:$C15143,$K$2:$K15143,1,0,-1),
    _xlpm.safeCurrent, IF(OR($K15144=0,NOT(ISNUMBER($K15144))), 1, _xlpm.current),
    _xlpm.safePrevious, IF(_xlpm.previous &lt; 0, -1, 1) * _xlpm.previous,
    _xlpm.monthsSince, Cleansed_Mode_Craft_Ecommerce_Data___Online_Retail[[#This Row],[MonthIndex]]-_xlfn.XLOOKUP($C15144, $C$2:$C15143, $H$2:$H15143,0,0,-1),
    _xlpm.innerCalc, _xlpm.safeCurrent + POWER(0.9,_xlpm.monthsSince) * _xlpm.safePrevious,
    _xlpm.result, ABS(_xlpm.innerCalc),
    IF(_xlpm.innerCalc &lt; 0, -SQRT(_xlpm.result), SQRT(_xlpm.result))
)</f>
        <v>5.5335341329027692</v>
      </c>
    </row>
    <row r="15145" spans="1:14">
      <c r="A15145">
        <v>2011</v>
      </c>
      <c r="B15145" t="s">
        <v>7404</v>
      </c>
      <c r="C15145" t="s">
        <v>1130</v>
      </c>
      <c r="D15145">
        <v>96</v>
      </c>
      <c r="E15145">
        <v>255.20000000000002</v>
      </c>
      <c r="F15145">
        <v>5</v>
      </c>
      <c r="G15145">
        <v>7</v>
      </c>
      <c r="H15145">
        <v>24139</v>
      </c>
      <c r="I15145" s="7">
        <v>40725</v>
      </c>
      <c r="J15145" t="s">
        <v>7405</v>
      </c>
      <c r="K15145" cm="1">
        <f t="array" ref="K15145">$D15145-_xlfn.XLOOKUP($C15145, $C$2:C15144,$D$2:$D15144,1,0,-1)</f>
        <v>80</v>
      </c>
      <c r="L15145" s="1" cm="1">
        <f t="array" ref="L15145">IFERROR((E15145/_xlfn.XLOOKUP($C15145,$C$2:$C15144,$E$2:$E15144,0,0,-1))-1,0)</f>
        <v>4.0999200639488409</v>
      </c>
      <c r="M15145" s="3">
        <f>IFERROR(Cleansed_Mode_Craft_Ecommerce_Data___Online_Retail[[#This Row],[Momentum]]/(1+ABS(Cleansed_Mode_Craft_Ecommerce_Data___Online_Retail[[#This Row],[%Growth]])),0)</f>
        <v>15.686520376175549</v>
      </c>
      <c r="N15145" s="4" cm="1">
        <f t="array" ref="N15145">_xlfn.LET(
    _xlpm.current, $K15145,
    _xlpm.previous, _xlfn.XLOOKUP($C15145,$C$2:$C15144,$K$2:$K15144,1,0,-1),
    _xlpm.safeCurrent, IF(OR($K15145=0,NOT(ISNUMBER($K15145))), 1, _xlpm.current),
    _xlpm.safePrevious, IF(_xlpm.previous &lt; 0, -1, 1) * _xlpm.previous,
    _xlpm.monthsSince, Cleansed_Mode_Craft_Ecommerce_Data___Online_Retail[[#This Row],[MonthIndex]]-_xlfn.XLOOKUP($C15145, $C$2:$C15144, $H$2:$H15144,0,0,-1),
    _xlpm.innerCalc, _xlpm.safeCurrent + POWER(0.9,_xlpm.monthsSince) * _xlpm.safePrevious,
    _xlpm.result, ABS(_xlpm.innerCalc),
    IF(_xlpm.innerCalc &lt; 0, -SQRT(_xlpm.result), SQRT(_xlpm.result))
)</f>
        <v>9.8081598681913835</v>
      </c>
    </row>
    <row r="15146" spans="1:14">
      <c r="A15146">
        <v>2011</v>
      </c>
      <c r="B15146" t="s">
        <v>7404</v>
      </c>
      <c r="C15146" t="s">
        <v>1822</v>
      </c>
      <c r="D15146">
        <v>6</v>
      </c>
      <c r="E15146">
        <v>9.92</v>
      </c>
      <c r="F15146">
        <v>2</v>
      </c>
      <c r="G15146">
        <v>7</v>
      </c>
      <c r="H15146">
        <v>24139</v>
      </c>
      <c r="I15146" s="7">
        <v>40725</v>
      </c>
      <c r="J15146" t="s">
        <v>7405</v>
      </c>
      <c r="K15146" cm="1">
        <f t="array" ref="K15146">$D15146-_xlfn.XLOOKUP($C15146, $C$2:C15145,$D$2:$D15145,1,0,-1)</f>
        <v>-49</v>
      </c>
      <c r="L15146" s="1" cm="1">
        <f t="array" ref="L15146">IFERROR((E15146/_xlfn.XLOOKUP($C15146,$C$2:$C15145,$E$2:$E15145,0,0,-1))-1,0)</f>
        <v>-0.87543947764942243</v>
      </c>
      <c r="M15146" s="3">
        <f>IFERROR(Cleansed_Mode_Craft_Ecommerce_Data___Online_Retail[[#This Row],[Momentum]]/(1+ABS(Cleansed_Mode_Craft_Ecommerce_Data___Online_Retail[[#This Row],[%Growth]])),0)</f>
        <v>-26.127209426888058</v>
      </c>
      <c r="N15146" s="4" cm="1">
        <f t="array" ref="N15146">_xlfn.LET(
    _xlpm.current, $K15146,
    _xlpm.previous, _xlfn.XLOOKUP($C15146,$C$2:$C15145,$K$2:$K15145,1,0,-1),
    _xlpm.safeCurrent, IF(OR($K15146=0,NOT(ISNUMBER($K15146))), 1, _xlpm.current),
    _xlpm.safePrevious, IF(_xlpm.previous &lt; 0, -1, 1) * _xlpm.previous,
    _xlpm.monthsSince, Cleansed_Mode_Craft_Ecommerce_Data___Online_Retail[[#This Row],[MonthIndex]]-_xlfn.XLOOKUP($C15146, $C$2:$C15145, $H$2:$H15145,0,0,-1),
    _xlpm.innerCalc, _xlpm.safeCurrent + POWER(0.9,_xlpm.monthsSince) * _xlpm.safePrevious,
    _xlpm.result, ABS(_xlpm.innerCalc),
    IF(_xlpm.innerCalc &lt; 0, -SQRT(_xlpm.result), SQRT(_xlpm.result))
)</f>
        <v>-3.2093613071762421</v>
      </c>
    </row>
    <row r="15147" spans="1:14">
      <c r="A15147">
        <v>2011</v>
      </c>
      <c r="B15147" t="s">
        <v>7404</v>
      </c>
      <c r="C15147" t="s">
        <v>1361</v>
      </c>
      <c r="D15147">
        <v>28</v>
      </c>
      <c r="E15147">
        <v>70.98</v>
      </c>
      <c r="F15147">
        <v>6</v>
      </c>
      <c r="G15147">
        <v>7</v>
      </c>
      <c r="H15147">
        <v>24139</v>
      </c>
      <c r="I15147" s="7">
        <v>40725</v>
      </c>
      <c r="J15147" t="s">
        <v>7405</v>
      </c>
      <c r="K15147" cm="1">
        <f t="array" ref="K15147">$D15147-_xlfn.XLOOKUP($C15147, $C$2:C15146,$D$2:$D15146,1,0,-1)</f>
        <v>-77</v>
      </c>
      <c r="L15147" s="1" cm="1">
        <f t="array" ref="L15147">IFERROR((E15147/_xlfn.XLOOKUP($C15147,$C$2:$C15146,$E$2:$E15146,0,0,-1))-1,0)</f>
        <v>-0.64349573078854838</v>
      </c>
      <c r="M15147" s="3">
        <f>IFERROR(Cleansed_Mode_Craft_Ecommerce_Data___Online_Retail[[#This Row],[Momentum]]/(1+ABS(Cleansed_Mode_Craft_Ecommerce_Data___Online_Retail[[#This Row],[%Growth]])),0)</f>
        <v>-46.851353829228039</v>
      </c>
      <c r="N15147" s="4" cm="1">
        <f t="array" ref="N15147">_xlfn.LET(
    _xlpm.current, $K15147,
    _xlpm.previous, _xlfn.XLOOKUP($C15147,$C$2:$C15146,$K$2:$K15146,1,0,-1),
    _xlpm.safeCurrent, IF(OR($K15147=0,NOT(ISNUMBER($K15147))), 1, _xlpm.current),
    _xlpm.safePrevious, IF(_xlpm.previous &lt; 0, -1, 1) * _xlpm.previous,
    _xlpm.monthsSince, Cleansed_Mode_Craft_Ecommerce_Data___Online_Retail[[#This Row],[MonthIndex]]-_xlfn.XLOOKUP($C15147, $C$2:$C15146, $H$2:$H15146,0,0,-1),
    _xlpm.innerCalc, _xlpm.safeCurrent + POWER(0.9,_xlpm.monthsSince) * _xlpm.safePrevious,
    _xlpm.result, ABS(_xlpm.innerCalc),
    IF(_xlpm.innerCalc &lt; 0, -SQRT(_xlpm.result), SQRT(_xlpm.result))
)</f>
        <v>-3.6193922141707717</v>
      </c>
    </row>
    <row r="15148" spans="1:14">
      <c r="A15148">
        <v>2011</v>
      </c>
      <c r="B15148" t="s">
        <v>7404</v>
      </c>
      <c r="C15148" t="s">
        <v>6306</v>
      </c>
      <c r="D15148">
        <v>116</v>
      </c>
      <c r="E15148">
        <v>609.24000000000012</v>
      </c>
      <c r="F15148">
        <v>20</v>
      </c>
      <c r="G15148">
        <v>7</v>
      </c>
      <c r="H15148">
        <v>24139</v>
      </c>
      <c r="I15148" s="7">
        <v>40725</v>
      </c>
      <c r="J15148" t="s">
        <v>7405</v>
      </c>
      <c r="K15148" cm="1">
        <f t="array" ref="K15148">$D15148-_xlfn.XLOOKUP($C15148, $C$2:C15147,$D$2:$D15147,1,0,-1)</f>
        <v>-3</v>
      </c>
      <c r="L15148" s="1" cm="1">
        <f t="array" ref="L15148">IFERROR((E15148/_xlfn.XLOOKUP($C15148,$C$2:$C15147,$E$2:$E15147,0,0,-1))-1,0)</f>
        <v>8.542821001621248E-2</v>
      </c>
      <c r="M15148" s="3">
        <f>IFERROR(Cleansed_Mode_Craft_Ecommerce_Data___Online_Retail[[#This Row],[Momentum]]/(1+ABS(Cleansed_Mode_Craft_Ecommerce_Data___Online_Retail[[#This Row],[%Growth]])),0)</f>
        <v>-2.7638861532401027</v>
      </c>
      <c r="N15148" s="4" cm="1">
        <f t="array" ref="N15148">_xlfn.LET(
    _xlpm.current, $K15148,
    _xlpm.previous, _xlfn.XLOOKUP($C15148,$C$2:$C15147,$K$2:$K15147,1,0,-1),
    _xlpm.safeCurrent, IF(OR($K15148=0,NOT(ISNUMBER($K15148))), 1, _xlpm.current),
    _xlpm.safePrevious, IF(_xlpm.previous &lt; 0, -1, 1) * _xlpm.previous,
    _xlpm.monthsSince, Cleansed_Mode_Craft_Ecommerce_Data___Online_Retail[[#This Row],[MonthIndex]]-_xlfn.XLOOKUP($C15148, $C$2:$C15147, $H$2:$H15147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5149" spans="1:14">
      <c r="A15149">
        <v>2011</v>
      </c>
      <c r="B15149" t="s">
        <v>7404</v>
      </c>
      <c r="C15149" t="s">
        <v>3912</v>
      </c>
      <c r="D15149">
        <v>110</v>
      </c>
      <c r="E15149">
        <v>180.14</v>
      </c>
      <c r="F15149">
        <v>7</v>
      </c>
      <c r="G15149">
        <v>7</v>
      </c>
      <c r="H15149">
        <v>24139</v>
      </c>
      <c r="I15149" s="7">
        <v>40725</v>
      </c>
      <c r="J15149" t="s">
        <v>7405</v>
      </c>
      <c r="K15149" cm="1">
        <f t="array" ref="K15149">$D15149-_xlfn.XLOOKUP($C15149, $C$2:C15148,$D$2:$D15148,1,0,-1)</f>
        <v>95</v>
      </c>
      <c r="L15149" s="1" cm="1">
        <f t="array" ref="L15149">IFERROR((E15149/_xlfn.XLOOKUP($C15149,$C$2:$C15148,$E$2:$E15148,0,0,-1))-1,0)</f>
        <v>5.8260704812428949</v>
      </c>
      <c r="M15149" s="3">
        <f>IFERROR(Cleansed_Mode_Craft_Ecommerce_Data___Online_Retail[[#This Row],[Momentum]]/(1+ABS(Cleansed_Mode_Craft_Ecommerce_Data___Online_Retail[[#This Row],[%Growth]])),0)</f>
        <v>13.917231042522483</v>
      </c>
      <c r="N15149" s="4" cm="1">
        <f t="array" ref="N15149">_xlfn.LET(
    _xlpm.current, $K15149,
    _xlpm.previous, _xlfn.XLOOKUP($C15149,$C$2:$C15148,$K$2:$K15148,1,0,-1),
    _xlpm.safeCurrent, IF(OR($K15149=0,NOT(ISNUMBER($K15149))), 1, _xlpm.current),
    _xlpm.safePrevious, IF(_xlpm.previous &lt; 0, -1, 1) * _xlpm.previous,
    _xlpm.monthsSince, Cleansed_Mode_Craft_Ecommerce_Data___Online_Retail[[#This Row],[MonthIndex]]-_xlfn.XLOOKUP($C15149, $C$2:$C15148, $H$2:$H15148,0,0,-1),
    _xlpm.innerCalc, _xlpm.safeCurrent + POWER(0.9,_xlpm.monthsSince) * _xlpm.safePrevious,
    _xlpm.result, ABS(_xlpm.innerCalc),
    IF(_xlpm.innerCalc &lt; 0, -SQRT(_xlpm.result), SQRT(_xlpm.result))
)</f>
        <v>14.896308267486948</v>
      </c>
    </row>
    <row r="15150" spans="1:14">
      <c r="A15150">
        <v>2011</v>
      </c>
      <c r="B15150" t="s">
        <v>7404</v>
      </c>
      <c r="C15150" t="s">
        <v>6513</v>
      </c>
      <c r="D15150">
        <v>113</v>
      </c>
      <c r="E15150">
        <v>355.54999999999995</v>
      </c>
      <c r="F15150">
        <v>13</v>
      </c>
      <c r="G15150">
        <v>7</v>
      </c>
      <c r="H15150">
        <v>24139</v>
      </c>
      <c r="I15150" s="7">
        <v>40725</v>
      </c>
      <c r="J15150" t="s">
        <v>7405</v>
      </c>
      <c r="K15150" cm="1">
        <f t="array" ref="K15150">$D15150-_xlfn.XLOOKUP($C15150, $C$2:C15149,$D$2:$D15149,1,0,-1)</f>
        <v>-51</v>
      </c>
      <c r="L15150" s="1" cm="1">
        <f t="array" ref="L15150">IFERROR((E15150/_xlfn.XLOOKUP($C15150,$C$2:$C15149,$E$2:$E15149,0,0,-1))-1,0)</f>
        <v>-0.30029125831463788</v>
      </c>
      <c r="M15150" s="3">
        <f>IFERROR(Cleansed_Mode_Craft_Ecommerce_Data___Online_Retail[[#This Row],[Momentum]]/(1+ABS(Cleansed_Mode_Craft_Ecommerce_Data___Online_Retail[[#This Row],[%Growth]])),0)</f>
        <v>-39.221981747461136</v>
      </c>
      <c r="N15150" s="4" cm="1">
        <f t="array" ref="N15150">_xlfn.LET(
    _xlpm.current, $K15150,
    _xlpm.previous, _xlfn.XLOOKUP($C15150,$C$2:$C15149,$K$2:$K15149,1,0,-1),
    _xlpm.safeCurrent, IF(OR($K15150=0,NOT(ISNUMBER($K15150))), 1, _xlpm.current),
    _xlpm.safePrevious, IF(_xlpm.previous &lt; 0, -1, 1) * _xlpm.previous,
    _xlpm.monthsSince, Cleansed_Mode_Craft_Ecommerce_Data___Online_Retail[[#This Row],[MonthIndex]]-_xlfn.XLOOKUP($C15150, $C$2:$C15149, $H$2:$H15149,0,0,-1),
    _xlpm.innerCalc, _xlpm.safeCurrent + POWER(0.9,_xlpm.monthsSince) * _xlpm.safePrevious,
    _xlpm.result, ABS(_xlpm.innerCalc),
    IF(_xlpm.innerCalc &lt; 0, -SQRT(_xlpm.result), SQRT(_xlpm.result))
)</f>
        <v>12.0124934963562</v>
      </c>
    </row>
    <row r="15151" spans="1:14">
      <c r="A15151">
        <v>2011</v>
      </c>
      <c r="B15151" t="s">
        <v>7404</v>
      </c>
      <c r="C15151" t="s">
        <v>2281</v>
      </c>
      <c r="D15151">
        <v>121</v>
      </c>
      <c r="E15151">
        <v>368.30999999999995</v>
      </c>
      <c r="F15151">
        <v>16</v>
      </c>
      <c r="G15151">
        <v>7</v>
      </c>
      <c r="H15151">
        <v>24139</v>
      </c>
      <c r="I15151" s="7">
        <v>40725</v>
      </c>
      <c r="J15151" t="s">
        <v>7405</v>
      </c>
      <c r="K15151" cm="1">
        <f t="array" ref="K15151">$D15151-_xlfn.XLOOKUP($C15151, $C$2:C15150,$D$2:$D15150,1,0,-1)</f>
        <v>-344</v>
      </c>
      <c r="L15151" s="1" cm="1">
        <f t="array" ref="L15151">IFERROR((E15151/_xlfn.XLOOKUP($C15151,$C$2:$C15150,$E$2:$E15150,0,0,-1))-1,0)</f>
        <v>-0.7070464433715391</v>
      </c>
      <c r="M15151" s="3">
        <f>IFERROR(Cleansed_Mode_Craft_Ecommerce_Data___Online_Retail[[#This Row],[Momentum]]/(1+ABS(Cleansed_Mode_Craft_Ecommerce_Data___Online_Retail[[#This Row],[%Growth]])),0)</f>
        <v>-201.51765720010249</v>
      </c>
      <c r="N15151" s="4" cm="1">
        <f t="array" ref="N15151">_xlfn.LET(
    _xlpm.current, $K15151,
    _xlpm.previous, _xlfn.XLOOKUP($C15151,$C$2:$C15150,$K$2:$K15150,1,0,-1),
    _xlpm.safeCurrent, IF(OR($K15151=0,NOT(ISNUMBER($K15151))), 1, _xlpm.current),
    _xlpm.safePrevious, IF(_xlpm.previous &lt; 0, -1, 1) * _xlpm.previous,
    _xlpm.monthsSince, Cleansed_Mode_Craft_Ecommerce_Data___Online_Retail[[#This Row],[MonthIndex]]-_xlfn.XLOOKUP($C15151, $C$2:$C15150, $H$2:$H15150,0,0,-1),
    _xlpm.innerCalc, _xlpm.safeCurrent + POWER(0.9,_xlpm.monthsSince) * _xlpm.safePrevious,
    _xlpm.result, ABS(_xlpm.innerCalc),
    IF(_xlpm.innerCalc &lt; 0, -SQRT(_xlpm.result), SQRT(_xlpm.result))
)</f>
        <v>-16.574076143182157</v>
      </c>
    </row>
    <row r="15152" spans="1:14">
      <c r="A15152">
        <v>2011</v>
      </c>
      <c r="B15152" t="s">
        <v>7404</v>
      </c>
      <c r="C15152" t="s">
        <v>6868</v>
      </c>
      <c r="D15152">
        <v>52</v>
      </c>
      <c r="E15152">
        <v>94.440000000000012</v>
      </c>
      <c r="F15152">
        <v>9</v>
      </c>
      <c r="G15152">
        <v>7</v>
      </c>
      <c r="H15152">
        <v>24139</v>
      </c>
      <c r="I15152" s="7">
        <v>40725</v>
      </c>
      <c r="J15152" t="s">
        <v>7405</v>
      </c>
      <c r="K15152" cm="1">
        <f t="array" ref="K15152">$D15152-_xlfn.XLOOKUP($C15152, $C$2:C15151,$D$2:$D15151,1,0,-1)</f>
        <v>-1</v>
      </c>
      <c r="L15152" s="1" cm="1">
        <f t="array" ref="L15152">IFERROR((E15152/_xlfn.XLOOKUP($C15152,$C$2:$C15151,$E$2:$E15151,0,0,-1))-1,0)</f>
        <v>-8.8592935726693578E-2</v>
      </c>
      <c r="M15152" s="3">
        <f>IFERROR(Cleansed_Mode_Craft_Ecommerce_Data___Online_Retail[[#This Row],[Momentum]]/(1+ABS(Cleansed_Mode_Craft_Ecommerce_Data___Online_Retail[[#This Row],[%Growth]])),0)</f>
        <v>-0.91861702127659572</v>
      </c>
      <c r="N15152" s="4" cm="1">
        <f t="array" ref="N15152">_xlfn.LET(
    _xlpm.current, $K15152,
    _xlpm.previous, _xlfn.XLOOKUP($C15152,$C$2:$C15151,$K$2:$K15151,1,0,-1),
    _xlpm.safeCurrent, IF(OR($K15152=0,NOT(ISNUMBER($K15152))), 1, _xlpm.current),
    _xlpm.safePrevious, IF(_xlpm.previous &lt; 0, -1, 1) * _xlpm.previous,
    _xlpm.monthsSince, Cleansed_Mode_Craft_Ecommerce_Data___Online_Retail[[#This Row],[MonthIndex]]-_xlfn.XLOOKUP($C15152, $C$2:$C15151, $H$2:$H15151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15153" spans="1:14">
      <c r="A15153">
        <v>2011</v>
      </c>
      <c r="B15153" t="s">
        <v>7404</v>
      </c>
      <c r="C15153" t="s">
        <v>1230</v>
      </c>
      <c r="D15153">
        <v>74</v>
      </c>
      <c r="E15153">
        <v>315.38000000000005</v>
      </c>
      <c r="F15153">
        <v>14</v>
      </c>
      <c r="G15153">
        <v>7</v>
      </c>
      <c r="H15153">
        <v>24139</v>
      </c>
      <c r="I15153" s="7">
        <v>40725</v>
      </c>
      <c r="J15153" t="s">
        <v>7405</v>
      </c>
      <c r="K15153" cm="1">
        <f t="array" ref="K15153">$D15153-_xlfn.XLOOKUP($C15153, $C$2:C15152,$D$2:$D15152,1,0,-1)</f>
        <v>51</v>
      </c>
      <c r="L15153" s="1" cm="1">
        <f t="array" ref="L15153">IFERROR((E15153/_xlfn.XLOOKUP($C15153,$C$2:$C15152,$E$2:$E15152,0,0,-1))-1,0)</f>
        <v>2.3041382922996339</v>
      </c>
      <c r="M15153" s="3">
        <f>IFERROR(Cleansed_Mode_Craft_Ecommerce_Data___Online_Retail[[#This Row],[Momentum]]/(1+ABS(Cleansed_Mode_Craft_Ecommerce_Data___Online_Retail[[#This Row],[%Growth]])),0)</f>
        <v>15.435189295453101</v>
      </c>
      <c r="N15153" s="4" cm="1">
        <f t="array" ref="N15153">_xlfn.LET(
    _xlpm.current, $K15153,
    _xlpm.previous, _xlfn.XLOOKUP($C15153,$C$2:$C15152,$K$2:$K15152,1,0,-1),
    _xlpm.safeCurrent, IF(OR($K15153=0,NOT(ISNUMBER($K15153))), 1, _xlpm.current),
    _xlpm.safePrevious, IF(_xlpm.previous &lt; 0, -1, 1) * _xlpm.previous,
    _xlpm.monthsSince, Cleansed_Mode_Craft_Ecommerce_Data___Online_Retail[[#This Row],[MonthIndex]]-_xlfn.XLOOKUP($C15153, $C$2:$C15152, $H$2:$H15152,0,0,-1),
    _xlpm.innerCalc, _xlpm.safeCurrent + POWER(0.9,_xlpm.monthsSince) * _xlpm.safePrevious,
    _xlpm.result, ABS(_xlpm.innerCalc),
    IF(_xlpm.innerCalc &lt; 0, -SQRT(_xlpm.result), SQRT(_xlpm.result))
)</f>
        <v>8.4142735871850522</v>
      </c>
    </row>
    <row r="15154" spans="1:14">
      <c r="A15154">
        <v>2011</v>
      </c>
      <c r="B15154" t="s">
        <v>7404</v>
      </c>
      <c r="C15154" t="s">
        <v>6988</v>
      </c>
      <c r="D15154">
        <v>70</v>
      </c>
      <c r="E15154">
        <v>88.710000000000008</v>
      </c>
      <c r="F15154">
        <v>9</v>
      </c>
      <c r="G15154">
        <v>7</v>
      </c>
      <c r="H15154">
        <v>24139</v>
      </c>
      <c r="I15154" s="7">
        <v>40725</v>
      </c>
      <c r="J15154" t="s">
        <v>7405</v>
      </c>
      <c r="K15154" cm="1">
        <f t="array" ref="K15154">$D15154-_xlfn.XLOOKUP($C15154, $C$2:C15153,$D$2:$D15153,1,0,-1)</f>
        <v>-184</v>
      </c>
      <c r="L15154" s="1" cm="1">
        <f t="array" ref="L15154">IFERROR((E15154/_xlfn.XLOOKUP($C15154,$C$2:$C15153,$E$2:$E15153,0,0,-1))-1,0)</f>
        <v>-0.72059842519685036</v>
      </c>
      <c r="M15154" s="3">
        <f>IFERROR(Cleansed_Mode_Craft_Ecommerce_Data___Online_Retail[[#This Row],[Momentum]]/(1+ABS(Cleansed_Mode_Craft_Ecommerce_Data___Online_Retail[[#This Row],[%Growth]])),0)</f>
        <v>-106.93953760823005</v>
      </c>
      <c r="N15154" s="4" cm="1">
        <f t="array" ref="N15154">_xlfn.LET(
    _xlpm.current, $K15154,
    _xlpm.previous, _xlfn.XLOOKUP($C15154,$C$2:$C15153,$K$2:$K15153,1,0,-1),
    _xlpm.safeCurrent, IF(OR($K15154=0,NOT(ISNUMBER($K15154))), 1, _xlpm.current),
    _xlpm.safePrevious, IF(_xlpm.previous &lt; 0, -1, 1) * _xlpm.previous,
    _xlpm.monthsSince, Cleansed_Mode_Craft_Ecommerce_Data___Online_Retail[[#This Row],[MonthIndex]]-_xlfn.XLOOKUP($C15154, $C$2:$C15153, $H$2:$H15153,0,0,-1),
    _xlpm.innerCalc, _xlpm.safeCurrent + POWER(0.9,_xlpm.monthsSince) * _xlpm.safePrevious,
    _xlpm.result, ABS(_xlpm.innerCalc),
    IF(_xlpm.innerCalc &lt; 0, -SQRT(_xlpm.result), SQRT(_xlpm.result))
)</f>
        <v>-5.6480084985771759</v>
      </c>
    </row>
    <row r="15155" spans="1:14">
      <c r="A15155">
        <v>2011</v>
      </c>
      <c r="B15155" t="s">
        <v>7404</v>
      </c>
      <c r="C15155" t="s">
        <v>1162</v>
      </c>
      <c r="D15155">
        <v>85</v>
      </c>
      <c r="E15155">
        <v>107.46</v>
      </c>
      <c r="F15155">
        <v>10</v>
      </c>
      <c r="G15155">
        <v>7</v>
      </c>
      <c r="H15155">
        <v>24139</v>
      </c>
      <c r="I15155" s="7">
        <v>40725</v>
      </c>
      <c r="J15155" t="s">
        <v>7405</v>
      </c>
      <c r="K15155" cm="1">
        <f t="array" ref="K15155">$D15155-_xlfn.XLOOKUP($C15155, $C$2:C15154,$D$2:$D15154,1,0,-1)</f>
        <v>-77</v>
      </c>
      <c r="L15155" s="1" cm="1">
        <f t="array" ref="L15155">IFERROR((E15155/_xlfn.XLOOKUP($C15155,$C$2:$C15154,$E$2:$E15154,0,0,-1))-1,0)</f>
        <v>-0.47560023423775144</v>
      </c>
      <c r="M15155" s="3">
        <f>IFERROR(Cleansed_Mode_Craft_Ecommerce_Data___Online_Retail[[#This Row],[Momentum]]/(1+ABS(Cleansed_Mode_Craft_Ecommerce_Data___Online_Retail[[#This Row],[%Growth]])),0)</f>
        <v>-52.182154904424891</v>
      </c>
      <c r="N15155" s="4" cm="1">
        <f t="array" ref="N15155">_xlfn.LET(
    _xlpm.current, $K15155,
    _xlpm.previous, _xlfn.XLOOKUP($C15155,$C$2:$C15154,$K$2:$K15154,1,0,-1),
    _xlpm.safeCurrent, IF(OR($K15155=0,NOT(ISNUMBER($K15155))), 1, _xlpm.current),
    _xlpm.safePrevious, IF(_xlpm.previous &lt; 0, -1, 1) * _xlpm.previous,
    _xlpm.monthsSince, Cleansed_Mode_Craft_Ecommerce_Data___Online_Retail[[#This Row],[MonthIndex]]-_xlfn.XLOOKUP($C15155, $C$2:$C15154, $H$2:$H15154,0,0,-1),
    _xlpm.innerCalc, _xlpm.safeCurrent + POWER(0.9,_xlpm.monthsSince) * _xlpm.safePrevious,
    _xlpm.result, ABS(_xlpm.innerCalc),
    IF(_xlpm.innerCalc &lt; 0, -SQRT(_xlpm.result), SQRT(_xlpm.result))
)</f>
        <v>-7.6223356000638018</v>
      </c>
    </row>
    <row r="15156" spans="1:14">
      <c r="A15156">
        <v>2011</v>
      </c>
      <c r="B15156" t="s">
        <v>7404</v>
      </c>
      <c r="C15156" t="s">
        <v>2547</v>
      </c>
      <c r="D15156">
        <v>9</v>
      </c>
      <c r="E15156">
        <v>46.33</v>
      </c>
      <c r="F15156">
        <v>3</v>
      </c>
      <c r="G15156">
        <v>7</v>
      </c>
      <c r="H15156">
        <v>24139</v>
      </c>
      <c r="I15156" s="7">
        <v>40725</v>
      </c>
      <c r="J15156" t="s">
        <v>7405</v>
      </c>
      <c r="K15156" cm="1">
        <f t="array" ref="K15156">$D15156-_xlfn.XLOOKUP($C15156, $C$2:C15155,$D$2:$D15155,1,0,-1)</f>
        <v>5</v>
      </c>
      <c r="L15156" s="1" cm="1">
        <f t="array" ref="L15156">IFERROR((E15156/_xlfn.XLOOKUP($C15156,$C$2:$C15155,$E$2:$E15155,0,0,-1))-1,0)</f>
        <v>1.7252941176470586</v>
      </c>
      <c r="M15156" s="3">
        <f>IFERROR(Cleansed_Mode_Craft_Ecommerce_Data___Online_Retail[[#This Row],[Momentum]]/(1+ABS(Cleansed_Mode_Craft_Ecommerce_Data___Online_Retail[[#This Row],[%Growth]])),0)</f>
        <v>1.8346643643427587</v>
      </c>
      <c r="N15156" s="4" cm="1">
        <f t="array" ref="N15156">_xlfn.LET(
    _xlpm.current, $K15156,
    _xlpm.previous, _xlfn.XLOOKUP($C15156,$C$2:$C15155,$K$2:$K15155,1,0,-1),
    _xlpm.safeCurrent, IF(OR($K15156=0,NOT(ISNUMBER($K15156))), 1, _xlpm.current),
    _xlpm.safePrevious, IF(_xlpm.previous &lt; 0, -1, 1) * _xlpm.previous,
    _xlpm.monthsSince, Cleansed_Mode_Craft_Ecommerce_Data___Online_Retail[[#This Row],[MonthIndex]]-_xlfn.XLOOKUP($C15156, $C$2:$C15155, $H$2:$H15155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5157" spans="1:14">
      <c r="A15157">
        <v>2011</v>
      </c>
      <c r="B15157" t="s">
        <v>7404</v>
      </c>
      <c r="C15157" t="s">
        <v>3679</v>
      </c>
      <c r="D15157">
        <v>43</v>
      </c>
      <c r="E15157">
        <v>180.26999999999998</v>
      </c>
      <c r="F15157">
        <v>7</v>
      </c>
      <c r="G15157">
        <v>7</v>
      </c>
      <c r="H15157">
        <v>24139</v>
      </c>
      <c r="I15157" s="7">
        <v>40725</v>
      </c>
      <c r="J15157" t="s">
        <v>7405</v>
      </c>
      <c r="K15157" cm="1">
        <f t="array" ref="K15157">$D15157-_xlfn.XLOOKUP($C15157, $C$2:C15156,$D$2:$D15156,1,0,-1)</f>
        <v>35</v>
      </c>
      <c r="L15157" s="1" cm="1">
        <f t="array" ref="L15157">IFERROR((E15157/_xlfn.XLOOKUP($C15157,$C$2:$C15156,$E$2:$E15156,0,0,-1))-1,0)</f>
        <v>4.3020588235294115</v>
      </c>
      <c r="M15157" s="3">
        <f>IFERROR(Cleansed_Mode_Craft_Ecommerce_Data___Online_Retail[[#This Row],[Momentum]]/(1+ABS(Cleansed_Mode_Craft_Ecommerce_Data___Online_Retail[[#This Row],[%Growth]])),0)</f>
        <v>6.6012092971653633</v>
      </c>
      <c r="N15157" s="4" cm="1">
        <f t="array" ref="N15157">_xlfn.LET(
    _xlpm.current, $K15157,
    _xlpm.previous, _xlfn.XLOOKUP($C15157,$C$2:$C15156,$K$2:$K15156,1,0,-1),
    _xlpm.safeCurrent, IF(OR($K15157=0,NOT(ISNUMBER($K15157))), 1, _xlpm.current),
    _xlpm.safePrevious, IF(_xlpm.previous &lt; 0, -1, 1) * _xlpm.previous,
    _xlpm.monthsSince, Cleansed_Mode_Craft_Ecommerce_Data___Online_Retail[[#This Row],[MonthIndex]]-_xlfn.XLOOKUP($C15157, $C$2:$C15156, $H$2:$H15156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15158" spans="1:14">
      <c r="A15158">
        <v>2011</v>
      </c>
      <c r="B15158" t="s">
        <v>7404</v>
      </c>
      <c r="C15158" t="s">
        <v>2420</v>
      </c>
      <c r="D15158">
        <v>232</v>
      </c>
      <c r="E15158">
        <v>671.56000000000017</v>
      </c>
      <c r="F15158">
        <v>28</v>
      </c>
      <c r="G15158">
        <v>7</v>
      </c>
      <c r="H15158">
        <v>24139</v>
      </c>
      <c r="I15158" s="7">
        <v>40725</v>
      </c>
      <c r="J15158" t="s">
        <v>7405</v>
      </c>
      <c r="K15158" cm="1">
        <f t="array" ref="K15158">$D15158-_xlfn.XLOOKUP($C15158, $C$2:C15157,$D$2:$D15157,1,0,-1)</f>
        <v>82</v>
      </c>
      <c r="L15158" s="1" cm="1">
        <f t="array" ref="L15158">IFERROR((E15158/_xlfn.XLOOKUP($C15158,$C$2:$C15157,$E$2:$E15157,0,0,-1))-1,0)</f>
        <v>0.46137441789615763</v>
      </c>
      <c r="M15158" s="3">
        <f>IFERROR(Cleansed_Mode_Craft_Ecommerce_Data___Online_Retail[[#This Row],[Momentum]]/(1+ABS(Cleansed_Mode_Craft_Ecommerce_Data___Online_Retail[[#This Row],[%Growth]])),0)</f>
        <v>56.111561141223397</v>
      </c>
      <c r="N15158" s="4" cm="1">
        <f t="array" ref="N15158">_xlfn.LET(
    _xlpm.current, $K15158,
    _xlpm.previous, _xlfn.XLOOKUP($C15158,$C$2:$C15157,$K$2:$K15157,1,0,-1),
    _xlpm.safeCurrent, IF(OR($K15158=0,NOT(ISNUMBER($K15158))), 1, _xlpm.current),
    _xlpm.safePrevious, IF(_xlpm.previous &lt; 0, -1, 1) * _xlpm.previous,
    _xlpm.monthsSince, Cleansed_Mode_Craft_Ecommerce_Data___Online_Retail[[#This Row],[MonthIndex]]-_xlfn.XLOOKUP($C15158, $C$2:$C15157, $H$2:$H15157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15159" spans="1:14">
      <c r="A15159">
        <v>2011</v>
      </c>
      <c r="B15159" t="s">
        <v>7404</v>
      </c>
      <c r="C15159" t="s">
        <v>6483</v>
      </c>
      <c r="D15159">
        <v>17</v>
      </c>
      <c r="E15159">
        <v>14.11</v>
      </c>
      <c r="F15159">
        <v>3</v>
      </c>
      <c r="G15159">
        <v>7</v>
      </c>
      <c r="H15159">
        <v>24139</v>
      </c>
      <c r="I15159" s="7">
        <v>40725</v>
      </c>
      <c r="J15159" t="s">
        <v>7405</v>
      </c>
      <c r="K15159" cm="1">
        <f t="array" ref="K15159">$D15159-_xlfn.XLOOKUP($C15159, $C$2:C15158,$D$2:$D15158,1,0,-1)</f>
        <v>-71</v>
      </c>
      <c r="L15159" s="1" cm="1">
        <f t="array" ref="L15159">IFERROR((E15159/_xlfn.XLOOKUP($C15159,$C$2:$C15158,$E$2:$E15158,0,0,-1))-1,0)</f>
        <v>-0.79957386363636362</v>
      </c>
      <c r="M15159" s="3">
        <f>IFERROR(Cleansed_Mode_Craft_Ecommerce_Data___Online_Retail[[#This Row],[Momentum]]/(1+ABS(Cleansed_Mode_Craft_Ecommerce_Data___Online_Retail[[#This Row],[%Growth]])),0)</f>
        <v>-39.453784829110425</v>
      </c>
      <c r="N15159" s="4" cm="1">
        <f t="array" ref="N15159">_xlfn.LET(
    _xlpm.current, $K15159,
    _xlpm.previous, _xlfn.XLOOKUP($C15159,$C$2:$C15158,$K$2:$K15158,1,0,-1),
    _xlpm.safeCurrent, IF(OR($K15159=0,NOT(ISNUMBER($K15159))), 1, _xlpm.current),
    _xlpm.safePrevious, IF(_xlpm.previous &lt; 0, -1, 1) * _xlpm.previous,
    _xlpm.monthsSince, Cleansed_Mode_Craft_Ecommerce_Data___Online_Retail[[#This Row],[MonthIndex]]-_xlfn.XLOOKUP($C15159, $C$2:$C15158, $H$2:$H15158,0,0,-1),
    _xlpm.innerCalc, _xlpm.safeCurrent + POWER(0.9,_xlpm.monthsSince) * _xlpm.safePrevious,
    _xlpm.result, ABS(_xlpm.innerCalc),
    IF(_xlpm.innerCalc &lt; 0, -SQRT(_xlpm.result), SQRT(_xlpm.result))
)</f>
        <v>-2.097617696340301</v>
      </c>
    </row>
    <row r="15160" spans="1:14">
      <c r="A15160">
        <v>2011</v>
      </c>
      <c r="B15160" t="s">
        <v>7404</v>
      </c>
      <c r="C15160" t="s">
        <v>553</v>
      </c>
      <c r="D15160">
        <v>9</v>
      </c>
      <c r="E15160">
        <v>42.29</v>
      </c>
      <c r="F15160">
        <v>3</v>
      </c>
      <c r="G15160">
        <v>7</v>
      </c>
      <c r="H15160">
        <v>24139</v>
      </c>
      <c r="I15160" s="7">
        <v>40725</v>
      </c>
      <c r="J15160" t="s">
        <v>7405</v>
      </c>
      <c r="K15160" cm="1">
        <f t="array" ref="K15160">$D15160-_xlfn.XLOOKUP($C15160, $C$2:C15159,$D$2:$D15159,1,0,-1)</f>
        <v>-3</v>
      </c>
      <c r="L15160" s="1" cm="1">
        <f t="array" ref="L15160">IFERROR((E15160/_xlfn.XLOOKUP($C15160,$C$2:$C15159,$E$2:$E15159,0,0,-1))-1,0)</f>
        <v>-0.17078431372549019</v>
      </c>
      <c r="M15160" s="3">
        <f>IFERROR(Cleansed_Mode_Craft_Ecommerce_Data___Online_Retail[[#This Row],[Momentum]]/(1+ABS(Cleansed_Mode_Craft_Ecommerce_Data___Online_Retail[[#This Row],[%Growth]])),0)</f>
        <v>-2.5623848601574273</v>
      </c>
      <c r="N15160" s="4" cm="1">
        <f t="array" ref="N15160">_xlfn.LET(
    _xlpm.current, $K15160,
    _xlpm.previous, _xlfn.XLOOKUP($C15160,$C$2:$C15159,$K$2:$K15159,1,0,-1),
    _xlpm.safeCurrent, IF(OR($K15160=0,NOT(ISNUMBER($K15160))), 1, _xlpm.current),
    _xlpm.safePrevious, IF(_xlpm.previous &lt; 0, -1, 1) * _xlpm.previous,
    _xlpm.monthsSince, Cleansed_Mode_Craft_Ecommerce_Data___Online_Retail[[#This Row],[MonthIndex]]-_xlfn.XLOOKUP($C15160, $C$2:$C15159, $H$2:$H15159,0,0,-1),
    _xlpm.innerCalc, _xlpm.safeCurrent + POWER(0.9,_xlpm.monthsSince) * _xlpm.safePrevious,
    _xlpm.result, ABS(_xlpm.innerCalc),
    IF(_xlpm.innerCalc &lt; 0, -SQRT(_xlpm.result), SQRT(_xlpm.result))
)</f>
        <v>2.0712315177207983</v>
      </c>
    </row>
    <row r="15161" spans="1:14">
      <c r="A15161">
        <v>2011</v>
      </c>
      <c r="B15161" t="s">
        <v>7404</v>
      </c>
      <c r="C15161" t="s">
        <v>26</v>
      </c>
      <c r="D15161">
        <v>631</v>
      </c>
      <c r="E15161">
        <v>746.04</v>
      </c>
      <c r="F15161">
        <v>22</v>
      </c>
      <c r="G15161">
        <v>7</v>
      </c>
      <c r="H15161">
        <v>24139</v>
      </c>
      <c r="I15161" s="7">
        <v>40725</v>
      </c>
      <c r="J15161" t="s">
        <v>7405</v>
      </c>
      <c r="K15161" cm="1">
        <f t="array" ref="K15161">$D15161-_xlfn.XLOOKUP($C15161, $C$2:C15160,$D$2:$D15160,1,0,-1)</f>
        <v>-610</v>
      </c>
      <c r="L15161" s="1" cm="1">
        <f t="array" ref="L15161">IFERROR((E15161/_xlfn.XLOOKUP($C15161,$C$2:$C15160,$E$2:$E15160,0,0,-1))-1,0)</f>
        <v>-0.51473917002731895</v>
      </c>
      <c r="M15161" s="3">
        <f>IFERROR(Cleansed_Mode_Craft_Ecommerce_Data___Online_Retail[[#This Row],[Momentum]]/(1+ABS(Cleansed_Mode_Craft_Ecommerce_Data___Online_Retail[[#This Row],[%Growth]])),0)</f>
        <v>-402.7095965234717</v>
      </c>
      <c r="N15161" s="4" cm="1">
        <f t="array" ref="N15161">_xlfn.LET(
    _xlpm.current, $K15161,
    _xlpm.previous, _xlfn.XLOOKUP($C15161,$C$2:$C15160,$K$2:$K15160,1,0,-1),
    _xlpm.safeCurrent, IF(OR($K15161=0,NOT(ISNUMBER($K15161))), 1, _xlpm.current),
    _xlpm.safePrevious, IF(_xlpm.previous &lt; 0, -1, 1) * _xlpm.previous,
    _xlpm.monthsSince, Cleansed_Mode_Craft_Ecommerce_Data___Online_Retail[[#This Row],[MonthIndex]]-_xlfn.XLOOKUP($C15161, $C$2:$C15160, $H$2:$H15160,0,0,-1),
    _xlpm.innerCalc, _xlpm.safeCurrent + POWER(0.9,_xlpm.monthsSince) * _xlpm.safePrevious,
    _xlpm.result, ABS(_xlpm.innerCalc),
    IF(_xlpm.innerCalc &lt; 0, -SQRT(_xlpm.result), SQRT(_xlpm.result))
)</f>
        <v>-21.166010488516726</v>
      </c>
    </row>
    <row r="15162" spans="1:14">
      <c r="A15162">
        <v>2011</v>
      </c>
      <c r="B15162" t="s">
        <v>7404</v>
      </c>
      <c r="C15162" t="s">
        <v>663</v>
      </c>
      <c r="D15162">
        <v>32</v>
      </c>
      <c r="E15162">
        <v>70.8</v>
      </c>
      <c r="F15162">
        <v>5</v>
      </c>
      <c r="G15162">
        <v>7</v>
      </c>
      <c r="H15162">
        <v>24139</v>
      </c>
      <c r="I15162" s="7">
        <v>40725</v>
      </c>
      <c r="J15162" t="s">
        <v>7405</v>
      </c>
      <c r="K15162" cm="1">
        <f t="array" ref="K15162">$D15162-_xlfn.XLOOKUP($C15162, $C$2:C15161,$D$2:$D15161,1,0,-1)</f>
        <v>18</v>
      </c>
      <c r="L15162" s="1" cm="1">
        <f t="array" ref="L15162">IFERROR((E15162/_xlfn.XLOOKUP($C15162,$C$2:$C15161,$E$2:$E15161,0,0,-1))-1,0)</f>
        <v>1.408163265306122</v>
      </c>
      <c r="M15162" s="3">
        <f>IFERROR(Cleansed_Mode_Craft_Ecommerce_Data___Online_Retail[[#This Row],[Momentum]]/(1+ABS(Cleansed_Mode_Craft_Ecommerce_Data___Online_Retail[[#This Row],[%Growth]])),0)</f>
        <v>7.4745762711864421</v>
      </c>
      <c r="N15162" s="4" cm="1">
        <f t="array" ref="N15162">_xlfn.LET(
    _xlpm.current, $K15162,
    _xlpm.previous, _xlfn.XLOOKUP($C15162,$C$2:$C15161,$K$2:$K15161,1,0,-1),
    _xlpm.safeCurrent, IF(OR($K15162=0,NOT(ISNUMBER($K15162))), 1, _xlpm.current),
    _xlpm.safePrevious, IF(_xlpm.previous &lt; 0, -1, 1) * _xlpm.previous,
    _xlpm.monthsSince, Cleansed_Mode_Craft_Ecommerce_Data___Online_Retail[[#This Row],[MonthIndex]]-_xlfn.XLOOKUP($C15162, $C$2:$C15161, $H$2:$H15161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15163" spans="1:14">
      <c r="A15163">
        <v>2011</v>
      </c>
      <c r="B15163" t="s">
        <v>7404</v>
      </c>
      <c r="C15163" t="s">
        <v>1785</v>
      </c>
      <c r="D15163">
        <v>38</v>
      </c>
      <c r="E15163">
        <v>83.76</v>
      </c>
      <c r="F15163">
        <v>5</v>
      </c>
      <c r="G15163">
        <v>7</v>
      </c>
      <c r="H15163">
        <v>24139</v>
      </c>
      <c r="I15163" s="7">
        <v>40725</v>
      </c>
      <c r="J15163" t="s">
        <v>7405</v>
      </c>
      <c r="K15163" cm="1">
        <f t="array" ref="K15163">$D15163-_xlfn.XLOOKUP($C15163, $C$2:C15162,$D$2:$D15162,1,0,-1)</f>
        <v>31</v>
      </c>
      <c r="L15163" s="1" cm="1">
        <f t="array" ref="L15163">IFERROR((E15163/_xlfn.XLOOKUP($C15163,$C$2:$C15162,$E$2:$E15162,0,0,-1))-1,0)</f>
        <v>4.6979591836734693</v>
      </c>
      <c r="M15163" s="3">
        <f>IFERROR(Cleansed_Mode_Craft_Ecommerce_Data___Online_Retail[[#This Row],[Momentum]]/(1+ABS(Cleansed_Mode_Craft_Ecommerce_Data___Online_Retail[[#This Row],[%Growth]])),0)</f>
        <v>5.4405444126074496</v>
      </c>
      <c r="N15163" s="4" cm="1">
        <f t="array" ref="N15163">_xlfn.LET(
    _xlpm.current, $K15163,
    _xlpm.previous, _xlfn.XLOOKUP($C15163,$C$2:$C15162,$K$2:$K15162,1,0,-1),
    _xlpm.safeCurrent, IF(OR($K15163=0,NOT(ISNUMBER($K15163))), 1, _xlpm.current),
    _xlpm.safePrevious, IF(_xlpm.previous &lt; 0, -1, 1) * _xlpm.previous,
    _xlpm.monthsSince, Cleansed_Mode_Craft_Ecommerce_Data___Online_Retail[[#This Row],[MonthIndex]]-_xlfn.XLOOKUP($C15163, $C$2:$C15162, $H$2:$H15162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15164" spans="1:14">
      <c r="A15164">
        <v>2011</v>
      </c>
      <c r="B15164" t="s">
        <v>7404</v>
      </c>
      <c r="C15164" t="s">
        <v>5714</v>
      </c>
      <c r="D15164">
        <v>6</v>
      </c>
      <c r="E15164">
        <v>51</v>
      </c>
      <c r="F15164">
        <v>4</v>
      </c>
      <c r="G15164">
        <v>7</v>
      </c>
      <c r="H15164">
        <v>24139</v>
      </c>
      <c r="I15164" s="7">
        <v>40725</v>
      </c>
      <c r="J15164" t="s">
        <v>7405</v>
      </c>
      <c r="K15164" cm="1">
        <f t="array" ref="K15164">$D15164-_xlfn.XLOOKUP($C15164, $C$2:C15163,$D$2:$D15163,1,0,-1)</f>
        <v>-13</v>
      </c>
      <c r="L15164" s="1" cm="1">
        <f t="array" ref="L15164">IFERROR((E15164/_xlfn.XLOOKUP($C15164,$C$2:$C15163,$E$2:$E15163,0,0,-1))-1,0)</f>
        <v>-0.67032967032967028</v>
      </c>
      <c r="M15164" s="3">
        <f>IFERROR(Cleansed_Mode_Craft_Ecommerce_Data___Online_Retail[[#This Row],[Momentum]]/(1+ABS(Cleansed_Mode_Craft_Ecommerce_Data___Online_Retail[[#This Row],[%Growth]])),0)</f>
        <v>-7.7828947368421062</v>
      </c>
      <c r="N15164" s="4" cm="1">
        <f t="array" ref="N15164">_xlfn.LET(
    _xlpm.current, $K15164,
    _xlpm.previous, _xlfn.XLOOKUP($C15164,$C$2:$C15163,$K$2:$K15163,1,0,-1),
    _xlpm.safeCurrent, IF(OR($K15164=0,NOT(ISNUMBER($K15164))), 1, _xlpm.current),
    _xlpm.safePrevious, IF(_xlpm.previous &lt; 0, -1, 1) * _xlpm.previous,
    _xlpm.monthsSince, Cleansed_Mode_Craft_Ecommerce_Data___Online_Retail[[#This Row],[MonthIndex]]-_xlfn.XLOOKUP($C15164, $C$2:$C15163, $H$2:$H15163,0,0,-1),
    _xlpm.innerCalc, _xlpm.safeCurrent + POWER(0.9,_xlpm.monthsSince) * _xlpm.safePrevious,
    _xlpm.result, ABS(_xlpm.innerCalc),
    IF(_xlpm.innerCalc &lt; 0, -SQRT(_xlpm.result), SQRT(_xlpm.result))
)</f>
        <v>-2.8530685235374214</v>
      </c>
    </row>
    <row r="15165" spans="1:14">
      <c r="A15165">
        <v>2011</v>
      </c>
      <c r="B15165" t="s">
        <v>7404</v>
      </c>
      <c r="C15165" t="s">
        <v>1719</v>
      </c>
      <c r="D15165">
        <v>51</v>
      </c>
      <c r="E15165">
        <v>87.95</v>
      </c>
      <c r="F15165">
        <v>6</v>
      </c>
      <c r="G15165">
        <v>7</v>
      </c>
      <c r="H15165">
        <v>24139</v>
      </c>
      <c r="I15165" s="7">
        <v>40725</v>
      </c>
      <c r="J15165" t="s">
        <v>7405</v>
      </c>
      <c r="K15165" cm="1">
        <f t="array" ref="K15165">$D15165-_xlfn.XLOOKUP($C15165, $C$2:C15164,$D$2:$D15164,1,0,-1)</f>
        <v>-7</v>
      </c>
      <c r="L15165" s="1" cm="1">
        <f t="array" ref="L15165">IFERROR((E15165/_xlfn.XLOOKUP($C15165,$C$2:$C15164,$E$2:$E15164,0,0,-1))-1,0)</f>
        <v>4.6835732236694128E-3</v>
      </c>
      <c r="M15165" s="3">
        <f>IFERROR(Cleansed_Mode_Craft_Ecommerce_Data___Online_Retail[[#This Row],[Momentum]]/(1+ABS(Cleansed_Mode_Craft_Ecommerce_Data___Online_Retail[[#This Row],[%Growth]])),0)</f>
        <v>-6.9673678226264908</v>
      </c>
      <c r="N15165" s="4" cm="1">
        <f t="array" ref="N15165">_xlfn.LET(
    _xlpm.current, $K15165,
    _xlpm.previous, _xlfn.XLOOKUP($C15165,$C$2:$C15164,$K$2:$K15164,1,0,-1),
    _xlpm.safeCurrent, IF(OR($K15165=0,NOT(ISNUMBER($K15165))), 1, _xlpm.current),
    _xlpm.safePrevious, IF(_xlpm.previous &lt; 0, -1, 1) * _xlpm.previous,
    _xlpm.monthsSince, Cleansed_Mode_Craft_Ecommerce_Data___Online_Retail[[#This Row],[MonthIndex]]-_xlfn.XLOOKUP($C15165, $C$2:$C15164, $H$2:$H15164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15166" spans="1:14">
      <c r="A15166">
        <v>2011</v>
      </c>
      <c r="B15166" t="s">
        <v>7404</v>
      </c>
      <c r="C15166" t="s">
        <v>5902</v>
      </c>
      <c r="D15166">
        <v>14</v>
      </c>
      <c r="E15166">
        <v>2.66</v>
      </c>
      <c r="F15166">
        <v>2</v>
      </c>
      <c r="G15166">
        <v>7</v>
      </c>
      <c r="H15166">
        <v>24139</v>
      </c>
      <c r="I15166" s="7">
        <v>40725</v>
      </c>
      <c r="J15166" t="s">
        <v>7405</v>
      </c>
      <c r="K15166" cm="1">
        <f t="array" ref="K15166">$D15166-_xlfn.XLOOKUP($C15166, $C$2:C15165,$D$2:$D15165,1,0,-1)</f>
        <v>13</v>
      </c>
      <c r="L15166" s="1" cm="1">
        <f t="array" ref="L15166">IFERROR((E15166/_xlfn.XLOOKUP($C15166,$C$2:$C15165,$E$2:$E15165,0,0,-1))-1,0)</f>
        <v>5.3333333333333339</v>
      </c>
      <c r="M15166" s="3">
        <f>IFERROR(Cleansed_Mode_Craft_Ecommerce_Data___Online_Retail[[#This Row],[Momentum]]/(1+ABS(Cleansed_Mode_Craft_Ecommerce_Data___Online_Retail[[#This Row],[%Growth]])),0)</f>
        <v>2.0526315789473681</v>
      </c>
      <c r="N15166" s="4" cm="1">
        <f t="array" ref="N15166">_xlfn.LET(
    _xlpm.current, $K15166,
    _xlpm.previous, _xlfn.XLOOKUP($C15166,$C$2:$C15165,$K$2:$K15165,1,0,-1),
    _xlpm.safeCurrent, IF(OR($K15166=0,NOT(ISNUMBER($K15166))), 1, _xlpm.current),
    _xlpm.safePrevious, IF(_xlpm.previous &lt; 0, -1, 1) * _xlpm.previous,
    _xlpm.monthsSince, Cleansed_Mode_Craft_Ecommerce_Data___Online_Retail[[#This Row],[MonthIndex]]-_xlfn.XLOOKUP($C15166, $C$2:$C15165, $H$2:$H15165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5167" spans="1:14">
      <c r="A15167">
        <v>2011</v>
      </c>
      <c r="B15167" t="s">
        <v>7404</v>
      </c>
      <c r="C15167" t="s">
        <v>1144</v>
      </c>
      <c r="D15167">
        <v>65</v>
      </c>
      <c r="E15167">
        <v>126.02000000000001</v>
      </c>
      <c r="F15167">
        <v>6</v>
      </c>
      <c r="G15167">
        <v>7</v>
      </c>
      <c r="H15167">
        <v>24139</v>
      </c>
      <c r="I15167" s="7">
        <v>40725</v>
      </c>
      <c r="J15167" t="s">
        <v>7405</v>
      </c>
      <c r="K15167" cm="1">
        <f t="array" ref="K15167">$D15167-_xlfn.XLOOKUP($C15167, $C$2:C15166,$D$2:$D15166,1,0,-1)</f>
        <v>21</v>
      </c>
      <c r="L15167" s="1" cm="1">
        <f t="array" ref="L15167">IFERROR((E15167/_xlfn.XLOOKUP($C15167,$C$2:$C15166,$E$2:$E15166,0,0,-1))-1,0)</f>
        <v>0.78170507563975677</v>
      </c>
      <c r="M15167" s="3">
        <f>IFERROR(Cleansed_Mode_Craft_Ecommerce_Data___Online_Retail[[#This Row],[Momentum]]/(1+ABS(Cleansed_Mode_Craft_Ecommerce_Data___Online_Retail[[#This Row],[%Growth]])),0)</f>
        <v>11.786462466275195</v>
      </c>
      <c r="N15167" s="4" cm="1">
        <f t="array" ref="N15167">_xlfn.LET(
    _xlpm.current, $K15167,
    _xlpm.previous, _xlfn.XLOOKUP($C15167,$C$2:$C15166,$K$2:$K15166,1,0,-1),
    _xlpm.safeCurrent, IF(OR($K15167=0,NOT(ISNUMBER($K15167))), 1, _xlpm.current),
    _xlpm.safePrevious, IF(_xlpm.previous &lt; 0, -1, 1) * _xlpm.previous,
    _xlpm.monthsSince, Cleansed_Mode_Craft_Ecommerce_Data___Online_Retail[[#This Row],[MonthIndex]]-_xlfn.XLOOKUP($C15167, $C$2:$C15166, $H$2:$H15166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5168" spans="1:14">
      <c r="A15168">
        <v>2011</v>
      </c>
      <c r="B15168" t="s">
        <v>7404</v>
      </c>
      <c r="C15168" t="s">
        <v>5095</v>
      </c>
      <c r="D15168">
        <v>3</v>
      </c>
      <c r="E15168">
        <v>7.6499999999999995</v>
      </c>
      <c r="F15168">
        <v>2</v>
      </c>
      <c r="G15168">
        <v>7</v>
      </c>
      <c r="H15168">
        <v>24139</v>
      </c>
      <c r="I15168" s="7">
        <v>40725</v>
      </c>
      <c r="J15168" t="s">
        <v>7405</v>
      </c>
      <c r="K15168" cm="1">
        <f t="array" ref="K15168">$D15168-_xlfn.XLOOKUP($C15168, $C$2:C15167,$D$2:$D15167,1,0,-1)</f>
        <v>-2</v>
      </c>
      <c r="L15168" s="1" cm="1">
        <f t="array" ref="L15168">IFERROR((E15168/_xlfn.XLOOKUP($C15168,$C$2:$C15167,$E$2:$E15167,0,0,-1))-1,0)</f>
        <v>-0.56459874786568021</v>
      </c>
      <c r="M15168" s="3">
        <f>IFERROR(Cleansed_Mode_Craft_Ecommerce_Data___Online_Retail[[#This Row],[Momentum]]/(1+ABS(Cleansed_Mode_Craft_Ecommerce_Data___Online_Retail[[#This Row],[%Growth]])),0)</f>
        <v>-1.2782830120043651</v>
      </c>
      <c r="N15168" s="4" cm="1">
        <f t="array" ref="N15168">_xlfn.LET(
    _xlpm.current, $K15168,
    _xlpm.previous, _xlfn.XLOOKUP($C15168,$C$2:$C15167,$K$2:$K15167,1,0,-1),
    _xlpm.safeCurrent, IF(OR($K15168=0,NOT(ISNUMBER($K15168))), 1, _xlpm.current),
    _xlpm.safePrevious, IF(_xlpm.previous &lt; 0, -1, 1) * _xlpm.previous,
    _xlpm.monthsSince, Cleansed_Mode_Craft_Ecommerce_Data___Online_Retail[[#This Row],[MonthIndex]]-_xlfn.XLOOKUP($C15168, $C$2:$C15167, $H$2:$H15167,0,0,-1),
    _xlpm.innerCalc, _xlpm.safeCurrent + POWER(0.9,_xlpm.monthsSince) * _xlpm.safePrevious,
    _xlpm.result, ABS(_xlpm.innerCalc),
    IF(_xlpm.innerCalc &lt; 0, -SQRT(_xlpm.result), SQRT(_xlpm.result))
)</f>
        <v>1.9157244060668017</v>
      </c>
    </row>
    <row r="15169" spans="1:14">
      <c r="A15169">
        <v>2011</v>
      </c>
      <c r="B15169" t="s">
        <v>7404</v>
      </c>
      <c r="C15169" t="s">
        <v>7093</v>
      </c>
      <c r="D15169">
        <v>146</v>
      </c>
      <c r="E15169">
        <v>140.47999999999999</v>
      </c>
      <c r="F15169">
        <v>22</v>
      </c>
      <c r="G15169">
        <v>7</v>
      </c>
      <c r="H15169">
        <v>24139</v>
      </c>
      <c r="I15169" s="7">
        <v>40725</v>
      </c>
      <c r="J15169" t="s">
        <v>7405</v>
      </c>
      <c r="K15169" cm="1">
        <f t="array" ref="K15169">$D15169-_xlfn.XLOOKUP($C15169, $C$2:C15168,$D$2:$D15168,1,0,-1)</f>
        <v>137</v>
      </c>
      <c r="L15169" s="1" cm="1">
        <f t="array" ref="L15169">IFERROR((E15169/_xlfn.XLOOKUP($C15169,$C$2:$C15168,$E$2:$E15168,0,0,-1))-1,0)</f>
        <v>17.363398692810456</v>
      </c>
      <c r="M15169" s="3">
        <f>IFERROR(Cleansed_Mode_Craft_Ecommerce_Data___Online_Retail[[#This Row],[Momentum]]/(1+ABS(Cleansed_Mode_Craft_Ecommerce_Data___Online_Retail[[#This Row],[%Growth]])),0)</f>
        <v>7.4604925968109344</v>
      </c>
      <c r="N15169" s="4" cm="1">
        <f t="array" ref="N15169">_xlfn.LET(
    _xlpm.current, $K15169,
    _xlpm.previous, _xlfn.XLOOKUP($C15169,$C$2:$C15168,$K$2:$K15168,1,0,-1),
    _xlpm.safeCurrent, IF(OR($K15169=0,NOT(ISNUMBER($K15169))), 1, _xlpm.current),
    _xlpm.safePrevious, IF(_xlpm.previous &lt; 0, -1, 1) * _xlpm.previous,
    _xlpm.monthsSince, Cleansed_Mode_Craft_Ecommerce_Data___Online_Retail[[#This Row],[MonthIndex]]-_xlfn.XLOOKUP($C15169, $C$2:$C15168, $H$2:$H15168,0,0,-1),
    _xlpm.innerCalc, _xlpm.safeCurrent + POWER(0.9,_xlpm.monthsSince) * _xlpm.safePrevious,
    _xlpm.result, ABS(_xlpm.innerCalc),
    IF(_xlpm.innerCalc &lt; 0, -SQRT(_xlpm.result), SQRT(_xlpm.result))
)</f>
        <v>12.00833044182246</v>
      </c>
    </row>
    <row r="15170" spans="1:14">
      <c r="A15170">
        <v>2011</v>
      </c>
      <c r="B15170" t="s">
        <v>7404</v>
      </c>
      <c r="C15170" t="s">
        <v>2768</v>
      </c>
      <c r="D15170">
        <v>69</v>
      </c>
      <c r="E15170">
        <v>96.210000000000008</v>
      </c>
      <c r="F15170">
        <v>7</v>
      </c>
      <c r="G15170">
        <v>7</v>
      </c>
      <c r="H15170">
        <v>24139</v>
      </c>
      <c r="I15170" s="7">
        <v>40725</v>
      </c>
      <c r="J15170" t="s">
        <v>7405</v>
      </c>
      <c r="K15170" cm="1">
        <f t="array" ref="K15170">$D15170-_xlfn.XLOOKUP($C15170, $C$2:C15169,$D$2:$D15169,1,0,-1)</f>
        <v>-159</v>
      </c>
      <c r="L15170" s="1" cm="1">
        <f t="array" ref="L15170">IFERROR((E15170/_xlfn.XLOOKUP($C15170,$C$2:$C15169,$E$2:$E15169,0,0,-1))-1,0)</f>
        <v>-0.51969447356597276</v>
      </c>
      <c r="M15170" s="3">
        <f>IFERROR(Cleansed_Mode_Craft_Ecommerce_Data___Online_Retail[[#This Row],[Momentum]]/(1+ABS(Cleansed_Mode_Craft_Ecommerce_Data___Online_Retail[[#This Row],[%Growth]])),0)</f>
        <v>-104.62629348575933</v>
      </c>
      <c r="N15170" s="4" cm="1">
        <f t="array" ref="N15170">_xlfn.LET(
    _xlpm.current, $K15170,
    _xlpm.previous, _xlfn.XLOOKUP($C15170,$C$2:$C15169,$K$2:$K15169,1,0,-1),
    _xlpm.safeCurrent, IF(OR($K15170=0,NOT(ISNUMBER($K15170))), 1, _xlpm.current),
    _xlpm.safePrevious, IF(_xlpm.previous &lt; 0, -1, 1) * _xlpm.previous,
    _xlpm.monthsSince, Cleansed_Mode_Craft_Ecommerce_Data___Online_Retail[[#This Row],[MonthIndex]]-_xlfn.XLOOKUP($C15170, $C$2:$C15169, $H$2:$H15169,0,0,-1),
    _xlpm.innerCalc, _xlpm.safeCurrent + POWER(0.9,_xlpm.monthsSince) * _xlpm.safePrevious,
    _xlpm.result, ABS(_xlpm.innerCalc),
    IF(_xlpm.innerCalc &lt; 0, -SQRT(_xlpm.result), SQRT(_xlpm.result))
)</f>
        <v>5.6391488719486746</v>
      </c>
    </row>
    <row r="15171" spans="1:14">
      <c r="A15171">
        <v>2011</v>
      </c>
      <c r="B15171" t="s">
        <v>7404</v>
      </c>
      <c r="C15171" t="s">
        <v>3978</v>
      </c>
      <c r="D15171">
        <v>5</v>
      </c>
      <c r="E15171">
        <v>24.75</v>
      </c>
      <c r="F15171">
        <v>4</v>
      </c>
      <c r="G15171">
        <v>7</v>
      </c>
      <c r="H15171">
        <v>24139</v>
      </c>
      <c r="I15171" s="7">
        <v>40725</v>
      </c>
      <c r="J15171" t="s">
        <v>7405</v>
      </c>
      <c r="K15171" cm="1">
        <f t="array" ref="K15171">$D15171-_xlfn.XLOOKUP($C15171, $C$2:C15170,$D$2:$D15170,1,0,-1)</f>
        <v>-2</v>
      </c>
      <c r="L15171" s="1" cm="1">
        <f t="array" ref="L15171">IFERROR((E15171/_xlfn.XLOOKUP($C15171,$C$2:$C15170,$E$2:$E15170,0,0,-1))-1,0)</f>
        <v>-0.28571428571428581</v>
      </c>
      <c r="M15171" s="3">
        <f>IFERROR(Cleansed_Mode_Craft_Ecommerce_Data___Online_Retail[[#This Row],[Momentum]]/(1+ABS(Cleansed_Mode_Craft_Ecommerce_Data___Online_Retail[[#This Row],[%Growth]])),0)</f>
        <v>-1.5555555555555554</v>
      </c>
      <c r="N15171" s="4" cm="1">
        <f t="array" ref="N15171">_xlfn.LET(
    _xlpm.current, $K15171,
    _xlpm.previous, _xlfn.XLOOKUP($C15171,$C$2:$C15170,$K$2:$K15170,1,0,-1),
    _xlpm.safeCurrent, IF(OR($K15171=0,NOT(ISNUMBER($K15171))), 1, _xlpm.current),
    _xlpm.safePrevious, IF(_xlpm.previous &lt; 0, -1, 1) * _xlpm.previous,
    _xlpm.monthsSince, Cleansed_Mode_Craft_Ecommerce_Data___Online_Retail[[#This Row],[MonthIndex]]-_xlfn.XLOOKUP($C15171, $C$2:$C15170, $H$2:$H15170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15172" spans="1:14">
      <c r="A15172">
        <v>2011</v>
      </c>
      <c r="B15172" t="s">
        <v>7404</v>
      </c>
      <c r="C15172" t="s">
        <v>4960</v>
      </c>
      <c r="D15172">
        <v>11</v>
      </c>
      <c r="E15172">
        <v>2.09</v>
      </c>
      <c r="F15172">
        <v>2</v>
      </c>
      <c r="G15172">
        <v>7</v>
      </c>
      <c r="H15172">
        <v>24139</v>
      </c>
      <c r="I15172" s="7">
        <v>40725</v>
      </c>
      <c r="J15172" t="s">
        <v>7405</v>
      </c>
      <c r="K15172" cm="1">
        <f t="array" ref="K15172">$D15172-_xlfn.XLOOKUP($C15172, $C$2:C15171,$D$2:$D15171,1,0,-1)</f>
        <v>-89</v>
      </c>
      <c r="L15172" s="1" cm="1">
        <f t="array" ref="L15172">IFERROR((E15172/_xlfn.XLOOKUP($C15172,$C$2:$C15171,$E$2:$E15171,0,0,-1))-1,0)</f>
        <v>-0.88388888888888895</v>
      </c>
      <c r="M15172" s="3">
        <f>IFERROR(Cleansed_Mode_Craft_Ecommerce_Data___Online_Retail[[#This Row],[Momentum]]/(1+ABS(Cleansed_Mode_Craft_Ecommerce_Data___Online_Retail[[#This Row],[%Growth]])),0)</f>
        <v>-47.242701268062518</v>
      </c>
      <c r="N15172" s="4" cm="1">
        <f t="array" ref="N15172">_xlfn.LET(
    _xlpm.current, $K15172,
    _xlpm.previous, _xlfn.XLOOKUP($C15172,$C$2:$C15171,$K$2:$K15171,1,0,-1),
    _xlpm.safeCurrent, IF(OR($K15172=0,NOT(ISNUMBER($K15172))), 1, _xlpm.current),
    _xlpm.safePrevious, IF(_xlpm.previous &lt; 0, -1, 1) * _xlpm.previous,
    _xlpm.monthsSince, Cleansed_Mode_Craft_Ecommerce_Data___Online_Retail[[#This Row],[MonthIndex]]-_xlfn.XLOOKUP($C15172, $C$2:$C15171, $H$2:$H15171,0,0,-1),
    _xlpm.innerCalc, _xlpm.safeCurrent + POWER(0.9,_xlpm.monthsSince) * _xlpm.safePrevious,
    _xlpm.result, ABS(_xlpm.innerCalc),
    IF(_xlpm.innerCalc &lt; 0, -SQRT(_xlpm.result), SQRT(_xlpm.result))
)</f>
        <v>-4.9193495504995362</v>
      </c>
    </row>
    <row r="15173" spans="1:14">
      <c r="A15173">
        <v>2011</v>
      </c>
      <c r="B15173" t="s">
        <v>7404</v>
      </c>
      <c r="C15173" t="s">
        <v>4399</v>
      </c>
      <c r="D15173">
        <v>4</v>
      </c>
      <c r="E15173">
        <v>1.1599999999999999</v>
      </c>
      <c r="F15173">
        <v>1</v>
      </c>
      <c r="G15173">
        <v>7</v>
      </c>
      <c r="H15173">
        <v>24139</v>
      </c>
      <c r="I15173" s="7">
        <v>40725</v>
      </c>
      <c r="J15173" t="s">
        <v>7405</v>
      </c>
      <c r="K15173" cm="1">
        <f t="array" ref="K15173">$D15173-_xlfn.XLOOKUP($C15173, $C$2:C15172,$D$2:$D15172,1,0,-1)</f>
        <v>3</v>
      </c>
      <c r="L15173" s="1" cm="1">
        <f t="array" ref="L15173">IFERROR((E15173/_xlfn.XLOOKUP($C15173,$C$2:$C15172,$E$2:$E15172,0,0,-1))-1,0)</f>
        <v>0</v>
      </c>
      <c r="M15173" s="3">
        <f>IFERROR(Cleansed_Mode_Craft_Ecommerce_Data___Online_Retail[[#This Row],[Momentum]]/(1+ABS(Cleansed_Mode_Craft_Ecommerce_Data___Online_Retail[[#This Row],[%Growth]])),0)</f>
        <v>3</v>
      </c>
      <c r="N15173" s="4" cm="1">
        <f t="array" ref="N15173">_xlfn.LET(
    _xlpm.current, $K15173,
    _xlpm.previous, _xlfn.XLOOKUP($C15173,$C$2:$C15172,$K$2:$K15172,1,0,-1),
    _xlpm.safeCurrent, IF(OR($K15173=0,NOT(ISNUMBER($K15173))), 1, _xlpm.current),
    _xlpm.safePrevious, IF(_xlpm.previous &lt; 0, -1, 1) * _xlpm.previous,
    _xlpm.monthsSince, Cleansed_Mode_Craft_Ecommerce_Data___Online_Retail[[#This Row],[MonthIndex]]-_xlfn.XLOOKUP($C15173, $C$2:$C15172, $H$2:$H1517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174" spans="1:14">
      <c r="A15174">
        <v>2011</v>
      </c>
      <c r="B15174" t="s">
        <v>7404</v>
      </c>
      <c r="C15174" t="s">
        <v>129</v>
      </c>
      <c r="D15174">
        <v>390</v>
      </c>
      <c r="E15174">
        <v>113.1</v>
      </c>
      <c r="F15174">
        <v>7</v>
      </c>
      <c r="G15174">
        <v>7</v>
      </c>
      <c r="H15174">
        <v>24139</v>
      </c>
      <c r="I15174" s="7">
        <v>40725</v>
      </c>
      <c r="J15174" t="s">
        <v>7405</v>
      </c>
      <c r="K15174" cm="1">
        <f t="array" ref="K15174">$D15174-_xlfn.XLOOKUP($C15174, $C$2:C15173,$D$2:$D15173,1,0,-1)</f>
        <v>-847</v>
      </c>
      <c r="L15174" s="1" cm="1">
        <f t="array" ref="L15174">IFERROR((E15174/_xlfn.XLOOKUP($C15174,$C$2:$C15173,$E$2:$E15173,0,0,-1))-1,0)</f>
        <v>-0.65720001212378387</v>
      </c>
      <c r="M15174" s="3">
        <f>IFERROR(Cleansed_Mode_Craft_Ecommerce_Data___Online_Retail[[#This Row],[Momentum]]/(1+ABS(Cleansed_Mode_Craft_Ecommerce_Data___Online_Retail[[#This Row],[%Growth]])),0)</f>
        <v>-511.10306167239742</v>
      </c>
      <c r="N15174" s="4" cm="1">
        <f t="array" ref="N15174">_xlfn.LET(
    _xlpm.current, $K15174,
    _xlpm.previous, _xlfn.XLOOKUP($C15174,$C$2:$C15173,$K$2:$K15173,1,0,-1),
    _xlpm.safeCurrent, IF(OR($K15174=0,NOT(ISNUMBER($K15174))), 1, _xlpm.current),
    _xlpm.safePrevious, IF(_xlpm.previous &lt; 0, -1, 1) * _xlpm.previous,
    _xlpm.monthsSince, Cleansed_Mode_Craft_Ecommerce_Data___Online_Retail[[#This Row],[MonthIndex]]-_xlfn.XLOOKUP($C15174, $C$2:$C15173, $H$2:$H15173,0,0,-1),
    _xlpm.innerCalc, _xlpm.safeCurrent + POWER(0.9,_xlpm.monthsSince) * _xlpm.safePrevious,
    _xlpm.result, ABS(_xlpm.innerCalc),
    IF(_xlpm.innerCalc &lt; 0, -SQRT(_xlpm.result), SQRT(_xlpm.result))
)</f>
        <v>6.7007462271003799</v>
      </c>
    </row>
    <row r="15175" spans="1:14">
      <c r="A15175">
        <v>2011</v>
      </c>
      <c r="B15175" t="s">
        <v>7404</v>
      </c>
      <c r="C15175" t="s">
        <v>1302</v>
      </c>
      <c r="D15175">
        <v>13</v>
      </c>
      <c r="E15175">
        <v>16.25</v>
      </c>
      <c r="F15175">
        <v>2</v>
      </c>
      <c r="G15175">
        <v>7</v>
      </c>
      <c r="H15175">
        <v>24139</v>
      </c>
      <c r="I15175" s="7">
        <v>40725</v>
      </c>
      <c r="J15175" t="s">
        <v>7405</v>
      </c>
      <c r="K15175" cm="1">
        <f t="array" ref="K15175">$D15175-_xlfn.XLOOKUP($C15175, $C$2:C15174,$D$2:$D15174,1,0,-1)</f>
        <v>-2</v>
      </c>
      <c r="L15175" s="1" cm="1">
        <f t="array" ref="L15175">IFERROR((E15175/_xlfn.XLOOKUP($C15175,$C$2:$C15174,$E$2:$E15174,0,0,-1))-1,0)</f>
        <v>-0.1333333333333333</v>
      </c>
      <c r="M15175" s="3">
        <f>IFERROR(Cleansed_Mode_Craft_Ecommerce_Data___Online_Retail[[#This Row],[Momentum]]/(1+ABS(Cleansed_Mode_Craft_Ecommerce_Data___Online_Retail[[#This Row],[%Growth]])),0)</f>
        <v>-1.7647058823529411</v>
      </c>
      <c r="N15175" s="4" cm="1">
        <f t="array" ref="N15175">_xlfn.LET(
    _xlpm.current, $K15175,
    _xlpm.previous, _xlfn.XLOOKUP($C15175,$C$2:$C15174,$K$2:$K15174,1,0,-1),
    _xlpm.safeCurrent, IF(OR($K15175=0,NOT(ISNUMBER($K15175))), 1, _xlpm.current),
    _xlpm.safePrevious, IF(_xlpm.previous &lt; 0, -1, 1) * _xlpm.previous,
    _xlpm.monthsSince, Cleansed_Mode_Craft_Ecommerce_Data___Online_Retail[[#This Row],[MonthIndex]]-_xlfn.XLOOKUP($C15175, $C$2:$C15174, $H$2:$H15174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15176" spans="1:14">
      <c r="A15176">
        <v>2011</v>
      </c>
      <c r="B15176" t="s">
        <v>7404</v>
      </c>
      <c r="C15176" t="s">
        <v>207</v>
      </c>
      <c r="D15176">
        <v>27</v>
      </c>
      <c r="E15176">
        <v>5.8500000000000005</v>
      </c>
      <c r="F15176">
        <v>2</v>
      </c>
      <c r="G15176">
        <v>7</v>
      </c>
      <c r="H15176">
        <v>24139</v>
      </c>
      <c r="I15176" s="7">
        <v>40725</v>
      </c>
      <c r="J15176" t="s">
        <v>7405</v>
      </c>
      <c r="K15176" cm="1">
        <f t="array" ref="K15176">$D15176-_xlfn.XLOOKUP($C15176, $C$2:C15175,$D$2:$D15175,1,0,-1)</f>
        <v>-1509</v>
      </c>
      <c r="L15176" s="1" cm="1">
        <f t="array" ref="L15176">IFERROR((E15176/_xlfn.XLOOKUP($C15176,$C$2:$C15175,$E$2:$E15175,0,0,-1))-1,0)</f>
        <v>-0.94879201680672265</v>
      </c>
      <c r="M15176" s="3">
        <f>IFERROR(Cleansed_Mode_Craft_Ecommerce_Data___Online_Retail[[#This Row],[Momentum]]/(1+ABS(Cleansed_Mode_Craft_Ecommerce_Data___Online_Retail[[#This Row],[%Growth]])),0)</f>
        <v>-774.32583209809991</v>
      </c>
      <c r="N15176" s="4" cm="1">
        <f t="array" ref="N15176">_xlfn.LET(
    _xlpm.current, $K15176,
    _xlpm.previous, _xlfn.XLOOKUP($C15176,$C$2:$C15175,$K$2:$K15175,1,0,-1),
    _xlpm.safeCurrent, IF(OR($K15176=0,NOT(ISNUMBER($K15176))), 1, _xlpm.current),
    _xlpm.safePrevious, IF(_xlpm.previous &lt; 0, -1, 1) * _xlpm.previous,
    _xlpm.monthsSince, Cleansed_Mode_Craft_Ecommerce_Data___Online_Retail[[#This Row],[MonthIndex]]-_xlfn.XLOOKUP($C15176, $C$2:$C15175, $H$2:$H15175,0,0,-1),
    _xlpm.innerCalc, _xlpm.safeCurrent + POWER(0.9,_xlpm.monthsSince) * _xlpm.safePrevious,
    _xlpm.result, ABS(_xlpm.innerCalc),
    IF(_xlpm.innerCalc &lt; 0, -SQRT(_xlpm.result), SQRT(_xlpm.result))
)</f>
        <v>-25.129663746258124</v>
      </c>
    </row>
    <row r="15177" spans="1:14">
      <c r="A15177">
        <v>2011</v>
      </c>
      <c r="B15177" t="s">
        <v>7404</v>
      </c>
      <c r="C15177" t="s">
        <v>2089</v>
      </c>
      <c r="D15177">
        <v>61</v>
      </c>
      <c r="E15177">
        <v>52.73</v>
      </c>
      <c r="F15177">
        <v>2</v>
      </c>
      <c r="G15177">
        <v>7</v>
      </c>
      <c r="H15177">
        <v>24139</v>
      </c>
      <c r="I15177" s="7">
        <v>40725</v>
      </c>
      <c r="J15177" t="s">
        <v>7405</v>
      </c>
      <c r="K15177" cm="1">
        <f t="array" ref="K15177">$D15177-_xlfn.XLOOKUP($C15177, $C$2:C15176,$D$2:$D15176,1,0,-1)</f>
        <v>23</v>
      </c>
      <c r="L15177" s="1" cm="1">
        <f t="array" ref="L15177">IFERROR((E15177/_xlfn.XLOOKUP($C15177,$C$2:$C15176,$E$2:$E15176,0,0,-1))-1,0)</f>
        <v>5.6290064102564097E-2</v>
      </c>
      <c r="M15177" s="3">
        <f>IFERROR(Cleansed_Mode_Craft_Ecommerce_Data___Online_Retail[[#This Row],[Momentum]]/(1+ABS(Cleansed_Mode_Craft_Ecommerce_Data___Online_Retail[[#This Row],[%Growth]])),0)</f>
        <v>21.774322017826663</v>
      </c>
      <c r="N15177" s="4" cm="1">
        <f t="array" ref="N15177">_xlfn.LET(
    _xlpm.current, $K15177,
    _xlpm.previous, _xlfn.XLOOKUP($C15177,$C$2:$C15176,$K$2:$K15176,1,0,-1),
    _xlpm.safeCurrent, IF(OR($K15177=0,NOT(ISNUMBER($K15177))), 1, _xlpm.current),
    _xlpm.safePrevious, IF(_xlpm.previous &lt; 0, -1, 1) * _xlpm.previous,
    _xlpm.monthsSince, Cleansed_Mode_Craft_Ecommerce_Data___Online_Retail[[#This Row],[MonthIndex]]-_xlfn.XLOOKUP($C15177, $C$2:$C15176, $H$2:$H15176,0,0,-1),
    _xlpm.innerCalc, _xlpm.safeCurrent + POWER(0.9,_xlpm.monthsSince) * _xlpm.safePrevious,
    _xlpm.result, ABS(_xlpm.innerCalc),
    IF(_xlpm.innerCalc &lt; 0, -SQRT(_xlpm.result), SQRT(_xlpm.result))
)</f>
        <v>6.8117545463705609</v>
      </c>
    </row>
    <row r="15178" spans="1:14">
      <c r="A15178">
        <v>2011</v>
      </c>
      <c r="B15178" t="s">
        <v>7404</v>
      </c>
      <c r="C15178" t="s">
        <v>121</v>
      </c>
      <c r="D15178">
        <v>701</v>
      </c>
      <c r="E15178">
        <v>334.34999999999997</v>
      </c>
      <c r="F15178">
        <v>17</v>
      </c>
      <c r="G15178">
        <v>7</v>
      </c>
      <c r="H15178">
        <v>24139</v>
      </c>
      <c r="I15178" s="7">
        <v>40725</v>
      </c>
      <c r="J15178" t="s">
        <v>7405</v>
      </c>
      <c r="K15178" cm="1">
        <f t="array" ref="K15178">$D15178-_xlfn.XLOOKUP($C15178, $C$2:C15177,$D$2:$D15177,1,0,-1)</f>
        <v>359</v>
      </c>
      <c r="L15178" s="1" cm="1">
        <f t="array" ref="L15178">IFERROR((E15178/_xlfn.XLOOKUP($C15178,$C$2:$C15177,$E$2:$E15177,0,0,-1))-1,0)</f>
        <v>1.0936130244207889</v>
      </c>
      <c r="M15178" s="3">
        <f>IFERROR(Cleansed_Mode_Craft_Ecommerce_Data___Online_Retail[[#This Row],[Momentum]]/(1+ABS(Cleansed_Mode_Craft_Ecommerce_Data___Online_Retail[[#This Row],[%Growth]])),0)</f>
        <v>171.47390459099748</v>
      </c>
      <c r="N15178" s="4" cm="1">
        <f t="array" ref="N15178">_xlfn.LET(
    _xlpm.current, $K15178,
    _xlpm.previous, _xlfn.XLOOKUP($C15178,$C$2:$C15177,$K$2:$K15177,1,0,-1),
    _xlpm.safeCurrent, IF(OR($K15178=0,NOT(ISNUMBER($K15178))), 1, _xlpm.current),
    _xlpm.safePrevious, IF(_xlpm.previous &lt; 0, -1, 1) * _xlpm.previous,
    _xlpm.monthsSince, Cleansed_Mode_Craft_Ecommerce_Data___Online_Retail[[#This Row],[MonthIndex]]-_xlfn.XLOOKUP($C15178, $C$2:$C15177, $H$2:$H15177,0,0,-1),
    _xlpm.innerCalc, _xlpm.safeCurrent + POWER(0.9,_xlpm.monthsSince) * _xlpm.safePrevious,
    _xlpm.result, ABS(_xlpm.innerCalc),
    IF(_xlpm.innerCalc &lt; 0, -SQRT(_xlpm.result), SQRT(_xlpm.result))
)</f>
        <v>25.80503826774919</v>
      </c>
    </row>
    <row r="15179" spans="1:14">
      <c r="A15179">
        <v>2011</v>
      </c>
      <c r="B15179" t="s">
        <v>7404</v>
      </c>
      <c r="C15179" t="s">
        <v>6548</v>
      </c>
      <c r="D15179">
        <v>25</v>
      </c>
      <c r="E15179">
        <v>104.44999999999999</v>
      </c>
      <c r="F15179">
        <v>5</v>
      </c>
      <c r="G15179">
        <v>7</v>
      </c>
      <c r="H15179">
        <v>24139</v>
      </c>
      <c r="I15179" s="7">
        <v>40725</v>
      </c>
      <c r="J15179" t="s">
        <v>7405</v>
      </c>
      <c r="K15179" cm="1">
        <f t="array" ref="K15179">$D15179-_xlfn.XLOOKUP($C15179, $C$2:C15178,$D$2:$D15178,1,0,-1)</f>
        <v>15</v>
      </c>
      <c r="L15179" s="1" cm="1">
        <f t="array" ref="L15179">IFERROR((E15179/_xlfn.XLOOKUP($C15179,$C$2:$C15178,$E$2:$E15178,0,0,-1))-1,0)</f>
        <v>1.2443059733562527</v>
      </c>
      <c r="M15179" s="3">
        <f>IFERROR(Cleansed_Mode_Craft_Ecommerce_Data___Online_Retail[[#This Row],[Momentum]]/(1+ABS(Cleansed_Mode_Craft_Ecommerce_Data___Online_Retail[[#This Row],[%Growth]])),0)</f>
        <v>6.6835806606031589</v>
      </c>
      <c r="N15179" s="4" cm="1">
        <f t="array" ref="N15179">_xlfn.LET(
    _xlpm.current, $K15179,
    _xlpm.previous, _xlfn.XLOOKUP($C15179,$C$2:$C15178,$K$2:$K15178,1,0,-1),
    _xlpm.safeCurrent, IF(OR($K15179=0,NOT(ISNUMBER($K15179))), 1, _xlpm.current),
    _xlpm.safePrevious, IF(_xlpm.previous &lt; 0, -1, 1) * _xlpm.previous,
    _xlpm.monthsSince, Cleansed_Mode_Craft_Ecommerce_Data___Online_Retail[[#This Row],[MonthIndex]]-_xlfn.XLOOKUP($C15179, $C$2:$C15178, $H$2:$H15178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15180" spans="1:14">
      <c r="A15180">
        <v>2011</v>
      </c>
      <c r="B15180" t="s">
        <v>7404</v>
      </c>
      <c r="C15180" t="s">
        <v>1256</v>
      </c>
      <c r="D15180">
        <v>41</v>
      </c>
      <c r="E15180">
        <v>178.48999999999995</v>
      </c>
      <c r="F15180">
        <v>4</v>
      </c>
      <c r="G15180">
        <v>7</v>
      </c>
      <c r="H15180">
        <v>24139</v>
      </c>
      <c r="I15180" s="7">
        <v>40725</v>
      </c>
      <c r="J15180" t="s">
        <v>7405</v>
      </c>
      <c r="K15180" cm="1">
        <f t="array" ref="K15180">$D15180-_xlfn.XLOOKUP($C15180, $C$2:C15179,$D$2:$D15179,1,0,-1)</f>
        <v>18</v>
      </c>
      <c r="L15180" s="1" cm="1">
        <f t="array" ref="L15180">IFERROR((E15180/_xlfn.XLOOKUP($C15180,$C$2:$C15179,$E$2:$E15179,0,0,-1))-1,0)</f>
        <v>0.51326833403984717</v>
      </c>
      <c r="M15180" s="3">
        <f>IFERROR(Cleansed_Mode_Craft_Ecommerce_Data___Online_Retail[[#This Row],[Momentum]]/(1+ABS(Cleansed_Mode_Craft_Ecommerce_Data___Online_Retail[[#This Row],[%Growth]])),0)</f>
        <v>11.894784021513813</v>
      </c>
      <c r="N15180" s="4" cm="1">
        <f t="array" ref="N15180">_xlfn.LET(
    _xlpm.current, $K15180,
    _xlpm.previous, _xlfn.XLOOKUP($C15180,$C$2:$C15179,$K$2:$K15179,1,0,-1),
    _xlpm.safeCurrent, IF(OR($K15180=0,NOT(ISNUMBER($K15180))), 1, _xlpm.current),
    _xlpm.safePrevious, IF(_xlpm.previous &lt; 0, -1, 1) * _xlpm.previous,
    _xlpm.monthsSince, Cleansed_Mode_Craft_Ecommerce_Data___Online_Retail[[#This Row],[MonthIndex]]-_xlfn.XLOOKUP($C15180, $C$2:$C15179, $H$2:$H15179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15181" spans="1:14">
      <c r="A15181">
        <v>2011</v>
      </c>
      <c r="B15181" t="s">
        <v>7404</v>
      </c>
      <c r="C15181" t="s">
        <v>3558</v>
      </c>
      <c r="D15181">
        <v>6</v>
      </c>
      <c r="E15181">
        <v>25.139999999999997</v>
      </c>
      <c r="F15181">
        <v>4</v>
      </c>
      <c r="G15181">
        <v>7</v>
      </c>
      <c r="H15181">
        <v>24139</v>
      </c>
      <c r="I15181" s="7">
        <v>40725</v>
      </c>
      <c r="J15181" t="s">
        <v>7405</v>
      </c>
      <c r="K15181" cm="1">
        <f t="array" ref="K15181">$D15181-_xlfn.XLOOKUP($C15181, $C$2:C15180,$D$2:$D15180,1,0,-1)</f>
        <v>0</v>
      </c>
      <c r="L15181" s="1" cm="1">
        <f t="array" ref="L15181">IFERROR((E15181/_xlfn.XLOOKUP($C15181,$C$2:$C15180,$E$2:$E15180,0,0,-1))-1,0)</f>
        <v>-0.14895057549085988</v>
      </c>
      <c r="M15181" s="3">
        <f>IFERROR(Cleansed_Mode_Craft_Ecommerce_Data___Online_Retail[[#This Row],[Momentum]]/(1+ABS(Cleansed_Mode_Craft_Ecommerce_Data___Online_Retail[[#This Row],[%Growth]])),0)</f>
        <v>0</v>
      </c>
      <c r="N15181" s="4" cm="1">
        <f t="array" ref="N15181">_xlfn.LET(
    _xlpm.current, $K15181,
    _xlpm.previous, _xlfn.XLOOKUP($C15181,$C$2:$C15180,$K$2:$K15180,1,0,-1),
    _xlpm.safeCurrent, IF(OR($K15181=0,NOT(ISNUMBER($K15181))), 1, _xlpm.current),
    _xlpm.safePrevious, IF(_xlpm.previous &lt; 0, -1, 1) * _xlpm.previous,
    _xlpm.monthsSince, Cleansed_Mode_Craft_Ecommerce_Data___Online_Retail[[#This Row],[MonthIndex]]-_xlfn.XLOOKUP($C15181, $C$2:$C15180, $H$2:$H15180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182" spans="1:14">
      <c r="A15182">
        <v>2011</v>
      </c>
      <c r="B15182" t="s">
        <v>7404</v>
      </c>
      <c r="C15182" t="s">
        <v>201</v>
      </c>
      <c r="D15182">
        <v>327</v>
      </c>
      <c r="E15182">
        <v>69.3</v>
      </c>
      <c r="F15182">
        <v>7</v>
      </c>
      <c r="G15182">
        <v>7</v>
      </c>
      <c r="H15182">
        <v>24139</v>
      </c>
      <c r="I15182" s="7">
        <v>40725</v>
      </c>
      <c r="J15182" t="s">
        <v>7405</v>
      </c>
      <c r="K15182" cm="1">
        <f t="array" ref="K15182">$D15182-_xlfn.XLOOKUP($C15182, $C$2:C15181,$D$2:$D15181,1,0,-1)</f>
        <v>-251</v>
      </c>
      <c r="L15182" s="1" cm="1">
        <f t="array" ref="L15182">IFERROR((E15182/_xlfn.XLOOKUP($C15182,$C$2:$C15181,$E$2:$E15181,0,0,-1))-1,0)</f>
        <v>-0.43075406604238553</v>
      </c>
      <c r="M15182" s="3">
        <f>IFERROR(Cleansed_Mode_Craft_Ecommerce_Data___Online_Retail[[#This Row],[Momentum]]/(1+ABS(Cleansed_Mode_Craft_Ecommerce_Data___Online_Retail[[#This Row],[%Growth]])),0)</f>
        <v>-175.43196693076126</v>
      </c>
      <c r="N15182" s="4" cm="1">
        <f t="array" ref="N15182">_xlfn.LET(
    _xlpm.current, $K15182,
    _xlpm.previous, _xlfn.XLOOKUP($C15182,$C$2:$C15181,$K$2:$K15181,1,0,-1),
    _xlpm.safeCurrent, IF(OR($K15182=0,NOT(ISNUMBER($K15182))), 1, _xlpm.current),
    _xlpm.safePrevious, IF(_xlpm.previous &lt; 0, -1, 1) * _xlpm.previous,
    _xlpm.monthsSince, Cleansed_Mode_Craft_Ecommerce_Data___Online_Retail[[#This Row],[MonthIndex]]-_xlfn.XLOOKUP($C15182, $C$2:$C15181, $H$2:$H15181,0,0,-1),
    _xlpm.innerCalc, _xlpm.safeCurrent + POWER(0.9,_xlpm.monthsSince) * _xlpm.safePrevious,
    _xlpm.result, ABS(_xlpm.innerCalc),
    IF(_xlpm.innerCalc &lt; 0, -SQRT(_xlpm.result), SQRT(_xlpm.result))
)</f>
        <v>12.336936410632909</v>
      </c>
    </row>
    <row r="15183" spans="1:14">
      <c r="A15183">
        <v>2011</v>
      </c>
      <c r="B15183" t="s">
        <v>7404</v>
      </c>
      <c r="C15183" t="s">
        <v>7000</v>
      </c>
      <c r="D15183">
        <v>101</v>
      </c>
      <c r="E15183">
        <v>52.149999999999991</v>
      </c>
      <c r="F15183">
        <v>5</v>
      </c>
      <c r="G15183">
        <v>7</v>
      </c>
      <c r="H15183">
        <v>24139</v>
      </c>
      <c r="I15183" s="7">
        <v>40725</v>
      </c>
      <c r="J15183" t="s">
        <v>7405</v>
      </c>
      <c r="K15183" cm="1">
        <f t="array" ref="K15183">$D15183-_xlfn.XLOOKUP($C15183, $C$2:C15182,$D$2:$D15182,1,0,-1)</f>
        <v>60</v>
      </c>
      <c r="L15183" s="1" cm="1">
        <f t="array" ref="L15183">IFERROR((E15183/_xlfn.XLOOKUP($C15183,$C$2:$C15182,$E$2:$E15182,0,0,-1))-1,0)</f>
        <v>0.93794128576737235</v>
      </c>
      <c r="M15183" s="3">
        <f>IFERROR(Cleansed_Mode_Craft_Ecommerce_Data___Online_Retail[[#This Row],[Momentum]]/(1+ABS(Cleansed_Mode_Craft_Ecommerce_Data___Online_Retail[[#This Row],[%Growth]])),0)</f>
        <v>30.96069031639502</v>
      </c>
      <c r="N15183" s="4" cm="1">
        <f t="array" ref="N15183">_xlfn.LET(
    _xlpm.current, $K15183,
    _xlpm.previous, _xlfn.XLOOKUP($C15183,$C$2:$C15182,$K$2:$K15182,1,0,-1),
    _xlpm.safeCurrent, IF(OR($K15183=0,NOT(ISNUMBER($K15183))), 1, _xlpm.current),
    _xlpm.safePrevious, IF(_xlpm.previous &lt; 0, -1, 1) * _xlpm.previous,
    _xlpm.monthsSince, Cleansed_Mode_Craft_Ecommerce_Data___Online_Retail[[#This Row],[MonthIndex]]-_xlfn.XLOOKUP($C15183, $C$2:$C15182, $H$2:$H15182,0,0,-1),
    _xlpm.innerCalc, _xlpm.safeCurrent + POWER(0.9,_xlpm.monthsSince) * _xlpm.safePrevious,
    _xlpm.result, ABS(_xlpm.innerCalc),
    IF(_xlpm.innerCalc &lt; 0, -SQRT(_xlpm.result), SQRT(_xlpm.result))
)</f>
        <v>8.6775572599666546</v>
      </c>
    </row>
    <row r="15184" spans="1:14">
      <c r="A15184">
        <v>2011</v>
      </c>
      <c r="B15184" t="s">
        <v>7404</v>
      </c>
      <c r="C15184" t="s">
        <v>235</v>
      </c>
      <c r="D15184">
        <v>490</v>
      </c>
      <c r="E15184">
        <v>39.200000000000003</v>
      </c>
      <c r="F15184">
        <v>4</v>
      </c>
      <c r="G15184">
        <v>7</v>
      </c>
      <c r="H15184">
        <v>24139</v>
      </c>
      <c r="I15184" s="7">
        <v>40725</v>
      </c>
      <c r="J15184" t="s">
        <v>7405</v>
      </c>
      <c r="K15184" cm="1">
        <f t="array" ref="K15184">$D15184-_xlfn.XLOOKUP($C15184, $C$2:C15183,$D$2:$D15183,1,0,-1)</f>
        <v>382</v>
      </c>
      <c r="L15184" s="1" cm="1">
        <f t="array" ref="L15184">IFERROR((E15184/_xlfn.XLOOKUP($C15184,$C$2:$C15183,$E$2:$E15183,0,0,-1))-1,0)</f>
        <v>3.5370370370370372</v>
      </c>
      <c r="M15184" s="3">
        <f>IFERROR(Cleansed_Mode_Craft_Ecommerce_Data___Online_Retail[[#This Row],[Momentum]]/(1+ABS(Cleansed_Mode_Craft_Ecommerce_Data___Online_Retail[[#This Row],[%Growth]])),0)</f>
        <v>84.195918367346934</v>
      </c>
      <c r="N15184" s="4" cm="1">
        <f t="array" ref="N15184">_xlfn.LET(
    _xlpm.current, $K15184,
    _xlpm.previous, _xlfn.XLOOKUP($C15184,$C$2:$C15183,$K$2:$K15183,1,0,-1),
    _xlpm.safeCurrent, IF(OR($K15184=0,NOT(ISNUMBER($K15184))), 1, _xlpm.current),
    _xlpm.safePrevious, IF(_xlpm.previous &lt; 0, -1, 1) * _xlpm.previous,
    _xlpm.monthsSince, Cleansed_Mode_Craft_Ecommerce_Data___Online_Retail[[#This Row],[MonthIndex]]-_xlfn.XLOOKUP($C15184, $C$2:$C15183, $H$2:$H15183,0,0,-1),
    _xlpm.innerCalc, _xlpm.safeCurrent + POWER(0.9,_xlpm.monthsSince) * _xlpm.safePrevious,
    _xlpm.result, ABS(_xlpm.innerCalc),
    IF(_xlpm.innerCalc &lt; 0, -SQRT(_xlpm.result), SQRT(_xlpm.result))
)</f>
        <v>21.87007087322764</v>
      </c>
    </row>
    <row r="15185" spans="1:14">
      <c r="A15185">
        <v>2011</v>
      </c>
      <c r="B15185" t="s">
        <v>7404</v>
      </c>
      <c r="C15185" t="s">
        <v>1094</v>
      </c>
      <c r="D15185">
        <v>79</v>
      </c>
      <c r="E15185">
        <v>154.05000000000001</v>
      </c>
      <c r="F15185">
        <v>8</v>
      </c>
      <c r="G15185">
        <v>7</v>
      </c>
      <c r="H15185">
        <v>24139</v>
      </c>
      <c r="I15185" s="7">
        <v>40725</v>
      </c>
      <c r="J15185" t="s">
        <v>7405</v>
      </c>
      <c r="K15185" cm="1">
        <f t="array" ref="K15185">$D15185-_xlfn.XLOOKUP($C15185, $C$2:C15184,$D$2:$D15184,1,0,-1)</f>
        <v>-87</v>
      </c>
      <c r="L15185" s="1" cm="1">
        <f t="array" ref="L15185">IFERROR((E15185/_xlfn.XLOOKUP($C15185,$C$2:$C15184,$E$2:$E15184,0,0,-1))-1,0)</f>
        <v>-0.53298369005032442</v>
      </c>
      <c r="M15185" s="3">
        <f>IFERROR(Cleansed_Mode_Craft_Ecommerce_Data___Online_Retail[[#This Row],[Momentum]]/(1+ABS(Cleansed_Mode_Craft_Ecommerce_Data___Online_Retail[[#This Row],[%Growth]])),0)</f>
        <v>-56.752071509086953</v>
      </c>
      <c r="N15185" s="4" cm="1">
        <f t="array" ref="N15185">_xlfn.LET(
    _xlpm.current, $K15185,
    _xlpm.previous, _xlfn.XLOOKUP($C15185,$C$2:$C15184,$K$2:$K15184,1,0,-1),
    _xlpm.safeCurrent, IF(OR($K15185=0,NOT(ISNUMBER($K15185))), 1, _xlpm.current),
    _xlpm.safePrevious, IF(_xlpm.previous &lt; 0, -1, 1) * _xlpm.previous,
    _xlpm.monthsSince, Cleansed_Mode_Craft_Ecommerce_Data___Online_Retail[[#This Row],[MonthIndex]]-_xlfn.XLOOKUP($C15185, $C$2:$C15184, $H$2:$H15184,0,0,-1),
    _xlpm.innerCalc, _xlpm.safeCurrent + POWER(0.9,_xlpm.monthsSince) * _xlpm.safePrevious,
    _xlpm.result, ABS(_xlpm.innerCalc),
    IF(_xlpm.innerCalc &lt; 0, -SQRT(_xlpm.result), SQRT(_xlpm.result))
)</f>
        <v>-2.0493901531919203</v>
      </c>
    </row>
    <row r="15186" spans="1:14">
      <c r="A15186">
        <v>2011</v>
      </c>
      <c r="B15186" t="s">
        <v>7404</v>
      </c>
      <c r="C15186" t="s">
        <v>1242</v>
      </c>
      <c r="D15186">
        <v>67</v>
      </c>
      <c r="E15186">
        <v>28.55</v>
      </c>
      <c r="F15186">
        <v>6</v>
      </c>
      <c r="G15186">
        <v>7</v>
      </c>
      <c r="H15186">
        <v>24139</v>
      </c>
      <c r="I15186" s="7">
        <v>40725</v>
      </c>
      <c r="J15186" t="s">
        <v>7405</v>
      </c>
      <c r="K15186" cm="1">
        <f t="array" ref="K15186">$D15186-_xlfn.XLOOKUP($C15186, $C$2:C15185,$D$2:$D15185,1,0,-1)</f>
        <v>-5</v>
      </c>
      <c r="L15186" s="1" cm="1">
        <f t="array" ref="L15186">IFERROR((E15186/_xlfn.XLOOKUP($C15186,$C$2:$C15185,$E$2:$E15185,0,0,-1))-1,0)</f>
        <v>-6.851549755301789E-2</v>
      </c>
      <c r="M15186" s="3">
        <f>IFERROR(Cleansed_Mode_Craft_Ecommerce_Data___Online_Retail[[#This Row],[Momentum]]/(1+ABS(Cleansed_Mode_Craft_Ecommerce_Data___Online_Retail[[#This Row],[%Growth]])),0)</f>
        <v>-4.6793893129770989</v>
      </c>
      <c r="N15186" s="4" cm="1">
        <f t="array" ref="N15186">_xlfn.LET(
    _xlpm.current, $K15186,
    _xlpm.previous, _xlfn.XLOOKUP($C15186,$C$2:$C15185,$K$2:$K15185,1,0,-1),
    _xlpm.safeCurrent, IF(OR($K15186=0,NOT(ISNUMBER($K15186))), 1, _xlpm.current),
    _xlpm.safePrevious, IF(_xlpm.previous &lt; 0, -1, 1) * _xlpm.previous,
    _xlpm.monthsSince, Cleansed_Mode_Craft_Ecommerce_Data___Online_Retail[[#This Row],[MonthIndex]]-_xlfn.XLOOKUP($C15186, $C$2:$C15185, $H$2:$H15185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15187" spans="1:14">
      <c r="A15187">
        <v>2011</v>
      </c>
      <c r="B15187" t="s">
        <v>7404</v>
      </c>
      <c r="C15187" t="s">
        <v>989</v>
      </c>
      <c r="D15187">
        <v>88</v>
      </c>
      <c r="E15187">
        <v>36.96</v>
      </c>
      <c r="F15187">
        <v>6</v>
      </c>
      <c r="G15187">
        <v>7</v>
      </c>
      <c r="H15187">
        <v>24139</v>
      </c>
      <c r="I15187" s="7">
        <v>40725</v>
      </c>
      <c r="J15187" t="s">
        <v>7405</v>
      </c>
      <c r="K15187" cm="1">
        <f t="array" ref="K15187">$D15187-_xlfn.XLOOKUP($C15187, $C$2:C15186,$D$2:$D15186,1,0,-1)</f>
        <v>-19</v>
      </c>
      <c r="L15187" s="1" cm="1">
        <f t="array" ref="L15187">IFERROR((E15187/_xlfn.XLOOKUP($C15187,$C$2:$C15186,$E$2:$E15186,0,0,-1))-1,0)</f>
        <v>-0.17757009345794394</v>
      </c>
      <c r="M15187" s="3">
        <f>IFERROR(Cleansed_Mode_Craft_Ecommerce_Data___Online_Retail[[#This Row],[Momentum]]/(1+ABS(Cleansed_Mode_Craft_Ecommerce_Data___Online_Retail[[#This Row],[%Growth]])),0)</f>
        <v>-16.134920634920636</v>
      </c>
      <c r="N15187" s="4" cm="1">
        <f t="array" ref="N15187">_xlfn.LET(
    _xlpm.current, $K15187,
    _xlpm.previous, _xlfn.XLOOKUP($C15187,$C$2:$C15186,$K$2:$K15186,1,0,-1),
    _xlpm.safeCurrent, IF(OR($K15187=0,NOT(ISNUMBER($K15187))), 1, _xlpm.current),
    _xlpm.safePrevious, IF(_xlpm.previous &lt; 0, -1, 1) * _xlpm.previous,
    _xlpm.monthsSince, Cleansed_Mode_Craft_Ecommerce_Data___Online_Retail[[#This Row],[MonthIndex]]-_xlfn.XLOOKUP($C15187, $C$2:$C15186, $H$2:$H15186,0,0,-1),
    _xlpm.innerCalc, _xlpm.safeCurrent + POWER(0.9,_xlpm.monthsSince) * _xlpm.safePrevious,
    _xlpm.result, ABS(_xlpm.innerCalc),
    IF(_xlpm.innerCalc &lt; 0, -SQRT(_xlpm.result), SQRT(_xlpm.result))
)</f>
        <v>-3.687817782917155</v>
      </c>
    </row>
    <row r="15188" spans="1:14">
      <c r="A15188">
        <v>2011</v>
      </c>
      <c r="B15188" t="s">
        <v>7404</v>
      </c>
      <c r="C15188" t="s">
        <v>7371</v>
      </c>
      <c r="D15188">
        <v>1152</v>
      </c>
      <c r="E15188">
        <v>691.2</v>
      </c>
      <c r="F15188">
        <v>8</v>
      </c>
      <c r="G15188">
        <v>7</v>
      </c>
      <c r="H15188">
        <v>24139</v>
      </c>
      <c r="I15188" s="7">
        <v>40725</v>
      </c>
      <c r="J15188" t="s">
        <v>7405</v>
      </c>
      <c r="K15188" cm="1">
        <f t="array" ref="K15188">$D15188-_xlfn.XLOOKUP($C15188, $C$2:C15187,$D$2:$D15187,1,0,-1)</f>
        <v>719</v>
      </c>
      <c r="L15188" s="1" cm="1">
        <f t="array" ref="L15188">IFERROR((E15188/_xlfn.XLOOKUP($C15188,$C$2:$C15187,$E$2:$E15187,0,0,-1))-1,0)</f>
        <v>1.4473320822858762</v>
      </c>
      <c r="M15188" s="3">
        <f>IFERROR(Cleansed_Mode_Craft_Ecommerce_Data___Online_Retail[[#This Row],[Momentum]]/(1+ABS(Cleansed_Mode_Craft_Ecommerce_Data___Online_Retail[[#This Row],[%Growth]])),0)</f>
        <v>293.7893084490741</v>
      </c>
      <c r="N15188" s="4" cm="1">
        <f t="array" ref="N15188">_xlfn.LET(
    _xlpm.current, $K15188,
    _xlpm.previous, _xlfn.XLOOKUP($C15188,$C$2:$C15187,$K$2:$K15187,1,0,-1),
    _xlpm.safeCurrent, IF(OR($K15188=0,NOT(ISNUMBER($K15188))), 1, _xlpm.current),
    _xlpm.safePrevious, IF(_xlpm.previous &lt; 0, -1, 1) * _xlpm.previous,
    _xlpm.monthsSince, Cleansed_Mode_Craft_Ecommerce_Data___Online_Retail[[#This Row],[MonthIndex]]-_xlfn.XLOOKUP($C15188, $C$2:$C15187, $H$2:$H15187,0,0,-1),
    _xlpm.innerCalc, _xlpm.safeCurrent + POWER(0.9,_xlpm.monthsSince) * _xlpm.safePrevious,
    _xlpm.result, ABS(_xlpm.innerCalc),
    IF(_xlpm.innerCalc &lt; 0, -SQRT(_xlpm.result), SQRT(_xlpm.result))
)</f>
        <v>35.202272653906881</v>
      </c>
    </row>
    <row r="15189" spans="1:14">
      <c r="A15189">
        <v>2011</v>
      </c>
      <c r="B15189" t="s">
        <v>7404</v>
      </c>
      <c r="C15189" t="s">
        <v>2965</v>
      </c>
      <c r="D15189">
        <v>185</v>
      </c>
      <c r="E15189">
        <v>214.22</v>
      </c>
      <c r="F15189">
        <v>12</v>
      </c>
      <c r="G15189">
        <v>7</v>
      </c>
      <c r="H15189">
        <v>24139</v>
      </c>
      <c r="I15189" s="7">
        <v>40725</v>
      </c>
      <c r="J15189" t="s">
        <v>7405</v>
      </c>
      <c r="K15189" cm="1">
        <f t="array" ref="K15189">$D15189-_xlfn.XLOOKUP($C15189, $C$2:C15188,$D$2:$D15188,1,0,-1)</f>
        <v>90</v>
      </c>
      <c r="L15189" s="1" cm="1">
        <f t="array" ref="L15189">IFERROR((E15189/_xlfn.XLOOKUP($C15189,$C$2:$C15188,$E$2:$E15188,0,0,-1))-1,0)</f>
        <v>0.78576192064021355</v>
      </c>
      <c r="M15189" s="3">
        <f>IFERROR(Cleansed_Mode_Craft_Ecommerce_Data___Online_Retail[[#This Row],[Momentum]]/(1+ABS(Cleansed_Mode_Craft_Ecommerce_Data___Online_Retail[[#This Row],[%Growth]])),0)</f>
        <v>50.398655587713563</v>
      </c>
      <c r="N15189" s="4" cm="1">
        <f t="array" ref="N15189">_xlfn.LET(
    _xlpm.current, $K15189,
    _xlpm.previous, _xlfn.XLOOKUP($C15189,$C$2:$C15188,$K$2:$K15188,1,0,-1),
    _xlpm.safeCurrent, IF(OR($K15189=0,NOT(ISNUMBER($K15189))), 1, _xlpm.current),
    _xlpm.safePrevious, IF(_xlpm.previous &lt; 0, -1, 1) * _xlpm.previous,
    _xlpm.monthsSince, Cleansed_Mode_Craft_Ecommerce_Data___Online_Retail[[#This Row],[MonthIndex]]-_xlfn.XLOOKUP($C15189, $C$2:$C15188, $H$2:$H15188,0,0,-1),
    _xlpm.innerCalc, _xlpm.safeCurrent + POWER(0.9,_xlpm.monthsSince) * _xlpm.safePrevious,
    _xlpm.result, ABS(_xlpm.innerCalc),
    IF(_xlpm.innerCalc &lt; 0, -SQRT(_xlpm.result), SQRT(_xlpm.result))
)</f>
        <v>17.363755354185336</v>
      </c>
    </row>
    <row r="15190" spans="1:14">
      <c r="A15190">
        <v>2011</v>
      </c>
      <c r="B15190" t="s">
        <v>7404</v>
      </c>
      <c r="C15190" t="s">
        <v>6416</v>
      </c>
      <c r="D15190">
        <v>15</v>
      </c>
      <c r="E15190">
        <v>18.75</v>
      </c>
      <c r="F15190">
        <v>2</v>
      </c>
      <c r="G15190">
        <v>7</v>
      </c>
      <c r="H15190">
        <v>24139</v>
      </c>
      <c r="I15190" s="7">
        <v>40725</v>
      </c>
      <c r="J15190" t="s">
        <v>7405</v>
      </c>
      <c r="K15190" cm="1">
        <f t="array" ref="K15190">$D15190-_xlfn.XLOOKUP($C15190, $C$2:C15189,$D$2:$D15189,1,0,-1)</f>
        <v>-52</v>
      </c>
      <c r="L15190" s="1" cm="1">
        <f t="array" ref="L15190">IFERROR((E15190/_xlfn.XLOOKUP($C15190,$C$2:$C15189,$E$2:$E15189,0,0,-1))-1,0)</f>
        <v>-0.77611940298507465</v>
      </c>
      <c r="M15190" s="3">
        <f>IFERROR(Cleansed_Mode_Craft_Ecommerce_Data___Online_Retail[[#This Row],[Momentum]]/(1+ABS(Cleansed_Mode_Craft_Ecommerce_Data___Online_Retail[[#This Row],[%Growth]])),0)</f>
        <v>-29.277310924369747</v>
      </c>
      <c r="N15190" s="4" cm="1">
        <f t="array" ref="N15190">_xlfn.LET(
    _xlpm.current, $K15190,
    _xlpm.previous, _xlfn.XLOOKUP($C15190,$C$2:$C15189,$K$2:$K15189,1,0,-1),
    _xlpm.safeCurrent, IF(OR($K15190=0,NOT(ISNUMBER($K15190))), 1, _xlpm.current),
    _xlpm.safePrevious, IF(_xlpm.previous &lt; 0, -1, 1) * _xlpm.previous,
    _xlpm.monthsSince, Cleansed_Mode_Craft_Ecommerce_Data___Online_Retail[[#This Row],[MonthIndex]]-_xlfn.XLOOKUP($C15190, $C$2:$C15189, $H$2:$H15189,0,0,-1),
    _xlpm.innerCalc, _xlpm.safeCurrent + POWER(0.9,_xlpm.monthsSince) * _xlpm.safePrevious,
    _xlpm.result, ABS(_xlpm.innerCalc),
    IF(_xlpm.innerCalc &lt; 0, -SQRT(_xlpm.result), SQRT(_xlpm.result))
)</f>
        <v>-6.4187226143524851</v>
      </c>
    </row>
    <row r="15191" spans="1:14">
      <c r="A15191">
        <v>2011</v>
      </c>
      <c r="B15191" t="s">
        <v>7404</v>
      </c>
      <c r="C15191" t="s">
        <v>1002</v>
      </c>
      <c r="D15191">
        <v>29</v>
      </c>
      <c r="E15191">
        <v>127.57</v>
      </c>
      <c r="F15191">
        <v>9</v>
      </c>
      <c r="G15191">
        <v>7</v>
      </c>
      <c r="H15191">
        <v>24139</v>
      </c>
      <c r="I15191" s="7">
        <v>40725</v>
      </c>
      <c r="J15191" t="s">
        <v>7405</v>
      </c>
      <c r="K15191" cm="1">
        <f t="array" ref="K15191">$D15191-_xlfn.XLOOKUP($C15191, $C$2:C15190,$D$2:$D15190,1,0,-1)</f>
        <v>-61</v>
      </c>
      <c r="L15191" s="1" cm="1">
        <f t="array" ref="L15191">IFERROR((E15191/_xlfn.XLOOKUP($C15191,$C$2:$C15190,$E$2:$E15190,0,0,-1))-1,0)</f>
        <v>-0.62444065002355154</v>
      </c>
      <c r="M15191" s="3">
        <f>IFERROR(Cleansed_Mode_Craft_Ecommerce_Data___Online_Retail[[#This Row],[Momentum]]/(1+ABS(Cleansed_Mode_Craft_Ecommerce_Data___Online_Retail[[#This Row],[%Growth]])),0)</f>
        <v>-37.551387303140686</v>
      </c>
      <c r="N15191" s="4" cm="1">
        <f t="array" ref="N15191">_xlfn.LET(
    _xlpm.current, $K15191,
    _xlpm.previous, _xlfn.XLOOKUP($C15191,$C$2:$C15190,$K$2:$K15190,1,0,-1),
    _xlpm.safeCurrent, IF(OR($K15191=0,NOT(ISNUMBER($K15191))), 1, _xlpm.current),
    _xlpm.safePrevious, IF(_xlpm.previous &lt; 0, -1, 1) * _xlpm.previous,
    _xlpm.monthsSince, Cleansed_Mode_Craft_Ecommerce_Data___Online_Retail[[#This Row],[MonthIndex]]-_xlfn.XLOOKUP($C15191, $C$2:$C15190, $H$2:$H15190,0,0,-1),
    _xlpm.innerCalc, _xlpm.safeCurrent + POWER(0.9,_xlpm.monthsSince) * _xlpm.safePrevious,
    _xlpm.result, ABS(_xlpm.innerCalc),
    IF(_xlpm.innerCalc &lt; 0, -SQRT(_xlpm.result), SQRT(_xlpm.result))
)</f>
        <v>-4.9091750834534311</v>
      </c>
    </row>
    <row r="15192" spans="1:14">
      <c r="A15192">
        <v>2011</v>
      </c>
      <c r="B15192" t="s">
        <v>7404</v>
      </c>
      <c r="C15192" t="s">
        <v>1347</v>
      </c>
      <c r="D15192">
        <v>73</v>
      </c>
      <c r="E15192">
        <v>21.709999999999997</v>
      </c>
      <c r="F15192">
        <v>4</v>
      </c>
      <c r="G15192">
        <v>7</v>
      </c>
      <c r="H15192">
        <v>24139</v>
      </c>
      <c r="I15192" s="7">
        <v>40725</v>
      </c>
      <c r="J15192" t="s">
        <v>7405</v>
      </c>
      <c r="K15192" cm="1">
        <f t="array" ref="K15192">$D15192-_xlfn.XLOOKUP($C15192, $C$2:C15191,$D$2:$D15191,1,0,-1)</f>
        <v>58</v>
      </c>
      <c r="L15192" s="1" cm="1">
        <f t="array" ref="L15192">IFERROR((E15192/_xlfn.XLOOKUP($C15192,$C$2:$C15191,$E$2:$E15191,0,0,-1))-1,0)</f>
        <v>2.6365159128978219</v>
      </c>
      <c r="M15192" s="3">
        <f>IFERROR(Cleansed_Mode_Craft_Ecommerce_Data___Online_Retail[[#This Row],[Momentum]]/(1+ABS(Cleansed_Mode_Craft_Ecommerce_Data___Online_Retail[[#This Row],[%Growth]])),0)</f>
        <v>15.94933210502073</v>
      </c>
      <c r="N15192" s="4" cm="1">
        <f t="array" ref="N15192">_xlfn.LET(
    _xlpm.current, $K15192,
    _xlpm.previous, _xlfn.XLOOKUP($C15192,$C$2:$C15191,$K$2:$K15191,1,0,-1),
    _xlpm.safeCurrent, IF(OR($K15192=0,NOT(ISNUMBER($K15192))), 1, _xlpm.current),
    _xlpm.safePrevious, IF(_xlpm.previous &lt; 0, -1, 1) * _xlpm.previous,
    _xlpm.monthsSince, Cleansed_Mode_Craft_Ecommerce_Data___Online_Retail[[#This Row],[MonthIndex]]-_xlfn.XLOOKUP($C15192, $C$2:$C15191, $H$2:$H15191,0,0,-1),
    _xlpm.innerCalc, _xlpm.safeCurrent + POWER(0.9,_xlpm.monthsSince) * _xlpm.safePrevious,
    _xlpm.result, ABS(_xlpm.innerCalc),
    IF(_xlpm.innerCalc &lt; 0, -SQRT(_xlpm.result), SQRT(_xlpm.result))
)</f>
        <v>9.6488341264631554</v>
      </c>
    </row>
    <row r="15193" spans="1:14">
      <c r="A15193">
        <v>2011</v>
      </c>
      <c r="B15193" t="s">
        <v>7404</v>
      </c>
      <c r="C15193" t="s">
        <v>2108</v>
      </c>
      <c r="D15193">
        <v>104</v>
      </c>
      <c r="E15193">
        <v>34.479999999999997</v>
      </c>
      <c r="F15193">
        <v>5</v>
      </c>
      <c r="G15193">
        <v>7</v>
      </c>
      <c r="H15193">
        <v>24139</v>
      </c>
      <c r="I15193" s="7">
        <v>40725</v>
      </c>
      <c r="J15193" t="s">
        <v>7405</v>
      </c>
      <c r="K15193" cm="1">
        <f t="array" ref="K15193">$D15193-_xlfn.XLOOKUP($C15193, $C$2:C15192,$D$2:$D15192,1,0,-1)</f>
        <v>67</v>
      </c>
      <c r="L15193" s="1" cm="1">
        <f t="array" ref="L15193">IFERROR((E15193/_xlfn.XLOOKUP($C15193,$C$2:$C15192,$E$2:$E15192,0,0,-1))-1,0)</f>
        <v>2.0594498669032828</v>
      </c>
      <c r="M15193" s="3">
        <f>IFERROR(Cleansed_Mode_Craft_Ecommerce_Data___Online_Retail[[#This Row],[Momentum]]/(1+ABS(Cleansed_Mode_Craft_Ecommerce_Data___Online_Retail[[#This Row],[%Growth]])),0)</f>
        <v>21.899361948955917</v>
      </c>
      <c r="N15193" s="4" cm="1">
        <f t="array" ref="N15193">_xlfn.LET(
    _xlpm.current, $K15193,
    _xlpm.previous, _xlfn.XLOOKUP($C15193,$C$2:$C15192,$K$2:$K15192,1,0,-1),
    _xlpm.safeCurrent, IF(OR($K15193=0,NOT(ISNUMBER($K15193))), 1, _xlpm.current),
    _xlpm.safePrevious, IF(_xlpm.previous &lt; 0, -1, 1) * _xlpm.previous,
    _xlpm.monthsSince, Cleansed_Mode_Craft_Ecommerce_Data___Online_Retail[[#This Row],[MonthIndex]]-_xlfn.XLOOKUP($C15193, $C$2:$C15192, $H$2:$H15192,0,0,-1),
    _xlpm.innerCalc, _xlpm.safeCurrent + POWER(0.9,_xlpm.monthsSince) * _xlpm.safePrevious,
    _xlpm.result, ABS(_xlpm.innerCalc),
    IF(_xlpm.innerCalc &lt; 0, -SQRT(_xlpm.result), SQRT(_xlpm.result))
)</f>
        <v>10.014988766843427</v>
      </c>
    </row>
    <row r="15194" spans="1:14">
      <c r="A15194">
        <v>2011</v>
      </c>
      <c r="B15194" t="s">
        <v>7404</v>
      </c>
      <c r="C15194" t="s">
        <v>3026</v>
      </c>
      <c r="D15194">
        <v>49</v>
      </c>
      <c r="E15194">
        <v>14.749999999999998</v>
      </c>
      <c r="F15194">
        <v>3</v>
      </c>
      <c r="G15194">
        <v>7</v>
      </c>
      <c r="H15194">
        <v>24139</v>
      </c>
      <c r="I15194" s="7">
        <v>40725</v>
      </c>
      <c r="J15194" t="s">
        <v>7405</v>
      </c>
      <c r="K15194" cm="1">
        <f t="array" ref="K15194">$D15194-_xlfn.XLOOKUP($C15194, $C$2:C15193,$D$2:$D15193,1,0,-1)</f>
        <v>46</v>
      </c>
      <c r="L15194" s="1" cm="1">
        <f t="array" ref="L15194">IFERROR((E15194/_xlfn.XLOOKUP($C15194,$C$2:$C15193,$E$2:$E15193,0,0,-1))-1,0)</f>
        <v>4.9236947791164658</v>
      </c>
      <c r="M15194" s="3">
        <f>IFERROR(Cleansed_Mode_Craft_Ecommerce_Data___Online_Retail[[#This Row],[Momentum]]/(1+ABS(Cleansed_Mode_Craft_Ecommerce_Data___Online_Retail[[#This Row],[%Growth]])),0)</f>
        <v>7.765423728813559</v>
      </c>
      <c r="N15194" s="4" cm="1">
        <f t="array" ref="N15194">_xlfn.LET(
    _xlpm.current, $K15194,
    _xlpm.previous, _xlfn.XLOOKUP($C15194,$C$2:$C15193,$K$2:$K15193,1,0,-1),
    _xlpm.safeCurrent, IF(OR($K15194=0,NOT(ISNUMBER($K15194))), 1, _xlpm.current),
    _xlpm.safePrevious, IF(_xlpm.previous &lt; 0, -1, 1) * _xlpm.previous,
    _xlpm.monthsSince, Cleansed_Mode_Craft_Ecommerce_Data___Online_Retail[[#This Row],[MonthIndex]]-_xlfn.XLOOKUP($C15194, $C$2:$C15193, $H$2:$H15193,0,0,-1),
    _xlpm.innerCalc, _xlpm.safeCurrent + POWER(0.9,_xlpm.monthsSince) * _xlpm.safePrevious,
    _xlpm.result, ABS(_xlpm.innerCalc),
    IF(_xlpm.innerCalc &lt; 0, -SQRT(_xlpm.result), SQRT(_xlpm.result))
)</f>
        <v>23.240051635054513</v>
      </c>
    </row>
    <row r="15195" spans="1:14">
      <c r="A15195">
        <v>2011</v>
      </c>
      <c r="B15195" t="s">
        <v>7404</v>
      </c>
      <c r="C15195" t="s">
        <v>1713</v>
      </c>
      <c r="D15195">
        <v>87</v>
      </c>
      <c r="E15195">
        <v>259.37</v>
      </c>
      <c r="F15195">
        <v>7</v>
      </c>
      <c r="G15195">
        <v>7</v>
      </c>
      <c r="H15195">
        <v>24139</v>
      </c>
      <c r="I15195" s="7">
        <v>40725</v>
      </c>
      <c r="J15195" t="s">
        <v>7405</v>
      </c>
      <c r="K15195" cm="1">
        <f t="array" ref="K15195">$D15195-_xlfn.XLOOKUP($C15195, $C$2:C15194,$D$2:$D15194,1,0,-1)</f>
        <v>-66</v>
      </c>
      <c r="L15195" s="1" cm="1">
        <f t="array" ref="L15195">IFERROR((E15195/_xlfn.XLOOKUP($C15195,$C$2:$C15194,$E$2:$E15194,0,0,-1))-1,0)</f>
        <v>-0.42996857211929418</v>
      </c>
      <c r="M15195" s="3">
        <f>IFERROR(Cleansed_Mode_Craft_Ecommerce_Data___Online_Retail[[#This Row],[Momentum]]/(1+ABS(Cleansed_Mode_Craft_Ecommerce_Data___Online_Retail[[#This Row],[%Growth]])),0)</f>
        <v>-46.154860524091283</v>
      </c>
      <c r="N15195" s="4" cm="1">
        <f t="array" ref="N15195">_xlfn.LET(
    _xlpm.current, $K15195,
    _xlpm.previous, _xlfn.XLOOKUP($C15195,$C$2:$C15194,$K$2:$K15194,1,0,-1),
    _xlpm.safeCurrent, IF(OR($K15195=0,NOT(ISNUMBER($K15195))), 1, _xlpm.current),
    _xlpm.safePrevious, IF(_xlpm.previous &lt; 0, -1, 1) * _xlpm.previous,
    _xlpm.monthsSince, Cleansed_Mode_Craft_Ecommerce_Data___Online_Retail[[#This Row],[MonthIndex]]-_xlfn.XLOOKUP($C15195, $C$2:$C15194, $H$2:$H15194,0,0,-1),
    _xlpm.innerCalc, _xlpm.safeCurrent + POWER(0.9,_xlpm.monthsSince) * _xlpm.safePrevious,
    _xlpm.result, ABS(_xlpm.innerCalc),
    IF(_xlpm.innerCalc &lt; 0, -SQRT(_xlpm.result), SQRT(_xlpm.result))
)</f>
        <v>-5.6391488719486738</v>
      </c>
    </row>
    <row r="15196" spans="1:14">
      <c r="A15196">
        <v>2011</v>
      </c>
      <c r="B15196" t="s">
        <v>7404</v>
      </c>
      <c r="C15196" t="s">
        <v>197</v>
      </c>
      <c r="D15196">
        <v>31</v>
      </c>
      <c r="E15196">
        <v>21.249999999999996</v>
      </c>
      <c r="F15196">
        <v>5</v>
      </c>
      <c r="G15196">
        <v>7</v>
      </c>
      <c r="H15196">
        <v>24139</v>
      </c>
      <c r="I15196" s="7">
        <v>40725</v>
      </c>
      <c r="J15196" t="s">
        <v>7405</v>
      </c>
      <c r="K15196" cm="1">
        <f t="array" ref="K15196">$D15196-_xlfn.XLOOKUP($C15196, $C$2:C15195,$D$2:$D15195,1,0,-1)</f>
        <v>-3</v>
      </c>
      <c r="L15196" s="1" cm="1">
        <f t="array" ref="L15196">IFERROR((E15196/_xlfn.XLOOKUP($C15196,$C$2:$C15195,$E$2:$E15195,0,0,-1))-1,0)</f>
        <v>5.7213930348258391E-2</v>
      </c>
      <c r="M15196" s="3">
        <f>IFERROR(Cleansed_Mode_Craft_Ecommerce_Data___Online_Retail[[#This Row],[Momentum]]/(1+ABS(Cleansed_Mode_Craft_Ecommerce_Data___Online_Retail[[#This Row],[%Growth]])),0)</f>
        <v>-2.8376470588235301</v>
      </c>
      <c r="N15196" s="4" cm="1">
        <f t="array" ref="N15196">_xlfn.LET(
    _xlpm.current, $K15196,
    _xlpm.previous, _xlfn.XLOOKUP($C15196,$C$2:$C15195,$K$2:$K15195,1,0,-1),
    _xlpm.safeCurrent, IF(OR($K15196=0,NOT(ISNUMBER($K15196))), 1, _xlpm.current),
    _xlpm.safePrevious, IF(_xlpm.previous &lt; 0, -1, 1) * _xlpm.previous,
    _xlpm.monthsSince, Cleansed_Mode_Craft_Ecommerce_Data___Online_Retail[[#This Row],[MonthIndex]]-_xlfn.XLOOKUP($C15196, $C$2:$C15195, $H$2:$H15195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5197" spans="1:14">
      <c r="A15197">
        <v>2011</v>
      </c>
      <c r="B15197" t="s">
        <v>7404</v>
      </c>
      <c r="C15197" t="s">
        <v>7228</v>
      </c>
      <c r="D15197">
        <v>1205</v>
      </c>
      <c r="E15197">
        <v>377.32000000000011</v>
      </c>
      <c r="F15197">
        <v>9</v>
      </c>
      <c r="G15197">
        <v>7</v>
      </c>
      <c r="H15197">
        <v>24139</v>
      </c>
      <c r="I15197" s="7">
        <v>40725</v>
      </c>
      <c r="J15197" t="s">
        <v>7405</v>
      </c>
      <c r="K15197" cm="1">
        <f t="array" ref="K15197">$D15197-_xlfn.XLOOKUP($C15197, $C$2:C15196,$D$2:$D15196,1,0,-1)</f>
        <v>1139</v>
      </c>
      <c r="L15197" s="1" cm="1">
        <f t="array" ref="L15197">IFERROR((E15197/_xlfn.XLOOKUP($C15197,$C$2:$C15196,$E$2:$E15196,0,0,-1))-1,0)</f>
        <v>12.220742817098811</v>
      </c>
      <c r="M15197" s="3">
        <f>IFERROR(Cleansed_Mode_Craft_Ecommerce_Data___Online_Retail[[#This Row],[Momentum]]/(1+ABS(Cleansed_Mode_Craft_Ecommerce_Data___Online_Retail[[#This Row],[%Growth]])),0)</f>
        <v>86.15249655464855</v>
      </c>
      <c r="N15197" s="4" cm="1">
        <f t="array" ref="N15197">_xlfn.LET(
    _xlpm.current, $K15197,
    _xlpm.previous, _xlfn.XLOOKUP($C15197,$C$2:$C15196,$K$2:$K15196,1,0,-1),
    _xlpm.safeCurrent, IF(OR($K15197=0,NOT(ISNUMBER($K15197))), 1, _xlpm.current),
    _xlpm.safePrevious, IF(_xlpm.previous &lt; 0, -1, 1) * _xlpm.previous,
    _xlpm.monthsSince, Cleansed_Mode_Craft_Ecommerce_Data___Online_Retail[[#This Row],[MonthIndex]]-_xlfn.XLOOKUP($C15197, $C$2:$C15196, $H$2:$H15196,0,0,-1),
    _xlpm.innerCalc, _xlpm.safeCurrent + POWER(0.9,_xlpm.monthsSince) * _xlpm.safePrevious,
    _xlpm.result, ABS(_xlpm.innerCalc),
    IF(_xlpm.innerCalc &lt; 0, -SQRT(_xlpm.result), SQRT(_xlpm.result))
)</f>
        <v>35.287391515950851</v>
      </c>
    </row>
    <row r="15198" spans="1:14">
      <c r="A15198">
        <v>2011</v>
      </c>
      <c r="B15198" t="s">
        <v>7404</v>
      </c>
      <c r="C15198" t="s">
        <v>7028</v>
      </c>
      <c r="D15198">
        <v>339</v>
      </c>
      <c r="E15198">
        <v>251.48999999999995</v>
      </c>
      <c r="F15198">
        <v>5</v>
      </c>
      <c r="G15198">
        <v>7</v>
      </c>
      <c r="H15198">
        <v>24139</v>
      </c>
      <c r="I15198" s="7">
        <v>40725</v>
      </c>
      <c r="J15198" t="s">
        <v>7405</v>
      </c>
      <c r="K15198" cm="1">
        <f t="array" ref="K15198">$D15198-_xlfn.XLOOKUP($C15198, $C$2:C15197,$D$2:$D15197,1,0,-1)</f>
        <v>302</v>
      </c>
      <c r="L15198" s="1" cm="1">
        <f t="array" ref="L15198">IFERROR((E15198/_xlfn.XLOOKUP($C15198,$C$2:$C15197,$E$2:$E15197,0,0,-1))-1,0)</f>
        <v>6.9965023847376777</v>
      </c>
      <c r="M15198" s="3">
        <f>IFERROR(Cleansed_Mode_Craft_Ecommerce_Data___Online_Retail[[#This Row],[Momentum]]/(1+ABS(Cleansed_Mode_Craft_Ecommerce_Data___Online_Retail[[#This Row],[%Growth]])),0)</f>
        <v>37.766511590918135</v>
      </c>
      <c r="N15198" s="4" cm="1">
        <f t="array" ref="N15198">_xlfn.LET(
    _xlpm.current, $K15198,
    _xlpm.previous, _xlfn.XLOOKUP($C15198,$C$2:$C15197,$K$2:$K15197,1,0,-1),
    _xlpm.safeCurrent, IF(OR($K15198=0,NOT(ISNUMBER($K15198))), 1, _xlpm.current),
    _xlpm.safePrevious, IF(_xlpm.previous &lt; 0, -1, 1) * _xlpm.previous,
    _xlpm.monthsSince, Cleansed_Mode_Craft_Ecommerce_Data___Online_Retail[[#This Row],[MonthIndex]]-_xlfn.XLOOKUP($C15198, $C$2:$C15197, $H$2:$H15197,0,0,-1),
    _xlpm.innerCalc, _xlpm.safeCurrent + POWER(0.9,_xlpm.monthsSince) * _xlpm.safePrevious,
    _xlpm.result, ABS(_xlpm.innerCalc),
    IF(_xlpm.innerCalc &lt; 0, -SQRT(_xlpm.result), SQRT(_xlpm.result))
)</f>
        <v>19.730686759461769</v>
      </c>
    </row>
    <row r="15199" spans="1:14">
      <c r="A15199">
        <v>2011</v>
      </c>
      <c r="B15199" t="s">
        <v>7404</v>
      </c>
      <c r="C15199" t="s">
        <v>291</v>
      </c>
      <c r="D15199">
        <v>27</v>
      </c>
      <c r="E15199">
        <v>104.96</v>
      </c>
      <c r="F15199">
        <v>6</v>
      </c>
      <c r="G15199">
        <v>7</v>
      </c>
      <c r="H15199">
        <v>24139</v>
      </c>
      <c r="I15199" s="7">
        <v>40725</v>
      </c>
      <c r="J15199" t="s">
        <v>7405</v>
      </c>
      <c r="K15199" cm="1">
        <f t="array" ref="K15199">$D15199-_xlfn.XLOOKUP($C15199, $C$2:C15198,$D$2:$D15198,1,0,-1)</f>
        <v>-25</v>
      </c>
      <c r="L15199" s="1" cm="1">
        <f t="array" ref="L15199">IFERROR((E15199/_xlfn.XLOOKUP($C15199,$C$2:$C15198,$E$2:$E15198,0,0,-1))-1,0)</f>
        <v>-0.49080677242516868</v>
      </c>
      <c r="M15199" s="3">
        <f>IFERROR(Cleansed_Mode_Craft_Ecommerce_Data___Online_Retail[[#This Row],[Momentum]]/(1+ABS(Cleansed_Mode_Craft_Ecommerce_Data___Online_Retail[[#This Row],[%Growth]])),0)</f>
        <v>-16.769443540514153</v>
      </c>
      <c r="N15199" s="4" cm="1">
        <f t="array" ref="N15199">_xlfn.LET(
    _xlpm.current, $K15199,
    _xlpm.previous, _xlfn.XLOOKUP($C15199,$C$2:$C15198,$K$2:$K15198,1,0,-1),
    _xlpm.safeCurrent, IF(OR($K15199=0,NOT(ISNUMBER($K15199))), 1, _xlpm.current),
    _xlpm.safePrevious, IF(_xlpm.previous &lt; 0, -1, 1) * _xlpm.previous,
    _xlpm.monthsSince, Cleansed_Mode_Craft_Ecommerce_Data___Online_Retail[[#This Row],[MonthIndex]]-_xlfn.XLOOKUP($C15199, $C$2:$C15198, $H$2:$H15198,0,0,-1),
    _xlpm.innerCalc, _xlpm.safeCurrent + POWER(0.9,_xlpm.monthsSince) * _xlpm.safePrevious,
    _xlpm.result, ABS(_xlpm.innerCalc),
    IF(_xlpm.innerCalc &lt; 0, -SQRT(_xlpm.result), SQRT(_xlpm.result))
)</f>
        <v>-2.4698178070456933</v>
      </c>
    </row>
    <row r="15200" spans="1:14">
      <c r="A15200">
        <v>2011</v>
      </c>
      <c r="B15200" t="s">
        <v>7404</v>
      </c>
      <c r="C15200" t="s">
        <v>6815</v>
      </c>
      <c r="D15200">
        <v>99</v>
      </c>
      <c r="E15200">
        <v>439.11</v>
      </c>
      <c r="F15200">
        <v>15</v>
      </c>
      <c r="G15200">
        <v>7</v>
      </c>
      <c r="H15200">
        <v>24139</v>
      </c>
      <c r="I15200" s="7">
        <v>40725</v>
      </c>
      <c r="J15200" t="s">
        <v>7405</v>
      </c>
      <c r="K15200" cm="1">
        <f t="array" ref="K15200">$D15200-_xlfn.XLOOKUP($C15200, $C$2:C15199,$D$2:$D15199,1,0,-1)</f>
        <v>-89</v>
      </c>
      <c r="L15200" s="1" cm="1">
        <f t="array" ref="L15200">IFERROR((E15200/_xlfn.XLOOKUP($C15200,$C$2:$C15199,$E$2:$E15199,0,0,-1))-1,0)</f>
        <v>-0.43061462655601657</v>
      </c>
      <c r="M15200" s="3">
        <f>IFERROR(Cleansed_Mode_Craft_Ecommerce_Data___Online_Retail[[#This Row],[Momentum]]/(1+ABS(Cleansed_Mode_Craft_Ecommerce_Data___Online_Retail[[#This Row],[%Growth]])),0)</f>
        <v>-62.211023393668029</v>
      </c>
      <c r="N15200" s="4" cm="1">
        <f t="array" ref="N15200">_xlfn.LET(
    _xlpm.current, $K15200,
    _xlpm.previous, _xlfn.XLOOKUP($C15200,$C$2:$C15199,$K$2:$K15199,1,0,-1),
    _xlpm.safeCurrent, IF(OR($K15200=0,NOT(ISNUMBER($K15200))), 1, _xlpm.current),
    _xlpm.safePrevious, IF(_xlpm.previous &lt; 0, -1, 1) * _xlpm.previous,
    _xlpm.monthsSince, Cleansed_Mode_Craft_Ecommerce_Data___Online_Retail[[#This Row],[MonthIndex]]-_xlfn.XLOOKUP($C15200, $C$2:$C15199, $H$2:$H15199,0,0,-1),
    _xlpm.innerCalc, _xlpm.safeCurrent + POWER(0.9,_xlpm.monthsSince) * _xlpm.safePrevious,
    _xlpm.result, ABS(_xlpm.innerCalc),
    IF(_xlpm.innerCalc &lt; 0, -SQRT(_xlpm.result), SQRT(_xlpm.result))
)</f>
        <v>-8.7920418561333058</v>
      </c>
    </row>
    <row r="15201" spans="1:14">
      <c r="A15201">
        <v>2011</v>
      </c>
      <c r="B15201" t="s">
        <v>7404</v>
      </c>
      <c r="C15201" t="s">
        <v>7143</v>
      </c>
      <c r="D15201">
        <v>122</v>
      </c>
      <c r="E15201">
        <v>51.24</v>
      </c>
      <c r="F15201">
        <v>4</v>
      </c>
      <c r="G15201">
        <v>7</v>
      </c>
      <c r="H15201">
        <v>24139</v>
      </c>
      <c r="I15201" s="7">
        <v>40725</v>
      </c>
      <c r="J15201" t="s">
        <v>7405</v>
      </c>
      <c r="K15201" cm="1">
        <f t="array" ref="K15201">$D15201-_xlfn.XLOOKUP($C15201, $C$2:C15200,$D$2:$D15200,1,0,-1)</f>
        <v>-4</v>
      </c>
      <c r="L15201" s="1" cm="1">
        <f t="array" ref="L15201">IFERROR((E15201/_xlfn.XLOOKUP($C15201,$C$2:$C15200,$E$2:$E15200,0,0,-1))-1,0)</f>
        <v>-3.918994937183562E-2</v>
      </c>
      <c r="M15201" s="3">
        <f>IFERROR(Cleansed_Mode_Craft_Ecommerce_Data___Online_Retail[[#This Row],[Momentum]]/(1+ABS(Cleansed_Mode_Craft_Ecommerce_Data___Online_Retail[[#This Row],[%Growth]])),0)</f>
        <v>-3.8491519307109345</v>
      </c>
      <c r="N15201" s="4" cm="1">
        <f t="array" ref="N15201">_xlfn.LET(
    _xlpm.current, $K15201,
    _xlpm.previous, _xlfn.XLOOKUP($C15201,$C$2:$C15200,$K$2:$K15200,1,0,-1),
    _xlpm.safeCurrent, IF(OR($K15201=0,NOT(ISNUMBER($K15201))), 1, _xlpm.current),
    _xlpm.safePrevious, IF(_xlpm.previous &lt; 0, -1, 1) * _xlpm.previous,
    _xlpm.monthsSince, Cleansed_Mode_Craft_Ecommerce_Data___Online_Retail[[#This Row],[MonthIndex]]-_xlfn.XLOOKUP($C15201, $C$2:$C15200, $H$2:$H15200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15202" spans="1:14">
      <c r="A15202">
        <v>2011</v>
      </c>
      <c r="B15202" t="s">
        <v>7404</v>
      </c>
      <c r="C15202" t="s">
        <v>7355</v>
      </c>
      <c r="D15202">
        <v>1237</v>
      </c>
      <c r="E15202">
        <v>692.57000000000028</v>
      </c>
      <c r="F15202">
        <v>24</v>
      </c>
      <c r="G15202">
        <v>7</v>
      </c>
      <c r="H15202">
        <v>24139</v>
      </c>
      <c r="I15202" s="7">
        <v>40725</v>
      </c>
      <c r="J15202" t="s">
        <v>7405</v>
      </c>
      <c r="K15202" cm="1">
        <f t="array" ref="K15202">$D15202-_xlfn.XLOOKUP($C15202, $C$2:C15201,$D$2:$D15201,1,0,-1)</f>
        <v>436</v>
      </c>
      <c r="L15202" s="1" cm="1">
        <f t="array" ref="L15202">IFERROR((E15202/_xlfn.XLOOKUP($C15202,$C$2:$C15201,$E$2:$E15201,0,0,-1))-1,0)</f>
        <v>0.35442171549262791</v>
      </c>
      <c r="M15202" s="3">
        <f>IFERROR(Cleansed_Mode_Craft_Ecommerce_Data___Online_Retail[[#This Row],[Momentum]]/(1+ABS(Cleansed_Mode_Craft_Ecommerce_Data___Online_Retail[[#This Row],[%Growth]])),0)</f>
        <v>321.90860129661968</v>
      </c>
      <c r="N15202" s="4" cm="1">
        <f t="array" ref="N15202">_xlfn.LET(
    _xlpm.current, $K15202,
    _xlpm.previous, _xlfn.XLOOKUP($C15202,$C$2:$C15201,$K$2:$K15201,1,0,-1),
    _xlpm.safeCurrent, IF(OR($K15202=0,NOT(ISNUMBER($K15202))), 1, _xlpm.current),
    _xlpm.safePrevious, IF(_xlpm.previous &lt; 0, -1, 1) * _xlpm.previous,
    _xlpm.monthsSince, Cleansed_Mode_Craft_Ecommerce_Data___Online_Retail[[#This Row],[MonthIndex]]-_xlfn.XLOOKUP($C15202, $C$2:$C15201, $H$2:$H15201,0,0,-1),
    _xlpm.innerCalc, _xlpm.safeCurrent + POWER(0.9,_xlpm.monthsSince) * _xlpm.safePrevious,
    _xlpm.result, ABS(_xlpm.innerCalc),
    IF(_xlpm.innerCalc &lt; 0, -SQRT(_xlpm.result), SQRT(_xlpm.result))
)</f>
        <v>42.271739968920137</v>
      </c>
    </row>
    <row r="15203" spans="1:14">
      <c r="A15203">
        <v>2011</v>
      </c>
      <c r="B15203" t="s">
        <v>7404</v>
      </c>
      <c r="C15203" t="s">
        <v>3637</v>
      </c>
      <c r="D15203">
        <v>61</v>
      </c>
      <c r="E15203">
        <v>95.81</v>
      </c>
      <c r="F15203">
        <v>9</v>
      </c>
      <c r="G15203">
        <v>7</v>
      </c>
      <c r="H15203">
        <v>24139</v>
      </c>
      <c r="I15203" s="7">
        <v>40725</v>
      </c>
      <c r="J15203" t="s">
        <v>7405</v>
      </c>
      <c r="K15203" cm="1">
        <f t="array" ref="K15203">$D15203-_xlfn.XLOOKUP($C15203, $C$2:C15202,$D$2:$D15202,1,0,-1)</f>
        <v>-35</v>
      </c>
      <c r="L15203" s="1" cm="1">
        <f t="array" ref="L15203">IFERROR((E15203/_xlfn.XLOOKUP($C15203,$C$2:$C15202,$E$2:$E15202,0,0,-1))-1,0)</f>
        <v>-0.32594625017588286</v>
      </c>
      <c r="M15203" s="3">
        <f>IFERROR(Cleansed_Mode_Craft_Ecommerce_Data___Online_Retail[[#This Row],[Momentum]]/(1+ABS(Cleansed_Mode_Craft_Ecommerce_Data___Online_Retail[[#This Row],[%Growth]])),0)</f>
        <v>-26.396243433968273</v>
      </c>
      <c r="N15203" s="4" cm="1">
        <f t="array" ref="N15203">_xlfn.LET(
    _xlpm.current, $K15203,
    _xlpm.previous, _xlfn.XLOOKUP($C15203,$C$2:$C15202,$K$2:$K15202,1,0,-1),
    _xlpm.safeCurrent, IF(OR($K15203=0,NOT(ISNUMBER($K15203))), 1, _xlpm.current),
    _xlpm.safePrevious, IF(_xlpm.previous &lt; 0, -1, 1) * _xlpm.previous,
    _xlpm.monthsSince, Cleansed_Mode_Craft_Ecommerce_Data___Online_Retail[[#This Row],[MonthIndex]]-_xlfn.XLOOKUP($C15203, $C$2:$C15202, $H$2:$H15202,0,0,-1),
    _xlpm.innerCalc, _xlpm.safeCurrent + POWER(0.9,_xlpm.monthsSince) * _xlpm.safePrevious,
    _xlpm.result, ABS(_xlpm.innerCalc),
    IF(_xlpm.innerCalc &lt; 0, -SQRT(_xlpm.result), SQRT(_xlpm.result))
)</f>
        <v>-5.440588203494177</v>
      </c>
    </row>
    <row r="15204" spans="1:14">
      <c r="A15204">
        <v>2011</v>
      </c>
      <c r="B15204" t="s">
        <v>7404</v>
      </c>
      <c r="C15204" t="s">
        <v>7373</v>
      </c>
      <c r="D15204">
        <v>190</v>
      </c>
      <c r="E15204">
        <v>242.34</v>
      </c>
      <c r="F15204">
        <v>13</v>
      </c>
      <c r="G15204">
        <v>7</v>
      </c>
      <c r="H15204">
        <v>24139</v>
      </c>
      <c r="I15204" s="7">
        <v>40725</v>
      </c>
      <c r="J15204" t="s">
        <v>7405</v>
      </c>
      <c r="K15204" cm="1">
        <f t="array" ref="K15204">$D15204-_xlfn.XLOOKUP($C15204, $C$2:C15203,$D$2:$D15203,1,0,-1)</f>
        <v>81</v>
      </c>
      <c r="L15204" s="1" cm="1">
        <f t="array" ref="L15204">IFERROR((E15204/_xlfn.XLOOKUP($C15204,$C$2:$C15203,$E$2:$E15203,0,0,-1))-1,0)</f>
        <v>0.76298559580969005</v>
      </c>
      <c r="M15204" s="3">
        <f>IFERROR(Cleansed_Mode_Craft_Ecommerce_Data___Online_Retail[[#This Row],[Momentum]]/(1+ABS(Cleansed_Mode_Craft_Ecommerce_Data___Online_Retail[[#This Row],[%Growth]])),0)</f>
        <v>45.944788313939092</v>
      </c>
      <c r="N15204" s="4" cm="1">
        <f t="array" ref="N15204">_xlfn.LET(
    _xlpm.current, $K15204,
    _xlpm.previous, _xlfn.XLOOKUP($C15204,$C$2:$C15203,$K$2:$K15203,1,0,-1),
    _xlpm.safeCurrent, IF(OR($K15204=0,NOT(ISNUMBER($K15204))), 1, _xlpm.current),
    _xlpm.safePrevious, IF(_xlpm.previous &lt; 0, -1, 1) * _xlpm.previous,
    _xlpm.monthsSince, Cleansed_Mode_Craft_Ecommerce_Data___Online_Retail[[#This Row],[MonthIndex]]-_xlfn.XLOOKUP($C15204, $C$2:$C15203, $H$2:$H15203,0,0,-1),
    _xlpm.innerCalc, _xlpm.safeCurrent + POWER(0.9,_xlpm.monthsSince) * _xlpm.safePrevious,
    _xlpm.result, ABS(_xlpm.innerCalc),
    IF(_xlpm.innerCalc &lt; 0, -SQRT(_xlpm.result), SQRT(_xlpm.result))
)</f>
        <v>13.974977638622539</v>
      </c>
    </row>
    <row r="15205" spans="1:14">
      <c r="A15205">
        <v>2011</v>
      </c>
      <c r="B15205" t="s">
        <v>7404</v>
      </c>
      <c r="C15205" t="s">
        <v>738</v>
      </c>
      <c r="D15205">
        <v>299</v>
      </c>
      <c r="E15205">
        <v>394.39</v>
      </c>
      <c r="F15205">
        <v>28</v>
      </c>
      <c r="G15205">
        <v>7</v>
      </c>
      <c r="H15205">
        <v>24139</v>
      </c>
      <c r="I15205" s="7">
        <v>40725</v>
      </c>
      <c r="J15205" t="s">
        <v>7405</v>
      </c>
      <c r="K15205" cm="1">
        <f t="array" ref="K15205">$D15205-_xlfn.XLOOKUP($C15205, $C$2:C15204,$D$2:$D15204,1,0,-1)</f>
        <v>11</v>
      </c>
      <c r="L15205" s="1" cm="1">
        <f t="array" ref="L15205">IFERROR((E15205/_xlfn.XLOOKUP($C15205,$C$2:$C15204,$E$2:$E15204,0,0,-1))-1,0)</f>
        <v>4.7349691948162187E-2</v>
      </c>
      <c r="M15205" s="3">
        <f>IFERROR(Cleansed_Mode_Craft_Ecommerce_Data___Online_Retail[[#This Row],[Momentum]]/(1+ABS(Cleansed_Mode_Craft_Ecommerce_Data___Online_Retail[[#This Row],[%Growth]])),0)</f>
        <v>10.502700372727505</v>
      </c>
      <c r="N15205" s="4" cm="1">
        <f t="array" ref="N15205">_xlfn.LET(
    _xlpm.current, $K15205,
    _xlpm.previous, _xlfn.XLOOKUP($C15205,$C$2:$C15204,$K$2:$K15204,1,0,-1),
    _xlpm.safeCurrent, IF(OR($K15205=0,NOT(ISNUMBER($K15205))), 1, _xlpm.current),
    _xlpm.safePrevious, IF(_xlpm.previous &lt; 0, -1, 1) * _xlpm.previous,
    _xlpm.monthsSince, Cleansed_Mode_Craft_Ecommerce_Data___Online_Retail[[#This Row],[MonthIndex]]-_xlfn.XLOOKUP($C15205, $C$2:$C15204, $H$2:$H15204,0,0,-1),
    _xlpm.innerCalc, _xlpm.safeCurrent + POWER(0.9,_xlpm.monthsSince) * _xlpm.safePrevious,
    _xlpm.result, ABS(_xlpm.innerCalc),
    IF(_xlpm.innerCalc &lt; 0, -SQRT(_xlpm.result), SQRT(_xlpm.result))
)</f>
        <v>17.980545041794478</v>
      </c>
    </row>
    <row r="15206" spans="1:14">
      <c r="A15206">
        <v>2011</v>
      </c>
      <c r="B15206" t="s">
        <v>7404</v>
      </c>
      <c r="C15206" t="s">
        <v>889</v>
      </c>
      <c r="D15206">
        <v>45</v>
      </c>
      <c r="E15206">
        <v>46.830000000000013</v>
      </c>
      <c r="F15206">
        <v>4</v>
      </c>
      <c r="G15206">
        <v>7</v>
      </c>
      <c r="H15206">
        <v>24139</v>
      </c>
      <c r="I15206" s="7">
        <v>40725</v>
      </c>
      <c r="J15206" t="s">
        <v>7405</v>
      </c>
      <c r="K15206" cm="1">
        <f t="array" ref="K15206">$D15206-_xlfn.XLOOKUP($C15206, $C$2:C15205,$D$2:$D15205,1,0,-1)</f>
        <v>3</v>
      </c>
      <c r="L15206" s="1" cm="1">
        <f t="array" ref="L15206">IFERROR((E15206/_xlfn.XLOOKUP($C15206,$C$2:$C15205,$E$2:$E15205,0,0,-1))-1,0)</f>
        <v>0.18257575757575784</v>
      </c>
      <c r="M15206" s="3">
        <f>IFERROR(Cleansed_Mode_Craft_Ecommerce_Data___Online_Retail[[#This Row],[Momentum]]/(1+ABS(Cleansed_Mode_Craft_Ecommerce_Data___Online_Retail[[#This Row],[%Growth]])),0)</f>
        <v>2.5368353619474688</v>
      </c>
      <c r="N15206" s="4" cm="1">
        <f t="array" ref="N15206">_xlfn.LET(
    _xlpm.current, $K15206,
    _xlpm.previous, _xlfn.XLOOKUP($C15206,$C$2:$C15205,$K$2:$K15205,1,0,-1),
    _xlpm.safeCurrent, IF(OR($K15206=0,NOT(ISNUMBER($K15206))), 1, _xlpm.current),
    _xlpm.safePrevious, IF(_xlpm.previous &lt; 0, -1, 1) * _xlpm.previous,
    _xlpm.monthsSince, Cleansed_Mode_Craft_Ecommerce_Data___Online_Retail[[#This Row],[MonthIndex]]-_xlfn.XLOOKUP($C15206, $C$2:$C15205, $H$2:$H15205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15207" spans="1:14">
      <c r="A15207">
        <v>2011</v>
      </c>
      <c r="B15207" t="s">
        <v>7404</v>
      </c>
      <c r="C15207" t="s">
        <v>113</v>
      </c>
      <c r="D15207">
        <v>301</v>
      </c>
      <c r="E15207">
        <v>331.85999999999996</v>
      </c>
      <c r="F15207">
        <v>7</v>
      </c>
      <c r="G15207">
        <v>7</v>
      </c>
      <c r="H15207">
        <v>24139</v>
      </c>
      <c r="I15207" s="7">
        <v>40725</v>
      </c>
      <c r="J15207" t="s">
        <v>7405</v>
      </c>
      <c r="K15207" cm="1">
        <f t="array" ref="K15207">$D15207-_xlfn.XLOOKUP($C15207, $C$2:C15206,$D$2:$D15206,1,0,-1)</f>
        <v>218</v>
      </c>
      <c r="L15207" s="1" cm="1">
        <f t="array" ref="L15207">IFERROR((E15207/_xlfn.XLOOKUP($C15207,$C$2:$C15206,$E$2:$E15206,0,0,-1))-1,0)</f>
        <v>2.3362822961696992</v>
      </c>
      <c r="M15207" s="3">
        <f>IFERROR(Cleansed_Mode_Craft_Ecommerce_Data___Online_Retail[[#This Row],[Momentum]]/(1+ABS(Cleansed_Mode_Craft_Ecommerce_Data___Online_Retail[[#This Row],[%Growth]])),0)</f>
        <v>65.342192490809381</v>
      </c>
      <c r="N15207" s="4" cm="1">
        <f t="array" ref="N15207">_xlfn.LET(
    _xlpm.current, $K15207,
    _xlpm.previous, _xlfn.XLOOKUP($C15207,$C$2:$C15206,$K$2:$K15206,1,0,-1),
    _xlpm.safeCurrent, IF(OR($K15207=0,NOT(ISNUMBER($K15207))), 1, _xlpm.current),
    _xlpm.safePrevious, IF(_xlpm.previous &lt; 0, -1, 1) * _xlpm.previous,
    _xlpm.monthsSince, Cleansed_Mode_Craft_Ecommerce_Data___Online_Retail[[#This Row],[MonthIndex]]-_xlfn.XLOOKUP($C15207, $C$2:$C15206, $H$2:$H15206,0,0,-1),
    _xlpm.innerCalc, _xlpm.safeCurrent + POWER(0.9,_xlpm.monthsSince) * _xlpm.safePrevious,
    _xlpm.result, ABS(_xlpm.innerCalc),
    IF(_xlpm.innerCalc &lt; 0, -SQRT(_xlpm.result), SQRT(_xlpm.result))
)</f>
        <v>19.049934383089091</v>
      </c>
    </row>
    <row r="15208" spans="1:14">
      <c r="A15208">
        <v>2011</v>
      </c>
      <c r="B15208" t="s">
        <v>7404</v>
      </c>
      <c r="C15208" t="s">
        <v>6258</v>
      </c>
      <c r="D15208">
        <v>173</v>
      </c>
      <c r="E15208">
        <v>67.039999999999992</v>
      </c>
      <c r="F15208">
        <v>6</v>
      </c>
      <c r="G15208">
        <v>7</v>
      </c>
      <c r="H15208">
        <v>24139</v>
      </c>
      <c r="I15208" s="7">
        <v>40725</v>
      </c>
      <c r="J15208" t="s">
        <v>7405</v>
      </c>
      <c r="K15208" cm="1">
        <f t="array" ref="K15208">$D15208-_xlfn.XLOOKUP($C15208, $C$2:C15207,$D$2:$D15207,1,0,-1)</f>
        <v>26</v>
      </c>
      <c r="L15208" s="1" cm="1">
        <f t="array" ref="L15208">IFERROR((E15208/_xlfn.XLOOKUP($C15208,$C$2:$C15207,$E$2:$E15207,0,0,-1))-1,0)</f>
        <v>6.463395267587746E-2</v>
      </c>
      <c r="M15208" s="3">
        <f>IFERROR(Cleansed_Mode_Craft_Ecommerce_Data___Online_Retail[[#This Row],[Momentum]]/(1+ABS(Cleansed_Mode_Craft_Ecommerce_Data___Online_Retail[[#This Row],[%Growth]])),0)</f>
        <v>24.42153937947494</v>
      </c>
      <c r="N15208" s="4" cm="1">
        <f t="array" ref="N15208">_xlfn.LET(
    _xlpm.current, $K15208,
    _xlpm.previous, _xlfn.XLOOKUP($C15208,$C$2:$C15207,$K$2:$K15207,1,0,-1),
    _xlpm.safeCurrent, IF(OR($K15208=0,NOT(ISNUMBER($K15208))), 1, _xlpm.current),
    _xlpm.safePrevious, IF(_xlpm.previous &lt; 0, -1, 1) * _xlpm.previous,
    _xlpm.monthsSince, Cleansed_Mode_Craft_Ecommerce_Data___Online_Retail[[#This Row],[MonthIndex]]-_xlfn.XLOOKUP($C15208, $C$2:$C15207, $H$2:$H15207,0,0,-1),
    _xlpm.innerCalc, _xlpm.safeCurrent + POWER(0.9,_xlpm.monthsSince) * _xlpm.safePrevious,
    _xlpm.result, ABS(_xlpm.innerCalc),
    IF(_xlpm.innerCalc &lt; 0, -SQRT(_xlpm.result), SQRT(_xlpm.result))
)</f>
        <v>8.2097503007095174</v>
      </c>
    </row>
    <row r="15209" spans="1:14">
      <c r="A15209">
        <v>2011</v>
      </c>
      <c r="B15209" t="s">
        <v>7404</v>
      </c>
      <c r="C15209" t="s">
        <v>395</v>
      </c>
      <c r="D15209">
        <v>118</v>
      </c>
      <c r="E15209">
        <v>53.659999999999989</v>
      </c>
      <c r="F15209">
        <v>10</v>
      </c>
      <c r="G15209">
        <v>7</v>
      </c>
      <c r="H15209">
        <v>24139</v>
      </c>
      <c r="I15209" s="7">
        <v>40725</v>
      </c>
      <c r="J15209" t="s">
        <v>7405</v>
      </c>
      <c r="K15209" cm="1">
        <f t="array" ref="K15209">$D15209-_xlfn.XLOOKUP($C15209, $C$2:C15208,$D$2:$D15208,1,0,-1)</f>
        <v>41</v>
      </c>
      <c r="L15209" s="1" cm="1">
        <f t="array" ref="L15209">IFERROR((E15209/_xlfn.XLOOKUP($C15209,$C$2:$C15208,$E$2:$E15208,0,0,-1))-1,0)</f>
        <v>0.56033730735678966</v>
      </c>
      <c r="M15209" s="3">
        <f>IFERROR(Cleansed_Mode_Craft_Ecommerce_Data___Online_Retail[[#This Row],[Momentum]]/(1+ABS(Cleansed_Mode_Craft_Ecommerce_Data___Online_Retail[[#This Row],[%Growth]])),0)</f>
        <v>26.276369735370857</v>
      </c>
      <c r="N15209" s="4" cm="1">
        <f t="array" ref="N15209">_xlfn.LET(
    _xlpm.current, $K15209,
    _xlpm.previous, _xlfn.XLOOKUP($C15209,$C$2:$C15208,$K$2:$K15208,1,0,-1),
    _xlpm.safeCurrent, IF(OR($K15209=0,NOT(ISNUMBER($K15209))), 1, _xlpm.current),
    _xlpm.safePrevious, IF(_xlpm.previous &lt; 0, -1, 1) * _xlpm.previous,
    _xlpm.monthsSince, Cleansed_Mode_Craft_Ecommerce_Data___Online_Retail[[#This Row],[MonthIndex]]-_xlfn.XLOOKUP($C15209, $C$2:$C15208, $H$2:$H15208,0,0,-1),
    _xlpm.innerCalc, _xlpm.safeCurrent + POWER(0.9,_xlpm.monthsSince) * _xlpm.safePrevious,
    _xlpm.result, ABS(_xlpm.innerCalc),
    IF(_xlpm.innerCalc &lt; 0, -SQRT(_xlpm.result), SQRT(_xlpm.result))
)</f>
        <v>17.686152775547317</v>
      </c>
    </row>
    <row r="15210" spans="1:14">
      <c r="A15210">
        <v>2011</v>
      </c>
      <c r="B15210" t="s">
        <v>7404</v>
      </c>
      <c r="C15210" t="s">
        <v>333</v>
      </c>
      <c r="D15210">
        <v>36</v>
      </c>
      <c r="E15210">
        <v>105.79999999999998</v>
      </c>
      <c r="F15210">
        <v>3</v>
      </c>
      <c r="G15210">
        <v>7</v>
      </c>
      <c r="H15210">
        <v>24139</v>
      </c>
      <c r="I15210" s="7">
        <v>40725</v>
      </c>
      <c r="J15210" t="s">
        <v>7405</v>
      </c>
      <c r="K15210" cm="1">
        <f t="array" ref="K15210">$D15210-_xlfn.XLOOKUP($C15210, $C$2:C15209,$D$2:$D15209,1,0,-1)</f>
        <v>-1</v>
      </c>
      <c r="L15210" s="1" cm="1">
        <f t="array" ref="L15210">IFERROR((E15210/_xlfn.XLOOKUP($C15210,$C$2:$C15209,$E$2:$E15209,0,0,-1))-1,0)</f>
        <v>0.57792692020879932</v>
      </c>
      <c r="M15210" s="3">
        <f>IFERROR(Cleansed_Mode_Craft_Ecommerce_Data___Online_Retail[[#This Row],[Momentum]]/(1+ABS(Cleansed_Mode_Craft_Ecommerce_Data___Online_Retail[[#This Row],[%Growth]])),0)</f>
        <v>-0.63374291115311909</v>
      </c>
      <c r="N15210" s="4" cm="1">
        <f t="array" ref="N15210">_xlfn.LET(
    _xlpm.current, $K15210,
    _xlpm.previous, _xlfn.XLOOKUP($C15210,$C$2:$C15209,$K$2:$K15209,1,0,-1),
    _xlpm.safeCurrent, IF(OR($K15210=0,NOT(ISNUMBER($K15210))), 1, _xlpm.current),
    _xlpm.safePrevious, IF(_xlpm.previous &lt; 0, -1, 1) * _xlpm.previous,
    _xlpm.monthsSince, Cleansed_Mode_Craft_Ecommerce_Data___Online_Retail[[#This Row],[MonthIndex]]-_xlfn.XLOOKUP($C15210, $C$2:$C15209, $H$2:$H15209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15211" spans="1:14">
      <c r="A15211">
        <v>2011</v>
      </c>
      <c r="B15211" t="s">
        <v>7404</v>
      </c>
      <c r="C15211" t="s">
        <v>58</v>
      </c>
      <c r="D15211">
        <v>51</v>
      </c>
      <c r="E15211">
        <v>91.87</v>
      </c>
      <c r="F15211">
        <v>5</v>
      </c>
      <c r="G15211">
        <v>7</v>
      </c>
      <c r="H15211">
        <v>24139</v>
      </c>
      <c r="I15211" s="7">
        <v>40725</v>
      </c>
      <c r="J15211" t="s">
        <v>7405</v>
      </c>
      <c r="K15211" cm="1">
        <f t="array" ref="K15211">$D15211-_xlfn.XLOOKUP($C15211, $C$2:C15210,$D$2:$D15210,1,0,-1)</f>
        <v>-67</v>
      </c>
      <c r="L15211" s="1" cm="1">
        <f t="array" ref="L15211">IFERROR((E15211/_xlfn.XLOOKUP($C15211,$C$2:$C15210,$E$2:$E15210,0,0,-1))-1,0)</f>
        <v>-0.47304118389354133</v>
      </c>
      <c r="M15211" s="3">
        <f>IFERROR(Cleansed_Mode_Craft_Ecommerce_Data___Online_Retail[[#This Row],[Momentum]]/(1+ABS(Cleansed_Mode_Craft_Ecommerce_Data___Online_Retail[[#This Row],[%Growth]])),0)</f>
        <v>-45.484132237841209</v>
      </c>
      <c r="N15211" s="4" cm="1">
        <f t="array" ref="N15211">_xlfn.LET(
    _xlpm.current, $K15211,
    _xlpm.previous, _xlfn.XLOOKUP($C15211,$C$2:$C15210,$K$2:$K15210,1,0,-1),
    _xlpm.safeCurrent, IF(OR($K15211=0,NOT(ISNUMBER($K15211))), 1, _xlpm.current),
    _xlpm.safePrevious, IF(_xlpm.previous &lt; 0, -1, 1) * _xlpm.previous,
    _xlpm.monthsSince, Cleansed_Mode_Craft_Ecommerce_Data___Online_Retail[[#This Row],[MonthIndex]]-_xlfn.XLOOKUP($C15211, $C$2:$C15210, $H$2:$H15210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15212" spans="1:14">
      <c r="A15212">
        <v>2011</v>
      </c>
      <c r="B15212" t="s">
        <v>7404</v>
      </c>
      <c r="C15212" t="s">
        <v>1156</v>
      </c>
      <c r="D15212">
        <v>31</v>
      </c>
      <c r="E15212">
        <v>69.16</v>
      </c>
      <c r="F15212">
        <v>8</v>
      </c>
      <c r="G15212">
        <v>7</v>
      </c>
      <c r="H15212">
        <v>24139</v>
      </c>
      <c r="I15212" s="7">
        <v>40725</v>
      </c>
      <c r="J15212" t="s">
        <v>7405</v>
      </c>
      <c r="K15212" cm="1">
        <f t="array" ref="K15212">$D15212-_xlfn.XLOOKUP($C15212, $C$2:C15211,$D$2:$D15211,1,0,-1)</f>
        <v>17</v>
      </c>
      <c r="L15212" s="1" cm="1">
        <f t="array" ref="L15212">IFERROR((E15212/_xlfn.XLOOKUP($C15212,$C$2:$C15211,$E$2:$E15211,0,0,-1))-1,0)</f>
        <v>1.2004454342984405</v>
      </c>
      <c r="M15212" s="3">
        <f>IFERROR(Cleansed_Mode_Craft_Ecommerce_Data___Online_Retail[[#This Row],[Momentum]]/(1+ABS(Cleansed_Mode_Craft_Ecommerce_Data___Online_Retail[[#This Row],[%Growth]])),0)</f>
        <v>7.7257085020242933</v>
      </c>
      <c r="N15212" s="4" cm="1">
        <f t="array" ref="N15212">_xlfn.LET(
    _xlpm.current, $K15212,
    _xlpm.previous, _xlfn.XLOOKUP($C15212,$C$2:$C15211,$K$2:$K15211,1,0,-1),
    _xlpm.safeCurrent, IF(OR($K15212=0,NOT(ISNUMBER($K15212))), 1, _xlpm.current),
    _xlpm.safePrevious, IF(_xlpm.previous &lt; 0, -1, 1) * _xlpm.previous,
    _xlpm.monthsSince, Cleansed_Mode_Craft_Ecommerce_Data___Online_Retail[[#This Row],[MonthIndex]]-_xlfn.XLOOKUP($C15212, $C$2:$C15211, $H$2:$H15211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15213" spans="1:14">
      <c r="A15213">
        <v>2011</v>
      </c>
      <c r="B15213" t="s">
        <v>7404</v>
      </c>
      <c r="C15213" t="s">
        <v>2285</v>
      </c>
      <c r="D15213">
        <v>22</v>
      </c>
      <c r="E15213">
        <v>51.930000000000007</v>
      </c>
      <c r="F15213">
        <v>5</v>
      </c>
      <c r="G15213">
        <v>7</v>
      </c>
      <c r="H15213">
        <v>24139</v>
      </c>
      <c r="I15213" s="7">
        <v>40725</v>
      </c>
      <c r="J15213" t="s">
        <v>7405</v>
      </c>
      <c r="K15213" cm="1">
        <f t="array" ref="K15213">$D15213-_xlfn.XLOOKUP($C15213, $C$2:C15212,$D$2:$D15212,1,0,-1)</f>
        <v>-43</v>
      </c>
      <c r="L15213" s="1" cm="1">
        <f t="array" ref="L15213">IFERROR((E15213/_xlfn.XLOOKUP($C15213,$C$2:$C15212,$E$2:$E15212,0,0,-1))-1,0)</f>
        <v>-0.58637992831541208</v>
      </c>
      <c r="M15213" s="3">
        <f>IFERROR(Cleansed_Mode_Craft_Ecommerce_Data___Online_Retail[[#This Row],[Momentum]]/(1+ABS(Cleansed_Mode_Craft_Ecommerce_Data___Online_Retail[[#This Row],[%Growth]])),0)</f>
        <v>-27.105738816086763</v>
      </c>
      <c r="N15213" s="4" cm="1">
        <f t="array" ref="N15213">_xlfn.LET(
    _xlpm.current, $K15213,
    _xlpm.previous, _xlfn.XLOOKUP($C15213,$C$2:$C15212,$K$2:$K15212,1,0,-1),
    _xlpm.safeCurrent, IF(OR($K15213=0,NOT(ISNUMBER($K15213))), 1, _xlpm.current),
    _xlpm.safePrevious, IF(_xlpm.previous &lt; 0, -1, 1) * _xlpm.previous,
    _xlpm.monthsSince, Cleansed_Mode_Craft_Ecommerce_Data___Online_Retail[[#This Row],[MonthIndex]]-_xlfn.XLOOKUP($C15213, $C$2:$C15212, $H$2:$H15212,0,0,-1),
    _xlpm.innerCalc, _xlpm.safeCurrent + POWER(0.9,_xlpm.monthsSince) * _xlpm.safePrevious,
    _xlpm.result, ABS(_xlpm.innerCalc),
    IF(_xlpm.innerCalc &lt; 0, -SQRT(_xlpm.result), SQRT(_xlpm.result))
)</f>
        <v>-5.2630789467763073</v>
      </c>
    </row>
    <row r="15214" spans="1:14">
      <c r="A15214">
        <v>2011</v>
      </c>
      <c r="B15214" t="s">
        <v>7404</v>
      </c>
      <c r="C15214" t="s">
        <v>6874</v>
      </c>
      <c r="D15214">
        <v>43</v>
      </c>
      <c r="E15214">
        <v>92.050000000000011</v>
      </c>
      <c r="F15214">
        <v>10</v>
      </c>
      <c r="G15214">
        <v>7</v>
      </c>
      <c r="H15214">
        <v>24139</v>
      </c>
      <c r="I15214" s="7">
        <v>40725</v>
      </c>
      <c r="J15214" t="s">
        <v>7405</v>
      </c>
      <c r="K15214" cm="1">
        <f t="array" ref="K15214">$D15214-_xlfn.XLOOKUP($C15214, $C$2:C15213,$D$2:$D15213,1,0,-1)</f>
        <v>1</v>
      </c>
      <c r="L15214" s="1" cm="1">
        <f t="array" ref="L15214">IFERROR((E15214/_xlfn.XLOOKUP($C15214,$C$2:$C15213,$E$2:$E15213,0,0,-1))-1,0)</f>
        <v>8.4089035449299354E-2</v>
      </c>
      <c r="M15214" s="3">
        <f>IFERROR(Cleansed_Mode_Craft_Ecommerce_Data___Online_Retail[[#This Row],[Momentum]]/(1+ABS(Cleansed_Mode_Craft_Ecommerce_Data___Online_Retail[[#This Row],[%Growth]])),0)</f>
        <v>0.92243346007604554</v>
      </c>
      <c r="N15214" s="4" cm="1">
        <f t="array" ref="N15214">_xlfn.LET(
    _xlpm.current, $K15214,
    _xlpm.previous, _xlfn.XLOOKUP($C15214,$C$2:$C15213,$K$2:$K15213,1,0,-1),
    _xlpm.safeCurrent, IF(OR($K15214=0,NOT(ISNUMBER($K15214))), 1, _xlpm.current),
    _xlpm.safePrevious, IF(_xlpm.previous &lt; 0, -1, 1) * _xlpm.previous,
    _xlpm.monthsSince, Cleansed_Mode_Craft_Ecommerce_Data___Online_Retail[[#This Row],[MonthIndex]]-_xlfn.XLOOKUP($C15214, $C$2:$C15213, $H$2:$H15213,0,0,-1),
    _xlpm.innerCalc, _xlpm.safeCurrent + POWER(0.9,_xlpm.monthsSince) * _xlpm.safePrevious,
    _xlpm.result, ABS(_xlpm.innerCalc),
    IF(_xlpm.innerCalc &lt; 0, -SQRT(_xlpm.result), SQRT(_xlpm.result))
)</f>
        <v>8.8543774484714621</v>
      </c>
    </row>
    <row r="15215" spans="1:14">
      <c r="A15215">
        <v>2011</v>
      </c>
      <c r="B15215" t="s">
        <v>7404</v>
      </c>
      <c r="C15215" t="s">
        <v>2410</v>
      </c>
      <c r="D15215">
        <v>18</v>
      </c>
      <c r="E15215">
        <v>71.210000000000008</v>
      </c>
      <c r="F15215">
        <v>7</v>
      </c>
      <c r="G15215">
        <v>7</v>
      </c>
      <c r="H15215">
        <v>24139</v>
      </c>
      <c r="I15215" s="7">
        <v>40725</v>
      </c>
      <c r="J15215" t="s">
        <v>7405</v>
      </c>
      <c r="K15215" cm="1">
        <f t="array" ref="K15215">$D15215-_xlfn.XLOOKUP($C15215, $C$2:C15214,$D$2:$D15214,1,0,-1)</f>
        <v>12</v>
      </c>
      <c r="L15215" s="1" cm="1">
        <f t="array" ref="L15215">IFERROR((E15215/_xlfn.XLOOKUP($C15215,$C$2:$C15214,$E$2:$E15214,0,0,-1))-1,0)</f>
        <v>2.1648888888888891</v>
      </c>
      <c r="M15215" s="3">
        <f>IFERROR(Cleansed_Mode_Craft_Ecommerce_Data___Online_Retail[[#This Row],[Momentum]]/(1+ABS(Cleansed_Mode_Craft_Ecommerce_Data___Online_Retail[[#This Row],[%Growth]])),0)</f>
        <v>3.7916023030473247</v>
      </c>
      <c r="N15215" s="4" cm="1">
        <f t="array" ref="N15215">_xlfn.LET(
    _xlpm.current, $K15215,
    _xlpm.previous, _xlfn.XLOOKUP($C15215,$C$2:$C15214,$K$2:$K15214,1,0,-1),
    _xlpm.safeCurrent, IF(OR($K15215=0,NOT(ISNUMBER($K15215))), 1, _xlpm.current),
    _xlpm.safePrevious, IF(_xlpm.previous &lt; 0, -1, 1) * _xlpm.previous,
    _xlpm.monthsSince, Cleansed_Mode_Craft_Ecommerce_Data___Online_Retail[[#This Row],[MonthIndex]]-_xlfn.XLOOKUP($C15215, $C$2:$C15214, $H$2:$H15214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15216" spans="1:14">
      <c r="A15216">
        <v>2011</v>
      </c>
      <c r="B15216" t="s">
        <v>7404</v>
      </c>
      <c r="C15216" t="s">
        <v>577</v>
      </c>
      <c r="D15216">
        <v>323</v>
      </c>
      <c r="E15216">
        <v>646.64</v>
      </c>
      <c r="F15216">
        <v>14</v>
      </c>
      <c r="G15216">
        <v>7</v>
      </c>
      <c r="H15216">
        <v>24139</v>
      </c>
      <c r="I15216" s="7">
        <v>40725</v>
      </c>
      <c r="J15216" t="s">
        <v>7405</v>
      </c>
      <c r="K15216" cm="1">
        <f t="array" ref="K15216">$D15216-_xlfn.XLOOKUP($C15216, $C$2:C15215,$D$2:$D15215,1,0,-1)</f>
        <v>72</v>
      </c>
      <c r="L15216" s="1" cm="1">
        <f t="array" ref="L15216">IFERROR((E15216/_xlfn.XLOOKUP($C15216,$C$2:$C15215,$E$2:$E15215,0,0,-1))-1,0)</f>
        <v>0.22963413706548996</v>
      </c>
      <c r="M15216" s="3">
        <f>IFERROR(Cleansed_Mode_Craft_Ecommerce_Data___Online_Retail[[#This Row],[Momentum]]/(1+ABS(Cleansed_Mode_Craft_Ecommerce_Data___Online_Retail[[#This Row],[%Growth]])),0)</f>
        <v>58.554002226895967</v>
      </c>
      <c r="N15216" s="4" cm="1">
        <f t="array" ref="N15216">_xlfn.LET(
    _xlpm.current, $K15216,
    _xlpm.previous, _xlfn.XLOOKUP($C15216,$C$2:$C15215,$K$2:$K15215,1,0,-1),
    _xlpm.safeCurrent, IF(OR($K15216=0,NOT(ISNUMBER($K15216))), 1, _xlpm.current),
    _xlpm.safePrevious, IF(_xlpm.previous &lt; 0, -1, 1) * _xlpm.previous,
    _xlpm.monthsSince, Cleansed_Mode_Craft_Ecommerce_Data___Online_Retail[[#This Row],[MonthIndex]]-_xlfn.XLOOKUP($C15216, $C$2:$C15215, $H$2:$H15215,0,0,-1),
    _xlpm.innerCalc, _xlpm.safeCurrent + POWER(0.9,_xlpm.monthsSince) * _xlpm.safePrevious,
    _xlpm.result, ABS(_xlpm.innerCalc),
    IF(_xlpm.innerCalc &lt; 0, -SQRT(_xlpm.result), SQRT(_xlpm.result))
)</f>
        <v>13.845576911057192</v>
      </c>
    </row>
    <row r="15217" spans="1:14">
      <c r="A15217">
        <v>2011</v>
      </c>
      <c r="B15217" t="s">
        <v>7404</v>
      </c>
      <c r="C15217" t="s">
        <v>6552</v>
      </c>
      <c r="D15217">
        <v>253</v>
      </c>
      <c r="E15217">
        <v>394.89</v>
      </c>
      <c r="F15217">
        <v>19</v>
      </c>
      <c r="G15217">
        <v>7</v>
      </c>
      <c r="H15217">
        <v>24139</v>
      </c>
      <c r="I15217" s="7">
        <v>40725</v>
      </c>
      <c r="J15217" t="s">
        <v>7405</v>
      </c>
      <c r="K15217" cm="1">
        <f t="array" ref="K15217">$D15217-_xlfn.XLOOKUP($C15217, $C$2:C15216,$D$2:$D15216,1,0,-1)</f>
        <v>158</v>
      </c>
      <c r="L15217" s="1" cm="1">
        <f t="array" ref="L15217">IFERROR((E15217/_xlfn.XLOOKUP($C15217,$C$2:$C15216,$E$2:$E15216,0,0,-1))-1,0)</f>
        <v>1.4419640096468989</v>
      </c>
      <c r="M15217" s="3">
        <f>IFERROR(Cleansed_Mode_Craft_Ecommerce_Data___Online_Retail[[#This Row],[Momentum]]/(1+ABS(Cleansed_Mode_Craft_Ecommerce_Data___Online_Retail[[#This Row],[%Growth]])),0)</f>
        <v>64.702018283572642</v>
      </c>
      <c r="N15217" s="4" cm="1">
        <f t="array" ref="N15217">_xlfn.LET(
    _xlpm.current, $K15217,
    _xlpm.previous, _xlfn.XLOOKUP($C15217,$C$2:$C15216,$K$2:$K15216,1,0,-1),
    _xlpm.safeCurrent, IF(OR($K15217=0,NOT(ISNUMBER($K15217))), 1, _xlpm.current),
    _xlpm.safePrevious, IF(_xlpm.previous &lt; 0, -1, 1) * _xlpm.previous,
    _xlpm.monthsSince, Cleansed_Mode_Craft_Ecommerce_Data___Online_Retail[[#This Row],[MonthIndex]]-_xlfn.XLOOKUP($C15217, $C$2:$C15216, $H$2:$H15216,0,0,-1),
    _xlpm.innerCalc, _xlpm.safeCurrent + POWER(0.9,_xlpm.monthsSince) * _xlpm.safePrevious,
    _xlpm.result, ABS(_xlpm.innerCalc),
    IF(_xlpm.innerCalc &lt; 0, -SQRT(_xlpm.result), SQRT(_xlpm.result))
)</f>
        <v>21.603240497666086</v>
      </c>
    </row>
    <row r="15218" spans="1:14">
      <c r="A15218">
        <v>2011</v>
      </c>
      <c r="B15218" t="s">
        <v>7404</v>
      </c>
      <c r="C15218" t="s">
        <v>3578</v>
      </c>
      <c r="D15218">
        <v>53</v>
      </c>
      <c r="E15218">
        <v>22.67</v>
      </c>
      <c r="F15218">
        <v>4</v>
      </c>
      <c r="G15218">
        <v>7</v>
      </c>
      <c r="H15218">
        <v>24139</v>
      </c>
      <c r="I15218" s="7">
        <v>40725</v>
      </c>
      <c r="J15218" t="s">
        <v>7405</v>
      </c>
      <c r="K15218" cm="1">
        <f t="array" ref="K15218">$D15218-_xlfn.XLOOKUP($C15218, $C$2:C15217,$D$2:$D15217,1,0,-1)</f>
        <v>-409</v>
      </c>
      <c r="L15218" s="1" cm="1">
        <f t="array" ref="L15218">IFERROR((E15218/_xlfn.XLOOKUP($C15218,$C$2:$C15217,$E$2:$E15217,0,0,-1))-1,0)</f>
        <v>-0.86774400560060672</v>
      </c>
      <c r="M15218" s="3">
        <f>IFERROR(Cleansed_Mode_Craft_Ecommerce_Data___Online_Retail[[#This Row],[Momentum]]/(1+ABS(Cleansed_Mode_Craft_Ecommerce_Data___Online_Retail[[#This Row],[%Growth]])),0)</f>
        <v>-218.98075901920976</v>
      </c>
      <c r="N15218" s="4" cm="1">
        <f t="array" ref="N15218">_xlfn.LET(
    _xlpm.current, $K15218,
    _xlpm.previous, _xlfn.XLOOKUP($C15218,$C$2:$C15217,$K$2:$K15217,1,0,-1),
    _xlpm.safeCurrent, IF(OR($K15218=0,NOT(ISNUMBER($K15218))), 1, _xlpm.current),
    _xlpm.safePrevious, IF(_xlpm.previous &lt; 0, -1, 1) * _xlpm.previous,
    _xlpm.monthsSince, Cleansed_Mode_Craft_Ecommerce_Data___Online_Retail[[#This Row],[MonthIndex]]-_xlfn.XLOOKUP($C15218, $C$2:$C15217, $H$2:$H15217,0,0,-1),
    _xlpm.innerCalc, _xlpm.safeCurrent + POWER(0.9,_xlpm.monthsSince) * _xlpm.safePrevious,
    _xlpm.result, ABS(_xlpm.innerCalc),
    IF(_xlpm.innerCalc &lt; 0, -SQRT(_xlpm.result), SQRT(_xlpm.result))
)</f>
        <v>-8.1301906496711354</v>
      </c>
    </row>
    <row r="15219" spans="1:14">
      <c r="A15219">
        <v>2011</v>
      </c>
      <c r="B15219" t="s">
        <v>7404</v>
      </c>
      <c r="C15219" t="s">
        <v>1518</v>
      </c>
      <c r="D15219">
        <v>83</v>
      </c>
      <c r="E15219">
        <v>80.299999999999983</v>
      </c>
      <c r="F15219">
        <v>11</v>
      </c>
      <c r="G15219">
        <v>7</v>
      </c>
      <c r="H15219">
        <v>24139</v>
      </c>
      <c r="I15219" s="7">
        <v>40725</v>
      </c>
      <c r="J15219" t="s">
        <v>7405</v>
      </c>
      <c r="K15219" cm="1">
        <f t="array" ref="K15219">$D15219-_xlfn.XLOOKUP($C15219, $C$2:C15218,$D$2:$D15218,1,0,-1)</f>
        <v>-24</v>
      </c>
      <c r="L15219" s="1" cm="1">
        <f t="array" ref="L15219">IFERROR((E15219/_xlfn.XLOOKUP($C15219,$C$2:$C15218,$E$2:$E15218,0,0,-1))-1,0)</f>
        <v>-0.17182343234323416</v>
      </c>
      <c r="M15219" s="3">
        <f>IFERROR(Cleansed_Mode_Craft_Ecommerce_Data___Online_Retail[[#This Row],[Momentum]]/(1+ABS(Cleansed_Mode_Craft_Ecommerce_Data___Online_Retail[[#This Row],[%Growth]])),0)</f>
        <v>-20.480901249779972</v>
      </c>
      <c r="N15219" s="4" cm="1">
        <f t="array" ref="N15219">_xlfn.LET(
    _xlpm.current, $K15219,
    _xlpm.previous, _xlfn.XLOOKUP($C15219,$C$2:$C15218,$K$2:$K15218,1,0,-1),
    _xlpm.safeCurrent, IF(OR($K15219=0,NOT(ISNUMBER($K15219))), 1, _xlpm.current),
    _xlpm.safePrevious, IF(_xlpm.previous &lt; 0, -1, 1) * _xlpm.previous,
    _xlpm.monthsSince, Cleansed_Mode_Craft_Ecommerce_Data___Online_Retail[[#This Row],[MonthIndex]]-_xlfn.XLOOKUP($C15219, $C$2:$C15218, $H$2:$H15218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15220" spans="1:14">
      <c r="A15220">
        <v>2011</v>
      </c>
      <c r="B15220" t="s">
        <v>7404</v>
      </c>
      <c r="C15220" t="s">
        <v>937</v>
      </c>
      <c r="D15220">
        <v>32</v>
      </c>
      <c r="E15220">
        <v>81.599999999999994</v>
      </c>
      <c r="F15220">
        <v>4</v>
      </c>
      <c r="G15220">
        <v>7</v>
      </c>
      <c r="H15220">
        <v>24139</v>
      </c>
      <c r="I15220" s="7">
        <v>40725</v>
      </c>
      <c r="J15220" t="s">
        <v>7405</v>
      </c>
      <c r="K15220" cm="1">
        <f t="array" ref="K15220">$D15220-_xlfn.XLOOKUP($C15220, $C$2:C15219,$D$2:$D15219,1,0,-1)</f>
        <v>5</v>
      </c>
      <c r="L15220" s="1" cm="1">
        <f t="array" ref="L15220">IFERROR((E15220/_xlfn.XLOOKUP($C15220,$C$2:$C15219,$E$2:$E15219,0,0,-1))-1,0)</f>
        <v>0.18518518518518512</v>
      </c>
      <c r="M15220" s="3">
        <f>IFERROR(Cleansed_Mode_Craft_Ecommerce_Data___Online_Retail[[#This Row],[Momentum]]/(1+ABS(Cleansed_Mode_Craft_Ecommerce_Data___Online_Retail[[#This Row],[%Growth]])),0)</f>
        <v>4.21875</v>
      </c>
      <c r="N15220" s="4" cm="1">
        <f t="array" ref="N15220">_xlfn.LET(
    _xlpm.current, $K15220,
    _xlpm.previous, _xlfn.XLOOKUP($C15220,$C$2:$C15219,$K$2:$K15219,1,0,-1),
    _xlpm.safeCurrent, IF(OR($K15220=0,NOT(ISNUMBER($K15220))), 1, _xlpm.current),
    _xlpm.safePrevious, IF(_xlpm.previous &lt; 0, -1, 1) * _xlpm.previous,
    _xlpm.monthsSince, Cleansed_Mode_Craft_Ecommerce_Data___Online_Retail[[#This Row],[MonthIndex]]-_xlfn.XLOOKUP($C15220, $C$2:$C15219, $H$2:$H15219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15221" spans="1:14">
      <c r="A15221">
        <v>2011</v>
      </c>
      <c r="B15221" t="s">
        <v>7404</v>
      </c>
      <c r="C15221" t="s">
        <v>3092</v>
      </c>
      <c r="D15221">
        <v>58</v>
      </c>
      <c r="E15221">
        <v>88.97</v>
      </c>
      <c r="F15221">
        <v>6</v>
      </c>
      <c r="G15221">
        <v>7</v>
      </c>
      <c r="H15221">
        <v>24139</v>
      </c>
      <c r="I15221" s="7">
        <v>40725</v>
      </c>
      <c r="J15221" t="s">
        <v>7405</v>
      </c>
      <c r="K15221" cm="1">
        <f t="array" ref="K15221">$D15221-_xlfn.XLOOKUP($C15221, $C$2:C15220,$D$2:$D15220,1,0,-1)</f>
        <v>-24</v>
      </c>
      <c r="L15221" s="1" cm="1">
        <f t="array" ref="L15221">IFERROR((E15221/_xlfn.XLOOKUP($C15221,$C$2:$C15220,$E$2:$E15220,0,0,-1))-1,0)</f>
        <v>-0.28595505617977524</v>
      </c>
      <c r="M15221" s="3">
        <f>IFERROR(Cleansed_Mode_Craft_Ecommerce_Data___Online_Retail[[#This Row],[Momentum]]/(1+ABS(Cleansed_Mode_Craft_Ecommerce_Data___Online_Retail[[#This Row],[%Growth]])),0)</f>
        <v>-18.663171690694629</v>
      </c>
      <c r="N15221" s="4" cm="1">
        <f t="array" ref="N15221">_xlfn.LET(
    _xlpm.current, $K15221,
    _xlpm.previous, _xlfn.XLOOKUP($C15221,$C$2:$C15220,$K$2:$K15220,1,0,-1),
    _xlpm.safeCurrent, IF(OR($K15221=0,NOT(ISNUMBER($K15221))), 1, _xlpm.current),
    _xlpm.safePrevious, IF(_xlpm.previous &lt; 0, -1, 1) * _xlpm.previous,
    _xlpm.monthsSince, Cleansed_Mode_Craft_Ecommerce_Data___Online_Retail[[#This Row],[MonthIndex]]-_xlfn.XLOOKUP($C15221, $C$2:$C15220, $H$2:$H15220,0,0,-1),
    _xlpm.innerCalc, _xlpm.safeCurrent + POWER(0.9,_xlpm.monthsSince) * _xlpm.safePrevious,
    _xlpm.result, ABS(_xlpm.innerCalc),
    IF(_xlpm.innerCalc &lt; 0, -SQRT(_xlpm.result), SQRT(_xlpm.result))
)</f>
        <v>-4.6151923036857303</v>
      </c>
    </row>
    <row r="15222" spans="1:14">
      <c r="A15222">
        <v>2011</v>
      </c>
      <c r="B15222" t="s">
        <v>7404</v>
      </c>
      <c r="C15222" t="s">
        <v>355</v>
      </c>
      <c r="D15222">
        <v>88</v>
      </c>
      <c r="E15222">
        <v>156.6</v>
      </c>
      <c r="F15222">
        <v>9</v>
      </c>
      <c r="G15222">
        <v>7</v>
      </c>
      <c r="H15222">
        <v>24139</v>
      </c>
      <c r="I15222" s="7">
        <v>40725</v>
      </c>
      <c r="J15222" t="s">
        <v>7405</v>
      </c>
      <c r="K15222" cm="1">
        <f t="array" ref="K15222">$D15222-_xlfn.XLOOKUP($C15222, $C$2:C15221,$D$2:$D15221,1,0,-1)</f>
        <v>73</v>
      </c>
      <c r="L15222" s="1" cm="1">
        <f t="array" ref="L15222">IFERROR((E15222/_xlfn.XLOOKUP($C15222,$C$2:$C15221,$E$2:$E15221,0,0,-1))-1,0)</f>
        <v>4.3538461538461535</v>
      </c>
      <c r="M15222" s="3">
        <f>IFERROR(Cleansed_Mode_Craft_Ecommerce_Data___Online_Retail[[#This Row],[Momentum]]/(1+ABS(Cleansed_Mode_Craft_Ecommerce_Data___Online_Retail[[#This Row],[%Growth]])),0)</f>
        <v>13.63505747126437</v>
      </c>
      <c r="N15222" s="4" cm="1">
        <f t="array" ref="N15222">_xlfn.LET(
    _xlpm.current, $K15222,
    _xlpm.previous, _xlfn.XLOOKUP($C15222,$C$2:$C15221,$K$2:$K15221,1,0,-1),
    _xlpm.safeCurrent, IF(OR($K15222=0,NOT(ISNUMBER($K15222))), 1, _xlpm.current),
    _xlpm.safePrevious, IF(_xlpm.previous &lt; 0, -1, 1) * _xlpm.previous,
    _xlpm.monthsSince, Cleansed_Mode_Craft_Ecommerce_Data___Online_Retail[[#This Row],[MonthIndex]]-_xlfn.XLOOKUP($C15222, $C$2:$C15221, $H$2:$H15221,0,0,-1),
    _xlpm.innerCalc, _xlpm.safeCurrent + POWER(0.9,_xlpm.monthsSince) * _xlpm.safePrevious,
    _xlpm.result, ABS(_xlpm.innerCalc),
    IF(_xlpm.innerCalc &lt; 0, -SQRT(_xlpm.result), SQRT(_xlpm.result))
)</f>
        <v>9.1542339930766463</v>
      </c>
    </row>
    <row r="15223" spans="1:14">
      <c r="A15223">
        <v>2011</v>
      </c>
      <c r="B15223" t="s">
        <v>7404</v>
      </c>
      <c r="C15223" t="s">
        <v>1478</v>
      </c>
      <c r="D15223">
        <v>28</v>
      </c>
      <c r="E15223">
        <v>56.780000000000008</v>
      </c>
      <c r="F15223">
        <v>6</v>
      </c>
      <c r="G15223">
        <v>7</v>
      </c>
      <c r="H15223">
        <v>24139</v>
      </c>
      <c r="I15223" s="7">
        <v>40725</v>
      </c>
      <c r="J15223" t="s">
        <v>7405</v>
      </c>
      <c r="K15223" cm="1">
        <f t="array" ref="K15223">$D15223-_xlfn.XLOOKUP($C15223, $C$2:C15222,$D$2:$D15222,1,0,-1)</f>
        <v>-1</v>
      </c>
      <c r="L15223" s="1" cm="1">
        <f t="array" ref="L15223">IFERROR((E15223/_xlfn.XLOOKUP($C15223,$C$2:$C15222,$E$2:$E15222,0,0,-1))-1,0)</f>
        <v>4.0671971706456311E-3</v>
      </c>
      <c r="M15223" s="3">
        <f>IFERROR(Cleansed_Mode_Craft_Ecommerce_Data___Online_Retail[[#This Row],[Momentum]]/(1+ABS(Cleansed_Mode_Craft_Ecommerce_Data___Online_Retail[[#This Row],[%Growth]])),0)</f>
        <v>-0.99594927791475851</v>
      </c>
      <c r="N15223" s="4" cm="1">
        <f t="array" ref="N15223">_xlfn.LET(
    _xlpm.current, $K15223,
    _xlpm.previous, _xlfn.XLOOKUP($C15223,$C$2:$C15222,$K$2:$K15222,1,0,-1),
    _xlpm.safeCurrent, IF(OR($K15223=0,NOT(ISNUMBER($K15223))), 1, _xlpm.current),
    _xlpm.safePrevious, IF(_xlpm.previous &lt; 0, -1, 1) * _xlpm.previous,
    _xlpm.monthsSince, Cleansed_Mode_Craft_Ecommerce_Data___Online_Retail[[#This Row],[MonthIndex]]-_xlfn.XLOOKUP($C15223, $C$2:$C15222, $H$2:$H15222,0,0,-1),
    _xlpm.innerCalc, _xlpm.safeCurrent + POWER(0.9,_xlpm.monthsSince) * _xlpm.safePrevious,
    _xlpm.result, ABS(_xlpm.innerCalc),
    IF(_xlpm.innerCalc &lt; 0, -SQRT(_xlpm.result), SQRT(_xlpm.result))
)</f>
        <v>7.5232971495216114</v>
      </c>
    </row>
    <row r="15224" spans="1:14">
      <c r="A15224">
        <v>2011</v>
      </c>
      <c r="B15224" t="s">
        <v>7404</v>
      </c>
      <c r="C15224" t="s">
        <v>569</v>
      </c>
      <c r="D15224">
        <v>37</v>
      </c>
      <c r="E15224">
        <v>71.599999999999994</v>
      </c>
      <c r="F15224">
        <v>4</v>
      </c>
      <c r="G15224">
        <v>7</v>
      </c>
      <c r="H15224">
        <v>24139</v>
      </c>
      <c r="I15224" s="7">
        <v>40725</v>
      </c>
      <c r="J15224" t="s">
        <v>7405</v>
      </c>
      <c r="K15224" cm="1">
        <f t="array" ref="K15224">$D15224-_xlfn.XLOOKUP($C15224, $C$2:C15223,$D$2:$D15223,1,0,-1)</f>
        <v>6</v>
      </c>
      <c r="L15224" s="1" cm="1">
        <f t="array" ref="L15224">IFERROR((E15224/_xlfn.XLOOKUP($C15224,$C$2:$C15223,$E$2:$E15223,0,0,-1))-1,0)</f>
        <v>0.29663165519739221</v>
      </c>
      <c r="M15224" s="3">
        <f>IFERROR(Cleansed_Mode_Craft_Ecommerce_Data___Online_Retail[[#This Row],[Momentum]]/(1+ABS(Cleansed_Mode_Craft_Ecommerce_Data___Online_Retail[[#This Row],[%Growth]])),0)</f>
        <v>4.6273743016759781</v>
      </c>
      <c r="N15224" s="4" cm="1">
        <f t="array" ref="N15224">_xlfn.LET(
    _xlpm.current, $K15224,
    _xlpm.previous, _xlfn.XLOOKUP($C15224,$C$2:$C15223,$K$2:$K15223,1,0,-1),
    _xlpm.safeCurrent, IF(OR($K15224=0,NOT(ISNUMBER($K15224))), 1, _xlpm.current),
    _xlpm.safePrevious, IF(_xlpm.previous &lt; 0, -1, 1) * _xlpm.previous,
    _xlpm.monthsSince, Cleansed_Mode_Craft_Ecommerce_Data___Online_Retail[[#This Row],[MonthIndex]]-_xlfn.XLOOKUP($C15224, $C$2:$C15223, $H$2:$H15223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15225" spans="1:14">
      <c r="A15225">
        <v>2011</v>
      </c>
      <c r="B15225" t="s">
        <v>7404</v>
      </c>
      <c r="C15225" t="s">
        <v>1940</v>
      </c>
      <c r="D15225">
        <v>49</v>
      </c>
      <c r="E15225">
        <v>20.99</v>
      </c>
      <c r="F15225">
        <v>5</v>
      </c>
      <c r="G15225">
        <v>7</v>
      </c>
      <c r="H15225">
        <v>24139</v>
      </c>
      <c r="I15225" s="7">
        <v>40725</v>
      </c>
      <c r="J15225" t="s">
        <v>7405</v>
      </c>
      <c r="K15225" cm="1">
        <f t="array" ref="K15225">$D15225-_xlfn.XLOOKUP($C15225, $C$2:C15224,$D$2:$D15224,1,0,-1)</f>
        <v>12</v>
      </c>
      <c r="L15225" s="1" cm="1">
        <f t="array" ref="L15225">IFERROR((E15225/_xlfn.XLOOKUP($C15225,$C$2:$C15224,$E$2:$E15224,0,0,-1))-1,0)</f>
        <v>0.31598746081504703</v>
      </c>
      <c r="M15225" s="3">
        <f>IFERROR(Cleansed_Mode_Craft_Ecommerce_Data___Online_Retail[[#This Row],[Momentum]]/(1+ABS(Cleansed_Mode_Craft_Ecommerce_Data___Online_Retail[[#This Row],[%Growth]])),0)</f>
        <v>9.1186279180562178</v>
      </c>
      <c r="N15225" s="4" cm="1">
        <f t="array" ref="N15225">_xlfn.LET(
    _xlpm.current, $K15225,
    _xlpm.previous, _xlfn.XLOOKUP($C15225,$C$2:$C15224,$K$2:$K15224,1,0,-1),
    _xlpm.safeCurrent, IF(OR($K15225=0,NOT(ISNUMBER($K15225))), 1, _xlpm.current),
    _xlpm.safePrevious, IF(_xlpm.previous &lt; 0, -1, 1) * _xlpm.previous,
    _xlpm.monthsSince, Cleansed_Mode_Craft_Ecommerce_Data___Online_Retail[[#This Row],[MonthIndex]]-_xlfn.XLOOKUP($C15225, $C$2:$C15224, $H$2:$H15224,0,0,-1),
    _xlpm.innerCalc, _xlpm.safeCurrent + POWER(0.9,_xlpm.monthsSince) * _xlpm.safePrevious,
    _xlpm.result, ABS(_xlpm.innerCalc),
    IF(_xlpm.innerCalc &lt; 0, -SQRT(_xlpm.result), SQRT(_xlpm.result))
)</f>
        <v>6.024948132556827</v>
      </c>
    </row>
    <row r="15226" spans="1:14">
      <c r="A15226">
        <v>2011</v>
      </c>
      <c r="B15226" t="s">
        <v>7404</v>
      </c>
      <c r="C15226" t="s">
        <v>1468</v>
      </c>
      <c r="D15226">
        <v>54</v>
      </c>
      <c r="E15226">
        <v>187.88</v>
      </c>
      <c r="F15226">
        <v>11</v>
      </c>
      <c r="G15226">
        <v>7</v>
      </c>
      <c r="H15226">
        <v>24139</v>
      </c>
      <c r="I15226" s="7">
        <v>40725</v>
      </c>
      <c r="J15226" t="s">
        <v>7405</v>
      </c>
      <c r="K15226" cm="1">
        <f t="array" ref="K15226">$D15226-_xlfn.XLOOKUP($C15226, $C$2:C15225,$D$2:$D15225,1,0,-1)</f>
        <v>-1</v>
      </c>
      <c r="L15226" s="1" cm="1">
        <f t="array" ref="L15226">IFERROR((E15226/_xlfn.XLOOKUP($C15226,$C$2:$C15225,$E$2:$E15225,0,0,-1))-1,0)</f>
        <v>5.107692307692302E-2</v>
      </c>
      <c r="M15226" s="3">
        <f>IFERROR(Cleansed_Mode_Craft_Ecommerce_Data___Online_Retail[[#This Row],[Momentum]]/(1+ABS(Cleansed_Mode_Craft_Ecommerce_Data___Online_Retail[[#This Row],[%Growth]])),0)</f>
        <v>-0.95140515222482436</v>
      </c>
      <c r="N15226" s="4" cm="1">
        <f t="array" ref="N15226">_xlfn.LET(
    _xlpm.current, $K15226,
    _xlpm.previous, _xlfn.XLOOKUP($C15226,$C$2:$C15225,$K$2:$K15225,1,0,-1),
    _xlpm.safeCurrent, IF(OR($K15226=0,NOT(ISNUMBER($K15226))), 1, _xlpm.current),
    _xlpm.safePrevious, IF(_xlpm.previous &lt; 0, -1, 1) * _xlpm.previous,
    _xlpm.monthsSince, Cleansed_Mode_Craft_Ecommerce_Data___Online_Retail[[#This Row],[MonthIndex]]-_xlfn.XLOOKUP($C15226, $C$2:$C15225, $H$2:$H15225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15227" spans="1:14">
      <c r="A15227">
        <v>2011</v>
      </c>
      <c r="B15227" t="s">
        <v>7404</v>
      </c>
      <c r="C15227" t="s">
        <v>3311</v>
      </c>
      <c r="D15227">
        <v>6</v>
      </c>
      <c r="E15227">
        <v>39.900000000000006</v>
      </c>
      <c r="F15227">
        <v>3</v>
      </c>
      <c r="G15227">
        <v>7</v>
      </c>
      <c r="H15227">
        <v>24139</v>
      </c>
      <c r="I15227" s="7">
        <v>40725</v>
      </c>
      <c r="J15227" t="s">
        <v>7405</v>
      </c>
      <c r="K15227" cm="1">
        <f t="array" ref="K15227">$D15227-_xlfn.XLOOKUP($C15227, $C$2:C15226,$D$2:$D15226,1,0,-1)</f>
        <v>-19</v>
      </c>
      <c r="L15227" s="1" cm="1">
        <f t="array" ref="L15227">IFERROR((E15227/_xlfn.XLOOKUP($C15227,$C$2:$C15226,$E$2:$E15226,0,0,-1))-1,0)</f>
        <v>-0.76555614313414422</v>
      </c>
      <c r="M15227" s="3">
        <f>IFERROR(Cleansed_Mode_Craft_Ecommerce_Data___Online_Retail[[#This Row],[Momentum]]/(1+ABS(Cleansed_Mode_Craft_Ecommerce_Data___Online_Retail[[#This Row],[%Growth]])),0)</f>
        <v>-10.761481629392971</v>
      </c>
      <c r="N15227" s="4" cm="1">
        <f t="array" ref="N15227">_xlfn.LET(
    _xlpm.current, $K15227,
    _xlpm.previous, _xlfn.XLOOKUP($C15227,$C$2:$C15226,$K$2:$K15226,1,0,-1),
    _xlpm.safeCurrent, IF(OR($K15227=0,NOT(ISNUMBER($K15227))), 1, _xlpm.current),
    _xlpm.safePrevious, IF(_xlpm.previous &lt; 0, -1, 1) * _xlpm.previous,
    _xlpm.monthsSince, Cleansed_Mode_Craft_Ecommerce_Data___Online_Retail[[#This Row],[MonthIndex]]-_xlfn.XLOOKUP($C15227, $C$2:$C15226, $H$2:$H15226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15228" spans="1:14">
      <c r="A15228">
        <v>2011</v>
      </c>
      <c r="B15228" t="s">
        <v>7404</v>
      </c>
      <c r="C15228" t="s">
        <v>86</v>
      </c>
      <c r="D15228">
        <v>14</v>
      </c>
      <c r="E15228">
        <v>27.3</v>
      </c>
      <c r="F15228">
        <v>2</v>
      </c>
      <c r="G15228">
        <v>7</v>
      </c>
      <c r="H15228">
        <v>24139</v>
      </c>
      <c r="I15228" s="7">
        <v>40725</v>
      </c>
      <c r="J15228" t="s">
        <v>7405</v>
      </c>
      <c r="K15228" cm="1">
        <f t="array" ref="K15228">$D15228-_xlfn.XLOOKUP($C15228, $C$2:C15227,$D$2:$D15227,1,0,-1)</f>
        <v>13</v>
      </c>
      <c r="L15228" s="1" cm="1">
        <f t="array" ref="L15228">IFERROR((E15228/_xlfn.XLOOKUP($C15228,$C$2:$C15227,$E$2:$E15227,0,0,-1))-1,0)</f>
        <v>5.6101694915254239</v>
      </c>
      <c r="M15228" s="3">
        <f>IFERROR(Cleansed_Mode_Craft_Ecommerce_Data___Online_Retail[[#This Row],[Momentum]]/(1+ABS(Cleansed_Mode_Craft_Ecommerce_Data___Online_Retail[[#This Row],[%Growth]])),0)</f>
        <v>1.9666666666666666</v>
      </c>
      <c r="N15228" s="4" cm="1">
        <f t="array" ref="N15228">_xlfn.LET(
    _xlpm.current, $K15228,
    _xlpm.previous, _xlfn.XLOOKUP($C15228,$C$2:$C15227,$K$2:$K15227,1,0,-1),
    _xlpm.safeCurrent, IF(OR($K15228=0,NOT(ISNUMBER($K15228))), 1, _xlpm.current),
    _xlpm.safePrevious, IF(_xlpm.previous &lt; 0, -1, 1) * _xlpm.previous,
    _xlpm.monthsSince, Cleansed_Mode_Craft_Ecommerce_Data___Online_Retail[[#This Row],[MonthIndex]]-_xlfn.XLOOKUP($C15228, $C$2:$C15227, $H$2:$H15227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15229" spans="1:14">
      <c r="A15229">
        <v>2011</v>
      </c>
      <c r="B15229" t="s">
        <v>7404</v>
      </c>
      <c r="C15229" t="s">
        <v>2627</v>
      </c>
      <c r="D15229">
        <v>37</v>
      </c>
      <c r="E15229">
        <v>206.98999999999995</v>
      </c>
      <c r="F15229">
        <v>12</v>
      </c>
      <c r="G15229">
        <v>7</v>
      </c>
      <c r="H15229">
        <v>24139</v>
      </c>
      <c r="I15229" s="7">
        <v>40725</v>
      </c>
      <c r="J15229" t="s">
        <v>7405</v>
      </c>
      <c r="K15229" cm="1">
        <f t="array" ref="K15229">$D15229-_xlfn.XLOOKUP($C15229, $C$2:C15228,$D$2:$D15228,1,0,-1)</f>
        <v>-54</v>
      </c>
      <c r="L15229" s="1" cm="1">
        <f t="array" ref="L15229">IFERROR((E15229/_xlfn.XLOOKUP($C15229,$C$2:$C15228,$E$2:$E15228,0,0,-1))-1,0)</f>
        <v>-0.58263937896965434</v>
      </c>
      <c r="M15229" s="3">
        <f>IFERROR(Cleansed_Mode_Craft_Ecommerce_Data___Online_Retail[[#This Row],[Momentum]]/(1+ABS(Cleansed_Mode_Craft_Ecommerce_Data___Online_Retail[[#This Row],[%Growth]])),0)</f>
        <v>-34.120217604566129</v>
      </c>
      <c r="N15229" s="4" cm="1">
        <f t="array" ref="N15229">_xlfn.LET(
    _xlpm.current, $K15229,
    _xlpm.previous, _xlfn.XLOOKUP($C15229,$C$2:$C15228,$K$2:$K15228,1,0,-1),
    _xlpm.safeCurrent, IF(OR($K15229=0,NOT(ISNUMBER($K15229))), 1, _xlpm.current),
    _xlpm.safePrevious, IF(_xlpm.previous &lt; 0, -1, 1) * _xlpm.previous,
    _xlpm.monthsSince, Cleansed_Mode_Craft_Ecommerce_Data___Online_Retail[[#This Row],[MonthIndex]]-_xlfn.XLOOKUP($C15229, $C$2:$C15228, $H$2:$H15228,0,0,-1),
    _xlpm.innerCalc, _xlpm.safeCurrent + POWER(0.9,_xlpm.monthsSince) * _xlpm.safePrevious,
    _xlpm.result, ABS(_xlpm.innerCalc),
    IF(_xlpm.innerCalc &lt; 0, -SQRT(_xlpm.result), SQRT(_xlpm.result))
)</f>
        <v>-4.9295030175464953</v>
      </c>
    </row>
    <row r="15230" spans="1:14">
      <c r="A15230">
        <v>2011</v>
      </c>
      <c r="B15230" t="s">
        <v>7404</v>
      </c>
      <c r="C15230" t="s">
        <v>1952</v>
      </c>
      <c r="D15230">
        <v>48</v>
      </c>
      <c r="E15230">
        <v>78.66</v>
      </c>
      <c r="F15230">
        <v>4</v>
      </c>
      <c r="G15230">
        <v>7</v>
      </c>
      <c r="H15230">
        <v>24139</v>
      </c>
      <c r="I15230" s="7">
        <v>40725</v>
      </c>
      <c r="J15230" t="s">
        <v>7405</v>
      </c>
      <c r="K15230" cm="1">
        <f t="array" ref="K15230">$D15230-_xlfn.XLOOKUP($C15230, $C$2:C15229,$D$2:$D15229,1,0,-1)</f>
        <v>23</v>
      </c>
      <c r="L15230" s="1" cm="1">
        <f t="array" ref="L15230">IFERROR((E15230/_xlfn.XLOOKUP($C15230,$C$2:$C15229,$E$2:$E15229,0,0,-1))-1,0)</f>
        <v>0.59069767441860477</v>
      </c>
      <c r="M15230" s="3">
        <f>IFERROR(Cleansed_Mode_Craft_Ecommerce_Data___Online_Retail[[#This Row],[Momentum]]/(1+ABS(Cleansed_Mode_Craft_Ecommerce_Data___Online_Retail[[#This Row],[%Growth]])),0)</f>
        <v>14.459064327485379</v>
      </c>
      <c r="N15230" s="4" cm="1">
        <f t="array" ref="N15230">_xlfn.LET(
    _xlpm.current, $K15230,
    _xlpm.previous, _xlfn.XLOOKUP($C15230,$C$2:$C15229,$K$2:$K15229,1,0,-1),
    _xlpm.safeCurrent, IF(OR($K15230=0,NOT(ISNUMBER($K15230))), 1, _xlpm.current),
    _xlpm.safePrevious, IF(_xlpm.previous &lt; 0, -1, 1) * _xlpm.previous,
    _xlpm.monthsSince, Cleansed_Mode_Craft_Ecommerce_Data___Online_Retail[[#This Row],[MonthIndex]]-_xlfn.XLOOKUP($C15230, $C$2:$C15229, $H$2:$H15229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5231" spans="1:14">
      <c r="A15231">
        <v>2011</v>
      </c>
      <c r="B15231" t="s">
        <v>7404</v>
      </c>
      <c r="C15231" t="s">
        <v>2750</v>
      </c>
      <c r="D15231">
        <v>15</v>
      </c>
      <c r="E15231">
        <v>19.96</v>
      </c>
      <c r="F15231">
        <v>3</v>
      </c>
      <c r="G15231">
        <v>7</v>
      </c>
      <c r="H15231">
        <v>24139</v>
      </c>
      <c r="I15231" s="7">
        <v>40725</v>
      </c>
      <c r="J15231" t="s">
        <v>7405</v>
      </c>
      <c r="K15231" cm="1">
        <f t="array" ref="K15231">$D15231-_xlfn.XLOOKUP($C15231, $C$2:C15230,$D$2:$D15230,1,0,-1)</f>
        <v>11</v>
      </c>
      <c r="L15231" s="1" cm="1">
        <f t="array" ref="L15231">IFERROR((E15231/_xlfn.XLOOKUP($C15231,$C$2:$C15230,$E$2:$E15230,0,0,-1))-1,0)</f>
        <v>2.992</v>
      </c>
      <c r="M15231" s="3">
        <f>IFERROR(Cleansed_Mode_Craft_Ecommerce_Data___Online_Retail[[#This Row],[Momentum]]/(1+ABS(Cleansed_Mode_Craft_Ecommerce_Data___Online_Retail[[#This Row],[%Growth]])),0)</f>
        <v>2.7555110220440882</v>
      </c>
      <c r="N15231" s="4" cm="1">
        <f t="array" ref="N15231">_xlfn.LET(
    _xlpm.current, $K15231,
    _xlpm.previous, _xlfn.XLOOKUP($C15231,$C$2:$C15230,$K$2:$K15230,1,0,-1),
    _xlpm.safeCurrent, IF(OR($K15231=0,NOT(ISNUMBER($K15231))), 1, _xlpm.current),
    _xlpm.safePrevious, IF(_xlpm.previous &lt; 0, -1, 1) * _xlpm.previous,
    _xlpm.monthsSince, Cleansed_Mode_Craft_Ecommerce_Data___Online_Retail[[#This Row],[MonthIndex]]-_xlfn.XLOOKUP($C15231, $C$2:$C15230, $H$2:$H15230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5232" spans="1:14">
      <c r="A15232">
        <v>2011</v>
      </c>
      <c r="B15232" t="s">
        <v>7404</v>
      </c>
      <c r="C15232" t="s">
        <v>1954</v>
      </c>
      <c r="D15232">
        <v>76</v>
      </c>
      <c r="E15232">
        <v>61.54</v>
      </c>
      <c r="F15232">
        <v>4</v>
      </c>
      <c r="G15232">
        <v>7</v>
      </c>
      <c r="H15232">
        <v>24139</v>
      </c>
      <c r="I15232" s="7">
        <v>40725</v>
      </c>
      <c r="J15232" t="s">
        <v>7405</v>
      </c>
      <c r="K15232" cm="1">
        <f t="array" ref="K15232">$D15232-_xlfn.XLOOKUP($C15232, $C$2:C15231,$D$2:$D15231,1,0,-1)</f>
        <v>-73</v>
      </c>
      <c r="L15232" s="1" cm="1">
        <f t="array" ref="L15232">IFERROR((E15232/_xlfn.XLOOKUP($C15232,$C$2:$C15231,$E$2:$E15231,0,0,-1))-1,0)</f>
        <v>-0.15245833907175321</v>
      </c>
      <c r="M15232" s="3">
        <f>IFERROR(Cleansed_Mode_Craft_Ecommerce_Data___Online_Retail[[#This Row],[Momentum]]/(1+ABS(Cleansed_Mode_Craft_Ecommerce_Data___Online_Retail[[#This Row],[%Growth]])),0)</f>
        <v>-63.342853728489487</v>
      </c>
      <c r="N15232" s="4" cm="1">
        <f t="array" ref="N15232">_xlfn.LET(
    _xlpm.current, $K15232,
    _xlpm.previous, _xlfn.XLOOKUP($C15232,$C$2:$C15231,$K$2:$K15231,1,0,-1),
    _xlpm.safeCurrent, IF(OR($K15232=0,NOT(ISNUMBER($K15232))), 1, _xlpm.current),
    _xlpm.safePrevious, IF(_xlpm.previous &lt; 0, -1, 1) * _xlpm.previous,
    _xlpm.monthsSince, Cleansed_Mode_Craft_Ecommerce_Data___Online_Retail[[#This Row],[MonthIndex]]-_xlfn.XLOOKUP($C15232, $C$2:$C15231, $H$2:$H15231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15233" spans="1:14">
      <c r="A15233">
        <v>2011</v>
      </c>
      <c r="B15233" t="s">
        <v>7404</v>
      </c>
      <c r="C15233" t="s">
        <v>6978</v>
      </c>
      <c r="D15233">
        <v>29</v>
      </c>
      <c r="E15233">
        <v>21.790000000000003</v>
      </c>
      <c r="F15233">
        <v>4</v>
      </c>
      <c r="G15233">
        <v>7</v>
      </c>
      <c r="H15233">
        <v>24139</v>
      </c>
      <c r="I15233" s="7">
        <v>40725</v>
      </c>
      <c r="J15233" t="s">
        <v>7405</v>
      </c>
      <c r="K15233" cm="1">
        <f t="array" ref="K15233">$D15233-_xlfn.XLOOKUP($C15233, $C$2:C15232,$D$2:$D15232,1,0,-1)</f>
        <v>-36</v>
      </c>
      <c r="L15233" s="1" cm="1">
        <f t="array" ref="L15233">IFERROR((E15233/_xlfn.XLOOKUP($C15233,$C$2:$C15232,$E$2:$E15232,0,0,-1))-1,0)</f>
        <v>-0.54726781633077071</v>
      </c>
      <c r="M15233" s="3">
        <f>IFERROR(Cleansed_Mode_Craft_Ecommerce_Data___Online_Retail[[#This Row],[Momentum]]/(1+ABS(Cleansed_Mode_Craft_Ecommerce_Data___Online_Retail[[#This Row],[%Growth]])),0)</f>
        <v>-23.266818853229491</v>
      </c>
      <c r="N15233" s="4" cm="1">
        <f t="array" ref="N15233">_xlfn.LET(
    _xlpm.current, $K15233,
    _xlpm.previous, _xlfn.XLOOKUP($C15233,$C$2:$C15232,$K$2:$K15232,1,0,-1),
    _xlpm.safeCurrent, IF(OR($K15233=0,NOT(ISNUMBER($K15233))), 1, _xlpm.current),
    _xlpm.safePrevious, IF(_xlpm.previous &lt; 0, -1, 1) * _xlpm.previous,
    _xlpm.monthsSince, Cleansed_Mode_Craft_Ecommerce_Data___Online_Retail[[#This Row],[MonthIndex]]-_xlfn.XLOOKUP($C15233, $C$2:$C15232, $H$2:$H15232,0,0,-1),
    _xlpm.innerCalc, _xlpm.safeCurrent + POWER(0.9,_xlpm.monthsSince) * _xlpm.safePrevious,
    _xlpm.result, ABS(_xlpm.innerCalc),
    IF(_xlpm.innerCalc &lt; 0, -SQRT(_xlpm.result), SQRT(_xlpm.result))
)</f>
        <v>-4.7434164902525691</v>
      </c>
    </row>
    <row r="15234" spans="1:14">
      <c r="A15234">
        <v>2011</v>
      </c>
      <c r="B15234" t="s">
        <v>7404</v>
      </c>
      <c r="C15234" t="s">
        <v>6964</v>
      </c>
      <c r="D15234">
        <v>34</v>
      </c>
      <c r="E15234">
        <v>35.139999999999993</v>
      </c>
      <c r="F15234">
        <v>4</v>
      </c>
      <c r="G15234">
        <v>7</v>
      </c>
      <c r="H15234">
        <v>24139</v>
      </c>
      <c r="I15234" s="7">
        <v>40725</v>
      </c>
      <c r="J15234" t="s">
        <v>7405</v>
      </c>
      <c r="K15234" cm="1">
        <f t="array" ref="K15234">$D15234-_xlfn.XLOOKUP($C15234, $C$2:C15233,$D$2:$D15233,1,0,-1)</f>
        <v>-122</v>
      </c>
      <c r="L15234" s="1" cm="1">
        <f t="array" ref="L15234">IFERROR((E15234/_xlfn.XLOOKUP($C15234,$C$2:$C15233,$E$2:$E15233,0,0,-1))-1,0)</f>
        <v>-0.71333007015826411</v>
      </c>
      <c r="M15234" s="3">
        <f>IFERROR(Cleansed_Mode_Craft_Ecommerce_Data___Online_Retail[[#This Row],[Momentum]]/(1+ABS(Cleansed_Mode_Craft_Ecommerce_Data___Online_Retail[[#This Row],[%Growth]])),0)</f>
        <v>-71.206361298923909</v>
      </c>
      <c r="N15234" s="4" cm="1">
        <f t="array" ref="N15234">_xlfn.LET(
    _xlpm.current, $K15234,
    _xlpm.previous, _xlfn.XLOOKUP($C15234,$C$2:$C15233,$K$2:$K15233,1,0,-1),
    _xlpm.safeCurrent, IF(OR($K15234=0,NOT(ISNUMBER($K15234))), 1, _xlpm.current),
    _xlpm.safePrevious, IF(_xlpm.previous &lt; 0, -1, 1) * _xlpm.previous,
    _xlpm.monthsSince, Cleansed_Mode_Craft_Ecommerce_Data___Online_Retail[[#This Row],[MonthIndex]]-_xlfn.XLOOKUP($C15234, $C$2:$C15233, $H$2:$H15233,0,0,-1),
    _xlpm.innerCalc, _xlpm.safeCurrent + POWER(0.9,_xlpm.monthsSince) * _xlpm.safePrevious,
    _xlpm.result, ABS(_xlpm.innerCalc),
    IF(_xlpm.innerCalc &lt; 0, -SQRT(_xlpm.result), SQRT(_xlpm.result))
)</f>
        <v>-8.7749643873921226</v>
      </c>
    </row>
    <row r="15235" spans="1:14">
      <c r="A15235">
        <v>2011</v>
      </c>
      <c r="B15235" t="s">
        <v>7404</v>
      </c>
      <c r="C15235" t="s">
        <v>715</v>
      </c>
      <c r="D15235">
        <v>42</v>
      </c>
      <c r="E15235">
        <v>52.5</v>
      </c>
      <c r="F15235">
        <v>4</v>
      </c>
      <c r="G15235">
        <v>7</v>
      </c>
      <c r="H15235">
        <v>24139</v>
      </c>
      <c r="I15235" s="7">
        <v>40725</v>
      </c>
      <c r="J15235" t="s">
        <v>7405</v>
      </c>
      <c r="K15235" cm="1">
        <f t="array" ref="K15235">$D15235-_xlfn.XLOOKUP($C15235, $C$2:C15234,$D$2:$D15234,1,0,-1)</f>
        <v>-72</v>
      </c>
      <c r="L15235" s="1" cm="1">
        <f t="array" ref="L15235">IFERROR((E15235/_xlfn.XLOOKUP($C15235,$C$2:$C15234,$E$2:$E15234,0,0,-1))-1,0)</f>
        <v>-0.63157894736842102</v>
      </c>
      <c r="M15235" s="3">
        <f>IFERROR(Cleansed_Mode_Craft_Ecommerce_Data___Online_Retail[[#This Row],[Momentum]]/(1+ABS(Cleansed_Mode_Craft_Ecommerce_Data___Online_Retail[[#This Row],[%Growth]])),0)</f>
        <v>-44.12903225806452</v>
      </c>
      <c r="N15235" s="4" cm="1">
        <f t="array" ref="N15235">_xlfn.LET(
    _xlpm.current, $K15235,
    _xlpm.previous, _xlfn.XLOOKUP($C15235,$C$2:$C15234,$K$2:$K15234,1,0,-1),
    _xlpm.safeCurrent, IF(OR($K15235=0,NOT(ISNUMBER($K15235))), 1, _xlpm.current),
    _xlpm.safePrevious, IF(_xlpm.previous &lt; 0, -1, 1) * _xlpm.previous,
    _xlpm.monthsSince, Cleansed_Mode_Craft_Ecommerce_Data___Online_Retail[[#This Row],[MonthIndex]]-_xlfn.XLOOKUP($C15235, $C$2:$C15234, $H$2:$H15234,0,0,-1),
    _xlpm.innerCalc, _xlpm.safeCurrent + POWER(0.9,_xlpm.monthsSince) * _xlpm.safePrevious,
    _xlpm.result, ABS(_xlpm.innerCalc),
    IF(_xlpm.innerCalc &lt; 0, -SQRT(_xlpm.result), SQRT(_xlpm.result))
)</f>
        <v>3.794733192202056</v>
      </c>
    </row>
    <row r="15236" spans="1:14">
      <c r="A15236">
        <v>2011</v>
      </c>
      <c r="B15236" t="s">
        <v>7404</v>
      </c>
      <c r="C15236" t="s">
        <v>2774</v>
      </c>
      <c r="D15236">
        <v>89</v>
      </c>
      <c r="E15236">
        <v>43.41</v>
      </c>
      <c r="F15236">
        <v>6</v>
      </c>
      <c r="G15236">
        <v>7</v>
      </c>
      <c r="H15236">
        <v>24139</v>
      </c>
      <c r="I15236" s="7">
        <v>40725</v>
      </c>
      <c r="J15236" t="s">
        <v>7405</v>
      </c>
      <c r="K15236" cm="1">
        <f t="array" ref="K15236">$D15236-_xlfn.XLOOKUP($C15236, $C$2:C15235,$D$2:$D15235,1,0,-1)</f>
        <v>81</v>
      </c>
      <c r="L15236" s="1" cm="1">
        <f t="array" ref="L15236">IFERROR((E15236/_xlfn.XLOOKUP($C15236,$C$2:$C15235,$E$2:$E15235,0,0,-1))-1,0)</f>
        <v>0.64931610942249218</v>
      </c>
      <c r="M15236" s="3">
        <f>IFERROR(Cleansed_Mode_Craft_Ecommerce_Data___Online_Retail[[#This Row],[Momentum]]/(1+ABS(Cleansed_Mode_Craft_Ecommerce_Data___Online_Retail[[#This Row],[%Growth]])),0)</f>
        <v>49.111264685556328</v>
      </c>
      <c r="N15236" s="4" cm="1">
        <f t="array" ref="N15236">_xlfn.LET(
    _xlpm.current, $K15236,
    _xlpm.previous, _xlfn.XLOOKUP($C15236,$C$2:$C15235,$K$2:$K15235,1,0,-1),
    _xlpm.safeCurrent, IF(OR($K15236=0,NOT(ISNUMBER($K15236))), 1, _xlpm.current),
    _xlpm.safePrevious, IF(_xlpm.previous &lt; 0, -1, 1) * _xlpm.previous,
    _xlpm.monthsSince, Cleansed_Mode_Craft_Ecommerce_Data___Online_Retail[[#This Row],[MonthIndex]]-_xlfn.XLOOKUP($C15236, $C$2:$C15235, $H$2:$H15235,0,0,-1),
    _xlpm.innerCalc, _xlpm.safeCurrent + POWER(0.9,_xlpm.monthsSince) * _xlpm.safePrevious,
    _xlpm.result, ABS(_xlpm.innerCalc),
    IF(_xlpm.innerCalc &lt; 0, -SQRT(_xlpm.result), SQRT(_xlpm.result))
)</f>
        <v>9.0994505328618605</v>
      </c>
    </row>
    <row r="15237" spans="1:14">
      <c r="A15237">
        <v>2011</v>
      </c>
      <c r="B15237" t="s">
        <v>7404</v>
      </c>
      <c r="C15237" t="s">
        <v>1711</v>
      </c>
      <c r="D15237">
        <v>39</v>
      </c>
      <c r="E15237">
        <v>32.31</v>
      </c>
      <c r="F15237">
        <v>4</v>
      </c>
      <c r="G15237">
        <v>7</v>
      </c>
      <c r="H15237">
        <v>24139</v>
      </c>
      <c r="I15237" s="7">
        <v>40725</v>
      </c>
      <c r="J15237" t="s">
        <v>7405</v>
      </c>
      <c r="K15237" cm="1">
        <f t="array" ref="K15237">$D15237-_xlfn.XLOOKUP($C15237, $C$2:C15236,$D$2:$D15236,1,0,-1)</f>
        <v>35</v>
      </c>
      <c r="L15237" s="1" cm="1">
        <f t="array" ref="L15237">IFERROR((E15237/_xlfn.XLOOKUP($C15237,$C$2:$C15236,$E$2:$E15236,0,0,-1))-1,0)</f>
        <v>1.5930979133226324</v>
      </c>
      <c r="M15237" s="3">
        <f>IFERROR(Cleansed_Mode_Craft_Ecommerce_Data___Online_Retail[[#This Row],[Momentum]]/(1+ABS(Cleansed_Mode_Craft_Ecommerce_Data___Online_Retail[[#This Row],[%Growth]])),0)</f>
        <v>13.497369235530796</v>
      </c>
      <c r="N15237" s="4" cm="1">
        <f t="array" ref="N15237">_xlfn.LET(
    _xlpm.current, $K15237,
    _xlpm.previous, _xlfn.XLOOKUP($C15237,$C$2:$C15236,$K$2:$K15236,1,0,-1),
    _xlpm.safeCurrent, IF(OR($K15237=0,NOT(ISNUMBER($K15237))), 1, _xlpm.current),
    _xlpm.safePrevious, IF(_xlpm.previous &lt; 0, -1, 1) * _xlpm.previous,
    _xlpm.monthsSince, Cleansed_Mode_Craft_Ecommerce_Data___Online_Retail[[#This Row],[MonthIndex]]-_xlfn.XLOOKUP($C15237, $C$2:$C15236, $H$2:$H15236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5238" spans="1:14">
      <c r="A15238">
        <v>2011</v>
      </c>
      <c r="B15238" t="s">
        <v>7404</v>
      </c>
      <c r="C15238" t="s">
        <v>6755</v>
      </c>
      <c r="D15238">
        <v>39</v>
      </c>
      <c r="E15238">
        <v>223.22999999999996</v>
      </c>
      <c r="F15238">
        <v>12</v>
      </c>
      <c r="G15238">
        <v>7</v>
      </c>
      <c r="H15238">
        <v>24139</v>
      </c>
      <c r="I15238" s="7">
        <v>40725</v>
      </c>
      <c r="J15238" t="s">
        <v>7405</v>
      </c>
      <c r="K15238" cm="1">
        <f t="array" ref="K15238">$D15238-_xlfn.XLOOKUP($C15238, $C$2:C15237,$D$2:$D15237,1,0,-1)</f>
        <v>-131</v>
      </c>
      <c r="L15238" s="1" cm="1">
        <f t="array" ref="L15238">IFERROR((E15238/_xlfn.XLOOKUP($C15238,$C$2:$C15237,$E$2:$E15237,0,0,-1))-1,0)</f>
        <v>-0.73629060838747806</v>
      </c>
      <c r="M15238" s="3">
        <f>IFERROR(Cleansed_Mode_Craft_Ecommerce_Data___Online_Retail[[#This Row],[Momentum]]/(1+ABS(Cleansed_Mode_Craft_Ecommerce_Data___Online_Retail[[#This Row],[%Growth]])),0)</f>
        <v>-75.448199378133978</v>
      </c>
      <c r="N15238" s="4" cm="1">
        <f t="array" ref="N15238">_xlfn.LET(
    _xlpm.current, $K15238,
    _xlpm.previous, _xlfn.XLOOKUP($C15238,$C$2:$C15237,$K$2:$K15237,1,0,-1),
    _xlpm.safeCurrent, IF(OR($K15238=0,NOT(ISNUMBER($K15238))), 1, _xlpm.current),
    _xlpm.safePrevious, IF(_xlpm.previous &lt; 0, -1, 1) * _xlpm.previous,
    _xlpm.monthsSince, Cleansed_Mode_Craft_Ecommerce_Data___Online_Retail[[#This Row],[MonthIndex]]-_xlfn.XLOOKUP($C15238, $C$2:$C15237, $H$2:$H15237,0,0,-1),
    _xlpm.innerCalc, _xlpm.safeCurrent + POWER(0.9,_xlpm.monthsSince) * _xlpm.safePrevious,
    _xlpm.result, ABS(_xlpm.innerCalc),
    IF(_xlpm.innerCalc &lt; 0, -SQRT(_xlpm.result), SQRT(_xlpm.result))
)</f>
        <v>-9.2249661245990495</v>
      </c>
    </row>
    <row r="15239" spans="1:14">
      <c r="A15239">
        <v>2011</v>
      </c>
      <c r="B15239" t="s">
        <v>7404</v>
      </c>
      <c r="C15239" t="s">
        <v>6724</v>
      </c>
      <c r="D15239">
        <v>66</v>
      </c>
      <c r="E15239">
        <v>99.239999999999981</v>
      </c>
      <c r="F15239">
        <v>5</v>
      </c>
      <c r="G15239">
        <v>7</v>
      </c>
      <c r="H15239">
        <v>24139</v>
      </c>
      <c r="I15239" s="7">
        <v>40725</v>
      </c>
      <c r="J15239" t="s">
        <v>7405</v>
      </c>
      <c r="K15239" cm="1">
        <f t="array" ref="K15239">$D15239-_xlfn.XLOOKUP($C15239, $C$2:C15238,$D$2:$D15238,1,0,-1)</f>
        <v>28</v>
      </c>
      <c r="L15239" s="1" cm="1">
        <f t="array" ref="L15239">IFERROR((E15239/_xlfn.XLOOKUP($C15239,$C$2:$C15238,$E$2:$E15238,0,0,-1))-1,0)</f>
        <v>0.58277511961722483</v>
      </c>
      <c r="M15239" s="3">
        <f>IFERROR(Cleansed_Mode_Craft_Ecommerce_Data___Online_Retail[[#This Row],[Momentum]]/(1+ABS(Cleansed_Mode_Craft_Ecommerce_Data___Online_Retail[[#This Row],[%Growth]])),0)</f>
        <v>17.690447400241837</v>
      </c>
      <c r="N15239" s="4" cm="1">
        <f t="array" ref="N15239">_xlfn.LET(
    _xlpm.current, $K15239,
    _xlpm.previous, _xlfn.XLOOKUP($C15239,$C$2:$C15238,$K$2:$K15238,1,0,-1),
    _xlpm.safeCurrent, IF(OR($K15239=0,NOT(ISNUMBER($K15239))), 1, _xlpm.current),
    _xlpm.safePrevious, IF(_xlpm.previous &lt; 0, -1, 1) * _xlpm.previous,
    _xlpm.monthsSince, Cleansed_Mode_Craft_Ecommerce_Data___Online_Retail[[#This Row],[MonthIndex]]-_xlfn.XLOOKUP($C15239, $C$2:$C15238, $H$2:$H15238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15240" spans="1:14">
      <c r="A15240">
        <v>2011</v>
      </c>
      <c r="B15240" t="s">
        <v>7404</v>
      </c>
      <c r="C15240" t="s">
        <v>6338</v>
      </c>
      <c r="D15240">
        <v>12</v>
      </c>
      <c r="E15240">
        <v>10.199999999999999</v>
      </c>
      <c r="F15240">
        <v>1</v>
      </c>
      <c r="G15240">
        <v>7</v>
      </c>
      <c r="H15240">
        <v>24139</v>
      </c>
      <c r="I15240" s="7">
        <v>40725</v>
      </c>
      <c r="J15240" t="s">
        <v>7405</v>
      </c>
      <c r="K15240" cm="1">
        <f t="array" ref="K15240">$D15240-_xlfn.XLOOKUP($C15240, $C$2:C15239,$D$2:$D15239,1,0,-1)</f>
        <v>-68</v>
      </c>
      <c r="L15240" s="1" cm="1">
        <f t="array" ref="L15240">IFERROR((E15240/_xlfn.XLOOKUP($C15240,$C$2:$C15239,$E$2:$E15239,0,0,-1))-1,0)</f>
        <v>-0.85336400230017251</v>
      </c>
      <c r="M15240" s="3">
        <f>IFERROR(Cleansed_Mode_Craft_Ecommerce_Data___Online_Retail[[#This Row],[Momentum]]/(1+ABS(Cleansed_Mode_Craft_Ecommerce_Data___Online_Retail[[#This Row],[%Growth]])),0)</f>
        <v>-36.690040335091531</v>
      </c>
      <c r="N15240" s="4" cm="1">
        <f t="array" ref="N15240">_xlfn.LET(
    _xlpm.current, $K15240,
    _xlpm.previous, _xlfn.XLOOKUP($C15240,$C$2:$C15239,$K$2:$K15239,1,0,-1),
    _xlpm.safeCurrent, IF(OR($K15240=0,NOT(ISNUMBER($K15240))), 1, _xlpm.current),
    _xlpm.safePrevious, IF(_xlpm.previous &lt; 0, -1, 1) * _xlpm.previous,
    _xlpm.monthsSince, Cleansed_Mode_Craft_Ecommerce_Data___Online_Retail[[#This Row],[MonthIndex]]-_xlfn.XLOOKUP($C15240, $C$2:$C15239, $H$2:$H15239,0,0,-1),
    _xlpm.innerCalc, _xlpm.safeCurrent + POWER(0.9,_xlpm.monthsSince) * _xlpm.safePrevious,
    _xlpm.result, ABS(_xlpm.innerCalc),
    IF(_xlpm.innerCalc &lt; 0, -SQRT(_xlpm.result), SQRT(_xlpm.result))
)</f>
        <v>-6.6105975524153644</v>
      </c>
    </row>
    <row r="15241" spans="1:14">
      <c r="A15241">
        <v>2011</v>
      </c>
      <c r="B15241" t="s">
        <v>7404</v>
      </c>
      <c r="C15241" t="s">
        <v>7250</v>
      </c>
      <c r="D15241">
        <v>68</v>
      </c>
      <c r="E15241">
        <v>90.29</v>
      </c>
      <c r="F15241">
        <v>8</v>
      </c>
      <c r="G15241">
        <v>7</v>
      </c>
      <c r="H15241">
        <v>24139</v>
      </c>
      <c r="I15241" s="7">
        <v>40725</v>
      </c>
      <c r="J15241" t="s">
        <v>7405</v>
      </c>
      <c r="K15241" cm="1">
        <f t="array" ref="K15241">$D15241-_xlfn.XLOOKUP($C15241, $C$2:C15240,$D$2:$D15240,1,0,-1)</f>
        <v>21</v>
      </c>
      <c r="L15241" s="1" cm="1">
        <f t="array" ref="L15241">IFERROR((E15241/_xlfn.XLOOKUP($C15241,$C$2:$C15240,$E$2:$E15240,0,0,-1))-1,0)</f>
        <v>0.44741904456556614</v>
      </c>
      <c r="M15241" s="3">
        <f>IFERROR(Cleansed_Mode_Craft_Ecommerce_Data___Online_Retail[[#This Row],[Momentum]]/(1+ABS(Cleansed_Mode_Craft_Ecommerce_Data___Online_Retail[[#This Row],[%Growth]])),0)</f>
        <v>14.508583453317087</v>
      </c>
      <c r="N15241" s="4" cm="1">
        <f t="array" ref="N15241">_xlfn.LET(
    _xlpm.current, $K15241,
    _xlpm.previous, _xlfn.XLOOKUP($C15241,$C$2:$C15240,$K$2:$K15240,1,0,-1),
    _xlpm.safeCurrent, IF(OR($K15241=0,NOT(ISNUMBER($K15241))), 1, _xlpm.current),
    _xlpm.safePrevious, IF(_xlpm.previous &lt; 0, -1, 1) * _xlpm.previous,
    _xlpm.monthsSince, Cleansed_Mode_Craft_Ecommerce_Data___Online_Retail[[#This Row],[MonthIndex]]-_xlfn.XLOOKUP($C15241, $C$2:$C15240, $H$2:$H15240,0,0,-1),
    _xlpm.innerCalc, _xlpm.safeCurrent + POWER(0.9,_xlpm.monthsSince) * _xlpm.safePrevious,
    _xlpm.result, ABS(_xlpm.innerCalc),
    IF(_xlpm.innerCalc &lt; 0, -SQRT(_xlpm.result), SQRT(_xlpm.result))
)</f>
        <v>17.782013384316187</v>
      </c>
    </row>
    <row r="15242" spans="1:14">
      <c r="A15242">
        <v>2011</v>
      </c>
      <c r="B15242" t="s">
        <v>7404</v>
      </c>
      <c r="C15242" t="s">
        <v>7335</v>
      </c>
      <c r="D15242">
        <v>524</v>
      </c>
      <c r="E15242">
        <v>891.2800000000002</v>
      </c>
      <c r="F15242">
        <v>29</v>
      </c>
      <c r="G15242">
        <v>7</v>
      </c>
      <c r="H15242">
        <v>24139</v>
      </c>
      <c r="I15242" s="7">
        <v>40725</v>
      </c>
      <c r="J15242" t="s">
        <v>7405</v>
      </c>
      <c r="K15242" cm="1">
        <f t="array" ref="K15242">$D15242-_xlfn.XLOOKUP($C15242, $C$2:C15241,$D$2:$D15241,1,0,-1)</f>
        <v>-218</v>
      </c>
      <c r="L15242" s="1" cm="1">
        <f t="array" ref="L15242">IFERROR((E15242/_xlfn.XLOOKUP($C15242,$C$2:$C15241,$E$2:$E15241,0,0,-1))-1,0)</f>
        <v>-0.3015594389154449</v>
      </c>
      <c r="M15242" s="3">
        <f>IFERROR(Cleansed_Mode_Craft_Ecommerce_Data___Online_Retail[[#This Row],[Momentum]]/(1+ABS(Cleansed_Mode_Craft_Ecommerce_Data___Online_Retail[[#This Row],[%Growth]])),0)</f>
        <v>-167.49139031380204</v>
      </c>
      <c r="N15242" s="4" cm="1">
        <f t="array" ref="N15242">_xlfn.LET(
    _xlpm.current, $K15242,
    _xlpm.previous, _xlfn.XLOOKUP($C15242,$C$2:$C15241,$K$2:$K15241,1,0,-1),
    _xlpm.safeCurrent, IF(OR($K15242=0,NOT(ISNUMBER($K15242))), 1, _xlpm.current),
    _xlpm.safePrevious, IF(_xlpm.previous &lt; 0, -1, 1) * _xlpm.previous,
    _xlpm.monthsSince, Cleansed_Mode_Craft_Ecommerce_Data___Online_Retail[[#This Row],[MonthIndex]]-_xlfn.XLOOKUP($C15242, $C$2:$C15241, $H$2:$H15241,0,0,-1),
    _xlpm.innerCalc, _xlpm.safeCurrent + POWER(0.9,_xlpm.monthsSince) * _xlpm.safePrevious,
    _xlpm.result, ABS(_xlpm.innerCalc),
    IF(_xlpm.innerCalc &lt; 0, -SQRT(_xlpm.result), SQRT(_xlpm.result))
)</f>
        <v>20.952326839756964</v>
      </c>
    </row>
    <row r="15243" spans="1:14">
      <c r="A15243">
        <v>2011</v>
      </c>
      <c r="B15243" t="s">
        <v>7404</v>
      </c>
      <c r="C15243" t="s">
        <v>7345</v>
      </c>
      <c r="D15243">
        <v>105</v>
      </c>
      <c r="E15243">
        <v>326.79000000000002</v>
      </c>
      <c r="F15243">
        <v>26</v>
      </c>
      <c r="G15243">
        <v>7</v>
      </c>
      <c r="H15243">
        <v>24139</v>
      </c>
      <c r="I15243" s="7">
        <v>40725</v>
      </c>
      <c r="J15243" t="s">
        <v>7405</v>
      </c>
      <c r="K15243" cm="1">
        <f t="array" ref="K15243">$D15243-_xlfn.XLOOKUP($C15243, $C$2:C15242,$D$2:$D15242,1,0,-1)</f>
        <v>78</v>
      </c>
      <c r="L15243" s="1" cm="1">
        <f t="array" ref="L15243">IFERROR((E15243/_xlfn.XLOOKUP($C15243,$C$2:$C15242,$E$2:$E15242,0,0,-1))-1,0)</f>
        <v>3.1028248587570619</v>
      </c>
      <c r="M15243" s="3">
        <f>IFERROR(Cleansed_Mode_Craft_Ecommerce_Data___Online_Retail[[#This Row],[Momentum]]/(1+ABS(Cleansed_Mode_Craft_Ecommerce_Data___Online_Retail[[#This Row],[%Growth]])),0)</f>
        <v>19.011291655191407</v>
      </c>
      <c r="N15243" s="4" cm="1">
        <f t="array" ref="N15243">_xlfn.LET(
    _xlpm.current, $K15243,
    _xlpm.previous, _xlfn.XLOOKUP($C15243,$C$2:$C15242,$K$2:$K15242,1,0,-1),
    _xlpm.safeCurrent, IF(OR($K15243=0,NOT(ISNUMBER($K15243))), 1, _xlpm.current),
    _xlpm.safePrevious, IF(_xlpm.previous &lt; 0, -1, 1) * _xlpm.previous,
    _xlpm.monthsSince, Cleansed_Mode_Craft_Ecommerce_Data___Online_Retail[[#This Row],[MonthIndex]]-_xlfn.XLOOKUP($C15243, $C$2:$C15242, $H$2:$H15242,0,0,-1),
    _xlpm.innerCalc, _xlpm.safeCurrent + POWER(0.9,_xlpm.monthsSince) * _xlpm.safePrevious,
    _xlpm.result, ABS(_xlpm.innerCalc),
    IF(_xlpm.innerCalc &lt; 0, -SQRT(_xlpm.result), SQRT(_xlpm.result))
)</f>
        <v>10.069756700139283</v>
      </c>
    </row>
    <row r="15244" spans="1:14">
      <c r="A15244">
        <v>2011</v>
      </c>
      <c r="B15244" t="s">
        <v>7404</v>
      </c>
      <c r="C15244" t="s">
        <v>7275</v>
      </c>
      <c r="D15244">
        <v>200</v>
      </c>
      <c r="E15244">
        <v>328.56000000000012</v>
      </c>
      <c r="F15244">
        <v>30</v>
      </c>
      <c r="G15244">
        <v>7</v>
      </c>
      <c r="H15244">
        <v>24139</v>
      </c>
      <c r="I15244" s="7">
        <v>40725</v>
      </c>
      <c r="J15244" t="s">
        <v>7405</v>
      </c>
      <c r="K15244" cm="1">
        <f t="array" ref="K15244">$D15244-_xlfn.XLOOKUP($C15244, $C$2:C15243,$D$2:$D15243,1,0,-1)</f>
        <v>156</v>
      </c>
      <c r="L15244" s="1" cm="1">
        <f t="array" ref="L15244">IFERROR((E15244/_xlfn.XLOOKUP($C15244,$C$2:$C15243,$E$2:$E15243,0,0,-1))-1,0)</f>
        <v>3.4185045723507281</v>
      </c>
      <c r="M15244" s="3">
        <f>IFERROR(Cleansed_Mode_Craft_Ecommerce_Data___Online_Retail[[#This Row],[Momentum]]/(1+ABS(Cleansed_Mode_Craft_Ecommerce_Data___Online_Retail[[#This Row],[%Growth]])),0)</f>
        <v>35.306062819576319</v>
      </c>
      <c r="N15244" s="4" cm="1">
        <f t="array" ref="N15244">_xlfn.LET(
    _xlpm.current, $K15244,
    _xlpm.previous, _xlfn.XLOOKUP($C15244,$C$2:$C15243,$K$2:$K15243,1,0,-1),
    _xlpm.safeCurrent, IF(OR($K15244=0,NOT(ISNUMBER($K15244))), 1, _xlpm.current),
    _xlpm.safePrevious, IF(_xlpm.previous &lt; 0, -1, 1) * _xlpm.previous,
    _xlpm.monthsSince, Cleansed_Mode_Craft_Ecommerce_Data___Online_Retail[[#This Row],[MonthIndex]]-_xlfn.XLOOKUP($C15244, $C$2:$C15243, $H$2:$H15243,0,0,-1),
    _xlpm.innerCalc, _xlpm.safeCurrent + POWER(0.9,_xlpm.monthsSince) * _xlpm.safePrevious,
    _xlpm.result, ABS(_xlpm.innerCalc),
    IF(_xlpm.innerCalc &lt; 0, -SQRT(_xlpm.result), SQRT(_xlpm.result))
)</f>
        <v>13.953494186045299</v>
      </c>
    </row>
    <row r="15245" spans="1:14">
      <c r="A15245">
        <v>2011</v>
      </c>
      <c r="B15245" t="s">
        <v>7404</v>
      </c>
      <c r="C15245" t="s">
        <v>6487</v>
      </c>
      <c r="D15245">
        <v>78</v>
      </c>
      <c r="E15245">
        <v>182.70000000000002</v>
      </c>
      <c r="F15245">
        <v>6</v>
      </c>
      <c r="G15245">
        <v>7</v>
      </c>
      <c r="H15245">
        <v>24139</v>
      </c>
      <c r="I15245" s="7">
        <v>40725</v>
      </c>
      <c r="J15245" t="s">
        <v>7405</v>
      </c>
      <c r="K15245" cm="1">
        <f t="array" ref="K15245">$D15245-_xlfn.XLOOKUP($C15245, $C$2:C15244,$D$2:$D15244,1,0,-1)</f>
        <v>29</v>
      </c>
      <c r="L15245" s="1" cm="1">
        <f t="array" ref="L15245">IFERROR((E15245/_xlfn.XLOOKUP($C15245,$C$2:$C15244,$E$2:$E15244,0,0,-1))-1,0)</f>
        <v>0.43451633165829162</v>
      </c>
      <c r="M15245" s="3">
        <f>IFERROR(Cleansed_Mode_Craft_Ecommerce_Data___Online_Retail[[#This Row],[Momentum]]/(1+ABS(Cleansed_Mode_Craft_Ecommerce_Data___Online_Retail[[#This Row],[%Growth]])),0)</f>
        <v>20.215873015873015</v>
      </c>
      <c r="N15245" s="4" cm="1">
        <f t="array" ref="N15245">_xlfn.LET(
    _xlpm.current, $K15245,
    _xlpm.previous, _xlfn.XLOOKUP($C15245,$C$2:$C15244,$K$2:$K15244,1,0,-1),
    _xlpm.safeCurrent, IF(OR($K15245=0,NOT(ISNUMBER($K15245))), 1, _xlpm.current),
    _xlpm.safePrevious, IF(_xlpm.previous &lt; 0, -1, 1) * _xlpm.previous,
    _xlpm.monthsSince, Cleansed_Mode_Craft_Ecommerce_Data___Online_Retail[[#This Row],[MonthIndex]]-_xlfn.XLOOKUP($C15245, $C$2:$C15244, $H$2:$H15244,0,0,-1),
    _xlpm.innerCalc, _xlpm.safeCurrent + POWER(0.9,_xlpm.monthsSince) * _xlpm.safePrevious,
    _xlpm.result, ABS(_xlpm.innerCalc),
    IF(_xlpm.innerCalc &lt; 0, -SQRT(_xlpm.result), SQRT(_xlpm.result))
)</f>
        <v>10.530906893520616</v>
      </c>
    </row>
    <row r="15246" spans="1:14">
      <c r="A15246">
        <v>2011</v>
      </c>
      <c r="B15246" t="s">
        <v>7404</v>
      </c>
      <c r="C15246" t="s">
        <v>2193</v>
      </c>
      <c r="D15246">
        <v>34</v>
      </c>
      <c r="E15246">
        <v>57.739999999999995</v>
      </c>
      <c r="F15246">
        <v>7</v>
      </c>
      <c r="G15246">
        <v>7</v>
      </c>
      <c r="H15246">
        <v>24139</v>
      </c>
      <c r="I15246" s="7">
        <v>40725</v>
      </c>
      <c r="J15246" t="s">
        <v>7405</v>
      </c>
      <c r="K15246" cm="1">
        <f t="array" ref="K15246">$D15246-_xlfn.XLOOKUP($C15246, $C$2:C15245,$D$2:$D15245,1,0,-1)</f>
        <v>6</v>
      </c>
      <c r="L15246" s="1" cm="1">
        <f t="array" ref="L15246">IFERROR((E15246/_xlfn.XLOOKUP($C15246,$C$2:$C15245,$E$2:$E15245,0,0,-1))-1,0)</f>
        <v>0.12949921752738658</v>
      </c>
      <c r="M15246" s="3">
        <f>IFERROR(Cleansed_Mode_Craft_Ecommerce_Data___Online_Retail[[#This Row],[Momentum]]/(1+ABS(Cleansed_Mode_Craft_Ecommerce_Data___Online_Retail[[#This Row],[%Growth]])),0)</f>
        <v>5.3120886733633528</v>
      </c>
      <c r="N15246" s="4" cm="1">
        <f t="array" ref="N15246">_xlfn.LET(
    _xlpm.current, $K15246,
    _xlpm.previous, _xlfn.XLOOKUP($C15246,$C$2:$C15245,$K$2:$K15245,1,0,-1),
    _xlpm.safeCurrent, IF(OR($K15246=0,NOT(ISNUMBER($K15246))), 1, _xlpm.current),
    _xlpm.safePrevious, IF(_xlpm.previous &lt; 0, -1, 1) * _xlpm.previous,
    _xlpm.monthsSince, Cleansed_Mode_Craft_Ecommerce_Data___Online_Retail[[#This Row],[MonthIndex]]-_xlfn.XLOOKUP($C15246, $C$2:$C15245, $H$2:$H15245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15247" spans="1:14">
      <c r="A15247">
        <v>2011</v>
      </c>
      <c r="B15247" t="s">
        <v>7404</v>
      </c>
      <c r="C15247" t="s">
        <v>2318</v>
      </c>
      <c r="D15247">
        <v>16</v>
      </c>
      <c r="E15247">
        <v>22.42</v>
      </c>
      <c r="F15247">
        <v>3</v>
      </c>
      <c r="G15247">
        <v>7</v>
      </c>
      <c r="H15247">
        <v>24139</v>
      </c>
      <c r="I15247" s="7">
        <v>40725</v>
      </c>
      <c r="J15247" t="s">
        <v>7405</v>
      </c>
      <c r="K15247" cm="1">
        <f t="array" ref="K15247">$D15247-_xlfn.XLOOKUP($C15247, $C$2:C15246,$D$2:$D15246,1,0,-1)</f>
        <v>-30</v>
      </c>
      <c r="L15247" s="1" cm="1">
        <f t="array" ref="L15247">IFERROR((E15247/_xlfn.XLOOKUP($C15247,$C$2:$C15246,$E$2:$E15246,0,0,-1))-1,0)</f>
        <v>-0.61008695652173905</v>
      </c>
      <c r="M15247" s="3">
        <f>IFERROR(Cleansed_Mode_Craft_Ecommerce_Data___Online_Retail[[#This Row],[Momentum]]/(1+ABS(Cleansed_Mode_Craft_Ecommerce_Data___Online_Retail[[#This Row],[%Growth]])),0)</f>
        <v>-18.632534024627351</v>
      </c>
      <c r="N15247" s="4" cm="1">
        <f t="array" ref="N15247">_xlfn.LET(
    _xlpm.current, $K15247,
    _xlpm.previous, _xlfn.XLOOKUP($C15247,$C$2:$C15246,$K$2:$K15246,1,0,-1),
    _xlpm.safeCurrent, IF(OR($K15247=0,NOT(ISNUMBER($K15247))), 1, _xlpm.current),
    _xlpm.safePrevious, IF(_xlpm.previous &lt; 0, -1, 1) * _xlpm.previous,
    _xlpm.monthsSince, Cleansed_Mode_Craft_Ecommerce_Data___Online_Retail[[#This Row],[MonthIndex]]-_xlfn.XLOOKUP($C15247, $C$2:$C15246, $H$2:$H15246,0,0,-1),
    _xlpm.innerCalc, _xlpm.safeCurrent + POWER(0.9,_xlpm.monthsSince) * _xlpm.safePrevious,
    _xlpm.result, ABS(_xlpm.innerCalc),
    IF(_xlpm.innerCalc &lt; 0, -SQRT(_xlpm.result), SQRT(_xlpm.result))
)</f>
        <v>-2.5690465157330253</v>
      </c>
    </row>
    <row r="15248" spans="1:14">
      <c r="A15248">
        <v>2011</v>
      </c>
      <c r="B15248" t="s">
        <v>7404</v>
      </c>
      <c r="C15248" t="s">
        <v>3613</v>
      </c>
      <c r="D15248">
        <v>31</v>
      </c>
      <c r="E15248">
        <v>51.149999999999991</v>
      </c>
      <c r="F15248">
        <v>4</v>
      </c>
      <c r="G15248">
        <v>7</v>
      </c>
      <c r="H15248">
        <v>24139</v>
      </c>
      <c r="I15248" s="7">
        <v>40725</v>
      </c>
      <c r="J15248" t="s">
        <v>7405</v>
      </c>
      <c r="K15248" cm="1">
        <f t="array" ref="K15248">$D15248-_xlfn.XLOOKUP($C15248, $C$2:C15247,$D$2:$D15247,1,0,-1)</f>
        <v>16</v>
      </c>
      <c r="L15248" s="1" cm="1">
        <f t="array" ref="L15248">IFERROR((E15248/_xlfn.XLOOKUP($C15248,$C$2:$C15247,$E$2:$E15247,0,0,-1))-1,0)</f>
        <v>0.82483053870852641</v>
      </c>
      <c r="M15248" s="3">
        <f>IFERROR(Cleansed_Mode_Craft_Ecommerce_Data___Online_Retail[[#This Row],[Momentum]]/(1+ABS(Cleansed_Mode_Craft_Ecommerce_Data___Online_Retail[[#This Row],[%Growth]])),0)</f>
        <v>8.7679374389051823</v>
      </c>
      <c r="N15248" s="4" cm="1">
        <f t="array" ref="N15248">_xlfn.LET(
    _xlpm.current, $K15248,
    _xlpm.previous, _xlfn.XLOOKUP($C15248,$C$2:$C15247,$K$2:$K15247,1,0,-1),
    _xlpm.safeCurrent, IF(OR($K15248=0,NOT(ISNUMBER($K15248))), 1, _xlpm.current),
    _xlpm.safePrevious, IF(_xlpm.previous &lt; 0, -1, 1) * _xlpm.previous,
    _xlpm.monthsSince, Cleansed_Mode_Craft_Ecommerce_Data___Online_Retail[[#This Row],[MonthIndex]]-_xlfn.XLOOKUP($C15248, $C$2:$C15247, $H$2:$H15247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15249" spans="1:14">
      <c r="A15249">
        <v>2011</v>
      </c>
      <c r="B15249" t="s">
        <v>7404</v>
      </c>
      <c r="C15249" t="s">
        <v>1456</v>
      </c>
      <c r="D15249">
        <v>41</v>
      </c>
      <c r="E15249">
        <v>57.37</v>
      </c>
      <c r="F15249">
        <v>6</v>
      </c>
      <c r="G15249">
        <v>7</v>
      </c>
      <c r="H15249">
        <v>24139</v>
      </c>
      <c r="I15249" s="7">
        <v>40725</v>
      </c>
      <c r="J15249" t="s">
        <v>7405</v>
      </c>
      <c r="K15249" cm="1">
        <f t="array" ref="K15249">$D15249-_xlfn.XLOOKUP($C15249, $C$2:C15248,$D$2:$D15248,1,0,-1)</f>
        <v>2</v>
      </c>
      <c r="L15249" s="1" cm="1">
        <f t="array" ref="L15249">IFERROR((E15249/_xlfn.XLOOKUP($C15249,$C$2:$C15248,$E$2:$E15248,0,0,-1))-1,0)</f>
        <v>-0.1451348532260468</v>
      </c>
      <c r="M15249" s="3">
        <f>IFERROR(Cleansed_Mode_Craft_Ecommerce_Data___Online_Retail[[#This Row],[Momentum]]/(1+ABS(Cleansed_Mode_Craft_Ecommerce_Data___Online_Retail[[#This Row],[%Growth]])),0)</f>
        <v>1.746519193233572</v>
      </c>
      <c r="N15249" s="4" cm="1">
        <f t="array" ref="N15249">_xlfn.LET(
    _xlpm.current, $K15249,
    _xlpm.previous, _xlfn.XLOOKUP($C15249,$C$2:$C15248,$K$2:$K15248,1,0,-1),
    _xlpm.safeCurrent, IF(OR($K15249=0,NOT(ISNUMBER($K15249))), 1, _xlpm.current),
    _xlpm.safePrevious, IF(_xlpm.previous &lt; 0, -1, 1) * _xlpm.previous,
    _xlpm.monthsSince, Cleansed_Mode_Craft_Ecommerce_Data___Online_Retail[[#This Row],[MonthIndex]]-_xlfn.XLOOKUP($C15249, $C$2:$C15248, $H$2:$H15248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15250" spans="1:14">
      <c r="A15250">
        <v>2011</v>
      </c>
      <c r="B15250" t="s">
        <v>7404</v>
      </c>
      <c r="C15250" t="s">
        <v>1226</v>
      </c>
      <c r="D15250">
        <v>60</v>
      </c>
      <c r="E15250">
        <v>26.02</v>
      </c>
      <c r="F15250">
        <v>6</v>
      </c>
      <c r="G15250">
        <v>7</v>
      </c>
      <c r="H15250">
        <v>24139</v>
      </c>
      <c r="I15250" s="7">
        <v>40725</v>
      </c>
      <c r="J15250" t="s">
        <v>7405</v>
      </c>
      <c r="K15250" cm="1">
        <f t="array" ref="K15250">$D15250-_xlfn.XLOOKUP($C15250, $C$2:C15249,$D$2:$D15249,1,0,-1)</f>
        <v>-42</v>
      </c>
      <c r="L15250" s="1" cm="1">
        <f t="array" ref="L15250">IFERROR((E15250/_xlfn.XLOOKUP($C15250,$C$2:$C15249,$E$2:$E15249,0,0,-1))-1,0)</f>
        <v>-0.39838150289017338</v>
      </c>
      <c r="M15250" s="3">
        <f>IFERROR(Cleansed_Mode_Craft_Ecommerce_Data___Online_Retail[[#This Row],[Momentum]]/(1+ABS(Cleansed_Mode_Craft_Ecommerce_Data___Online_Retail[[#This Row],[%Growth]])),0)</f>
        <v>-30.034722222222221</v>
      </c>
      <c r="N15250" s="4" cm="1">
        <f t="array" ref="N15250">_xlfn.LET(
    _xlpm.current, $K15250,
    _xlpm.previous, _xlfn.XLOOKUP($C15250,$C$2:$C15249,$K$2:$K15249,1,0,-1),
    _xlpm.safeCurrent, IF(OR($K15250=0,NOT(ISNUMBER($K15250))), 1, _xlpm.current),
    _xlpm.safePrevious, IF(_xlpm.previous &lt; 0, -1, 1) * _xlpm.previous,
    _xlpm.monthsSince, Cleansed_Mode_Craft_Ecommerce_Data___Online_Retail[[#This Row],[MonthIndex]]-_xlfn.XLOOKUP($C15250, $C$2:$C15249, $H$2:$H15249,0,0,-1),
    _xlpm.innerCalc, _xlpm.safeCurrent + POWER(0.9,_xlpm.monthsSince) * _xlpm.safePrevious,
    _xlpm.result, ABS(_xlpm.innerCalc),
    IF(_xlpm.innerCalc &lt; 0, -SQRT(_xlpm.result), SQRT(_xlpm.result))
)</f>
        <v>-3.3763886032268262</v>
      </c>
    </row>
    <row r="15251" spans="1:14">
      <c r="A15251">
        <v>2011</v>
      </c>
      <c r="B15251" t="s">
        <v>7404</v>
      </c>
      <c r="C15251" t="s">
        <v>1844</v>
      </c>
      <c r="D15251">
        <v>89</v>
      </c>
      <c r="E15251">
        <v>37.790000000000006</v>
      </c>
      <c r="F15251">
        <v>8</v>
      </c>
      <c r="G15251">
        <v>7</v>
      </c>
      <c r="H15251">
        <v>24139</v>
      </c>
      <c r="I15251" s="7">
        <v>40725</v>
      </c>
      <c r="J15251" t="s">
        <v>7405</v>
      </c>
      <c r="K15251" cm="1">
        <f t="array" ref="K15251">$D15251-_xlfn.XLOOKUP($C15251, $C$2:C15250,$D$2:$D15250,1,0,-1)</f>
        <v>29</v>
      </c>
      <c r="L15251" s="1" cm="1">
        <f t="array" ref="L15251">IFERROR((E15251/_xlfn.XLOOKUP($C15251,$C$2:$C15250,$E$2:$E15250,0,0,-1))-1,0)</f>
        <v>0.45234435049961585</v>
      </c>
      <c r="M15251" s="3">
        <f>IFERROR(Cleansed_Mode_Craft_Ecommerce_Data___Online_Retail[[#This Row],[Momentum]]/(1+ABS(Cleansed_Mode_Craft_Ecommerce_Data___Online_Retail[[#This Row],[%Growth]])),0)</f>
        <v>19.967716327070651</v>
      </c>
      <c r="N15251" s="4" cm="1">
        <f t="array" ref="N15251">_xlfn.LET(
    _xlpm.current, $K15251,
    _xlpm.previous, _xlfn.XLOOKUP($C15251,$C$2:$C15250,$K$2:$K15250,1,0,-1),
    _xlpm.safeCurrent, IF(OR($K15251=0,NOT(ISNUMBER($K15251))), 1, _xlpm.current),
    _xlpm.safePrevious, IF(_xlpm.previous &lt; 0, -1, 1) * _xlpm.previous,
    _xlpm.monthsSince, Cleansed_Mode_Craft_Ecommerce_Data___Online_Retail[[#This Row],[MonthIndex]]-_xlfn.XLOOKUP($C15251, $C$2:$C15250, $H$2:$H15250,0,0,-1),
    _xlpm.innerCalc, _xlpm.safeCurrent + POWER(0.9,_xlpm.monthsSince) * _xlpm.safePrevious,
    _xlpm.result, ABS(_xlpm.innerCalc),
    IF(_xlpm.innerCalc &lt; 0, -SQRT(_xlpm.result), SQRT(_xlpm.result))
)</f>
        <v>14.79526951427381</v>
      </c>
    </row>
    <row r="15252" spans="1:14">
      <c r="A15252">
        <v>2011</v>
      </c>
      <c r="B15252" t="s">
        <v>7404</v>
      </c>
      <c r="C15252" t="s">
        <v>2464</v>
      </c>
      <c r="D15252">
        <v>16</v>
      </c>
      <c r="E15252">
        <v>117.92</v>
      </c>
      <c r="F15252">
        <v>6</v>
      </c>
      <c r="G15252">
        <v>7</v>
      </c>
      <c r="H15252">
        <v>24139</v>
      </c>
      <c r="I15252" s="7">
        <v>40725</v>
      </c>
      <c r="J15252" t="s">
        <v>7405</v>
      </c>
      <c r="K15252" cm="1">
        <f t="array" ref="K15252">$D15252-_xlfn.XLOOKUP($C15252, $C$2:C15251,$D$2:$D15251,1,0,-1)</f>
        <v>-3</v>
      </c>
      <c r="L15252" s="1" cm="1">
        <f t="array" ref="L15252">IFERROR((E15252/_xlfn.XLOOKUP($C15252,$C$2:$C15251,$E$2:$E15251,0,0,-1))-1,0)</f>
        <v>-6.8222016339595237E-3</v>
      </c>
      <c r="M15252" s="3">
        <f>IFERROR(Cleansed_Mode_Craft_Ecommerce_Data___Online_Retail[[#This Row],[Momentum]]/(1+ABS(Cleansed_Mode_Craft_Ecommerce_Data___Online_Retail[[#This Row],[%Growth]])),0)</f>
        <v>-2.9796720762924545</v>
      </c>
      <c r="N15252" s="4" cm="1">
        <f t="array" ref="N15252">_xlfn.LET(
    _xlpm.current, $K15252,
    _xlpm.previous, _xlfn.XLOOKUP($C15252,$C$2:$C15251,$K$2:$K15251,1,0,-1),
    _xlpm.safeCurrent, IF(OR($K15252=0,NOT(ISNUMBER($K15252))), 1, _xlpm.current),
    _xlpm.safePrevious, IF(_xlpm.previous &lt; 0, -1, 1) * _xlpm.previous,
    _xlpm.monthsSince, Cleansed_Mode_Craft_Ecommerce_Data___Online_Retail[[#This Row],[MonthIndex]]-_xlfn.XLOOKUP($C15252, $C$2:$C15251, $H$2:$H15251,0,0,-1),
    _xlpm.innerCalc, _xlpm.safeCurrent + POWER(0.9,_xlpm.monthsSince) * _xlpm.safePrevious,
    _xlpm.result, ABS(_xlpm.innerCalc),
    IF(_xlpm.innerCalc &lt; 0, -SQRT(_xlpm.result), SQRT(_xlpm.result))
)</f>
        <v>2.9495762407505253</v>
      </c>
    </row>
    <row r="15253" spans="1:14">
      <c r="A15253">
        <v>2011</v>
      </c>
      <c r="B15253" t="s">
        <v>7404</v>
      </c>
      <c r="C15253" t="s">
        <v>6584</v>
      </c>
      <c r="D15253">
        <v>24</v>
      </c>
      <c r="E15253">
        <v>154.99</v>
      </c>
      <c r="F15253">
        <v>10</v>
      </c>
      <c r="G15253">
        <v>7</v>
      </c>
      <c r="H15253">
        <v>24139</v>
      </c>
      <c r="I15253" s="7">
        <v>40725</v>
      </c>
      <c r="J15253" t="s">
        <v>7405</v>
      </c>
      <c r="K15253" cm="1">
        <f t="array" ref="K15253">$D15253-_xlfn.XLOOKUP($C15253, $C$2:C15252,$D$2:$D15252,1,0,-1)</f>
        <v>-72</v>
      </c>
      <c r="L15253" s="1" cm="1">
        <f t="array" ref="L15253">IFERROR((E15253/_xlfn.XLOOKUP($C15253,$C$2:$C15252,$E$2:$E15252,0,0,-1))-1,0)</f>
        <v>-0.72803046255352011</v>
      </c>
      <c r="M15253" s="3">
        <f>IFERROR(Cleansed_Mode_Craft_Ecommerce_Data___Online_Retail[[#This Row],[Momentum]]/(1+ABS(Cleansed_Mode_Craft_Ecommerce_Data___Online_Retail[[#This Row],[%Growth]])),0)</f>
        <v>-41.665932146592603</v>
      </c>
      <c r="N15253" s="4" cm="1">
        <f t="array" ref="N15253">_xlfn.LET(
    _xlpm.current, $K15253,
    _xlpm.previous, _xlfn.XLOOKUP($C15253,$C$2:$C15252,$K$2:$K15252,1,0,-1),
    _xlpm.safeCurrent, IF(OR($K15253=0,NOT(ISNUMBER($K15253))), 1, _xlpm.current),
    _xlpm.safePrevious, IF(_xlpm.previous &lt; 0, -1, 1) * _xlpm.previous,
    _xlpm.monthsSince, Cleansed_Mode_Craft_Ecommerce_Data___Online_Retail[[#This Row],[MonthIndex]]-_xlfn.XLOOKUP($C15253, $C$2:$C15252, $H$2:$H15252,0,0,-1),
    _xlpm.innerCalc, _xlpm.safeCurrent + POWER(0.9,_xlpm.monthsSince) * _xlpm.safePrevious,
    _xlpm.result, ABS(_xlpm.innerCalc),
    IF(_xlpm.innerCalc &lt; 0, -SQRT(_xlpm.result), SQRT(_xlpm.result))
)</f>
        <v>-8.1055536516637776</v>
      </c>
    </row>
    <row r="15254" spans="1:14">
      <c r="A15254">
        <v>2011</v>
      </c>
      <c r="B15254" t="s">
        <v>7404</v>
      </c>
      <c r="C15254" t="s">
        <v>1683</v>
      </c>
      <c r="D15254">
        <v>8</v>
      </c>
      <c r="E15254">
        <v>47.6</v>
      </c>
      <c r="F15254">
        <v>4</v>
      </c>
      <c r="G15254">
        <v>7</v>
      </c>
      <c r="H15254">
        <v>24139</v>
      </c>
      <c r="I15254" s="7">
        <v>40725</v>
      </c>
      <c r="J15254" t="s">
        <v>7405</v>
      </c>
      <c r="K15254" cm="1">
        <f t="array" ref="K15254">$D15254-_xlfn.XLOOKUP($C15254, $C$2:C15253,$D$2:$D15253,1,0,-1)</f>
        <v>-12</v>
      </c>
      <c r="L15254" s="1" cm="1">
        <f t="array" ref="L15254">IFERROR((E15254/_xlfn.XLOOKUP($C15254,$C$2:$C15253,$E$2:$E15253,0,0,-1))-1,0)</f>
        <v>-0.53786407766990296</v>
      </c>
      <c r="M15254" s="3">
        <f>IFERROR(Cleansed_Mode_Craft_Ecommerce_Data___Online_Retail[[#This Row],[Momentum]]/(1+ABS(Cleansed_Mode_Craft_Ecommerce_Data___Online_Retail[[#This Row],[%Growth]])),0)</f>
        <v>-7.8030303030303036</v>
      </c>
      <c r="N15254" s="4" cm="1">
        <f t="array" ref="N15254">_xlfn.LET(
    _xlpm.current, $K15254,
    _xlpm.previous, _xlfn.XLOOKUP($C15254,$C$2:$C15253,$K$2:$K15253,1,0,-1),
    _xlpm.safeCurrent, IF(OR($K15254=0,NOT(ISNUMBER($K15254))), 1, _xlpm.current),
    _xlpm.safePrevious, IF(_xlpm.previous &lt; 0, -1, 1) * _xlpm.previous,
    _xlpm.monthsSince, Cleansed_Mode_Craft_Ecommerce_Data___Online_Retail[[#This Row],[MonthIndex]]-_xlfn.XLOOKUP($C15254, $C$2:$C15253, $H$2:$H15253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15255" spans="1:14">
      <c r="A15255">
        <v>2011</v>
      </c>
      <c r="B15255" t="s">
        <v>7404</v>
      </c>
      <c r="C15255" t="s">
        <v>289</v>
      </c>
      <c r="D15255">
        <v>97</v>
      </c>
      <c r="E15255">
        <v>343.1099999999999</v>
      </c>
      <c r="F15255">
        <v>16</v>
      </c>
      <c r="G15255">
        <v>7</v>
      </c>
      <c r="H15255">
        <v>24139</v>
      </c>
      <c r="I15255" s="7">
        <v>40725</v>
      </c>
      <c r="J15255" t="s">
        <v>7405</v>
      </c>
      <c r="K15255" cm="1">
        <f t="array" ref="K15255">$D15255-_xlfn.XLOOKUP($C15255, $C$2:C15254,$D$2:$D15254,1,0,-1)</f>
        <v>-108</v>
      </c>
      <c r="L15255" s="1" cm="1">
        <f t="array" ref="L15255">IFERROR((E15255/_xlfn.XLOOKUP($C15255,$C$2:$C15254,$E$2:$E15254,0,0,-1))-1,0)</f>
        <v>-0.45450643094484833</v>
      </c>
      <c r="M15255" s="3">
        <f>IFERROR(Cleansed_Mode_Craft_Ecommerce_Data___Online_Retail[[#This Row],[Momentum]]/(1+ABS(Cleansed_Mode_Craft_Ecommerce_Data___Online_Retail[[#This Row],[%Growth]])),0)</f>
        <v>-74.251992086307325</v>
      </c>
      <c r="N15255" s="4" cm="1">
        <f t="array" ref="N15255">_xlfn.LET(
    _xlpm.current, $K15255,
    _xlpm.previous, _xlfn.XLOOKUP($C15255,$C$2:$C15254,$K$2:$K15254,1,0,-1),
    _xlpm.safeCurrent, IF(OR($K15255=0,NOT(ISNUMBER($K15255))), 1, _xlpm.current),
    _xlpm.safePrevious, IF(_xlpm.previous &lt; 0, -1, 1) * _xlpm.previous,
    _xlpm.monthsSince, Cleansed_Mode_Craft_Ecommerce_Data___Online_Retail[[#This Row],[MonthIndex]]-_xlfn.XLOOKUP($C15255, $C$2:$C15254, $H$2:$H15254,0,0,-1),
    _xlpm.innerCalc, _xlpm.safeCurrent + POWER(0.9,_xlpm.monthsSince) * _xlpm.safePrevious,
    _xlpm.result, ABS(_xlpm.innerCalc),
    IF(_xlpm.innerCalc &lt; 0, -SQRT(_xlpm.result), SQRT(_xlpm.result))
)</f>
        <v>4.1352146256270679</v>
      </c>
    </row>
    <row r="15256" spans="1:14">
      <c r="A15256">
        <v>2011</v>
      </c>
      <c r="B15256" t="s">
        <v>7404</v>
      </c>
      <c r="C15256" t="s">
        <v>2268</v>
      </c>
      <c r="D15256">
        <v>13</v>
      </c>
      <c r="E15256">
        <v>11.829999999999998</v>
      </c>
      <c r="F15256">
        <v>2</v>
      </c>
      <c r="G15256">
        <v>7</v>
      </c>
      <c r="H15256">
        <v>24139</v>
      </c>
      <c r="I15256" s="7">
        <v>40725</v>
      </c>
      <c r="J15256" t="s">
        <v>7405</v>
      </c>
      <c r="K15256" cm="1">
        <f t="array" ref="K15256">$D15256-_xlfn.XLOOKUP($C15256, $C$2:C15255,$D$2:$D15255,1,0,-1)</f>
        <v>3</v>
      </c>
      <c r="L15256" s="1" cm="1">
        <f t="array" ref="L15256">IFERROR((E15256/_xlfn.XLOOKUP($C15256,$C$2:$C15255,$E$2:$E15255,0,0,-1))-1,0)</f>
        <v>0.39176470588235279</v>
      </c>
      <c r="M15256" s="3">
        <f>IFERROR(Cleansed_Mode_Craft_Ecommerce_Data___Online_Retail[[#This Row],[Momentum]]/(1+ABS(Cleansed_Mode_Craft_Ecommerce_Data___Online_Retail[[#This Row],[%Growth]])),0)</f>
        <v>2.1555367709213864</v>
      </c>
      <c r="N15256" s="4" cm="1">
        <f t="array" ref="N15256">_xlfn.LET(
    _xlpm.current, $K15256,
    _xlpm.previous, _xlfn.XLOOKUP($C15256,$C$2:$C15255,$K$2:$K15255,1,0,-1),
    _xlpm.safeCurrent, IF(OR($K15256=0,NOT(ISNUMBER($K15256))), 1, _xlpm.current),
    _xlpm.safePrevious, IF(_xlpm.previous &lt; 0, -1, 1) * _xlpm.previous,
    _xlpm.monthsSince, Cleansed_Mode_Craft_Ecommerce_Data___Online_Retail[[#This Row],[MonthIndex]]-_xlfn.XLOOKUP($C15256, $C$2:$C15255, $H$2:$H15255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5257" spans="1:14">
      <c r="A15257">
        <v>2011</v>
      </c>
      <c r="B15257" t="s">
        <v>7404</v>
      </c>
      <c r="C15257" t="s">
        <v>2112</v>
      </c>
      <c r="D15257">
        <v>73</v>
      </c>
      <c r="E15257">
        <v>30.659999999999997</v>
      </c>
      <c r="F15257">
        <v>5</v>
      </c>
      <c r="G15257">
        <v>7</v>
      </c>
      <c r="H15257">
        <v>24139</v>
      </c>
      <c r="I15257" s="7">
        <v>40725</v>
      </c>
      <c r="J15257" t="s">
        <v>7405</v>
      </c>
      <c r="K15257" cm="1">
        <f t="array" ref="K15257">$D15257-_xlfn.XLOOKUP($C15257, $C$2:C15256,$D$2:$D15256,1,0,-1)</f>
        <v>44</v>
      </c>
      <c r="L15257" s="1" cm="1">
        <f t="array" ref="L15257">IFERROR((E15257/_xlfn.XLOOKUP($C15257,$C$2:$C15256,$E$2:$E15256,0,0,-1))-1,0)</f>
        <v>-0.15420689655172426</v>
      </c>
      <c r="M15257" s="3">
        <f>IFERROR(Cleansed_Mode_Craft_Ecommerce_Data___Online_Retail[[#This Row],[Momentum]]/(1+ABS(Cleansed_Mode_Craft_Ecommerce_Data___Online_Retail[[#This Row],[%Growth]])),0)</f>
        <v>38.121414913957928</v>
      </c>
      <c r="N15257" s="4" cm="1">
        <f t="array" ref="N15257">_xlfn.LET(
    _xlpm.current, $K15257,
    _xlpm.previous, _xlfn.XLOOKUP($C15257,$C$2:$C15256,$K$2:$K15256,1,0,-1),
    _xlpm.safeCurrent, IF(OR($K15257=0,NOT(ISNUMBER($K15257))), 1, _xlpm.current),
    _xlpm.safePrevious, IF(_xlpm.previous &lt; 0, -1, 1) * _xlpm.previous,
    _xlpm.monthsSince, Cleansed_Mode_Craft_Ecommerce_Data___Online_Retail[[#This Row],[MonthIndex]]-_xlfn.XLOOKUP($C15257, $C$2:$C15256, $H$2:$H15256,0,0,-1),
    _xlpm.innerCalc, _xlpm.safeCurrent + POWER(0.9,_xlpm.monthsSince) * _xlpm.safePrevious,
    _xlpm.result, ABS(_xlpm.innerCalc),
    IF(_xlpm.innerCalc &lt; 0, -SQRT(_xlpm.result), SQRT(_xlpm.result))
)</f>
        <v>12.218837915284743</v>
      </c>
    </row>
    <row r="15258" spans="1:14">
      <c r="A15258">
        <v>2011</v>
      </c>
      <c r="B15258" t="s">
        <v>7404</v>
      </c>
      <c r="C15258" t="s">
        <v>6685</v>
      </c>
      <c r="D15258">
        <v>226</v>
      </c>
      <c r="E15258">
        <v>513.65999999999985</v>
      </c>
      <c r="F15258">
        <v>16</v>
      </c>
      <c r="G15258">
        <v>7</v>
      </c>
      <c r="H15258">
        <v>24139</v>
      </c>
      <c r="I15258" s="7">
        <v>40725</v>
      </c>
      <c r="J15258" t="s">
        <v>7405</v>
      </c>
      <c r="K15258" cm="1">
        <f t="array" ref="K15258">$D15258-_xlfn.XLOOKUP($C15258, $C$2:C15257,$D$2:$D15257,1,0,-1)</f>
        <v>101</v>
      </c>
      <c r="L15258" s="1" cm="1">
        <f t="array" ref="L15258">IFERROR((E15258/_xlfn.XLOOKUP($C15258,$C$2:$C15257,$E$2:$E15257,0,0,-1))-1,0)</f>
        <v>0.98240129674655474</v>
      </c>
      <c r="M15258" s="3">
        <f>IFERROR(Cleansed_Mode_Craft_Ecommerce_Data___Online_Retail[[#This Row],[Momentum]]/(1+ABS(Cleansed_Mode_Craft_Ecommerce_Data___Online_Retail[[#This Row],[%Growth]])),0)</f>
        <v>50.948312113070919</v>
      </c>
      <c r="N15258" s="4" cm="1">
        <f t="array" ref="N15258">_xlfn.LET(
    _xlpm.current, $K15258,
    _xlpm.previous, _xlfn.XLOOKUP($C15258,$C$2:$C15257,$K$2:$K15257,1,0,-1),
    _xlpm.safeCurrent, IF(OR($K15258=0,NOT(ISNUMBER($K15258))), 1, _xlpm.current),
    _xlpm.safePrevious, IF(_xlpm.previous &lt; 0, -1, 1) * _xlpm.previous,
    _xlpm.monthsSince, Cleansed_Mode_Craft_Ecommerce_Data___Online_Retail[[#This Row],[MonthIndex]]-_xlfn.XLOOKUP($C15258, $C$2:$C15257, $H$2:$H15257,0,0,-1),
    _xlpm.innerCalc, _xlpm.safeCurrent + POWER(0.9,_xlpm.monthsSince) * _xlpm.safePrevious,
    _xlpm.result, ABS(_xlpm.innerCalc),
    IF(_xlpm.innerCalc &lt; 0, -SQRT(_xlpm.result), SQRT(_xlpm.result))
)</f>
        <v>11.153474794878949</v>
      </c>
    </row>
    <row r="15259" spans="1:14">
      <c r="A15259">
        <v>2011</v>
      </c>
      <c r="B15259" t="s">
        <v>7404</v>
      </c>
      <c r="C15259" t="s">
        <v>6286</v>
      </c>
      <c r="D15259">
        <v>35</v>
      </c>
      <c r="E15259">
        <v>242.25</v>
      </c>
      <c r="F15259">
        <v>5</v>
      </c>
      <c r="G15259">
        <v>7</v>
      </c>
      <c r="H15259">
        <v>24139</v>
      </c>
      <c r="I15259" s="7">
        <v>40725</v>
      </c>
      <c r="J15259" t="s">
        <v>7405</v>
      </c>
      <c r="K15259" cm="1">
        <f t="array" ref="K15259">$D15259-_xlfn.XLOOKUP($C15259, $C$2:C15258,$D$2:$D15258,1,0,-1)</f>
        <v>15</v>
      </c>
      <c r="L15259" s="1" cm="1">
        <f t="array" ref="L15259">IFERROR((E15259/_xlfn.XLOOKUP($C15259,$C$2:$C15258,$E$2:$E15258,0,0,-1))-1,0)</f>
        <v>0.56451821234823041</v>
      </c>
      <c r="M15259" s="3">
        <f>IFERROR(Cleansed_Mode_Craft_Ecommerce_Data___Online_Retail[[#This Row],[Momentum]]/(1+ABS(Cleansed_Mode_Craft_Ecommerce_Data___Online_Retail[[#This Row],[%Growth]])),0)</f>
        <v>9.5876160990712069</v>
      </c>
      <c r="N15259" s="4" cm="1">
        <f t="array" ref="N15259">_xlfn.LET(
    _xlpm.current, $K15259,
    _xlpm.previous, _xlfn.XLOOKUP($C15259,$C$2:$C15258,$K$2:$K15258,1,0,-1),
    _xlpm.safeCurrent, IF(OR($K15259=0,NOT(ISNUMBER($K15259))), 1, _xlpm.current),
    _xlpm.safePrevious, IF(_xlpm.previous &lt; 0, -1, 1) * _xlpm.previous,
    _xlpm.monthsSince, Cleansed_Mode_Craft_Ecommerce_Data___Online_Retail[[#This Row],[MonthIndex]]-_xlfn.XLOOKUP($C15259, $C$2:$C15258, $H$2:$H15258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15260" spans="1:14">
      <c r="A15260">
        <v>2011</v>
      </c>
      <c r="B15260" t="s">
        <v>7404</v>
      </c>
      <c r="C15260" t="s">
        <v>2388</v>
      </c>
      <c r="D15260">
        <v>48</v>
      </c>
      <c r="E15260">
        <v>365.44</v>
      </c>
      <c r="F15260">
        <v>14</v>
      </c>
      <c r="G15260">
        <v>7</v>
      </c>
      <c r="H15260">
        <v>24139</v>
      </c>
      <c r="I15260" s="7">
        <v>40725</v>
      </c>
      <c r="J15260" t="s">
        <v>7405</v>
      </c>
      <c r="K15260" cm="1">
        <f t="array" ref="K15260">$D15260-_xlfn.XLOOKUP($C15260, $C$2:C15259,$D$2:$D15259,1,0,-1)</f>
        <v>-14</v>
      </c>
      <c r="L15260" s="1" cm="1">
        <f t="array" ref="L15260">IFERROR((E15260/_xlfn.XLOOKUP($C15260,$C$2:$C15259,$E$2:$E15259,0,0,-1))-1,0)</f>
        <v>-0.17860193301865579</v>
      </c>
      <c r="M15260" s="3">
        <f>IFERROR(Cleansed_Mode_Craft_Ecommerce_Data___Online_Retail[[#This Row],[Momentum]]/(1+ABS(Cleansed_Mode_Craft_Ecommerce_Data___Online_Retail[[#This Row],[%Growth]])),0)</f>
        <v>-11.878480433290107</v>
      </c>
      <c r="N15260" s="4" cm="1">
        <f t="array" ref="N15260">_xlfn.LET(
    _xlpm.current, $K15260,
    _xlpm.previous, _xlfn.XLOOKUP($C15260,$C$2:$C15259,$K$2:$K15259,1,0,-1),
    _xlpm.safeCurrent, IF(OR($K15260=0,NOT(ISNUMBER($K15260))), 1, _xlpm.current),
    _xlpm.safePrevious, IF(_xlpm.previous &lt; 0, -1, 1) * _xlpm.previous,
    _xlpm.monthsSince, Cleansed_Mode_Craft_Ecommerce_Data___Online_Retail[[#This Row],[MonthIndex]]-_xlfn.XLOOKUP($C15260, $C$2:$C15259, $H$2:$H15259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15261" spans="1:14">
      <c r="A15261">
        <v>2011</v>
      </c>
      <c r="B15261" t="s">
        <v>7404</v>
      </c>
      <c r="C15261" t="s">
        <v>6477</v>
      </c>
      <c r="D15261">
        <v>532</v>
      </c>
      <c r="E15261">
        <v>2551.7600000000002</v>
      </c>
      <c r="F15261">
        <v>7</v>
      </c>
      <c r="G15261">
        <v>7</v>
      </c>
      <c r="H15261">
        <v>24139</v>
      </c>
      <c r="I15261" s="7">
        <v>40725</v>
      </c>
      <c r="J15261" t="s">
        <v>7405</v>
      </c>
      <c r="K15261" cm="1">
        <f t="array" ref="K15261">$D15261-_xlfn.XLOOKUP($C15261, $C$2:C15260,$D$2:$D15260,1,0,-1)</f>
        <v>-9</v>
      </c>
      <c r="L15261" s="1" cm="1">
        <f t="array" ref="L15261">IFERROR((E15261/_xlfn.XLOOKUP($C15261,$C$2:$C15260,$E$2:$E15260,0,0,-1))-1,0)</f>
        <v>-2.5290587745466775E-2</v>
      </c>
      <c r="M15261" s="3">
        <f>IFERROR(Cleansed_Mode_Craft_Ecommerce_Data___Online_Retail[[#This Row],[Momentum]]/(1+ABS(Cleansed_Mode_Craft_Ecommerce_Data___Online_Retail[[#This Row],[%Growth]])),0)</f>
        <v>-8.7779992399913578</v>
      </c>
      <c r="N15261" s="4" cm="1">
        <f t="array" ref="N15261">_xlfn.LET(
    _xlpm.current, $K15261,
    _xlpm.previous, _xlfn.XLOOKUP($C15261,$C$2:$C15260,$K$2:$K15260,1,0,-1),
    _xlpm.safeCurrent, IF(OR($K15261=0,NOT(ISNUMBER($K15261))), 1, _xlpm.current),
    _xlpm.safePrevious, IF(_xlpm.previous &lt; 0, -1, 1) * _xlpm.previous,
    _xlpm.monthsSince, Cleansed_Mode_Craft_Ecommerce_Data___Online_Retail[[#This Row],[MonthIndex]]-_xlfn.XLOOKUP($C15261, $C$2:$C15260, $H$2:$H15260,0,0,-1),
    _xlpm.innerCalc, _xlpm.safeCurrent + POWER(0.9,_xlpm.monthsSince) * _xlpm.safePrevious,
    _xlpm.result, ABS(_xlpm.innerCalc),
    IF(_xlpm.innerCalc &lt; 0, -SQRT(_xlpm.result), SQRT(_xlpm.result))
)</f>
        <v>20.479257799051215</v>
      </c>
    </row>
    <row r="15262" spans="1:14">
      <c r="A15262">
        <v>2011</v>
      </c>
      <c r="B15262" t="s">
        <v>7404</v>
      </c>
      <c r="C15262" t="s">
        <v>2616</v>
      </c>
      <c r="D15262">
        <v>2</v>
      </c>
      <c r="E15262">
        <v>15.9</v>
      </c>
      <c r="F15262">
        <v>1</v>
      </c>
      <c r="G15262">
        <v>7</v>
      </c>
      <c r="H15262">
        <v>24139</v>
      </c>
      <c r="I15262" s="7">
        <v>40725</v>
      </c>
      <c r="J15262" t="s">
        <v>7405</v>
      </c>
      <c r="K15262" cm="1">
        <f t="array" ref="K15262">$D15262-_xlfn.XLOOKUP($C15262, $C$2:C15261,$D$2:$D15261,1,0,-1)</f>
        <v>-11</v>
      </c>
      <c r="L15262" s="1" cm="1">
        <f t="array" ref="L15262">IFERROR((E15262/_xlfn.XLOOKUP($C15262,$C$2:$C15261,$E$2:$E15261,0,0,-1))-1,0)</f>
        <v>-0.82594417077175697</v>
      </c>
      <c r="M15262" s="3">
        <f>IFERROR(Cleansed_Mode_Craft_Ecommerce_Data___Online_Retail[[#This Row],[Momentum]]/(1+ABS(Cleansed_Mode_Craft_Ecommerce_Data___Online_Retail[[#This Row],[%Growth]])),0)</f>
        <v>-6.0242805755395681</v>
      </c>
      <c r="N15262" s="4" cm="1">
        <f t="array" ref="N15262">_xlfn.LET(
    _xlpm.current, $K15262,
    _xlpm.previous, _xlfn.XLOOKUP($C15262,$C$2:$C15261,$K$2:$K15261,1,0,-1),
    _xlpm.safeCurrent, IF(OR($K15262=0,NOT(ISNUMBER($K15262))), 1, _xlpm.current),
    _xlpm.safePrevious, IF(_xlpm.previous &lt; 0, -1, 1) * _xlpm.previous,
    _xlpm.monthsSince, Cleansed_Mode_Craft_Ecommerce_Data___Online_Retail[[#This Row],[MonthIndex]]-_xlfn.XLOOKUP($C15262, $C$2:$C15261, $H$2:$H1526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263" spans="1:14">
      <c r="A15263">
        <v>2011</v>
      </c>
      <c r="B15263" t="s">
        <v>7404</v>
      </c>
      <c r="C15263" t="s">
        <v>2940</v>
      </c>
      <c r="D15263">
        <v>60</v>
      </c>
      <c r="E15263">
        <v>432.67999999999995</v>
      </c>
      <c r="F15263">
        <v>8</v>
      </c>
      <c r="G15263">
        <v>7</v>
      </c>
      <c r="H15263">
        <v>24139</v>
      </c>
      <c r="I15263" s="7">
        <v>40725</v>
      </c>
      <c r="J15263" t="s">
        <v>7405</v>
      </c>
      <c r="K15263" cm="1">
        <f t="array" ref="K15263">$D15263-_xlfn.XLOOKUP($C15263, $C$2:C15262,$D$2:$D15262,1,0,-1)</f>
        <v>6</v>
      </c>
      <c r="L15263" s="1" cm="1">
        <f t="array" ref="L15263">IFERROR((E15263/_xlfn.XLOOKUP($C15263,$C$2:$C15262,$E$2:$E15262,0,0,-1))-1,0)</f>
        <v>6.7554897606711295E-2</v>
      </c>
      <c r="M15263" s="3">
        <f>IFERROR(Cleansed_Mode_Craft_Ecommerce_Data___Online_Retail[[#This Row],[Momentum]]/(1+ABS(Cleansed_Mode_Craft_Ecommerce_Data___Online_Retail[[#This Row],[%Growth]])),0)</f>
        <v>5.620319866876212</v>
      </c>
      <c r="N15263" s="4" cm="1">
        <f t="array" ref="N15263">_xlfn.LET(
    _xlpm.current, $K15263,
    _xlpm.previous, _xlfn.XLOOKUP($C15263,$C$2:$C15262,$K$2:$K15262,1,0,-1),
    _xlpm.safeCurrent, IF(OR($K15263=0,NOT(ISNUMBER($K15263))), 1, _xlpm.current),
    _xlpm.safePrevious, IF(_xlpm.previous &lt; 0, -1, 1) * _xlpm.previous,
    _xlpm.monthsSince, Cleansed_Mode_Craft_Ecommerce_Data___Online_Retail[[#This Row],[MonthIndex]]-_xlfn.XLOOKUP($C15263, $C$2:$C15262, $H$2:$H15262,0,0,-1),
    _xlpm.innerCalc, _xlpm.safeCurrent + POWER(0.9,_xlpm.monthsSince) * _xlpm.safePrevious,
    _xlpm.result, ABS(_xlpm.innerCalc),
    IF(_xlpm.innerCalc &lt; 0, -SQRT(_xlpm.result), SQRT(_xlpm.result))
)</f>
        <v>7.6288924491042609</v>
      </c>
    </row>
    <row r="15264" spans="1:14">
      <c r="A15264">
        <v>2011</v>
      </c>
      <c r="B15264" t="s">
        <v>7404</v>
      </c>
      <c r="C15264" t="s">
        <v>3439</v>
      </c>
      <c r="D15264">
        <v>58</v>
      </c>
      <c r="E15264">
        <v>429.62</v>
      </c>
      <c r="F15264">
        <v>13</v>
      </c>
      <c r="G15264">
        <v>7</v>
      </c>
      <c r="H15264">
        <v>24139</v>
      </c>
      <c r="I15264" s="7">
        <v>40725</v>
      </c>
      <c r="J15264" t="s">
        <v>7405</v>
      </c>
      <c r="K15264" cm="1">
        <f t="array" ref="K15264">$D15264-_xlfn.XLOOKUP($C15264, $C$2:C15263,$D$2:$D15263,1,0,-1)</f>
        <v>30</v>
      </c>
      <c r="L15264" s="1" cm="1">
        <f t="array" ref="L15264">IFERROR((E15264/_xlfn.XLOOKUP($C15264,$C$2:$C15263,$E$2:$E15263,0,0,-1))-1,0)</f>
        <v>0.77016893283889587</v>
      </c>
      <c r="M15264" s="3">
        <f>IFERROR(Cleansed_Mode_Craft_Ecommerce_Data___Online_Retail[[#This Row],[Momentum]]/(1+ABS(Cleansed_Mode_Craft_Ecommerce_Data___Online_Retail[[#This Row],[%Growth]])),0)</f>
        <v>16.947535030957589</v>
      </c>
      <c r="N15264" s="4" cm="1">
        <f t="array" ref="N15264">_xlfn.LET(
    _xlpm.current, $K15264,
    _xlpm.previous, _xlfn.XLOOKUP($C15264,$C$2:$C15263,$K$2:$K15263,1,0,-1),
    _xlpm.safeCurrent, IF(OR($K15264=0,NOT(ISNUMBER($K15264))), 1, _xlpm.current),
    _xlpm.safePrevious, IF(_xlpm.previous &lt; 0, -1, 1) * _xlpm.previous,
    _xlpm.monthsSince, Cleansed_Mode_Craft_Ecommerce_Data___Online_Retail[[#This Row],[MonthIndex]]-_xlfn.XLOOKUP($C15264, $C$2:$C15263, $H$2:$H15263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15265" spans="1:14">
      <c r="A15265">
        <v>2011</v>
      </c>
      <c r="B15265" t="s">
        <v>7404</v>
      </c>
      <c r="C15265" t="s">
        <v>5829</v>
      </c>
      <c r="D15265">
        <v>30</v>
      </c>
      <c r="E15265">
        <v>28.7</v>
      </c>
      <c r="F15265">
        <v>5</v>
      </c>
      <c r="G15265">
        <v>7</v>
      </c>
      <c r="H15265">
        <v>24139</v>
      </c>
      <c r="I15265" s="7">
        <v>40725</v>
      </c>
      <c r="J15265" t="s">
        <v>7405</v>
      </c>
      <c r="K15265" cm="1">
        <f t="array" ref="K15265">$D15265-_xlfn.XLOOKUP($C15265, $C$2:C15264,$D$2:$D15264,1,0,-1)</f>
        <v>16</v>
      </c>
      <c r="L15265" s="1" cm="1">
        <f t="array" ref="L15265">IFERROR((E15265/_xlfn.XLOOKUP($C15265,$C$2:$C15264,$E$2:$E15264,0,0,-1))-1,0)</f>
        <v>5.1282051282051322E-2</v>
      </c>
      <c r="M15265" s="3">
        <f>IFERROR(Cleansed_Mode_Craft_Ecommerce_Data___Online_Retail[[#This Row],[Momentum]]/(1+ABS(Cleansed_Mode_Craft_Ecommerce_Data___Online_Retail[[#This Row],[%Growth]])),0)</f>
        <v>15.219512195121951</v>
      </c>
      <c r="N15265" s="4" cm="1">
        <f t="array" ref="N15265">_xlfn.LET(
    _xlpm.current, $K15265,
    _xlpm.previous, _xlfn.XLOOKUP($C15265,$C$2:$C15264,$K$2:$K15264,1,0,-1),
    _xlpm.safeCurrent, IF(OR($K15265=0,NOT(ISNUMBER($K15265))), 1, _xlpm.current),
    _xlpm.safePrevious, IF(_xlpm.previous &lt; 0, -1, 1) * _xlpm.previous,
    _xlpm.monthsSince, Cleansed_Mode_Craft_Ecommerce_Data___Online_Retail[[#This Row],[MonthIndex]]-_xlfn.XLOOKUP($C15265, $C$2:$C15264, $H$2:$H15264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15266" spans="1:14">
      <c r="A15266">
        <v>2011</v>
      </c>
      <c r="B15266" t="s">
        <v>7404</v>
      </c>
      <c r="C15266" t="s">
        <v>3030</v>
      </c>
      <c r="D15266">
        <v>6</v>
      </c>
      <c r="E15266">
        <v>22.88</v>
      </c>
      <c r="F15266">
        <v>3</v>
      </c>
      <c r="G15266">
        <v>7</v>
      </c>
      <c r="H15266">
        <v>24139</v>
      </c>
      <c r="I15266" s="7">
        <v>40725</v>
      </c>
      <c r="J15266" t="s">
        <v>7405</v>
      </c>
      <c r="K15266" cm="1">
        <f t="array" ref="K15266">$D15266-_xlfn.XLOOKUP($C15266, $C$2:C15265,$D$2:$D15265,1,0,-1)</f>
        <v>1</v>
      </c>
      <c r="L15266" s="1" cm="1">
        <f t="array" ref="L15266">IFERROR((E15266/_xlfn.XLOOKUP($C15266,$C$2:$C15265,$E$2:$E15265,0,0,-1))-1,0)</f>
        <v>0.19602718243596451</v>
      </c>
      <c r="M15266" s="3">
        <f>IFERROR(Cleansed_Mode_Craft_Ecommerce_Data___Online_Retail[[#This Row],[Momentum]]/(1+ABS(Cleansed_Mode_Craft_Ecommerce_Data___Online_Retail[[#This Row],[%Growth]])),0)</f>
        <v>0.83610139860139854</v>
      </c>
      <c r="N15266" s="4" cm="1">
        <f t="array" ref="N15266">_xlfn.LET(
    _xlpm.current, $K15266,
    _xlpm.previous, _xlfn.XLOOKUP($C15266,$C$2:$C15265,$K$2:$K15265,1,0,-1),
    _xlpm.safeCurrent, IF(OR($K15266=0,NOT(ISNUMBER($K15266))), 1, _xlpm.current),
    _xlpm.safePrevious, IF(_xlpm.previous &lt; 0, -1, 1) * _xlpm.previous,
    _xlpm.monthsSince, Cleansed_Mode_Craft_Ecommerce_Data___Online_Retail[[#This Row],[MonthIndex]]-_xlfn.XLOOKUP($C15266, $C$2:$C15265, $H$2:$H1526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5267" spans="1:14">
      <c r="A15267">
        <v>2011</v>
      </c>
      <c r="B15267" t="s">
        <v>7404</v>
      </c>
      <c r="C15267" t="s">
        <v>1315</v>
      </c>
      <c r="D15267">
        <v>199</v>
      </c>
      <c r="E15267">
        <v>619.8900000000001</v>
      </c>
      <c r="F15267">
        <v>15</v>
      </c>
      <c r="G15267">
        <v>7</v>
      </c>
      <c r="H15267">
        <v>24139</v>
      </c>
      <c r="I15267" s="7">
        <v>40725</v>
      </c>
      <c r="J15267" t="s">
        <v>7405</v>
      </c>
      <c r="K15267" cm="1">
        <f t="array" ref="K15267">$D15267-_xlfn.XLOOKUP($C15267, $C$2:C15266,$D$2:$D15266,1,0,-1)</f>
        <v>144</v>
      </c>
      <c r="L15267" s="1" cm="1">
        <f t="array" ref="L15267">IFERROR((E15267/_xlfn.XLOOKUP($C15267,$C$2:$C15266,$E$2:$E15266,0,0,-1))-1,0)</f>
        <v>2.8205855161787365</v>
      </c>
      <c r="M15267" s="3">
        <f>IFERROR(Cleansed_Mode_Craft_Ecommerce_Data___Online_Retail[[#This Row],[Momentum]]/(1+ABS(Cleansed_Mode_Craft_Ecommerce_Data___Online_Retail[[#This Row],[%Growth]])),0)</f>
        <v>37.690558002226204</v>
      </c>
      <c r="N15267" s="4" cm="1">
        <f t="array" ref="N15267">_xlfn.LET(
    _xlpm.current, $K15267,
    _xlpm.previous, _xlfn.XLOOKUP($C15267,$C$2:$C15266,$K$2:$K15266,1,0,-1),
    _xlpm.safeCurrent, IF(OR($K15267=0,NOT(ISNUMBER($K15267))), 1, _xlpm.current),
    _xlpm.safePrevious, IF(_xlpm.previous &lt; 0, -1, 1) * _xlpm.previous,
    _xlpm.monthsSince, Cleansed_Mode_Craft_Ecommerce_Data___Online_Retail[[#This Row],[MonthIndex]]-_xlfn.XLOOKUP($C15267, $C$2:$C15266, $H$2:$H15266,0,0,-1),
    _xlpm.innerCalc, _xlpm.safeCurrent + POWER(0.9,_xlpm.monthsSince) * _xlpm.safePrevious,
    _xlpm.result, ABS(_xlpm.innerCalc),
    IF(_xlpm.innerCalc &lt; 0, -SQRT(_xlpm.result), SQRT(_xlpm.result))
)</f>
        <v>19.740820651634522</v>
      </c>
    </row>
    <row r="15268" spans="1:14">
      <c r="A15268">
        <v>2011</v>
      </c>
      <c r="B15268" t="s">
        <v>7404</v>
      </c>
      <c r="C15268" t="s">
        <v>2020</v>
      </c>
      <c r="D15268">
        <v>42</v>
      </c>
      <c r="E15268">
        <v>28.279999999999998</v>
      </c>
      <c r="F15268">
        <v>5</v>
      </c>
      <c r="G15268">
        <v>7</v>
      </c>
      <c r="H15268">
        <v>24139</v>
      </c>
      <c r="I15268" s="7">
        <v>40725</v>
      </c>
      <c r="J15268" t="s">
        <v>7405</v>
      </c>
      <c r="K15268" cm="1">
        <f t="array" ref="K15268">$D15268-_xlfn.XLOOKUP($C15268, $C$2:C15267,$D$2:$D15267,1,0,-1)</f>
        <v>4</v>
      </c>
      <c r="L15268" s="1" cm="1">
        <f t="array" ref="L15268">IFERROR((E15268/_xlfn.XLOOKUP($C15268,$C$2:$C15267,$E$2:$E15267,0,0,-1))-1,0)</f>
        <v>0.10124610591900307</v>
      </c>
      <c r="M15268" s="3">
        <f>IFERROR(Cleansed_Mode_Craft_Ecommerce_Data___Online_Retail[[#This Row],[Momentum]]/(1+ABS(Cleansed_Mode_Craft_Ecommerce_Data___Online_Retail[[#This Row],[%Growth]])),0)</f>
        <v>3.6322489391796324</v>
      </c>
      <c r="N15268" s="4" cm="1">
        <f t="array" ref="N15268">_xlfn.LET(
    _xlpm.current, $K15268,
    _xlpm.previous, _xlfn.XLOOKUP($C15268,$C$2:$C15267,$K$2:$K15267,1,0,-1),
    _xlpm.safeCurrent, IF(OR($K15268=0,NOT(ISNUMBER($K15268))), 1, _xlpm.current),
    _xlpm.safePrevious, IF(_xlpm.previous &lt; 0, -1, 1) * _xlpm.previous,
    _xlpm.monthsSince, Cleansed_Mode_Craft_Ecommerce_Data___Online_Retail[[#This Row],[MonthIndex]]-_xlfn.XLOOKUP($C15268, $C$2:$C15267, $H$2:$H15267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15269" spans="1:14">
      <c r="A15269">
        <v>2011</v>
      </c>
      <c r="B15269" t="s">
        <v>7404</v>
      </c>
      <c r="C15269" t="s">
        <v>4075</v>
      </c>
      <c r="D15269">
        <v>10</v>
      </c>
      <c r="E15269">
        <v>37.5</v>
      </c>
      <c r="F15269">
        <v>2</v>
      </c>
      <c r="G15269">
        <v>7</v>
      </c>
      <c r="H15269">
        <v>24139</v>
      </c>
      <c r="I15269" s="7">
        <v>40725</v>
      </c>
      <c r="J15269" t="s">
        <v>7405</v>
      </c>
      <c r="K15269" cm="1">
        <f t="array" ref="K15269">$D15269-_xlfn.XLOOKUP($C15269, $C$2:C15268,$D$2:$D15268,1,0,-1)</f>
        <v>4</v>
      </c>
      <c r="L15269" s="1" cm="1">
        <f t="array" ref="L15269">IFERROR((E15269/_xlfn.XLOOKUP($C15269,$C$2:$C15268,$E$2:$E15268,0,0,-1))-1,0)</f>
        <v>0.43075162151850432</v>
      </c>
      <c r="M15269" s="3">
        <f>IFERROR(Cleansed_Mode_Craft_Ecommerce_Data___Online_Retail[[#This Row],[Momentum]]/(1+ABS(Cleansed_Mode_Craft_Ecommerce_Data___Online_Retail[[#This Row],[%Growth]])),0)</f>
        <v>2.7957333333333336</v>
      </c>
      <c r="N15269" s="4" cm="1">
        <f t="array" ref="N15269">_xlfn.LET(
    _xlpm.current, $K15269,
    _xlpm.previous, _xlfn.XLOOKUP($C15269,$C$2:$C15268,$K$2:$K15268,1,0,-1),
    _xlpm.safeCurrent, IF(OR($K15269=0,NOT(ISNUMBER($K15269))), 1, _xlpm.current),
    _xlpm.safePrevious, IF(_xlpm.previous &lt; 0, -1, 1) * _xlpm.previous,
    _xlpm.monthsSince, Cleansed_Mode_Craft_Ecommerce_Data___Online_Retail[[#This Row],[MonthIndex]]-_xlfn.XLOOKUP($C15269, $C$2:$C15268, $H$2:$H15268,0,0,-1),
    _xlpm.innerCalc, _xlpm.safeCurrent + POWER(0.9,_xlpm.monthsSince) * _xlpm.safePrevious,
    _xlpm.result, ABS(_xlpm.innerCalc),
    IF(_xlpm.innerCalc &lt; 0, -SQRT(_xlpm.result), SQRT(_xlpm.result))
)</f>
        <v>2.3706539182259396</v>
      </c>
    </row>
    <row r="15270" spans="1:14">
      <c r="A15270">
        <v>2011</v>
      </c>
      <c r="B15270" t="s">
        <v>7404</v>
      </c>
      <c r="C15270" t="s">
        <v>441</v>
      </c>
      <c r="D15270">
        <v>19</v>
      </c>
      <c r="E15270">
        <v>61.730000000000011</v>
      </c>
      <c r="F15270">
        <v>5</v>
      </c>
      <c r="G15270">
        <v>7</v>
      </c>
      <c r="H15270">
        <v>24139</v>
      </c>
      <c r="I15270" s="7">
        <v>40725</v>
      </c>
      <c r="J15270" t="s">
        <v>7405</v>
      </c>
      <c r="K15270" cm="1">
        <f t="array" ref="K15270">$D15270-_xlfn.XLOOKUP($C15270, $C$2:C15269,$D$2:$D15269,1,0,-1)</f>
        <v>15</v>
      </c>
      <c r="L15270" s="1" cm="1">
        <f t="array" ref="L15270">IFERROR((E15270/_xlfn.XLOOKUP($C15270,$C$2:$C15269,$E$2:$E15269,0,0,-1))-1,0)</f>
        <v>2.5314645308924493</v>
      </c>
      <c r="M15270" s="3">
        <f>IFERROR(Cleansed_Mode_Craft_Ecommerce_Data___Online_Retail[[#This Row],[Momentum]]/(1+ABS(Cleansed_Mode_Craft_Ecommerce_Data___Online_Retail[[#This Row],[%Growth]])),0)</f>
        <v>4.2475295642313293</v>
      </c>
      <c r="N15270" s="4" cm="1">
        <f t="array" ref="N15270">_xlfn.LET(
    _xlpm.current, $K15270,
    _xlpm.previous, _xlfn.XLOOKUP($C15270,$C$2:$C15269,$K$2:$K15269,1,0,-1),
    _xlpm.safeCurrent, IF(OR($K15270=0,NOT(ISNUMBER($K15270))), 1, _xlpm.current),
    _xlpm.safePrevious, IF(_xlpm.previous &lt; 0, -1, 1) * _xlpm.previous,
    _xlpm.monthsSince, Cleansed_Mode_Craft_Ecommerce_Data___Online_Retail[[#This Row],[MonthIndex]]-_xlfn.XLOOKUP($C15270, $C$2:$C15269, $H$2:$H15269,0,0,-1),
    _xlpm.innerCalc, _xlpm.safeCurrent + POWER(0.9,_xlpm.monthsSince) * _xlpm.safePrevious,
    _xlpm.result, ABS(_xlpm.innerCalc),
    IF(_xlpm.innerCalc &lt; 0, -SQRT(_xlpm.result), SQRT(_xlpm.result))
)</f>
        <v>7.6876524375130284</v>
      </c>
    </row>
    <row r="15271" spans="1:14">
      <c r="A15271">
        <v>2011</v>
      </c>
      <c r="B15271" t="s">
        <v>7404</v>
      </c>
      <c r="C15271" t="s">
        <v>6177</v>
      </c>
      <c r="D15271">
        <v>13</v>
      </c>
      <c r="E15271">
        <v>117.75</v>
      </c>
      <c r="F15271">
        <v>3</v>
      </c>
      <c r="G15271">
        <v>7</v>
      </c>
      <c r="H15271">
        <v>24139</v>
      </c>
      <c r="I15271" s="7">
        <v>40725</v>
      </c>
      <c r="J15271" t="s">
        <v>7405</v>
      </c>
      <c r="K15271" cm="1">
        <f t="array" ref="K15271">$D15271-_xlfn.XLOOKUP($C15271, $C$2:C15270,$D$2:$D15270,1,0,-1)</f>
        <v>7</v>
      </c>
      <c r="L15271" s="1" cm="1">
        <f t="array" ref="L15271">IFERROR((E15271/_xlfn.XLOOKUP($C15271,$C$2:$C15270,$E$2:$E15270,0,0,-1))-1,0)</f>
        <v>0.97236180904522596</v>
      </c>
      <c r="M15271" s="3">
        <f>IFERROR(Cleansed_Mode_Craft_Ecommerce_Data___Online_Retail[[#This Row],[Momentum]]/(1+ABS(Cleansed_Mode_Craft_Ecommerce_Data___Online_Retail[[#This Row],[%Growth]])),0)</f>
        <v>3.5490445859872612</v>
      </c>
      <c r="N15271" s="4" cm="1">
        <f t="array" ref="N15271">_xlfn.LET(
    _xlpm.current, $K15271,
    _xlpm.previous, _xlfn.XLOOKUP($C15271,$C$2:$C15270,$K$2:$K15270,1,0,-1),
    _xlpm.safeCurrent, IF(OR($K15271=0,NOT(ISNUMBER($K15271))), 1, _xlpm.current),
    _xlpm.safePrevious, IF(_xlpm.previous &lt; 0, -1, 1) * _xlpm.previous,
    _xlpm.monthsSince, Cleansed_Mode_Craft_Ecommerce_Data___Online_Retail[[#This Row],[MonthIndex]]-_xlfn.XLOOKUP($C15271, $C$2:$C15270, $H$2:$H1527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272" spans="1:14">
      <c r="A15272">
        <v>2011</v>
      </c>
      <c r="B15272" t="s">
        <v>7404</v>
      </c>
      <c r="C15272" t="s">
        <v>5582</v>
      </c>
      <c r="D15272">
        <v>3</v>
      </c>
      <c r="E15272">
        <v>7.47</v>
      </c>
      <c r="F15272">
        <v>2</v>
      </c>
      <c r="G15272">
        <v>7</v>
      </c>
      <c r="H15272">
        <v>24139</v>
      </c>
      <c r="I15272" s="7">
        <v>40725</v>
      </c>
      <c r="J15272" t="s">
        <v>7405</v>
      </c>
      <c r="K15272" cm="1">
        <f t="array" ref="K15272">$D15272-_xlfn.XLOOKUP($C15272, $C$2:C15271,$D$2:$D15271,1,0,-1)</f>
        <v>-5</v>
      </c>
      <c r="L15272" s="1" cm="1">
        <f t="array" ref="L15272">IFERROR((E15272/_xlfn.XLOOKUP($C15272,$C$2:$C15271,$E$2:$E15271,0,0,-1))-1,0)</f>
        <v>-0.63056379821958464</v>
      </c>
      <c r="M15272" s="3">
        <f>IFERROR(Cleansed_Mode_Craft_Ecommerce_Data___Online_Retail[[#This Row],[Momentum]]/(1+ABS(Cleansed_Mode_Craft_Ecommerce_Data___Online_Retail[[#This Row],[%Growth]])),0)</f>
        <v>-3.0664240218380345</v>
      </c>
      <c r="N15272" s="4" cm="1">
        <f t="array" ref="N15272">_xlfn.LET(
    _xlpm.current, $K15272,
    _xlpm.previous, _xlfn.XLOOKUP($C15272,$C$2:$C15271,$K$2:$K15271,1,0,-1),
    _xlpm.safeCurrent, IF(OR($K15272=0,NOT(ISNUMBER($K15272))), 1, _xlpm.current),
    _xlpm.safePrevious, IF(_xlpm.previous &lt; 0, -1, 1) * _xlpm.previous,
    _xlpm.monthsSince, Cleansed_Mode_Craft_Ecommerce_Data___Online_Retail[[#This Row],[MonthIndex]]-_xlfn.XLOOKUP($C15272, $C$2:$C15271, $H$2:$H15271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5273" spans="1:14">
      <c r="A15273">
        <v>2011</v>
      </c>
      <c r="B15273" t="s">
        <v>7404</v>
      </c>
      <c r="C15273" t="s">
        <v>5534</v>
      </c>
      <c r="D15273">
        <v>4</v>
      </c>
      <c r="E15273">
        <v>15</v>
      </c>
      <c r="F15273">
        <v>2</v>
      </c>
      <c r="G15273">
        <v>7</v>
      </c>
      <c r="H15273">
        <v>24139</v>
      </c>
      <c r="I15273" s="7">
        <v>40725</v>
      </c>
      <c r="J15273" t="s">
        <v>7405</v>
      </c>
      <c r="K15273" cm="1">
        <f t="array" ref="K15273">$D15273-_xlfn.XLOOKUP($C15273, $C$2:C15272,$D$2:$D15272,1,0,-1)</f>
        <v>3</v>
      </c>
      <c r="L15273" s="1" cm="1">
        <f t="array" ref="L15273">IFERROR((E15273/_xlfn.XLOOKUP($C15273,$C$2:$C15272,$E$2:$E15272,0,0,-1))-1,0)</f>
        <v>3</v>
      </c>
      <c r="M15273" s="3">
        <f>IFERROR(Cleansed_Mode_Craft_Ecommerce_Data___Online_Retail[[#This Row],[Momentum]]/(1+ABS(Cleansed_Mode_Craft_Ecommerce_Data___Online_Retail[[#This Row],[%Growth]])),0)</f>
        <v>0.75</v>
      </c>
      <c r="N15273" s="4" cm="1">
        <f t="array" ref="N15273">_xlfn.LET(
    _xlpm.current, $K15273,
    _xlpm.previous, _xlfn.XLOOKUP($C15273,$C$2:$C15272,$K$2:$K15272,1,0,-1),
    _xlpm.safeCurrent, IF(OR($K15273=0,NOT(ISNUMBER($K15273))), 1, _xlpm.current),
    _xlpm.safePrevious, IF(_xlpm.previous &lt; 0, -1, 1) * _xlpm.previous,
    _xlpm.monthsSince, Cleansed_Mode_Craft_Ecommerce_Data___Online_Retail[[#This Row],[MonthIndex]]-_xlfn.XLOOKUP($C15273, $C$2:$C15272, $H$2:$H1527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274" spans="1:14">
      <c r="A15274">
        <v>2011</v>
      </c>
      <c r="B15274" t="s">
        <v>7404</v>
      </c>
      <c r="C15274" t="s">
        <v>705</v>
      </c>
      <c r="D15274">
        <v>6</v>
      </c>
      <c r="E15274">
        <v>28.740000000000002</v>
      </c>
      <c r="F15274">
        <v>3</v>
      </c>
      <c r="G15274">
        <v>7</v>
      </c>
      <c r="H15274">
        <v>24139</v>
      </c>
      <c r="I15274" s="7">
        <v>40725</v>
      </c>
      <c r="J15274" t="s">
        <v>7405</v>
      </c>
      <c r="K15274" cm="1">
        <f t="array" ref="K15274">$D15274-_xlfn.XLOOKUP($C15274, $C$2:C15273,$D$2:$D15273,1,0,-1)</f>
        <v>-3</v>
      </c>
      <c r="L15274" s="1" cm="1">
        <f t="array" ref="L15274">IFERROR((E15274/_xlfn.XLOOKUP($C15274,$C$2:$C15273,$E$2:$E15273,0,0,-1))-1,0)</f>
        <v>-2.2116366110922048E-2</v>
      </c>
      <c r="M15274" s="3">
        <f>IFERROR(Cleansed_Mode_Craft_Ecommerce_Data___Online_Retail[[#This Row],[Momentum]]/(1+ABS(Cleansed_Mode_Craft_Ecommerce_Data___Online_Retail[[#This Row],[%Growth]])),0)</f>
        <v>-2.93508655126498</v>
      </c>
      <c r="N15274" s="4" cm="1">
        <f t="array" ref="N15274">_xlfn.LET(
    _xlpm.current, $K15274,
    _xlpm.previous, _xlfn.XLOOKUP($C15274,$C$2:$C15273,$K$2:$K15273,1,0,-1),
    _xlpm.safeCurrent, IF(OR($K15274=0,NOT(ISNUMBER($K15274))), 1, _xlpm.current),
    _xlpm.safePrevious, IF(_xlpm.previous &lt; 0, -1, 1) * _xlpm.previous,
    _xlpm.monthsSince, Cleansed_Mode_Craft_Ecommerce_Data___Online_Retail[[#This Row],[MonthIndex]]-_xlfn.XLOOKUP($C15274, $C$2:$C15273, $H$2:$H15273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5275" spans="1:14">
      <c r="A15275">
        <v>2011</v>
      </c>
      <c r="B15275" t="s">
        <v>7404</v>
      </c>
      <c r="C15275" t="s">
        <v>7211</v>
      </c>
      <c r="D15275">
        <v>8</v>
      </c>
      <c r="E15275">
        <v>38.04</v>
      </c>
      <c r="F15275">
        <v>3</v>
      </c>
      <c r="G15275">
        <v>7</v>
      </c>
      <c r="H15275">
        <v>24139</v>
      </c>
      <c r="I15275" s="7">
        <v>40725</v>
      </c>
      <c r="J15275" t="s">
        <v>7405</v>
      </c>
      <c r="K15275" cm="1">
        <f t="array" ref="K15275">$D15275-_xlfn.XLOOKUP($C15275, $C$2:C15274,$D$2:$D15274,1,0,-1)</f>
        <v>5</v>
      </c>
      <c r="L15275" s="1" cm="1">
        <f t="array" ref="L15275">IFERROR((E15275/_xlfn.XLOOKUP($C15275,$C$2:$C15274,$E$2:$E15274,0,0,-1))-1,0)</f>
        <v>1.9835294117647058</v>
      </c>
      <c r="M15275" s="3">
        <f>IFERROR(Cleansed_Mode_Craft_Ecommerce_Data___Online_Retail[[#This Row],[Momentum]]/(1+ABS(Cleansed_Mode_Craft_Ecommerce_Data___Online_Retail[[#This Row],[%Growth]])),0)</f>
        <v>1.6758675078864353</v>
      </c>
      <c r="N15275" s="4" cm="1">
        <f t="array" ref="N15275">_xlfn.LET(
    _xlpm.current, $K15275,
    _xlpm.previous, _xlfn.XLOOKUP($C15275,$C$2:$C15274,$K$2:$K15274,1,0,-1),
    _xlpm.safeCurrent, IF(OR($K15275=0,NOT(ISNUMBER($K15275))), 1, _xlpm.current),
    _xlpm.safePrevious, IF(_xlpm.previous &lt; 0, -1, 1) * _xlpm.previous,
    _xlpm.monthsSince, Cleansed_Mode_Craft_Ecommerce_Data___Online_Retail[[#This Row],[MonthIndex]]-_xlfn.XLOOKUP($C15275, $C$2:$C15274, $H$2:$H15274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5276" spans="1:14">
      <c r="A15276">
        <v>2011</v>
      </c>
      <c r="B15276" t="s">
        <v>7404</v>
      </c>
      <c r="C15276" t="s">
        <v>5322</v>
      </c>
      <c r="D15276">
        <v>4</v>
      </c>
      <c r="E15276">
        <v>11.8</v>
      </c>
      <c r="F15276">
        <v>3</v>
      </c>
      <c r="G15276">
        <v>7</v>
      </c>
      <c r="H15276">
        <v>24139</v>
      </c>
      <c r="I15276" s="7">
        <v>40725</v>
      </c>
      <c r="J15276" t="s">
        <v>7405</v>
      </c>
      <c r="K15276" cm="1">
        <f t="array" ref="K15276">$D15276-_xlfn.XLOOKUP($C15276, $C$2:C15275,$D$2:$D15275,1,0,-1)</f>
        <v>-7</v>
      </c>
      <c r="L15276" s="1" cm="1">
        <f t="array" ref="L15276">IFERROR((E15276/_xlfn.XLOOKUP($C15276,$C$2:$C15275,$E$2:$E15275,0,0,-1))-1,0)</f>
        <v>-0.66562765655993206</v>
      </c>
      <c r="M15276" s="3">
        <f>IFERROR(Cleansed_Mode_Craft_Ecommerce_Data___Online_Retail[[#This Row],[Momentum]]/(1+ABS(Cleansed_Mode_Craft_Ecommerce_Data___Online_Retail[[#This Row],[%Growth]])),0)</f>
        <v>-4.2026199387546788</v>
      </c>
      <c r="N15276" s="4" cm="1">
        <f t="array" ref="N15276">_xlfn.LET(
    _xlpm.current, $K15276,
    _xlpm.previous, _xlfn.XLOOKUP($C15276,$C$2:$C15275,$K$2:$K15275,1,0,-1),
    _xlpm.safeCurrent, IF(OR($K15276=0,NOT(ISNUMBER($K15276))), 1, _xlpm.current),
    _xlpm.safePrevious, IF(_xlpm.previous &lt; 0, -1, 1) * _xlpm.previous,
    _xlpm.monthsSince, Cleansed_Mode_Craft_Ecommerce_Data___Online_Retail[[#This Row],[MonthIndex]]-_xlfn.XLOOKUP($C15276, $C$2:$C15275, $H$2:$H15275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5277" spans="1:14">
      <c r="A15277">
        <v>2011</v>
      </c>
      <c r="B15277" t="s">
        <v>7404</v>
      </c>
      <c r="C15277" t="s">
        <v>611</v>
      </c>
      <c r="D15277">
        <v>137</v>
      </c>
      <c r="E15277">
        <v>229.57000000000005</v>
      </c>
      <c r="F15277">
        <v>22</v>
      </c>
      <c r="G15277">
        <v>7</v>
      </c>
      <c r="H15277">
        <v>24139</v>
      </c>
      <c r="I15277" s="7">
        <v>40725</v>
      </c>
      <c r="J15277" t="s">
        <v>7405</v>
      </c>
      <c r="K15277" cm="1">
        <f t="array" ref="K15277">$D15277-_xlfn.XLOOKUP($C15277, $C$2:C15276,$D$2:$D15276,1,0,-1)</f>
        <v>-134</v>
      </c>
      <c r="L15277" s="1" cm="1">
        <f t="array" ref="L15277">IFERROR((E15277/_xlfn.XLOOKUP($C15277,$C$2:$C15276,$E$2:$E15276,0,0,-1))-1,0)</f>
        <v>-0.4881496510668657</v>
      </c>
      <c r="M15277" s="3">
        <f>IFERROR(Cleansed_Mode_Craft_Ecommerce_Data___Online_Retail[[#This Row],[Momentum]]/(1+ABS(Cleansed_Mode_Craft_Ecommerce_Data___Online_Retail[[#This Row],[%Growth]])),0)</f>
        <v>-90.044707468724255</v>
      </c>
      <c r="N15277" s="4" cm="1">
        <f t="array" ref="N15277">_xlfn.LET(
    _xlpm.current, $K15277,
    _xlpm.previous, _xlfn.XLOOKUP($C15277,$C$2:$C15276,$K$2:$K15276,1,0,-1),
    _xlpm.safeCurrent, IF(OR($K15277=0,NOT(ISNUMBER($K15277))), 1, _xlpm.current),
    _xlpm.safePrevious, IF(_xlpm.previous &lt; 0, -1, 1) * _xlpm.previous,
    _xlpm.monthsSince, Cleansed_Mode_Craft_Ecommerce_Data___Online_Retail[[#This Row],[MonthIndex]]-_xlfn.XLOOKUP($C15277, $C$2:$C15276, $H$2:$H15276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15278" spans="1:14">
      <c r="A15278">
        <v>2011</v>
      </c>
      <c r="B15278" t="s">
        <v>7404</v>
      </c>
      <c r="C15278" t="s">
        <v>2561</v>
      </c>
      <c r="D15278">
        <v>16</v>
      </c>
      <c r="E15278">
        <v>39.81</v>
      </c>
      <c r="F15278">
        <v>3</v>
      </c>
      <c r="G15278">
        <v>7</v>
      </c>
      <c r="H15278">
        <v>24139</v>
      </c>
      <c r="I15278" s="7">
        <v>40725</v>
      </c>
      <c r="J15278" t="s">
        <v>7405</v>
      </c>
      <c r="K15278" cm="1">
        <f t="array" ref="K15278">$D15278-_xlfn.XLOOKUP($C15278, $C$2:C15277,$D$2:$D15277,1,0,-1)</f>
        <v>13</v>
      </c>
      <c r="L15278" s="1" cm="1">
        <f t="array" ref="L15278">IFERROR((E15278/_xlfn.XLOOKUP($C15278,$C$2:$C15277,$E$2:$E15277,0,0,-1))-1,0)</f>
        <v>4.203921568627452</v>
      </c>
      <c r="M15278" s="3">
        <f>IFERROR(Cleansed_Mode_Craft_Ecommerce_Data___Online_Retail[[#This Row],[Momentum]]/(1+ABS(Cleansed_Mode_Craft_Ecommerce_Data___Online_Retail[[#This Row],[%Growth]])),0)</f>
        <v>2.4981160512434055</v>
      </c>
      <c r="N15278" s="4" cm="1">
        <f t="array" ref="N15278">_xlfn.LET(
    _xlpm.current, $K15278,
    _xlpm.previous, _xlfn.XLOOKUP($C15278,$C$2:$C15277,$K$2:$K15277,1,0,-1),
    _xlpm.safeCurrent, IF(OR($K15278=0,NOT(ISNUMBER($K15278))), 1, _xlpm.current),
    _xlpm.safePrevious, IF(_xlpm.previous &lt; 0, -1, 1) * _xlpm.previous,
    _xlpm.monthsSince, Cleansed_Mode_Craft_Ecommerce_Data___Online_Retail[[#This Row],[MonthIndex]]-_xlfn.XLOOKUP($C15278, $C$2:$C15277, $H$2:$H15277,0,0,-1),
    _xlpm.innerCalc, _xlpm.safeCurrent + POWER(0.9,_xlpm.monthsSince) * _xlpm.safePrevious,
    _xlpm.result, ABS(_xlpm.innerCalc),
    IF(_xlpm.innerCalc &lt; 0, -SQRT(_xlpm.result), SQRT(_xlpm.result))
)</f>
        <v>3.6954160794151449</v>
      </c>
    </row>
    <row r="15279" spans="1:14">
      <c r="A15279">
        <v>2011</v>
      </c>
      <c r="B15279" t="s">
        <v>7404</v>
      </c>
      <c r="C15279" t="s">
        <v>7163</v>
      </c>
      <c r="D15279">
        <v>264</v>
      </c>
      <c r="E15279">
        <v>330</v>
      </c>
      <c r="F15279">
        <v>8</v>
      </c>
      <c r="G15279">
        <v>7</v>
      </c>
      <c r="H15279">
        <v>24139</v>
      </c>
      <c r="I15279" s="7">
        <v>40725</v>
      </c>
      <c r="J15279" t="s">
        <v>7405</v>
      </c>
      <c r="K15279" cm="1">
        <f t="array" ref="K15279">$D15279-_xlfn.XLOOKUP($C15279, $C$2:C15278,$D$2:$D15278,1,0,-1)</f>
        <v>72</v>
      </c>
      <c r="L15279" s="1" cm="1">
        <f t="array" ref="L15279">IFERROR((E15279/_xlfn.XLOOKUP($C15279,$C$2:$C15278,$E$2:$E15278,0,0,-1))-1,0)</f>
        <v>0.375</v>
      </c>
      <c r="M15279" s="3">
        <f>IFERROR(Cleansed_Mode_Craft_Ecommerce_Data___Online_Retail[[#This Row],[Momentum]]/(1+ABS(Cleansed_Mode_Craft_Ecommerce_Data___Online_Retail[[#This Row],[%Growth]])),0)</f>
        <v>52.363636363636367</v>
      </c>
      <c r="N15279" s="4" cm="1">
        <f t="array" ref="N15279">_xlfn.LET(
    _xlpm.current, $K15279,
    _xlpm.previous, _xlfn.XLOOKUP($C15279,$C$2:$C15278,$K$2:$K15278,1,0,-1),
    _xlpm.safeCurrent, IF(OR($K15279=0,NOT(ISNUMBER($K15279))), 1, _xlpm.current),
    _xlpm.safePrevious, IF(_xlpm.previous &lt; 0, -1, 1) * _xlpm.previous,
    _xlpm.monthsSince, Cleansed_Mode_Craft_Ecommerce_Data___Online_Retail[[#This Row],[MonthIndex]]-_xlfn.XLOOKUP($C15279, $C$2:$C15278, $H$2:$H15278,0,0,-1),
    _xlpm.innerCalc, _xlpm.safeCurrent + POWER(0.9,_xlpm.monthsSince) * _xlpm.safePrevious,
    _xlpm.result, ABS(_xlpm.innerCalc),
    IF(_xlpm.innerCalc &lt; 0, -SQRT(_xlpm.result), SQRT(_xlpm.result))
)</f>
        <v>15.029970059850418</v>
      </c>
    </row>
    <row r="15280" spans="1:14">
      <c r="A15280">
        <v>2011</v>
      </c>
      <c r="B15280" t="s">
        <v>7404</v>
      </c>
      <c r="C15280" t="s">
        <v>3219</v>
      </c>
      <c r="D15280">
        <v>17</v>
      </c>
      <c r="E15280">
        <v>63.75</v>
      </c>
      <c r="F15280">
        <v>8</v>
      </c>
      <c r="G15280">
        <v>7</v>
      </c>
      <c r="H15280">
        <v>24139</v>
      </c>
      <c r="I15280" s="7">
        <v>40725</v>
      </c>
      <c r="J15280" t="s">
        <v>7405</v>
      </c>
      <c r="K15280" cm="1">
        <f t="array" ref="K15280">$D15280-_xlfn.XLOOKUP($C15280, $C$2:C15279,$D$2:$D15279,1,0,-1)</f>
        <v>-7</v>
      </c>
      <c r="L15280" s="1" cm="1">
        <f t="array" ref="L15280">IFERROR((E15280/_xlfn.XLOOKUP($C15280,$C$2:$C15279,$E$2:$E15279,0,0,-1))-1,0)</f>
        <v>-0.31970974282360465</v>
      </c>
      <c r="M15280" s="3">
        <f>IFERROR(Cleansed_Mode_Craft_Ecommerce_Data___Online_Retail[[#This Row],[Momentum]]/(1+ABS(Cleansed_Mode_Craft_Ecommerce_Data___Online_Retail[[#This Row],[%Growth]])),0)</f>
        <v>-5.3041966523813375</v>
      </c>
      <c r="N15280" s="4" cm="1">
        <f t="array" ref="N15280">_xlfn.LET(
    _xlpm.current, $K15280,
    _xlpm.previous, _xlfn.XLOOKUP($C15280,$C$2:$C15279,$K$2:$K15279,1,0,-1),
    _xlpm.safeCurrent, IF(OR($K15280=0,NOT(ISNUMBER($K15280))), 1, _xlpm.current),
    _xlpm.safePrevious, IF(_xlpm.previous &lt; 0, -1, 1) * _xlpm.previous,
    _xlpm.monthsSince, Cleansed_Mode_Craft_Ecommerce_Data___Online_Retail[[#This Row],[MonthIndex]]-_xlfn.XLOOKUP($C15280, $C$2:$C15279, $H$2:$H15279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15281" spans="1:14">
      <c r="A15281">
        <v>2011</v>
      </c>
      <c r="B15281" t="s">
        <v>7404</v>
      </c>
      <c r="C15281" t="s">
        <v>169</v>
      </c>
      <c r="D15281">
        <v>126</v>
      </c>
      <c r="E15281">
        <v>188.70000000000002</v>
      </c>
      <c r="F15281">
        <v>10</v>
      </c>
      <c r="G15281">
        <v>7</v>
      </c>
      <c r="H15281">
        <v>24139</v>
      </c>
      <c r="I15281" s="7">
        <v>40725</v>
      </c>
      <c r="J15281" t="s">
        <v>7405</v>
      </c>
      <c r="K15281" cm="1">
        <f t="array" ref="K15281">$D15281-_xlfn.XLOOKUP($C15281, $C$2:C15280,$D$2:$D15280,1,0,-1)</f>
        <v>57</v>
      </c>
      <c r="L15281" s="1" cm="1">
        <f t="array" ref="L15281">IFERROR((E15281/_xlfn.XLOOKUP($C15281,$C$2:$C15280,$E$2:$E15280,0,0,-1))-1,0)</f>
        <v>0.4951271690040413</v>
      </c>
      <c r="M15281" s="3">
        <f>IFERROR(Cleansed_Mode_Craft_Ecommerce_Data___Online_Retail[[#This Row],[Momentum]]/(1+ABS(Cleansed_Mode_Craft_Ecommerce_Data___Online_Retail[[#This Row],[%Growth]])),0)</f>
        <v>38.12384737678854</v>
      </c>
      <c r="N15281" s="4" cm="1">
        <f t="array" ref="N15281">_xlfn.LET(
    _xlpm.current, $K15281,
    _xlpm.previous, _xlfn.XLOOKUP($C15281,$C$2:$C15280,$K$2:$K15280,1,0,-1),
    _xlpm.safeCurrent, IF(OR($K15281=0,NOT(ISNUMBER($K15281))), 1, _xlpm.current),
    _xlpm.safePrevious, IF(_xlpm.previous &lt; 0, -1, 1) * _xlpm.previous,
    _xlpm.monthsSince, Cleansed_Mode_Craft_Ecommerce_Data___Online_Retail[[#This Row],[MonthIndex]]-_xlfn.XLOOKUP($C15281, $C$2:$C15280, $H$2:$H15280,0,0,-1),
    _xlpm.innerCalc, _xlpm.safeCurrent + POWER(0.9,_xlpm.monthsSince) * _xlpm.safePrevious,
    _xlpm.result, ABS(_xlpm.innerCalc),
    IF(_xlpm.innerCalc &lt; 0, -SQRT(_xlpm.result), SQRT(_xlpm.result))
)</f>
        <v>10.871982339941507</v>
      </c>
    </row>
    <row r="15282" spans="1:14">
      <c r="A15282">
        <v>2011</v>
      </c>
      <c r="B15282" t="s">
        <v>7404</v>
      </c>
      <c r="C15282" t="s">
        <v>2340</v>
      </c>
      <c r="D15282">
        <v>14</v>
      </c>
      <c r="E15282">
        <v>127.13</v>
      </c>
      <c r="F15282">
        <v>8</v>
      </c>
      <c r="G15282">
        <v>7</v>
      </c>
      <c r="H15282">
        <v>24139</v>
      </c>
      <c r="I15282" s="7">
        <v>40725</v>
      </c>
      <c r="J15282" t="s">
        <v>7405</v>
      </c>
      <c r="K15282" cm="1">
        <f t="array" ref="K15282">$D15282-_xlfn.XLOOKUP($C15282, $C$2:C15281,$D$2:$D15281,1,0,-1)</f>
        <v>13</v>
      </c>
      <c r="L15282" s="1" cm="1">
        <f t="array" ref="L15282">IFERROR((E15282/_xlfn.XLOOKUP($C15282,$C$2:$C15281,$E$2:$E15281,0,0,-1))-1,0)</f>
        <v>0</v>
      </c>
      <c r="M15282" s="3">
        <f>IFERROR(Cleansed_Mode_Craft_Ecommerce_Data___Online_Retail[[#This Row],[Momentum]]/(1+ABS(Cleansed_Mode_Craft_Ecommerce_Data___Online_Retail[[#This Row],[%Growth]])),0)</f>
        <v>13</v>
      </c>
      <c r="N15282" s="4" cm="1">
        <f t="array" ref="N15282">_xlfn.LET(
    _xlpm.current, $K15282,
    _xlpm.previous, _xlfn.XLOOKUP($C15282,$C$2:$C15281,$K$2:$K15281,1,0,-1),
    _xlpm.safeCurrent, IF(OR($K15282=0,NOT(ISNUMBER($K15282))), 1, _xlpm.current),
    _xlpm.safePrevious, IF(_xlpm.previous &lt; 0, -1, 1) * _xlpm.previous,
    _xlpm.monthsSince, Cleansed_Mode_Craft_Ecommerce_Data___Online_Retail[[#This Row],[MonthIndex]]-_xlfn.XLOOKUP($C15282, $C$2:$C15281, $H$2:$H1528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5283" spans="1:14">
      <c r="A15283">
        <v>2011</v>
      </c>
      <c r="B15283" t="s">
        <v>7404</v>
      </c>
      <c r="C15283" t="s">
        <v>863</v>
      </c>
      <c r="D15283">
        <v>74</v>
      </c>
      <c r="E15283">
        <v>64.460000000000008</v>
      </c>
      <c r="F15283">
        <v>12</v>
      </c>
      <c r="G15283">
        <v>7</v>
      </c>
      <c r="H15283">
        <v>24139</v>
      </c>
      <c r="I15283" s="7">
        <v>40725</v>
      </c>
      <c r="J15283" t="s">
        <v>7405</v>
      </c>
      <c r="K15283" cm="1">
        <f t="array" ref="K15283">$D15283-_xlfn.XLOOKUP($C15283, $C$2:C15282,$D$2:$D15282,1,0,-1)</f>
        <v>14</v>
      </c>
      <c r="L15283" s="1" cm="1">
        <f t="array" ref="L15283">IFERROR((E15283/_xlfn.XLOOKUP($C15283,$C$2:$C15282,$E$2:$E15282,0,0,-1))-1,0)</f>
        <v>0.20847394075740566</v>
      </c>
      <c r="M15283" s="3">
        <f>IFERROR(Cleansed_Mode_Craft_Ecommerce_Data___Online_Retail[[#This Row],[Momentum]]/(1+ABS(Cleansed_Mode_Craft_Ecommerce_Data___Online_Retail[[#This Row],[%Growth]])),0)</f>
        <v>11.584858827179643</v>
      </c>
      <c r="N15283" s="4" cm="1">
        <f t="array" ref="N15283">_xlfn.LET(
    _xlpm.current, $K15283,
    _xlpm.previous, _xlfn.XLOOKUP($C15283,$C$2:$C15282,$K$2:$K15282,1,0,-1),
    _xlpm.safeCurrent, IF(OR($K15283=0,NOT(ISNUMBER($K15283))), 1, _xlpm.current),
    _xlpm.safePrevious, IF(_xlpm.previous &lt; 0, -1, 1) * _xlpm.previous,
    _xlpm.monthsSince, Cleansed_Mode_Craft_Ecommerce_Data___Online_Retail[[#This Row],[MonthIndex]]-_xlfn.XLOOKUP($C15283, $C$2:$C15282, $H$2:$H15282,0,0,-1),
    _xlpm.innerCalc, _xlpm.safeCurrent + POWER(0.9,_xlpm.monthsSince) * _xlpm.safePrevious,
    _xlpm.result, ABS(_xlpm.innerCalc),
    IF(_xlpm.innerCalc &lt; 0, -SQRT(_xlpm.result), SQRT(_xlpm.result))
)</f>
        <v>9.0774445743281742</v>
      </c>
    </row>
    <row r="15284" spans="1:14">
      <c r="A15284">
        <v>2011</v>
      </c>
      <c r="B15284" t="s">
        <v>7404</v>
      </c>
      <c r="C15284" t="s">
        <v>225</v>
      </c>
      <c r="D15284">
        <v>50</v>
      </c>
      <c r="E15284">
        <v>153.18000000000004</v>
      </c>
      <c r="F15284">
        <v>5</v>
      </c>
      <c r="G15284">
        <v>7</v>
      </c>
      <c r="H15284">
        <v>24139</v>
      </c>
      <c r="I15284" s="7">
        <v>40725</v>
      </c>
      <c r="J15284" t="s">
        <v>7405</v>
      </c>
      <c r="K15284" cm="1">
        <f t="array" ref="K15284">$D15284-_xlfn.XLOOKUP($C15284, $C$2:C15283,$D$2:$D15283,1,0,-1)</f>
        <v>48</v>
      </c>
      <c r="L15284" s="1" cm="1">
        <f t="array" ref="L15284">IFERROR((E15284/_xlfn.XLOOKUP($C15284,$C$2:$C15283,$E$2:$E15283,0,0,-1))-1,0)</f>
        <v>11.333333333333336</v>
      </c>
      <c r="M15284" s="3">
        <f>IFERROR(Cleansed_Mode_Craft_Ecommerce_Data___Online_Retail[[#This Row],[Momentum]]/(1+ABS(Cleansed_Mode_Craft_Ecommerce_Data___Online_Retail[[#This Row],[%Growth]])),0)</f>
        <v>3.8918918918918912</v>
      </c>
      <c r="N15284" s="4" cm="1">
        <f t="array" ref="N15284">_xlfn.LET(
    _xlpm.current, $K15284,
    _xlpm.previous, _xlfn.XLOOKUP($C15284,$C$2:$C15283,$K$2:$K15283,1,0,-1),
    _xlpm.safeCurrent, IF(OR($K15284=0,NOT(ISNUMBER($K15284))), 1, _xlpm.current),
    _xlpm.safePrevious, IF(_xlpm.previous &lt; 0, -1, 1) * _xlpm.previous,
    _xlpm.monthsSince, Cleansed_Mode_Craft_Ecommerce_Data___Online_Retail[[#This Row],[MonthIndex]]-_xlfn.XLOOKUP($C15284, $C$2:$C15283, $H$2:$H15283,0,0,-1),
    _xlpm.innerCalc, _xlpm.safeCurrent + POWER(0.9,_xlpm.monthsSince) * _xlpm.safePrevious,
    _xlpm.result, ABS(_xlpm.innerCalc),
    IF(_xlpm.innerCalc &lt; 0, -SQRT(_xlpm.result), SQRT(_xlpm.result))
)</f>
        <v>7.8421935706790613</v>
      </c>
    </row>
    <row r="15285" spans="1:14">
      <c r="A15285">
        <v>2011</v>
      </c>
      <c r="B15285" t="s">
        <v>7404</v>
      </c>
      <c r="C15285" t="s">
        <v>6578</v>
      </c>
      <c r="D15285">
        <v>48</v>
      </c>
      <c r="E15285">
        <v>141.60000000000002</v>
      </c>
      <c r="F15285">
        <v>4</v>
      </c>
      <c r="G15285">
        <v>7</v>
      </c>
      <c r="H15285">
        <v>24139</v>
      </c>
      <c r="I15285" s="7">
        <v>40725</v>
      </c>
      <c r="J15285" t="s">
        <v>7405</v>
      </c>
      <c r="K15285" cm="1">
        <f t="array" ref="K15285">$D15285-_xlfn.XLOOKUP($C15285, $C$2:C15284,$D$2:$D15284,1,0,-1)</f>
        <v>47</v>
      </c>
      <c r="L15285" s="1" cm="1">
        <f t="array" ref="L15285">IFERROR((E15285/_xlfn.XLOOKUP($C15285,$C$2:$C15284,$E$2:$E15284,0,0,-1))-1,0)</f>
        <v>20.357466063348419</v>
      </c>
      <c r="M15285" s="3">
        <f>IFERROR(Cleansed_Mode_Craft_Ecommerce_Data___Online_Retail[[#This Row],[Momentum]]/(1+ABS(Cleansed_Mode_Craft_Ecommerce_Data___Online_Retail[[#This Row],[%Growth]])),0)</f>
        <v>2.2006355932203387</v>
      </c>
      <c r="N15285" s="4" cm="1">
        <f t="array" ref="N15285">_xlfn.LET(
    _xlpm.current, $K15285,
    _xlpm.previous, _xlfn.XLOOKUP($C15285,$C$2:$C15284,$K$2:$K15284,1,0,-1),
    _xlpm.safeCurrent, IF(OR($K15285=0,NOT(ISNUMBER($K15285))), 1, _xlpm.current),
    _xlpm.safePrevious, IF(_xlpm.previous &lt; 0, -1, 1) * _xlpm.previous,
    _xlpm.monthsSince, Cleansed_Mode_Craft_Ecommerce_Data___Online_Retail[[#This Row],[MonthIndex]]-_xlfn.XLOOKUP($C15285, $C$2:$C15284, $H$2:$H15284,0,0,-1),
    _xlpm.innerCalc, _xlpm.safeCurrent + POWER(0.9,_xlpm.monthsSince) * _xlpm.safePrevious,
    _xlpm.result, ABS(_xlpm.innerCalc),
    IF(_xlpm.innerCalc &lt; 0, -SQRT(_xlpm.result), SQRT(_xlpm.result))
)</f>
        <v>8.8651001122378759</v>
      </c>
    </row>
    <row r="15286" spans="1:14">
      <c r="A15286">
        <v>2011</v>
      </c>
      <c r="B15286" t="s">
        <v>7404</v>
      </c>
      <c r="C15286" t="s">
        <v>84</v>
      </c>
      <c r="D15286">
        <v>8</v>
      </c>
      <c r="E15286">
        <v>23.599999999999998</v>
      </c>
      <c r="F15286">
        <v>3</v>
      </c>
      <c r="G15286">
        <v>7</v>
      </c>
      <c r="H15286">
        <v>24139</v>
      </c>
      <c r="I15286" s="7">
        <v>40725</v>
      </c>
      <c r="J15286" t="s">
        <v>7405</v>
      </c>
      <c r="K15286" cm="1">
        <f t="array" ref="K15286">$D15286-_xlfn.XLOOKUP($C15286, $C$2:C15285,$D$2:$D15285,1,0,-1)</f>
        <v>4</v>
      </c>
      <c r="L15286" s="1" cm="1">
        <f t="array" ref="L15286">IFERROR((E15286/_xlfn.XLOOKUP($C15286,$C$2:$C15285,$E$2:$E15285,0,0,-1))-1,0)</f>
        <v>0.99999999999999978</v>
      </c>
      <c r="M15286" s="3">
        <f>IFERROR(Cleansed_Mode_Craft_Ecommerce_Data___Online_Retail[[#This Row],[Momentum]]/(1+ABS(Cleansed_Mode_Craft_Ecommerce_Data___Online_Retail[[#This Row],[%Growth]])),0)</f>
        <v>2</v>
      </c>
      <c r="N15286" s="4" cm="1">
        <f t="array" ref="N15286">_xlfn.LET(
    _xlpm.current, $K15286,
    _xlpm.previous, _xlfn.XLOOKUP($C15286,$C$2:$C15285,$K$2:$K15285,1,0,-1),
    _xlpm.safeCurrent, IF(OR($K15286=0,NOT(ISNUMBER($K15286))), 1, _xlpm.current),
    _xlpm.safePrevious, IF(_xlpm.previous &lt; 0, -1, 1) * _xlpm.previous,
    _xlpm.monthsSince, Cleansed_Mode_Craft_Ecommerce_Data___Online_Retail[[#This Row],[MonthIndex]]-_xlfn.XLOOKUP($C15286, $C$2:$C15285, $H$2:$H15285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15287" spans="1:14">
      <c r="A15287">
        <v>2011</v>
      </c>
      <c r="B15287" t="s">
        <v>7404</v>
      </c>
      <c r="C15287" t="s">
        <v>2228</v>
      </c>
      <c r="D15287">
        <v>22</v>
      </c>
      <c r="E15287">
        <v>195.13</v>
      </c>
      <c r="F15287">
        <v>8</v>
      </c>
      <c r="G15287">
        <v>7</v>
      </c>
      <c r="H15287">
        <v>24139</v>
      </c>
      <c r="I15287" s="7">
        <v>40725</v>
      </c>
      <c r="J15287" t="s">
        <v>7405</v>
      </c>
      <c r="K15287" cm="1">
        <f t="array" ref="K15287">$D15287-_xlfn.XLOOKUP($C15287, $C$2:C15286,$D$2:$D15286,1,0,-1)</f>
        <v>21</v>
      </c>
      <c r="L15287" s="1" cm="1">
        <f t="array" ref="L15287">IFERROR((E15287/_xlfn.XLOOKUP($C15287,$C$2:$C15286,$E$2:$E15286,0,0,-1))-1,0)</f>
        <v>0</v>
      </c>
      <c r="M15287" s="3">
        <f>IFERROR(Cleansed_Mode_Craft_Ecommerce_Data___Online_Retail[[#This Row],[Momentum]]/(1+ABS(Cleansed_Mode_Craft_Ecommerce_Data___Online_Retail[[#This Row],[%Growth]])),0)</f>
        <v>21</v>
      </c>
      <c r="N15287" s="4" cm="1">
        <f t="array" ref="N15287">_xlfn.LET(
    _xlpm.current, $K15287,
    _xlpm.previous, _xlfn.XLOOKUP($C15287,$C$2:$C15286,$K$2:$K15286,1,0,-1),
    _xlpm.safeCurrent, IF(OR($K15287=0,NOT(ISNUMBER($K15287))), 1, _xlpm.current),
    _xlpm.safePrevious, IF(_xlpm.previous &lt; 0, -1, 1) * _xlpm.previous,
    _xlpm.monthsSince, Cleansed_Mode_Craft_Ecommerce_Data___Online_Retail[[#This Row],[MonthIndex]]-_xlfn.XLOOKUP($C15287, $C$2:$C15286, $H$2:$H15286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5288" spans="1:14">
      <c r="A15288">
        <v>2011</v>
      </c>
      <c r="B15288" t="s">
        <v>7404</v>
      </c>
      <c r="C15288" t="s">
        <v>82</v>
      </c>
      <c r="D15288">
        <v>67</v>
      </c>
      <c r="E15288">
        <v>173.64999999999998</v>
      </c>
      <c r="F15288">
        <v>4</v>
      </c>
      <c r="G15288">
        <v>7</v>
      </c>
      <c r="H15288">
        <v>24139</v>
      </c>
      <c r="I15288" s="7">
        <v>40725</v>
      </c>
      <c r="J15288" t="s">
        <v>7405</v>
      </c>
      <c r="K15288" cm="1">
        <f t="array" ref="K15288">$D15288-_xlfn.XLOOKUP($C15288, $C$2:C15287,$D$2:$D15287,1,0,-1)</f>
        <v>58</v>
      </c>
      <c r="L15288" s="1" cm="1">
        <f t="array" ref="L15288">IFERROR((E15288/_xlfn.XLOOKUP($C15288,$C$2:$C15287,$E$2:$E15287,0,0,-1))-1,0)</f>
        <v>5.5404896421845562</v>
      </c>
      <c r="M15288" s="3">
        <f>IFERROR(Cleansed_Mode_Craft_Ecommerce_Data___Online_Retail[[#This Row],[Momentum]]/(1+ABS(Cleansed_Mode_Craft_Ecommerce_Data___Online_Retail[[#This Row],[%Growth]])),0)</f>
        <v>8.8678376043766214</v>
      </c>
      <c r="N15288" s="4" cm="1">
        <f t="array" ref="N15288">_xlfn.LET(
    _xlpm.current, $K15288,
    _xlpm.previous, _xlfn.XLOOKUP($C15288,$C$2:$C15287,$K$2:$K15287,1,0,-1),
    _xlpm.safeCurrent, IF(OR($K15288=0,NOT(ISNUMBER($K15288))), 1, _xlpm.current),
    _xlpm.safePrevious, IF(_xlpm.previous &lt; 0, -1, 1) * _xlpm.previous,
    _xlpm.monthsSince, Cleansed_Mode_Craft_Ecommerce_Data___Online_Retail[[#This Row],[MonthIndex]]-_xlfn.XLOOKUP($C15288, $C$2:$C15287, $H$2:$H15287,0,0,-1),
    _xlpm.innerCalc, _xlpm.safeCurrent + POWER(0.9,_xlpm.monthsSince) * _xlpm.safePrevious,
    _xlpm.result, ABS(_xlpm.innerCalc),
    IF(_xlpm.innerCalc &lt; 0, -SQRT(_xlpm.result), SQRT(_xlpm.result))
)</f>
        <v>10.625441167311596</v>
      </c>
    </row>
    <row r="15289" spans="1:14">
      <c r="A15289">
        <v>2011</v>
      </c>
      <c r="B15289" t="s">
        <v>7404</v>
      </c>
      <c r="C15289" t="s">
        <v>6491</v>
      </c>
      <c r="D15289">
        <v>49</v>
      </c>
      <c r="E15289">
        <v>31.85</v>
      </c>
      <c r="F15289">
        <v>5</v>
      </c>
      <c r="G15289">
        <v>7</v>
      </c>
      <c r="H15289">
        <v>24139</v>
      </c>
      <c r="I15289" s="7">
        <v>40725</v>
      </c>
      <c r="J15289" t="s">
        <v>7405</v>
      </c>
      <c r="K15289" cm="1">
        <f t="array" ref="K15289">$D15289-_xlfn.XLOOKUP($C15289, $C$2:C15288,$D$2:$D15288,1,0,-1)</f>
        <v>18</v>
      </c>
      <c r="L15289" s="1" cm="1">
        <f t="array" ref="L15289">IFERROR((E15289/_xlfn.XLOOKUP($C15289,$C$2:$C15288,$E$2:$E15288,0,0,-1))-1,0)</f>
        <v>6.7717063359034491E-2</v>
      </c>
      <c r="M15289" s="3">
        <f>IFERROR(Cleansed_Mode_Craft_Ecommerce_Data___Online_Retail[[#This Row],[Momentum]]/(1+ABS(Cleansed_Mode_Craft_Ecommerce_Data___Online_Retail[[#This Row],[%Growth]])),0)</f>
        <v>16.858398744113032</v>
      </c>
      <c r="N15289" s="4" cm="1">
        <f t="array" ref="N15289">_xlfn.LET(
    _xlpm.current, $K15289,
    _xlpm.previous, _xlfn.XLOOKUP($C15289,$C$2:$C15288,$K$2:$K15288,1,0,-1),
    _xlpm.safeCurrent, IF(OR($K15289=0,NOT(ISNUMBER($K15289))), 1, _xlpm.current),
    _xlpm.safePrevious, IF(_xlpm.previous &lt; 0, -1, 1) * _xlpm.previous,
    _xlpm.monthsSince, Cleansed_Mode_Craft_Ecommerce_Data___Online_Retail[[#This Row],[MonthIndex]]-_xlfn.XLOOKUP($C15289, $C$2:$C15288, $H$2:$H15288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15290" spans="1:14">
      <c r="A15290">
        <v>2011</v>
      </c>
      <c r="B15290" t="s">
        <v>7404</v>
      </c>
      <c r="C15290" t="s">
        <v>315</v>
      </c>
      <c r="D15290">
        <v>2</v>
      </c>
      <c r="E15290">
        <v>15.739999999999998</v>
      </c>
      <c r="F15290">
        <v>2</v>
      </c>
      <c r="G15290">
        <v>7</v>
      </c>
      <c r="H15290">
        <v>24139</v>
      </c>
      <c r="I15290" s="7">
        <v>40725</v>
      </c>
      <c r="J15290" t="s">
        <v>7405</v>
      </c>
      <c r="K15290" cm="1">
        <f t="array" ref="K15290">$D15290-_xlfn.XLOOKUP($C15290, $C$2:C15289,$D$2:$D15289,1,0,-1)</f>
        <v>-7</v>
      </c>
      <c r="L15290" s="1" cm="1">
        <f t="array" ref="L15290">IFERROR((E15290/_xlfn.XLOOKUP($C15290,$C$2:$C15289,$E$2:$E15289,0,0,-1))-1,0)</f>
        <v>-0.64668911335578017</v>
      </c>
      <c r="M15290" s="3">
        <f>IFERROR(Cleansed_Mode_Craft_Ecommerce_Data___Online_Retail[[#This Row],[Momentum]]/(1+ABS(Cleansed_Mode_Craft_Ecommerce_Data___Online_Retail[[#This Row],[%Growth]])),0)</f>
        <v>-4.2509541984732824</v>
      </c>
      <c r="N15290" s="4" cm="1">
        <f t="array" ref="N15290">_xlfn.LET(
    _xlpm.current, $K15290,
    _xlpm.previous, _xlfn.XLOOKUP($C15290,$C$2:$C15289,$K$2:$K15289,1,0,-1),
    _xlpm.safeCurrent, IF(OR($K15290=0,NOT(ISNUMBER($K15290))), 1, _xlpm.current),
    _xlpm.safePrevious, IF(_xlpm.previous &lt; 0, -1, 1) * _xlpm.previous,
    _xlpm.monthsSince, Cleansed_Mode_Craft_Ecommerce_Data___Online_Retail[[#This Row],[MonthIndex]]-_xlfn.XLOOKUP($C15290, $C$2:$C15289, $H$2:$H15289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5291" spans="1:14">
      <c r="A15291">
        <v>2011</v>
      </c>
      <c r="B15291" t="s">
        <v>7404</v>
      </c>
      <c r="C15291" t="s">
        <v>4345</v>
      </c>
      <c r="D15291">
        <v>26</v>
      </c>
      <c r="E15291">
        <v>23.659999999999997</v>
      </c>
      <c r="F15291">
        <v>8</v>
      </c>
      <c r="G15291">
        <v>7</v>
      </c>
      <c r="H15291">
        <v>24139</v>
      </c>
      <c r="I15291" s="7">
        <v>40725</v>
      </c>
      <c r="J15291" t="s">
        <v>7405</v>
      </c>
      <c r="K15291" cm="1">
        <f t="array" ref="K15291">$D15291-_xlfn.XLOOKUP($C15291, $C$2:C15290,$D$2:$D15290,1,0,-1)</f>
        <v>-132</v>
      </c>
      <c r="L15291" s="1" cm="1">
        <f t="array" ref="L15291">IFERROR((E15291/_xlfn.XLOOKUP($C15291,$C$2:$C15290,$E$2:$E15290,0,0,-1))-1,0)</f>
        <v>-0.80701468189233283</v>
      </c>
      <c r="M15291" s="3">
        <f>IFERROR(Cleansed_Mode_Craft_Ecommerce_Data___Online_Retail[[#This Row],[Momentum]]/(1+ABS(Cleansed_Mode_Craft_Ecommerce_Data___Online_Retail[[#This Row],[%Growth]])),0)</f>
        <v>-73.048659384309829</v>
      </c>
      <c r="N15291" s="4" cm="1">
        <f t="array" ref="N15291">_xlfn.LET(
    _xlpm.current, $K15291,
    _xlpm.previous, _xlfn.XLOOKUP($C15291,$C$2:$C15290,$K$2:$K15290,1,0,-1),
    _xlpm.safeCurrent, IF(OR($K15291=0,NOT(ISNUMBER($K15291))), 1, _xlpm.current),
    _xlpm.safePrevious, IF(_xlpm.previous &lt; 0, -1, 1) * _xlpm.previous,
    _xlpm.monthsSince, Cleansed_Mode_Craft_Ecommerce_Data___Online_Retail[[#This Row],[MonthIndex]]-_xlfn.XLOOKUP($C15291, $C$2:$C15290, $H$2:$H15290,0,0,-1),
    _xlpm.innerCalc, _xlpm.safeCurrent + POWER(0.9,_xlpm.monthsSince) * _xlpm.safePrevious,
    _xlpm.result, ABS(_xlpm.innerCalc),
    IF(_xlpm.innerCalc &lt; 0, -SQRT(_xlpm.result), SQRT(_xlpm.result))
)</f>
        <v>-9.2303846073714606</v>
      </c>
    </row>
    <row r="15292" spans="1:14">
      <c r="A15292">
        <v>2011</v>
      </c>
      <c r="B15292" t="s">
        <v>7404</v>
      </c>
      <c r="C15292" t="s">
        <v>7079</v>
      </c>
      <c r="D15292">
        <v>36</v>
      </c>
      <c r="E15292">
        <v>62.87</v>
      </c>
      <c r="F15292">
        <v>5</v>
      </c>
      <c r="G15292">
        <v>7</v>
      </c>
      <c r="H15292">
        <v>24139</v>
      </c>
      <c r="I15292" s="7">
        <v>40725</v>
      </c>
      <c r="J15292" t="s">
        <v>7405</v>
      </c>
      <c r="K15292" cm="1">
        <f t="array" ref="K15292">$D15292-_xlfn.XLOOKUP($C15292, $C$2:C15291,$D$2:$D15291,1,0,-1)</f>
        <v>-34</v>
      </c>
      <c r="L15292" s="1" cm="1">
        <f t="array" ref="L15292">IFERROR((E15292/_xlfn.XLOOKUP($C15292,$C$2:$C15291,$E$2:$E15291,0,0,-1))-1,0)</f>
        <v>-0.40277381970171933</v>
      </c>
      <c r="M15292" s="3">
        <f>IFERROR(Cleansed_Mode_Craft_Ecommerce_Data___Online_Retail[[#This Row],[Momentum]]/(1+ABS(Cleansed_Mode_Craft_Ecommerce_Data___Online_Retail[[#This Row],[%Growth]])),0)</f>
        <v>-24.237692151418706</v>
      </c>
      <c r="N15292" s="4" cm="1">
        <f t="array" ref="N15292">_xlfn.LET(
    _xlpm.current, $K15292,
    _xlpm.previous, _xlfn.XLOOKUP($C15292,$C$2:$C15291,$K$2:$K15291,1,0,-1),
    _xlpm.safeCurrent, IF(OR($K15292=0,NOT(ISNUMBER($K15292))), 1, _xlpm.current),
    _xlpm.safePrevious, IF(_xlpm.previous &lt; 0, -1, 1) * _xlpm.previous,
    _xlpm.monthsSince, Cleansed_Mode_Craft_Ecommerce_Data___Online_Retail[[#This Row],[MonthIndex]]-_xlfn.XLOOKUP($C15292, $C$2:$C15291, $H$2:$H15291,0,0,-1),
    _xlpm.innerCalc, _xlpm.safeCurrent + POWER(0.9,_xlpm.monthsSince) * _xlpm.safePrevious,
    _xlpm.result, ABS(_xlpm.innerCalc),
    IF(_xlpm.innerCalc &lt; 0, -SQRT(_xlpm.result), SQRT(_xlpm.result))
)</f>
        <v>9.4021274188345263</v>
      </c>
    </row>
    <row r="15293" spans="1:14">
      <c r="A15293">
        <v>2011</v>
      </c>
      <c r="B15293" t="s">
        <v>7404</v>
      </c>
      <c r="C15293" t="s">
        <v>6994</v>
      </c>
      <c r="D15293">
        <v>35</v>
      </c>
      <c r="E15293">
        <v>61.230000000000004</v>
      </c>
      <c r="F15293">
        <v>4</v>
      </c>
      <c r="G15293">
        <v>7</v>
      </c>
      <c r="H15293">
        <v>24139</v>
      </c>
      <c r="I15293" s="7">
        <v>40725</v>
      </c>
      <c r="J15293" t="s">
        <v>7405</v>
      </c>
      <c r="K15293" cm="1">
        <f t="array" ref="K15293">$D15293-_xlfn.XLOOKUP($C15293, $C$2:C15292,$D$2:$D15292,1,0,-1)</f>
        <v>-157</v>
      </c>
      <c r="L15293" s="1" cm="1">
        <f t="array" ref="L15293">IFERROR((E15293/_xlfn.XLOOKUP($C15293,$C$2:$C15292,$E$2:$E15292,0,0,-1))-1,0)</f>
        <v>-0.80359892224788299</v>
      </c>
      <c r="M15293" s="3">
        <f>IFERROR(Cleansed_Mode_Craft_Ecommerce_Data___Online_Retail[[#This Row],[Momentum]]/(1+ABS(Cleansed_Mode_Craft_Ecommerce_Data___Online_Retail[[#This Row],[%Growth]])),0)</f>
        <v>-87.04817798644828</v>
      </c>
      <c r="N15293" s="4" cm="1">
        <f t="array" ref="N15293">_xlfn.LET(
    _xlpm.current, $K15293,
    _xlpm.previous, _xlfn.XLOOKUP($C15293,$C$2:$C15292,$K$2:$K15292,1,0,-1),
    _xlpm.safeCurrent, IF(OR($K15293=0,NOT(ISNUMBER($K15293))), 1, _xlpm.current),
    _xlpm.safePrevious, IF(_xlpm.previous &lt; 0, -1, 1) * _xlpm.previous,
    _xlpm.monthsSince, Cleansed_Mode_Craft_Ecommerce_Data___Online_Retail[[#This Row],[MonthIndex]]-_xlfn.XLOOKUP($C15293, $C$2:$C15292, $H$2:$H15292,0,0,-1),
    _xlpm.innerCalc, _xlpm.safeCurrent + POWER(0.9,_xlpm.monthsSince) * _xlpm.safePrevious,
    _xlpm.result, ABS(_xlpm.innerCalc),
    IF(_xlpm.innerCalc &lt; 0, -SQRT(_xlpm.result), SQRT(_xlpm.result))
)</f>
        <v>-8.8204308284799779</v>
      </c>
    </row>
    <row r="15294" spans="1:14">
      <c r="A15294">
        <v>2011</v>
      </c>
      <c r="B15294" t="s">
        <v>7404</v>
      </c>
      <c r="C15294" t="s">
        <v>1026</v>
      </c>
      <c r="D15294">
        <v>105</v>
      </c>
      <c r="E15294">
        <v>125.87999999999998</v>
      </c>
      <c r="F15294">
        <v>13</v>
      </c>
      <c r="G15294">
        <v>7</v>
      </c>
      <c r="H15294">
        <v>24139</v>
      </c>
      <c r="I15294" s="7">
        <v>40725</v>
      </c>
      <c r="J15294" t="s">
        <v>7405</v>
      </c>
      <c r="K15294" cm="1">
        <f t="array" ref="K15294">$D15294-_xlfn.XLOOKUP($C15294, $C$2:C15293,$D$2:$D15293,1,0,-1)</f>
        <v>-30</v>
      </c>
      <c r="L15294" s="1" cm="1">
        <f t="array" ref="L15294">IFERROR((E15294/_xlfn.XLOOKUP($C15294,$C$2:$C15293,$E$2:$E15293,0,0,-1))-1,0)</f>
        <v>-0.22881823194265771</v>
      </c>
      <c r="M15294" s="3">
        <f>IFERROR(Cleansed_Mode_Craft_Ecommerce_Data___Online_Retail[[#This Row],[Momentum]]/(1+ABS(Cleansed_Mode_Craft_Ecommerce_Data___Online_Retail[[#This Row],[%Growth]])),0)</f>
        <v>-24.413700269219262</v>
      </c>
      <c r="N15294" s="4" cm="1">
        <f t="array" ref="N15294">_xlfn.LET(
    _xlpm.current, $K15294,
    _xlpm.previous, _xlfn.XLOOKUP($C15294,$C$2:$C15293,$K$2:$K15293,1,0,-1),
    _xlpm.safeCurrent, IF(OR($K15294=0,NOT(ISNUMBER($K15294))), 1, _xlpm.current),
    _xlpm.safePrevious, IF(_xlpm.previous &lt; 0, -1, 1) * _xlpm.previous,
    _xlpm.monthsSince, Cleansed_Mode_Craft_Ecommerce_Data___Online_Retail[[#This Row],[MonthIndex]]-_xlfn.XLOOKUP($C15294, $C$2:$C15293, $H$2:$H15293,0,0,-1),
    _xlpm.innerCalc, _xlpm.safeCurrent + POWER(0.9,_xlpm.monthsSince) * _xlpm.safePrevious,
    _xlpm.result, ABS(_xlpm.innerCalc),
    IF(_xlpm.innerCalc &lt; 0, -SQRT(_xlpm.result), SQRT(_xlpm.result))
)</f>
        <v>-3.9496835316262997</v>
      </c>
    </row>
    <row r="15295" spans="1:14">
      <c r="A15295">
        <v>2011</v>
      </c>
      <c r="B15295" t="s">
        <v>7404</v>
      </c>
      <c r="C15295" t="s">
        <v>1677</v>
      </c>
      <c r="D15295">
        <v>32</v>
      </c>
      <c r="E15295">
        <v>64.58</v>
      </c>
      <c r="F15295">
        <v>10</v>
      </c>
      <c r="G15295">
        <v>7</v>
      </c>
      <c r="H15295">
        <v>24139</v>
      </c>
      <c r="I15295" s="7">
        <v>40725</v>
      </c>
      <c r="J15295" t="s">
        <v>7405</v>
      </c>
      <c r="K15295" cm="1">
        <f t="array" ref="K15295">$D15295-_xlfn.XLOOKUP($C15295, $C$2:C15294,$D$2:$D15294,1,0,-1)</f>
        <v>-69</v>
      </c>
      <c r="L15295" s="1" cm="1">
        <f t="array" ref="L15295">IFERROR((E15295/_xlfn.XLOOKUP($C15295,$C$2:$C15294,$E$2:$E15294,0,0,-1))-1,0)</f>
        <v>-0.67920123193085291</v>
      </c>
      <c r="M15295" s="3">
        <f>IFERROR(Cleansed_Mode_Craft_Ecommerce_Data___Online_Retail[[#This Row],[Momentum]]/(1+ABS(Cleansed_Mode_Craft_Ecommerce_Data___Online_Retail[[#This Row],[%Growth]])),0)</f>
        <v>-41.090965566205185</v>
      </c>
      <c r="N15295" s="4" cm="1">
        <f t="array" ref="N15295">_xlfn.LET(
    _xlpm.current, $K15295,
    _xlpm.previous, _xlfn.XLOOKUP($C15295,$C$2:$C15294,$K$2:$K15294,1,0,-1),
    _xlpm.safeCurrent, IF(OR($K15295=0,NOT(ISNUMBER($K15295))), 1, _xlpm.current),
    _xlpm.safePrevious, IF(_xlpm.previous &lt; 0, -1, 1) * _xlpm.previous,
    _xlpm.monthsSince, Cleansed_Mode_Craft_Ecommerce_Data___Online_Retail[[#This Row],[MonthIndex]]-_xlfn.XLOOKUP($C15295, $C$2:$C15294, $H$2:$H15294,0,0,-1),
    _xlpm.innerCalc, _xlpm.safeCurrent + POWER(0.9,_xlpm.monthsSince) * _xlpm.safePrevious,
    _xlpm.result, ABS(_xlpm.innerCalc),
    IF(_xlpm.innerCalc &lt; 0, -SQRT(_xlpm.result), SQRT(_xlpm.result))
)</f>
        <v>-5.4221766846903838</v>
      </c>
    </row>
    <row r="15296" spans="1:14">
      <c r="A15296">
        <v>2011</v>
      </c>
      <c r="B15296" t="s">
        <v>7404</v>
      </c>
      <c r="C15296" t="s">
        <v>4381</v>
      </c>
      <c r="D15296">
        <v>70</v>
      </c>
      <c r="E15296">
        <v>60.61999999999999</v>
      </c>
      <c r="F15296">
        <v>4</v>
      </c>
      <c r="G15296">
        <v>7</v>
      </c>
      <c r="H15296">
        <v>24139</v>
      </c>
      <c r="I15296" s="7">
        <v>40725</v>
      </c>
      <c r="J15296" t="s">
        <v>7405</v>
      </c>
      <c r="K15296" cm="1">
        <f t="array" ref="K15296">$D15296-_xlfn.XLOOKUP($C15296, $C$2:C15295,$D$2:$D15295,1,0,-1)</f>
        <v>69</v>
      </c>
      <c r="L15296" s="1" cm="1">
        <f t="array" ref="L15296">IFERROR((E15296/_xlfn.XLOOKUP($C15296,$C$2:$C15295,$E$2:$E15295,0,0,-1))-1,0)</f>
        <v>23.642276422764223</v>
      </c>
      <c r="M15296" s="3">
        <f>IFERROR(Cleansed_Mode_Craft_Ecommerce_Data___Online_Retail[[#This Row],[Momentum]]/(1+ABS(Cleansed_Mode_Craft_Ecommerce_Data___Online_Retail[[#This Row],[%Growth]])),0)</f>
        <v>2.8000659848234912</v>
      </c>
      <c r="N15296" s="4" cm="1">
        <f t="array" ref="N15296">_xlfn.LET(
    _xlpm.current, $K15296,
    _xlpm.previous, _xlfn.XLOOKUP($C15296,$C$2:$C15295,$K$2:$K15295,1,0,-1),
    _xlpm.safeCurrent, IF(OR($K15296=0,NOT(ISNUMBER($K15296))), 1, _xlpm.current),
    _xlpm.safePrevious, IF(_xlpm.previous &lt; 0, -1, 1) * _xlpm.previous,
    _xlpm.monthsSince, Cleansed_Mode_Craft_Ecommerce_Data___Online_Retail[[#This Row],[MonthIndex]]-_xlfn.XLOOKUP($C15296, $C$2:$C15295, $H$2:$H15295,0,0,-1),
    _xlpm.innerCalc, _xlpm.safeCurrent + POWER(0.9,_xlpm.monthsSince) * _xlpm.safePrevious,
    _xlpm.result, ABS(_xlpm.innerCalc),
    IF(_xlpm.innerCalc &lt; 0, -SQRT(_xlpm.result), SQRT(_xlpm.result))
)</f>
        <v>8.4142735871850522</v>
      </c>
    </row>
    <row r="15297" spans="1:14">
      <c r="A15297">
        <v>2011</v>
      </c>
      <c r="B15297" t="s">
        <v>7404</v>
      </c>
      <c r="C15297" t="s">
        <v>2056</v>
      </c>
      <c r="D15297">
        <v>27</v>
      </c>
      <c r="E15297">
        <v>113.67</v>
      </c>
      <c r="F15297">
        <v>7</v>
      </c>
      <c r="G15297">
        <v>7</v>
      </c>
      <c r="H15297">
        <v>24139</v>
      </c>
      <c r="I15297" s="7">
        <v>40725</v>
      </c>
      <c r="J15297" t="s">
        <v>7405</v>
      </c>
      <c r="K15297" cm="1">
        <f t="array" ref="K15297">$D15297-_xlfn.XLOOKUP($C15297, $C$2:C15296,$D$2:$D15296,1,0,-1)</f>
        <v>-46</v>
      </c>
      <c r="L15297" s="1" cm="1">
        <f t="array" ref="L15297">IFERROR((E15297/_xlfn.XLOOKUP($C15297,$C$2:$C15296,$E$2:$E15296,0,0,-1))-1,0)</f>
        <v>-0.60579157274146</v>
      </c>
      <c r="M15297" s="3">
        <f>IFERROR(Cleansed_Mode_Craft_Ecommerce_Data___Online_Retail[[#This Row],[Momentum]]/(1+ABS(Cleansed_Mode_Craft_Ecommerce_Data___Online_Retail[[#This Row],[%Growth]])),0)</f>
        <v>-28.646308014599487</v>
      </c>
      <c r="N15297" s="4" cm="1">
        <f t="array" ref="N15297">_xlfn.LET(
    _xlpm.current, $K15297,
    _xlpm.previous, _xlfn.XLOOKUP($C15297,$C$2:$C15296,$K$2:$K15296,1,0,-1),
    _xlpm.safeCurrent, IF(OR($K15297=0,NOT(ISNUMBER($K15297))), 1, _xlpm.current),
    _xlpm.safePrevious, IF(_xlpm.previous &lt; 0, -1, 1) * _xlpm.previous,
    _xlpm.monthsSince, Cleansed_Mode_Craft_Ecommerce_Data___Online_Retail[[#This Row],[MonthIndex]]-_xlfn.XLOOKUP($C15297, $C$2:$C15296, $H$2:$H15296,0,0,-1),
    _xlpm.innerCalc, _xlpm.safeCurrent + POWER(0.9,_xlpm.monthsSince) * _xlpm.safePrevious,
    _xlpm.result, ABS(_xlpm.innerCalc),
    IF(_xlpm.innerCalc &lt; 0, -SQRT(_xlpm.result), SQRT(_xlpm.result))
)</f>
        <v>-4.9396356140913875</v>
      </c>
    </row>
    <row r="15298" spans="1:14">
      <c r="A15298">
        <v>2011</v>
      </c>
      <c r="B15298" t="s">
        <v>7404</v>
      </c>
      <c r="C15298" t="s">
        <v>941</v>
      </c>
      <c r="D15298">
        <v>22</v>
      </c>
      <c r="E15298">
        <v>271.10999999999996</v>
      </c>
      <c r="F15298">
        <v>7</v>
      </c>
      <c r="G15298">
        <v>7</v>
      </c>
      <c r="H15298">
        <v>24139</v>
      </c>
      <c r="I15298" s="7">
        <v>40725</v>
      </c>
      <c r="J15298" t="s">
        <v>7405</v>
      </c>
      <c r="K15298" cm="1">
        <f t="array" ref="K15298">$D15298-_xlfn.XLOOKUP($C15298, $C$2:C15297,$D$2:$D15297,1,0,-1)</f>
        <v>-14</v>
      </c>
      <c r="L15298" s="1" cm="1">
        <f t="array" ref="L15298">IFERROR((E15298/_xlfn.XLOOKUP($C15298,$C$2:$C15297,$E$2:$E15297,0,0,-1))-1,0)</f>
        <v>-0.42417484388938453</v>
      </c>
      <c r="M15298" s="3">
        <f>IFERROR(Cleansed_Mode_Craft_Ecommerce_Data___Online_Retail[[#This Row],[Momentum]]/(1+ABS(Cleansed_Mode_Craft_Ecommerce_Data___Online_Retail[[#This Row],[%Growth]])),0)</f>
        <v>-9.8302536799248355</v>
      </c>
      <c r="N15298" s="4" cm="1">
        <f t="array" ref="N15298">_xlfn.LET(
    _xlpm.current, $K15298,
    _xlpm.previous, _xlfn.XLOOKUP($C15298,$C$2:$C15297,$K$2:$K15297,1,0,-1),
    _xlpm.safeCurrent, IF(OR($K15298=0,NOT(ISNUMBER($K15298))), 1, _xlpm.current),
    _xlpm.safePrevious, IF(_xlpm.previous &lt; 0, -1, 1) * _xlpm.previous,
    _xlpm.monthsSince, Cleansed_Mode_Craft_Ecommerce_Data___Online_Retail[[#This Row],[MonthIndex]]-_xlfn.XLOOKUP($C15298, $C$2:$C15297, $H$2:$H15297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15299" spans="1:14">
      <c r="A15299">
        <v>2011</v>
      </c>
      <c r="B15299" t="s">
        <v>7404</v>
      </c>
      <c r="C15299" t="s">
        <v>1640</v>
      </c>
      <c r="D15299">
        <v>101</v>
      </c>
      <c r="E15299">
        <v>38.110000000000007</v>
      </c>
      <c r="F15299">
        <v>4</v>
      </c>
      <c r="G15299">
        <v>7</v>
      </c>
      <c r="H15299">
        <v>24139</v>
      </c>
      <c r="I15299" s="7">
        <v>40725</v>
      </c>
      <c r="J15299" t="s">
        <v>7405</v>
      </c>
      <c r="K15299" cm="1">
        <f t="array" ref="K15299">$D15299-_xlfn.XLOOKUP($C15299, $C$2:C15298,$D$2:$D15298,1,0,-1)</f>
        <v>35</v>
      </c>
      <c r="L15299" s="1" cm="1">
        <f t="array" ref="L15299">IFERROR((E15299/_xlfn.XLOOKUP($C15299,$C$2:$C15298,$E$2:$E15298,0,0,-1))-1,0)</f>
        <v>1.5105401844532285</v>
      </c>
      <c r="M15299" s="3">
        <f>IFERROR(Cleansed_Mode_Craft_Ecommerce_Data___Online_Retail[[#This Row],[Momentum]]/(1+ABS(Cleansed_Mode_Craft_Ecommerce_Data___Online_Retail[[#This Row],[%Growth]])),0)</f>
        <v>13.941222776174229</v>
      </c>
      <c r="N15299" s="4" cm="1">
        <f t="array" ref="N15299">_xlfn.LET(
    _xlpm.current, $K15299,
    _xlpm.previous, _xlfn.XLOOKUP($C15299,$C$2:$C15298,$K$2:$K15298,1,0,-1),
    _xlpm.safeCurrent, IF(OR($K15299=0,NOT(ISNUMBER($K15299))), 1, _xlpm.current),
    _xlpm.safePrevious, IF(_xlpm.previous &lt; 0, -1, 1) * _xlpm.previous,
    _xlpm.monthsSince, Cleansed_Mode_Craft_Ecommerce_Data___Online_Retail[[#This Row],[MonthIndex]]-_xlfn.XLOOKUP($C15299, $C$2:$C15298, $H$2:$H15298,0,0,-1),
    _xlpm.innerCalc, _xlpm.safeCurrent + POWER(0.9,_xlpm.monthsSince) * _xlpm.safePrevious,
    _xlpm.result, ABS(_xlpm.innerCalc),
    IF(_xlpm.innerCalc &lt; 0, -SQRT(_xlpm.result), SQRT(_xlpm.result))
)</f>
        <v>8.3186537372341682</v>
      </c>
    </row>
    <row r="15300" spans="1:14">
      <c r="A15300">
        <v>2011</v>
      </c>
      <c r="B15300" t="s">
        <v>7404</v>
      </c>
      <c r="C15300" t="s">
        <v>3417</v>
      </c>
      <c r="D15300">
        <v>31</v>
      </c>
      <c r="E15300">
        <v>12.09</v>
      </c>
      <c r="F15300">
        <v>3</v>
      </c>
      <c r="G15300">
        <v>7</v>
      </c>
      <c r="H15300">
        <v>24139</v>
      </c>
      <c r="I15300" s="7">
        <v>40725</v>
      </c>
      <c r="J15300" t="s">
        <v>7405</v>
      </c>
      <c r="K15300" cm="1">
        <f t="array" ref="K15300">$D15300-_xlfn.XLOOKUP($C15300, $C$2:C15299,$D$2:$D15299,1,0,-1)</f>
        <v>27</v>
      </c>
      <c r="L15300" s="1" cm="1">
        <f t="array" ref="L15300">IFERROR((E15300/_xlfn.XLOOKUP($C15300,$C$2:$C15299,$E$2:$E15299,0,0,-1))-1,0)</f>
        <v>1.0844827586206898</v>
      </c>
      <c r="M15300" s="3">
        <f>IFERROR(Cleansed_Mode_Craft_Ecommerce_Data___Online_Retail[[#This Row],[Momentum]]/(1+ABS(Cleansed_Mode_Craft_Ecommerce_Data___Online_Retail[[#This Row],[%Growth]])),0)</f>
        <v>12.952853598014888</v>
      </c>
      <c r="N15300" s="4" cm="1">
        <f t="array" ref="N15300">_xlfn.LET(
    _xlpm.current, $K15300,
    _xlpm.previous, _xlfn.XLOOKUP($C15300,$C$2:$C15299,$K$2:$K15299,1,0,-1),
    _xlpm.safeCurrent, IF(OR($K15300=0,NOT(ISNUMBER($K15300))), 1, _xlpm.current),
    _xlpm.safePrevious, IF(_xlpm.previous &lt; 0, -1, 1) * _xlpm.previous,
    _xlpm.monthsSince, Cleansed_Mode_Craft_Ecommerce_Data___Online_Retail[[#This Row],[MonthIndex]]-_xlfn.XLOOKUP($C15300, $C$2:$C15299, $H$2:$H15299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5301" spans="1:14">
      <c r="A15301">
        <v>2011</v>
      </c>
      <c r="B15301" t="s">
        <v>7404</v>
      </c>
      <c r="C15301" t="s">
        <v>90</v>
      </c>
      <c r="D15301">
        <v>31</v>
      </c>
      <c r="E15301">
        <v>20.75</v>
      </c>
      <c r="F15301">
        <v>3</v>
      </c>
      <c r="G15301">
        <v>7</v>
      </c>
      <c r="H15301">
        <v>24139</v>
      </c>
      <c r="I15301" s="7">
        <v>40725</v>
      </c>
      <c r="J15301" t="s">
        <v>7405</v>
      </c>
      <c r="K15301" cm="1">
        <f t="array" ref="K15301">$D15301-_xlfn.XLOOKUP($C15301, $C$2:C15300,$D$2:$D15300,1,0,-1)</f>
        <v>11</v>
      </c>
      <c r="L15301" s="1" cm="1">
        <f t="array" ref="L15301">IFERROR((E15301/_xlfn.XLOOKUP($C15301,$C$2:$C15300,$E$2:$E15300,0,0,-1))-1,0)</f>
        <v>0.59615384615384626</v>
      </c>
      <c r="M15301" s="3">
        <f>IFERROR(Cleansed_Mode_Craft_Ecommerce_Data___Online_Retail[[#This Row],[Momentum]]/(1+ABS(Cleansed_Mode_Craft_Ecommerce_Data___Online_Retail[[#This Row],[%Growth]])),0)</f>
        <v>6.8915662650602405</v>
      </c>
      <c r="N15301" s="4" cm="1">
        <f t="array" ref="N15301">_xlfn.LET(
    _xlpm.current, $K15301,
    _xlpm.previous, _xlfn.XLOOKUP($C15301,$C$2:$C15300,$K$2:$K15300,1,0,-1),
    _xlpm.safeCurrent, IF(OR($K15301=0,NOT(ISNUMBER($K15301))), 1, _xlpm.current),
    _xlpm.safePrevious, IF(_xlpm.previous &lt; 0, -1, 1) * _xlpm.previous,
    _xlpm.monthsSince, Cleansed_Mode_Craft_Ecommerce_Data___Online_Retail[[#This Row],[MonthIndex]]-_xlfn.XLOOKUP($C15301, $C$2:$C15300, $H$2:$H15300,0,0,-1),
    _xlpm.innerCalc, _xlpm.safeCurrent + POWER(0.9,_xlpm.monthsSince) * _xlpm.safePrevious,
    _xlpm.result, ABS(_xlpm.innerCalc),
    IF(_xlpm.innerCalc &lt; 0, -SQRT(_xlpm.result), SQRT(_xlpm.result))
)</f>
        <v>5.1371198156165292</v>
      </c>
    </row>
    <row r="15302" spans="1:14">
      <c r="A15302">
        <v>2011</v>
      </c>
      <c r="B15302" t="s">
        <v>7404</v>
      </c>
      <c r="C15302" t="s">
        <v>157</v>
      </c>
      <c r="D15302">
        <v>38</v>
      </c>
      <c r="E15302">
        <v>75.819999999999993</v>
      </c>
      <c r="F15302">
        <v>5</v>
      </c>
      <c r="G15302">
        <v>7</v>
      </c>
      <c r="H15302">
        <v>24139</v>
      </c>
      <c r="I15302" s="7">
        <v>40725</v>
      </c>
      <c r="J15302" t="s">
        <v>7405</v>
      </c>
      <c r="K15302" cm="1">
        <f t="array" ref="K15302">$D15302-_xlfn.XLOOKUP($C15302, $C$2:C15301,$D$2:$D15301,1,0,-1)</f>
        <v>-24</v>
      </c>
      <c r="L15302" s="1" cm="1">
        <f t="array" ref="L15302">IFERROR((E15302/_xlfn.XLOOKUP($C15302,$C$2:$C15301,$E$2:$E15301,0,0,-1))-1,0)</f>
        <v>-0.27054069655570512</v>
      </c>
      <c r="M15302" s="3">
        <f>IFERROR(Cleansed_Mode_Craft_Ecommerce_Data___Online_Retail[[#This Row],[Momentum]]/(1+ABS(Cleansed_Mode_Craft_Ecommerce_Data___Online_Retail[[#This Row],[%Growth]])),0)</f>
        <v>-18.889595638346208</v>
      </c>
      <c r="N15302" s="4" cm="1">
        <f t="array" ref="N15302">_xlfn.LET(
    _xlpm.current, $K15302,
    _xlpm.previous, _xlfn.XLOOKUP($C15302,$C$2:$C15301,$K$2:$K15301,1,0,-1),
    _xlpm.safeCurrent, IF(OR($K15302=0,NOT(ISNUMBER($K15302))), 1, _xlpm.current),
    _xlpm.safePrevious, IF(_xlpm.previous &lt; 0, -1, 1) * _xlpm.previous,
    _xlpm.monthsSince, Cleansed_Mode_Craft_Ecommerce_Data___Online_Retail[[#This Row],[MonthIndex]]-_xlfn.XLOOKUP($C15302, $C$2:$C15301, $H$2:$H15301,0,0,-1),
    _xlpm.innerCalc, _xlpm.safeCurrent + POWER(0.9,_xlpm.monthsSince) * _xlpm.safePrevious,
    _xlpm.result, ABS(_xlpm.innerCalc),
    IF(_xlpm.innerCalc &lt; 0, -SQRT(_xlpm.result), SQRT(_xlpm.result))
)</f>
        <v>8.966604708583958</v>
      </c>
    </row>
    <row r="15303" spans="1:14">
      <c r="A15303">
        <v>2011</v>
      </c>
      <c r="B15303" t="s">
        <v>7404</v>
      </c>
      <c r="C15303" t="s">
        <v>2273</v>
      </c>
      <c r="D15303">
        <v>17</v>
      </c>
      <c r="E15303">
        <v>13.99</v>
      </c>
      <c r="F15303">
        <v>7</v>
      </c>
      <c r="G15303">
        <v>7</v>
      </c>
      <c r="H15303">
        <v>24139</v>
      </c>
      <c r="I15303" s="7">
        <v>40725</v>
      </c>
      <c r="J15303" t="s">
        <v>7405</v>
      </c>
      <c r="K15303" cm="1">
        <f t="array" ref="K15303">$D15303-_xlfn.XLOOKUP($C15303, $C$2:C15302,$D$2:$D15302,1,0,-1)</f>
        <v>-89</v>
      </c>
      <c r="L15303" s="1" cm="1">
        <f t="array" ref="L15303">IFERROR((E15303/_xlfn.XLOOKUP($C15303,$C$2:$C15302,$E$2:$E15302,0,0,-1))-1,0)</f>
        <v>-0.80788244987640767</v>
      </c>
      <c r="M15303" s="3">
        <f>IFERROR(Cleansed_Mode_Craft_Ecommerce_Data___Online_Retail[[#This Row],[Momentum]]/(1+ABS(Cleansed_Mode_Craft_Ecommerce_Data___Online_Retail[[#This Row],[%Growth]])),0)</f>
        <v>-49.228864413216861</v>
      </c>
      <c r="N15303" s="4" cm="1">
        <f t="array" ref="N15303">_xlfn.LET(
    _xlpm.current, $K15303,
    _xlpm.previous, _xlfn.XLOOKUP($C15303,$C$2:$C15302,$K$2:$K15302,1,0,-1),
    _xlpm.safeCurrent, IF(OR($K15303=0,NOT(ISNUMBER($K15303))), 1, _xlpm.current),
    _xlpm.safePrevious, IF(_xlpm.previous &lt; 0, -1, 1) * _xlpm.previous,
    _xlpm.monthsSince, Cleansed_Mode_Craft_Ecommerce_Data___Online_Retail[[#This Row],[MonthIndex]]-_xlfn.XLOOKUP($C15303, $C$2:$C15302, $H$2:$H15302,0,0,-1),
    _xlpm.innerCalc, _xlpm.safeCurrent + POWER(0.9,_xlpm.monthsSince) * _xlpm.safePrevious,
    _xlpm.result, ABS(_xlpm.innerCalc),
    IF(_xlpm.innerCalc &lt; 0, -SQRT(_xlpm.result), SQRT(_xlpm.result))
)</f>
        <v>-8.2643814045577546</v>
      </c>
    </row>
    <row r="15304" spans="1:14">
      <c r="A15304">
        <v>2011</v>
      </c>
      <c r="B15304" t="s">
        <v>7404</v>
      </c>
      <c r="C15304" t="s">
        <v>6109</v>
      </c>
      <c r="D15304">
        <v>11</v>
      </c>
      <c r="E15304">
        <v>137.5</v>
      </c>
      <c r="F15304">
        <v>7</v>
      </c>
      <c r="G15304">
        <v>7</v>
      </c>
      <c r="H15304">
        <v>24139</v>
      </c>
      <c r="I15304" s="7">
        <v>40725</v>
      </c>
      <c r="J15304" t="s">
        <v>7405</v>
      </c>
      <c r="K15304" cm="1">
        <f t="array" ref="K15304">$D15304-_xlfn.XLOOKUP($C15304, $C$2:C15303,$D$2:$D15303,1,0,-1)</f>
        <v>5</v>
      </c>
      <c r="L15304" s="1" cm="1">
        <f t="array" ref="L15304">IFERROR((E15304/_xlfn.XLOOKUP($C15304,$C$2:$C15303,$E$2:$E15303,0,0,-1))-1,0)</f>
        <v>0.83333333333333326</v>
      </c>
      <c r="M15304" s="3">
        <f>IFERROR(Cleansed_Mode_Craft_Ecommerce_Data___Online_Retail[[#This Row],[Momentum]]/(1+ABS(Cleansed_Mode_Craft_Ecommerce_Data___Online_Retail[[#This Row],[%Growth]])),0)</f>
        <v>2.7272727272727275</v>
      </c>
      <c r="N15304" s="4" cm="1">
        <f t="array" ref="N15304">_xlfn.LET(
    _xlpm.current, $K15304,
    _xlpm.previous, _xlfn.XLOOKUP($C15304,$C$2:$C15303,$K$2:$K15303,1,0,-1),
    _xlpm.safeCurrent, IF(OR($K15304=0,NOT(ISNUMBER($K15304))), 1, _xlpm.current),
    _xlpm.safePrevious, IF(_xlpm.previous &lt; 0, -1, 1) * _xlpm.previous,
    _xlpm.monthsSince, Cleansed_Mode_Craft_Ecommerce_Data___Online_Retail[[#This Row],[MonthIndex]]-_xlfn.XLOOKUP($C15304, $C$2:$C15303, $H$2:$H15303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15305" spans="1:14">
      <c r="A15305">
        <v>2011</v>
      </c>
      <c r="B15305" t="s">
        <v>7404</v>
      </c>
      <c r="C15305" t="s">
        <v>1288</v>
      </c>
      <c r="D15305">
        <v>3</v>
      </c>
      <c r="E15305">
        <v>12.450000000000001</v>
      </c>
      <c r="F15305">
        <v>2</v>
      </c>
      <c r="G15305">
        <v>7</v>
      </c>
      <c r="H15305">
        <v>24139</v>
      </c>
      <c r="I15305" s="7">
        <v>40725</v>
      </c>
      <c r="J15305" t="s">
        <v>7405</v>
      </c>
      <c r="K15305" cm="1">
        <f t="array" ref="K15305">$D15305-_xlfn.XLOOKUP($C15305, $C$2:C15304,$D$2:$D15304,1,0,-1)</f>
        <v>-10</v>
      </c>
      <c r="L15305" s="1" cm="1">
        <f t="array" ref="L15305">IFERROR((E15305/_xlfn.XLOOKUP($C15305,$C$2:$C15304,$E$2:$E15304,0,0,-1))-1,0)</f>
        <v>-0.76923076923076916</v>
      </c>
      <c r="M15305" s="3">
        <f>IFERROR(Cleansed_Mode_Craft_Ecommerce_Data___Online_Retail[[#This Row],[Momentum]]/(1+ABS(Cleansed_Mode_Craft_Ecommerce_Data___Online_Retail[[#This Row],[%Growth]])),0)</f>
        <v>-5.6521739130434785</v>
      </c>
      <c r="N15305" s="4" cm="1">
        <f t="array" ref="N15305">_xlfn.LET(
    _xlpm.current, $K15305,
    _xlpm.previous, _xlfn.XLOOKUP($C15305,$C$2:$C15304,$K$2:$K15304,1,0,-1),
    _xlpm.safeCurrent, IF(OR($K15305=0,NOT(ISNUMBER($K15305))), 1, _xlpm.current),
    _xlpm.safePrevious, IF(_xlpm.previous &lt; 0, -1, 1) * _xlpm.previous,
    _xlpm.monthsSince, Cleansed_Mode_Craft_Ecommerce_Data___Online_Retail[[#This Row],[MonthIndex]]-_xlfn.XLOOKUP($C15305, $C$2:$C15304, $H$2:$H15304,0,0,-1),
    _xlpm.innerCalc, _xlpm.safeCurrent + POWER(0.9,_xlpm.monthsSince) * _xlpm.safePrevious,
    _xlpm.result, ABS(_xlpm.innerCalc),
    IF(_xlpm.innerCalc &lt; 0, -SQRT(_xlpm.result), SQRT(_xlpm.result))
)</f>
        <v>6.7007462271003817</v>
      </c>
    </row>
    <row r="15306" spans="1:14">
      <c r="A15306">
        <v>2011</v>
      </c>
      <c r="B15306" t="s">
        <v>7404</v>
      </c>
      <c r="C15306" t="s">
        <v>6414</v>
      </c>
      <c r="D15306">
        <v>45</v>
      </c>
      <c r="E15306">
        <v>65.25</v>
      </c>
      <c r="F15306">
        <v>5</v>
      </c>
      <c r="G15306">
        <v>7</v>
      </c>
      <c r="H15306">
        <v>24139</v>
      </c>
      <c r="I15306" s="7">
        <v>40725</v>
      </c>
      <c r="J15306" t="s">
        <v>7405</v>
      </c>
      <c r="K15306" cm="1">
        <f t="array" ref="K15306">$D15306-_xlfn.XLOOKUP($C15306, $C$2:C15305,$D$2:$D15305,1,0,-1)</f>
        <v>-17</v>
      </c>
      <c r="L15306" s="1" cm="1">
        <f t="array" ref="L15306">IFERROR((E15306/_xlfn.XLOOKUP($C15306,$C$2:$C15305,$E$2:$E15305,0,0,-1))-1,0)</f>
        <v>-0.30273562727078429</v>
      </c>
      <c r="M15306" s="3">
        <f>IFERROR(Cleansed_Mode_Craft_Ecommerce_Data___Online_Retail[[#This Row],[Momentum]]/(1+ABS(Cleansed_Mode_Craft_Ecommerce_Data___Online_Retail[[#This Row],[%Growth]])),0)</f>
        <v>-13.049462718398818</v>
      </c>
      <c r="N15306" s="4" cm="1">
        <f t="array" ref="N15306">_xlfn.LET(
    _xlpm.current, $K15306,
    _xlpm.previous, _xlfn.XLOOKUP($C15306,$C$2:$C15305,$K$2:$K15305,1,0,-1),
    _xlpm.safeCurrent, IF(OR($K15306=0,NOT(ISNUMBER($K15306))), 1, _xlpm.current),
    _xlpm.safePrevious, IF(_xlpm.previous &lt; 0, -1, 1) * _xlpm.previous,
    _xlpm.monthsSince, Cleansed_Mode_Craft_Ecommerce_Data___Online_Retail[[#This Row],[MonthIndex]]-_xlfn.XLOOKUP($C15306, $C$2:$C15305, $H$2:$H15305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15307" spans="1:14">
      <c r="A15307">
        <v>2011</v>
      </c>
      <c r="B15307" t="s">
        <v>7404</v>
      </c>
      <c r="C15307" t="s">
        <v>1244</v>
      </c>
      <c r="D15307">
        <v>14</v>
      </c>
      <c r="E15307">
        <v>11.899999999999999</v>
      </c>
      <c r="F15307">
        <v>4</v>
      </c>
      <c r="G15307">
        <v>7</v>
      </c>
      <c r="H15307">
        <v>24139</v>
      </c>
      <c r="I15307" s="7">
        <v>40725</v>
      </c>
      <c r="J15307" t="s">
        <v>7405</v>
      </c>
      <c r="K15307" cm="1">
        <f t="array" ref="K15307">$D15307-_xlfn.XLOOKUP($C15307, $C$2:C15306,$D$2:$D15306,1,0,-1)</f>
        <v>-95</v>
      </c>
      <c r="L15307" s="1" cm="1">
        <f t="array" ref="L15307">IFERROR((E15307/_xlfn.XLOOKUP($C15307,$C$2:$C15306,$E$2:$E15306,0,0,-1))-1,0)</f>
        <v>-0.87472365512159178</v>
      </c>
      <c r="M15307" s="3">
        <f>IFERROR(Cleansed_Mode_Craft_Ecommerce_Data___Online_Retail[[#This Row],[Momentum]]/(1+ABS(Cleansed_Mode_Craft_Ecommerce_Data___Online_Retail[[#This Row],[%Growth]])),0)</f>
        <v>-50.674135220125784</v>
      </c>
      <c r="N15307" s="4" cm="1">
        <f t="array" ref="N15307">_xlfn.LET(
    _xlpm.current, $K15307,
    _xlpm.previous, _xlfn.XLOOKUP($C15307,$C$2:$C15306,$K$2:$K15306,1,0,-1),
    _xlpm.safeCurrent, IF(OR($K15307=0,NOT(ISNUMBER($K15307))), 1, _xlpm.current),
    _xlpm.safePrevious, IF(_xlpm.previous &lt; 0, -1, 1) * _xlpm.previous,
    _xlpm.monthsSince, Cleansed_Mode_Craft_Ecommerce_Data___Online_Retail[[#This Row],[MonthIndex]]-_xlfn.XLOOKUP($C15307, $C$2:$C15306, $H$2:$H15306,0,0,-1),
    _xlpm.innerCalc, _xlpm.safeCurrent + POWER(0.9,_xlpm.monthsSince) * _xlpm.safePrevious,
    _xlpm.result, ABS(_xlpm.innerCalc),
    IF(_xlpm.innerCalc &lt; 0, -SQRT(_xlpm.result), SQRT(_xlpm.result))
)</f>
        <v>-5.3291650377896902</v>
      </c>
    </row>
    <row r="15308" spans="1:14">
      <c r="A15308">
        <v>2011</v>
      </c>
      <c r="B15308" t="s">
        <v>7404</v>
      </c>
      <c r="C15308" t="s">
        <v>7209</v>
      </c>
      <c r="D15308">
        <v>1</v>
      </c>
      <c r="E15308">
        <v>5.75</v>
      </c>
      <c r="F15308">
        <v>1</v>
      </c>
      <c r="G15308">
        <v>7</v>
      </c>
      <c r="H15308">
        <v>24139</v>
      </c>
      <c r="I15308" s="7">
        <v>40725</v>
      </c>
      <c r="J15308" t="s">
        <v>7405</v>
      </c>
      <c r="K15308" cm="1">
        <f t="array" ref="K15308">$D15308-_xlfn.XLOOKUP($C15308, $C$2:C15307,$D$2:$D15307,1,0,-1)</f>
        <v>-8</v>
      </c>
      <c r="L15308" s="1" cm="1">
        <f t="array" ref="L15308">IFERROR((E15308/_xlfn.XLOOKUP($C15308,$C$2:$C15307,$E$2:$E15307,0,0,-1))-1,0)</f>
        <v>-0.88888888888888884</v>
      </c>
      <c r="M15308" s="3">
        <f>IFERROR(Cleansed_Mode_Craft_Ecommerce_Data___Online_Retail[[#This Row],[Momentum]]/(1+ABS(Cleansed_Mode_Craft_Ecommerce_Data___Online_Retail[[#This Row],[%Growth]])),0)</f>
        <v>-4.2352941176470589</v>
      </c>
      <c r="N15308" s="4" cm="1">
        <f t="array" ref="N15308">_xlfn.LET(
    _xlpm.current, $K15308,
    _xlpm.previous, _xlfn.XLOOKUP($C15308,$C$2:$C15307,$K$2:$K15307,1,0,-1),
    _xlpm.safeCurrent, IF(OR($K15308=0,NOT(ISNUMBER($K15308))), 1, _xlpm.current),
    _xlpm.safePrevious, IF(_xlpm.previous &lt; 0, -1, 1) * _xlpm.previous,
    _xlpm.monthsSince, Cleansed_Mode_Craft_Ecommerce_Data___Online_Retail[[#This Row],[MonthIndex]]-_xlfn.XLOOKUP($C15308, $C$2:$C15307, $H$2:$H15307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5309" spans="1:14">
      <c r="A15309">
        <v>2011</v>
      </c>
      <c r="B15309" t="s">
        <v>7404</v>
      </c>
      <c r="C15309" t="s">
        <v>3317</v>
      </c>
      <c r="D15309">
        <v>14</v>
      </c>
      <c r="E15309">
        <v>58.000000000000021</v>
      </c>
      <c r="F15309">
        <v>5</v>
      </c>
      <c r="G15309">
        <v>7</v>
      </c>
      <c r="H15309">
        <v>24139</v>
      </c>
      <c r="I15309" s="7">
        <v>40725</v>
      </c>
      <c r="J15309" t="s">
        <v>7405</v>
      </c>
      <c r="K15309" cm="1">
        <f t="array" ref="K15309">$D15309-_xlfn.XLOOKUP($C15309, $C$2:C15308,$D$2:$D15308,1,0,-1)</f>
        <v>-17</v>
      </c>
      <c r="L15309" s="1" cm="1">
        <f t="array" ref="L15309">IFERROR((E15309/_xlfn.XLOOKUP($C15309,$C$2:$C15308,$E$2:$E15308,0,0,-1))-1,0)</f>
        <v>-0.54916439953361817</v>
      </c>
      <c r="M15309" s="3">
        <f>IFERROR(Cleansed_Mode_Craft_Ecommerce_Data___Online_Retail[[#This Row],[Momentum]]/(1+ABS(Cleansed_Mode_Craft_Ecommerce_Data___Online_Retail[[#This Row],[%Growth]])),0)</f>
        <v>-10.973657802308079</v>
      </c>
      <c r="N15309" s="4" cm="1">
        <f t="array" ref="N15309">_xlfn.LET(
    _xlpm.current, $K15309,
    _xlpm.previous, _xlfn.XLOOKUP($C15309,$C$2:$C15308,$K$2:$K15308,1,0,-1),
    _xlpm.safeCurrent, IF(OR($K15309=0,NOT(ISNUMBER($K15309))), 1, _xlpm.current),
    _xlpm.safePrevious, IF(_xlpm.previous &lt; 0, -1, 1) * _xlpm.previous,
    _xlpm.monthsSince, Cleansed_Mode_Craft_Ecommerce_Data___Online_Retail[[#This Row],[MonthIndex]]-_xlfn.XLOOKUP($C15309, $C$2:$C15308, $H$2:$H15308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5310" spans="1:14">
      <c r="A15310">
        <v>2011</v>
      </c>
      <c r="B15310" t="s">
        <v>7404</v>
      </c>
      <c r="C15310" t="s">
        <v>6998</v>
      </c>
      <c r="D15310">
        <v>104</v>
      </c>
      <c r="E15310">
        <v>134.16</v>
      </c>
      <c r="F15310">
        <v>5</v>
      </c>
      <c r="G15310">
        <v>7</v>
      </c>
      <c r="H15310">
        <v>24139</v>
      </c>
      <c r="I15310" s="7">
        <v>40725</v>
      </c>
      <c r="J15310" t="s">
        <v>7405</v>
      </c>
      <c r="K15310" cm="1">
        <f t="array" ref="K15310">$D15310-_xlfn.XLOOKUP($C15310, $C$2:C15309,$D$2:$D15309,1,0,-1)</f>
        <v>25</v>
      </c>
      <c r="L15310" s="1" cm="1">
        <f t="array" ref="L15310">IFERROR((E15310/_xlfn.XLOOKUP($C15310,$C$2:$C15309,$E$2:$E15309,0,0,-1))-1,0)</f>
        <v>4.8685491723465812E-3</v>
      </c>
      <c r="M15310" s="3">
        <f>IFERROR(Cleansed_Mode_Craft_Ecommerce_Data___Online_Retail[[#This Row],[Momentum]]/(1+ABS(Cleansed_Mode_Craft_Ecommerce_Data___Online_Retail[[#This Row],[%Growth]])),0)</f>
        <v>24.878875968992251</v>
      </c>
      <c r="N15310" s="4" cm="1">
        <f t="array" ref="N15310">_xlfn.LET(
    _xlpm.current, $K15310,
    _xlpm.previous, _xlfn.XLOOKUP($C15310,$C$2:$C15309,$K$2:$K15309,1,0,-1),
    _xlpm.safeCurrent, IF(OR($K15310=0,NOT(ISNUMBER($K15310))), 1, _xlpm.current),
    _xlpm.safePrevious, IF(_xlpm.previous &lt; 0, -1, 1) * _xlpm.previous,
    _xlpm.monthsSince, Cleansed_Mode_Craft_Ecommerce_Data___Online_Retail[[#This Row],[MonthIndex]]-_xlfn.XLOOKUP($C15310, $C$2:$C15309, $H$2:$H15309,0,0,-1),
    _xlpm.innerCalc, _xlpm.safeCurrent + POWER(0.9,_xlpm.monthsSince) * _xlpm.safePrevious,
    _xlpm.result, ABS(_xlpm.innerCalc),
    IF(_xlpm.innerCalc &lt; 0, -SQRT(_xlpm.result), SQRT(_xlpm.result))
)</f>
        <v>8.5790442358108869</v>
      </c>
    </row>
    <row r="15311" spans="1:14">
      <c r="A15311">
        <v>2011</v>
      </c>
      <c r="B15311" t="s">
        <v>7404</v>
      </c>
      <c r="C15311" t="s">
        <v>2132</v>
      </c>
      <c r="D15311">
        <v>18</v>
      </c>
      <c r="E15311">
        <v>47.160000000000004</v>
      </c>
      <c r="F15311">
        <v>4</v>
      </c>
      <c r="G15311">
        <v>7</v>
      </c>
      <c r="H15311">
        <v>24139</v>
      </c>
      <c r="I15311" s="7">
        <v>40725</v>
      </c>
      <c r="J15311" t="s">
        <v>7405</v>
      </c>
      <c r="K15311" cm="1">
        <f t="array" ref="K15311">$D15311-_xlfn.XLOOKUP($C15311, $C$2:C15310,$D$2:$D15310,1,0,-1)</f>
        <v>-2</v>
      </c>
      <c r="L15311" s="1" cm="1">
        <f t="array" ref="L15311">IFERROR((E15311/_xlfn.XLOOKUP($C15311,$C$2:$C15310,$E$2:$E15310,0,0,-1))-1,0)</f>
        <v>-0.20067796610169486</v>
      </c>
      <c r="M15311" s="3">
        <f>IFERROR(Cleansed_Mode_Craft_Ecommerce_Data___Online_Retail[[#This Row],[Momentum]]/(1+ABS(Cleansed_Mode_Craft_Ecommerce_Data___Online_Retail[[#This Row],[%Growth]])),0)</f>
        <v>-1.665725578769057</v>
      </c>
      <c r="N15311" s="4" cm="1">
        <f t="array" ref="N15311">_xlfn.LET(
    _xlpm.current, $K15311,
    _xlpm.previous, _xlfn.XLOOKUP($C15311,$C$2:$C15310,$K$2:$K15310,1,0,-1),
    _xlpm.safeCurrent, IF(OR($K15311=0,NOT(ISNUMBER($K15311))), 1, _xlpm.current),
    _xlpm.safePrevious, IF(_xlpm.previous &lt; 0, -1, 1) * _xlpm.previous,
    _xlpm.monthsSince, Cleansed_Mode_Craft_Ecommerce_Data___Online_Retail[[#This Row],[MonthIndex]]-_xlfn.XLOOKUP($C15311, $C$2:$C15310, $H$2:$H15310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15312" spans="1:14">
      <c r="A15312">
        <v>2011</v>
      </c>
      <c r="B15312" t="s">
        <v>7404</v>
      </c>
      <c r="C15312" t="s">
        <v>6598</v>
      </c>
      <c r="D15312">
        <v>12</v>
      </c>
      <c r="E15312">
        <v>71.400000000000006</v>
      </c>
      <c r="F15312">
        <v>2</v>
      </c>
      <c r="G15312">
        <v>7</v>
      </c>
      <c r="H15312">
        <v>24139</v>
      </c>
      <c r="I15312" s="7">
        <v>40725</v>
      </c>
      <c r="J15312" t="s">
        <v>7405</v>
      </c>
      <c r="K15312" cm="1">
        <f t="array" ref="K15312">$D15312-_xlfn.XLOOKUP($C15312, $C$2:C15311,$D$2:$D15311,1,0,-1)</f>
        <v>2</v>
      </c>
      <c r="L15312" s="1" cm="1">
        <f t="array" ref="L15312">IFERROR((E15312/_xlfn.XLOOKUP($C15312,$C$2:$C15311,$E$2:$E15311,0,0,-1))-1,0)</f>
        <v>8.1654294803817695E-2</v>
      </c>
      <c r="M15312" s="3">
        <f>IFERROR(Cleansed_Mode_Craft_Ecommerce_Data___Online_Retail[[#This Row],[Momentum]]/(1+ABS(Cleansed_Mode_Craft_Ecommerce_Data___Online_Retail[[#This Row],[%Growth]])),0)</f>
        <v>1.8490196078431371</v>
      </c>
      <c r="N15312" s="4" cm="1">
        <f t="array" ref="N15312">_xlfn.LET(
    _xlpm.current, $K15312,
    _xlpm.previous, _xlfn.XLOOKUP($C15312,$C$2:$C15311,$K$2:$K15311,1,0,-1),
    _xlpm.safeCurrent, IF(OR($K15312=0,NOT(ISNUMBER($K15312))), 1, _xlpm.current),
    _xlpm.safePrevious, IF(_xlpm.previous &lt; 0, -1, 1) * _xlpm.previous,
    _xlpm.monthsSince, Cleansed_Mode_Craft_Ecommerce_Data___Online_Retail[[#This Row],[MonthIndex]]-_xlfn.XLOOKUP($C15312, $C$2:$C15311, $H$2:$H15311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5313" spans="1:14">
      <c r="A15313">
        <v>2011</v>
      </c>
      <c r="B15313" t="s">
        <v>7404</v>
      </c>
      <c r="C15313" t="s">
        <v>2869</v>
      </c>
      <c r="D15313">
        <v>580</v>
      </c>
      <c r="E15313">
        <v>245.23999999999998</v>
      </c>
      <c r="F15313">
        <v>10</v>
      </c>
      <c r="G15313">
        <v>7</v>
      </c>
      <c r="H15313">
        <v>24139</v>
      </c>
      <c r="I15313" s="7">
        <v>40725</v>
      </c>
      <c r="J15313" t="s">
        <v>7405</v>
      </c>
      <c r="K15313" cm="1">
        <f t="array" ref="K15313">$D15313-_xlfn.XLOOKUP($C15313, $C$2:C15312,$D$2:$D15312,1,0,-1)</f>
        <v>328</v>
      </c>
      <c r="L15313" s="1" cm="1">
        <f t="array" ref="L15313">IFERROR((E15313/_xlfn.XLOOKUP($C15313,$C$2:$C15312,$E$2:$E15312,0,0,-1))-1,0)</f>
        <v>1.3170823885109595</v>
      </c>
      <c r="M15313" s="3">
        <f>IFERROR(Cleansed_Mode_Craft_Ecommerce_Data___Online_Retail[[#This Row],[Momentum]]/(1+ABS(Cleansed_Mode_Craft_Ecommerce_Data___Online_Retail[[#This Row],[%Growth]])),0)</f>
        <v>141.55733159354105</v>
      </c>
      <c r="N15313" s="4" cm="1">
        <f t="array" ref="N15313">_xlfn.LET(
    _xlpm.current, $K15313,
    _xlpm.previous, _xlfn.XLOOKUP($C15313,$C$2:$C15312,$K$2:$K15312,1,0,-1),
    _xlpm.safeCurrent, IF(OR($K15313=0,NOT(ISNUMBER($K15313))), 1, _xlpm.current),
    _xlpm.safePrevious, IF(_xlpm.previous &lt; 0, -1, 1) * _xlpm.previous,
    _xlpm.monthsSince, Cleansed_Mode_Craft_Ecommerce_Data___Online_Retail[[#This Row],[MonthIndex]]-_xlfn.XLOOKUP($C15313, $C$2:$C15312, $H$2:$H15312,0,0,-1),
    _xlpm.innerCalc, _xlpm.safeCurrent + POWER(0.9,_xlpm.monthsSince) * _xlpm.safePrevious,
    _xlpm.result, ABS(_xlpm.innerCalc),
    IF(_xlpm.innerCalc &lt; 0, -SQRT(_xlpm.result), SQRT(_xlpm.result))
)</f>
        <v>23.535080199565922</v>
      </c>
    </row>
    <row r="15314" spans="1:14">
      <c r="A15314">
        <v>2011</v>
      </c>
      <c r="B15314" t="s">
        <v>7404</v>
      </c>
      <c r="C15314" t="s">
        <v>6663</v>
      </c>
      <c r="D15314">
        <v>26</v>
      </c>
      <c r="E15314">
        <v>23.26</v>
      </c>
      <c r="F15314">
        <v>5</v>
      </c>
      <c r="G15314">
        <v>7</v>
      </c>
      <c r="H15314">
        <v>24139</v>
      </c>
      <c r="I15314" s="7">
        <v>40725</v>
      </c>
      <c r="J15314" t="s">
        <v>7405</v>
      </c>
      <c r="K15314" cm="1">
        <f t="array" ref="K15314">$D15314-_xlfn.XLOOKUP($C15314, $C$2:C15313,$D$2:$D15313,1,0,-1)</f>
        <v>25</v>
      </c>
      <c r="L15314" s="1" cm="1">
        <f t="array" ref="L15314">IFERROR((E15314/_xlfn.XLOOKUP($C15314,$C$2:$C15313,$E$2:$E15313,0,0,-1))-1,0)</f>
        <v>0</v>
      </c>
      <c r="M15314" s="3">
        <f>IFERROR(Cleansed_Mode_Craft_Ecommerce_Data___Online_Retail[[#This Row],[Momentum]]/(1+ABS(Cleansed_Mode_Craft_Ecommerce_Data___Online_Retail[[#This Row],[%Growth]])),0)</f>
        <v>25</v>
      </c>
      <c r="N15314" s="4" cm="1">
        <f t="array" ref="N15314">_xlfn.LET(
    _xlpm.current, $K15314,
    _xlpm.previous, _xlfn.XLOOKUP($C15314,$C$2:$C15313,$K$2:$K15313,1,0,-1),
    _xlpm.safeCurrent, IF(OR($K15314=0,NOT(ISNUMBER($K15314))), 1, _xlpm.current),
    _xlpm.safePrevious, IF(_xlpm.previous &lt; 0, -1, 1) * _xlpm.previous,
    _xlpm.monthsSince, Cleansed_Mode_Craft_Ecommerce_Data___Online_Retail[[#This Row],[MonthIndex]]-_xlfn.XLOOKUP($C15314, $C$2:$C15313, $H$2:$H15313,0,0,-1),
    _xlpm.innerCalc, _xlpm.safeCurrent + POWER(0.9,_xlpm.monthsSince) * _xlpm.safePrevious,
    _xlpm.result, ABS(_xlpm.innerCalc),
    IF(_xlpm.innerCalc &lt; 0, -SQRT(_xlpm.result), SQRT(_xlpm.result))
)</f>
        <v>5</v>
      </c>
    </row>
    <row r="15315" spans="1:14">
      <c r="A15315">
        <v>2011</v>
      </c>
      <c r="B15315" t="s">
        <v>7404</v>
      </c>
      <c r="C15315" t="s">
        <v>2320</v>
      </c>
      <c r="D15315">
        <v>42</v>
      </c>
      <c r="E15315">
        <v>205.32</v>
      </c>
      <c r="F15315">
        <v>8</v>
      </c>
      <c r="G15315">
        <v>7</v>
      </c>
      <c r="H15315">
        <v>24139</v>
      </c>
      <c r="I15315" s="7">
        <v>40725</v>
      </c>
      <c r="J15315" t="s">
        <v>7405</v>
      </c>
      <c r="K15315" cm="1">
        <f t="array" ref="K15315">$D15315-_xlfn.XLOOKUP($C15315, $C$2:C15314,$D$2:$D15314,1,0,-1)</f>
        <v>-26</v>
      </c>
      <c r="L15315" s="1" cm="1">
        <f t="array" ref="L15315">IFERROR((E15315/_xlfn.XLOOKUP($C15315,$C$2:$C15314,$E$2:$E15314,0,0,-1))-1,0)</f>
        <v>-0.46547953764448602</v>
      </c>
      <c r="M15315" s="3">
        <f>IFERROR(Cleansed_Mode_Craft_Ecommerce_Data___Online_Retail[[#This Row],[Momentum]]/(1+ABS(Cleansed_Mode_Craft_Ecommerce_Data___Online_Retail[[#This Row],[%Growth]])),0)</f>
        <v>-17.741632914090815</v>
      </c>
      <c r="N15315" s="4" cm="1">
        <f t="array" ref="N15315">_xlfn.LET(
    _xlpm.current, $K15315,
    _xlpm.previous, _xlfn.XLOOKUP($C15315,$C$2:$C15314,$K$2:$K15314,1,0,-1),
    _xlpm.safeCurrent, IF(OR($K15315=0,NOT(ISNUMBER($K15315))), 1, _xlpm.current),
    _xlpm.safePrevious, IF(_xlpm.previous &lt; 0, -1, 1) * _xlpm.previous,
    _xlpm.monthsSince, Cleansed_Mode_Craft_Ecommerce_Data___Online_Retail[[#This Row],[MonthIndex]]-_xlfn.XLOOKUP($C15315, $C$2:$C15314, $H$2:$H1531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5316" spans="1:14">
      <c r="A15316">
        <v>2011</v>
      </c>
      <c r="B15316" t="s">
        <v>7404</v>
      </c>
      <c r="C15316" t="s">
        <v>1923</v>
      </c>
      <c r="D15316">
        <v>135</v>
      </c>
      <c r="E15316">
        <v>44.009999999999991</v>
      </c>
      <c r="F15316">
        <v>10</v>
      </c>
      <c r="G15316">
        <v>7</v>
      </c>
      <c r="H15316">
        <v>24139</v>
      </c>
      <c r="I15316" s="7">
        <v>40725</v>
      </c>
      <c r="J15316" t="s">
        <v>7405</v>
      </c>
      <c r="K15316" cm="1">
        <f t="array" ref="K15316">$D15316-_xlfn.XLOOKUP($C15316, $C$2:C15315,$D$2:$D15315,1,0,-1)</f>
        <v>23</v>
      </c>
      <c r="L15316" s="1" cm="1">
        <f t="array" ref="L15316">IFERROR((E15316/_xlfn.XLOOKUP($C15316,$C$2:$C15315,$E$2:$E15315,0,0,-1))-1,0)</f>
        <v>1.6866913123844807E-2</v>
      </c>
      <c r="M15316" s="3">
        <f>IFERROR(Cleansed_Mode_Craft_Ecommerce_Data___Online_Retail[[#This Row],[Momentum]]/(1+ABS(Cleansed_Mode_Craft_Ecommerce_Data___Online_Retail[[#This Row],[%Growth]])),0)</f>
        <v>22.618495796409906</v>
      </c>
      <c r="N15316" s="4" cm="1">
        <f t="array" ref="N15316">_xlfn.LET(
    _xlpm.current, $K15316,
    _xlpm.previous, _xlfn.XLOOKUP($C15316,$C$2:$C15315,$K$2:$K15315,1,0,-1),
    _xlpm.safeCurrent, IF(OR($K15316=0,NOT(ISNUMBER($K15316))), 1, _xlpm.current),
    _xlpm.safePrevious, IF(_xlpm.previous &lt; 0, -1, 1) * _xlpm.previous,
    _xlpm.monthsSince, Cleansed_Mode_Craft_Ecommerce_Data___Online_Retail[[#This Row],[MonthIndex]]-_xlfn.XLOOKUP($C15316, $C$2:$C15315, $H$2:$H15315,0,0,-1),
    _xlpm.innerCalc, _xlpm.safeCurrent + POWER(0.9,_xlpm.monthsSince) * _xlpm.safePrevious,
    _xlpm.result, ABS(_xlpm.innerCalc),
    IF(_xlpm.innerCalc &lt; 0, -SQRT(_xlpm.result), SQRT(_xlpm.result))
)</f>
        <v>12.280065146407001</v>
      </c>
    </row>
    <row r="15317" spans="1:14">
      <c r="A15317">
        <v>2011</v>
      </c>
      <c r="B15317" t="s">
        <v>7404</v>
      </c>
      <c r="C15317" t="s">
        <v>153</v>
      </c>
      <c r="D15317">
        <v>158</v>
      </c>
      <c r="E15317">
        <v>93.199999999999989</v>
      </c>
      <c r="F15317">
        <v>13</v>
      </c>
      <c r="G15317">
        <v>7</v>
      </c>
      <c r="H15317">
        <v>24139</v>
      </c>
      <c r="I15317" s="7">
        <v>40725</v>
      </c>
      <c r="J15317" t="s">
        <v>7405</v>
      </c>
      <c r="K15317" cm="1">
        <f t="array" ref="K15317">$D15317-_xlfn.XLOOKUP($C15317, $C$2:C15316,$D$2:$D15316,1,0,-1)</f>
        <v>-195</v>
      </c>
      <c r="L15317" s="1" cm="1">
        <f t="array" ref="L15317">IFERROR((E15317/_xlfn.XLOOKUP($C15317,$C$2:$C15316,$E$2:$E15316,0,0,-1))-1,0)</f>
        <v>-0.51196523014085993</v>
      </c>
      <c r="M15317" s="3">
        <f>IFERROR(Cleansed_Mode_Craft_Ecommerce_Data___Online_Retail[[#This Row],[Momentum]]/(1+ABS(Cleansed_Mode_Craft_Ecommerce_Data___Online_Retail[[#This Row],[%Growth]])),0)</f>
        <v>-128.97121978250328</v>
      </c>
      <c r="N15317" s="4" cm="1">
        <f t="array" ref="N15317">_xlfn.LET(
    _xlpm.current, $K15317,
    _xlpm.previous, _xlfn.XLOOKUP($C15317,$C$2:$C15316,$K$2:$K15316,1,0,-1),
    _xlpm.safeCurrent, IF(OR($K15317=0,NOT(ISNUMBER($K15317))), 1, _xlpm.current),
    _xlpm.safePrevious, IF(_xlpm.previous &lt; 0, -1, 1) * _xlpm.previous,
    _xlpm.monthsSince, Cleansed_Mode_Craft_Ecommerce_Data___Online_Retail[[#This Row],[MonthIndex]]-_xlfn.XLOOKUP($C15317, $C$2:$C15316, $H$2:$H15316,0,0,-1),
    _xlpm.innerCalc, _xlpm.safeCurrent + POWER(0.9,_xlpm.monthsSince) * _xlpm.safePrevious,
    _xlpm.result, ABS(_xlpm.innerCalc),
    IF(_xlpm.innerCalc &lt; 0, -SQRT(_xlpm.result), SQRT(_xlpm.result))
)</f>
        <v>18.157643018850219</v>
      </c>
    </row>
    <row r="15318" spans="1:14">
      <c r="A15318">
        <v>2011</v>
      </c>
      <c r="B15318" t="s">
        <v>7404</v>
      </c>
      <c r="C15318" t="s">
        <v>6546</v>
      </c>
      <c r="D15318">
        <v>55</v>
      </c>
      <c r="E15318">
        <v>48.169999999999995</v>
      </c>
      <c r="F15318">
        <v>9</v>
      </c>
      <c r="G15318">
        <v>7</v>
      </c>
      <c r="H15318">
        <v>24139</v>
      </c>
      <c r="I15318" s="7">
        <v>40725</v>
      </c>
      <c r="J15318" t="s">
        <v>7405</v>
      </c>
      <c r="K15318" cm="1">
        <f t="array" ref="K15318">$D15318-_xlfn.XLOOKUP($C15318, $C$2:C15317,$D$2:$D15317,1,0,-1)</f>
        <v>54</v>
      </c>
      <c r="L15318" s="1" cm="1">
        <f t="array" ref="L15318">IFERROR((E15318/_xlfn.XLOOKUP($C15318,$C$2:$C15317,$E$2:$E15317,0,0,-1))-1,0)</f>
        <v>0</v>
      </c>
      <c r="M15318" s="3">
        <f>IFERROR(Cleansed_Mode_Craft_Ecommerce_Data___Online_Retail[[#This Row],[Momentum]]/(1+ABS(Cleansed_Mode_Craft_Ecommerce_Data___Online_Retail[[#This Row],[%Growth]])),0)</f>
        <v>54</v>
      </c>
      <c r="N15318" s="4" cm="1">
        <f t="array" ref="N15318">_xlfn.LET(
    _xlpm.current, $K15318,
    _xlpm.previous, _xlfn.XLOOKUP($C15318,$C$2:$C15317,$K$2:$K15317,1,0,-1),
    _xlpm.safeCurrent, IF(OR($K15318=0,NOT(ISNUMBER($K15318))), 1, _xlpm.current),
    _xlpm.safePrevious, IF(_xlpm.previous &lt; 0, -1, 1) * _xlpm.previous,
    _xlpm.monthsSince, Cleansed_Mode_Craft_Ecommerce_Data___Online_Retail[[#This Row],[MonthIndex]]-_xlfn.XLOOKUP($C15318, $C$2:$C15317, $H$2:$H15317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5319" spans="1:14">
      <c r="A15319">
        <v>2011</v>
      </c>
      <c r="B15319" t="s">
        <v>7404</v>
      </c>
      <c r="C15319" t="s">
        <v>6954</v>
      </c>
      <c r="D15319">
        <v>421</v>
      </c>
      <c r="E15319">
        <v>178.05</v>
      </c>
      <c r="F15319">
        <v>10</v>
      </c>
      <c r="G15319">
        <v>7</v>
      </c>
      <c r="H15319">
        <v>24139</v>
      </c>
      <c r="I15319" s="7">
        <v>40725</v>
      </c>
      <c r="J15319" t="s">
        <v>7405</v>
      </c>
      <c r="K15319" cm="1">
        <f t="array" ref="K15319">$D15319-_xlfn.XLOOKUP($C15319, $C$2:C15318,$D$2:$D15318,1,0,-1)</f>
        <v>349</v>
      </c>
      <c r="L15319" s="1" cm="1">
        <f t="array" ref="L15319">IFERROR((E15319/_xlfn.XLOOKUP($C15319,$C$2:$C15318,$E$2:$E15318,0,0,-1))-1,0)</f>
        <v>4.2475685234305924</v>
      </c>
      <c r="M15319" s="3">
        <f>IFERROR(Cleansed_Mode_Craft_Ecommerce_Data___Online_Retail[[#This Row],[Momentum]]/(1+ABS(Cleansed_Mode_Craft_Ecommerce_Data___Online_Retail[[#This Row],[%Growth]])),0)</f>
        <v>66.506992417860147</v>
      </c>
      <c r="N15319" s="4" cm="1">
        <f t="array" ref="N15319">_xlfn.LET(
    _xlpm.current, $K15319,
    _xlpm.previous, _xlfn.XLOOKUP($C15319,$C$2:$C15318,$K$2:$K15318,1,0,-1),
    _xlpm.safeCurrent, IF(OR($K15319=0,NOT(ISNUMBER($K15319))), 1, _xlpm.current),
    _xlpm.safePrevious, IF(_xlpm.previous &lt; 0, -1, 1) * _xlpm.previous,
    _xlpm.monthsSince, Cleansed_Mode_Craft_Ecommerce_Data___Online_Retail[[#This Row],[MonthIndex]]-_xlfn.XLOOKUP($C15319, $C$2:$C15318, $H$2:$H15318,0,0,-1),
    _xlpm.innerCalc, _xlpm.safeCurrent + POWER(0.9,_xlpm.monthsSince) * _xlpm.safePrevious,
    _xlpm.result, ABS(_xlpm.innerCalc),
    IF(_xlpm.innerCalc &lt; 0, -SQRT(_xlpm.result), SQRT(_xlpm.result))
)</f>
        <v>27.129319932501073</v>
      </c>
    </row>
    <row r="15320" spans="1:14">
      <c r="A15320">
        <v>2011</v>
      </c>
      <c r="B15320" t="s">
        <v>7404</v>
      </c>
      <c r="C15320" t="s">
        <v>609</v>
      </c>
      <c r="D15320">
        <v>150</v>
      </c>
      <c r="E15320">
        <v>204.58</v>
      </c>
      <c r="F15320">
        <v>17</v>
      </c>
      <c r="G15320">
        <v>7</v>
      </c>
      <c r="H15320">
        <v>24139</v>
      </c>
      <c r="I15320" s="7">
        <v>40725</v>
      </c>
      <c r="J15320" t="s">
        <v>7405</v>
      </c>
      <c r="K15320" cm="1">
        <f t="array" ref="K15320">$D15320-_xlfn.XLOOKUP($C15320, $C$2:C15319,$D$2:$D15319,1,0,-1)</f>
        <v>92</v>
      </c>
      <c r="L15320" s="1" cm="1">
        <f t="array" ref="L15320">IFERROR((E15320/_xlfn.XLOOKUP($C15320,$C$2:$C15319,$E$2:$E15319,0,0,-1))-1,0)</f>
        <v>1.2533318647428136</v>
      </c>
      <c r="M15320" s="3">
        <f>IFERROR(Cleansed_Mode_Craft_Ecommerce_Data___Online_Retail[[#This Row],[Momentum]]/(1+ABS(Cleansed_Mode_Craft_Ecommerce_Data___Online_Retail[[#This Row],[%Growth]])),0)</f>
        <v>40.828428976439525</v>
      </c>
      <c r="N15320" s="4" cm="1">
        <f t="array" ref="N15320">_xlfn.LET(
    _xlpm.current, $K15320,
    _xlpm.previous, _xlfn.XLOOKUP($C15320,$C$2:$C15319,$K$2:$K15319,1,0,-1),
    _xlpm.safeCurrent, IF(OR($K15320=0,NOT(ISNUMBER($K15320))), 1, _xlpm.current),
    _xlpm.safePrevious, IF(_xlpm.previous &lt; 0, -1, 1) * _xlpm.previous,
    _xlpm.monthsSince, Cleansed_Mode_Craft_Ecommerce_Data___Online_Retail[[#This Row],[MonthIndex]]-_xlfn.XLOOKUP($C15320, $C$2:$C15319, $H$2:$H15319,0,0,-1),
    _xlpm.innerCalc, _xlpm.safeCurrent + POWER(0.9,_xlpm.monthsSince) * _xlpm.safePrevious,
    _xlpm.result, ABS(_xlpm.innerCalc),
    IF(_xlpm.innerCalc &lt; 0, -SQRT(_xlpm.result), SQRT(_xlpm.result))
)</f>
        <v>14.237275020171522</v>
      </c>
    </row>
    <row r="15321" spans="1:14">
      <c r="A15321">
        <v>2011</v>
      </c>
      <c r="B15321" t="s">
        <v>7404</v>
      </c>
      <c r="C15321" t="s">
        <v>865</v>
      </c>
      <c r="D15321">
        <v>56</v>
      </c>
      <c r="E15321">
        <v>73.63</v>
      </c>
      <c r="F15321">
        <v>9</v>
      </c>
      <c r="G15321">
        <v>7</v>
      </c>
      <c r="H15321">
        <v>24139</v>
      </c>
      <c r="I15321" s="7">
        <v>40725</v>
      </c>
      <c r="J15321" t="s">
        <v>7405</v>
      </c>
      <c r="K15321" cm="1">
        <f t="array" ref="K15321">$D15321-_xlfn.XLOOKUP($C15321, $C$2:C15320,$D$2:$D15320,1,0,-1)</f>
        <v>-5</v>
      </c>
      <c r="L15321" s="1" cm="1">
        <f t="array" ref="L15321">IFERROR((E15321/_xlfn.XLOOKUP($C15321,$C$2:$C15320,$E$2:$E15320,0,0,-1))-1,0)</f>
        <v>-2.0617185421654805E-2</v>
      </c>
      <c r="M15321" s="3">
        <f>IFERROR(Cleansed_Mode_Craft_Ecommerce_Data___Online_Retail[[#This Row],[Momentum]]/(1+ABS(Cleansed_Mode_Craft_Ecommerce_Data___Online_Retail[[#This Row],[%Growth]])),0)</f>
        <v>-4.8989964811677309</v>
      </c>
      <c r="N15321" s="4" cm="1">
        <f t="array" ref="N15321">_xlfn.LET(
    _xlpm.current, $K15321,
    _xlpm.previous, _xlfn.XLOOKUP($C15321,$C$2:$C15320,$K$2:$K15320,1,0,-1),
    _xlpm.safeCurrent, IF(OR($K15321=0,NOT(ISNUMBER($K15321))), 1, _xlpm.current),
    _xlpm.safePrevious, IF(_xlpm.previous &lt; 0, -1, 1) * _xlpm.previous,
    _xlpm.monthsSince, Cleansed_Mode_Craft_Ecommerce_Data___Online_Retail[[#This Row],[MonthIndex]]-_xlfn.XLOOKUP($C15321, $C$2:$C15320, $H$2:$H15320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15322" spans="1:14">
      <c r="A15322">
        <v>2011</v>
      </c>
      <c r="B15322" t="s">
        <v>7404</v>
      </c>
      <c r="C15322" t="s">
        <v>527</v>
      </c>
      <c r="D15322">
        <v>103</v>
      </c>
      <c r="E15322">
        <v>46.13</v>
      </c>
      <c r="F15322">
        <v>9</v>
      </c>
      <c r="G15322">
        <v>7</v>
      </c>
      <c r="H15322">
        <v>24139</v>
      </c>
      <c r="I15322" s="7">
        <v>40725</v>
      </c>
      <c r="J15322" t="s">
        <v>7405</v>
      </c>
      <c r="K15322" cm="1">
        <f t="array" ref="K15322">$D15322-_xlfn.XLOOKUP($C15322, $C$2:C15321,$D$2:$D15321,1,0,-1)</f>
        <v>-29</v>
      </c>
      <c r="L15322" s="1" cm="1">
        <f t="array" ref="L15322">IFERROR((E15322/_xlfn.XLOOKUP($C15322,$C$2:$C15321,$E$2:$E15321,0,0,-1))-1,0)</f>
        <v>-0.16792929292929282</v>
      </c>
      <c r="M15322" s="3">
        <f>IFERROR(Cleansed_Mode_Craft_Ecommerce_Data___Online_Retail[[#This Row],[Momentum]]/(1+ABS(Cleansed_Mode_Craft_Ecommerce_Data___Online_Retail[[#This Row],[%Growth]])),0)</f>
        <v>-24.830270270270272</v>
      </c>
      <c r="N15322" s="4" cm="1">
        <f t="array" ref="N15322">_xlfn.LET(
    _xlpm.current, $K15322,
    _xlpm.previous, _xlfn.XLOOKUP($C15322,$C$2:$C15321,$K$2:$K15321,1,0,-1),
    _xlpm.safeCurrent, IF(OR($K15322=0,NOT(ISNUMBER($K15322))), 1, _xlpm.current),
    _xlpm.safePrevious, IF(_xlpm.previous &lt; 0, -1, 1) * _xlpm.previous,
    _xlpm.monthsSince, Cleansed_Mode_Craft_Ecommerce_Data___Online_Retail[[#This Row],[MonthIndex]]-_xlfn.XLOOKUP($C15322, $C$2:$C15321, $H$2:$H15321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15323" spans="1:14">
      <c r="A15323">
        <v>2011</v>
      </c>
      <c r="B15323" t="s">
        <v>7404</v>
      </c>
      <c r="C15323" t="s">
        <v>1096</v>
      </c>
      <c r="D15323">
        <v>72</v>
      </c>
      <c r="E15323">
        <v>59.759999999999977</v>
      </c>
      <c r="F15323">
        <v>7</v>
      </c>
      <c r="G15323">
        <v>7</v>
      </c>
      <c r="H15323">
        <v>24139</v>
      </c>
      <c r="I15323" s="7">
        <v>40725</v>
      </c>
      <c r="J15323" t="s">
        <v>7405</v>
      </c>
      <c r="K15323" cm="1">
        <f t="array" ref="K15323">$D15323-_xlfn.XLOOKUP($C15323, $C$2:C15322,$D$2:$D15322,1,0,-1)</f>
        <v>46</v>
      </c>
      <c r="L15323" s="1" cm="1">
        <f t="array" ref="L15323">IFERROR((E15323/_xlfn.XLOOKUP($C15323,$C$2:$C15322,$E$2:$E15322,0,0,-1))-1,0)</f>
        <v>1.7692307692307683</v>
      </c>
      <c r="M15323" s="3">
        <f>IFERROR(Cleansed_Mode_Craft_Ecommerce_Data___Online_Retail[[#This Row],[Momentum]]/(1+ABS(Cleansed_Mode_Craft_Ecommerce_Data___Online_Retail[[#This Row],[%Growth]])),0)</f>
        <v>16.611111111111118</v>
      </c>
      <c r="N15323" s="4" cm="1">
        <f t="array" ref="N15323">_xlfn.LET(
    _xlpm.current, $K15323,
    _xlpm.previous, _xlfn.XLOOKUP($C15323,$C$2:$C15322,$K$2:$K15322,1,0,-1),
    _xlpm.safeCurrent, IF(OR($K15323=0,NOT(ISNUMBER($K15323))), 1, _xlpm.current),
    _xlpm.safePrevious, IF(_xlpm.previous &lt; 0, -1, 1) * _xlpm.previous,
    _xlpm.monthsSince, Cleansed_Mode_Craft_Ecommerce_Data___Online_Retail[[#This Row],[MonthIndex]]-_xlfn.XLOOKUP($C15323, $C$2:$C15322, $H$2:$H15322,0,0,-1),
    _xlpm.innerCalc, _xlpm.safeCurrent + POWER(0.9,_xlpm.monthsSince) * _xlpm.safePrevious,
    _xlpm.result, ABS(_xlpm.innerCalc),
    IF(_xlpm.innerCalc &lt; 0, -SQRT(_xlpm.result), SQRT(_xlpm.result))
)</f>
        <v>7.9435508432941999</v>
      </c>
    </row>
    <row r="15324" spans="1:14">
      <c r="A15324">
        <v>2011</v>
      </c>
      <c r="B15324" t="s">
        <v>7404</v>
      </c>
      <c r="C15324" t="s">
        <v>1284</v>
      </c>
      <c r="D15324">
        <v>142</v>
      </c>
      <c r="E15324">
        <v>177.5</v>
      </c>
      <c r="F15324">
        <v>4</v>
      </c>
      <c r="G15324">
        <v>7</v>
      </c>
      <c r="H15324">
        <v>24139</v>
      </c>
      <c r="I15324" s="7">
        <v>40725</v>
      </c>
      <c r="J15324" t="s">
        <v>7405</v>
      </c>
      <c r="K15324" cm="1">
        <f t="array" ref="K15324">$D15324-_xlfn.XLOOKUP($C15324, $C$2:C15323,$D$2:$D15323,1,0,-1)</f>
        <v>121</v>
      </c>
      <c r="L15324" s="1" cm="1">
        <f t="array" ref="L15324">IFERROR((E15324/_xlfn.XLOOKUP($C15324,$C$2:$C15323,$E$2:$E15323,0,0,-1))-1,0)</f>
        <v>5.7619047619047619</v>
      </c>
      <c r="M15324" s="3">
        <f>IFERROR(Cleansed_Mode_Craft_Ecommerce_Data___Online_Retail[[#This Row],[Momentum]]/(1+ABS(Cleansed_Mode_Craft_Ecommerce_Data___Online_Retail[[#This Row],[%Growth]])),0)</f>
        <v>17.8943661971831</v>
      </c>
      <c r="N15324" s="4" cm="1">
        <f t="array" ref="N15324">_xlfn.LET(
    _xlpm.current, $K15324,
    _xlpm.previous, _xlfn.XLOOKUP($C15324,$C$2:$C15323,$K$2:$K15323,1,0,-1),
    _xlpm.safeCurrent, IF(OR($K15324=0,NOT(ISNUMBER($K15324))), 1, _xlpm.current),
    _xlpm.safePrevious, IF(_xlpm.previous &lt; 0, -1, 1) * _xlpm.previous,
    _xlpm.monthsSince, Cleansed_Mode_Craft_Ecommerce_Data___Online_Retail[[#This Row],[MonthIndex]]-_xlfn.XLOOKUP($C15324, $C$2:$C15323, $H$2:$H15323,0,0,-1),
    _xlpm.innerCalc, _xlpm.safeCurrent + POWER(0.9,_xlpm.monthsSince) * _xlpm.safePrevious,
    _xlpm.result, ABS(_xlpm.innerCalc),
    IF(_xlpm.innerCalc &lt; 0, -SQRT(_xlpm.result), SQRT(_xlpm.result))
)</f>
        <v>11.636150566231086</v>
      </c>
    </row>
    <row r="15325" spans="1:14">
      <c r="A15325">
        <v>2011</v>
      </c>
      <c r="B15325" t="s">
        <v>7404</v>
      </c>
      <c r="C15325" t="s">
        <v>1282</v>
      </c>
      <c r="D15325">
        <v>55</v>
      </c>
      <c r="E15325">
        <v>111.60999999999999</v>
      </c>
      <c r="F15325">
        <v>8</v>
      </c>
      <c r="G15325">
        <v>7</v>
      </c>
      <c r="H15325">
        <v>24139</v>
      </c>
      <c r="I15325" s="7">
        <v>40725</v>
      </c>
      <c r="J15325" t="s">
        <v>7405</v>
      </c>
      <c r="K15325" cm="1">
        <f t="array" ref="K15325">$D15325-_xlfn.XLOOKUP($C15325, $C$2:C15324,$D$2:$D15324,1,0,-1)</f>
        <v>51</v>
      </c>
      <c r="L15325" s="1" cm="1">
        <f t="array" ref="L15325">IFERROR((E15325/_xlfn.XLOOKUP($C15325,$C$2:$C15324,$E$2:$E15324,0,0,-1))-1,0)</f>
        <v>13.308974358974357</v>
      </c>
      <c r="M15325" s="3">
        <f>IFERROR(Cleansed_Mode_Craft_Ecommerce_Data___Online_Retail[[#This Row],[Momentum]]/(1+ABS(Cleansed_Mode_Craft_Ecommerce_Data___Online_Retail[[#This Row],[%Growth]])),0)</f>
        <v>3.5641967565630326</v>
      </c>
      <c r="N15325" s="4" cm="1">
        <f t="array" ref="N15325">_xlfn.LET(
    _xlpm.current, $K15325,
    _xlpm.previous, _xlfn.XLOOKUP($C15325,$C$2:$C15324,$K$2:$K15324,1,0,-1),
    _xlpm.safeCurrent, IF(OR($K15325=0,NOT(ISNUMBER($K15325))), 1, _xlpm.current),
    _xlpm.safePrevious, IF(_xlpm.previous &lt; 0, -1, 1) * _xlpm.previous,
    _xlpm.monthsSince, Cleansed_Mode_Craft_Ecommerce_Data___Online_Retail[[#This Row],[MonthIndex]]-_xlfn.XLOOKUP($C15325, $C$2:$C15324, $H$2:$H15324,0,0,-1),
    _xlpm.innerCalc, _xlpm.safeCurrent + POWER(0.9,_xlpm.monthsSince) * _xlpm.safePrevious,
    _xlpm.result, ABS(_xlpm.innerCalc),
    IF(_xlpm.innerCalc &lt; 0, -SQRT(_xlpm.result), SQRT(_xlpm.result))
)</f>
        <v>7.3280283842245044</v>
      </c>
    </row>
    <row r="15326" spans="1:14">
      <c r="A15326">
        <v>2011</v>
      </c>
      <c r="B15326" t="s">
        <v>7404</v>
      </c>
      <c r="C15326" t="s">
        <v>1136</v>
      </c>
      <c r="D15326">
        <v>95</v>
      </c>
      <c r="E15326">
        <v>603.73000000000013</v>
      </c>
      <c r="F15326">
        <v>14</v>
      </c>
      <c r="G15326">
        <v>7</v>
      </c>
      <c r="H15326">
        <v>24139</v>
      </c>
      <c r="I15326" s="7">
        <v>40725</v>
      </c>
      <c r="J15326" t="s">
        <v>7405</v>
      </c>
      <c r="K15326" cm="1">
        <f t="array" ref="K15326">$D15326-_xlfn.XLOOKUP($C15326, $C$2:C15325,$D$2:$D15325,1,0,-1)</f>
        <v>-110</v>
      </c>
      <c r="L15326" s="1" cm="1">
        <f t="array" ref="L15326">IFERROR((E15326/_xlfn.XLOOKUP($C15326,$C$2:$C15325,$E$2:$E15325,0,0,-1))-1,0)</f>
        <v>-0.48227011173902967</v>
      </c>
      <c r="M15326" s="3">
        <f>IFERROR(Cleansed_Mode_Craft_Ecommerce_Data___Online_Retail[[#This Row],[Momentum]]/(1+ABS(Cleansed_Mode_Craft_Ecommerce_Data___Online_Retail[[#This Row],[%Growth]])),0)</f>
        <v>-74.210495866334199</v>
      </c>
      <c r="N15326" s="4" cm="1">
        <f t="array" ref="N15326">_xlfn.LET(
    _xlpm.current, $K15326,
    _xlpm.previous, _xlfn.XLOOKUP($C15326,$C$2:$C15325,$K$2:$K15325,1,0,-1),
    _xlpm.safeCurrent, IF(OR($K15326=0,NOT(ISNUMBER($K15326))), 1, _xlpm.current),
    _xlpm.safePrevious, IF(_xlpm.previous &lt; 0, -1, 1) * _xlpm.previous,
    _xlpm.monthsSince, Cleansed_Mode_Craft_Ecommerce_Data___Online_Retail[[#This Row],[MonthIndex]]-_xlfn.XLOOKUP($C15326, $C$2:$C15325, $H$2:$H15325,0,0,-1),
    _xlpm.innerCalc, _xlpm.safeCurrent + POWER(0.9,_xlpm.monthsSince) * _xlpm.safePrevious,
    _xlpm.result, ABS(_xlpm.innerCalc),
    IF(_xlpm.innerCalc &lt; 0, -SQRT(_xlpm.result), SQRT(_xlpm.result))
)</f>
        <v>-4.6690470119715002</v>
      </c>
    </row>
    <row r="15327" spans="1:14">
      <c r="A15327">
        <v>2011</v>
      </c>
      <c r="B15327" t="s">
        <v>7404</v>
      </c>
      <c r="C15327" t="s">
        <v>6703</v>
      </c>
      <c r="D15327">
        <v>43</v>
      </c>
      <c r="E15327">
        <v>75.86999999999999</v>
      </c>
      <c r="F15327">
        <v>7</v>
      </c>
      <c r="G15327">
        <v>7</v>
      </c>
      <c r="H15327">
        <v>24139</v>
      </c>
      <c r="I15327" s="7">
        <v>40725</v>
      </c>
      <c r="J15327" t="s">
        <v>7405</v>
      </c>
      <c r="K15327" cm="1">
        <f t="array" ref="K15327">$D15327-_xlfn.XLOOKUP($C15327, $C$2:C15326,$D$2:$D15326,1,0,-1)</f>
        <v>-3</v>
      </c>
      <c r="L15327" s="1" cm="1">
        <f t="array" ref="L15327">IFERROR((E15327/_xlfn.XLOOKUP($C15327,$C$2:$C15326,$E$2:$E15326,0,0,-1))-1,0)</f>
        <v>-2.1537271085891208E-2</v>
      </c>
      <c r="M15327" s="3">
        <f>IFERROR(Cleansed_Mode_Craft_Ecommerce_Data___Online_Retail[[#This Row],[Momentum]]/(1+ABS(Cleansed_Mode_Craft_Ecommerce_Data___Online_Retail[[#This Row],[%Growth]])),0)</f>
        <v>-2.9367504103017295</v>
      </c>
      <c r="N15327" s="4" cm="1">
        <f t="array" ref="N15327">_xlfn.LET(
    _xlpm.current, $K15327,
    _xlpm.previous, _xlfn.XLOOKUP($C15327,$C$2:$C15326,$K$2:$K15326,1,0,-1),
    _xlpm.safeCurrent, IF(OR($K15327=0,NOT(ISNUMBER($K15327))), 1, _xlpm.current),
    _xlpm.safePrevious, IF(_xlpm.previous &lt; 0, -1, 1) * _xlpm.previous,
    _xlpm.monthsSince, Cleansed_Mode_Craft_Ecommerce_Data___Online_Retail[[#This Row],[MonthIndex]]-_xlfn.XLOOKUP($C15327, $C$2:$C15326, $H$2:$H15326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15328" spans="1:14">
      <c r="A15328">
        <v>2011</v>
      </c>
      <c r="B15328" t="s">
        <v>7404</v>
      </c>
      <c r="C15328" t="s">
        <v>2535</v>
      </c>
      <c r="D15328">
        <v>16</v>
      </c>
      <c r="E15328">
        <v>31.200000000000003</v>
      </c>
      <c r="F15328">
        <v>4</v>
      </c>
      <c r="G15328">
        <v>7</v>
      </c>
      <c r="H15328">
        <v>24139</v>
      </c>
      <c r="I15328" s="7">
        <v>40725</v>
      </c>
      <c r="J15328" t="s">
        <v>7405</v>
      </c>
      <c r="K15328" cm="1">
        <f t="array" ref="K15328">$D15328-_xlfn.XLOOKUP($C15328, $C$2:C15327,$D$2:$D15327,1,0,-1)</f>
        <v>-9</v>
      </c>
      <c r="L15328" s="1" cm="1">
        <f t="array" ref="L15328">IFERROR((E15328/_xlfn.XLOOKUP($C15328,$C$2:$C15327,$E$2:$E15327,0,0,-1))-1,0)</f>
        <v>-0.36</v>
      </c>
      <c r="M15328" s="3">
        <f>IFERROR(Cleansed_Mode_Craft_Ecommerce_Data___Online_Retail[[#This Row],[Momentum]]/(1+ABS(Cleansed_Mode_Craft_Ecommerce_Data___Online_Retail[[#This Row],[%Growth]])),0)</f>
        <v>-6.6176470588235299</v>
      </c>
      <c r="N15328" s="4" cm="1">
        <f t="array" ref="N15328">_xlfn.LET(
    _xlpm.current, $K15328,
    _xlpm.previous, _xlfn.XLOOKUP($C15328,$C$2:$C15327,$K$2:$K15327,1,0,-1),
    _xlpm.safeCurrent, IF(OR($K15328=0,NOT(ISNUMBER($K15328))), 1, _xlpm.current),
    _xlpm.safePrevious, IF(_xlpm.previous &lt; 0, -1, 1) * _xlpm.previous,
    _xlpm.monthsSince, Cleansed_Mode_Craft_Ecommerce_Data___Online_Retail[[#This Row],[MonthIndex]]-_xlfn.XLOOKUP($C15328, $C$2:$C15327, $H$2:$H15327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5329" spans="1:14">
      <c r="A15329">
        <v>2011</v>
      </c>
      <c r="B15329" t="s">
        <v>7404</v>
      </c>
      <c r="C15329" t="s">
        <v>1120</v>
      </c>
      <c r="D15329">
        <v>176</v>
      </c>
      <c r="E15329">
        <v>73.92</v>
      </c>
      <c r="F15329">
        <v>5</v>
      </c>
      <c r="G15329">
        <v>7</v>
      </c>
      <c r="H15329">
        <v>24139</v>
      </c>
      <c r="I15329" s="7">
        <v>40725</v>
      </c>
      <c r="J15329" t="s">
        <v>7405</v>
      </c>
      <c r="K15329" cm="1">
        <f t="array" ref="K15329">$D15329-_xlfn.XLOOKUP($C15329, $C$2:C15328,$D$2:$D15328,1,0,-1)</f>
        <v>173</v>
      </c>
      <c r="L15329" s="1" cm="1">
        <f t="array" ref="L15329">IFERROR((E15329/_xlfn.XLOOKUP($C15329,$C$2:$C15328,$E$2:$E15328,0,0,-1))-1,0)</f>
        <v>28.68674698795181</v>
      </c>
      <c r="M15329" s="3">
        <f>IFERROR(Cleansed_Mode_Craft_Ecommerce_Data___Online_Retail[[#This Row],[Momentum]]/(1+ABS(Cleansed_Mode_Craft_Ecommerce_Data___Online_Retail[[#This Row],[%Growth]])),0)</f>
        <v>5.8275162337662332</v>
      </c>
      <c r="N15329" s="4" cm="1">
        <f t="array" ref="N15329">_xlfn.LET(
    _xlpm.current, $K15329,
    _xlpm.previous, _xlfn.XLOOKUP($C15329,$C$2:$C15328,$K$2:$K15328,1,0,-1),
    _xlpm.safeCurrent, IF(OR($K15329=0,NOT(ISNUMBER($K15329))), 1, _xlpm.current),
    _xlpm.safePrevious, IF(_xlpm.previous &lt; 0, -1, 1) * _xlpm.previous,
    _xlpm.monthsSince, Cleansed_Mode_Craft_Ecommerce_Data___Online_Retail[[#This Row],[MonthIndex]]-_xlfn.XLOOKUP($C15329, $C$2:$C15328, $H$2:$H15328,0,0,-1),
    _xlpm.innerCalc, _xlpm.safeCurrent + POWER(0.9,_xlpm.monthsSince) * _xlpm.safePrevious,
    _xlpm.result, ABS(_xlpm.innerCalc),
    IF(_xlpm.innerCalc &lt; 0, -SQRT(_xlpm.result), SQRT(_xlpm.result))
)</f>
        <v>15.15585695366646</v>
      </c>
    </row>
    <row r="15330" spans="1:14">
      <c r="A15330">
        <v>2011</v>
      </c>
      <c r="B15330" t="s">
        <v>7404</v>
      </c>
      <c r="C15330" t="s">
        <v>3651</v>
      </c>
      <c r="D15330">
        <v>49</v>
      </c>
      <c r="E15330">
        <v>20.99</v>
      </c>
      <c r="F15330">
        <v>5</v>
      </c>
      <c r="G15330">
        <v>7</v>
      </c>
      <c r="H15330">
        <v>24139</v>
      </c>
      <c r="I15330" s="7">
        <v>40725</v>
      </c>
      <c r="J15330" t="s">
        <v>7405</v>
      </c>
      <c r="K15330" cm="1">
        <f t="array" ref="K15330">$D15330-_xlfn.XLOOKUP($C15330, $C$2:C15329,$D$2:$D15329,1,0,-1)</f>
        <v>-23</v>
      </c>
      <c r="L15330" s="1" cm="1">
        <f t="array" ref="L15330">IFERROR((E15330/_xlfn.XLOOKUP($C15330,$C$2:$C15329,$E$2:$E15329,0,0,-1))-1,0)</f>
        <v>-0.30588624338624337</v>
      </c>
      <c r="M15330" s="3">
        <f>IFERROR(Cleansed_Mode_Craft_Ecommerce_Data___Online_Retail[[#This Row],[Momentum]]/(1+ABS(Cleansed_Mode_Craft_Ecommerce_Data___Online_Retail[[#This Row],[%Growth]])),0)</f>
        <v>-17.612560141808054</v>
      </c>
      <c r="N15330" s="4" cm="1">
        <f t="array" ref="N15330">_xlfn.LET(
    _xlpm.current, $K15330,
    _xlpm.previous, _xlfn.XLOOKUP($C15330,$C$2:$C15329,$K$2:$K15329,1,0,-1),
    _xlpm.safeCurrent, IF(OR($K15330=0,NOT(ISNUMBER($K15330))), 1, _xlpm.current),
    _xlpm.safePrevious, IF(_xlpm.previous &lt; 0, -1, 1) * _xlpm.previous,
    _xlpm.monthsSince, Cleansed_Mode_Craft_Ecommerce_Data___Online_Retail[[#This Row],[MonthIndex]]-_xlfn.XLOOKUP($C15330, $C$2:$C15329, $H$2:$H15329,0,0,-1),
    _xlpm.innerCalc, _xlpm.safeCurrent + POWER(0.9,_xlpm.monthsSince) * _xlpm.safePrevious,
    _xlpm.result, ABS(_xlpm.innerCalc),
    IF(_xlpm.innerCalc &lt; 0, -SQRT(_xlpm.result), SQRT(_xlpm.result))
)</f>
        <v>-2.024845673131658</v>
      </c>
    </row>
    <row r="15331" spans="1:14">
      <c r="A15331">
        <v>2011</v>
      </c>
      <c r="B15331" t="s">
        <v>7404</v>
      </c>
      <c r="C15331" t="s">
        <v>1604</v>
      </c>
      <c r="D15331">
        <v>4</v>
      </c>
      <c r="E15331">
        <v>10.43</v>
      </c>
      <c r="F15331">
        <v>2</v>
      </c>
      <c r="G15331">
        <v>7</v>
      </c>
      <c r="H15331">
        <v>24139</v>
      </c>
      <c r="I15331" s="7">
        <v>40725</v>
      </c>
      <c r="J15331" t="s">
        <v>7405</v>
      </c>
      <c r="K15331" cm="1">
        <f t="array" ref="K15331">$D15331-_xlfn.XLOOKUP($C15331, $C$2:C15330,$D$2:$D15330,1,0,-1)</f>
        <v>2</v>
      </c>
      <c r="L15331" s="1" cm="1">
        <f t="array" ref="L15331">IFERROR((E15331/_xlfn.XLOOKUP($C15331,$C$2:$C15330,$E$2:$E15330,0,0,-1))-1,0)</f>
        <v>0.26271186440677963</v>
      </c>
      <c r="M15331" s="3">
        <f>IFERROR(Cleansed_Mode_Craft_Ecommerce_Data___Online_Retail[[#This Row],[Momentum]]/(1+ABS(Cleansed_Mode_Craft_Ecommerce_Data___Online_Retail[[#This Row],[%Growth]])),0)</f>
        <v>1.5838926174496644</v>
      </c>
      <c r="N15331" s="4" cm="1">
        <f t="array" ref="N15331">_xlfn.LET(
    _xlpm.current, $K15331,
    _xlpm.previous, _xlfn.XLOOKUP($C15331,$C$2:$C15330,$K$2:$K15330,1,0,-1),
    _xlpm.safeCurrent, IF(OR($K15331=0,NOT(ISNUMBER($K15331))), 1, _xlpm.current),
    _xlpm.safePrevious, IF(_xlpm.previous &lt; 0, -1, 1) * _xlpm.previous,
    _xlpm.monthsSince, Cleansed_Mode_Craft_Ecommerce_Data___Online_Retail[[#This Row],[MonthIndex]]-_xlfn.XLOOKUP($C15331, $C$2:$C15330, $H$2:$H1533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5332" spans="1:14">
      <c r="A15332">
        <v>2011</v>
      </c>
      <c r="B15332" t="s">
        <v>7404</v>
      </c>
      <c r="C15332" t="s">
        <v>3659</v>
      </c>
      <c r="D15332">
        <v>5</v>
      </c>
      <c r="E15332">
        <v>30.59</v>
      </c>
      <c r="F15332">
        <v>4</v>
      </c>
      <c r="G15332">
        <v>7</v>
      </c>
      <c r="H15332">
        <v>24139</v>
      </c>
      <c r="I15332" s="7">
        <v>40725</v>
      </c>
      <c r="J15332" t="s">
        <v>7405</v>
      </c>
      <c r="K15332" cm="1">
        <f t="array" ref="K15332">$D15332-_xlfn.XLOOKUP($C15332, $C$2:C15331,$D$2:$D15331,1,0,-1)</f>
        <v>3</v>
      </c>
      <c r="L15332" s="1" cm="1">
        <f t="array" ref="L15332">IFERROR((E15332/_xlfn.XLOOKUP($C15332,$C$2:$C15331,$E$2:$E15331,0,0,-1))-1,0)</f>
        <v>2.0898989898989897</v>
      </c>
      <c r="M15332" s="3">
        <f>IFERROR(Cleansed_Mode_Craft_Ecommerce_Data___Online_Retail[[#This Row],[Momentum]]/(1+ABS(Cleansed_Mode_Craft_Ecommerce_Data___Online_Retail[[#This Row],[%Growth]])),0)</f>
        <v>0.97090552468126845</v>
      </c>
      <c r="N15332" s="4" cm="1">
        <f t="array" ref="N15332">_xlfn.LET(
    _xlpm.current, $K15332,
    _xlpm.previous, _xlfn.XLOOKUP($C15332,$C$2:$C15331,$K$2:$K15331,1,0,-1),
    _xlpm.safeCurrent, IF(OR($K15332=0,NOT(ISNUMBER($K15332))), 1, _xlpm.current),
    _xlpm.safePrevious, IF(_xlpm.previous &lt; 0, -1, 1) * _xlpm.previous,
    _xlpm.monthsSince, Cleansed_Mode_Craft_Ecommerce_Data___Online_Retail[[#This Row],[MonthIndex]]-_xlfn.XLOOKUP($C15332, $C$2:$C15331, $H$2:$H15331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15333" spans="1:14">
      <c r="A15333">
        <v>2011</v>
      </c>
      <c r="B15333" t="s">
        <v>7404</v>
      </c>
      <c r="C15333" t="s">
        <v>6769</v>
      </c>
      <c r="D15333">
        <v>45</v>
      </c>
      <c r="E15333">
        <v>9.66</v>
      </c>
      <c r="F15333">
        <v>4</v>
      </c>
      <c r="G15333">
        <v>7</v>
      </c>
      <c r="H15333">
        <v>24139</v>
      </c>
      <c r="I15333" s="7">
        <v>40725</v>
      </c>
      <c r="J15333" t="s">
        <v>7405</v>
      </c>
      <c r="K15333" cm="1">
        <f t="array" ref="K15333">$D15333-_xlfn.XLOOKUP($C15333, $C$2:C15332,$D$2:$D15332,1,0,-1)</f>
        <v>39</v>
      </c>
      <c r="L15333" s="1" cm="1">
        <f t="array" ref="L15333">IFERROR((E15333/_xlfn.XLOOKUP($C15333,$C$2:$C15332,$E$2:$E15332,0,0,-1))-1,0)</f>
        <v>2.8333333333333335</v>
      </c>
      <c r="M15333" s="3">
        <f>IFERROR(Cleansed_Mode_Craft_Ecommerce_Data___Online_Retail[[#This Row],[Momentum]]/(1+ABS(Cleansed_Mode_Craft_Ecommerce_Data___Online_Retail[[#This Row],[%Growth]])),0)</f>
        <v>10.17391304347826</v>
      </c>
      <c r="N15333" s="4" cm="1">
        <f t="array" ref="N15333">_xlfn.LET(
    _xlpm.current, $K15333,
    _xlpm.previous, _xlfn.XLOOKUP($C15333,$C$2:$C15332,$K$2:$K15332,1,0,-1),
    _xlpm.safeCurrent, IF(OR($K15333=0,NOT(ISNUMBER($K15333))), 1, _xlpm.current),
    _xlpm.safePrevious, IF(_xlpm.previous &lt; 0, -1, 1) * _xlpm.previous,
    _xlpm.monthsSince, Cleansed_Mode_Craft_Ecommerce_Data___Online_Retail[[#This Row],[MonthIndex]]-_xlfn.XLOOKUP($C15333, $C$2:$C15332, $H$2:$H15332,0,0,-1),
    _xlpm.innerCalc, _xlpm.safeCurrent + POWER(0.9,_xlpm.monthsSince) * _xlpm.safePrevious,
    _xlpm.result, ABS(_xlpm.innerCalc),
    IF(_xlpm.innerCalc &lt; 0, -SQRT(_xlpm.result), SQRT(_xlpm.result))
)</f>
        <v>10.578279633286312</v>
      </c>
    </row>
    <row r="15334" spans="1:14">
      <c r="A15334">
        <v>2011</v>
      </c>
      <c r="B15334" t="s">
        <v>7404</v>
      </c>
      <c r="C15334" t="s">
        <v>325</v>
      </c>
      <c r="D15334">
        <v>4</v>
      </c>
      <c r="E15334">
        <v>14.64</v>
      </c>
      <c r="F15334">
        <v>4</v>
      </c>
      <c r="G15334">
        <v>7</v>
      </c>
      <c r="H15334">
        <v>24139</v>
      </c>
      <c r="I15334" s="7">
        <v>40725</v>
      </c>
      <c r="J15334" t="s">
        <v>7405</v>
      </c>
      <c r="K15334" cm="1">
        <f t="array" ref="K15334">$D15334-_xlfn.XLOOKUP($C15334, $C$2:C15333,$D$2:$D15333,1,0,-1)</f>
        <v>-10</v>
      </c>
      <c r="L15334" s="1" cm="1">
        <f t="array" ref="L15334">IFERROR((E15334/_xlfn.XLOOKUP($C15334,$C$2:$C15333,$E$2:$E15333,0,0,-1))-1,0)</f>
        <v>-0.68837803320561941</v>
      </c>
      <c r="M15334" s="3">
        <f>IFERROR(Cleansed_Mode_Craft_Ecommerce_Data___Online_Retail[[#This Row],[Momentum]]/(1+ABS(Cleansed_Mode_Craft_Ecommerce_Data___Online_Retail[[#This Row],[%Growth]])),0)</f>
        <v>-5.9228441754916794</v>
      </c>
      <c r="N15334" s="4" cm="1">
        <f t="array" ref="N15334">_xlfn.LET(
    _xlpm.current, $K15334,
    _xlpm.previous, _xlfn.XLOOKUP($C15334,$C$2:$C15333,$K$2:$K15333,1,0,-1),
    _xlpm.safeCurrent, IF(OR($K15334=0,NOT(ISNUMBER($K15334))), 1, _xlpm.current),
    _xlpm.safePrevious, IF(_xlpm.previous &lt; 0, -1, 1) * _xlpm.previous,
    _xlpm.monthsSince, Cleansed_Mode_Craft_Ecommerce_Data___Online_Retail[[#This Row],[MonthIndex]]-_xlfn.XLOOKUP($C15334, $C$2:$C15333, $H$2:$H15333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5335" spans="1:14">
      <c r="A15335">
        <v>2011</v>
      </c>
      <c r="B15335" t="s">
        <v>7404</v>
      </c>
      <c r="C15335" t="s">
        <v>1840</v>
      </c>
      <c r="D15335">
        <v>2</v>
      </c>
      <c r="E15335">
        <v>6.5</v>
      </c>
      <c r="F15335">
        <v>1</v>
      </c>
      <c r="G15335">
        <v>7</v>
      </c>
      <c r="H15335">
        <v>24139</v>
      </c>
      <c r="I15335" s="7">
        <v>40725</v>
      </c>
      <c r="J15335" t="s">
        <v>7405</v>
      </c>
      <c r="K15335" cm="1">
        <f t="array" ref="K15335">$D15335-_xlfn.XLOOKUP($C15335, $C$2:C15334,$D$2:$D15334,1,0,-1)</f>
        <v>0</v>
      </c>
      <c r="L15335" s="1" cm="1">
        <f t="array" ref="L15335">IFERROR((E15335/_xlfn.XLOOKUP($C15335,$C$2:$C15334,$E$2:$E15334,0,0,-1))-1,0)</f>
        <v>0</v>
      </c>
      <c r="M15335" s="3">
        <f>IFERROR(Cleansed_Mode_Craft_Ecommerce_Data___Online_Retail[[#This Row],[Momentum]]/(1+ABS(Cleansed_Mode_Craft_Ecommerce_Data___Online_Retail[[#This Row],[%Growth]])),0)</f>
        <v>0</v>
      </c>
      <c r="N15335" s="4" cm="1">
        <f t="array" ref="N15335">_xlfn.LET(
    _xlpm.current, $K15335,
    _xlpm.previous, _xlfn.XLOOKUP($C15335,$C$2:$C15334,$K$2:$K15334,1,0,-1),
    _xlpm.safeCurrent, IF(OR($K15335=0,NOT(ISNUMBER($K15335))), 1, _xlpm.current),
    _xlpm.safePrevious, IF(_xlpm.previous &lt; 0, -1, 1) * _xlpm.previous,
    _xlpm.monthsSince, Cleansed_Mode_Craft_Ecommerce_Data___Online_Retail[[#This Row],[MonthIndex]]-_xlfn.XLOOKUP($C15335, $C$2:$C15334, $H$2:$H1533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5336" spans="1:14">
      <c r="A15336">
        <v>2011</v>
      </c>
      <c r="B15336" t="s">
        <v>7404</v>
      </c>
      <c r="C15336" t="s">
        <v>4596</v>
      </c>
      <c r="D15336">
        <v>9</v>
      </c>
      <c r="E15336">
        <v>26.55</v>
      </c>
      <c r="F15336">
        <v>2</v>
      </c>
      <c r="G15336">
        <v>7</v>
      </c>
      <c r="H15336">
        <v>24139</v>
      </c>
      <c r="I15336" s="7">
        <v>40725</v>
      </c>
      <c r="J15336" t="s">
        <v>7405</v>
      </c>
      <c r="K15336" cm="1">
        <f t="array" ref="K15336">$D15336-_xlfn.XLOOKUP($C15336, $C$2:C15335,$D$2:$D15335,1,0,-1)</f>
        <v>8</v>
      </c>
      <c r="L15336" s="1" cm="1">
        <f t="array" ref="L15336">IFERROR((E15336/_xlfn.XLOOKUP($C15336,$C$2:$C15335,$E$2:$E15335,0,0,-1))-1,0)</f>
        <v>8</v>
      </c>
      <c r="M15336" s="3">
        <f>IFERROR(Cleansed_Mode_Craft_Ecommerce_Data___Online_Retail[[#This Row],[Momentum]]/(1+ABS(Cleansed_Mode_Craft_Ecommerce_Data___Online_Retail[[#This Row],[%Growth]])),0)</f>
        <v>0.88888888888888884</v>
      </c>
      <c r="N15336" s="4" cm="1">
        <f t="array" ref="N15336">_xlfn.LET(
    _xlpm.current, $K15336,
    _xlpm.previous, _xlfn.XLOOKUP($C15336,$C$2:$C15335,$K$2:$K15335,1,0,-1),
    _xlpm.safeCurrent, IF(OR($K15336=0,NOT(ISNUMBER($K15336))), 1, _xlpm.current),
    _xlpm.safePrevious, IF(_xlpm.previous &lt; 0, -1, 1) * _xlpm.previous,
    _xlpm.monthsSince, Cleansed_Mode_Craft_Ecommerce_Data___Online_Retail[[#This Row],[MonthIndex]]-_xlfn.XLOOKUP($C15336, $C$2:$C15335, $H$2:$H15335,0,0,-1),
    _xlpm.innerCalc, _xlpm.safeCurrent + POWER(0.9,_xlpm.monthsSince) * _xlpm.safePrevious,
    _xlpm.result, ABS(_xlpm.innerCalc),
    IF(_xlpm.innerCalc &lt; 0, -SQRT(_xlpm.result), SQRT(_xlpm.result))
)</f>
        <v>5.5703779045949844</v>
      </c>
    </row>
    <row r="15337" spans="1:14">
      <c r="A15337">
        <v>2011</v>
      </c>
      <c r="B15337" t="s">
        <v>7404</v>
      </c>
      <c r="C15337" t="s">
        <v>2206</v>
      </c>
      <c r="D15337">
        <v>16</v>
      </c>
      <c r="E15337">
        <v>47.2</v>
      </c>
      <c r="F15337">
        <v>2</v>
      </c>
      <c r="G15337">
        <v>7</v>
      </c>
      <c r="H15337">
        <v>24139</v>
      </c>
      <c r="I15337" s="7">
        <v>40725</v>
      </c>
      <c r="J15337" t="s">
        <v>7405</v>
      </c>
      <c r="K15337" cm="1">
        <f t="array" ref="K15337">$D15337-_xlfn.XLOOKUP($C15337, $C$2:C15336,$D$2:$D15336,1,0,-1)</f>
        <v>8</v>
      </c>
      <c r="L15337" s="1" cm="1">
        <f t="array" ref="L15337">IFERROR((E15337/_xlfn.XLOOKUP($C15337,$C$2:$C15336,$E$2:$E15336,0,0,-1))-1,0)</f>
        <v>1</v>
      </c>
      <c r="M15337" s="3">
        <f>IFERROR(Cleansed_Mode_Craft_Ecommerce_Data___Online_Retail[[#This Row],[Momentum]]/(1+ABS(Cleansed_Mode_Craft_Ecommerce_Data___Online_Retail[[#This Row],[%Growth]])),0)</f>
        <v>4</v>
      </c>
      <c r="N15337" s="4" cm="1">
        <f t="array" ref="N15337">_xlfn.LET(
    _xlpm.current, $K15337,
    _xlpm.previous, _xlfn.XLOOKUP($C15337,$C$2:$C15336,$K$2:$K15336,1,0,-1),
    _xlpm.safeCurrent, IF(OR($K15337=0,NOT(ISNUMBER($K15337))), 1, _xlpm.current),
    _xlpm.safePrevious, IF(_xlpm.previous &lt; 0, -1, 1) * _xlpm.previous,
    _xlpm.monthsSince, Cleansed_Mode_Craft_Ecommerce_Data___Online_Retail[[#This Row],[MonthIndex]]-_xlfn.XLOOKUP($C15337, $C$2:$C15336, $H$2:$H15336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5338" spans="1:14">
      <c r="A15338">
        <v>2011</v>
      </c>
      <c r="B15338" t="s">
        <v>7404</v>
      </c>
      <c r="C15338" t="s">
        <v>273</v>
      </c>
      <c r="D15338">
        <v>58</v>
      </c>
      <c r="E15338">
        <v>90.14</v>
      </c>
      <c r="F15338">
        <v>5</v>
      </c>
      <c r="G15338">
        <v>7</v>
      </c>
      <c r="H15338">
        <v>24139</v>
      </c>
      <c r="I15338" s="7">
        <v>40725</v>
      </c>
      <c r="J15338" t="s">
        <v>7405</v>
      </c>
      <c r="K15338" cm="1">
        <f t="array" ref="K15338">$D15338-_xlfn.XLOOKUP($C15338, $C$2:C15337,$D$2:$D15337,1,0,-1)</f>
        <v>8</v>
      </c>
      <c r="L15338" s="1" cm="1">
        <f t="array" ref="L15338">IFERROR((E15338/_xlfn.XLOOKUP($C15338,$C$2:$C15337,$E$2:$E15337,0,0,-1))-1,0)</f>
        <v>7.1309721892084843E-2</v>
      </c>
      <c r="M15338" s="3">
        <f>IFERROR(Cleansed_Mode_Craft_Ecommerce_Data___Online_Retail[[#This Row],[Momentum]]/(1+ABS(Cleansed_Mode_Craft_Ecommerce_Data___Online_Retail[[#This Row],[%Growth]])),0)</f>
        <v>7.4674950077656961</v>
      </c>
      <c r="N15338" s="4" cm="1">
        <f t="array" ref="N15338">_xlfn.LET(
    _xlpm.current, $K15338,
    _xlpm.previous, _xlfn.XLOOKUP($C15338,$C$2:$C15337,$K$2:$K15337,1,0,-1),
    _xlpm.safeCurrent, IF(OR($K15338=0,NOT(ISNUMBER($K15338))), 1, _xlpm.current),
    _xlpm.safePrevious, IF(_xlpm.previous &lt; 0, -1, 1) * _xlpm.previous,
    _xlpm.monthsSince, Cleansed_Mode_Craft_Ecommerce_Data___Online_Retail[[#This Row],[MonthIndex]]-_xlfn.XLOOKUP($C15338, $C$2:$C15337, $H$2:$H15337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15339" spans="1:14">
      <c r="A15339">
        <v>2011</v>
      </c>
      <c r="B15339" t="s">
        <v>7404</v>
      </c>
      <c r="C15339" t="s">
        <v>5628</v>
      </c>
      <c r="D15339">
        <v>2</v>
      </c>
      <c r="E15339">
        <v>39.9</v>
      </c>
      <c r="F15339">
        <v>2</v>
      </c>
      <c r="G15339">
        <v>7</v>
      </c>
      <c r="H15339">
        <v>24139</v>
      </c>
      <c r="I15339" s="7">
        <v>40725</v>
      </c>
      <c r="J15339" t="s">
        <v>7405</v>
      </c>
      <c r="K15339" cm="1">
        <f t="array" ref="K15339">$D15339-_xlfn.XLOOKUP($C15339, $C$2:C15338,$D$2:$D15338,1,0,-1)</f>
        <v>1</v>
      </c>
      <c r="L15339" s="1" cm="1">
        <f t="array" ref="L15339">IFERROR((E15339/_xlfn.XLOOKUP($C15339,$C$2:$C15338,$E$2:$E15338,0,0,-1))-1,0)</f>
        <v>1</v>
      </c>
      <c r="M15339" s="3">
        <f>IFERROR(Cleansed_Mode_Craft_Ecommerce_Data___Online_Retail[[#This Row],[Momentum]]/(1+ABS(Cleansed_Mode_Craft_Ecommerce_Data___Online_Retail[[#This Row],[%Growth]])),0)</f>
        <v>0.5</v>
      </c>
      <c r="N15339" s="4" cm="1">
        <f t="array" ref="N15339">_xlfn.LET(
    _xlpm.current, $K15339,
    _xlpm.previous, _xlfn.XLOOKUP($C15339,$C$2:$C15338,$K$2:$K15338,1,0,-1),
    _xlpm.safeCurrent, IF(OR($K15339=0,NOT(ISNUMBER($K15339))), 1, _xlpm.current),
    _xlpm.safePrevious, IF(_xlpm.previous &lt; 0, -1, 1) * _xlpm.previous,
    _xlpm.monthsSince, Cleansed_Mode_Craft_Ecommerce_Data___Online_Retail[[#This Row],[MonthIndex]]-_xlfn.XLOOKUP($C15339, $C$2:$C15338, $H$2:$H15338,0,0,-1),
    _xlpm.innerCalc, _xlpm.safeCurrent + POWER(0.9,_xlpm.monthsSince) * _xlpm.safePrevious,
    _xlpm.result, ABS(_xlpm.innerCalc),
    IF(_xlpm.innerCalc &lt; 0, -SQRT(_xlpm.result), SQRT(_xlpm.result))
)</f>
        <v>1</v>
      </c>
    </row>
    <row r="15340" spans="1:14">
      <c r="A15340">
        <v>2011</v>
      </c>
      <c r="B15340" t="s">
        <v>7404</v>
      </c>
      <c r="C15340" t="s">
        <v>6085</v>
      </c>
      <c r="D15340">
        <v>31</v>
      </c>
      <c r="E15340">
        <v>39.96</v>
      </c>
      <c r="F15340">
        <v>3</v>
      </c>
      <c r="G15340">
        <v>7</v>
      </c>
      <c r="H15340">
        <v>24139</v>
      </c>
      <c r="I15340" s="7">
        <v>40725</v>
      </c>
      <c r="J15340" t="s">
        <v>7405</v>
      </c>
      <c r="K15340" cm="1">
        <f t="array" ref="K15340">$D15340-_xlfn.XLOOKUP($C15340, $C$2:C15339,$D$2:$D15339,1,0,-1)</f>
        <v>7</v>
      </c>
      <c r="L15340" s="1" cm="1">
        <f t="array" ref="L15340">IFERROR((E15340/_xlfn.XLOOKUP($C15340,$C$2:$C15339,$E$2:$E15339,0,0,-1))-1,0)</f>
        <v>0.33200000000000007</v>
      </c>
      <c r="M15340" s="3">
        <f>IFERROR(Cleansed_Mode_Craft_Ecommerce_Data___Online_Retail[[#This Row],[Momentum]]/(1+ABS(Cleansed_Mode_Craft_Ecommerce_Data___Online_Retail[[#This Row],[%Growth]])),0)</f>
        <v>5.2552552552552552</v>
      </c>
      <c r="N15340" s="4" cm="1">
        <f t="array" ref="N15340">_xlfn.LET(
    _xlpm.current, $K15340,
    _xlpm.previous, _xlfn.XLOOKUP($C15340,$C$2:$C15339,$K$2:$K15339,1,0,-1),
    _xlpm.safeCurrent, IF(OR($K15340=0,NOT(ISNUMBER($K15340))), 1, _xlpm.current),
    _xlpm.safePrevious, IF(_xlpm.previous &lt; 0, -1, 1) * _xlpm.previous,
    _xlpm.monthsSince, Cleansed_Mode_Craft_Ecommerce_Data___Online_Retail[[#This Row],[MonthIndex]]-_xlfn.XLOOKUP($C15340, $C$2:$C15339, $H$2:$H15339,0,0,-1),
    _xlpm.innerCalc, _xlpm.safeCurrent + POWER(0.9,_xlpm.monthsSince) * _xlpm.safePrevious,
    _xlpm.result, ABS(_xlpm.innerCalc),
    IF(_xlpm.innerCalc &lt; 0, -SQRT(_xlpm.result), SQRT(_xlpm.result))
)</f>
        <v>5</v>
      </c>
    </row>
    <row r="15341" spans="1:14">
      <c r="A15341">
        <v>2011</v>
      </c>
      <c r="B15341" t="s">
        <v>7404</v>
      </c>
      <c r="C15341" t="s">
        <v>6357</v>
      </c>
      <c r="D15341">
        <v>36</v>
      </c>
      <c r="E15341">
        <v>35.479999999999997</v>
      </c>
      <c r="F15341">
        <v>3</v>
      </c>
      <c r="G15341">
        <v>7</v>
      </c>
      <c r="H15341">
        <v>24139</v>
      </c>
      <c r="I15341" s="7">
        <v>40725</v>
      </c>
      <c r="J15341" t="s">
        <v>7405</v>
      </c>
      <c r="K15341" cm="1">
        <f t="array" ref="K15341">$D15341-_xlfn.XLOOKUP($C15341, $C$2:C15340,$D$2:$D15340,1,0,-1)</f>
        <v>-61</v>
      </c>
      <c r="L15341" s="1" cm="1">
        <f t="array" ref="L15341">IFERROR((E15341/_xlfn.XLOOKUP($C15341,$C$2:$C15340,$E$2:$E15340,0,0,-1))-1,0)</f>
        <v>-0.56364530808018687</v>
      </c>
      <c r="M15341" s="3">
        <f>IFERROR(Cleansed_Mode_Craft_Ecommerce_Data___Online_Retail[[#This Row],[Momentum]]/(1+ABS(Cleansed_Mode_Craft_Ecommerce_Data___Online_Retail[[#This Row],[%Growth]])),0)</f>
        <v>-39.011404750668554</v>
      </c>
      <c r="N15341" s="4" cm="1">
        <f t="array" ref="N15341">_xlfn.LET(
    _xlpm.current, $K15341,
    _xlpm.previous, _xlfn.XLOOKUP($C15341,$C$2:$C15340,$K$2:$K15340,1,0,-1),
    _xlpm.safeCurrent, IF(OR($K15341=0,NOT(ISNUMBER($K15341))), 1, _xlpm.current),
    _xlpm.safePrevious, IF(_xlpm.previous &lt; 0, -1, 1) * _xlpm.previous,
    _xlpm.monthsSince, Cleansed_Mode_Craft_Ecommerce_Data___Online_Retail[[#This Row],[MonthIndex]]-_xlfn.XLOOKUP($C15341, $C$2:$C15340, $H$2:$H15340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5342" spans="1:14">
      <c r="A15342">
        <v>2011</v>
      </c>
      <c r="B15342" t="s">
        <v>7404</v>
      </c>
      <c r="C15342" t="s">
        <v>255</v>
      </c>
      <c r="D15342">
        <v>65</v>
      </c>
      <c r="E15342">
        <v>473.54999999999995</v>
      </c>
      <c r="F15342">
        <v>15</v>
      </c>
      <c r="G15342">
        <v>7</v>
      </c>
      <c r="H15342">
        <v>24139</v>
      </c>
      <c r="I15342" s="7">
        <v>40725</v>
      </c>
      <c r="J15342" t="s">
        <v>7405</v>
      </c>
      <c r="K15342" cm="1">
        <f t="array" ref="K15342">$D15342-_xlfn.XLOOKUP($C15342, $C$2:C15341,$D$2:$D15341,1,0,-1)</f>
        <v>-51</v>
      </c>
      <c r="L15342" s="1" cm="1">
        <f t="array" ref="L15342">IFERROR((E15342/_xlfn.XLOOKUP($C15342,$C$2:$C15341,$E$2:$E15341,0,0,-1))-1,0)</f>
        <v>-0.46792134831460674</v>
      </c>
      <c r="M15342" s="3">
        <f>IFERROR(Cleansed_Mode_Craft_Ecommerce_Data___Online_Retail[[#This Row],[Momentum]]/(1+ABS(Cleansed_Mode_Craft_Ecommerce_Data___Online_Retail[[#This Row],[%Growth]])),0)</f>
        <v>-34.743005855562785</v>
      </c>
      <c r="N15342" s="4" cm="1">
        <f t="array" ref="N15342">_xlfn.LET(
    _xlpm.current, $K15342,
    _xlpm.previous, _xlfn.XLOOKUP($C15342,$C$2:$C15341,$K$2:$K15341,1,0,-1),
    _xlpm.safeCurrent, IF(OR($K15342=0,NOT(ISNUMBER($K15342))), 1, _xlpm.current),
    _xlpm.safePrevious, IF(_xlpm.previous &lt; 0, -1, 1) * _xlpm.previous,
    _xlpm.monthsSince, Cleansed_Mode_Craft_Ecommerce_Data___Online_Retail[[#This Row],[MonthIndex]]-_xlfn.XLOOKUP($C15342, $C$2:$C15341, $H$2:$H15341,0,0,-1),
    _xlpm.innerCalc, _xlpm.safeCurrent + POWER(0.9,_xlpm.monthsSince) * _xlpm.safePrevious,
    _xlpm.result, ABS(_xlpm.innerCalc),
    IF(_xlpm.innerCalc &lt; 0, -SQRT(_xlpm.result), SQRT(_xlpm.result))
)</f>
        <v>-4.4158804331639239</v>
      </c>
    </row>
    <row r="15343" spans="1:14">
      <c r="A15343">
        <v>2011</v>
      </c>
      <c r="B15343" t="s">
        <v>7404</v>
      </c>
      <c r="C15343" t="s">
        <v>6517</v>
      </c>
      <c r="D15343">
        <v>303</v>
      </c>
      <c r="E15343">
        <v>120.64999999999999</v>
      </c>
      <c r="F15343">
        <v>9</v>
      </c>
      <c r="G15343">
        <v>7</v>
      </c>
      <c r="H15343">
        <v>24139</v>
      </c>
      <c r="I15343" s="7">
        <v>40725</v>
      </c>
      <c r="J15343" t="s">
        <v>7405</v>
      </c>
      <c r="K15343" cm="1">
        <f t="array" ref="K15343">$D15343-_xlfn.XLOOKUP($C15343, $C$2:C15342,$D$2:$D15342,1,0,-1)</f>
        <v>-17</v>
      </c>
      <c r="L15343" s="1" cm="1">
        <f t="array" ref="L15343">IFERROR((E15343/_xlfn.XLOOKUP($C15343,$C$2:$C15342,$E$2:$E15342,0,0,-1))-1,0)</f>
        <v>-8.7643678160919447E-2</v>
      </c>
      <c r="M15343" s="3">
        <f>IFERROR(Cleansed_Mode_Craft_Ecommerce_Data___Online_Retail[[#This Row],[Momentum]]/(1+ABS(Cleansed_Mode_Craft_Ecommerce_Data___Online_Retail[[#This Row],[%Growth]])),0)</f>
        <v>-15.630118890356673</v>
      </c>
      <c r="N15343" s="4" cm="1">
        <f t="array" ref="N15343">_xlfn.LET(
    _xlpm.current, $K15343,
    _xlpm.previous, _xlfn.XLOOKUP($C15343,$C$2:$C15342,$K$2:$K15342,1,0,-1),
    _xlpm.safeCurrent, IF(OR($K15343=0,NOT(ISNUMBER($K15343))), 1, _xlpm.current),
    _xlpm.safePrevious, IF(_xlpm.previous &lt; 0, -1, 1) * _xlpm.previous,
    _xlpm.monthsSince, Cleansed_Mode_Craft_Ecommerce_Data___Online_Retail[[#This Row],[MonthIndex]]-_xlfn.XLOOKUP($C15343, $C$2:$C15342, $H$2:$H15342,0,0,-1),
    _xlpm.innerCalc, _xlpm.safeCurrent + POWER(0.9,_xlpm.monthsSince) * _xlpm.safePrevious,
    _xlpm.result, ABS(_xlpm.innerCalc),
    IF(_xlpm.innerCalc &lt; 0, -SQRT(_xlpm.result), SQRT(_xlpm.result))
)</f>
        <v>12.227019260637483</v>
      </c>
    </row>
    <row r="15344" spans="1:14">
      <c r="A15344">
        <v>2011</v>
      </c>
      <c r="B15344" t="s">
        <v>7404</v>
      </c>
      <c r="C15344" t="s">
        <v>3193</v>
      </c>
      <c r="D15344">
        <v>2</v>
      </c>
      <c r="E15344">
        <v>9.9</v>
      </c>
      <c r="F15344">
        <v>1</v>
      </c>
      <c r="G15344">
        <v>7</v>
      </c>
      <c r="H15344">
        <v>24139</v>
      </c>
      <c r="I15344" s="7">
        <v>40725</v>
      </c>
      <c r="J15344" t="s">
        <v>7405</v>
      </c>
      <c r="K15344" cm="1">
        <f t="array" ref="K15344">$D15344-_xlfn.XLOOKUP($C15344, $C$2:C15343,$D$2:$D15343,1,0,-1)</f>
        <v>1</v>
      </c>
      <c r="L15344" s="1" cm="1">
        <f t="array" ref="L15344">IFERROR((E15344/_xlfn.XLOOKUP($C15344,$C$2:$C15343,$E$2:$E15343,0,0,-1))-1,0)</f>
        <v>1</v>
      </c>
      <c r="M15344" s="3">
        <f>IFERROR(Cleansed_Mode_Craft_Ecommerce_Data___Online_Retail[[#This Row],[Momentum]]/(1+ABS(Cleansed_Mode_Craft_Ecommerce_Data___Online_Retail[[#This Row],[%Growth]])),0)</f>
        <v>0.5</v>
      </c>
      <c r="N15344" s="4" cm="1">
        <f t="array" ref="N15344">_xlfn.LET(
    _xlpm.current, $K15344,
    _xlpm.previous, _xlfn.XLOOKUP($C15344,$C$2:$C15343,$K$2:$K15343,1,0,-1),
    _xlpm.safeCurrent, IF(OR($K15344=0,NOT(ISNUMBER($K15344))), 1, _xlpm.current),
    _xlpm.safePrevious, IF(_xlpm.previous &lt; 0, -1, 1) * _xlpm.previous,
    _xlpm.monthsSince, Cleansed_Mode_Craft_Ecommerce_Data___Online_Retail[[#This Row],[MonthIndex]]-_xlfn.XLOOKUP($C15344, $C$2:$C15343, $H$2:$H15343,0,0,-1),
    _xlpm.innerCalc, _xlpm.safeCurrent + POWER(0.9,_xlpm.monthsSince) * _xlpm.safePrevious,
    _xlpm.result, ABS(_xlpm.innerCalc),
    IF(_xlpm.innerCalc &lt; 0, -SQRT(_xlpm.result), SQRT(_xlpm.result))
)</f>
        <v>1</v>
      </c>
    </row>
    <row r="15345" spans="1:14">
      <c r="A15345">
        <v>2011</v>
      </c>
      <c r="B15345" t="s">
        <v>7404</v>
      </c>
      <c r="C15345" t="s">
        <v>6401</v>
      </c>
      <c r="D15345">
        <v>10</v>
      </c>
      <c r="E15345">
        <v>69.540000000000006</v>
      </c>
      <c r="F15345">
        <v>4</v>
      </c>
      <c r="G15345">
        <v>7</v>
      </c>
      <c r="H15345">
        <v>24139</v>
      </c>
      <c r="I15345" s="7">
        <v>40725</v>
      </c>
      <c r="J15345" t="s">
        <v>7405</v>
      </c>
      <c r="K15345" cm="1">
        <f t="array" ref="K15345">$D15345-_xlfn.XLOOKUP($C15345, $C$2:C15344,$D$2:$D15344,1,0,-1)</f>
        <v>3</v>
      </c>
      <c r="L15345" s="1" cm="1">
        <f t="array" ref="L15345">IFERROR((E15345/_xlfn.XLOOKUP($C15345,$C$2:$C15344,$E$2:$E15344,0,0,-1))-1,0)</f>
        <v>0.27153044432254525</v>
      </c>
      <c r="M15345" s="3">
        <f>IFERROR(Cleansed_Mode_Craft_Ecommerce_Data___Online_Retail[[#This Row],[Momentum]]/(1+ABS(Cleansed_Mode_Craft_Ecommerce_Data___Online_Retail[[#This Row],[%Growth]])),0)</f>
        <v>2.3593615185504744</v>
      </c>
      <c r="N15345" s="4" cm="1">
        <f t="array" ref="N15345">_xlfn.LET(
    _xlpm.current, $K15345,
    _xlpm.previous, _xlfn.XLOOKUP($C15345,$C$2:$C15344,$K$2:$K15344,1,0,-1),
    _xlpm.safeCurrent, IF(OR($K15345=0,NOT(ISNUMBER($K15345))), 1, _xlpm.current),
    _xlpm.safePrevious, IF(_xlpm.previous &lt; 0, -1, 1) * _xlpm.previous,
    _xlpm.monthsSince, Cleansed_Mode_Craft_Ecommerce_Data___Online_Retail[[#This Row],[MonthIndex]]-_xlfn.XLOOKUP($C15345, $C$2:$C15344, $H$2:$H1534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5346" spans="1:14">
      <c r="A15346">
        <v>2011</v>
      </c>
      <c r="B15346" t="s">
        <v>7404</v>
      </c>
      <c r="C15346" t="s">
        <v>427</v>
      </c>
      <c r="D15346">
        <v>18</v>
      </c>
      <c r="E15346">
        <v>37.800000000000004</v>
      </c>
      <c r="F15346">
        <v>2</v>
      </c>
      <c r="G15346">
        <v>7</v>
      </c>
      <c r="H15346">
        <v>24139</v>
      </c>
      <c r="I15346" s="7">
        <v>40725</v>
      </c>
      <c r="J15346" t="s">
        <v>7405</v>
      </c>
      <c r="K15346" cm="1">
        <f t="array" ref="K15346">$D15346-_xlfn.XLOOKUP($C15346, $C$2:C15345,$D$2:$D15345,1,0,-1)</f>
        <v>0</v>
      </c>
      <c r="L15346" s="1" cm="1">
        <f t="array" ref="L15346">IFERROR((E15346/_xlfn.XLOOKUP($C15346,$C$2:$C15345,$E$2:$E15345,0,0,-1))-1,0)</f>
        <v>0</v>
      </c>
      <c r="M15346" s="3">
        <f>IFERROR(Cleansed_Mode_Craft_Ecommerce_Data___Online_Retail[[#This Row],[Momentum]]/(1+ABS(Cleansed_Mode_Craft_Ecommerce_Data___Online_Retail[[#This Row],[%Growth]])),0)</f>
        <v>0</v>
      </c>
      <c r="N15346" s="4" cm="1">
        <f t="array" ref="N15346">_xlfn.LET(
    _xlpm.current, $K15346,
    _xlpm.previous, _xlfn.XLOOKUP($C15346,$C$2:$C15345,$K$2:$K15345,1,0,-1),
    _xlpm.safeCurrent, IF(OR($K15346=0,NOT(ISNUMBER($K15346))), 1, _xlpm.current),
    _xlpm.safePrevious, IF(_xlpm.previous &lt; 0, -1, 1) * _xlpm.previous,
    _xlpm.monthsSince, Cleansed_Mode_Craft_Ecommerce_Data___Online_Retail[[#This Row],[MonthIndex]]-_xlfn.XLOOKUP($C15346, $C$2:$C15345, $H$2:$H15345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5347" spans="1:14">
      <c r="A15347">
        <v>2011</v>
      </c>
      <c r="B15347" t="s">
        <v>7404</v>
      </c>
      <c r="C15347" t="s">
        <v>1138</v>
      </c>
      <c r="D15347">
        <v>7</v>
      </c>
      <c r="E15347">
        <v>40.669999999999995</v>
      </c>
      <c r="F15347">
        <v>3</v>
      </c>
      <c r="G15347">
        <v>7</v>
      </c>
      <c r="H15347">
        <v>24139</v>
      </c>
      <c r="I15347" s="7">
        <v>40725</v>
      </c>
      <c r="J15347" t="s">
        <v>7405</v>
      </c>
      <c r="K15347" cm="1">
        <f t="array" ref="K15347">$D15347-_xlfn.XLOOKUP($C15347, $C$2:C15346,$D$2:$D15346,1,0,-1)</f>
        <v>-30</v>
      </c>
      <c r="L15347" s="1" cm="1">
        <f t="array" ref="L15347">IFERROR((E15347/_xlfn.XLOOKUP($C15347,$C$2:$C15346,$E$2:$E15346,0,0,-1))-1,0)</f>
        <v>-0.70324699014958059</v>
      </c>
      <c r="M15347" s="3">
        <f>IFERROR(Cleansed_Mode_Craft_Ecommerce_Data___Online_Retail[[#This Row],[Momentum]]/(1+ABS(Cleansed_Mode_Craft_Ecommerce_Data___Online_Retail[[#This Row],[%Growth]])),0)</f>
        <v>-17.613417298547741</v>
      </c>
      <c r="N15347" s="4" cm="1">
        <f t="array" ref="N15347">_xlfn.LET(
    _xlpm.current, $K15347,
    _xlpm.previous, _xlfn.XLOOKUP($C15347,$C$2:$C15346,$K$2:$K15346,1,0,-1),
    _xlpm.safeCurrent, IF(OR($K15347=0,NOT(ISNUMBER($K15347))), 1, _xlpm.current),
    _xlpm.safePrevious, IF(_xlpm.previous &lt; 0, -1, 1) * _xlpm.previous,
    _xlpm.monthsSince, Cleansed_Mode_Craft_Ecommerce_Data___Online_Retail[[#This Row],[MonthIndex]]-_xlfn.XLOOKUP($C15347, $C$2:$C15346, $H$2:$H15346,0,0,-1),
    _xlpm.innerCalc, _xlpm.safeCurrent + POWER(0.9,_xlpm.monthsSince) * _xlpm.safePrevious,
    _xlpm.result, ABS(_xlpm.innerCalc),
    IF(_xlpm.innerCalc &lt; 0, -SQRT(_xlpm.result), SQRT(_xlpm.result))
)</f>
        <v>-5.394441583704471</v>
      </c>
    </row>
    <row r="15348" spans="1:14">
      <c r="A15348">
        <v>2011</v>
      </c>
      <c r="B15348" t="s">
        <v>7404</v>
      </c>
      <c r="C15348" t="s">
        <v>1349</v>
      </c>
      <c r="D15348">
        <v>42</v>
      </c>
      <c r="E15348">
        <v>121.38</v>
      </c>
      <c r="F15348">
        <v>5</v>
      </c>
      <c r="G15348">
        <v>7</v>
      </c>
      <c r="H15348">
        <v>24139</v>
      </c>
      <c r="I15348" s="7">
        <v>40725</v>
      </c>
      <c r="J15348" t="s">
        <v>7405</v>
      </c>
      <c r="K15348" cm="1">
        <f t="array" ref="K15348">$D15348-_xlfn.XLOOKUP($C15348, $C$2:C15347,$D$2:$D15347,1,0,-1)</f>
        <v>-43</v>
      </c>
      <c r="L15348" s="1" cm="1">
        <f t="array" ref="L15348">IFERROR((E15348/_xlfn.XLOOKUP($C15348,$C$2:$C15347,$E$2:$E15347,0,0,-1))-1,0)</f>
        <v>-0.52465243783042881</v>
      </c>
      <c r="M15348" s="3">
        <f>IFERROR(Cleansed_Mode_Craft_Ecommerce_Data___Online_Retail[[#This Row],[Momentum]]/(1+ABS(Cleansed_Mode_Craft_Ecommerce_Data___Online_Retail[[#This Row],[%Growth]])),0)</f>
        <v>-28.203149080447957</v>
      </c>
      <c r="N15348" s="4" cm="1">
        <f t="array" ref="N15348">_xlfn.LET(
    _xlpm.current, $K15348,
    _xlpm.previous, _xlfn.XLOOKUP($C15348,$C$2:$C15347,$K$2:$K15347,1,0,-1),
    _xlpm.safeCurrent, IF(OR($K15348=0,NOT(ISNUMBER($K15348))), 1, _xlpm.current),
    _xlpm.safePrevious, IF(_xlpm.previous &lt; 0, -1, 1) * _xlpm.previous,
    _xlpm.monthsSince, Cleansed_Mode_Craft_Ecommerce_Data___Online_Retail[[#This Row],[MonthIndex]]-_xlfn.XLOOKUP($C15348, $C$2:$C15347, $H$2:$H1534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349" spans="1:14">
      <c r="A15349">
        <v>2011</v>
      </c>
      <c r="B15349" t="s">
        <v>7404</v>
      </c>
      <c r="C15349" t="s">
        <v>1329</v>
      </c>
      <c r="D15349">
        <v>303</v>
      </c>
      <c r="E15349">
        <v>120.64999999999999</v>
      </c>
      <c r="F15349">
        <v>8</v>
      </c>
      <c r="G15349">
        <v>7</v>
      </c>
      <c r="H15349">
        <v>24139</v>
      </c>
      <c r="I15349" s="7">
        <v>40725</v>
      </c>
      <c r="J15349" t="s">
        <v>7405</v>
      </c>
      <c r="K15349" cm="1">
        <f t="array" ref="K15349">$D15349-_xlfn.XLOOKUP($C15349, $C$2:C15348,$D$2:$D15348,1,0,-1)</f>
        <v>-113</v>
      </c>
      <c r="L15349" s="1" cm="1">
        <f t="array" ref="L15349">IFERROR((E15349/_xlfn.XLOOKUP($C15349,$C$2:$C15348,$E$2:$E15348,0,0,-1))-1,0)</f>
        <v>-0.25634861932938868</v>
      </c>
      <c r="M15349" s="3">
        <f>IFERROR(Cleansed_Mode_Craft_Ecommerce_Data___Online_Retail[[#This Row],[Momentum]]/(1+ABS(Cleansed_Mode_Craft_Ecommerce_Data___Online_Retail[[#This Row],[%Growth]])),0)</f>
        <v>-89.943187950743251</v>
      </c>
      <c r="N15349" s="4" cm="1">
        <f t="array" ref="N15349">_xlfn.LET(
    _xlpm.current, $K15349,
    _xlpm.previous, _xlfn.XLOOKUP($C15349,$C$2:$C15348,$K$2:$K15348,1,0,-1),
    _xlpm.safeCurrent, IF(OR($K15349=0,NOT(ISNUMBER($K15349))), 1, _xlpm.current),
    _xlpm.safePrevious, IF(_xlpm.previous &lt; 0, -1, 1) * _xlpm.previous,
    _xlpm.monthsSince, Cleansed_Mode_Craft_Ecommerce_Data___Online_Retail[[#This Row],[MonthIndex]]-_xlfn.XLOOKUP($C15349, $C$2:$C15348, $H$2:$H15348,0,0,-1),
    _xlpm.innerCalc, _xlpm.safeCurrent + POWER(0.9,_xlpm.monthsSince) * _xlpm.safePrevious,
    _xlpm.result, ABS(_xlpm.innerCalc),
    IF(_xlpm.innerCalc &lt; 0, -SQRT(_xlpm.result), SQRT(_xlpm.result))
)</f>
        <v>7.6746335417399578</v>
      </c>
    </row>
    <row r="15350" spans="1:14">
      <c r="A15350">
        <v>2011</v>
      </c>
      <c r="B15350" t="s">
        <v>7404</v>
      </c>
      <c r="C15350" t="s">
        <v>2877</v>
      </c>
      <c r="D15350">
        <v>4</v>
      </c>
      <c r="E15350">
        <v>8.2399999999999984</v>
      </c>
      <c r="F15350">
        <v>2</v>
      </c>
      <c r="G15350">
        <v>7</v>
      </c>
      <c r="H15350">
        <v>24139</v>
      </c>
      <c r="I15350" s="7">
        <v>40725</v>
      </c>
      <c r="J15350" t="s">
        <v>7405</v>
      </c>
      <c r="K15350" cm="1">
        <f t="array" ref="K15350">$D15350-_xlfn.XLOOKUP($C15350, $C$2:C15349,$D$2:$D15349,1,0,-1)</f>
        <v>-20</v>
      </c>
      <c r="L15350" s="1" cm="1">
        <f t="array" ref="L15350">IFERROR((E15350/_xlfn.XLOOKUP($C15350,$C$2:$C15349,$E$2:$E15349,0,0,-1))-1,0)</f>
        <v>-0.8609986504723347</v>
      </c>
      <c r="M15350" s="3">
        <f>IFERROR(Cleansed_Mode_Craft_Ecommerce_Data___Online_Retail[[#This Row],[Momentum]]/(1+ABS(Cleansed_Mode_Craft_Ecommerce_Data___Online_Retail[[#This Row],[%Growth]])),0)</f>
        <v>-10.746918056562727</v>
      </c>
      <c r="N15350" s="4" cm="1">
        <f t="array" ref="N15350">_xlfn.LET(
    _xlpm.current, $K15350,
    _xlpm.previous, _xlfn.XLOOKUP($C15350,$C$2:$C15349,$K$2:$K15349,1,0,-1),
    _xlpm.safeCurrent, IF(OR($K15350=0,NOT(ISNUMBER($K15350))), 1, _xlpm.current),
    _xlpm.safePrevious, IF(_xlpm.previous &lt; 0, -1, 1) * _xlpm.previous,
    _xlpm.monthsSince, Cleansed_Mode_Craft_Ecommerce_Data___Online_Retail[[#This Row],[MonthIndex]]-_xlfn.XLOOKUP($C15350, $C$2:$C15349, $H$2:$H15349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15351" spans="1:14">
      <c r="A15351">
        <v>2011</v>
      </c>
      <c r="B15351" t="s">
        <v>7404</v>
      </c>
      <c r="C15351" t="s">
        <v>175</v>
      </c>
      <c r="D15351">
        <v>127</v>
      </c>
      <c r="E15351">
        <v>82.550000000000011</v>
      </c>
      <c r="F15351">
        <v>7</v>
      </c>
      <c r="G15351">
        <v>7</v>
      </c>
      <c r="H15351">
        <v>24139</v>
      </c>
      <c r="I15351" s="7">
        <v>40725</v>
      </c>
      <c r="J15351" t="s">
        <v>7405</v>
      </c>
      <c r="K15351" cm="1">
        <f t="array" ref="K15351">$D15351-_xlfn.XLOOKUP($C15351, $C$2:C15350,$D$2:$D15350,1,0,-1)</f>
        <v>-882</v>
      </c>
      <c r="L15351" s="1" cm="1">
        <f t="array" ref="L15351">IFERROR((E15351/_xlfn.XLOOKUP($C15351,$C$2:$C15350,$E$2:$E15350,0,0,-1))-1,0)</f>
        <v>-0.8330839534131349</v>
      </c>
      <c r="M15351" s="3">
        <f>IFERROR(Cleansed_Mode_Craft_Ecommerce_Data___Online_Retail[[#This Row],[Momentum]]/(1+ABS(Cleansed_Mode_Craft_Ecommerce_Data___Online_Retail[[#This Row],[%Growth]])),0)</f>
        <v>-481.15635858234884</v>
      </c>
      <c r="N15351" s="4" cm="1">
        <f t="array" ref="N15351">_xlfn.LET(
    _xlpm.current, $K15351,
    _xlpm.previous, _xlfn.XLOOKUP($C15351,$C$2:$C15350,$K$2:$K15350,1,0,-1),
    _xlpm.safeCurrent, IF(OR($K15351=0,NOT(ISNUMBER($K15351))), 1, _xlpm.current),
    _xlpm.safePrevious, IF(_xlpm.previous &lt; 0, -1, 1) * _xlpm.previous,
    _xlpm.monthsSince, Cleansed_Mode_Craft_Ecommerce_Data___Online_Retail[[#This Row],[MonthIndex]]-_xlfn.XLOOKUP($C15351, $C$2:$C15350, $H$2:$H15350,0,0,-1),
    _xlpm.innerCalc, _xlpm.safeCurrent + POWER(0.9,_xlpm.monthsSince) * _xlpm.safePrevious,
    _xlpm.result, ABS(_xlpm.innerCalc),
    IF(_xlpm.innerCalc &lt; 0, -SQRT(_xlpm.result), SQRT(_xlpm.result))
)</f>
        <v>-21.612496385193449</v>
      </c>
    </row>
    <row r="15352" spans="1:14">
      <c r="A15352">
        <v>2011</v>
      </c>
      <c r="B15352" t="s">
        <v>7404</v>
      </c>
      <c r="C15352" t="s">
        <v>4170</v>
      </c>
      <c r="D15352">
        <v>3</v>
      </c>
      <c r="E15352">
        <v>5.85</v>
      </c>
      <c r="F15352">
        <v>1</v>
      </c>
      <c r="G15352">
        <v>7</v>
      </c>
      <c r="H15352">
        <v>24139</v>
      </c>
      <c r="I15352" s="7">
        <v>40725</v>
      </c>
      <c r="J15352" t="s">
        <v>7405</v>
      </c>
      <c r="K15352" cm="1">
        <f t="array" ref="K15352">$D15352-_xlfn.XLOOKUP($C15352, $C$2:C15351,$D$2:$D15351,1,0,-1)</f>
        <v>2</v>
      </c>
      <c r="L15352" s="1" cm="1">
        <f t="array" ref="L15352">IFERROR((E15352/_xlfn.XLOOKUP($C15352,$C$2:$C15351,$E$2:$E15351,0,0,-1))-1,0)</f>
        <v>2</v>
      </c>
      <c r="M15352" s="3">
        <f>IFERROR(Cleansed_Mode_Craft_Ecommerce_Data___Online_Retail[[#This Row],[Momentum]]/(1+ABS(Cleansed_Mode_Craft_Ecommerce_Data___Online_Retail[[#This Row],[%Growth]])),0)</f>
        <v>0.66666666666666663</v>
      </c>
      <c r="N15352" s="4" cm="1">
        <f t="array" ref="N15352">_xlfn.LET(
    _xlpm.current, $K15352,
    _xlpm.previous, _xlfn.XLOOKUP($C15352,$C$2:$C15351,$K$2:$K15351,1,0,-1),
    _xlpm.safeCurrent, IF(OR($K15352=0,NOT(ISNUMBER($K15352))), 1, _xlpm.current),
    _xlpm.safePrevious, IF(_xlpm.previous &lt; 0, -1, 1) * _xlpm.previous,
    _xlpm.monthsSince, Cleansed_Mode_Craft_Ecommerce_Data___Online_Retail[[#This Row],[MonthIndex]]-_xlfn.XLOOKUP($C15352, $C$2:$C15351, $H$2:$H1535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353" spans="1:14">
      <c r="A15353">
        <v>2011</v>
      </c>
      <c r="B15353" t="s">
        <v>7404</v>
      </c>
      <c r="C15353" t="s">
        <v>3682</v>
      </c>
      <c r="D15353">
        <v>2</v>
      </c>
      <c r="E15353">
        <v>5.9</v>
      </c>
      <c r="F15353">
        <v>1</v>
      </c>
      <c r="G15353">
        <v>7</v>
      </c>
      <c r="H15353">
        <v>24139</v>
      </c>
      <c r="I15353" s="7">
        <v>40725</v>
      </c>
      <c r="J15353" t="s">
        <v>7405</v>
      </c>
      <c r="K15353" cm="1">
        <f t="array" ref="K15353">$D15353-_xlfn.XLOOKUP($C15353, $C$2:C15352,$D$2:$D15352,1,0,-1)</f>
        <v>-7</v>
      </c>
      <c r="L15353" s="1" cm="1">
        <f t="array" ref="L15353">IFERROR((E15353/_xlfn.XLOOKUP($C15353,$C$2:$C15352,$E$2:$E15352,0,0,-1))-1,0)</f>
        <v>-0.77777777777777779</v>
      </c>
      <c r="M15353" s="3">
        <f>IFERROR(Cleansed_Mode_Craft_Ecommerce_Data___Online_Retail[[#This Row],[Momentum]]/(1+ABS(Cleansed_Mode_Craft_Ecommerce_Data___Online_Retail[[#This Row],[%Growth]])),0)</f>
        <v>-3.9375</v>
      </c>
      <c r="N15353" s="4" cm="1">
        <f t="array" ref="N15353">_xlfn.LET(
    _xlpm.current, $K15353,
    _xlpm.previous, _xlfn.XLOOKUP($C15353,$C$2:$C15352,$K$2:$K15352,1,0,-1),
    _xlpm.safeCurrent, IF(OR($K15353=0,NOT(ISNUMBER($K15353))), 1, _xlpm.current),
    _xlpm.safePrevious, IF(_xlpm.previous &lt; 0, -1, 1) * _xlpm.previous,
    _xlpm.monthsSince, Cleansed_Mode_Craft_Ecommerce_Data___Online_Retail[[#This Row],[MonthIndex]]-_xlfn.XLOOKUP($C15353, $C$2:$C15352, $H$2:$H15352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5354" spans="1:14">
      <c r="A15354">
        <v>2011</v>
      </c>
      <c r="B15354" t="s">
        <v>7404</v>
      </c>
      <c r="C15354" t="s">
        <v>103</v>
      </c>
      <c r="D15354">
        <v>39</v>
      </c>
      <c r="E15354">
        <v>17.61</v>
      </c>
      <c r="F15354">
        <v>4</v>
      </c>
      <c r="G15354">
        <v>7</v>
      </c>
      <c r="H15354">
        <v>24139</v>
      </c>
      <c r="I15354" s="7">
        <v>40725</v>
      </c>
      <c r="J15354" t="s">
        <v>7405</v>
      </c>
      <c r="K15354" cm="1">
        <f t="array" ref="K15354">$D15354-_xlfn.XLOOKUP($C15354, $C$2:C15353,$D$2:$D15353,1,0,-1)</f>
        <v>-45</v>
      </c>
      <c r="L15354" s="1" cm="1">
        <f t="array" ref="L15354">IFERROR((E15354/_xlfn.XLOOKUP($C15354,$C$2:$C15353,$E$2:$E15353,0,0,-1))-1,0)</f>
        <v>-0.50085034013605445</v>
      </c>
      <c r="M15354" s="3">
        <f>IFERROR(Cleansed_Mode_Craft_Ecommerce_Data___Online_Retail[[#This Row],[Momentum]]/(1+ABS(Cleansed_Mode_Craft_Ecommerce_Data___Online_Retail[[#This Row],[%Growth]])),0)</f>
        <v>-29.983002832861189</v>
      </c>
      <c r="N15354" s="4" cm="1">
        <f t="array" ref="N15354">_xlfn.LET(
    _xlpm.current, $K15354,
    _xlpm.previous, _xlfn.XLOOKUP($C15354,$C$2:$C15353,$K$2:$K15353,1,0,-1),
    _xlpm.safeCurrent, IF(OR($K15354=0,NOT(ISNUMBER($K15354))), 1, _xlpm.current),
    _xlpm.safePrevious, IF(_xlpm.previous &lt; 0, -1, 1) * _xlpm.previous,
    _xlpm.monthsSince, Cleansed_Mode_Craft_Ecommerce_Data___Online_Retail[[#This Row],[MonthIndex]]-_xlfn.XLOOKUP($C15354, $C$2:$C15353, $H$2:$H15353,0,0,-1),
    _xlpm.innerCalc, _xlpm.safeCurrent + POWER(0.9,_xlpm.monthsSince) * _xlpm.safePrevious,
    _xlpm.result, ABS(_xlpm.innerCalc),
    IF(_xlpm.innerCalc &lt; 0, -SQRT(_xlpm.result), SQRT(_xlpm.result))
)</f>
        <v>-4.4497190922573981</v>
      </c>
    </row>
    <row r="15355" spans="1:14">
      <c r="A15355">
        <v>2011</v>
      </c>
      <c r="B15355" t="s">
        <v>7404</v>
      </c>
      <c r="C15355" t="s">
        <v>6280</v>
      </c>
      <c r="D15355">
        <v>23</v>
      </c>
      <c r="E15355">
        <v>70.690000000000012</v>
      </c>
      <c r="F15355">
        <v>5</v>
      </c>
      <c r="G15355">
        <v>7</v>
      </c>
      <c r="H15355">
        <v>24139</v>
      </c>
      <c r="I15355" s="7">
        <v>40725</v>
      </c>
      <c r="J15355" t="s">
        <v>7405</v>
      </c>
      <c r="K15355" cm="1">
        <f t="array" ref="K15355">$D15355-_xlfn.XLOOKUP($C15355, $C$2:C15354,$D$2:$D15354,1,0,-1)</f>
        <v>-4</v>
      </c>
      <c r="L15355" s="1" cm="1">
        <f t="array" ref="L15355">IFERROR((E15355/_xlfn.XLOOKUP($C15355,$C$2:$C15354,$E$2:$E15354,0,0,-1))-1,0)</f>
        <v>-0.11249215317011929</v>
      </c>
      <c r="M15355" s="3">
        <f>IFERROR(Cleansed_Mode_Craft_Ecommerce_Data___Online_Retail[[#This Row],[Momentum]]/(1+ABS(Cleansed_Mode_Craft_Ecommerce_Data___Online_Retail[[#This Row],[%Growth]])),0)</f>
        <v>-3.5955309784448706</v>
      </c>
      <c r="N15355" s="4" cm="1">
        <f t="array" ref="N15355">_xlfn.LET(
    _xlpm.current, $K15355,
    _xlpm.previous, _xlfn.XLOOKUP($C15355,$C$2:$C15354,$K$2:$K15354,1,0,-1),
    _xlpm.safeCurrent, IF(OR($K15355=0,NOT(ISNUMBER($K15355))), 1, _xlpm.current),
    _xlpm.safePrevious, IF(_xlpm.previous &lt; 0, -1, 1) * _xlpm.previous,
    _xlpm.monthsSince, Cleansed_Mode_Craft_Ecommerce_Data___Online_Retail[[#This Row],[MonthIndex]]-_xlfn.XLOOKUP($C15355, $C$2:$C15354, $H$2:$H15354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5356" spans="1:14">
      <c r="A15356">
        <v>2011</v>
      </c>
      <c r="B15356" t="s">
        <v>7404</v>
      </c>
      <c r="C15356" t="s">
        <v>3203</v>
      </c>
      <c r="D15356">
        <v>240</v>
      </c>
      <c r="E15356">
        <v>300</v>
      </c>
      <c r="F15356">
        <v>7</v>
      </c>
      <c r="G15356">
        <v>7</v>
      </c>
      <c r="H15356">
        <v>24139</v>
      </c>
      <c r="I15356" s="7">
        <v>40725</v>
      </c>
      <c r="J15356" t="s">
        <v>7405</v>
      </c>
      <c r="K15356" cm="1">
        <f t="array" ref="K15356">$D15356-_xlfn.XLOOKUP($C15356, $C$2:C15355,$D$2:$D15355,1,0,-1)</f>
        <v>44</v>
      </c>
      <c r="L15356" s="1" cm="1">
        <f t="array" ref="L15356">IFERROR((E15356/_xlfn.XLOOKUP($C15356,$C$2:$C15355,$E$2:$E15355,0,0,-1))-1,0)</f>
        <v>0.19999999999999996</v>
      </c>
      <c r="M15356" s="3">
        <f>IFERROR(Cleansed_Mode_Craft_Ecommerce_Data___Online_Retail[[#This Row],[Momentum]]/(1+ABS(Cleansed_Mode_Craft_Ecommerce_Data___Online_Retail[[#This Row],[%Growth]])),0)</f>
        <v>36.666666666666671</v>
      </c>
      <c r="N15356" s="4" cm="1">
        <f t="array" ref="N15356">_xlfn.LET(
    _xlpm.current, $K15356,
    _xlpm.previous, _xlfn.XLOOKUP($C15356,$C$2:$C15355,$K$2:$K15355,1,0,-1),
    _xlpm.safeCurrent, IF(OR($K15356=0,NOT(ISNUMBER($K15356))), 1, _xlpm.current),
    _xlpm.safePrevious, IF(_xlpm.previous &lt; 0, -1, 1) * _xlpm.previous,
    _xlpm.monthsSince, Cleansed_Mode_Craft_Ecommerce_Data___Online_Retail[[#This Row],[MonthIndex]]-_xlfn.XLOOKUP($C15356, $C$2:$C15355, $H$2:$H15355,0,0,-1),
    _xlpm.innerCalc, _xlpm.safeCurrent + POWER(0.9,_xlpm.monthsSince) * _xlpm.safePrevious,
    _xlpm.result, ABS(_xlpm.innerCalc),
    IF(_xlpm.innerCalc &lt; 0, -SQRT(_xlpm.result), SQRT(_xlpm.result))
)</f>
        <v>14.693535993762699</v>
      </c>
    </row>
    <row r="15357" spans="1:14">
      <c r="A15357">
        <v>2011</v>
      </c>
      <c r="B15357" t="s">
        <v>7404</v>
      </c>
      <c r="C15357" t="s">
        <v>249</v>
      </c>
      <c r="D15357">
        <v>128</v>
      </c>
      <c r="E15357">
        <v>57.039999999999985</v>
      </c>
      <c r="F15357">
        <v>10</v>
      </c>
      <c r="G15357">
        <v>7</v>
      </c>
      <c r="H15357">
        <v>24139</v>
      </c>
      <c r="I15357" s="7">
        <v>40725</v>
      </c>
      <c r="J15357" t="s">
        <v>7405</v>
      </c>
      <c r="K15357" cm="1">
        <f t="array" ref="K15357">$D15357-_xlfn.XLOOKUP($C15357, $C$2:C15356,$D$2:$D15356,1,0,-1)</f>
        <v>-29</v>
      </c>
      <c r="L15357" s="1" cm="1">
        <f t="array" ref="L15357">IFERROR((E15357/_xlfn.XLOOKUP($C15357,$C$2:$C15356,$E$2:$E15356,0,0,-1))-1,0)</f>
        <v>-0.14031650339110791</v>
      </c>
      <c r="M15357" s="3">
        <f>IFERROR(Cleansed_Mode_Craft_Ecommerce_Data___Online_Retail[[#This Row],[Momentum]]/(1+ABS(Cleansed_Mode_Craft_Ecommerce_Data___Online_Retail[[#This Row],[%Growth]])),0)</f>
        <v>-25.431535818133757</v>
      </c>
      <c r="N15357" s="4" cm="1">
        <f t="array" ref="N15357">_xlfn.LET(
    _xlpm.current, $K15357,
    _xlpm.previous, _xlfn.XLOOKUP($C15357,$C$2:$C15356,$K$2:$K15356,1,0,-1),
    _xlpm.safeCurrent, IF(OR($K15357=0,NOT(ISNUMBER($K15357))), 1, _xlpm.current),
    _xlpm.safePrevious, IF(_xlpm.previous &lt; 0, -1, 1) * _xlpm.previous,
    _xlpm.monthsSince, Cleansed_Mode_Craft_Ecommerce_Data___Online_Retail[[#This Row],[MonthIndex]]-_xlfn.XLOOKUP($C15357, $C$2:$C15356, $H$2:$H15356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15358" spans="1:14">
      <c r="A15358">
        <v>2011</v>
      </c>
      <c r="B15358" t="s">
        <v>7404</v>
      </c>
      <c r="C15358" t="s">
        <v>1410</v>
      </c>
      <c r="D15358">
        <v>25</v>
      </c>
      <c r="E15358">
        <v>10.91</v>
      </c>
      <c r="F15358">
        <v>3</v>
      </c>
      <c r="G15358">
        <v>7</v>
      </c>
      <c r="H15358">
        <v>24139</v>
      </c>
      <c r="I15358" s="7">
        <v>40725</v>
      </c>
      <c r="J15358" t="s">
        <v>7405</v>
      </c>
      <c r="K15358" cm="1">
        <f t="array" ref="K15358">$D15358-_xlfn.XLOOKUP($C15358, $C$2:C15357,$D$2:$D15357,1,0,-1)</f>
        <v>-35</v>
      </c>
      <c r="L15358" s="1" cm="1">
        <f t="array" ref="L15358">IFERROR((E15358/_xlfn.XLOOKUP($C15358,$C$2:$C15357,$E$2:$E15357,0,0,-1))-1,0)</f>
        <v>-0.56706349206349205</v>
      </c>
      <c r="M15358" s="3">
        <f>IFERROR(Cleansed_Mode_Craft_Ecommerce_Data___Online_Retail[[#This Row],[Momentum]]/(1+ABS(Cleansed_Mode_Craft_Ecommerce_Data___Online_Retail[[#This Row],[%Growth]])),0)</f>
        <v>-22.334768295771081</v>
      </c>
      <c r="N15358" s="4" cm="1">
        <f t="array" ref="N15358">_xlfn.LET(
    _xlpm.current, $K15358,
    _xlpm.previous, _xlfn.XLOOKUP($C15358,$C$2:$C15357,$K$2:$K15357,1,0,-1),
    _xlpm.safeCurrent, IF(OR($K15358=0,NOT(ISNUMBER($K15358))), 1, _xlpm.current),
    _xlpm.safePrevious, IF(_xlpm.previous &lt; 0, -1, 1) * _xlpm.previous,
    _xlpm.monthsSince, Cleansed_Mode_Craft_Ecommerce_Data___Online_Retail[[#This Row],[MonthIndex]]-_xlfn.XLOOKUP($C15358, $C$2:$C15357, $H$2:$H15357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15359" spans="1:14">
      <c r="A15359">
        <v>2011</v>
      </c>
      <c r="B15359" t="s">
        <v>7404</v>
      </c>
      <c r="C15359" t="s">
        <v>6322</v>
      </c>
      <c r="D15359">
        <v>3</v>
      </c>
      <c r="E15359">
        <v>8.8500000000000014</v>
      </c>
      <c r="F15359">
        <v>1</v>
      </c>
      <c r="G15359">
        <v>7</v>
      </c>
      <c r="H15359">
        <v>24139</v>
      </c>
      <c r="I15359" s="7">
        <v>40725</v>
      </c>
      <c r="J15359" t="s">
        <v>7405</v>
      </c>
      <c r="K15359" cm="1">
        <f t="array" ref="K15359">$D15359-_xlfn.XLOOKUP($C15359, $C$2:C15358,$D$2:$D15358,1,0,-1)</f>
        <v>-18</v>
      </c>
      <c r="L15359" s="1" cm="1">
        <f t="array" ref="L15359">IFERROR((E15359/_xlfn.XLOOKUP($C15359,$C$2:$C15358,$E$2:$E15358,0,0,-1))-1,0)</f>
        <v>-0.85714285714285721</v>
      </c>
      <c r="M15359" s="3">
        <f>IFERROR(Cleansed_Mode_Craft_Ecommerce_Data___Online_Retail[[#This Row],[Momentum]]/(1+ABS(Cleansed_Mode_Craft_Ecommerce_Data___Online_Retail[[#This Row],[%Growth]])),0)</f>
        <v>-9.6923076923076916</v>
      </c>
      <c r="N15359" s="4" cm="1">
        <f t="array" ref="N15359">_xlfn.LET(
    _xlpm.current, $K15359,
    _xlpm.previous, _xlfn.XLOOKUP($C15359,$C$2:$C15358,$K$2:$K15358,1,0,-1),
    _xlpm.safeCurrent, IF(OR($K15359=0,NOT(ISNUMBER($K15359))), 1, _xlpm.current),
    _xlpm.safePrevious, IF(_xlpm.previous &lt; 0, -1, 1) * _xlpm.previous,
    _xlpm.monthsSince, Cleansed_Mode_Craft_Ecommerce_Data___Online_Retail[[#This Row],[MonthIndex]]-_xlfn.XLOOKUP($C15359, $C$2:$C15358, $H$2:$H15358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15360" spans="1:14">
      <c r="A15360">
        <v>2011</v>
      </c>
      <c r="B15360" t="s">
        <v>7404</v>
      </c>
      <c r="C15360" t="s">
        <v>7012</v>
      </c>
      <c r="D15360">
        <v>130</v>
      </c>
      <c r="E15360">
        <v>241.27999999999997</v>
      </c>
      <c r="F15360">
        <v>7</v>
      </c>
      <c r="G15360">
        <v>7</v>
      </c>
      <c r="H15360">
        <v>24139</v>
      </c>
      <c r="I15360" s="7">
        <v>40725</v>
      </c>
      <c r="J15360" t="s">
        <v>7405</v>
      </c>
      <c r="K15360" cm="1">
        <f t="array" ref="K15360">$D15360-_xlfn.XLOOKUP($C15360, $C$2:C15359,$D$2:$D15359,1,0,-1)</f>
        <v>69</v>
      </c>
      <c r="L15360" s="1" cm="1">
        <f t="array" ref="L15360">IFERROR((E15360/_xlfn.XLOOKUP($C15360,$C$2:$C15359,$E$2:$E15359,0,0,-1))-1,0)</f>
        <v>0.99190951869891841</v>
      </c>
      <c r="M15360" s="3">
        <f>IFERROR(Cleansed_Mode_Craft_Ecommerce_Data___Online_Retail[[#This Row],[Momentum]]/(1+ABS(Cleansed_Mode_Craft_Ecommerce_Data___Online_Retail[[#This Row],[%Growth]])),0)</f>
        <v>34.640127652519894</v>
      </c>
      <c r="N15360" s="4" cm="1">
        <f t="array" ref="N15360">_xlfn.LET(
    _xlpm.current, $K15360,
    _xlpm.previous, _xlfn.XLOOKUP($C15360,$C$2:$C15359,$K$2:$K15359,1,0,-1),
    _xlpm.safeCurrent, IF(OR($K15360=0,NOT(ISNUMBER($K15360))), 1, _xlpm.current),
    _xlpm.safePrevious, IF(_xlpm.previous &lt; 0, -1, 1) * _xlpm.previous,
    _xlpm.monthsSince, Cleansed_Mode_Craft_Ecommerce_Data___Online_Retail[[#This Row],[MonthIndex]]-_xlfn.XLOOKUP($C15360, $C$2:$C15359, $H$2:$H15359,0,0,-1),
    _xlpm.innerCalc, _xlpm.safeCurrent + POWER(0.9,_xlpm.monthsSince) * _xlpm.safePrevious,
    _xlpm.result, ABS(_xlpm.innerCalc),
    IF(_xlpm.innerCalc &lt; 0, -SQRT(_xlpm.result), SQRT(_xlpm.result))
)</f>
        <v>16.284962388657828</v>
      </c>
    </row>
    <row r="15361" spans="1:14">
      <c r="A15361">
        <v>2011</v>
      </c>
      <c r="B15361" t="s">
        <v>7404</v>
      </c>
      <c r="C15361" t="s">
        <v>6837</v>
      </c>
      <c r="D15361">
        <v>401</v>
      </c>
      <c r="E15361">
        <v>794.53</v>
      </c>
      <c r="F15361">
        <v>22</v>
      </c>
      <c r="G15361">
        <v>7</v>
      </c>
      <c r="H15361">
        <v>24139</v>
      </c>
      <c r="I15361" s="7">
        <v>40725</v>
      </c>
      <c r="J15361" t="s">
        <v>7405</v>
      </c>
      <c r="K15361" cm="1">
        <f t="array" ref="K15361">$D15361-_xlfn.XLOOKUP($C15361, $C$2:C15360,$D$2:$D15360,1,0,-1)</f>
        <v>65</v>
      </c>
      <c r="L15361" s="1" cm="1">
        <f t="array" ref="L15361">IFERROR((E15361/_xlfn.XLOOKUP($C15361,$C$2:$C15360,$E$2:$E15360,0,0,-1))-1,0)</f>
        <v>0.16052466295663348</v>
      </c>
      <c r="M15361" s="3">
        <f>IFERROR(Cleansed_Mode_Craft_Ecommerce_Data___Online_Retail[[#This Row],[Momentum]]/(1+ABS(Cleansed_Mode_Craft_Ecommerce_Data___Online_Retail[[#This Row],[%Growth]])),0)</f>
        <v>56.009150063559588</v>
      </c>
      <c r="N15361" s="4" cm="1">
        <f t="array" ref="N15361">_xlfn.LET(
    _xlpm.current, $K15361,
    _xlpm.previous, _xlfn.XLOOKUP($C15361,$C$2:$C15360,$K$2:$K15360,1,0,-1),
    _xlpm.safeCurrent, IF(OR($K15361=0,NOT(ISNUMBER($K15361))), 1, _xlpm.current),
    _xlpm.safePrevious, IF(_xlpm.previous &lt; 0, -1, 1) * _xlpm.previous,
    _xlpm.monthsSince, Cleansed_Mode_Craft_Ecommerce_Data___Online_Retail[[#This Row],[MonthIndex]]-_xlfn.XLOOKUP($C15361, $C$2:$C15360, $H$2:$H15360,0,0,-1),
    _xlpm.innerCalc, _xlpm.safeCurrent + POWER(0.9,_xlpm.monthsSince) * _xlpm.safePrevious,
    _xlpm.result, ABS(_xlpm.innerCalc),
    IF(_xlpm.innerCalc &lt; 0, -SQRT(_xlpm.result), SQRT(_xlpm.result))
)</f>
        <v>25.512741914580644</v>
      </c>
    </row>
    <row r="15362" spans="1:14">
      <c r="A15362">
        <v>2011</v>
      </c>
      <c r="B15362" t="s">
        <v>7404</v>
      </c>
      <c r="C15362" t="s">
        <v>96</v>
      </c>
      <c r="D15362">
        <v>522</v>
      </c>
      <c r="E15362">
        <v>981.51</v>
      </c>
      <c r="F15362">
        <v>16</v>
      </c>
      <c r="G15362">
        <v>7</v>
      </c>
      <c r="H15362">
        <v>24139</v>
      </c>
      <c r="I15362" s="7">
        <v>40725</v>
      </c>
      <c r="J15362" t="s">
        <v>7405</v>
      </c>
      <c r="K15362" cm="1">
        <f t="array" ref="K15362">$D15362-_xlfn.XLOOKUP($C15362, $C$2:C15361,$D$2:$D15361,1,0,-1)</f>
        <v>-301</v>
      </c>
      <c r="L15362" s="1" cm="1">
        <f t="array" ref="L15362">IFERROR((E15362/_xlfn.XLOOKUP($C15362,$C$2:$C15361,$E$2:$E15361,0,0,-1))-1,0)</f>
        <v>-0.3730934314401777</v>
      </c>
      <c r="M15362" s="3">
        <f>IFERROR(Cleansed_Mode_Craft_Ecommerce_Data___Online_Retail[[#This Row],[Momentum]]/(1+ABS(Cleansed_Mode_Craft_Ecommerce_Data___Online_Retail[[#This Row],[%Growth]])),0)</f>
        <v>-219.21305069844684</v>
      </c>
      <c r="N15362" s="4" cm="1">
        <f t="array" ref="N15362">_xlfn.LET(
    _xlpm.current, $K15362,
    _xlpm.previous, _xlfn.XLOOKUP($C15362,$C$2:$C15361,$K$2:$K15361,1,0,-1),
    _xlpm.safeCurrent, IF(OR($K15362=0,NOT(ISNUMBER($K15362))), 1, _xlpm.current),
    _xlpm.safePrevious, IF(_xlpm.previous &lt; 0, -1, 1) * _xlpm.previous,
    _xlpm.monthsSince, Cleansed_Mode_Craft_Ecommerce_Data___Online_Retail[[#This Row],[MonthIndex]]-_xlfn.XLOOKUP($C15362, $C$2:$C15361, $H$2:$H15361,0,0,-1),
    _xlpm.innerCalc, _xlpm.safeCurrent + POWER(0.9,_xlpm.monthsSince) * _xlpm.safePrevious,
    _xlpm.result, ABS(_xlpm.innerCalc),
    IF(_xlpm.innerCalc &lt; 0, -SQRT(_xlpm.result), SQRT(_xlpm.result))
)</f>
        <v>16.170961628796228</v>
      </c>
    </row>
    <row r="15363" spans="1:14">
      <c r="A15363">
        <v>2011</v>
      </c>
      <c r="B15363" t="s">
        <v>7404</v>
      </c>
      <c r="C15363" t="s">
        <v>1428</v>
      </c>
      <c r="D15363">
        <v>37</v>
      </c>
      <c r="E15363">
        <v>77.7</v>
      </c>
      <c r="F15363">
        <v>6</v>
      </c>
      <c r="G15363">
        <v>7</v>
      </c>
      <c r="H15363">
        <v>24139</v>
      </c>
      <c r="I15363" s="7">
        <v>40725</v>
      </c>
      <c r="J15363" t="s">
        <v>7405</v>
      </c>
      <c r="K15363" cm="1">
        <f t="array" ref="K15363">$D15363-_xlfn.XLOOKUP($C15363, $C$2:C15362,$D$2:$D15362,1,0,-1)</f>
        <v>3</v>
      </c>
      <c r="L15363" s="1" cm="1">
        <f t="array" ref="L15363">IFERROR((E15363/_xlfn.XLOOKUP($C15363,$C$2:$C15362,$E$2:$E15362,0,0,-1))-1,0)</f>
        <v>8.8235294117646745E-2</v>
      </c>
      <c r="M15363" s="3">
        <f>IFERROR(Cleansed_Mode_Craft_Ecommerce_Data___Online_Retail[[#This Row],[Momentum]]/(1+ABS(Cleansed_Mode_Craft_Ecommerce_Data___Online_Retail[[#This Row],[%Growth]])),0)</f>
        <v>2.7567567567567575</v>
      </c>
      <c r="N15363" s="4" cm="1">
        <f t="array" ref="N15363">_xlfn.LET(
    _xlpm.current, $K15363,
    _xlpm.previous, _xlfn.XLOOKUP($C15363,$C$2:$C15362,$K$2:$K15362,1,0,-1),
    _xlpm.safeCurrent, IF(OR($K15363=0,NOT(ISNUMBER($K15363))), 1, _xlpm.current),
    _xlpm.safePrevious, IF(_xlpm.previous &lt; 0, -1, 1) * _xlpm.previous,
    _xlpm.monthsSince, Cleansed_Mode_Craft_Ecommerce_Data___Online_Retail[[#This Row],[MonthIndex]]-_xlfn.XLOOKUP($C15363, $C$2:$C15362, $H$2:$H15362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15364" spans="1:14">
      <c r="A15364">
        <v>2011</v>
      </c>
      <c r="B15364" t="s">
        <v>7404</v>
      </c>
      <c r="C15364" t="s">
        <v>1937</v>
      </c>
      <c r="D15364">
        <v>10</v>
      </c>
      <c r="E15364">
        <v>21</v>
      </c>
      <c r="F15364">
        <v>3</v>
      </c>
      <c r="G15364">
        <v>7</v>
      </c>
      <c r="H15364">
        <v>24139</v>
      </c>
      <c r="I15364" s="7">
        <v>40725</v>
      </c>
      <c r="J15364" t="s">
        <v>7405</v>
      </c>
      <c r="K15364" cm="1">
        <f t="array" ref="K15364">$D15364-_xlfn.XLOOKUP($C15364, $C$2:C15363,$D$2:$D15363,1,0,-1)</f>
        <v>0</v>
      </c>
      <c r="L15364" s="1" cm="1">
        <f t="array" ref="L15364">IFERROR((E15364/_xlfn.XLOOKUP($C15364,$C$2:$C15363,$E$2:$E15363,0,0,-1))-1,0)</f>
        <v>-0.16201117318435765</v>
      </c>
      <c r="M15364" s="3">
        <f>IFERROR(Cleansed_Mode_Craft_Ecommerce_Data___Online_Retail[[#This Row],[Momentum]]/(1+ABS(Cleansed_Mode_Craft_Ecommerce_Data___Online_Retail[[#This Row],[%Growth]])),0)</f>
        <v>0</v>
      </c>
      <c r="N15364" s="4" cm="1">
        <f t="array" ref="N15364">_xlfn.LET(
    _xlpm.current, $K15364,
    _xlpm.previous, _xlfn.XLOOKUP($C15364,$C$2:$C15363,$K$2:$K15363,1,0,-1),
    _xlpm.safeCurrent, IF(OR($K15364=0,NOT(ISNUMBER($K15364))), 1, _xlpm.current),
    _xlpm.safePrevious, IF(_xlpm.previous &lt; 0, -1, 1) * _xlpm.previous,
    _xlpm.monthsSince, Cleansed_Mode_Craft_Ecommerce_Data___Online_Retail[[#This Row],[MonthIndex]]-_xlfn.XLOOKUP($C15364, $C$2:$C15363, $H$2:$H15363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5365" spans="1:14">
      <c r="A15365">
        <v>2011</v>
      </c>
      <c r="B15365" t="s">
        <v>7404</v>
      </c>
      <c r="C15365" t="s">
        <v>3189</v>
      </c>
      <c r="D15365">
        <v>3</v>
      </c>
      <c r="E15365">
        <v>4.9499999999999993</v>
      </c>
      <c r="F15365">
        <v>1</v>
      </c>
      <c r="G15365">
        <v>7</v>
      </c>
      <c r="H15365">
        <v>24139</v>
      </c>
      <c r="I15365" s="7">
        <v>40725</v>
      </c>
      <c r="J15365" t="s">
        <v>7405</v>
      </c>
      <c r="K15365" cm="1">
        <f t="array" ref="K15365">$D15365-_xlfn.XLOOKUP($C15365, $C$2:C15364,$D$2:$D15364,1,0,-1)</f>
        <v>0</v>
      </c>
      <c r="L15365" s="1" cm="1">
        <f t="array" ref="L15365">IFERROR((E15365/_xlfn.XLOOKUP($C15365,$C$2:$C15364,$E$2:$E15364,0,0,-1))-1,0)</f>
        <v>-0.24886191198786045</v>
      </c>
      <c r="M15365" s="3">
        <f>IFERROR(Cleansed_Mode_Craft_Ecommerce_Data___Online_Retail[[#This Row],[Momentum]]/(1+ABS(Cleansed_Mode_Craft_Ecommerce_Data___Online_Retail[[#This Row],[%Growth]])),0)</f>
        <v>0</v>
      </c>
      <c r="N15365" s="4" cm="1">
        <f t="array" ref="N15365">_xlfn.LET(
    _xlpm.current, $K15365,
    _xlpm.previous, _xlfn.XLOOKUP($C15365,$C$2:$C15364,$K$2:$K15364,1,0,-1),
    _xlpm.safeCurrent, IF(OR($K15365=0,NOT(ISNUMBER($K15365))), 1, _xlpm.current),
    _xlpm.safePrevious, IF(_xlpm.previous &lt; 0, -1, 1) * _xlpm.previous,
    _xlpm.monthsSince, Cleansed_Mode_Craft_Ecommerce_Data___Online_Retail[[#This Row],[MonthIndex]]-_xlfn.XLOOKUP($C15365, $C$2:$C15364, $H$2:$H15364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5366" spans="1:14">
      <c r="A15366">
        <v>2011</v>
      </c>
      <c r="B15366" t="s">
        <v>7404</v>
      </c>
      <c r="C15366" t="s">
        <v>6238</v>
      </c>
      <c r="D15366">
        <v>50</v>
      </c>
      <c r="E15366">
        <v>42.5</v>
      </c>
      <c r="F15366">
        <v>4</v>
      </c>
      <c r="G15366">
        <v>7</v>
      </c>
      <c r="H15366">
        <v>24139</v>
      </c>
      <c r="I15366" s="7">
        <v>40725</v>
      </c>
      <c r="J15366" t="s">
        <v>7405</v>
      </c>
      <c r="K15366" cm="1">
        <f t="array" ref="K15366">$D15366-_xlfn.XLOOKUP($C15366, $C$2:C15365,$D$2:$D15365,1,0,-1)</f>
        <v>22</v>
      </c>
      <c r="L15366" s="1" cm="1">
        <f t="array" ref="L15366">IFERROR((E15366/_xlfn.XLOOKUP($C15366,$C$2:$C15365,$E$2:$E15365,0,0,-1))-1,0)</f>
        <v>0.78571428571428603</v>
      </c>
      <c r="M15366" s="3">
        <f>IFERROR(Cleansed_Mode_Craft_Ecommerce_Data___Online_Retail[[#This Row],[Momentum]]/(1+ABS(Cleansed_Mode_Craft_Ecommerce_Data___Online_Retail[[#This Row],[%Growth]])),0)</f>
        <v>12.319999999999999</v>
      </c>
      <c r="N15366" s="4" cm="1">
        <f t="array" ref="N15366">_xlfn.LET(
    _xlpm.current, $K15366,
    _xlpm.previous, _xlfn.XLOOKUP($C15366,$C$2:$C15365,$K$2:$K15365,1,0,-1),
    _xlpm.safeCurrent, IF(OR($K15366=0,NOT(ISNUMBER($K15366))), 1, _xlpm.current),
    _xlpm.safePrevious, IF(_xlpm.previous &lt; 0, -1, 1) * _xlpm.previous,
    _xlpm.monthsSince, Cleansed_Mode_Craft_Ecommerce_Data___Online_Retail[[#This Row],[MonthIndex]]-_xlfn.XLOOKUP($C15366, $C$2:$C15365, $H$2:$H15365,0,0,-1),
    _xlpm.innerCalc, _xlpm.safeCurrent + POWER(0.9,_xlpm.monthsSince) * _xlpm.safePrevious,
    _xlpm.result, ABS(_xlpm.innerCalc),
    IF(_xlpm.innerCalc &lt; 0, -SQRT(_xlpm.result), SQRT(_xlpm.result))
)</f>
        <v>8.402380615040002</v>
      </c>
    </row>
    <row r="15367" spans="1:14">
      <c r="A15367">
        <v>2011</v>
      </c>
      <c r="B15367" t="s">
        <v>7404</v>
      </c>
      <c r="C15367" t="s">
        <v>1763</v>
      </c>
      <c r="D15367">
        <v>32</v>
      </c>
      <c r="E15367">
        <v>27.199999999999996</v>
      </c>
      <c r="F15367">
        <v>6</v>
      </c>
      <c r="G15367">
        <v>7</v>
      </c>
      <c r="H15367">
        <v>24139</v>
      </c>
      <c r="I15367" s="7">
        <v>40725</v>
      </c>
      <c r="J15367" t="s">
        <v>7405</v>
      </c>
      <c r="K15367" cm="1">
        <f t="array" ref="K15367">$D15367-_xlfn.XLOOKUP($C15367, $C$2:C15366,$D$2:$D15366,1,0,-1)</f>
        <v>30</v>
      </c>
      <c r="L15367" s="1" cm="1">
        <f t="array" ref="L15367">IFERROR((E15367/_xlfn.XLOOKUP($C15367,$C$2:$C15366,$E$2:$E15366,0,0,-1))-1,0)</f>
        <v>14.999999999999998</v>
      </c>
      <c r="M15367" s="3">
        <f>IFERROR(Cleansed_Mode_Craft_Ecommerce_Data___Online_Retail[[#This Row],[Momentum]]/(1+ABS(Cleansed_Mode_Craft_Ecommerce_Data___Online_Retail[[#This Row],[%Growth]])),0)</f>
        <v>1.8750000000000002</v>
      </c>
      <c r="N15367" s="4" cm="1">
        <f t="array" ref="N15367">_xlfn.LET(
    _xlpm.current, $K15367,
    _xlpm.previous, _xlfn.XLOOKUP($C15367,$C$2:$C15366,$K$2:$K15366,1,0,-1),
    _xlpm.safeCurrent, IF(OR($K15367=0,NOT(ISNUMBER($K15367))), 1, _xlpm.current),
    _xlpm.safePrevious, IF(_xlpm.previous &lt; 0, -1, 1) * _xlpm.previous,
    _xlpm.monthsSince, Cleansed_Mode_Craft_Ecommerce_Data___Online_Retail[[#This Row],[MonthIndex]]-_xlfn.XLOOKUP($C15367, $C$2:$C15366, $H$2:$H15366,0,0,-1),
    _xlpm.innerCalc, _xlpm.safeCurrent + POWER(0.9,_xlpm.monthsSince) * _xlpm.safePrevious,
    _xlpm.result, ABS(_xlpm.innerCalc),
    IF(_xlpm.innerCalc &lt; 0, -SQRT(_xlpm.result), SQRT(_xlpm.result))
)</f>
        <v>6.3874877690685246</v>
      </c>
    </row>
    <row r="15368" spans="1:14">
      <c r="A15368">
        <v>2011</v>
      </c>
      <c r="B15368" t="s">
        <v>7404</v>
      </c>
      <c r="C15368" t="s">
        <v>5091</v>
      </c>
      <c r="D15368">
        <v>71</v>
      </c>
      <c r="E15368">
        <v>76.73</v>
      </c>
      <c r="F15368">
        <v>7</v>
      </c>
      <c r="G15368">
        <v>7</v>
      </c>
      <c r="H15368">
        <v>24139</v>
      </c>
      <c r="I15368" s="7">
        <v>40725</v>
      </c>
      <c r="J15368" t="s">
        <v>7405</v>
      </c>
      <c r="K15368" cm="1">
        <f t="array" ref="K15368">$D15368-_xlfn.XLOOKUP($C15368, $C$2:C15367,$D$2:$D15367,1,0,-1)</f>
        <v>40</v>
      </c>
      <c r="L15368" s="1" cm="1">
        <f t="array" ref="L15368">IFERROR((E15368/_xlfn.XLOOKUP($C15368,$C$2:$C15367,$E$2:$E15367,0,0,-1))-1,0)</f>
        <v>1.4121345488839991</v>
      </c>
      <c r="M15368" s="3">
        <f>IFERROR(Cleansed_Mode_Craft_Ecommerce_Data___Online_Retail[[#This Row],[Momentum]]/(1+ABS(Cleansed_Mode_Craft_Ecommerce_Data___Online_Retail[[#This Row],[%Growth]])),0)</f>
        <v>16.582822885442457</v>
      </c>
      <c r="N15368" s="4" cm="1">
        <f t="array" ref="N15368">_xlfn.LET(
    _xlpm.current, $K15368,
    _xlpm.previous, _xlfn.XLOOKUP($C15368,$C$2:$C15367,$K$2:$K15367,1,0,-1),
    _xlpm.safeCurrent, IF(OR($K15368=0,NOT(ISNUMBER($K15368))), 1, _xlpm.current),
    _xlpm.safePrevious, IF(_xlpm.previous &lt; 0, -1, 1) * _xlpm.previous,
    _xlpm.monthsSince, Cleansed_Mode_Craft_Ecommerce_Data___Online_Retail[[#This Row],[MonthIndex]]-_xlfn.XLOOKUP($C15368, $C$2:$C15367, $H$2:$H15367,0,0,-1),
    _xlpm.innerCalc, _xlpm.safeCurrent + POWER(0.9,_xlpm.monthsSince) * _xlpm.safePrevious,
    _xlpm.result, ABS(_xlpm.innerCalc),
    IF(_xlpm.innerCalc &lt; 0, -SQRT(_xlpm.result), SQRT(_xlpm.result))
)</f>
        <v>10.4546640309481</v>
      </c>
    </row>
    <row r="15369" spans="1:14">
      <c r="A15369">
        <v>2011</v>
      </c>
      <c r="B15369" t="s">
        <v>7404</v>
      </c>
      <c r="C15369" t="s">
        <v>6431</v>
      </c>
      <c r="D15369">
        <v>39</v>
      </c>
      <c r="E15369">
        <v>48.75</v>
      </c>
      <c r="F15369">
        <v>4</v>
      </c>
      <c r="G15369">
        <v>7</v>
      </c>
      <c r="H15369">
        <v>24139</v>
      </c>
      <c r="I15369" s="7">
        <v>40725</v>
      </c>
      <c r="J15369" t="s">
        <v>7405</v>
      </c>
      <c r="K15369" cm="1">
        <f t="array" ref="K15369">$D15369-_xlfn.XLOOKUP($C15369, $C$2:C15368,$D$2:$D15368,1,0,-1)</f>
        <v>33</v>
      </c>
      <c r="L15369" s="1" cm="1">
        <f t="array" ref="L15369">IFERROR((E15369/_xlfn.XLOOKUP($C15369,$C$2:$C15368,$E$2:$E15368,0,0,-1))-1,0)</f>
        <v>3.914314516129032</v>
      </c>
      <c r="M15369" s="3">
        <f>IFERROR(Cleansed_Mode_Craft_Ecommerce_Data___Online_Retail[[#This Row],[Momentum]]/(1+ABS(Cleansed_Mode_Craft_Ecommerce_Data___Online_Retail[[#This Row],[%Growth]])),0)</f>
        <v>6.7150769230769232</v>
      </c>
      <c r="N15369" s="4" cm="1">
        <f t="array" ref="N15369">_xlfn.LET(
    _xlpm.current, $K15369,
    _xlpm.previous, _xlfn.XLOOKUP($C15369,$C$2:$C15368,$K$2:$K15368,1,0,-1),
    _xlpm.safeCurrent, IF(OR($K15369=0,NOT(ISNUMBER($K15369))), 1, _xlpm.current),
    _xlpm.safePrevious, IF(_xlpm.previous &lt; 0, -1, 1) * _xlpm.previous,
    _xlpm.monthsSince, Cleansed_Mode_Craft_Ecommerce_Data___Online_Retail[[#This Row],[MonthIndex]]-_xlfn.XLOOKUP($C15369, $C$2:$C15368, $H$2:$H15368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15370" spans="1:14">
      <c r="A15370">
        <v>2011</v>
      </c>
      <c r="B15370" t="s">
        <v>7404</v>
      </c>
      <c r="C15370" t="s">
        <v>368</v>
      </c>
      <c r="D15370">
        <v>48</v>
      </c>
      <c r="E15370">
        <v>60</v>
      </c>
      <c r="F15370">
        <v>6</v>
      </c>
      <c r="G15370">
        <v>7</v>
      </c>
      <c r="H15370">
        <v>24139</v>
      </c>
      <c r="I15370" s="7">
        <v>40725</v>
      </c>
      <c r="J15370" t="s">
        <v>7405</v>
      </c>
      <c r="K15370" cm="1">
        <f t="array" ref="K15370">$D15370-_xlfn.XLOOKUP($C15370, $C$2:C15369,$D$2:$D15369,1,0,-1)</f>
        <v>-24</v>
      </c>
      <c r="L15370" s="1" cm="1">
        <f t="array" ref="L15370">IFERROR((E15370/_xlfn.XLOOKUP($C15370,$C$2:$C15369,$E$2:$E15369,0,0,-1))-1,0)</f>
        <v>-0.33333333333333337</v>
      </c>
      <c r="M15370" s="3">
        <f>IFERROR(Cleansed_Mode_Craft_Ecommerce_Data___Online_Retail[[#This Row],[Momentum]]/(1+ABS(Cleansed_Mode_Craft_Ecommerce_Data___Online_Retail[[#This Row],[%Growth]])),0)</f>
        <v>-17.999999999999996</v>
      </c>
      <c r="N15370" s="4" cm="1">
        <f t="array" ref="N15370">_xlfn.LET(
    _xlpm.current, $K15370,
    _xlpm.previous, _xlfn.XLOOKUP($C15370,$C$2:$C15369,$K$2:$K15369,1,0,-1),
    _xlpm.safeCurrent, IF(OR($K15370=0,NOT(ISNUMBER($K15370))), 1, _xlpm.current),
    _xlpm.safePrevious, IF(_xlpm.previous &lt; 0, -1, 1) * _xlpm.previous,
    _xlpm.monthsSince, Cleansed_Mode_Craft_Ecommerce_Data___Online_Retail[[#This Row],[MonthIndex]]-_xlfn.XLOOKUP($C15370, $C$2:$C15369, $H$2:$H15369,0,0,-1),
    _xlpm.innerCalc, _xlpm.safeCurrent + POWER(0.9,_xlpm.monthsSince) * _xlpm.safePrevious,
    _xlpm.result, ABS(_xlpm.innerCalc),
    IF(_xlpm.innerCalc &lt; 0, -SQRT(_xlpm.result), SQRT(_xlpm.result))
)</f>
        <v>16.71227094083865</v>
      </c>
    </row>
    <row r="15371" spans="1:14">
      <c r="A15371">
        <v>2011</v>
      </c>
      <c r="B15371" t="s">
        <v>7404</v>
      </c>
      <c r="C15371" t="s">
        <v>2458</v>
      </c>
      <c r="D15371">
        <v>19</v>
      </c>
      <c r="E15371">
        <v>45.890000000000008</v>
      </c>
      <c r="F15371">
        <v>3</v>
      </c>
      <c r="G15371">
        <v>7</v>
      </c>
      <c r="H15371">
        <v>24139</v>
      </c>
      <c r="I15371" s="7">
        <v>40725</v>
      </c>
      <c r="J15371" t="s">
        <v>7405</v>
      </c>
      <c r="K15371" cm="1">
        <f t="array" ref="K15371">$D15371-_xlfn.XLOOKUP($C15371, $C$2:C15370,$D$2:$D15370,1,0,-1)</f>
        <v>0</v>
      </c>
      <c r="L15371" s="1" cm="1">
        <f t="array" ref="L15371">IFERROR((E15371/_xlfn.XLOOKUP($C15371,$C$2:$C15370,$E$2:$E15370,0,0,-1))-1,0)</f>
        <v>0.15012531328320811</v>
      </c>
      <c r="M15371" s="3">
        <f>IFERROR(Cleansed_Mode_Craft_Ecommerce_Data___Online_Retail[[#This Row],[Momentum]]/(1+ABS(Cleansed_Mode_Craft_Ecommerce_Data___Online_Retail[[#This Row],[%Growth]])),0)</f>
        <v>0</v>
      </c>
      <c r="N15371" s="4" cm="1">
        <f t="array" ref="N15371">_xlfn.LET(
    _xlpm.current, $K15371,
    _xlpm.previous, _xlfn.XLOOKUP($C15371,$C$2:$C15370,$K$2:$K15370,1,0,-1),
    _xlpm.safeCurrent, IF(OR($K15371=0,NOT(ISNUMBER($K15371))), 1, _xlpm.current),
    _xlpm.safePrevious, IF(_xlpm.previous &lt; 0, -1, 1) * _xlpm.previous,
    _xlpm.monthsSince, Cleansed_Mode_Craft_Ecommerce_Data___Online_Retail[[#This Row],[MonthIndex]]-_xlfn.XLOOKUP($C15371, $C$2:$C15370, $H$2:$H15370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5372" spans="1:14">
      <c r="A15372">
        <v>2011</v>
      </c>
      <c r="B15372" t="s">
        <v>7404</v>
      </c>
      <c r="C15372" t="s">
        <v>6746</v>
      </c>
      <c r="D15372">
        <v>31</v>
      </c>
      <c r="E15372">
        <v>77.36999999999999</v>
      </c>
      <c r="F15372">
        <v>7</v>
      </c>
      <c r="G15372">
        <v>7</v>
      </c>
      <c r="H15372">
        <v>24139</v>
      </c>
      <c r="I15372" s="7">
        <v>40725</v>
      </c>
      <c r="J15372" t="s">
        <v>7405</v>
      </c>
      <c r="K15372" cm="1">
        <f t="array" ref="K15372">$D15372-_xlfn.XLOOKUP($C15372, $C$2:C15371,$D$2:$D15371,1,0,-1)</f>
        <v>-264</v>
      </c>
      <c r="L15372" s="1" cm="1">
        <f t="array" ref="L15372">IFERROR((E15372/_xlfn.XLOOKUP($C15372,$C$2:$C15371,$E$2:$E15371,0,0,-1))-1,0)</f>
        <v>-0.85380094858373801</v>
      </c>
      <c r="M15372" s="3">
        <f>IFERROR(Cleansed_Mode_Craft_Ecommerce_Data___Online_Retail[[#This Row],[Momentum]]/(1+ABS(Cleansed_Mode_Craft_Ecommerce_Data___Online_Retail[[#This Row],[%Growth]])),0)</f>
        <v>-142.41011161510627</v>
      </c>
      <c r="N15372" s="4" cm="1">
        <f t="array" ref="N15372">_xlfn.LET(
    _xlpm.current, $K15372,
    _xlpm.previous, _xlfn.XLOOKUP($C15372,$C$2:$C15371,$K$2:$K15371,1,0,-1),
    _xlpm.safeCurrent, IF(OR($K15372=0,NOT(ISNUMBER($K15372))), 1, _xlpm.current),
    _xlpm.safePrevious, IF(_xlpm.previous &lt; 0, -1, 1) * _xlpm.previous,
    _xlpm.monthsSince, Cleansed_Mode_Craft_Ecommerce_Data___Online_Retail[[#This Row],[MonthIndex]]-_xlfn.XLOOKUP($C15372, $C$2:$C15371, $H$2:$H15371,0,0,-1),
    _xlpm.innerCalc, _xlpm.safeCurrent + POWER(0.9,_xlpm.monthsSince) * _xlpm.safePrevious,
    _xlpm.result, ABS(_xlpm.innerCalc),
    IF(_xlpm.innerCalc &lt; 0, -SQRT(_xlpm.result), SQRT(_xlpm.result))
)</f>
        <v>-11.785584414868868</v>
      </c>
    </row>
    <row r="15373" spans="1:14">
      <c r="A15373">
        <v>2011</v>
      </c>
      <c r="B15373" t="s">
        <v>7404</v>
      </c>
      <c r="C15373" t="s">
        <v>6637</v>
      </c>
      <c r="D15373">
        <v>17</v>
      </c>
      <c r="E15373">
        <v>37.730000000000004</v>
      </c>
      <c r="F15373">
        <v>3</v>
      </c>
      <c r="G15373">
        <v>7</v>
      </c>
      <c r="H15373">
        <v>24139</v>
      </c>
      <c r="I15373" s="7">
        <v>40725</v>
      </c>
      <c r="J15373" t="s">
        <v>7405</v>
      </c>
      <c r="K15373" cm="1">
        <f t="array" ref="K15373">$D15373-_xlfn.XLOOKUP($C15373, $C$2:C15372,$D$2:$D15372,1,0,-1)</f>
        <v>-7</v>
      </c>
      <c r="L15373" s="1" cm="1">
        <f t="array" ref="L15373">IFERROR((E15373/_xlfn.XLOOKUP($C15373,$C$2:$C15372,$E$2:$E15372,0,0,-1))-1,0)</f>
        <v>-0.25138888888888888</v>
      </c>
      <c r="M15373" s="3">
        <f>IFERROR(Cleansed_Mode_Craft_Ecommerce_Data___Online_Retail[[#This Row],[Momentum]]/(1+ABS(Cleansed_Mode_Craft_Ecommerce_Data___Online_Retail[[#This Row],[%Growth]])),0)</f>
        <v>-5.5937846836847944</v>
      </c>
      <c r="N15373" s="4" cm="1">
        <f t="array" ref="N15373">_xlfn.LET(
    _xlpm.current, $K15373,
    _xlpm.previous, _xlfn.XLOOKUP($C15373,$C$2:$C15372,$K$2:$K15372,1,0,-1),
    _xlpm.safeCurrent, IF(OR($K15373=0,NOT(ISNUMBER($K15373))), 1, _xlpm.current),
    _xlpm.safePrevious, IF(_xlpm.previous &lt; 0, -1, 1) * _xlpm.previous,
    _xlpm.monthsSince, Cleansed_Mode_Craft_Ecommerce_Data___Online_Retail[[#This Row],[MonthIndex]]-_xlfn.XLOOKUP($C15373, $C$2:$C15372, $H$2:$H1537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374" spans="1:14">
      <c r="A15374">
        <v>2011</v>
      </c>
      <c r="B15374" t="s">
        <v>7404</v>
      </c>
      <c r="C15374" t="s">
        <v>2312</v>
      </c>
      <c r="D15374">
        <v>12</v>
      </c>
      <c r="E15374">
        <v>15.8</v>
      </c>
      <c r="F15374">
        <v>2</v>
      </c>
      <c r="G15374">
        <v>7</v>
      </c>
      <c r="H15374">
        <v>24139</v>
      </c>
      <c r="I15374" s="7">
        <v>40725</v>
      </c>
      <c r="J15374" t="s">
        <v>7405</v>
      </c>
      <c r="K15374" cm="1">
        <f t="array" ref="K15374">$D15374-_xlfn.XLOOKUP($C15374, $C$2:C15373,$D$2:$D15373,1,0,-1)</f>
        <v>8</v>
      </c>
      <c r="L15374" s="1" cm="1">
        <f t="array" ref="L15374">IFERROR((E15374/_xlfn.XLOOKUP($C15374,$C$2:$C15373,$E$2:$E15373,0,0,-1))-1,0)</f>
        <v>1.7241379310344831</v>
      </c>
      <c r="M15374" s="3">
        <f>IFERROR(Cleansed_Mode_Craft_Ecommerce_Data___Online_Retail[[#This Row],[Momentum]]/(1+ABS(Cleansed_Mode_Craft_Ecommerce_Data___Online_Retail[[#This Row],[%Growth]])),0)</f>
        <v>2.9367088607594933</v>
      </c>
      <c r="N15374" s="4" cm="1">
        <f t="array" ref="N15374">_xlfn.LET(
    _xlpm.current, $K15374,
    _xlpm.previous, _xlfn.XLOOKUP($C15374,$C$2:$C15373,$K$2:$K15373,1,0,-1),
    _xlpm.safeCurrent, IF(OR($K15374=0,NOT(ISNUMBER($K15374))), 1, _xlpm.current),
    _xlpm.safePrevious, IF(_xlpm.previous &lt; 0, -1, 1) * _xlpm.previous,
    _xlpm.monthsSince, Cleansed_Mode_Craft_Ecommerce_Data___Online_Retail[[#This Row],[MonthIndex]]-_xlfn.XLOOKUP($C15374, $C$2:$C15373, $H$2:$H15373,0,0,-1),
    _xlpm.innerCalc, _xlpm.safeCurrent + POWER(0.9,_xlpm.monthsSince) * _xlpm.safePrevious,
    _xlpm.result, ABS(_xlpm.innerCalc),
    IF(_xlpm.innerCalc &lt; 0, -SQRT(_xlpm.result), SQRT(_xlpm.result))
)</f>
        <v>10.296115772464876</v>
      </c>
    </row>
    <row r="15375" spans="1:14">
      <c r="A15375">
        <v>2011</v>
      </c>
      <c r="B15375" t="s">
        <v>7404</v>
      </c>
      <c r="C15375" t="s">
        <v>2314</v>
      </c>
      <c r="D15375">
        <v>27</v>
      </c>
      <c r="E15375">
        <v>34.15</v>
      </c>
      <c r="F15375">
        <v>2</v>
      </c>
      <c r="G15375">
        <v>7</v>
      </c>
      <c r="H15375">
        <v>24139</v>
      </c>
      <c r="I15375" s="7">
        <v>40725</v>
      </c>
      <c r="J15375" t="s">
        <v>7405</v>
      </c>
      <c r="K15375" cm="1">
        <f t="array" ref="K15375">$D15375-_xlfn.XLOOKUP($C15375, $C$2:C15374,$D$2:$D15374,1,0,-1)</f>
        <v>22</v>
      </c>
      <c r="L15375" s="1" cm="1">
        <f t="array" ref="L15375">IFERROR((E15375/_xlfn.XLOOKUP($C15375,$C$2:$C15374,$E$2:$E15374,0,0,-1))-1,0)</f>
        <v>2.9162844036697253</v>
      </c>
      <c r="M15375" s="3">
        <f>IFERROR(Cleansed_Mode_Craft_Ecommerce_Data___Online_Retail[[#This Row],[Momentum]]/(1+ABS(Cleansed_Mode_Craft_Ecommerce_Data___Online_Retail[[#This Row],[%Growth]])),0)</f>
        <v>5.6175695461200581</v>
      </c>
      <c r="N15375" s="4" cm="1">
        <f t="array" ref="N15375">_xlfn.LET(
    _xlpm.current, $K15375,
    _xlpm.previous, _xlfn.XLOOKUP($C15375,$C$2:$C15374,$K$2:$K15374,1,0,-1),
    _xlpm.safeCurrent, IF(OR($K15375=0,NOT(ISNUMBER($K15375))), 1, _xlpm.current),
    _xlpm.safePrevious, IF(_xlpm.previous &lt; 0, -1, 1) * _xlpm.previous,
    _xlpm.monthsSince, Cleansed_Mode_Craft_Ecommerce_Data___Online_Retail[[#This Row],[MonthIndex]]-_xlfn.XLOOKUP($C15375, $C$2:$C15374, $H$2:$H15374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15376" spans="1:14">
      <c r="A15376">
        <v>2011</v>
      </c>
      <c r="B15376" t="s">
        <v>7404</v>
      </c>
      <c r="C15376" t="s">
        <v>821</v>
      </c>
      <c r="D15376">
        <v>5</v>
      </c>
      <c r="E15376">
        <v>11.09</v>
      </c>
      <c r="F15376">
        <v>2</v>
      </c>
      <c r="G15376">
        <v>7</v>
      </c>
      <c r="H15376">
        <v>24139</v>
      </c>
      <c r="I15376" s="7">
        <v>40725</v>
      </c>
      <c r="J15376" t="s">
        <v>7405</v>
      </c>
      <c r="K15376" cm="1">
        <f t="array" ref="K15376">$D15376-_xlfn.XLOOKUP($C15376, $C$2:C15375,$D$2:$D15375,1,0,-1)</f>
        <v>-8</v>
      </c>
      <c r="L15376" s="1" cm="1">
        <f t="array" ref="L15376">IFERROR((E15376/_xlfn.XLOOKUP($C15376,$C$2:$C15375,$E$2:$E15375,0,0,-1))-1,0)</f>
        <v>-0.31753846153846155</v>
      </c>
      <c r="M15376" s="3">
        <f>IFERROR(Cleansed_Mode_Craft_Ecommerce_Data___Online_Retail[[#This Row],[Momentum]]/(1+ABS(Cleansed_Mode_Craft_Ecommerce_Data___Online_Retail[[#This Row],[%Growth]])),0)</f>
        <v>-6.0719290051377861</v>
      </c>
      <c r="N15376" s="4" cm="1">
        <f t="array" ref="N15376">_xlfn.LET(
    _xlpm.current, $K15376,
    _xlpm.previous, _xlfn.XLOOKUP($C15376,$C$2:$C15375,$K$2:$K15375,1,0,-1),
    _xlpm.safeCurrent, IF(OR($K15376=0,NOT(ISNUMBER($K15376))), 1, _xlpm.current),
    _xlpm.safePrevious, IF(_xlpm.previous &lt; 0, -1, 1) * _xlpm.previous,
    _xlpm.monthsSince, Cleansed_Mode_Craft_Ecommerce_Data___Online_Retail[[#This Row],[MonthIndex]]-_xlfn.XLOOKUP($C15376, $C$2:$C15375, $H$2:$H15375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5377" spans="1:14">
      <c r="A15377">
        <v>2011</v>
      </c>
      <c r="B15377" t="s">
        <v>7404</v>
      </c>
      <c r="C15377" t="s">
        <v>2466</v>
      </c>
      <c r="D15377">
        <v>57</v>
      </c>
      <c r="E15377">
        <v>85.77</v>
      </c>
      <c r="F15377">
        <v>7</v>
      </c>
      <c r="G15377">
        <v>7</v>
      </c>
      <c r="H15377">
        <v>24139</v>
      </c>
      <c r="I15377" s="7">
        <v>40725</v>
      </c>
      <c r="J15377" t="s">
        <v>7405</v>
      </c>
      <c r="K15377" cm="1">
        <f t="array" ref="K15377">$D15377-_xlfn.XLOOKUP($C15377, $C$2:C15376,$D$2:$D15376,1,0,-1)</f>
        <v>19</v>
      </c>
      <c r="L15377" s="1" cm="1">
        <f t="array" ref="L15377">IFERROR((E15377/_xlfn.XLOOKUP($C15377,$C$2:$C15376,$E$2:$E15376,0,0,-1))-1,0)</f>
        <v>0.46891591025860557</v>
      </c>
      <c r="M15377" s="3">
        <f>IFERROR(Cleansed_Mode_Craft_Ecommerce_Data___Online_Retail[[#This Row],[Momentum]]/(1+ABS(Cleansed_Mode_Craft_Ecommerce_Data___Online_Retail[[#This Row],[%Growth]])),0)</f>
        <v>12.934709105747933</v>
      </c>
      <c r="N15377" s="4" cm="1">
        <f t="array" ref="N15377">_xlfn.LET(
    _xlpm.current, $K15377,
    _xlpm.previous, _xlfn.XLOOKUP($C15377,$C$2:$C15376,$K$2:$K15376,1,0,-1),
    _xlpm.safeCurrent, IF(OR($K15377=0,NOT(ISNUMBER($K15377))), 1, _xlpm.current),
    _xlpm.safePrevious, IF(_xlpm.previous &lt; 0, -1, 1) * _xlpm.previous,
    _xlpm.monthsSince, Cleansed_Mode_Craft_Ecommerce_Data___Online_Retail[[#This Row],[MonthIndex]]-_xlfn.XLOOKUP($C15377, $C$2:$C15376, $H$2:$H15376,0,0,-1),
    _xlpm.innerCalc, _xlpm.safeCurrent + POWER(0.9,_xlpm.monthsSince) * _xlpm.safePrevious,
    _xlpm.result, ABS(_xlpm.innerCalc),
    IF(_xlpm.innerCalc &lt; 0, -SQRT(_xlpm.result), SQRT(_xlpm.result))
)</f>
        <v>12.409673645990857</v>
      </c>
    </row>
    <row r="15378" spans="1:14">
      <c r="A15378">
        <v>2011</v>
      </c>
      <c r="B15378" t="s">
        <v>7404</v>
      </c>
      <c r="C15378" t="s">
        <v>5971</v>
      </c>
      <c r="D15378">
        <v>106</v>
      </c>
      <c r="E15378">
        <v>112.93999999999998</v>
      </c>
      <c r="F15378">
        <v>6</v>
      </c>
      <c r="G15378">
        <v>7</v>
      </c>
      <c r="H15378">
        <v>24139</v>
      </c>
      <c r="I15378" s="7">
        <v>40725</v>
      </c>
      <c r="J15378" t="s">
        <v>7405</v>
      </c>
      <c r="K15378" cm="1">
        <f t="array" ref="K15378">$D15378-_xlfn.XLOOKUP($C15378, $C$2:C15377,$D$2:$D15377,1,0,-1)</f>
        <v>31</v>
      </c>
      <c r="L15378" s="1" cm="1">
        <f t="array" ref="L15378">IFERROR((E15378/_xlfn.XLOOKUP($C15378,$C$2:$C15377,$E$2:$E15377,0,0,-1))-1,0)</f>
        <v>1.007822222222222</v>
      </c>
      <c r="M15378" s="3">
        <f>IFERROR(Cleansed_Mode_Craft_Ecommerce_Data___Online_Retail[[#This Row],[Momentum]]/(1+ABS(Cleansed_Mode_Craft_Ecommerce_Data___Online_Retail[[#This Row],[%Growth]])),0)</f>
        <v>15.439613954312026</v>
      </c>
      <c r="N15378" s="4" cm="1">
        <f t="array" ref="N15378">_xlfn.LET(
    _xlpm.current, $K15378,
    _xlpm.previous, _xlfn.XLOOKUP($C15378,$C$2:$C15377,$K$2:$K15377,1,0,-1),
    _xlpm.safeCurrent, IF(OR($K15378=0,NOT(ISNUMBER($K15378))), 1, _xlpm.current),
    _xlpm.safePrevious, IF(_xlpm.previous &lt; 0, -1, 1) * _xlpm.previous,
    _xlpm.monthsSince, Cleansed_Mode_Craft_Ecommerce_Data___Online_Retail[[#This Row],[MonthIndex]]-_xlfn.XLOOKUP($C15378, $C$2:$C15377, $H$2:$H15377,0,0,-1),
    _xlpm.innerCalc, _xlpm.safeCurrent + POWER(0.9,_xlpm.monthsSince) * _xlpm.safePrevious,
    _xlpm.result, ABS(_xlpm.innerCalc),
    IF(_xlpm.innerCalc &lt; 0, -SQRT(_xlpm.result), SQRT(_xlpm.result))
)</f>
        <v>8.8204308284799797</v>
      </c>
    </row>
    <row r="15379" spans="1:14">
      <c r="A15379">
        <v>2011</v>
      </c>
      <c r="B15379" t="s">
        <v>7404</v>
      </c>
      <c r="C15379" t="s">
        <v>6529</v>
      </c>
      <c r="D15379">
        <v>13</v>
      </c>
      <c r="E15379">
        <v>5.46</v>
      </c>
      <c r="F15379">
        <v>2</v>
      </c>
      <c r="G15379">
        <v>7</v>
      </c>
      <c r="H15379">
        <v>24139</v>
      </c>
      <c r="I15379" s="7">
        <v>40725</v>
      </c>
      <c r="J15379" t="s">
        <v>7405</v>
      </c>
      <c r="K15379" cm="1">
        <f t="array" ref="K15379">$D15379-_xlfn.XLOOKUP($C15379, $C$2:C15378,$D$2:$D15378,1,0,-1)</f>
        <v>8</v>
      </c>
      <c r="L15379" s="1" cm="1">
        <f t="array" ref="L15379">IFERROR((E15379/_xlfn.XLOOKUP($C15379,$C$2:$C15378,$E$2:$E15378,0,0,-1))-1,0)</f>
        <v>0.31566265060240983</v>
      </c>
      <c r="M15379" s="3">
        <f>IFERROR(Cleansed_Mode_Craft_Ecommerce_Data___Online_Retail[[#This Row],[Momentum]]/(1+ABS(Cleansed_Mode_Craft_Ecommerce_Data___Online_Retail[[#This Row],[%Growth]])),0)</f>
        <v>6.0805860805860794</v>
      </c>
      <c r="N15379" s="4" cm="1">
        <f t="array" ref="N15379">_xlfn.LET(
    _xlpm.current, $K15379,
    _xlpm.previous, _xlfn.XLOOKUP($C15379,$C$2:$C15378,$K$2:$K15378,1,0,-1),
    _xlpm.safeCurrent, IF(OR($K15379=0,NOT(ISNUMBER($K15379))), 1, _xlpm.current),
    _xlpm.safePrevious, IF(_xlpm.previous &lt; 0, -1, 1) * _xlpm.previous,
    _xlpm.monthsSince, Cleansed_Mode_Craft_Ecommerce_Data___Online_Retail[[#This Row],[MonthIndex]]-_xlfn.XLOOKUP($C15379, $C$2:$C15378, $H$2:$H15378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5380" spans="1:14">
      <c r="A15380">
        <v>2011</v>
      </c>
      <c r="B15380" t="s">
        <v>7404</v>
      </c>
      <c r="C15380" t="s">
        <v>2143</v>
      </c>
      <c r="D15380">
        <v>14</v>
      </c>
      <c r="E15380">
        <v>11.899999999999999</v>
      </c>
      <c r="F15380">
        <v>4</v>
      </c>
      <c r="G15380">
        <v>7</v>
      </c>
      <c r="H15380">
        <v>24139</v>
      </c>
      <c r="I15380" s="7">
        <v>40725</v>
      </c>
      <c r="J15380" t="s">
        <v>7405</v>
      </c>
      <c r="K15380" cm="1">
        <f t="array" ref="K15380">$D15380-_xlfn.XLOOKUP($C15380, $C$2:C15379,$D$2:$D15379,1,0,-1)</f>
        <v>0</v>
      </c>
      <c r="L15380" s="1" cm="1">
        <f t="array" ref="L15380">IFERROR((E15380/_xlfn.XLOOKUP($C15380,$C$2:$C15379,$E$2:$E15379,0,0,-1))-1,0)</f>
        <v>-0.20772303595206387</v>
      </c>
      <c r="M15380" s="3">
        <f>IFERROR(Cleansed_Mode_Craft_Ecommerce_Data___Online_Retail[[#This Row],[Momentum]]/(1+ABS(Cleansed_Mode_Craft_Ecommerce_Data___Online_Retail[[#This Row],[%Growth]])),0)</f>
        <v>0</v>
      </c>
      <c r="N15380" s="4" cm="1">
        <f t="array" ref="N15380">_xlfn.LET(
    _xlpm.current, $K15380,
    _xlpm.previous, _xlfn.XLOOKUP($C15380,$C$2:$C15379,$K$2:$K15379,1,0,-1),
    _xlpm.safeCurrent, IF(OR($K15380=0,NOT(ISNUMBER($K15380))), 1, _xlpm.current),
    _xlpm.safePrevious, IF(_xlpm.previous &lt; 0, -1, 1) * _xlpm.previous,
    _xlpm.monthsSince, Cleansed_Mode_Craft_Ecommerce_Data___Online_Retail[[#This Row],[MonthIndex]]-_xlfn.XLOOKUP($C15380, $C$2:$C15379, $H$2:$H15379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15381" spans="1:14">
      <c r="A15381">
        <v>2011</v>
      </c>
      <c r="B15381" t="s">
        <v>7404</v>
      </c>
      <c r="C15381" t="s">
        <v>1042</v>
      </c>
      <c r="D15381">
        <v>37</v>
      </c>
      <c r="E15381">
        <v>246.66000000000003</v>
      </c>
      <c r="F15381">
        <v>10</v>
      </c>
      <c r="G15381">
        <v>7</v>
      </c>
      <c r="H15381">
        <v>24139</v>
      </c>
      <c r="I15381" s="7">
        <v>40725</v>
      </c>
      <c r="J15381" t="s">
        <v>7405</v>
      </c>
      <c r="K15381" cm="1">
        <f t="array" ref="K15381">$D15381-_xlfn.XLOOKUP($C15381, $C$2:C15380,$D$2:$D15380,1,0,-1)</f>
        <v>-56</v>
      </c>
      <c r="L15381" s="1" cm="1">
        <f t="array" ref="L15381">IFERROR((E15381/_xlfn.XLOOKUP($C15381,$C$2:$C15380,$E$2:$E15380,0,0,-1))-1,0)</f>
        <v>-0.58159890081929655</v>
      </c>
      <c r="M15381" s="3">
        <f>IFERROR(Cleansed_Mode_Craft_Ecommerce_Data___Online_Retail[[#This Row],[Momentum]]/(1+ABS(Cleansed_Mode_Craft_Ecommerce_Data___Online_Retail[[#This Row],[%Growth]])),0)</f>
        <v>-35.407207207207215</v>
      </c>
      <c r="N15381" s="4" cm="1">
        <f t="array" ref="N15381">_xlfn.LET(
    _xlpm.current, $K15381,
    _xlpm.previous, _xlfn.XLOOKUP($C15381,$C$2:$C15380,$K$2:$K15380,1,0,-1),
    _xlpm.safeCurrent, IF(OR($K15381=0,NOT(ISNUMBER($K15381))), 1, _xlpm.current),
    _xlpm.safePrevious, IF(_xlpm.previous &lt; 0, -1, 1) * _xlpm.previous,
    _xlpm.monthsSince, Cleansed_Mode_Craft_Ecommerce_Data___Online_Retail[[#This Row],[MonthIndex]]-_xlfn.XLOOKUP($C15381, $C$2:$C15380, $H$2:$H15380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15382" spans="1:14">
      <c r="A15382">
        <v>2011</v>
      </c>
      <c r="B15382" t="s">
        <v>7404</v>
      </c>
      <c r="C15382" t="s">
        <v>6026</v>
      </c>
      <c r="D15382">
        <v>18</v>
      </c>
      <c r="E15382">
        <v>305.43999999999994</v>
      </c>
      <c r="F15382">
        <v>9</v>
      </c>
      <c r="G15382">
        <v>7</v>
      </c>
      <c r="H15382">
        <v>24139</v>
      </c>
      <c r="I15382" s="7">
        <v>40725</v>
      </c>
      <c r="J15382" t="s">
        <v>7405</v>
      </c>
      <c r="K15382" cm="1">
        <f t="array" ref="K15382">$D15382-_xlfn.XLOOKUP($C15382, $C$2:C15381,$D$2:$D15381,1,0,-1)</f>
        <v>-19</v>
      </c>
      <c r="L15382" s="1" cm="1">
        <f t="array" ref="L15382">IFERROR((E15382/_xlfn.XLOOKUP($C15382,$C$2:$C15381,$E$2:$E15381,0,0,-1))-1,0)</f>
        <v>-0.49913910434055397</v>
      </c>
      <c r="M15382" s="3">
        <f>IFERROR(Cleansed_Mode_Craft_Ecommerce_Data___Online_Retail[[#This Row],[Momentum]]/(1+ABS(Cleansed_Mode_Craft_Ecommerce_Data___Online_Retail[[#This Row],[%Growth]])),0)</f>
        <v>-12.673940626982564</v>
      </c>
      <c r="N15382" s="4" cm="1">
        <f t="array" ref="N15382">_xlfn.LET(
    _xlpm.current, $K15382,
    _xlpm.previous, _xlfn.XLOOKUP($C15382,$C$2:$C15381,$K$2:$K15381,1,0,-1),
    _xlpm.safeCurrent, IF(OR($K15382=0,NOT(ISNUMBER($K15382))), 1, _xlpm.current),
    _xlpm.safePrevious, IF(_xlpm.previous &lt; 0, -1, 1) * _xlpm.previous,
    _xlpm.monthsSince, Cleansed_Mode_Craft_Ecommerce_Data___Online_Retail[[#This Row],[MonthIndex]]-_xlfn.XLOOKUP($C15382, $C$2:$C15381, $H$2:$H15381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5383" spans="1:14">
      <c r="A15383">
        <v>2011</v>
      </c>
      <c r="B15383" t="s">
        <v>7404</v>
      </c>
      <c r="C15383" t="s">
        <v>311</v>
      </c>
      <c r="D15383">
        <v>38</v>
      </c>
      <c r="E15383">
        <v>103.63999999999999</v>
      </c>
      <c r="F15383">
        <v>7</v>
      </c>
      <c r="G15383">
        <v>7</v>
      </c>
      <c r="H15383">
        <v>24139</v>
      </c>
      <c r="I15383" s="7">
        <v>40725</v>
      </c>
      <c r="J15383" t="s">
        <v>7405</v>
      </c>
      <c r="K15383" cm="1">
        <f t="array" ref="K15383">$D15383-_xlfn.XLOOKUP($C15383, $C$2:C15382,$D$2:$D15382,1,0,-1)</f>
        <v>37</v>
      </c>
      <c r="L15383" s="1" cm="1">
        <f t="array" ref="L15383">IFERROR((E15383/_xlfn.XLOOKUP($C15383,$C$2:$C15382,$E$2:$E15382,0,0,-1))-1,0)</f>
        <v>0</v>
      </c>
      <c r="M15383" s="3">
        <f>IFERROR(Cleansed_Mode_Craft_Ecommerce_Data___Online_Retail[[#This Row],[Momentum]]/(1+ABS(Cleansed_Mode_Craft_Ecommerce_Data___Online_Retail[[#This Row],[%Growth]])),0)</f>
        <v>37</v>
      </c>
      <c r="N15383" s="4" cm="1">
        <f t="array" ref="N15383">_xlfn.LET(
    _xlpm.current, $K15383,
    _xlpm.previous, _xlfn.XLOOKUP($C15383,$C$2:$C15382,$K$2:$K15382,1,0,-1),
    _xlpm.safeCurrent, IF(OR($K15383=0,NOT(ISNUMBER($K15383))), 1, _xlpm.current),
    _xlpm.safePrevious, IF(_xlpm.previous &lt; 0, -1, 1) * _xlpm.previous,
    _xlpm.monthsSince, Cleansed_Mode_Craft_Ecommerce_Data___Online_Retail[[#This Row],[MonthIndex]]-_xlfn.XLOOKUP($C15383, $C$2:$C15382, $H$2:$H15382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5384" spans="1:14">
      <c r="A15384">
        <v>2011</v>
      </c>
      <c r="B15384" t="s">
        <v>7404</v>
      </c>
      <c r="C15384" t="s">
        <v>4263</v>
      </c>
      <c r="D15384">
        <v>2</v>
      </c>
      <c r="E15384">
        <v>250</v>
      </c>
      <c r="F15384">
        <v>1</v>
      </c>
      <c r="G15384">
        <v>7</v>
      </c>
      <c r="H15384">
        <v>24139</v>
      </c>
      <c r="I15384" s="7">
        <v>40725</v>
      </c>
      <c r="J15384" t="s">
        <v>7405</v>
      </c>
      <c r="K15384" cm="1">
        <f t="array" ref="K15384">$D15384-_xlfn.XLOOKUP($C15384, $C$2:C15383,$D$2:$D15383,1,0,-1)</f>
        <v>1</v>
      </c>
      <c r="L15384" s="1" cm="1">
        <f t="array" ref="L15384">IFERROR((E15384/_xlfn.XLOOKUP($C15384,$C$2:$C15383,$E$2:$E15383,0,0,-1))-1,0)</f>
        <v>1</v>
      </c>
      <c r="M15384" s="3">
        <f>IFERROR(Cleansed_Mode_Craft_Ecommerce_Data___Online_Retail[[#This Row],[Momentum]]/(1+ABS(Cleansed_Mode_Craft_Ecommerce_Data___Online_Retail[[#This Row],[%Growth]])),0)</f>
        <v>0.5</v>
      </c>
      <c r="N15384" s="4" cm="1">
        <f t="array" ref="N15384">_xlfn.LET(
    _xlpm.current, $K15384,
    _xlpm.previous, _xlfn.XLOOKUP($C15384,$C$2:$C15383,$K$2:$K15383,1,0,-1),
    _xlpm.safeCurrent, IF(OR($K15384=0,NOT(ISNUMBER($K15384))), 1, _xlpm.current),
    _xlpm.safePrevious, IF(_xlpm.previous &lt; 0, -1, 1) * _xlpm.previous,
    _xlpm.monthsSince, Cleansed_Mode_Craft_Ecommerce_Data___Online_Retail[[#This Row],[MonthIndex]]-_xlfn.XLOOKUP($C15384, $C$2:$C15383, $H$2:$H1538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5385" spans="1:14">
      <c r="A15385">
        <v>2011</v>
      </c>
      <c r="B15385" t="s">
        <v>7404</v>
      </c>
      <c r="C15385" t="s">
        <v>6643</v>
      </c>
      <c r="D15385">
        <v>4</v>
      </c>
      <c r="E15385">
        <v>23.8</v>
      </c>
      <c r="F15385">
        <v>2</v>
      </c>
      <c r="G15385">
        <v>7</v>
      </c>
      <c r="H15385">
        <v>24139</v>
      </c>
      <c r="I15385" s="7">
        <v>40725</v>
      </c>
      <c r="J15385" t="s">
        <v>7405</v>
      </c>
      <c r="K15385" cm="1">
        <f t="array" ref="K15385">$D15385-_xlfn.XLOOKUP($C15385, $C$2:C15384,$D$2:$D15384,1,0,-1)</f>
        <v>-15</v>
      </c>
      <c r="L15385" s="1" cm="1">
        <f t="array" ref="L15385">IFERROR((E15385/_xlfn.XLOOKUP($C15385,$C$2:$C15384,$E$2:$E15384,0,0,-1))-1,0)</f>
        <v>-0.84594472134118714</v>
      </c>
      <c r="M15385" s="3">
        <f>IFERROR(Cleansed_Mode_Craft_Ecommerce_Data___Online_Retail[[#This Row],[Momentum]]/(1+ABS(Cleansed_Mode_Craft_Ecommerce_Data___Online_Retail[[#This Row],[%Growth]])),0)</f>
        <v>-8.1259204712812956</v>
      </c>
      <c r="N15385" s="4" cm="1">
        <f t="array" ref="N15385">_xlfn.LET(
    _xlpm.current, $K15385,
    _xlpm.previous, _xlfn.XLOOKUP($C15385,$C$2:$C15384,$K$2:$K15384,1,0,-1),
    _xlpm.safeCurrent, IF(OR($K15385=0,NOT(ISNUMBER($K15385))), 1, _xlpm.current),
    _xlpm.safePrevious, IF(_xlpm.previous &lt; 0, -1, 1) * _xlpm.previous,
    _xlpm.monthsSince, Cleansed_Mode_Craft_Ecommerce_Data___Online_Retail[[#This Row],[MonthIndex]]-_xlfn.XLOOKUP($C15385, $C$2:$C15384, $H$2:$H15384,0,0,-1),
    _xlpm.innerCalc, _xlpm.safeCurrent + POWER(0.9,_xlpm.monthsSince) * _xlpm.safePrevious,
    _xlpm.result, ABS(_xlpm.innerCalc),
    IF(_xlpm.innerCalc &lt; 0, -SQRT(_xlpm.result), SQRT(_xlpm.result))
)</f>
        <v>-2.5279746438601789</v>
      </c>
    </row>
    <row r="15386" spans="1:14">
      <c r="A15386">
        <v>2011</v>
      </c>
      <c r="B15386" t="s">
        <v>7404</v>
      </c>
      <c r="C15386" t="s">
        <v>3587</v>
      </c>
      <c r="D15386">
        <v>25</v>
      </c>
      <c r="E15386">
        <v>22.27</v>
      </c>
      <c r="F15386">
        <v>3</v>
      </c>
      <c r="G15386">
        <v>7</v>
      </c>
      <c r="H15386">
        <v>24139</v>
      </c>
      <c r="I15386" s="7">
        <v>40725</v>
      </c>
      <c r="J15386" t="s">
        <v>7405</v>
      </c>
      <c r="K15386" cm="1">
        <f t="array" ref="K15386">$D15386-_xlfn.XLOOKUP($C15386, $C$2:C15385,$D$2:$D15385,1,0,-1)</f>
        <v>23</v>
      </c>
      <c r="L15386" s="1" cm="1">
        <f t="array" ref="L15386">IFERROR((E15386/_xlfn.XLOOKUP($C15386,$C$2:$C15385,$E$2:$E15385,0,0,-1))-1,0)</f>
        <v>5.831288343558283</v>
      </c>
      <c r="M15386" s="3">
        <f>IFERROR(Cleansed_Mode_Craft_Ecommerce_Data___Online_Retail[[#This Row],[Momentum]]/(1+ABS(Cleansed_Mode_Craft_Ecommerce_Data___Online_Retail[[#This Row],[%Growth]])),0)</f>
        <v>3.3668612483161198</v>
      </c>
      <c r="N15386" s="4" cm="1">
        <f t="array" ref="N15386">_xlfn.LET(
    _xlpm.current, $K15386,
    _xlpm.previous, _xlfn.XLOOKUP($C15386,$C$2:$C15385,$K$2:$K15385,1,0,-1),
    _xlpm.safeCurrent, IF(OR($K15386=0,NOT(ISNUMBER($K15386))), 1, _xlpm.current),
    _xlpm.safePrevious, IF(_xlpm.previous &lt; 0, -1, 1) * _xlpm.previous,
    _xlpm.monthsSince, Cleansed_Mode_Craft_Ecommerce_Data___Online_Retail[[#This Row],[MonthIndex]]-_xlfn.XLOOKUP($C15386, $C$2:$C15385, $H$2:$H15385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5387" spans="1:14">
      <c r="A15387">
        <v>2011</v>
      </c>
      <c r="B15387" t="s">
        <v>7404</v>
      </c>
      <c r="C15387" t="s">
        <v>2571</v>
      </c>
      <c r="D15387">
        <v>16</v>
      </c>
      <c r="E15387">
        <v>13.6</v>
      </c>
      <c r="F15387">
        <v>2</v>
      </c>
      <c r="G15387">
        <v>7</v>
      </c>
      <c r="H15387">
        <v>24139</v>
      </c>
      <c r="I15387" s="7">
        <v>40725</v>
      </c>
      <c r="J15387" t="s">
        <v>7405</v>
      </c>
      <c r="K15387" cm="1">
        <f t="array" ref="K15387">$D15387-_xlfn.XLOOKUP($C15387, $C$2:C15386,$D$2:$D15386,1,0,-1)</f>
        <v>10</v>
      </c>
      <c r="L15387" s="1" cm="1">
        <f t="array" ref="L15387">IFERROR((E15387/_xlfn.XLOOKUP($C15387,$C$2:$C15386,$E$2:$E15386,0,0,-1))-1,0)</f>
        <v>0.39059304703476516</v>
      </c>
      <c r="M15387" s="3">
        <f>IFERROR(Cleansed_Mode_Craft_Ecommerce_Data___Online_Retail[[#This Row],[Momentum]]/(1+ABS(Cleansed_Mode_Craft_Ecommerce_Data___Online_Retail[[#This Row],[%Growth]])),0)</f>
        <v>7.1911764705882337</v>
      </c>
      <c r="N15387" s="4" cm="1">
        <f t="array" ref="N15387">_xlfn.LET(
    _xlpm.current, $K15387,
    _xlpm.previous, _xlfn.XLOOKUP($C15387,$C$2:$C15386,$K$2:$K15386,1,0,-1),
    _xlpm.safeCurrent, IF(OR($K15387=0,NOT(ISNUMBER($K15387))), 1, _xlpm.current),
    _xlpm.safePrevious, IF(_xlpm.previous &lt; 0, -1, 1) * _xlpm.previous,
    _xlpm.monthsSince, Cleansed_Mode_Craft_Ecommerce_Data___Online_Retail[[#This Row],[MonthIndex]]-_xlfn.XLOOKUP($C15387, $C$2:$C15386, $H$2:$H15386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15388" spans="1:14">
      <c r="A15388">
        <v>2011</v>
      </c>
      <c r="B15388" t="s">
        <v>7404</v>
      </c>
      <c r="C15388" t="s">
        <v>6485</v>
      </c>
      <c r="D15388">
        <v>16</v>
      </c>
      <c r="E15388">
        <v>13.6</v>
      </c>
      <c r="F15388">
        <v>2</v>
      </c>
      <c r="G15388">
        <v>7</v>
      </c>
      <c r="H15388">
        <v>24139</v>
      </c>
      <c r="I15388" s="7">
        <v>40725</v>
      </c>
      <c r="J15388" t="s">
        <v>7405</v>
      </c>
      <c r="K15388" cm="1">
        <f t="array" ref="K15388">$D15388-_xlfn.XLOOKUP($C15388, $C$2:C15387,$D$2:$D15387,1,0,-1)</f>
        <v>15</v>
      </c>
      <c r="L15388" s="1" cm="1">
        <f t="array" ref="L15388">IFERROR((E15388/_xlfn.XLOOKUP($C15388,$C$2:$C15387,$E$2:$E15387,0,0,-1))-1,0)</f>
        <v>7.3435582822085887</v>
      </c>
      <c r="M15388" s="3">
        <f>IFERROR(Cleansed_Mode_Craft_Ecommerce_Data___Online_Retail[[#This Row],[Momentum]]/(1+ABS(Cleansed_Mode_Craft_Ecommerce_Data___Online_Retail[[#This Row],[%Growth]])),0)</f>
        <v>1.7977941176470589</v>
      </c>
      <c r="N15388" s="4" cm="1">
        <f t="array" ref="N15388">_xlfn.LET(
    _xlpm.current, $K15388,
    _xlpm.previous, _xlfn.XLOOKUP($C15388,$C$2:$C15387,$K$2:$K15387,1,0,-1),
    _xlpm.safeCurrent, IF(OR($K15388=0,NOT(ISNUMBER($K15388))), 1, _xlpm.current),
    _xlpm.safePrevious, IF(_xlpm.previous &lt; 0, -1, 1) * _xlpm.previous,
    _xlpm.monthsSince, Cleansed_Mode_Craft_Ecommerce_Data___Online_Retail[[#This Row],[MonthIndex]]-_xlfn.XLOOKUP($C15388, $C$2:$C15387, $H$2:$H15387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389" spans="1:14">
      <c r="A15389">
        <v>2011</v>
      </c>
      <c r="B15389" t="s">
        <v>7404</v>
      </c>
      <c r="C15389" t="s">
        <v>119</v>
      </c>
      <c r="D15389">
        <v>29</v>
      </c>
      <c r="E15389">
        <v>41.09</v>
      </c>
      <c r="F15389">
        <v>4</v>
      </c>
      <c r="G15389">
        <v>7</v>
      </c>
      <c r="H15389">
        <v>24139</v>
      </c>
      <c r="I15389" s="7">
        <v>40725</v>
      </c>
      <c r="J15389" t="s">
        <v>7405</v>
      </c>
      <c r="K15389" cm="1">
        <f t="array" ref="K15389">$D15389-_xlfn.XLOOKUP($C15389, $C$2:C15388,$D$2:$D15388,1,0,-1)</f>
        <v>28</v>
      </c>
      <c r="L15389" s="1" cm="1">
        <f t="array" ref="L15389">IFERROR((E15389/_xlfn.XLOOKUP($C15389,$C$2:$C15388,$E$2:$E15388,0,0,-1))-1,0)</f>
        <v>0</v>
      </c>
      <c r="M15389" s="3">
        <f>IFERROR(Cleansed_Mode_Craft_Ecommerce_Data___Online_Retail[[#This Row],[Momentum]]/(1+ABS(Cleansed_Mode_Craft_Ecommerce_Data___Online_Retail[[#This Row],[%Growth]])),0)</f>
        <v>28</v>
      </c>
      <c r="N15389" s="4" cm="1">
        <f t="array" ref="N15389">_xlfn.LET(
    _xlpm.current, $K15389,
    _xlpm.previous, _xlfn.XLOOKUP($C15389,$C$2:$C15388,$K$2:$K15388,1,0,-1),
    _xlpm.safeCurrent, IF(OR($K15389=0,NOT(ISNUMBER($K15389))), 1, _xlpm.current),
    _xlpm.safePrevious, IF(_xlpm.previous &lt; 0, -1, 1) * _xlpm.previous,
    _xlpm.monthsSince, Cleansed_Mode_Craft_Ecommerce_Data___Online_Retail[[#This Row],[MonthIndex]]-_xlfn.XLOOKUP($C15389, $C$2:$C15388, $H$2:$H15388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5390" spans="1:14">
      <c r="A15390">
        <v>2011</v>
      </c>
      <c r="B15390" t="s">
        <v>7404</v>
      </c>
      <c r="C15390" t="s">
        <v>7179</v>
      </c>
      <c r="D15390">
        <v>78</v>
      </c>
      <c r="E15390">
        <v>68.64</v>
      </c>
      <c r="F15390">
        <v>5</v>
      </c>
      <c r="G15390">
        <v>7</v>
      </c>
      <c r="H15390">
        <v>24139</v>
      </c>
      <c r="I15390" s="7">
        <v>40725</v>
      </c>
      <c r="J15390" t="s">
        <v>7405</v>
      </c>
      <c r="K15390" cm="1">
        <f t="array" ref="K15390">$D15390-_xlfn.XLOOKUP($C15390, $C$2:C15389,$D$2:$D15389,1,0,-1)</f>
        <v>-47</v>
      </c>
      <c r="L15390" s="1" cm="1">
        <f t="array" ref="L15390">IFERROR((E15390/_xlfn.XLOOKUP($C15390,$C$2:$C15389,$E$2:$E15389,0,0,-1))-1,0)</f>
        <v>-0.36789759646376274</v>
      </c>
      <c r="M15390" s="3">
        <f>IFERROR(Cleansed_Mode_Craft_Ecommerce_Data___Online_Retail[[#This Row],[Momentum]]/(1+ABS(Cleansed_Mode_Craft_Ecommerce_Data___Online_Retail[[#This Row],[%Growth]])),0)</f>
        <v>-34.35929715901441</v>
      </c>
      <c r="N15390" s="4" cm="1">
        <f t="array" ref="N15390">_xlfn.LET(
    _xlpm.current, $K15390,
    _xlpm.previous, _xlfn.XLOOKUP($C15390,$C$2:$C15389,$K$2:$K15389,1,0,-1),
    _xlpm.safeCurrent, IF(OR($K15390=0,NOT(ISNUMBER($K15390))), 1, _xlpm.current),
    _xlpm.safePrevious, IF(_xlpm.previous &lt; 0, -1, 1) * _xlpm.previous,
    _xlpm.monthsSince, Cleansed_Mode_Craft_Ecommerce_Data___Online_Retail[[#This Row],[MonthIndex]]-_xlfn.XLOOKUP($C15390, $C$2:$C15389, $H$2:$H15389,0,0,-1),
    _xlpm.innerCalc, _xlpm.safeCurrent + POWER(0.9,_xlpm.monthsSince) * _xlpm.safePrevious,
    _xlpm.result, ABS(_xlpm.innerCalc),
    IF(_xlpm.innerCalc &lt; 0, -SQRT(_xlpm.result), SQRT(_xlpm.result))
)</f>
        <v>-3.8209946349085602</v>
      </c>
    </row>
    <row r="15391" spans="1:14">
      <c r="A15391">
        <v>2011</v>
      </c>
      <c r="B15391" t="s">
        <v>7404</v>
      </c>
      <c r="C15391" t="s">
        <v>1054</v>
      </c>
      <c r="D15391">
        <v>61</v>
      </c>
      <c r="E15391">
        <v>79.88</v>
      </c>
      <c r="F15391">
        <v>6</v>
      </c>
      <c r="G15391">
        <v>7</v>
      </c>
      <c r="H15391">
        <v>24139</v>
      </c>
      <c r="I15391" s="7">
        <v>40725</v>
      </c>
      <c r="J15391" t="s">
        <v>7405</v>
      </c>
      <c r="K15391" cm="1">
        <f t="array" ref="K15391">$D15391-_xlfn.XLOOKUP($C15391, $C$2:C15390,$D$2:$D15390,1,0,-1)</f>
        <v>-20</v>
      </c>
      <c r="L15391" s="1" cm="1">
        <f t="array" ref="L15391">IFERROR((E15391/_xlfn.XLOOKUP($C15391,$C$2:$C15390,$E$2:$E15390,0,0,-1))-1,0)</f>
        <v>-0.26384665007833374</v>
      </c>
      <c r="M15391" s="3">
        <f>IFERROR(Cleansed_Mode_Craft_Ecommerce_Data___Online_Retail[[#This Row],[Momentum]]/(1+ABS(Cleansed_Mode_Craft_Ecommerce_Data___Online_Retail[[#This Row],[%Growth]])),0)</f>
        <v>-15.824704681347527</v>
      </c>
      <c r="N15391" s="4" cm="1">
        <f t="array" ref="N15391">_xlfn.LET(
    _xlpm.current, $K15391,
    _xlpm.previous, _xlfn.XLOOKUP($C15391,$C$2:$C15390,$K$2:$K15390,1,0,-1),
    _xlpm.safeCurrent, IF(OR($K15391=0,NOT(ISNUMBER($K15391))), 1, _xlpm.current),
    _xlpm.safePrevious, IF(_xlpm.previous &lt; 0, -1, 1) * _xlpm.previous,
    _xlpm.monthsSince, Cleansed_Mode_Craft_Ecommerce_Data___Online_Retail[[#This Row],[MonthIndex]]-_xlfn.XLOOKUP($C15391, $C$2:$C15390, $H$2:$H15390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15392" spans="1:14">
      <c r="A15392">
        <v>2011</v>
      </c>
      <c r="B15392" t="s">
        <v>7404</v>
      </c>
      <c r="C15392" t="s">
        <v>7159</v>
      </c>
      <c r="D15392">
        <v>62</v>
      </c>
      <c r="E15392">
        <v>83.55</v>
      </c>
      <c r="F15392">
        <v>6</v>
      </c>
      <c r="G15392">
        <v>7</v>
      </c>
      <c r="H15392">
        <v>24139</v>
      </c>
      <c r="I15392" s="7">
        <v>40725</v>
      </c>
      <c r="J15392" t="s">
        <v>7405</v>
      </c>
      <c r="K15392" cm="1">
        <f t="array" ref="K15392">$D15392-_xlfn.XLOOKUP($C15392, $C$2:C15391,$D$2:$D15391,1,0,-1)</f>
        <v>1</v>
      </c>
      <c r="L15392" s="1" cm="1">
        <f t="array" ref="L15392">IFERROR((E15392/_xlfn.XLOOKUP($C15392,$C$2:$C15391,$E$2:$E15391,0,0,-1))-1,0)</f>
        <v>7.8064516129032313E-2</v>
      </c>
      <c r="M15392" s="3">
        <f>IFERROR(Cleansed_Mode_Craft_Ecommerce_Data___Online_Retail[[#This Row],[Momentum]]/(1+ABS(Cleansed_Mode_Craft_Ecommerce_Data___Online_Retail[[#This Row],[%Growth]])),0)</f>
        <v>0.92758827049670856</v>
      </c>
      <c r="N15392" s="4" cm="1">
        <f t="array" ref="N15392">_xlfn.LET(
    _xlpm.current, $K15392,
    _xlpm.previous, _xlfn.XLOOKUP($C15392,$C$2:$C15391,$K$2:$K15391,1,0,-1),
    _xlpm.safeCurrent, IF(OR($K15392=0,NOT(ISNUMBER($K15392))), 1, _xlpm.current),
    _xlpm.safePrevious, IF(_xlpm.previous &lt; 0, -1, 1) * _xlpm.previous,
    _xlpm.monthsSince, Cleansed_Mode_Craft_Ecommerce_Data___Online_Retail[[#This Row],[MonthIndex]]-_xlfn.XLOOKUP($C15392, $C$2:$C15391, $H$2:$H15391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5393" spans="1:14">
      <c r="A15393">
        <v>2011</v>
      </c>
      <c r="B15393" t="s">
        <v>7404</v>
      </c>
      <c r="C15393" t="s">
        <v>6572</v>
      </c>
      <c r="D15393">
        <v>23</v>
      </c>
      <c r="E15393">
        <v>29.96</v>
      </c>
      <c r="F15393">
        <v>5</v>
      </c>
      <c r="G15393">
        <v>7</v>
      </c>
      <c r="H15393">
        <v>24139</v>
      </c>
      <c r="I15393" s="7">
        <v>40725</v>
      </c>
      <c r="J15393" t="s">
        <v>7405</v>
      </c>
      <c r="K15393" cm="1">
        <f t="array" ref="K15393">$D15393-_xlfn.XLOOKUP($C15393, $C$2:C15392,$D$2:$D15392,1,0,-1)</f>
        <v>21</v>
      </c>
      <c r="L15393" s="1" cm="1">
        <f t="array" ref="L15393">IFERROR((E15393/_xlfn.XLOOKUP($C15393,$C$2:$C15392,$E$2:$E15392,0,0,-1))-1,0)</f>
        <v>6.9893333333333336</v>
      </c>
      <c r="M15393" s="3">
        <f>IFERROR(Cleansed_Mode_Craft_Ecommerce_Data___Online_Retail[[#This Row],[Momentum]]/(1+ABS(Cleansed_Mode_Craft_Ecommerce_Data___Online_Retail[[#This Row],[%Growth]])),0)</f>
        <v>2.6285046728971961</v>
      </c>
      <c r="N15393" s="4" cm="1">
        <f t="array" ref="N15393">_xlfn.LET(
    _xlpm.current, $K15393,
    _xlpm.previous, _xlfn.XLOOKUP($C15393,$C$2:$C15392,$K$2:$K15392,1,0,-1),
    _xlpm.safeCurrent, IF(OR($K15393=0,NOT(ISNUMBER($K15393))), 1, _xlpm.current),
    _xlpm.safePrevious, IF(_xlpm.previous &lt; 0, -1, 1) * _xlpm.previous,
    _xlpm.monthsSince, Cleansed_Mode_Craft_Ecommerce_Data___Online_Retail[[#This Row],[MonthIndex]]-_xlfn.XLOOKUP($C15393, $C$2:$C15392, $H$2:$H15392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5394" spans="1:14">
      <c r="A15394">
        <v>2011</v>
      </c>
      <c r="B15394" t="s">
        <v>7404</v>
      </c>
      <c r="C15394" t="s">
        <v>6697</v>
      </c>
      <c r="D15394">
        <v>48</v>
      </c>
      <c r="E15394">
        <v>60</v>
      </c>
      <c r="F15394">
        <v>5</v>
      </c>
      <c r="G15394">
        <v>7</v>
      </c>
      <c r="H15394">
        <v>24139</v>
      </c>
      <c r="I15394" s="7">
        <v>40725</v>
      </c>
      <c r="J15394" t="s">
        <v>7405</v>
      </c>
      <c r="K15394" cm="1">
        <f t="array" ref="K15394">$D15394-_xlfn.XLOOKUP($C15394, $C$2:C15393,$D$2:$D15393,1,0,-1)</f>
        <v>46</v>
      </c>
      <c r="L15394" s="1" cm="1">
        <f t="array" ref="L15394">IFERROR((E15394/_xlfn.XLOOKUP($C15394,$C$2:$C15393,$E$2:$E15393,0,0,-1))-1,0)</f>
        <v>15</v>
      </c>
      <c r="M15394" s="3">
        <f>IFERROR(Cleansed_Mode_Craft_Ecommerce_Data___Online_Retail[[#This Row],[Momentum]]/(1+ABS(Cleansed_Mode_Craft_Ecommerce_Data___Online_Retail[[#This Row],[%Growth]])),0)</f>
        <v>2.875</v>
      </c>
      <c r="N15394" s="4" cm="1">
        <f t="array" ref="N15394">_xlfn.LET(
    _xlpm.current, $K15394,
    _xlpm.previous, _xlfn.XLOOKUP($C15394,$C$2:$C15393,$K$2:$K15393,1,0,-1),
    _xlpm.safeCurrent, IF(OR($K15394=0,NOT(ISNUMBER($K15394))), 1, _xlpm.current),
    _xlpm.safePrevious, IF(_xlpm.previous &lt; 0, -1, 1) * _xlpm.previous,
    _xlpm.monthsSince, Cleansed_Mode_Craft_Ecommerce_Data___Online_Retail[[#This Row],[MonthIndex]]-_xlfn.XLOOKUP($C15394, $C$2:$C15393, $H$2:$H15393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15395" spans="1:14">
      <c r="A15395">
        <v>2011</v>
      </c>
      <c r="B15395" t="s">
        <v>7404</v>
      </c>
      <c r="C15395" t="s">
        <v>6204</v>
      </c>
      <c r="D15395">
        <v>9</v>
      </c>
      <c r="E15395">
        <v>13.670000000000002</v>
      </c>
      <c r="F15395">
        <v>3</v>
      </c>
      <c r="G15395">
        <v>7</v>
      </c>
      <c r="H15395">
        <v>24139</v>
      </c>
      <c r="I15395" s="7">
        <v>40725</v>
      </c>
      <c r="J15395" t="s">
        <v>7405</v>
      </c>
      <c r="K15395" cm="1">
        <f t="array" ref="K15395">$D15395-_xlfn.XLOOKUP($C15395, $C$2:C15394,$D$2:$D15394,1,0,-1)</f>
        <v>7</v>
      </c>
      <c r="L15395" s="1" cm="1">
        <f t="array" ref="L15395">IFERROR((E15395/_xlfn.XLOOKUP($C15395,$C$2:$C15394,$E$2:$E15394,0,0,-1))-1,0)</f>
        <v>2.6453333333333338</v>
      </c>
      <c r="M15395" s="3">
        <f>IFERROR(Cleansed_Mode_Craft_Ecommerce_Data___Online_Retail[[#This Row],[Momentum]]/(1+ABS(Cleansed_Mode_Craft_Ecommerce_Data___Online_Retail[[#This Row],[%Growth]])),0)</f>
        <v>1.9202633504023408</v>
      </c>
      <c r="N15395" s="4" cm="1">
        <f t="array" ref="N15395">_xlfn.LET(
    _xlpm.current, $K15395,
    _xlpm.previous, _xlfn.XLOOKUP($C15395,$C$2:$C15394,$K$2:$K15394,1,0,-1),
    _xlpm.safeCurrent, IF(OR($K15395=0,NOT(ISNUMBER($K15395))), 1, _xlpm.current),
    _xlpm.safePrevious, IF(_xlpm.previous &lt; 0, -1, 1) * _xlpm.previous,
    _xlpm.monthsSince, Cleansed_Mode_Craft_Ecommerce_Data___Online_Retail[[#This Row],[MonthIndex]]-_xlfn.XLOOKUP($C15395, $C$2:$C15394, $H$2:$H15394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5396" spans="1:14">
      <c r="A15396">
        <v>2011</v>
      </c>
      <c r="B15396" t="s">
        <v>7404</v>
      </c>
      <c r="C15396" t="s">
        <v>6855</v>
      </c>
      <c r="D15396">
        <v>64</v>
      </c>
      <c r="E15396">
        <v>125.24</v>
      </c>
      <c r="F15396">
        <v>5</v>
      </c>
      <c r="G15396">
        <v>7</v>
      </c>
      <c r="H15396">
        <v>24139</v>
      </c>
      <c r="I15396" s="7">
        <v>40725</v>
      </c>
      <c r="J15396" t="s">
        <v>7405</v>
      </c>
      <c r="K15396" cm="1">
        <f t="array" ref="K15396">$D15396-_xlfn.XLOOKUP($C15396, $C$2:C15395,$D$2:$D15395,1,0,-1)</f>
        <v>61</v>
      </c>
      <c r="L15396" s="1" cm="1">
        <f t="array" ref="L15396">IFERROR((E15396/_xlfn.XLOOKUP($C15396,$C$2:$C15395,$E$2:$E15395,0,0,-1))-1,0)</f>
        <v>15.676431424766978</v>
      </c>
      <c r="M15396" s="3">
        <f>IFERROR(Cleansed_Mode_Craft_Ecommerce_Data___Online_Retail[[#This Row],[Momentum]]/(1+ABS(Cleansed_Mode_Craft_Ecommerce_Data___Online_Retail[[#This Row],[%Growth]])),0)</f>
        <v>3.6578569147237303</v>
      </c>
      <c r="N15396" s="4" cm="1">
        <f t="array" ref="N15396">_xlfn.LET(
    _xlpm.current, $K15396,
    _xlpm.previous, _xlfn.XLOOKUP($C15396,$C$2:$C15395,$K$2:$K15395,1,0,-1),
    _xlpm.safeCurrent, IF(OR($K15396=0,NOT(ISNUMBER($K15396))), 1, _xlpm.current),
    _xlpm.safePrevious, IF(_xlpm.previous &lt; 0, -1, 1) * _xlpm.previous,
    _xlpm.monthsSince, Cleansed_Mode_Craft_Ecommerce_Data___Online_Retail[[#This Row],[MonthIndex]]-_xlfn.XLOOKUP($C15396, $C$2:$C15395, $H$2:$H15395,0,0,-1),
    _xlpm.innerCalc, _xlpm.safeCurrent + POWER(0.9,_xlpm.monthsSince) * _xlpm.safePrevious,
    _xlpm.result, ABS(_xlpm.innerCalc),
    IF(_xlpm.innerCalc &lt; 0, -SQRT(_xlpm.result), SQRT(_xlpm.result))
)</f>
        <v>7.8676553051083777</v>
      </c>
    </row>
    <row r="15397" spans="1:14">
      <c r="A15397">
        <v>2011</v>
      </c>
      <c r="B15397" t="s">
        <v>7404</v>
      </c>
      <c r="C15397" t="s">
        <v>2681</v>
      </c>
      <c r="D15397">
        <v>36</v>
      </c>
      <c r="E15397">
        <v>45</v>
      </c>
      <c r="F15397">
        <v>3</v>
      </c>
      <c r="G15397">
        <v>7</v>
      </c>
      <c r="H15397">
        <v>24139</v>
      </c>
      <c r="I15397" s="7">
        <v>40725</v>
      </c>
      <c r="J15397" t="s">
        <v>7405</v>
      </c>
      <c r="K15397" cm="1">
        <f t="array" ref="K15397">$D15397-_xlfn.XLOOKUP($C15397, $C$2:C15396,$D$2:$D15396,1,0,-1)</f>
        <v>20</v>
      </c>
      <c r="L15397" s="1" cm="1">
        <f t="array" ref="L15397">IFERROR((E15397/_xlfn.XLOOKUP($C15397,$C$2:$C15396,$E$2:$E15396,0,0,-1))-1,0)</f>
        <v>1.25</v>
      </c>
      <c r="M15397" s="3">
        <f>IFERROR(Cleansed_Mode_Craft_Ecommerce_Data___Online_Retail[[#This Row],[Momentum]]/(1+ABS(Cleansed_Mode_Craft_Ecommerce_Data___Online_Retail[[#This Row],[%Growth]])),0)</f>
        <v>8.8888888888888893</v>
      </c>
      <c r="N15397" s="4" cm="1">
        <f t="array" ref="N15397">_xlfn.LET(
    _xlpm.current, $K15397,
    _xlpm.previous, _xlfn.XLOOKUP($C15397,$C$2:$C15396,$K$2:$K15396,1,0,-1),
    _xlpm.safeCurrent, IF(OR($K15397=0,NOT(ISNUMBER($K15397))), 1, _xlpm.current),
    _xlpm.safePrevious, IF(_xlpm.previous &lt; 0, -1, 1) * _xlpm.previous,
    _xlpm.monthsSince, Cleansed_Mode_Craft_Ecommerce_Data___Online_Retail[[#This Row],[MonthIndex]]-_xlfn.XLOOKUP($C15397, $C$2:$C15396, $H$2:$H15396,0,0,-1),
    _xlpm.innerCalc, _xlpm.safeCurrent + POWER(0.9,_xlpm.monthsSince) * _xlpm.safePrevious,
    _xlpm.result, ABS(_xlpm.innerCalc),
    IF(_xlpm.innerCalc &lt; 0, -SQRT(_xlpm.result), SQRT(_xlpm.result))
)</f>
        <v>5.6700970009339349</v>
      </c>
    </row>
    <row r="15398" spans="1:14">
      <c r="A15398">
        <v>2011</v>
      </c>
      <c r="B15398" t="s">
        <v>7404</v>
      </c>
      <c r="C15398" t="s">
        <v>7117</v>
      </c>
      <c r="D15398">
        <v>1</v>
      </c>
      <c r="E15398">
        <v>0.85</v>
      </c>
      <c r="F15398">
        <v>1</v>
      </c>
      <c r="G15398">
        <v>7</v>
      </c>
      <c r="H15398">
        <v>24139</v>
      </c>
      <c r="I15398" s="7">
        <v>40725</v>
      </c>
      <c r="J15398" t="s">
        <v>7405</v>
      </c>
      <c r="K15398" cm="1">
        <f t="array" ref="K15398">$D15398-_xlfn.XLOOKUP($C15398, $C$2:C15397,$D$2:$D15397,1,0,-1)</f>
        <v>0</v>
      </c>
      <c r="L15398" s="1" cm="1">
        <f t="array" ref="L15398">IFERROR((E15398/_xlfn.XLOOKUP($C15398,$C$2:$C15397,$E$2:$E15397,0,0,-1))-1,0)</f>
        <v>-0.48795180722891562</v>
      </c>
      <c r="M15398" s="3">
        <f>IFERROR(Cleansed_Mode_Craft_Ecommerce_Data___Online_Retail[[#This Row],[Momentum]]/(1+ABS(Cleansed_Mode_Craft_Ecommerce_Data___Online_Retail[[#This Row],[%Growth]])),0)</f>
        <v>0</v>
      </c>
      <c r="N15398" s="4" cm="1">
        <f t="array" ref="N15398">_xlfn.LET(
    _xlpm.current, $K15398,
    _xlpm.previous, _xlfn.XLOOKUP($C15398,$C$2:$C15397,$K$2:$K15397,1,0,-1),
    _xlpm.safeCurrent, IF(OR($K15398=0,NOT(ISNUMBER($K15398))), 1, _xlpm.current),
    _xlpm.safePrevious, IF(_xlpm.previous &lt; 0, -1, 1) * _xlpm.previous,
    _xlpm.monthsSince, Cleansed_Mode_Craft_Ecommerce_Data___Online_Retail[[#This Row],[MonthIndex]]-_xlfn.XLOOKUP($C15398, $C$2:$C15397, $H$2:$H15397,0,0,-1),
    _xlpm.innerCalc, _xlpm.safeCurrent + POWER(0.9,_xlpm.monthsSince) * _xlpm.safePrevious,
    _xlpm.result, ABS(_xlpm.innerCalc),
    IF(_xlpm.innerCalc &lt; 0, -SQRT(_xlpm.result), SQRT(_xlpm.result))
)</f>
        <v>6.5155504755929874</v>
      </c>
    </row>
    <row r="15399" spans="1:14">
      <c r="A15399">
        <v>2011</v>
      </c>
      <c r="B15399" t="s">
        <v>7404</v>
      </c>
      <c r="C15399" t="s">
        <v>1319</v>
      </c>
      <c r="D15399">
        <v>1</v>
      </c>
      <c r="E15399">
        <v>2.5499999999999998</v>
      </c>
      <c r="F15399">
        <v>1</v>
      </c>
      <c r="G15399">
        <v>7</v>
      </c>
      <c r="H15399">
        <v>24139</v>
      </c>
      <c r="I15399" s="7">
        <v>40725</v>
      </c>
      <c r="J15399" t="s">
        <v>7405</v>
      </c>
      <c r="K15399" cm="1">
        <f t="array" ref="K15399">$D15399-_xlfn.XLOOKUP($C15399, $C$2:C15398,$D$2:$D15398,1,0,-1)</f>
        <v>-5</v>
      </c>
      <c r="L15399" s="1" cm="1">
        <f t="array" ref="L15399">IFERROR((E15399/_xlfn.XLOOKUP($C15399,$C$2:$C15398,$E$2:$E15398,0,0,-1))-1,0)</f>
        <v>-0.83333333333333337</v>
      </c>
      <c r="M15399" s="3">
        <f>IFERROR(Cleansed_Mode_Craft_Ecommerce_Data___Online_Retail[[#This Row],[Momentum]]/(1+ABS(Cleansed_Mode_Craft_Ecommerce_Data___Online_Retail[[#This Row],[%Growth]])),0)</f>
        <v>-2.7272727272727271</v>
      </c>
      <c r="N15399" s="4" cm="1">
        <f t="array" ref="N15399">_xlfn.LET(
    _xlpm.current, $K15399,
    _xlpm.previous, _xlfn.XLOOKUP($C15399,$C$2:$C15398,$K$2:$K15398,1,0,-1),
    _xlpm.safeCurrent, IF(OR($K15399=0,NOT(ISNUMBER($K15399))), 1, _xlpm.current),
    _xlpm.safePrevious, IF(_xlpm.previous &lt; 0, -1, 1) * _xlpm.previous,
    _xlpm.monthsSince, Cleansed_Mode_Craft_Ecommerce_Data___Online_Retail[[#This Row],[MonthIndex]]-_xlfn.XLOOKUP($C15399, $C$2:$C15398, $H$2:$H15398,0,0,-1),
    _xlpm.innerCalc, _xlpm.safeCurrent + POWER(0.9,_xlpm.monthsSince) * _xlpm.safePrevious,
    _xlpm.result, ABS(_xlpm.innerCalc),
    IF(_xlpm.innerCalc &lt; 0, -SQRT(_xlpm.result), SQRT(_xlpm.result))
)</f>
        <v>-1.8384776310850235</v>
      </c>
    </row>
    <row r="15400" spans="1:14">
      <c r="A15400">
        <v>2011</v>
      </c>
      <c r="B15400" t="s">
        <v>7404</v>
      </c>
      <c r="C15400" t="s">
        <v>1238</v>
      </c>
      <c r="D15400">
        <v>2</v>
      </c>
      <c r="E15400">
        <v>5.0999999999999996</v>
      </c>
      <c r="F15400">
        <v>2</v>
      </c>
      <c r="G15400">
        <v>7</v>
      </c>
      <c r="H15400">
        <v>24139</v>
      </c>
      <c r="I15400" s="7">
        <v>40725</v>
      </c>
      <c r="J15400" t="s">
        <v>7405</v>
      </c>
      <c r="K15400" cm="1">
        <f t="array" ref="K15400">$D15400-_xlfn.XLOOKUP($C15400, $C$2:C15399,$D$2:$D15399,1,0,-1)</f>
        <v>-4</v>
      </c>
      <c r="L15400" s="1" cm="1">
        <f t="array" ref="L15400">IFERROR((E15400/_xlfn.XLOOKUP($C15400,$C$2:$C15399,$E$2:$E15399,0,0,-1))-1,0)</f>
        <v>-0.66666666666666674</v>
      </c>
      <c r="M15400" s="3">
        <f>IFERROR(Cleansed_Mode_Craft_Ecommerce_Data___Online_Retail[[#This Row],[Momentum]]/(1+ABS(Cleansed_Mode_Craft_Ecommerce_Data___Online_Retail[[#This Row],[%Growth]])),0)</f>
        <v>-2.4</v>
      </c>
      <c r="N15400" s="4" cm="1">
        <f t="array" ref="N15400">_xlfn.LET(
    _xlpm.current, $K15400,
    _xlpm.previous, _xlfn.XLOOKUP($C15400,$C$2:$C15399,$K$2:$K15399,1,0,-1),
    _xlpm.safeCurrent, IF(OR($K15400=0,NOT(ISNUMBER($K15400))), 1, _xlpm.current),
    _xlpm.safePrevious, IF(_xlpm.previous &lt; 0, -1, 1) * _xlpm.previous,
    _xlpm.monthsSince, Cleansed_Mode_Craft_Ecommerce_Data___Online_Retail[[#This Row],[MonthIndex]]-_xlfn.XLOOKUP($C15400, $C$2:$C15399, $H$2:$H15399,0,0,-1),
    _xlpm.innerCalc, _xlpm.safeCurrent + POWER(0.9,_xlpm.monthsSince) * _xlpm.safePrevious,
    _xlpm.result, ABS(_xlpm.innerCalc),
    IF(_xlpm.innerCalc &lt; 0, -SQRT(_xlpm.result), SQRT(_xlpm.result))
)</f>
        <v>0.92736184954957057</v>
      </c>
    </row>
    <row r="15401" spans="1:14">
      <c r="A15401">
        <v>2011</v>
      </c>
      <c r="B15401" t="s">
        <v>7404</v>
      </c>
      <c r="C15401" t="s">
        <v>1335</v>
      </c>
      <c r="D15401">
        <v>6</v>
      </c>
      <c r="E15401">
        <v>17.700000000000003</v>
      </c>
      <c r="F15401">
        <v>1</v>
      </c>
      <c r="G15401">
        <v>7</v>
      </c>
      <c r="H15401">
        <v>24139</v>
      </c>
      <c r="I15401" s="7">
        <v>40725</v>
      </c>
      <c r="J15401" t="s">
        <v>7405</v>
      </c>
      <c r="K15401" cm="1">
        <f t="array" ref="K15401">$D15401-_xlfn.XLOOKUP($C15401, $C$2:C15400,$D$2:$D15400,1,0,-1)</f>
        <v>0</v>
      </c>
      <c r="L15401" s="1" cm="1">
        <f t="array" ref="L15401">IFERROR((E15401/_xlfn.XLOOKUP($C15401,$C$2:$C15400,$E$2:$E15400,0,0,-1))-1,0)</f>
        <v>0</v>
      </c>
      <c r="M15401" s="3">
        <f>IFERROR(Cleansed_Mode_Craft_Ecommerce_Data___Online_Retail[[#This Row],[Momentum]]/(1+ABS(Cleansed_Mode_Craft_Ecommerce_Data___Online_Retail[[#This Row],[%Growth]])),0)</f>
        <v>0</v>
      </c>
      <c r="N15401" s="4" cm="1">
        <f t="array" ref="N15401">_xlfn.LET(
    _xlpm.current, $K15401,
    _xlpm.previous, _xlfn.XLOOKUP($C15401,$C$2:$C15400,$K$2:$K15400,1,0,-1),
    _xlpm.safeCurrent, IF(OR($K15401=0,NOT(ISNUMBER($K15401))), 1, _xlpm.current),
    _xlpm.safePrevious, IF(_xlpm.previous &lt; 0, -1, 1) * _xlpm.previous,
    _xlpm.monthsSince, Cleansed_Mode_Craft_Ecommerce_Data___Online_Retail[[#This Row],[MonthIndex]]-_xlfn.XLOOKUP($C15401, $C$2:$C15400, $H$2:$H15400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5402" spans="1:14">
      <c r="A15402">
        <v>2011</v>
      </c>
      <c r="B15402" t="s">
        <v>7404</v>
      </c>
      <c r="C15402" t="s">
        <v>3704</v>
      </c>
      <c r="D15402">
        <v>102</v>
      </c>
      <c r="E15402">
        <v>262.5</v>
      </c>
      <c r="F15402">
        <v>1</v>
      </c>
      <c r="G15402">
        <v>7</v>
      </c>
      <c r="H15402">
        <v>24139</v>
      </c>
      <c r="I15402" s="7">
        <v>40725</v>
      </c>
      <c r="J15402" t="s">
        <v>7405</v>
      </c>
      <c r="K15402" cm="1">
        <f t="array" ref="K15402">$D15402-_xlfn.XLOOKUP($C15402, $C$2:C15401,$D$2:$D15401,1,0,-1)</f>
        <v>101</v>
      </c>
      <c r="L15402" s="1" cm="1">
        <f t="array" ref="L15402">IFERROR((E15402/_xlfn.XLOOKUP($C15402,$C$2:$C15401,$E$2:$E15401,0,0,-1))-1,0)</f>
        <v>44.336787564766837</v>
      </c>
      <c r="M15402" s="3">
        <f>IFERROR(Cleansed_Mode_Craft_Ecommerce_Data___Online_Retail[[#This Row],[Momentum]]/(1+ABS(Cleansed_Mode_Craft_Ecommerce_Data___Online_Retail[[#This Row],[%Growth]])),0)</f>
        <v>2.2277714285714287</v>
      </c>
      <c r="N15402" s="4" cm="1">
        <f t="array" ref="N15402">_xlfn.LET(
    _xlpm.current, $K15402,
    _xlpm.previous, _xlfn.XLOOKUP($C15402,$C$2:$C15401,$K$2:$K15401,1,0,-1),
    _xlpm.safeCurrent, IF(OR($K15402=0,NOT(ISNUMBER($K15402))), 1, _xlpm.current),
    _xlpm.safePrevious, IF(_xlpm.previous &lt; 0, -1, 1) * _xlpm.previous,
    _xlpm.monthsSince, Cleansed_Mode_Craft_Ecommerce_Data___Online_Retail[[#This Row],[MonthIndex]]-_xlfn.XLOOKUP($C15402, $C$2:$C15401, $H$2:$H15401,0,0,-1),
    _xlpm.innerCalc, _xlpm.safeCurrent + POWER(0.9,_xlpm.monthsSince) * _xlpm.safePrevious,
    _xlpm.result, ABS(_xlpm.innerCalc),
    IF(_xlpm.innerCalc &lt; 0, -SQRT(_xlpm.result), SQRT(_xlpm.result))
)</f>
        <v>10.249390225764653</v>
      </c>
    </row>
    <row r="15403" spans="1:14">
      <c r="A15403">
        <v>2011</v>
      </c>
      <c r="B15403" t="s">
        <v>7404</v>
      </c>
      <c r="C15403" t="s">
        <v>5782</v>
      </c>
      <c r="D15403">
        <v>18</v>
      </c>
      <c r="E15403">
        <v>53.100000000000009</v>
      </c>
      <c r="F15403">
        <v>2</v>
      </c>
      <c r="G15403">
        <v>7</v>
      </c>
      <c r="H15403">
        <v>24139</v>
      </c>
      <c r="I15403" s="7">
        <v>40725</v>
      </c>
      <c r="J15403" t="s">
        <v>7405</v>
      </c>
      <c r="K15403" cm="1">
        <f t="array" ref="K15403">$D15403-_xlfn.XLOOKUP($C15403, $C$2:C15402,$D$2:$D15402,1,0,-1)</f>
        <v>6</v>
      </c>
      <c r="L15403" s="1" cm="1">
        <f t="array" ref="L15403">IFERROR((E15403/_xlfn.XLOOKUP($C15403,$C$2:$C15402,$E$2:$E15402,0,0,-1))-1,0)</f>
        <v>0.5</v>
      </c>
      <c r="M15403" s="3">
        <f>IFERROR(Cleansed_Mode_Craft_Ecommerce_Data___Online_Retail[[#This Row],[Momentum]]/(1+ABS(Cleansed_Mode_Craft_Ecommerce_Data___Online_Retail[[#This Row],[%Growth]])),0)</f>
        <v>4</v>
      </c>
      <c r="N15403" s="4" cm="1">
        <f t="array" ref="N15403">_xlfn.LET(
    _xlpm.current, $K15403,
    _xlpm.previous, _xlfn.XLOOKUP($C15403,$C$2:$C15402,$K$2:$K15402,1,0,-1),
    _xlpm.safeCurrent, IF(OR($K15403=0,NOT(ISNUMBER($K15403))), 1, _xlpm.current),
    _xlpm.safePrevious, IF(_xlpm.previous &lt; 0, -1, 1) * _xlpm.previous,
    _xlpm.monthsSince, Cleansed_Mode_Craft_Ecommerce_Data___Online_Retail[[#This Row],[MonthIndex]]-_xlfn.XLOOKUP($C15403, $C$2:$C15402, $H$2:$H1540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5404" spans="1:14">
      <c r="A15404">
        <v>2011</v>
      </c>
      <c r="B15404" t="s">
        <v>7404</v>
      </c>
      <c r="C15404" t="s">
        <v>1998</v>
      </c>
      <c r="D15404">
        <v>39</v>
      </c>
      <c r="E15404">
        <v>44.849999999999994</v>
      </c>
      <c r="F15404">
        <v>2</v>
      </c>
      <c r="G15404">
        <v>7</v>
      </c>
      <c r="H15404">
        <v>24139</v>
      </c>
      <c r="I15404" s="7">
        <v>40725</v>
      </c>
      <c r="J15404" t="s">
        <v>7405</v>
      </c>
      <c r="K15404" cm="1">
        <f t="array" ref="K15404">$D15404-_xlfn.XLOOKUP($C15404, $C$2:C15403,$D$2:$D15403,1,0,-1)</f>
        <v>-10</v>
      </c>
      <c r="L15404" s="1" cm="1">
        <f t="array" ref="L15404">IFERROR((E15404/_xlfn.XLOOKUP($C15404,$C$2:$C15403,$E$2:$E15403,0,0,-1))-1,0)</f>
        <v>5.703511666273875E-2</v>
      </c>
      <c r="M15404" s="3">
        <f>IFERROR(Cleansed_Mode_Craft_Ecommerce_Data___Online_Retail[[#This Row],[Momentum]]/(1+ABS(Cleansed_Mode_Craft_Ecommerce_Data___Online_Retail[[#This Row],[%Growth]])),0)</f>
        <v>-9.4604236343366761</v>
      </c>
      <c r="N15404" s="4" cm="1">
        <f t="array" ref="N15404">_xlfn.LET(
    _xlpm.current, $K15404,
    _xlpm.previous, _xlfn.XLOOKUP($C15404,$C$2:$C15403,$K$2:$K15403,1,0,-1),
    _xlpm.safeCurrent, IF(OR($K15404=0,NOT(ISNUMBER($K15404))), 1, _xlpm.current),
    _xlpm.safePrevious, IF(_xlpm.previous &lt; 0, -1, 1) * _xlpm.previous,
    _xlpm.monthsSince, Cleansed_Mode_Craft_Ecommerce_Data___Online_Retail[[#This Row],[MonthIndex]]-_xlfn.XLOOKUP($C15404, $C$2:$C15403, $H$2:$H15403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15405" spans="1:14">
      <c r="A15405">
        <v>2011</v>
      </c>
      <c r="B15405" t="s">
        <v>7404</v>
      </c>
      <c r="C15405" t="s">
        <v>7193</v>
      </c>
      <c r="D15405">
        <v>219</v>
      </c>
      <c r="E15405">
        <v>106.38000000000001</v>
      </c>
      <c r="F15405">
        <v>6</v>
      </c>
      <c r="G15405">
        <v>7</v>
      </c>
      <c r="H15405">
        <v>24139</v>
      </c>
      <c r="I15405" s="7">
        <v>40725</v>
      </c>
      <c r="J15405" t="s">
        <v>7405</v>
      </c>
      <c r="K15405" cm="1">
        <f t="array" ref="K15405">$D15405-_xlfn.XLOOKUP($C15405, $C$2:C15404,$D$2:$D15404,1,0,-1)</f>
        <v>218</v>
      </c>
      <c r="L15405" s="1" cm="1">
        <f t="array" ref="L15405">IFERROR((E15405/_xlfn.XLOOKUP($C15405,$C$2:$C15404,$E$2:$E15404,0,0,-1))-1,0)</f>
        <v>192.41818181818181</v>
      </c>
      <c r="M15405" s="3">
        <f>IFERROR(Cleansed_Mode_Craft_Ecommerce_Data___Online_Retail[[#This Row],[Momentum]]/(1+ABS(Cleansed_Mode_Craft_Ecommerce_Data___Online_Retail[[#This Row],[%Growth]])),0)</f>
        <v>1.1270915585636399</v>
      </c>
      <c r="N15405" s="4" cm="1">
        <f t="array" ref="N15405">_xlfn.LET(
    _xlpm.current, $K15405,
    _xlpm.previous, _xlfn.XLOOKUP($C15405,$C$2:$C15404,$K$2:$K15404,1,0,-1),
    _xlpm.safeCurrent, IF(OR($K15405=0,NOT(ISNUMBER($K15405))), 1, _xlpm.current),
    _xlpm.safePrevious, IF(_xlpm.previous &lt; 0, -1, 1) * _xlpm.previous,
    _xlpm.monthsSince, Cleansed_Mode_Craft_Ecommerce_Data___Online_Retail[[#This Row],[MonthIndex]]-_xlfn.XLOOKUP($C15405, $C$2:$C15404, $H$2:$H15404,0,0,-1),
    _xlpm.innerCalc, _xlpm.safeCurrent + POWER(0.9,_xlpm.monthsSince) * _xlpm.safePrevious,
    _xlpm.result, ABS(_xlpm.innerCalc),
    IF(_xlpm.innerCalc &lt; 0, -SQRT(_xlpm.result), SQRT(_xlpm.result))
)</f>
        <v>14.7648230602334</v>
      </c>
    </row>
    <row r="15406" spans="1:14">
      <c r="A15406">
        <v>2011</v>
      </c>
      <c r="B15406" t="s">
        <v>7404</v>
      </c>
      <c r="C15406" t="s">
        <v>1909</v>
      </c>
      <c r="D15406">
        <v>55</v>
      </c>
      <c r="E15406">
        <v>147.45000000000002</v>
      </c>
      <c r="F15406">
        <v>4</v>
      </c>
      <c r="G15406">
        <v>7</v>
      </c>
      <c r="H15406">
        <v>24139</v>
      </c>
      <c r="I15406" s="7">
        <v>40725</v>
      </c>
      <c r="J15406" t="s">
        <v>7405</v>
      </c>
      <c r="K15406" cm="1">
        <f t="array" ref="K15406">$D15406-_xlfn.XLOOKUP($C15406, $C$2:C15405,$D$2:$D15405,1,0,-1)</f>
        <v>54</v>
      </c>
      <c r="L15406" s="1" cm="1">
        <f t="array" ref="L15406">IFERROR((E15406/_xlfn.XLOOKUP($C15406,$C$2:$C15405,$E$2:$E15405,0,0,-1))-1,0)</f>
        <v>0</v>
      </c>
      <c r="M15406" s="3">
        <f>IFERROR(Cleansed_Mode_Craft_Ecommerce_Data___Online_Retail[[#This Row],[Momentum]]/(1+ABS(Cleansed_Mode_Craft_Ecommerce_Data___Online_Retail[[#This Row],[%Growth]])),0)</f>
        <v>54</v>
      </c>
      <c r="N15406" s="4" cm="1">
        <f t="array" ref="N15406">_xlfn.LET(
    _xlpm.current, $K15406,
    _xlpm.previous, _xlfn.XLOOKUP($C15406,$C$2:$C15405,$K$2:$K15405,1,0,-1),
    _xlpm.safeCurrent, IF(OR($K15406=0,NOT(ISNUMBER($K15406))), 1, _xlpm.current),
    _xlpm.safePrevious, IF(_xlpm.previous &lt; 0, -1, 1) * _xlpm.previous,
    _xlpm.monthsSince, Cleansed_Mode_Craft_Ecommerce_Data___Online_Retail[[#This Row],[MonthIndex]]-_xlfn.XLOOKUP($C15406, $C$2:$C15405, $H$2:$H15405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5407" spans="1:14">
      <c r="A15407">
        <v>2011</v>
      </c>
      <c r="B15407" t="s">
        <v>7404</v>
      </c>
      <c r="C15407" t="s">
        <v>6952</v>
      </c>
      <c r="D15407">
        <v>54</v>
      </c>
      <c r="E15407">
        <v>224.10000000000002</v>
      </c>
      <c r="F15407">
        <v>14</v>
      </c>
      <c r="G15407">
        <v>7</v>
      </c>
      <c r="H15407">
        <v>24139</v>
      </c>
      <c r="I15407" s="7">
        <v>40725</v>
      </c>
      <c r="J15407" t="s">
        <v>7405</v>
      </c>
      <c r="K15407" cm="1">
        <f t="array" ref="K15407">$D15407-_xlfn.XLOOKUP($C15407, $C$2:C15406,$D$2:$D15406,1,0,-1)</f>
        <v>-22</v>
      </c>
      <c r="L15407" s="1" cm="1">
        <f t="array" ref="L15407">IFERROR((E15407/_xlfn.XLOOKUP($C15407,$C$2:$C15406,$E$2:$E15406,0,0,-1))-1,0)</f>
        <v>-0.28947368421052633</v>
      </c>
      <c r="M15407" s="3">
        <f>IFERROR(Cleansed_Mode_Craft_Ecommerce_Data___Online_Retail[[#This Row],[Momentum]]/(1+ABS(Cleansed_Mode_Craft_Ecommerce_Data___Online_Retail[[#This Row],[%Growth]])),0)</f>
        <v>-17.061224489795919</v>
      </c>
      <c r="N15407" s="4" cm="1">
        <f t="array" ref="N15407">_xlfn.LET(
    _xlpm.current, $K15407,
    _xlpm.previous, _xlfn.XLOOKUP($C15407,$C$2:$C15406,$K$2:$K15406,1,0,-1),
    _xlpm.safeCurrent, IF(OR($K15407=0,NOT(ISNUMBER($K15407))), 1, _xlpm.current),
    _xlpm.safePrevious, IF(_xlpm.previous &lt; 0, -1, 1) * _xlpm.previous,
    _xlpm.monthsSince, Cleansed_Mode_Craft_Ecommerce_Data___Online_Retail[[#This Row],[MonthIndex]]-_xlfn.XLOOKUP($C15407, $C$2:$C15406, $H$2:$H15406,0,0,-1),
    _xlpm.innerCalc, _xlpm.safeCurrent + POWER(0.9,_xlpm.monthsSince) * _xlpm.safePrevious,
    _xlpm.result, ABS(_xlpm.innerCalc),
    IF(_xlpm.innerCalc &lt; 0, -SQRT(_xlpm.result), SQRT(_xlpm.result))
)</f>
        <v>7.73950902835574</v>
      </c>
    </row>
    <row r="15408" spans="1:14">
      <c r="A15408">
        <v>2011</v>
      </c>
      <c r="B15408" t="s">
        <v>7404</v>
      </c>
      <c r="C15408" t="s">
        <v>2216</v>
      </c>
      <c r="D15408">
        <v>117</v>
      </c>
      <c r="E15408">
        <v>460.89000000000004</v>
      </c>
      <c r="F15408">
        <v>14</v>
      </c>
      <c r="G15408">
        <v>7</v>
      </c>
      <c r="H15408">
        <v>24139</v>
      </c>
      <c r="I15408" s="7">
        <v>40725</v>
      </c>
      <c r="J15408" t="s">
        <v>7405</v>
      </c>
      <c r="K15408" cm="1">
        <f t="array" ref="K15408">$D15408-_xlfn.XLOOKUP($C15408, $C$2:C15407,$D$2:$D15407,1,0,-1)</f>
        <v>-106</v>
      </c>
      <c r="L15408" s="1" cm="1">
        <f t="array" ref="L15408">IFERROR((E15408/_xlfn.XLOOKUP($C15408,$C$2:$C15407,$E$2:$E15407,0,0,-1))-1,0)</f>
        <v>-0.46892896237829118</v>
      </c>
      <c r="M15408" s="3">
        <f>IFERROR(Cleansed_Mode_Craft_Ecommerce_Data___Online_Retail[[#This Row],[Momentum]]/(1+ABS(Cleansed_Mode_Craft_Ecommerce_Data___Online_Retail[[#This Row],[%Growth]])),0)</f>
        <v>-72.161420133196316</v>
      </c>
      <c r="N15408" s="4" cm="1">
        <f t="array" ref="N15408">_xlfn.LET(
    _xlpm.current, $K15408,
    _xlpm.previous, _xlfn.XLOOKUP($C15408,$C$2:$C15407,$K$2:$K15407,1,0,-1),
    _xlpm.safeCurrent, IF(OR($K15408=0,NOT(ISNUMBER($K15408))), 1, _xlpm.current),
    _xlpm.safePrevious, IF(_xlpm.previous &lt; 0, -1, 1) * _xlpm.previous,
    _xlpm.monthsSince, Cleansed_Mode_Craft_Ecommerce_Data___Online_Retail[[#This Row],[MonthIndex]]-_xlfn.XLOOKUP($C15408, $C$2:$C15407, $H$2:$H15407,0,0,-1),
    _xlpm.innerCalc, _xlpm.safeCurrent + POWER(0.9,_xlpm.monthsSince) * _xlpm.safePrevious,
    _xlpm.result, ABS(_xlpm.innerCalc),
    IF(_xlpm.innerCalc &lt; 0, -SQRT(_xlpm.result), SQRT(_xlpm.result))
)</f>
        <v>-2.2803508501982765</v>
      </c>
    </row>
    <row r="15409" spans="1:14">
      <c r="A15409">
        <v>2011</v>
      </c>
      <c r="B15409" t="s">
        <v>7404</v>
      </c>
      <c r="C15409" t="s">
        <v>6274</v>
      </c>
      <c r="D15409">
        <v>7</v>
      </c>
      <c r="E15409">
        <v>26.25</v>
      </c>
      <c r="F15409">
        <v>4</v>
      </c>
      <c r="G15409">
        <v>7</v>
      </c>
      <c r="H15409">
        <v>24139</v>
      </c>
      <c r="I15409" s="7">
        <v>40725</v>
      </c>
      <c r="J15409" t="s">
        <v>7405</v>
      </c>
      <c r="K15409" cm="1">
        <f t="array" ref="K15409">$D15409-_xlfn.XLOOKUP($C15409, $C$2:C15408,$D$2:$D15408,1,0,-1)</f>
        <v>6</v>
      </c>
      <c r="L15409" s="1" cm="1">
        <f t="array" ref="L15409">IFERROR((E15409/_xlfn.XLOOKUP($C15409,$C$2:$C15408,$E$2:$E15408,0,0,-1))-1,0)</f>
        <v>6</v>
      </c>
      <c r="M15409" s="3">
        <f>IFERROR(Cleansed_Mode_Craft_Ecommerce_Data___Online_Retail[[#This Row],[Momentum]]/(1+ABS(Cleansed_Mode_Craft_Ecommerce_Data___Online_Retail[[#This Row],[%Growth]])),0)</f>
        <v>0.8571428571428571</v>
      </c>
      <c r="N15409" s="4" cm="1">
        <f t="array" ref="N15409">_xlfn.LET(
    _xlpm.current, $K15409,
    _xlpm.previous, _xlfn.XLOOKUP($C15409,$C$2:$C15408,$K$2:$K15408,1,0,-1),
    _xlpm.safeCurrent, IF(OR($K15409=0,NOT(ISNUMBER($K15409))), 1, _xlpm.current),
    _xlpm.safePrevious, IF(_xlpm.previous &lt; 0, -1, 1) * _xlpm.previous,
    _xlpm.monthsSince, Cleansed_Mode_Craft_Ecommerce_Data___Online_Retail[[#This Row],[MonthIndex]]-_xlfn.XLOOKUP($C15409, $C$2:$C15408, $H$2:$H15408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5410" spans="1:14">
      <c r="A15410">
        <v>2011</v>
      </c>
      <c r="B15410" t="s">
        <v>7404</v>
      </c>
      <c r="C15410" t="s">
        <v>1434</v>
      </c>
      <c r="D15410">
        <v>77</v>
      </c>
      <c r="E15410">
        <v>563.66999999999996</v>
      </c>
      <c r="F15410">
        <v>9</v>
      </c>
      <c r="G15410">
        <v>7</v>
      </c>
      <c r="H15410">
        <v>24139</v>
      </c>
      <c r="I15410" s="7">
        <v>40725</v>
      </c>
      <c r="J15410" t="s">
        <v>7405</v>
      </c>
      <c r="K15410" cm="1">
        <f t="array" ref="K15410">$D15410-_xlfn.XLOOKUP($C15410, $C$2:C15409,$D$2:$D15409,1,0,-1)</f>
        <v>-491</v>
      </c>
      <c r="L15410" s="1" cm="1">
        <f t="array" ref="L15410">IFERROR((E15410/_xlfn.XLOOKUP($C15410,$C$2:$C15409,$E$2:$E15409,0,0,-1))-1,0)</f>
        <v>-0.79808642948231157</v>
      </c>
      <c r="M15410" s="3">
        <f>IFERROR(Cleansed_Mode_Craft_Ecommerce_Data___Online_Retail[[#This Row],[Momentum]]/(1+ABS(Cleansed_Mode_Craft_Ecommerce_Data___Online_Retail[[#This Row],[%Growth]])),0)</f>
        <v>-273.06807500981148</v>
      </c>
      <c r="N15410" s="4" cm="1">
        <f t="array" ref="N15410">_xlfn.LET(
    _xlpm.current, $K15410,
    _xlpm.previous, _xlfn.XLOOKUP($C15410,$C$2:$C15409,$K$2:$K15409,1,0,-1),
    _xlpm.safeCurrent, IF(OR($K15410=0,NOT(ISNUMBER($K15410))), 1, _xlpm.current),
    _xlpm.safePrevious, IF(_xlpm.previous &lt; 0, -1, 1) * _xlpm.previous,
    _xlpm.monthsSince, Cleansed_Mode_Craft_Ecommerce_Data___Online_Retail[[#This Row],[MonthIndex]]-_xlfn.XLOOKUP($C15410, $C$2:$C15409, $H$2:$H15409,0,0,-1),
    _xlpm.innerCalc, _xlpm.safeCurrent + POWER(0.9,_xlpm.monthsSince) * _xlpm.safePrevious,
    _xlpm.result, ABS(_xlpm.innerCalc),
    IF(_xlpm.innerCalc &lt; 0, -SQRT(_xlpm.result), SQRT(_xlpm.result))
)</f>
        <v>-8.3546394296821695</v>
      </c>
    </row>
    <row r="15411" spans="1:14">
      <c r="A15411">
        <v>2011</v>
      </c>
      <c r="B15411" t="s">
        <v>7404</v>
      </c>
      <c r="C15411" t="s">
        <v>5712</v>
      </c>
      <c r="D15411">
        <v>14</v>
      </c>
      <c r="E15411">
        <v>59.92</v>
      </c>
      <c r="F15411">
        <v>5</v>
      </c>
      <c r="G15411">
        <v>7</v>
      </c>
      <c r="H15411">
        <v>24139</v>
      </c>
      <c r="I15411" s="7">
        <v>40725</v>
      </c>
      <c r="J15411" t="s">
        <v>7405</v>
      </c>
      <c r="K15411" cm="1">
        <f t="array" ref="K15411">$D15411-_xlfn.XLOOKUP($C15411, $C$2:C15410,$D$2:$D15410,1,0,-1)</f>
        <v>-1</v>
      </c>
      <c r="L15411" s="1" cm="1">
        <f t="array" ref="L15411">IFERROR((E15411/_xlfn.XLOOKUP($C15411,$C$2:$C15410,$E$2:$E15410,0,0,-1))-1,0)</f>
        <v>-6.6711140760500331E-4</v>
      </c>
      <c r="M15411" s="3">
        <f>IFERROR(Cleansed_Mode_Craft_Ecommerce_Data___Online_Retail[[#This Row],[Momentum]]/(1+ABS(Cleansed_Mode_Craft_Ecommerce_Data___Online_Retail[[#This Row],[%Growth]])),0)</f>
        <v>-0.99933333333333352</v>
      </c>
      <c r="N15411" s="4" cm="1">
        <f t="array" ref="N15411">_xlfn.LET(
    _xlpm.current, $K15411,
    _xlpm.previous, _xlfn.XLOOKUP($C15411,$C$2:$C15410,$K$2:$K15410,1,0,-1),
    _xlpm.safeCurrent, IF(OR($K15411=0,NOT(ISNUMBER($K15411))), 1, _xlpm.current),
    _xlpm.safePrevious, IF(_xlpm.previous &lt; 0, -1, 1) * _xlpm.previous,
    _xlpm.monthsSince, Cleansed_Mode_Craft_Ecommerce_Data___Online_Retail[[#This Row],[MonthIndex]]-_xlfn.XLOOKUP($C15411, $C$2:$C15410, $H$2:$H15410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15412" spans="1:14">
      <c r="A15412">
        <v>2011</v>
      </c>
      <c r="B15412" t="s">
        <v>7404</v>
      </c>
      <c r="C15412" t="s">
        <v>7323</v>
      </c>
      <c r="D15412">
        <v>302</v>
      </c>
      <c r="E15412">
        <v>928.10000000000014</v>
      </c>
      <c r="F15412">
        <v>25</v>
      </c>
      <c r="G15412">
        <v>7</v>
      </c>
      <c r="H15412">
        <v>24139</v>
      </c>
      <c r="I15412" s="7">
        <v>40725</v>
      </c>
      <c r="J15412" t="s">
        <v>7405</v>
      </c>
      <c r="K15412" cm="1">
        <f t="array" ref="K15412">$D15412-_xlfn.XLOOKUP($C15412, $C$2:C15411,$D$2:$D15411,1,0,-1)</f>
        <v>-92</v>
      </c>
      <c r="L15412" s="1" cm="1">
        <f t="array" ref="L15412">IFERROR((E15412/_xlfn.XLOOKUP($C15412,$C$2:$C15411,$E$2:$E15411,0,0,-1))-1,0)</f>
        <v>-0.18299617951020253</v>
      </c>
      <c r="M15412" s="3">
        <f>IFERROR(Cleansed_Mode_Craft_Ecommerce_Data___Online_Retail[[#This Row],[Momentum]]/(1+ABS(Cleansed_Mode_Craft_Ecommerce_Data___Online_Retail[[#This Row],[%Growth]])),0)</f>
        <v>-77.768636613933012</v>
      </c>
      <c r="N15412" s="4" cm="1">
        <f t="array" ref="N15412">_xlfn.LET(
    _xlpm.current, $K15412,
    _xlpm.previous, _xlfn.XLOOKUP($C15412,$C$2:$C15411,$K$2:$K15411,1,0,-1),
    _xlpm.safeCurrent, IF(OR($K15412=0,NOT(ISNUMBER($K15412))), 1, _xlpm.current),
    _xlpm.safePrevious, IF(_xlpm.previous &lt; 0, -1, 1) * _xlpm.previous,
    _xlpm.monthsSince, Cleansed_Mode_Craft_Ecommerce_Data___Online_Retail[[#This Row],[MonthIndex]]-_xlfn.XLOOKUP($C15412, $C$2:$C15411, $H$2:$H15411,0,0,-1),
    _xlpm.innerCalc, _xlpm.safeCurrent + POWER(0.9,_xlpm.monthsSince) * _xlpm.safePrevious,
    _xlpm.result, ABS(_xlpm.innerCalc),
    IF(_xlpm.innerCalc &lt; 0, -SQRT(_xlpm.result), SQRT(_xlpm.result))
)</f>
        <v>13.442470011125186</v>
      </c>
    </row>
    <row r="15413" spans="1:14">
      <c r="A15413">
        <v>2011</v>
      </c>
      <c r="B15413" t="s">
        <v>7404</v>
      </c>
      <c r="C15413" t="s">
        <v>6787</v>
      </c>
      <c r="D15413">
        <v>50</v>
      </c>
      <c r="E15413">
        <v>72.7</v>
      </c>
      <c r="F15413">
        <v>6</v>
      </c>
      <c r="G15413">
        <v>7</v>
      </c>
      <c r="H15413">
        <v>24139</v>
      </c>
      <c r="I15413" s="7">
        <v>40725</v>
      </c>
      <c r="J15413" t="s">
        <v>7405</v>
      </c>
      <c r="K15413" cm="1">
        <f t="array" ref="K15413">$D15413-_xlfn.XLOOKUP($C15413, $C$2:C15412,$D$2:$D15412,1,0,-1)</f>
        <v>-116</v>
      </c>
      <c r="L15413" s="1" cm="1">
        <f t="array" ref="L15413">IFERROR((E15413/_xlfn.XLOOKUP($C15413,$C$2:$C15412,$E$2:$E15412,0,0,-1))-1,0)</f>
        <v>-0.62490971004024343</v>
      </c>
      <c r="M15413" s="3">
        <f>IFERROR(Cleansed_Mode_Craft_Ecommerce_Data___Online_Retail[[#This Row],[Momentum]]/(1+ABS(Cleansed_Mode_Craft_Ecommerce_Data___Online_Retail[[#This Row],[%Growth]])),0)</f>
        <v>-71.388581952117875</v>
      </c>
      <c r="N15413" s="4" cm="1">
        <f t="array" ref="N15413">_xlfn.LET(
    _xlpm.current, $K15413,
    _xlpm.previous, _xlfn.XLOOKUP($C15413,$C$2:$C15412,$K$2:$K15412,1,0,-1),
    _xlpm.safeCurrent, IF(OR($K15413=0,NOT(ISNUMBER($K15413))), 1, _xlpm.current),
    _xlpm.safePrevious, IF(_xlpm.previous &lt; 0, -1, 1) * _xlpm.previous,
    _xlpm.monthsSince, Cleansed_Mode_Craft_Ecommerce_Data___Online_Retail[[#This Row],[MonthIndex]]-_xlfn.XLOOKUP($C15413, $C$2:$C15412, $H$2:$H15412,0,0,-1),
    _xlpm.innerCalc, _xlpm.safeCurrent + POWER(0.9,_xlpm.monthsSince) * _xlpm.safePrevious,
    _xlpm.result, ABS(_xlpm.innerCalc),
    IF(_xlpm.innerCalc &lt; 0, -SQRT(_xlpm.result), SQRT(_xlpm.result))
)</f>
        <v>-7.0285133563222306</v>
      </c>
    </row>
    <row r="15414" spans="1:14">
      <c r="A15414">
        <v>2011</v>
      </c>
      <c r="B15414" t="s">
        <v>7404</v>
      </c>
      <c r="C15414" t="s">
        <v>1526</v>
      </c>
      <c r="D15414">
        <v>7</v>
      </c>
      <c r="E15414">
        <v>26.33</v>
      </c>
      <c r="F15414">
        <v>5</v>
      </c>
      <c r="G15414">
        <v>7</v>
      </c>
      <c r="H15414">
        <v>24139</v>
      </c>
      <c r="I15414" s="7">
        <v>40725</v>
      </c>
      <c r="J15414" t="s">
        <v>7405</v>
      </c>
      <c r="K15414" cm="1">
        <f t="array" ref="K15414">$D15414-_xlfn.XLOOKUP($C15414, $C$2:C15413,$D$2:$D15413,1,0,-1)</f>
        <v>3</v>
      </c>
      <c r="L15414" s="1" cm="1">
        <f t="array" ref="L15414">IFERROR((E15414/_xlfn.XLOOKUP($C15414,$C$2:$C15413,$E$2:$E15413,0,0,-1))-1,0)</f>
        <v>1.2313559322033893</v>
      </c>
      <c r="M15414" s="3">
        <f>IFERROR(Cleansed_Mode_Craft_Ecommerce_Data___Online_Retail[[#This Row],[Momentum]]/(1+ABS(Cleansed_Mode_Craft_Ecommerce_Data___Online_Retail[[#This Row],[%Growth]])),0)</f>
        <v>1.344473984048614</v>
      </c>
      <c r="N15414" s="4" cm="1">
        <f t="array" ref="N15414">_xlfn.LET(
    _xlpm.current, $K15414,
    _xlpm.previous, _xlfn.XLOOKUP($C15414,$C$2:$C15413,$K$2:$K15413,1,0,-1),
    _xlpm.safeCurrent, IF(OR($K15414=0,NOT(ISNUMBER($K15414))), 1, _xlpm.current),
    _xlpm.safePrevious, IF(_xlpm.previous &lt; 0, -1, 1) * _xlpm.previous,
    _xlpm.monthsSince, Cleansed_Mode_Craft_Ecommerce_Data___Online_Retail[[#This Row],[MonthIndex]]-_xlfn.XLOOKUP($C15414, $C$2:$C15413, $H$2:$H1541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5415" spans="1:14">
      <c r="A15415">
        <v>2011</v>
      </c>
      <c r="B15415" t="s">
        <v>7404</v>
      </c>
      <c r="C15415" t="s">
        <v>5819</v>
      </c>
      <c r="D15415">
        <v>2</v>
      </c>
      <c r="E15415">
        <v>16.5</v>
      </c>
      <c r="F15415">
        <v>1</v>
      </c>
      <c r="G15415">
        <v>7</v>
      </c>
      <c r="H15415">
        <v>24139</v>
      </c>
      <c r="I15415" s="7">
        <v>40725</v>
      </c>
      <c r="J15415" t="s">
        <v>7405</v>
      </c>
      <c r="K15415" cm="1">
        <f t="array" ref="K15415">$D15415-_xlfn.XLOOKUP($C15415, $C$2:C15414,$D$2:$D15414,1,0,-1)</f>
        <v>1</v>
      </c>
      <c r="L15415" s="1" cm="1">
        <f t="array" ref="L15415">IFERROR((E15415/_xlfn.XLOOKUP($C15415,$C$2:$C15414,$E$2:$E15414,0,0,-1))-1,0)</f>
        <v>0</v>
      </c>
      <c r="M15415" s="3">
        <f>IFERROR(Cleansed_Mode_Craft_Ecommerce_Data___Online_Retail[[#This Row],[Momentum]]/(1+ABS(Cleansed_Mode_Craft_Ecommerce_Data___Online_Retail[[#This Row],[%Growth]])),0)</f>
        <v>1</v>
      </c>
      <c r="N15415" s="4" cm="1">
        <f t="array" ref="N15415">_xlfn.LET(
    _xlpm.current, $K15415,
    _xlpm.previous, _xlfn.XLOOKUP($C15415,$C$2:$C15414,$K$2:$K15414,1,0,-1),
    _xlpm.safeCurrent, IF(OR($K15415=0,NOT(ISNUMBER($K15415))), 1, _xlpm.current),
    _xlpm.safePrevious, IF(_xlpm.previous &lt; 0, -1, 1) * _xlpm.previous,
    _xlpm.monthsSince, Cleansed_Mode_Craft_Ecommerce_Data___Online_Retail[[#This Row],[MonthIndex]]-_xlfn.XLOOKUP($C15415, $C$2:$C15414, $H$2:$H15414,0,0,-1),
    _xlpm.innerCalc, _xlpm.safeCurrent + POWER(0.9,_xlpm.monthsSince) * _xlpm.safePrevious,
    _xlpm.result, ABS(_xlpm.innerCalc),
    IF(_xlpm.innerCalc &lt; 0, -SQRT(_xlpm.result), SQRT(_xlpm.result))
)</f>
        <v>1</v>
      </c>
    </row>
    <row r="15416" spans="1:14">
      <c r="A15416">
        <v>2011</v>
      </c>
      <c r="B15416" t="s">
        <v>7404</v>
      </c>
      <c r="C15416" t="s">
        <v>3542</v>
      </c>
      <c r="D15416">
        <v>9</v>
      </c>
      <c r="E15416">
        <v>79.39</v>
      </c>
      <c r="F15416">
        <v>5</v>
      </c>
      <c r="G15416">
        <v>7</v>
      </c>
      <c r="H15416">
        <v>24139</v>
      </c>
      <c r="I15416" s="7">
        <v>40725</v>
      </c>
      <c r="J15416" t="s">
        <v>7405</v>
      </c>
      <c r="K15416" cm="1">
        <f t="array" ref="K15416">$D15416-_xlfn.XLOOKUP($C15416, $C$2:C15415,$D$2:$D15415,1,0,-1)</f>
        <v>-4</v>
      </c>
      <c r="L15416" s="1" cm="1">
        <f t="array" ref="L15416">IFERROR((E15416/_xlfn.XLOOKUP($C15416,$C$2:$C15415,$E$2:$E15415,0,0,-1))-1,0)</f>
        <v>-0.23183357522980175</v>
      </c>
      <c r="M15416" s="3">
        <f>IFERROR(Cleansed_Mode_Craft_Ecommerce_Data___Online_Retail[[#This Row],[Momentum]]/(1+ABS(Cleansed_Mode_Craft_Ecommerce_Data___Online_Retail[[#This Row],[%Growth]])),0)</f>
        <v>-3.2471918938025288</v>
      </c>
      <c r="N15416" s="4" cm="1">
        <f t="array" ref="N15416">_xlfn.LET(
    _xlpm.current, $K15416,
    _xlpm.previous, _xlfn.XLOOKUP($C15416,$C$2:$C15415,$K$2:$K15415,1,0,-1),
    _xlpm.safeCurrent, IF(OR($K15416=0,NOT(ISNUMBER($K15416))), 1, _xlpm.current),
    _xlpm.safePrevious, IF(_xlpm.previous &lt; 0, -1, 1) * _xlpm.previous,
    _xlpm.monthsSince, Cleansed_Mode_Craft_Ecommerce_Data___Online_Retail[[#This Row],[MonthIndex]]-_xlfn.XLOOKUP($C15416, $C$2:$C15415, $H$2:$H15415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5417" spans="1:14">
      <c r="A15417">
        <v>2011</v>
      </c>
      <c r="B15417" t="s">
        <v>7404</v>
      </c>
      <c r="C15417" t="s">
        <v>2936</v>
      </c>
      <c r="D15417">
        <v>13</v>
      </c>
      <c r="E15417">
        <v>38.35</v>
      </c>
      <c r="F15417">
        <v>5</v>
      </c>
      <c r="G15417">
        <v>7</v>
      </c>
      <c r="H15417">
        <v>24139</v>
      </c>
      <c r="I15417" s="7">
        <v>40725</v>
      </c>
      <c r="J15417" t="s">
        <v>7405</v>
      </c>
      <c r="K15417" cm="1">
        <f t="array" ref="K15417">$D15417-_xlfn.XLOOKUP($C15417, $C$2:C15416,$D$2:$D15416,1,0,-1)</f>
        <v>-5</v>
      </c>
      <c r="L15417" s="1" cm="1">
        <f t="array" ref="L15417">IFERROR((E15417/_xlfn.XLOOKUP($C15417,$C$2:$C15416,$E$2:$E15416,0,0,-1))-1,0)</f>
        <v>-0.34756719972779859</v>
      </c>
      <c r="M15417" s="3">
        <f>IFERROR(Cleansed_Mode_Craft_Ecommerce_Data___Online_Retail[[#This Row],[Momentum]]/(1+ABS(Cleansed_Mode_Craft_Ecommerce_Data___Online_Retail[[#This Row],[%Growth]])),0)</f>
        <v>-3.710390102259816</v>
      </c>
      <c r="N15417" s="4" cm="1">
        <f t="array" ref="N15417">_xlfn.LET(
    _xlpm.current, $K15417,
    _xlpm.previous, _xlfn.XLOOKUP($C15417,$C$2:$C15416,$K$2:$K15416,1,0,-1),
    _xlpm.safeCurrent, IF(OR($K15417=0,NOT(ISNUMBER($K15417))), 1, _xlpm.current),
    _xlpm.safePrevious, IF(_xlpm.previous &lt; 0, -1, 1) * _xlpm.previous,
    _xlpm.monthsSince, Cleansed_Mode_Craft_Ecommerce_Data___Online_Retail[[#This Row],[MonthIndex]]-_xlfn.XLOOKUP($C15417, $C$2:$C15416, $H$2:$H15416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5418" spans="1:14">
      <c r="A15418">
        <v>2011</v>
      </c>
      <c r="B15418" t="s">
        <v>7404</v>
      </c>
      <c r="C15418" t="s">
        <v>1078</v>
      </c>
      <c r="D15418">
        <v>51</v>
      </c>
      <c r="E15418">
        <v>177.68</v>
      </c>
      <c r="F15418">
        <v>3</v>
      </c>
      <c r="G15418">
        <v>7</v>
      </c>
      <c r="H15418">
        <v>24139</v>
      </c>
      <c r="I15418" s="7">
        <v>40725</v>
      </c>
      <c r="J15418" t="s">
        <v>7405</v>
      </c>
      <c r="K15418" cm="1">
        <f t="array" ref="K15418">$D15418-_xlfn.XLOOKUP($C15418, $C$2:C15417,$D$2:$D15417,1,0,-1)</f>
        <v>14</v>
      </c>
      <c r="L15418" s="1" cm="1">
        <f t="array" ref="L15418">IFERROR((E15418/_xlfn.XLOOKUP($C15418,$C$2:$C15417,$E$2:$E15417,0,0,-1))-1,0)</f>
        <v>0.20192112561726328</v>
      </c>
      <c r="M15418" s="3">
        <f>IFERROR(Cleansed_Mode_Craft_Ecommerce_Data___Online_Retail[[#This Row],[Momentum]]/(1+ABS(Cleansed_Mode_Craft_Ecommerce_Data___Online_Retail[[#This Row],[%Growth]])),0)</f>
        <v>11.648018910400719</v>
      </c>
      <c r="N15418" s="4" cm="1">
        <f t="array" ref="N15418">_xlfn.LET(
    _xlpm.current, $K15418,
    _xlpm.previous, _xlfn.XLOOKUP($C15418,$C$2:$C15417,$K$2:$K15417,1,0,-1),
    _xlpm.safeCurrent, IF(OR($K15418=0,NOT(ISNUMBER($K15418))), 1, _xlpm.current),
    _xlpm.safePrevious, IF(_xlpm.previous &lt; 0, -1, 1) * _xlpm.previous,
    _xlpm.monthsSince, Cleansed_Mode_Craft_Ecommerce_Data___Online_Retail[[#This Row],[MonthIndex]]-_xlfn.XLOOKUP($C15418, $C$2:$C15417, $H$2:$H15417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15419" spans="1:14">
      <c r="A15419">
        <v>2011</v>
      </c>
      <c r="B15419" t="s">
        <v>7404</v>
      </c>
      <c r="C15419" t="s">
        <v>4063</v>
      </c>
      <c r="D15419">
        <v>33</v>
      </c>
      <c r="E15419">
        <v>147.04000000000002</v>
      </c>
      <c r="F15419">
        <v>4</v>
      </c>
      <c r="G15419">
        <v>7</v>
      </c>
      <c r="H15419">
        <v>24139</v>
      </c>
      <c r="I15419" s="7">
        <v>40725</v>
      </c>
      <c r="J15419" t="s">
        <v>7405</v>
      </c>
      <c r="K15419" cm="1">
        <f t="array" ref="K15419">$D15419-_xlfn.XLOOKUP($C15419, $C$2:C15418,$D$2:$D15418,1,0,-1)</f>
        <v>9</v>
      </c>
      <c r="L15419" s="1" cm="1">
        <f t="array" ref="L15419">IFERROR((E15419/_xlfn.XLOOKUP($C15419,$C$2:$C15418,$E$2:$E15418,0,0,-1))-1,0)</f>
        <v>0.18762620143768682</v>
      </c>
      <c r="M15419" s="3">
        <f>IFERROR(Cleansed_Mode_Craft_Ecommerce_Data___Online_Retail[[#This Row],[Momentum]]/(1+ABS(Cleansed_Mode_Craft_Ecommerce_Data___Online_Retail[[#This Row],[%Growth]])),0)</f>
        <v>7.5781420021762784</v>
      </c>
      <c r="N15419" s="4" cm="1">
        <f t="array" ref="N15419">_xlfn.LET(
    _xlpm.current, $K15419,
    _xlpm.previous, _xlfn.XLOOKUP($C15419,$C$2:$C15418,$K$2:$K15418,1,0,-1),
    _xlpm.safeCurrent, IF(OR($K15419=0,NOT(ISNUMBER($K15419))), 1, _xlpm.current),
    _xlpm.safePrevious, IF(_xlpm.previous &lt; 0, -1, 1) * _xlpm.previous,
    _xlpm.monthsSince, Cleansed_Mode_Craft_Ecommerce_Data___Online_Retail[[#This Row],[MonthIndex]]-_xlfn.XLOOKUP($C15419, $C$2:$C15418, $H$2:$H15418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15420" spans="1:14">
      <c r="A15420">
        <v>2011</v>
      </c>
      <c r="B15420" t="s">
        <v>7404</v>
      </c>
      <c r="C15420" t="s">
        <v>1905</v>
      </c>
      <c r="D15420">
        <v>5</v>
      </c>
      <c r="E15420">
        <v>20.43</v>
      </c>
      <c r="F15420">
        <v>3</v>
      </c>
      <c r="G15420">
        <v>7</v>
      </c>
      <c r="H15420">
        <v>24139</v>
      </c>
      <c r="I15420" s="7">
        <v>40725</v>
      </c>
      <c r="J15420" t="s">
        <v>7405</v>
      </c>
      <c r="K15420" cm="1">
        <f t="array" ref="K15420">$D15420-_xlfn.XLOOKUP($C15420, $C$2:C15419,$D$2:$D15419,1,0,-1)</f>
        <v>-3</v>
      </c>
      <c r="L15420" s="1" cm="1">
        <f t="array" ref="L15420">IFERROR((E15420/_xlfn.XLOOKUP($C15420,$C$2:$C15419,$E$2:$E15419,0,0,-1))-1,0)</f>
        <v>-0.30225409836065575</v>
      </c>
      <c r="M15420" s="3">
        <f>IFERROR(Cleansed_Mode_Craft_Ecommerce_Data___Online_Retail[[#This Row],[Momentum]]/(1+ABS(Cleansed_Mode_Craft_Ecommerce_Data___Online_Retail[[#This Row],[%Growth]])),0)</f>
        <v>-2.3036978756884343</v>
      </c>
      <c r="N15420" s="4" cm="1">
        <f t="array" ref="N15420">_xlfn.LET(
    _xlpm.current, $K15420,
    _xlpm.previous, _xlfn.XLOOKUP($C15420,$C$2:$C15419,$K$2:$K15419,1,0,-1),
    _xlpm.safeCurrent, IF(OR($K15420=0,NOT(ISNUMBER($K15420))), 1, _xlpm.current),
    _xlpm.safePrevious, IF(_xlpm.previous &lt; 0, -1, 1) * _xlpm.previous,
    _xlpm.monthsSince, Cleansed_Mode_Craft_Ecommerce_Data___Online_Retail[[#This Row],[MonthIndex]]-_xlfn.XLOOKUP($C15420, $C$2:$C15419, $H$2:$H15419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5421" spans="1:14">
      <c r="A15421">
        <v>2011</v>
      </c>
      <c r="B15421" t="s">
        <v>7404</v>
      </c>
      <c r="C15421" t="s">
        <v>1667</v>
      </c>
      <c r="D15421">
        <v>41</v>
      </c>
      <c r="E15421">
        <v>363.11</v>
      </c>
      <c r="F15421">
        <v>11</v>
      </c>
      <c r="G15421">
        <v>7</v>
      </c>
      <c r="H15421">
        <v>24139</v>
      </c>
      <c r="I15421" s="7">
        <v>40725</v>
      </c>
      <c r="J15421" t="s">
        <v>7405</v>
      </c>
      <c r="K15421" cm="1">
        <f t="array" ref="K15421">$D15421-_xlfn.XLOOKUP($C15421, $C$2:C15420,$D$2:$D15420,1,0,-1)</f>
        <v>-41</v>
      </c>
      <c r="L15421" s="1" cm="1">
        <f t="array" ref="L15421">IFERROR((E15421/_xlfn.XLOOKUP($C15421,$C$2:$C15420,$E$2:$E15420,0,0,-1))-1,0)</f>
        <v>-0.49284896226151564</v>
      </c>
      <c r="M15421" s="3">
        <f>IFERROR(Cleansed_Mode_Craft_Ecommerce_Data___Online_Retail[[#This Row],[Momentum]]/(1+ABS(Cleansed_Mode_Craft_Ecommerce_Data___Online_Retail[[#This Row],[%Growth]])),0)</f>
        <v>-27.464265331898769</v>
      </c>
      <c r="N15421" s="4" cm="1">
        <f t="array" ref="N15421">_xlfn.LET(
    _xlpm.current, $K15421,
    _xlpm.previous, _xlfn.XLOOKUP($C15421,$C$2:$C15420,$K$2:$K15420,1,0,-1),
    _xlpm.safeCurrent, IF(OR($K15421=0,NOT(ISNUMBER($K15421))), 1, _xlpm.current),
    _xlpm.safePrevious, IF(_xlpm.previous &lt; 0, -1, 1) * _xlpm.previous,
    _xlpm.monthsSince, Cleansed_Mode_Craft_Ecommerce_Data___Online_Retail[[#This Row],[MonthIndex]]-_xlfn.XLOOKUP($C15421, $C$2:$C15420, $H$2:$H15420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15422" spans="1:14">
      <c r="A15422">
        <v>2011</v>
      </c>
      <c r="B15422" t="s">
        <v>7404</v>
      </c>
      <c r="C15422" t="s">
        <v>7056</v>
      </c>
      <c r="D15422">
        <v>42</v>
      </c>
      <c r="E15422">
        <v>24.500000000000004</v>
      </c>
      <c r="F15422">
        <v>6</v>
      </c>
      <c r="G15422">
        <v>7</v>
      </c>
      <c r="H15422">
        <v>24139</v>
      </c>
      <c r="I15422" s="7">
        <v>40725</v>
      </c>
      <c r="J15422" t="s">
        <v>7405</v>
      </c>
      <c r="K15422" cm="1">
        <f t="array" ref="K15422">$D15422-_xlfn.XLOOKUP($C15422, $C$2:C15421,$D$2:$D15421,1,0,-1)</f>
        <v>-25</v>
      </c>
      <c r="L15422" s="1" cm="1">
        <f t="array" ref="L15422">IFERROR((E15422/_xlfn.XLOOKUP($C15422,$C$2:$C15421,$E$2:$E15421,0,0,-1))-1,0)</f>
        <v>-0.34753661784287604</v>
      </c>
      <c r="M15422" s="3">
        <f>IFERROR(Cleansed_Mode_Craft_Ecommerce_Data___Online_Retail[[#This Row],[Momentum]]/(1+ABS(Cleansed_Mode_Craft_Ecommerce_Data___Online_Retail[[#This Row],[%Growth]])),0)</f>
        <v>-18.552371541501977</v>
      </c>
      <c r="N15422" s="4" cm="1">
        <f t="array" ref="N15422">_xlfn.LET(
    _xlpm.current, $K15422,
    _xlpm.previous, _xlfn.XLOOKUP($C15422,$C$2:$C15421,$K$2:$K15421,1,0,-1),
    _xlpm.safeCurrent, IF(OR($K15422=0,NOT(ISNUMBER($K15422))), 1, _xlpm.current),
    _xlpm.safePrevious, IF(_xlpm.previous &lt; 0, -1, 1) * _xlpm.previous,
    _xlpm.monthsSince, Cleansed_Mode_Craft_Ecommerce_Data___Online_Retail[[#This Row],[MonthIndex]]-_xlfn.XLOOKUP($C15422, $C$2:$C15421, $H$2:$H15421,0,0,-1),
    _xlpm.innerCalc, _xlpm.safeCurrent + POWER(0.9,_xlpm.monthsSince) * _xlpm.safePrevious,
    _xlpm.result, ABS(_xlpm.innerCalc),
    IF(_xlpm.innerCalc &lt; 0, -SQRT(_xlpm.result), SQRT(_xlpm.result))
)</f>
        <v>11.704699910719626</v>
      </c>
    </row>
    <row r="15423" spans="1:14">
      <c r="A15423">
        <v>2011</v>
      </c>
      <c r="B15423" t="s">
        <v>7404</v>
      </c>
      <c r="C15423" t="s">
        <v>7215</v>
      </c>
      <c r="D15423">
        <v>681</v>
      </c>
      <c r="E15423">
        <v>309.54999999999995</v>
      </c>
      <c r="F15423">
        <v>13</v>
      </c>
      <c r="G15423">
        <v>7</v>
      </c>
      <c r="H15423">
        <v>24139</v>
      </c>
      <c r="I15423" s="7">
        <v>40725</v>
      </c>
      <c r="J15423" t="s">
        <v>7405</v>
      </c>
      <c r="K15423" cm="1">
        <f t="array" ref="K15423">$D15423-_xlfn.XLOOKUP($C15423, $C$2:C15422,$D$2:$D15422,1,0,-1)</f>
        <v>479</v>
      </c>
      <c r="L15423" s="1" cm="1">
        <f t="array" ref="L15423">IFERROR((E15423/_xlfn.XLOOKUP($C15423,$C$2:$C15422,$E$2:$E15422,0,0,-1))-1,0)</f>
        <v>1.7345406360424036</v>
      </c>
      <c r="M15423" s="3">
        <f>IFERROR(Cleansed_Mode_Craft_Ecommerce_Data___Online_Retail[[#This Row],[Momentum]]/(1+ABS(Cleansed_Mode_Craft_Ecommerce_Data___Online_Retail[[#This Row],[%Growth]])),0)</f>
        <v>175.16653206267156</v>
      </c>
      <c r="N15423" s="4" cm="1">
        <f t="array" ref="N15423">_xlfn.LET(
    _xlpm.current, $K15423,
    _xlpm.previous, _xlfn.XLOOKUP($C15423,$C$2:$C15422,$K$2:$K15422,1,0,-1),
    _xlpm.safeCurrent, IF(OR($K15423=0,NOT(ISNUMBER($K15423))), 1, _xlpm.current),
    _xlpm.safePrevious, IF(_xlpm.previous &lt; 0, -1, 1) * _xlpm.previous,
    _xlpm.monthsSince, Cleansed_Mode_Craft_Ecommerce_Data___Online_Retail[[#This Row],[MonthIndex]]-_xlfn.XLOOKUP($C15423, $C$2:$C15422, $H$2:$H15422,0,0,-1),
    _xlpm.innerCalc, _xlpm.safeCurrent + POWER(0.9,_xlpm.monthsSince) * _xlpm.safePrevious,
    _xlpm.result, ABS(_xlpm.innerCalc),
    IF(_xlpm.innerCalc &lt; 0, -SQRT(_xlpm.result), SQRT(_xlpm.result))
)</f>
        <v>31.324112118302732</v>
      </c>
    </row>
    <row r="15424" spans="1:14">
      <c r="A15424">
        <v>2011</v>
      </c>
      <c r="B15424" t="s">
        <v>7404</v>
      </c>
      <c r="C15424" t="s">
        <v>1794</v>
      </c>
      <c r="D15424">
        <v>14</v>
      </c>
      <c r="E15424">
        <v>29.48</v>
      </c>
      <c r="F15424">
        <v>4</v>
      </c>
      <c r="G15424">
        <v>7</v>
      </c>
      <c r="H15424">
        <v>24139</v>
      </c>
      <c r="I15424" s="7">
        <v>40725</v>
      </c>
      <c r="J15424" t="s">
        <v>7405</v>
      </c>
      <c r="K15424" cm="1">
        <f t="array" ref="K15424">$D15424-_xlfn.XLOOKUP($C15424, $C$2:C15423,$D$2:$D15423,1,0,-1)</f>
        <v>-76</v>
      </c>
      <c r="L15424" s="1" cm="1">
        <f t="array" ref="L15424">IFERROR((E15424/_xlfn.XLOOKUP($C15424,$C$2:$C15423,$E$2:$E15423,0,0,-1))-1,0)</f>
        <v>-0.83202279202279206</v>
      </c>
      <c r="M15424" s="3">
        <f>IFERROR(Cleansed_Mode_Craft_Ecommerce_Data___Online_Retail[[#This Row],[Momentum]]/(1+ABS(Cleansed_Mode_Craft_Ecommerce_Data___Online_Retail[[#This Row],[%Growth]])),0)</f>
        <v>-41.484200049763622</v>
      </c>
      <c r="N15424" s="4" cm="1">
        <f t="array" ref="N15424">_xlfn.LET(
    _xlpm.current, $K15424,
    _xlpm.previous, _xlfn.XLOOKUP($C15424,$C$2:$C15423,$K$2:$K15423,1,0,-1),
    _xlpm.safeCurrent, IF(OR($K15424=0,NOT(ISNUMBER($K15424))), 1, _xlpm.current),
    _xlpm.safePrevious, IF(_xlpm.previous &lt; 0, -1, 1) * _xlpm.previous,
    _xlpm.monthsSince, Cleansed_Mode_Craft_Ecommerce_Data___Online_Retail[[#This Row],[MonthIndex]]-_xlfn.XLOOKUP($C15424, $C$2:$C15423, $H$2:$H15423,0,0,-1),
    _xlpm.innerCalc, _xlpm.safeCurrent + POWER(0.9,_xlpm.monthsSince) * _xlpm.safePrevious,
    _xlpm.result, ABS(_xlpm.innerCalc),
    IF(_xlpm.innerCalc &lt; 0, -SQRT(_xlpm.result), SQRT(_xlpm.result))
)</f>
        <v>-7.0639932049797443</v>
      </c>
    </row>
    <row r="15425" spans="1:14">
      <c r="A15425">
        <v>2011</v>
      </c>
      <c r="B15425" t="s">
        <v>7404</v>
      </c>
      <c r="C15425" t="s">
        <v>3673</v>
      </c>
      <c r="D15425">
        <v>11</v>
      </c>
      <c r="E15425">
        <v>18.149999999999999</v>
      </c>
      <c r="F15425">
        <v>2</v>
      </c>
      <c r="G15425">
        <v>7</v>
      </c>
      <c r="H15425">
        <v>24139</v>
      </c>
      <c r="I15425" s="7">
        <v>40725</v>
      </c>
      <c r="J15425" t="s">
        <v>7405</v>
      </c>
      <c r="K15425" cm="1">
        <f t="array" ref="K15425">$D15425-_xlfn.XLOOKUP($C15425, $C$2:C15424,$D$2:$D15424,1,0,-1)</f>
        <v>10</v>
      </c>
      <c r="L15425" s="1" cm="1">
        <f t="array" ref="L15425">IFERROR((E15425/_xlfn.XLOOKUP($C15425,$C$2:$C15424,$E$2:$E15424,0,0,-1))-1,0)</f>
        <v>0</v>
      </c>
      <c r="M15425" s="3">
        <f>IFERROR(Cleansed_Mode_Craft_Ecommerce_Data___Online_Retail[[#This Row],[Momentum]]/(1+ABS(Cleansed_Mode_Craft_Ecommerce_Data___Online_Retail[[#This Row],[%Growth]])),0)</f>
        <v>10</v>
      </c>
      <c r="N15425" s="4" cm="1">
        <f t="array" ref="N15425">_xlfn.LET(
    _xlpm.current, $K15425,
    _xlpm.previous, _xlfn.XLOOKUP($C15425,$C$2:$C15424,$K$2:$K15424,1,0,-1),
    _xlpm.safeCurrent, IF(OR($K15425=0,NOT(ISNUMBER($K15425))), 1, _xlpm.current),
    _xlpm.safePrevious, IF(_xlpm.previous &lt; 0, -1, 1) * _xlpm.previous,
    _xlpm.monthsSince, Cleansed_Mode_Craft_Ecommerce_Data___Online_Retail[[#This Row],[MonthIndex]]-_xlfn.XLOOKUP($C15425, $C$2:$C15424, $H$2:$H1542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5426" spans="1:14">
      <c r="A15426">
        <v>2011</v>
      </c>
      <c r="B15426" t="s">
        <v>7404</v>
      </c>
      <c r="C15426" t="s">
        <v>6014</v>
      </c>
      <c r="D15426">
        <v>36</v>
      </c>
      <c r="E15426">
        <v>13.68</v>
      </c>
      <c r="F15426">
        <v>1</v>
      </c>
      <c r="G15426">
        <v>7</v>
      </c>
      <c r="H15426">
        <v>24139</v>
      </c>
      <c r="I15426" s="7">
        <v>40725</v>
      </c>
      <c r="J15426" t="s">
        <v>7405</v>
      </c>
      <c r="K15426" cm="1">
        <f t="array" ref="K15426">$D15426-_xlfn.XLOOKUP($C15426, $C$2:C15425,$D$2:$D15425,1,0,-1)</f>
        <v>0</v>
      </c>
      <c r="L15426" s="1" cm="1">
        <f t="array" ref="L15426">IFERROR((E15426/_xlfn.XLOOKUP($C15426,$C$2:$C15425,$E$2:$E15425,0,0,-1))-1,0)</f>
        <v>0</v>
      </c>
      <c r="M15426" s="3">
        <f>IFERROR(Cleansed_Mode_Craft_Ecommerce_Data___Online_Retail[[#This Row],[Momentum]]/(1+ABS(Cleansed_Mode_Craft_Ecommerce_Data___Online_Retail[[#This Row],[%Growth]])),0)</f>
        <v>0</v>
      </c>
      <c r="N15426" s="4" cm="1">
        <f t="array" ref="N15426">_xlfn.LET(
    _xlpm.current, $K15426,
    _xlpm.previous, _xlfn.XLOOKUP($C15426,$C$2:$C15425,$K$2:$K15425,1,0,-1),
    _xlpm.safeCurrent, IF(OR($K15426=0,NOT(ISNUMBER($K15426))), 1, _xlpm.current),
    _xlpm.safePrevious, IF(_xlpm.previous &lt; 0, -1, 1) * _xlpm.previous,
    _xlpm.monthsSince, Cleansed_Mode_Craft_Ecommerce_Data___Online_Retail[[#This Row],[MonthIndex]]-_xlfn.XLOOKUP($C15426, $C$2:$C15425, $H$2:$H15425,0,0,-1),
    _xlpm.innerCalc, _xlpm.safeCurrent + POWER(0.9,_xlpm.monthsSince) * _xlpm.safePrevious,
    _xlpm.result, ABS(_xlpm.innerCalc),
    IF(_xlpm.innerCalc &lt; 0, -SQRT(_xlpm.result), SQRT(_xlpm.result))
)</f>
        <v>5.417564028232615</v>
      </c>
    </row>
    <row r="15427" spans="1:14">
      <c r="A15427">
        <v>2011</v>
      </c>
      <c r="B15427" t="s">
        <v>7404</v>
      </c>
      <c r="C15427" t="s">
        <v>1207</v>
      </c>
      <c r="D15427">
        <v>36</v>
      </c>
      <c r="E15427">
        <v>13.68</v>
      </c>
      <c r="F15427">
        <v>1</v>
      </c>
      <c r="G15427">
        <v>7</v>
      </c>
      <c r="H15427">
        <v>24139</v>
      </c>
      <c r="I15427" s="7">
        <v>40725</v>
      </c>
      <c r="J15427" t="s">
        <v>7405</v>
      </c>
      <c r="K15427" cm="1">
        <f t="array" ref="K15427">$D15427-_xlfn.XLOOKUP($C15427, $C$2:C15426,$D$2:$D15426,1,0,-1)</f>
        <v>0</v>
      </c>
      <c r="L15427" s="1" cm="1">
        <f t="array" ref="L15427">IFERROR((E15427/_xlfn.XLOOKUP($C15427,$C$2:$C15426,$E$2:$E15426,0,0,-1))-1,0)</f>
        <v>0</v>
      </c>
      <c r="M15427" s="3">
        <f>IFERROR(Cleansed_Mode_Craft_Ecommerce_Data___Online_Retail[[#This Row],[Momentum]]/(1+ABS(Cleansed_Mode_Craft_Ecommerce_Data___Online_Retail[[#This Row],[%Growth]])),0)</f>
        <v>0</v>
      </c>
      <c r="N15427" s="4" cm="1">
        <f t="array" ref="N15427">_xlfn.LET(
    _xlpm.current, $K15427,
    _xlpm.previous, _xlfn.XLOOKUP($C15427,$C$2:$C15426,$K$2:$K15426,1,0,-1),
    _xlpm.safeCurrent, IF(OR($K15427=0,NOT(ISNUMBER($K15427))), 1, _xlpm.current),
    _xlpm.safePrevious, IF(_xlpm.previous &lt; 0, -1, 1) * _xlpm.previous,
    _xlpm.monthsSince, Cleansed_Mode_Craft_Ecommerce_Data___Online_Retail[[#This Row],[MonthIndex]]-_xlfn.XLOOKUP($C15427, $C$2:$C15426, $H$2:$H15426,0,0,-1),
    _xlpm.innerCalc, _xlpm.safeCurrent + POWER(0.9,_xlpm.monthsSince) * _xlpm.safePrevious,
    _xlpm.result, ABS(_xlpm.innerCalc),
    IF(_xlpm.innerCalc &lt; 0, -SQRT(_xlpm.result), SQRT(_xlpm.result))
)</f>
        <v>5.417564028232615</v>
      </c>
    </row>
    <row r="15428" spans="1:14">
      <c r="A15428">
        <v>2011</v>
      </c>
      <c r="B15428" t="s">
        <v>7404</v>
      </c>
      <c r="C15428" t="s">
        <v>6093</v>
      </c>
      <c r="D15428">
        <v>2</v>
      </c>
      <c r="E15428">
        <v>33.9</v>
      </c>
      <c r="F15428">
        <v>2</v>
      </c>
      <c r="G15428">
        <v>7</v>
      </c>
      <c r="H15428">
        <v>24139</v>
      </c>
      <c r="I15428" s="7">
        <v>40725</v>
      </c>
      <c r="J15428" t="s">
        <v>7405</v>
      </c>
      <c r="K15428" cm="1">
        <f t="array" ref="K15428">$D15428-_xlfn.XLOOKUP($C15428, $C$2:C15427,$D$2:$D15427,1,0,-1)</f>
        <v>-10</v>
      </c>
      <c r="L15428" s="1" cm="1">
        <f t="array" ref="L15428">IFERROR((E15428/_xlfn.XLOOKUP($C15428,$C$2:$C15427,$E$2:$E15427,0,0,-1))-1,0)</f>
        <v>-0.82288401253918497</v>
      </c>
      <c r="M15428" s="3">
        <f>IFERROR(Cleansed_Mode_Craft_Ecommerce_Data___Online_Retail[[#This Row],[Momentum]]/(1+ABS(Cleansed_Mode_Craft_Ecommerce_Data___Online_Retail[[#This Row],[%Growth]])),0)</f>
        <v>-5.4858125537403266</v>
      </c>
      <c r="N15428" s="4" cm="1">
        <f t="array" ref="N15428">_xlfn.LET(
    _xlpm.current, $K15428,
    _xlpm.previous, _xlfn.XLOOKUP($C15428,$C$2:$C15427,$K$2:$K15427,1,0,-1),
    _xlpm.safeCurrent, IF(OR($K15428=0,NOT(ISNUMBER($K15428))), 1, _xlpm.current),
    _xlpm.safePrevious, IF(_xlpm.previous &lt; 0, -1, 1) * _xlpm.previous,
    _xlpm.monthsSince, Cleansed_Mode_Craft_Ecommerce_Data___Online_Retail[[#This Row],[MonthIndex]]-_xlfn.XLOOKUP($C15428, $C$2:$C15427, $H$2:$H15427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15429" spans="1:14">
      <c r="A15429">
        <v>2011</v>
      </c>
      <c r="B15429" t="s">
        <v>7404</v>
      </c>
      <c r="C15429" t="s">
        <v>6346</v>
      </c>
      <c r="D15429">
        <v>524</v>
      </c>
      <c r="E15429">
        <v>2456.7999999999993</v>
      </c>
      <c r="F15429">
        <v>6</v>
      </c>
      <c r="G15429">
        <v>7</v>
      </c>
      <c r="H15429">
        <v>24139</v>
      </c>
      <c r="I15429" s="7">
        <v>40725</v>
      </c>
      <c r="J15429" t="s">
        <v>7405</v>
      </c>
      <c r="K15429" cm="1">
        <f t="array" ref="K15429">$D15429-_xlfn.XLOOKUP($C15429, $C$2:C15428,$D$2:$D15428,1,0,-1)</f>
        <v>18</v>
      </c>
      <c r="L15429" s="1" cm="1">
        <f t="array" ref="L15429">IFERROR((E15429/_xlfn.XLOOKUP($C15429,$C$2:$C15428,$E$2:$E15428,0,0,-1))-1,0)</f>
        <v>5.094751251229801E-2</v>
      </c>
      <c r="M15429" s="3">
        <f>IFERROR(Cleansed_Mode_Craft_Ecommerce_Data___Online_Retail[[#This Row],[Momentum]]/(1+ABS(Cleansed_Mode_Craft_Ecommerce_Data___Online_Retail[[#This Row],[%Growth]])),0)</f>
        <v>17.127401497883433</v>
      </c>
      <c r="N15429" s="4" cm="1">
        <f t="array" ref="N15429">_xlfn.LET(
    _xlpm.current, $K15429,
    _xlpm.previous, _xlfn.XLOOKUP($C15429,$C$2:$C15428,$K$2:$K15428,1,0,-1),
    _xlpm.safeCurrent, IF(OR($K15429=0,NOT(ISNUMBER($K15429))), 1, _xlpm.current),
    _xlpm.safePrevious, IF(_xlpm.previous &lt; 0, -1, 1) * _xlpm.previous,
    _xlpm.monthsSince, Cleansed_Mode_Craft_Ecommerce_Data___Online_Retail[[#This Row],[MonthIndex]]-_xlfn.XLOOKUP($C15429, $C$2:$C15428, $H$2:$H15428,0,0,-1),
    _xlpm.innerCalc, _xlpm.safeCurrent + POWER(0.9,_xlpm.monthsSince) * _xlpm.safePrevious,
    _xlpm.result, ABS(_xlpm.innerCalc),
    IF(_xlpm.innerCalc &lt; 0, -SQRT(_xlpm.result), SQRT(_xlpm.result))
)</f>
        <v>21.716353285024631</v>
      </c>
    </row>
    <row r="15430" spans="1:14">
      <c r="A15430">
        <v>2011</v>
      </c>
      <c r="B15430" t="s">
        <v>7404</v>
      </c>
      <c r="C15430" t="s">
        <v>3054</v>
      </c>
      <c r="D15430">
        <v>1</v>
      </c>
      <c r="E15430">
        <v>4.95</v>
      </c>
      <c r="F15430">
        <v>1</v>
      </c>
      <c r="G15430">
        <v>7</v>
      </c>
      <c r="H15430">
        <v>24139</v>
      </c>
      <c r="I15430" s="7">
        <v>40725</v>
      </c>
      <c r="J15430" t="s">
        <v>7405</v>
      </c>
      <c r="K15430" cm="1">
        <f t="array" ref="K15430">$D15430-_xlfn.XLOOKUP($C15430, $C$2:C15429,$D$2:$D15429,1,0,-1)</f>
        <v>-2</v>
      </c>
      <c r="L15430" s="1" cm="1">
        <f t="array" ref="L15430">IFERROR((E15430/_xlfn.XLOOKUP($C15430,$C$2:$C15429,$E$2:$E15429,0,0,-1))-1,0)</f>
        <v>-0.66666666666666674</v>
      </c>
      <c r="M15430" s="3">
        <f>IFERROR(Cleansed_Mode_Craft_Ecommerce_Data___Online_Retail[[#This Row],[Momentum]]/(1+ABS(Cleansed_Mode_Craft_Ecommerce_Data___Online_Retail[[#This Row],[%Growth]])),0)</f>
        <v>-1.2</v>
      </c>
      <c r="N15430" s="4" cm="1">
        <f t="array" ref="N15430">_xlfn.LET(
    _xlpm.current, $K15430,
    _xlpm.previous, _xlfn.XLOOKUP($C15430,$C$2:$C15429,$K$2:$K15429,1,0,-1),
    _xlpm.safeCurrent, IF(OR($K15430=0,NOT(ISNUMBER($K15430))), 1, _xlpm.current),
    _xlpm.safePrevious, IF(_xlpm.previous &lt; 0, -1, 1) * _xlpm.previous,
    _xlpm.monthsSince, Cleansed_Mode_Craft_Ecommerce_Data___Online_Retail[[#This Row],[MonthIndex]]-_xlfn.XLOOKUP($C15430, $C$2:$C15429, $H$2:$H15429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15431" spans="1:14">
      <c r="A15431">
        <v>2011</v>
      </c>
      <c r="B15431" t="s">
        <v>7404</v>
      </c>
      <c r="C15431" t="s">
        <v>2071</v>
      </c>
      <c r="D15431">
        <v>19</v>
      </c>
      <c r="E15431">
        <v>58.089999999999996</v>
      </c>
      <c r="F15431">
        <v>5</v>
      </c>
      <c r="G15431">
        <v>7</v>
      </c>
      <c r="H15431">
        <v>24139</v>
      </c>
      <c r="I15431" s="7">
        <v>40725</v>
      </c>
      <c r="J15431" t="s">
        <v>7405</v>
      </c>
      <c r="K15431" cm="1">
        <f t="array" ref="K15431">$D15431-_xlfn.XLOOKUP($C15431, $C$2:C15430,$D$2:$D15430,1,0,-1)</f>
        <v>0</v>
      </c>
      <c r="L15431" s="1" cm="1">
        <f t="array" ref="L15431">IFERROR((E15431/_xlfn.XLOOKUP($C15431,$C$2:$C15430,$E$2:$E15430,0,0,-1))-1,0)</f>
        <v>-1.1102230246251565E-16</v>
      </c>
      <c r="M15431" s="3">
        <f>IFERROR(Cleansed_Mode_Craft_Ecommerce_Data___Online_Retail[[#This Row],[Momentum]]/(1+ABS(Cleansed_Mode_Craft_Ecommerce_Data___Online_Retail[[#This Row],[%Growth]])),0)</f>
        <v>0</v>
      </c>
      <c r="N15431" s="4" cm="1">
        <f t="array" ref="N15431">_xlfn.LET(
    _xlpm.current, $K15431,
    _xlpm.previous, _xlfn.XLOOKUP($C15431,$C$2:$C15430,$K$2:$K15430,1,0,-1),
    _xlpm.safeCurrent, IF(OR($K15431=0,NOT(ISNUMBER($K15431))), 1, _xlpm.current),
    _xlpm.safePrevious, IF(_xlpm.previous &lt; 0, -1, 1) * _xlpm.previous,
    _xlpm.monthsSince, Cleansed_Mode_Craft_Ecommerce_Data___Online_Retail[[#This Row],[MonthIndex]]-_xlfn.XLOOKUP($C15431, $C$2:$C15430, $H$2:$H15430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5432" spans="1:14">
      <c r="A15432">
        <v>2011</v>
      </c>
      <c r="B15432" t="s">
        <v>7404</v>
      </c>
      <c r="C15432" t="s">
        <v>5762</v>
      </c>
      <c r="D15432">
        <v>3</v>
      </c>
      <c r="E15432">
        <v>3.75</v>
      </c>
      <c r="F15432">
        <v>1</v>
      </c>
      <c r="G15432">
        <v>7</v>
      </c>
      <c r="H15432">
        <v>24139</v>
      </c>
      <c r="I15432" s="7">
        <v>40725</v>
      </c>
      <c r="J15432" t="s">
        <v>7405</v>
      </c>
      <c r="K15432" cm="1">
        <f t="array" ref="K15432">$D15432-_xlfn.XLOOKUP($C15432, $C$2:C15431,$D$2:$D15431,1,0,-1)</f>
        <v>-17</v>
      </c>
      <c r="L15432" s="1" cm="1">
        <f t="array" ref="L15432">IFERROR((E15432/_xlfn.XLOOKUP($C15432,$C$2:$C15431,$E$2:$E15431,0,0,-1))-1,0)</f>
        <v>-0.82311320754716988</v>
      </c>
      <c r="M15432" s="3">
        <f>IFERROR(Cleansed_Mode_Craft_Ecommerce_Data___Online_Retail[[#This Row],[Momentum]]/(1+ABS(Cleansed_Mode_Craft_Ecommerce_Data___Online_Retail[[#This Row],[%Growth]])),0)</f>
        <v>-9.3247089262613194</v>
      </c>
      <c r="N15432" s="4" cm="1">
        <f t="array" ref="N15432">_xlfn.LET(
    _xlpm.current, $K15432,
    _xlpm.previous, _xlfn.XLOOKUP($C15432,$C$2:$C15431,$K$2:$K15431,1,0,-1),
    _xlpm.safeCurrent, IF(OR($K15432=0,NOT(ISNUMBER($K15432))), 1, _xlpm.current),
    _xlpm.safePrevious, IF(_xlpm.previous &lt; 0, -1, 1) * _xlpm.previous,
    _xlpm.monthsSince, Cleansed_Mode_Craft_Ecommerce_Data___Online_Retail[[#This Row],[MonthIndex]]-_xlfn.XLOOKUP($C15432, $C$2:$C15431, $H$2:$H15431,0,0,-1),
    _xlpm.innerCalc, _xlpm.safeCurrent + POWER(0.9,_xlpm.monthsSince) * _xlpm.safePrevious,
    _xlpm.result, ABS(_xlpm.innerCalc),
    IF(_xlpm.innerCalc &lt; 0, -SQRT(_xlpm.result), SQRT(_xlpm.result))
)</f>
        <v>0.31622776601684016</v>
      </c>
    </row>
    <row r="15433" spans="1:14">
      <c r="A15433">
        <v>2011</v>
      </c>
      <c r="B15433" t="s">
        <v>7404</v>
      </c>
      <c r="C15433" t="s">
        <v>3171</v>
      </c>
      <c r="D15433">
        <v>3</v>
      </c>
      <c r="E15433">
        <v>3.75</v>
      </c>
      <c r="F15433">
        <v>1</v>
      </c>
      <c r="G15433">
        <v>7</v>
      </c>
      <c r="H15433">
        <v>24139</v>
      </c>
      <c r="I15433" s="7">
        <v>40725</v>
      </c>
      <c r="J15433" t="s">
        <v>7405</v>
      </c>
      <c r="K15433" cm="1">
        <f t="array" ref="K15433">$D15433-_xlfn.XLOOKUP($C15433, $C$2:C15432,$D$2:$D15432,1,0,-1)</f>
        <v>-9</v>
      </c>
      <c r="L15433" s="1" cm="1">
        <f t="array" ref="L15433">IFERROR((E15433/_xlfn.XLOOKUP($C15433,$C$2:$C15432,$E$2:$E15432,0,0,-1))-1,0)</f>
        <v>-0.75</v>
      </c>
      <c r="M15433" s="3">
        <f>IFERROR(Cleansed_Mode_Craft_Ecommerce_Data___Online_Retail[[#This Row],[Momentum]]/(1+ABS(Cleansed_Mode_Craft_Ecommerce_Data___Online_Retail[[#This Row],[%Growth]])),0)</f>
        <v>-5.1428571428571432</v>
      </c>
      <c r="N15433" s="4" cm="1">
        <f t="array" ref="N15433">_xlfn.LET(
    _xlpm.current, $K15433,
    _xlpm.previous, _xlfn.XLOOKUP($C15433,$C$2:$C15432,$K$2:$K15432,1,0,-1),
    _xlpm.safeCurrent, IF(OR($K15433=0,NOT(ISNUMBER($K15433))), 1, _xlpm.current),
    _xlpm.safePrevious, IF(_xlpm.previous &lt; 0, -1, 1) * _xlpm.previous,
    _xlpm.monthsSince, Cleansed_Mode_Craft_Ecommerce_Data___Online_Retail[[#This Row],[MonthIndex]]-_xlfn.XLOOKUP($C15433, $C$2:$C15432, $H$2:$H15432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15434" spans="1:14">
      <c r="A15434">
        <v>2011</v>
      </c>
      <c r="B15434" t="s">
        <v>7404</v>
      </c>
      <c r="C15434" t="s">
        <v>111</v>
      </c>
      <c r="D15434">
        <v>4</v>
      </c>
      <c r="E15434">
        <v>5</v>
      </c>
      <c r="F15434">
        <v>2</v>
      </c>
      <c r="G15434">
        <v>7</v>
      </c>
      <c r="H15434">
        <v>24139</v>
      </c>
      <c r="I15434" s="7">
        <v>40725</v>
      </c>
      <c r="J15434" t="s">
        <v>7405</v>
      </c>
      <c r="K15434" cm="1">
        <f t="array" ref="K15434">$D15434-_xlfn.XLOOKUP($C15434, $C$2:C15433,$D$2:$D15433,1,0,-1)</f>
        <v>-45</v>
      </c>
      <c r="L15434" s="1" cm="1">
        <f t="array" ref="L15434">IFERROR((E15434/_xlfn.XLOOKUP($C15434,$C$2:$C15433,$E$2:$E15433,0,0,-1))-1,0)</f>
        <v>-0.91836734693877553</v>
      </c>
      <c r="M15434" s="3">
        <f>IFERROR(Cleansed_Mode_Craft_Ecommerce_Data___Online_Retail[[#This Row],[Momentum]]/(1+ABS(Cleansed_Mode_Craft_Ecommerce_Data___Online_Retail[[#This Row],[%Growth]])),0)</f>
        <v>-23.457446808510639</v>
      </c>
      <c r="N15434" s="4" cm="1">
        <f t="array" ref="N15434">_xlfn.LET(
    _xlpm.current, $K15434,
    _xlpm.previous, _xlfn.XLOOKUP($C15434,$C$2:$C15433,$K$2:$K15433,1,0,-1),
    _xlpm.safeCurrent, IF(OR($K15434=0,NOT(ISNUMBER($K15434))), 1, _xlpm.current),
    _xlpm.safePrevious, IF(_xlpm.previous &lt; 0, -1, 1) * _xlpm.previous,
    _xlpm.monthsSince, Cleansed_Mode_Craft_Ecommerce_Data___Online_Retail[[#This Row],[MonthIndex]]-_xlfn.XLOOKUP($C15434, $C$2:$C15433, $H$2:$H15433,0,0,-1),
    _xlpm.innerCalc, _xlpm.safeCurrent + POWER(0.9,_xlpm.monthsSince) * _xlpm.safePrevious,
    _xlpm.result, ABS(_xlpm.innerCalc),
    IF(_xlpm.innerCalc &lt; 0, -SQRT(_xlpm.result), SQRT(_xlpm.result))
)</f>
        <v>-5.8480766068853782</v>
      </c>
    </row>
    <row r="15435" spans="1:14">
      <c r="A15435">
        <v>2011</v>
      </c>
      <c r="B15435" t="s">
        <v>7404</v>
      </c>
      <c r="C15435" t="s">
        <v>3894</v>
      </c>
      <c r="D15435">
        <v>4</v>
      </c>
      <c r="E15435">
        <v>5</v>
      </c>
      <c r="F15435">
        <v>2</v>
      </c>
      <c r="G15435">
        <v>7</v>
      </c>
      <c r="H15435">
        <v>24139</v>
      </c>
      <c r="I15435" s="7">
        <v>40725</v>
      </c>
      <c r="J15435" t="s">
        <v>7405</v>
      </c>
      <c r="K15435" cm="1">
        <f t="array" ref="K15435">$D15435-_xlfn.XLOOKUP($C15435, $C$2:C15434,$D$2:$D15434,1,0,-1)</f>
        <v>-8</v>
      </c>
      <c r="L15435" s="1" cm="1">
        <f t="array" ref="L15435">IFERROR((E15435/_xlfn.XLOOKUP($C15435,$C$2:$C15434,$E$2:$E15434,0,0,-1))-1,0)</f>
        <v>-0.50980392156862742</v>
      </c>
      <c r="M15435" s="3">
        <f>IFERROR(Cleansed_Mode_Craft_Ecommerce_Data___Online_Retail[[#This Row],[Momentum]]/(1+ABS(Cleansed_Mode_Craft_Ecommerce_Data___Online_Retail[[#This Row],[%Growth]])),0)</f>
        <v>-5.2987012987012987</v>
      </c>
      <c r="N15435" s="4" cm="1">
        <f t="array" ref="N15435">_xlfn.LET(
    _xlpm.current, $K15435,
    _xlpm.previous, _xlfn.XLOOKUP($C15435,$C$2:$C15434,$K$2:$K15434,1,0,-1),
    _xlpm.safeCurrent, IF(OR($K15435=0,NOT(ISNUMBER($K15435))), 1, _xlpm.current),
    _xlpm.safePrevious, IF(_xlpm.previous &lt; 0, -1, 1) * _xlpm.previous,
    _xlpm.monthsSince, Cleansed_Mode_Craft_Ecommerce_Data___Online_Retail[[#This Row],[MonthIndex]]-_xlfn.XLOOKUP($C15435, $C$2:$C15434, $H$2:$H15434,0,0,-1),
    _xlpm.innerCalc, _xlpm.safeCurrent + POWER(0.9,_xlpm.monthsSince) * _xlpm.safePrevious,
    _xlpm.result, ABS(_xlpm.innerCalc),
    IF(_xlpm.innerCalc &lt; 0, -SQRT(_xlpm.result), SQRT(_xlpm.result))
)</f>
        <v>-1.4677019452191233</v>
      </c>
    </row>
    <row r="15436" spans="1:14">
      <c r="A15436">
        <v>2011</v>
      </c>
      <c r="B15436" t="s">
        <v>7404</v>
      </c>
      <c r="C15436" t="s">
        <v>3718</v>
      </c>
      <c r="D15436">
        <v>4</v>
      </c>
      <c r="E15436">
        <v>5</v>
      </c>
      <c r="F15436">
        <v>2</v>
      </c>
      <c r="G15436">
        <v>7</v>
      </c>
      <c r="H15436">
        <v>24139</v>
      </c>
      <c r="I15436" s="7">
        <v>40725</v>
      </c>
      <c r="J15436" t="s">
        <v>7405</v>
      </c>
      <c r="K15436" cm="1">
        <f t="array" ref="K15436">$D15436-_xlfn.XLOOKUP($C15436, $C$2:C15435,$D$2:$D15435,1,0,-1)</f>
        <v>-4</v>
      </c>
      <c r="L15436" s="1" cm="1">
        <f t="array" ref="L15436">IFERROR((E15436/_xlfn.XLOOKUP($C15436,$C$2:$C15435,$E$2:$E15435,0,0,-1))-1,0)</f>
        <v>-0.26470588235294112</v>
      </c>
      <c r="M15436" s="3">
        <f>IFERROR(Cleansed_Mode_Craft_Ecommerce_Data___Online_Retail[[#This Row],[Momentum]]/(1+ABS(Cleansed_Mode_Craft_Ecommerce_Data___Online_Retail[[#This Row],[%Growth]])),0)</f>
        <v>-3.1627906976744189</v>
      </c>
      <c r="N15436" s="4" cm="1">
        <f t="array" ref="N15436">_xlfn.LET(
    _xlpm.current, $K15436,
    _xlpm.previous, _xlfn.XLOOKUP($C15436,$C$2:$C15435,$K$2:$K15435,1,0,-1),
    _xlpm.safeCurrent, IF(OR($K15436=0,NOT(ISNUMBER($K15436))), 1, _xlpm.current),
    _xlpm.safePrevious, IF(_xlpm.previous &lt; 0, -1, 1) * _xlpm.previous,
    _xlpm.monthsSince, Cleansed_Mode_Craft_Ecommerce_Data___Online_Retail[[#This Row],[MonthIndex]]-_xlfn.XLOOKUP($C15436, $C$2:$C15435, $H$2:$H15435,0,0,-1),
    _xlpm.innerCalc, _xlpm.safeCurrent + POWER(0.9,_xlpm.monthsSince) * _xlpm.safePrevious,
    _xlpm.result, ABS(_xlpm.innerCalc),
    IF(_xlpm.innerCalc &lt; 0, -SQRT(_xlpm.result), SQRT(_xlpm.result))
)</f>
        <v>-2</v>
      </c>
    </row>
    <row r="15437" spans="1:14">
      <c r="A15437">
        <v>2011</v>
      </c>
      <c r="B15437" t="s">
        <v>7404</v>
      </c>
      <c r="C15437" t="s">
        <v>1422</v>
      </c>
      <c r="D15437">
        <v>113</v>
      </c>
      <c r="E15437">
        <v>49.51</v>
      </c>
      <c r="F15437">
        <v>8</v>
      </c>
      <c r="G15437">
        <v>7</v>
      </c>
      <c r="H15437">
        <v>24139</v>
      </c>
      <c r="I15437" s="7">
        <v>40725</v>
      </c>
      <c r="J15437" t="s">
        <v>7405</v>
      </c>
      <c r="K15437" cm="1">
        <f t="array" ref="K15437">$D15437-_xlfn.XLOOKUP($C15437, $C$2:C15436,$D$2:$D15436,1,0,-1)</f>
        <v>58</v>
      </c>
      <c r="L15437" s="1" cm="1">
        <f t="array" ref="L15437">IFERROR((E15437/_xlfn.XLOOKUP($C15437,$C$2:$C15436,$E$2:$E15436,0,0,-1))-1,0)</f>
        <v>1.0349362926428278</v>
      </c>
      <c r="M15437" s="3">
        <f>IFERROR(Cleansed_Mode_Craft_Ecommerce_Data___Online_Retail[[#This Row],[Momentum]]/(1+ABS(Cleansed_Mode_Craft_Ecommerce_Data___Online_Retail[[#This Row],[%Growth]])),0)</f>
        <v>28.502120783680063</v>
      </c>
      <c r="N15437" s="4" cm="1">
        <f t="array" ref="N15437">_xlfn.LET(
    _xlpm.current, $K15437,
    _xlpm.previous, _xlfn.XLOOKUP($C15437,$C$2:$C15436,$K$2:$K15436,1,0,-1),
    _xlpm.safeCurrent, IF(OR($K15437=0,NOT(ISNUMBER($K15437))), 1, _xlpm.current),
    _xlpm.safePrevious, IF(_xlpm.previous &lt; 0, -1, 1) * _xlpm.previous,
    _xlpm.monthsSince, Cleansed_Mode_Craft_Ecommerce_Data___Online_Retail[[#This Row],[MonthIndex]]-_xlfn.XLOOKUP($C15437, $C$2:$C15436, $H$2:$H15436,0,0,-1),
    _xlpm.innerCalc, _xlpm.safeCurrent + POWER(0.9,_xlpm.monthsSince) * _xlpm.safePrevious,
    _xlpm.result, ABS(_xlpm.innerCalc),
    IF(_xlpm.innerCalc &lt; 0, -SQRT(_xlpm.result), SQRT(_xlpm.result))
)</f>
        <v>9.3648278147545252</v>
      </c>
    </row>
    <row r="15438" spans="1:14">
      <c r="A15438">
        <v>2011</v>
      </c>
      <c r="B15438" t="s">
        <v>7404</v>
      </c>
      <c r="C15438" t="s">
        <v>6018</v>
      </c>
      <c r="D15438">
        <v>48</v>
      </c>
      <c r="E15438">
        <v>42.16</v>
      </c>
      <c r="F15438">
        <v>4</v>
      </c>
      <c r="G15438">
        <v>7</v>
      </c>
      <c r="H15438">
        <v>24139</v>
      </c>
      <c r="I15438" s="7">
        <v>40725</v>
      </c>
      <c r="J15438" t="s">
        <v>7405</v>
      </c>
      <c r="K15438" cm="1">
        <f t="array" ref="K15438">$D15438-_xlfn.XLOOKUP($C15438, $C$2:C15437,$D$2:$D15437,1,0,-1)</f>
        <v>44</v>
      </c>
      <c r="L15438" s="1" cm="1">
        <f t="array" ref="L15438">IFERROR((E15438/_xlfn.XLOOKUP($C15438,$C$2:$C15437,$E$2:$E15437,0,0,-1))-1,0)</f>
        <v>1.5520581113801453</v>
      </c>
      <c r="M15438" s="3">
        <f>IFERROR(Cleansed_Mode_Craft_Ecommerce_Data___Online_Retail[[#This Row],[Momentum]]/(1+ABS(Cleansed_Mode_Craft_Ecommerce_Data___Online_Retail[[#This Row],[%Growth]])),0)</f>
        <v>17.240986717267553</v>
      </c>
      <c r="N15438" s="4" cm="1">
        <f t="array" ref="N15438">_xlfn.LET(
    _xlpm.current, $K15438,
    _xlpm.previous, _xlfn.XLOOKUP($C15438,$C$2:$C15437,$K$2:$K15437,1,0,-1),
    _xlpm.safeCurrent, IF(OR($K15438=0,NOT(ISNUMBER($K15438))), 1, _xlpm.current),
    _xlpm.safePrevious, IF(_xlpm.previous &lt; 0, -1, 1) * _xlpm.previous,
    _xlpm.monthsSince, Cleansed_Mode_Craft_Ecommerce_Data___Online_Retail[[#This Row],[MonthIndex]]-_xlfn.XLOOKUP($C15438, $C$2:$C15437, $H$2:$H15437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15439" spans="1:14">
      <c r="A15439">
        <v>2011</v>
      </c>
      <c r="B15439" t="s">
        <v>7404</v>
      </c>
      <c r="C15439" t="s">
        <v>2934</v>
      </c>
      <c r="D15439">
        <v>26</v>
      </c>
      <c r="E15439">
        <v>34.54</v>
      </c>
      <c r="F15439">
        <v>3</v>
      </c>
      <c r="G15439">
        <v>7</v>
      </c>
      <c r="H15439">
        <v>24139</v>
      </c>
      <c r="I15439" s="7">
        <v>40725</v>
      </c>
      <c r="J15439" t="s">
        <v>7405</v>
      </c>
      <c r="K15439" cm="1">
        <f t="array" ref="K15439">$D15439-_xlfn.XLOOKUP($C15439, $C$2:C15438,$D$2:$D15438,1,0,-1)</f>
        <v>25</v>
      </c>
      <c r="L15439" s="1" cm="1">
        <f t="array" ref="L15439">IFERROR((E15439/_xlfn.XLOOKUP($C15439,$C$2:$C15438,$E$2:$E15438,0,0,-1))-1,0)</f>
        <v>9.4984802431610937</v>
      </c>
      <c r="M15439" s="3">
        <f>IFERROR(Cleansed_Mode_Craft_Ecommerce_Data___Online_Retail[[#This Row],[Momentum]]/(1+ABS(Cleansed_Mode_Craft_Ecommerce_Data___Online_Retail[[#This Row],[%Growth]])),0)</f>
        <v>2.3812970469021426</v>
      </c>
      <c r="N15439" s="4" cm="1">
        <f t="array" ref="N15439">_xlfn.LET(
    _xlpm.current, $K15439,
    _xlpm.previous, _xlfn.XLOOKUP($C15439,$C$2:$C15438,$K$2:$K15438,1,0,-1),
    _xlpm.safeCurrent, IF(OR($K15439=0,NOT(ISNUMBER($K15439))), 1, _xlpm.current),
    _xlpm.safePrevious, IF(_xlpm.previous &lt; 0, -1, 1) * _xlpm.previous,
    _xlpm.monthsSince, Cleansed_Mode_Craft_Ecommerce_Data___Online_Retail[[#This Row],[MonthIndex]]-_xlfn.XLOOKUP($C15439, $C$2:$C15438, $H$2:$H15438,0,0,-1),
    _xlpm.innerCalc, _xlpm.safeCurrent + POWER(0.9,_xlpm.monthsSince) * _xlpm.safePrevious,
    _xlpm.result, ABS(_xlpm.innerCalc),
    IF(_xlpm.innerCalc &lt; 0, -SQRT(_xlpm.result), SQRT(_xlpm.result))
)</f>
        <v>5.3898051912847462</v>
      </c>
    </row>
    <row r="15440" spans="1:14">
      <c r="A15440">
        <v>2011</v>
      </c>
      <c r="B15440" t="s">
        <v>7404</v>
      </c>
      <c r="C15440" t="s">
        <v>213</v>
      </c>
      <c r="D15440">
        <v>122</v>
      </c>
      <c r="E15440">
        <v>51.720000000000006</v>
      </c>
      <c r="F15440">
        <v>7</v>
      </c>
      <c r="G15440">
        <v>7</v>
      </c>
      <c r="H15440">
        <v>24139</v>
      </c>
      <c r="I15440" s="7">
        <v>40725</v>
      </c>
      <c r="J15440" t="s">
        <v>7405</v>
      </c>
      <c r="K15440" cm="1">
        <f t="array" ref="K15440">$D15440-_xlfn.XLOOKUP($C15440, $C$2:C15439,$D$2:$D15439,1,0,-1)</f>
        <v>117</v>
      </c>
      <c r="L15440" s="1" cm="1">
        <f t="array" ref="L15440">IFERROR((E15440/_xlfn.XLOOKUP($C15440,$C$2:$C15439,$E$2:$E15439,0,0,-1))-1,0)</f>
        <v>4.2348178137651837</v>
      </c>
      <c r="M15440" s="3">
        <f>IFERROR(Cleansed_Mode_Craft_Ecommerce_Data___Online_Retail[[#This Row],[Momentum]]/(1+ABS(Cleansed_Mode_Craft_Ecommerce_Data___Online_Retail[[#This Row],[%Growth]])),0)</f>
        <v>22.35034802784222</v>
      </c>
      <c r="N15440" s="4" cm="1">
        <f t="array" ref="N15440">_xlfn.LET(
    _xlpm.current, $K15440,
    _xlpm.previous, _xlfn.XLOOKUP($C15440,$C$2:$C15439,$K$2:$K15439,1,0,-1),
    _xlpm.safeCurrent, IF(OR($K15440=0,NOT(ISNUMBER($K15440))), 1, _xlpm.current),
    _xlpm.safePrevious, IF(_xlpm.previous &lt; 0, -1, 1) * _xlpm.previous,
    _xlpm.monthsSince, Cleansed_Mode_Craft_Ecommerce_Data___Online_Retail[[#This Row],[MonthIndex]]-_xlfn.XLOOKUP($C15440, $C$2:$C15439, $H$2:$H15439,0,0,-1),
    _xlpm.innerCalc, _xlpm.safeCurrent + POWER(0.9,_xlpm.monthsSince) * _xlpm.safePrevious,
    _xlpm.result, ABS(_xlpm.innerCalc),
    IF(_xlpm.innerCalc &lt; 0, -SQRT(_xlpm.result), SQRT(_xlpm.result))
)</f>
        <v>10.940749517286282</v>
      </c>
    </row>
    <row r="15441" spans="1:14">
      <c r="A15441">
        <v>2011</v>
      </c>
      <c r="B15441" t="s">
        <v>7404</v>
      </c>
      <c r="C15441" t="s">
        <v>1406</v>
      </c>
      <c r="D15441">
        <v>23</v>
      </c>
      <c r="E15441">
        <v>53.570000000000007</v>
      </c>
      <c r="F15441">
        <v>4</v>
      </c>
      <c r="G15441">
        <v>7</v>
      </c>
      <c r="H15441">
        <v>24139</v>
      </c>
      <c r="I15441" s="7">
        <v>40725</v>
      </c>
      <c r="J15441" t="s">
        <v>7405</v>
      </c>
      <c r="K15441" cm="1">
        <f t="array" ref="K15441">$D15441-_xlfn.XLOOKUP($C15441, $C$2:C15440,$D$2:$D15440,1,0,-1)</f>
        <v>10</v>
      </c>
      <c r="L15441" s="1" cm="1">
        <f t="array" ref="L15441">IFERROR((E15441/_xlfn.XLOOKUP($C15441,$C$2:$C15440,$E$2:$E15440,0,0,-1))-1,0)</f>
        <v>0.31913321841910869</v>
      </c>
      <c r="M15441" s="3">
        <f>IFERROR(Cleansed_Mode_Craft_Ecommerce_Data___Online_Retail[[#This Row],[Momentum]]/(1+ABS(Cleansed_Mode_Craft_Ecommerce_Data___Online_Retail[[#This Row],[%Growth]])),0)</f>
        <v>7.5807354862796332</v>
      </c>
      <c r="N15441" s="4" cm="1">
        <f t="array" ref="N15441">_xlfn.LET(
    _xlpm.current, $K15441,
    _xlpm.previous, _xlfn.XLOOKUP($C15441,$C$2:$C15440,$K$2:$K15440,1,0,-1),
    _xlpm.safeCurrent, IF(OR($K15441=0,NOT(ISNUMBER($K15441))), 1, _xlpm.current),
    _xlpm.safePrevious, IF(_xlpm.previous &lt; 0, -1, 1) * _xlpm.previous,
    _xlpm.monthsSince, Cleansed_Mode_Craft_Ecommerce_Data___Online_Retail[[#This Row],[MonthIndex]]-_xlfn.XLOOKUP($C15441, $C$2:$C15440, $H$2:$H15440,0,0,-1),
    _xlpm.innerCalc, _xlpm.safeCurrent + POWER(0.9,_xlpm.monthsSince) * _xlpm.safePrevious,
    _xlpm.result, ABS(_xlpm.innerCalc),
    IF(_xlpm.innerCalc &lt; 0, -SQRT(_xlpm.result), SQRT(_xlpm.result))
)</f>
        <v>9.6798760322640494</v>
      </c>
    </row>
    <row r="15442" spans="1:14">
      <c r="A15442">
        <v>2011</v>
      </c>
      <c r="B15442" t="s">
        <v>7404</v>
      </c>
      <c r="C15442" t="s">
        <v>7038</v>
      </c>
      <c r="D15442">
        <v>163</v>
      </c>
      <c r="E15442">
        <v>58.789999999999992</v>
      </c>
      <c r="F15442">
        <v>6</v>
      </c>
      <c r="G15442">
        <v>7</v>
      </c>
      <c r="H15442">
        <v>24139</v>
      </c>
      <c r="I15442" s="7">
        <v>40725</v>
      </c>
      <c r="J15442" t="s">
        <v>7405</v>
      </c>
      <c r="K15442" cm="1">
        <f t="array" ref="K15442">$D15442-_xlfn.XLOOKUP($C15442, $C$2:C15441,$D$2:$D15441,1,0,-1)</f>
        <v>145</v>
      </c>
      <c r="L15442" s="1" cm="1">
        <f t="array" ref="L15442">IFERROR((E15442/_xlfn.XLOOKUP($C15442,$C$2:$C15441,$E$2:$E15441,0,0,-1))-1,0)</f>
        <v>1.6128888888888886</v>
      </c>
      <c r="M15442" s="3">
        <f>IFERROR(Cleansed_Mode_Craft_Ecommerce_Data___Online_Retail[[#This Row],[Momentum]]/(1+ABS(Cleansed_Mode_Craft_Ecommerce_Data___Online_Retail[[#This Row],[%Growth]])),0)</f>
        <v>55.494131655043383</v>
      </c>
      <c r="N15442" s="4" cm="1">
        <f t="array" ref="N15442">_xlfn.LET(
    _xlpm.current, $K15442,
    _xlpm.previous, _xlfn.XLOOKUP($C15442,$C$2:$C15441,$K$2:$K15441,1,0,-1),
    _xlpm.safeCurrent, IF(OR($K15442=0,NOT(ISNUMBER($K15442))), 1, _xlpm.current),
    _xlpm.safePrevious, IF(_xlpm.previous &lt; 0, -1, 1) * _xlpm.previous,
    _xlpm.monthsSince, Cleansed_Mode_Craft_Ecommerce_Data___Online_Retail[[#This Row],[MonthIndex]]-_xlfn.XLOOKUP($C15442, $C$2:$C15441, $H$2:$H15441,0,0,-1),
    _xlpm.innerCalc, _xlpm.safeCurrent + POWER(0.9,_xlpm.monthsSince) * _xlpm.safePrevious,
    _xlpm.result, ABS(_xlpm.innerCalc),
    IF(_xlpm.innerCalc &lt; 0, -SQRT(_xlpm.result), SQRT(_xlpm.result))
)</f>
        <v>12.496147406300873</v>
      </c>
    </row>
    <row r="15443" spans="1:14">
      <c r="A15443">
        <v>2011</v>
      </c>
      <c r="B15443" t="s">
        <v>7404</v>
      </c>
      <c r="C15443" t="s">
        <v>623</v>
      </c>
      <c r="D15443">
        <v>2</v>
      </c>
      <c r="E15443">
        <v>0.78</v>
      </c>
      <c r="F15443">
        <v>1</v>
      </c>
      <c r="G15443">
        <v>7</v>
      </c>
      <c r="H15443">
        <v>24139</v>
      </c>
      <c r="I15443" s="7">
        <v>40725</v>
      </c>
      <c r="J15443" t="s">
        <v>7405</v>
      </c>
      <c r="K15443" cm="1">
        <f t="array" ref="K15443">$D15443-_xlfn.XLOOKUP($C15443, $C$2:C15442,$D$2:$D15442,1,0,-1)</f>
        <v>1</v>
      </c>
      <c r="L15443" s="1" cm="1">
        <f t="array" ref="L15443">IFERROR((E15443/_xlfn.XLOOKUP($C15443,$C$2:$C15442,$E$2:$E15442,0,0,-1))-1,0)</f>
        <v>-0.376</v>
      </c>
      <c r="M15443" s="3">
        <f>IFERROR(Cleansed_Mode_Craft_Ecommerce_Data___Online_Retail[[#This Row],[Momentum]]/(1+ABS(Cleansed_Mode_Craft_Ecommerce_Data___Online_Retail[[#This Row],[%Growth]])),0)</f>
        <v>0.7267441860465117</v>
      </c>
      <c r="N15443" s="4" cm="1">
        <f t="array" ref="N15443">_xlfn.LET(
    _xlpm.current, $K15443,
    _xlpm.previous, _xlfn.XLOOKUP($C15443,$C$2:$C15442,$K$2:$K15442,1,0,-1),
    _xlpm.safeCurrent, IF(OR($K15443=0,NOT(ISNUMBER($K15443))), 1, _xlpm.current),
    _xlpm.safePrevious, IF(_xlpm.previous &lt; 0, -1, 1) * _xlpm.previous,
    _xlpm.monthsSince, Cleansed_Mode_Craft_Ecommerce_Data___Online_Retail[[#This Row],[MonthIndex]]-_xlfn.XLOOKUP($C15443, $C$2:$C15442, $H$2:$H15442,0,0,-1),
    _xlpm.innerCalc, _xlpm.safeCurrent + POWER(0.9,_xlpm.monthsSince) * _xlpm.safePrevious,
    _xlpm.result, ABS(_xlpm.innerCalc),
    IF(_xlpm.innerCalc &lt; 0, -SQRT(_xlpm.result), SQRT(_xlpm.result))
)</f>
        <v>8.2764726786234242</v>
      </c>
    </row>
    <row r="15444" spans="1:14">
      <c r="A15444">
        <v>2011</v>
      </c>
      <c r="B15444" t="s">
        <v>7404</v>
      </c>
      <c r="C15444" t="s">
        <v>501</v>
      </c>
      <c r="D15444">
        <v>49</v>
      </c>
      <c r="E15444">
        <v>19.11</v>
      </c>
      <c r="F15444">
        <v>7</v>
      </c>
      <c r="G15444">
        <v>7</v>
      </c>
      <c r="H15444">
        <v>24139</v>
      </c>
      <c r="I15444" s="7">
        <v>40725</v>
      </c>
      <c r="J15444" t="s">
        <v>7405</v>
      </c>
      <c r="K15444" cm="1">
        <f t="array" ref="K15444">$D15444-_xlfn.XLOOKUP($C15444, $C$2:C15443,$D$2:$D15443,1,0,-1)</f>
        <v>48</v>
      </c>
      <c r="L15444" s="1" cm="1">
        <f t="array" ref="L15444">IFERROR((E15444/_xlfn.XLOOKUP($C15444,$C$2:$C15443,$E$2:$E15443,0,0,-1))-1,0)</f>
        <v>14.288</v>
      </c>
      <c r="M15444" s="3">
        <f>IFERROR(Cleansed_Mode_Craft_Ecommerce_Data___Online_Retail[[#This Row],[Momentum]]/(1+ABS(Cleansed_Mode_Craft_Ecommerce_Data___Online_Retail[[#This Row],[%Growth]])),0)</f>
        <v>3.1397174254317113</v>
      </c>
      <c r="N15444" s="4" cm="1">
        <f t="array" ref="N15444">_xlfn.LET(
    _xlpm.current, $K15444,
    _xlpm.previous, _xlfn.XLOOKUP($C15444,$C$2:$C15443,$K$2:$K15443,1,0,-1),
    _xlpm.safeCurrent, IF(OR($K15444=0,NOT(ISNUMBER($K15444))), 1, _xlpm.current),
    _xlpm.safePrevious, IF(_xlpm.previous &lt; 0, -1, 1) * _xlpm.previous,
    _xlpm.monthsSince, Cleansed_Mode_Craft_Ecommerce_Data___Online_Retail[[#This Row],[MonthIndex]]-_xlfn.XLOOKUP($C15444, $C$2:$C15443, $H$2:$H15443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5445" spans="1:14">
      <c r="A15445">
        <v>2011</v>
      </c>
      <c r="B15445" t="s">
        <v>7404</v>
      </c>
      <c r="C15445" t="s">
        <v>205</v>
      </c>
      <c r="D15445">
        <v>63</v>
      </c>
      <c r="E15445">
        <v>228.45000000000002</v>
      </c>
      <c r="F15445">
        <v>9</v>
      </c>
      <c r="G15445">
        <v>7</v>
      </c>
      <c r="H15445">
        <v>24139</v>
      </c>
      <c r="I15445" s="7">
        <v>40725</v>
      </c>
      <c r="J15445" t="s">
        <v>7405</v>
      </c>
      <c r="K15445" cm="1">
        <f t="array" ref="K15445">$D15445-_xlfn.XLOOKUP($C15445, $C$2:C15444,$D$2:$D15444,1,0,-1)</f>
        <v>-171</v>
      </c>
      <c r="L15445" s="1" cm="1">
        <f t="array" ref="L15445">IFERROR((E15445/_xlfn.XLOOKUP($C15445,$C$2:$C15444,$E$2:$E15444,0,0,-1))-1,0)</f>
        <v>-0.65983203788081823</v>
      </c>
      <c r="M15445" s="3">
        <f>IFERROR(Cleansed_Mode_Craft_Ecommerce_Data___Online_Retail[[#This Row],[Momentum]]/(1+ABS(Cleansed_Mode_Craft_Ecommerce_Data___Online_Retail[[#This Row],[%Growth]])),0)</f>
        <v>-103.02247221250371</v>
      </c>
      <c r="N15445" s="4" cm="1">
        <f t="array" ref="N15445">_xlfn.LET(
    _xlpm.current, $K15445,
    _xlpm.previous, _xlfn.XLOOKUP($C15445,$C$2:$C15444,$K$2:$K15444,1,0,-1),
    _xlpm.safeCurrent, IF(OR($K15445=0,NOT(ISNUMBER($K15445))), 1, _xlpm.current),
    _xlpm.safePrevious, IF(_xlpm.previous &lt; 0, -1, 1) * _xlpm.previous,
    _xlpm.monthsSince, Cleansed_Mode_Craft_Ecommerce_Data___Online_Retail[[#This Row],[MonthIndex]]-_xlfn.XLOOKUP($C15445, $C$2:$C15444, $H$2:$H15444,0,0,-1),
    _xlpm.innerCalc, _xlpm.safeCurrent + POWER(0.9,_xlpm.monthsSince) * _xlpm.safePrevious,
    _xlpm.result, ABS(_xlpm.innerCalc),
    IF(_xlpm.innerCalc &lt; 0, -SQRT(_xlpm.result), SQRT(_xlpm.result))
)</f>
        <v>-12.441864811996632</v>
      </c>
    </row>
    <row r="15446" spans="1:14">
      <c r="A15446">
        <v>2011</v>
      </c>
      <c r="B15446" t="s">
        <v>7404</v>
      </c>
      <c r="C15446" t="s">
        <v>5438</v>
      </c>
      <c r="D15446">
        <v>2</v>
      </c>
      <c r="E15446">
        <v>19.899999999999999</v>
      </c>
      <c r="F15446">
        <v>2</v>
      </c>
      <c r="G15446">
        <v>7</v>
      </c>
      <c r="H15446">
        <v>24139</v>
      </c>
      <c r="I15446" s="7">
        <v>40725</v>
      </c>
      <c r="J15446" t="s">
        <v>7405</v>
      </c>
      <c r="K15446" cm="1">
        <f t="array" ref="K15446">$D15446-_xlfn.XLOOKUP($C15446, $C$2:C15445,$D$2:$D15445,1,0,-1)</f>
        <v>1</v>
      </c>
      <c r="L15446" s="1" cm="1">
        <f t="array" ref="L15446">IFERROR((E15446/_xlfn.XLOOKUP($C15446,$C$2:$C15445,$E$2:$E15445,0,0,-1))-1,0)</f>
        <v>1</v>
      </c>
      <c r="M15446" s="3">
        <f>IFERROR(Cleansed_Mode_Craft_Ecommerce_Data___Online_Retail[[#This Row],[Momentum]]/(1+ABS(Cleansed_Mode_Craft_Ecommerce_Data___Online_Retail[[#This Row],[%Growth]])),0)</f>
        <v>0.5</v>
      </c>
      <c r="N15446" s="4" cm="1">
        <f t="array" ref="N15446">_xlfn.LET(
    _xlpm.current, $K15446,
    _xlpm.previous, _xlfn.XLOOKUP($C15446,$C$2:$C15445,$K$2:$K15445,1,0,-1),
    _xlpm.safeCurrent, IF(OR($K15446=0,NOT(ISNUMBER($K15446))), 1, _xlpm.current),
    _xlpm.safePrevious, IF(_xlpm.previous &lt; 0, -1, 1) * _xlpm.previous,
    _xlpm.monthsSince, Cleansed_Mode_Craft_Ecommerce_Data___Online_Retail[[#This Row],[MonthIndex]]-_xlfn.XLOOKUP($C15446, $C$2:$C15445, $H$2:$H15445,0,0,-1),
    _xlpm.innerCalc, _xlpm.safeCurrent + POWER(0.9,_xlpm.monthsSince) * _xlpm.safePrevious,
    _xlpm.result, ABS(_xlpm.innerCalc),
    IF(_xlpm.innerCalc &lt; 0, -SQRT(_xlpm.result), SQRT(_xlpm.result))
)</f>
        <v>1</v>
      </c>
    </row>
    <row r="15447" spans="1:14">
      <c r="A15447">
        <v>2011</v>
      </c>
      <c r="B15447" t="s">
        <v>7404</v>
      </c>
      <c r="C15447" t="s">
        <v>4459</v>
      </c>
      <c r="D15447">
        <v>4</v>
      </c>
      <c r="E15447">
        <v>6.9899999999999993</v>
      </c>
      <c r="F15447">
        <v>2</v>
      </c>
      <c r="G15447">
        <v>7</v>
      </c>
      <c r="H15447">
        <v>24139</v>
      </c>
      <c r="I15447" s="7">
        <v>40725</v>
      </c>
      <c r="J15447" t="s">
        <v>7405</v>
      </c>
      <c r="K15447" cm="1">
        <f t="array" ref="K15447">$D15447-_xlfn.XLOOKUP($C15447, $C$2:C15446,$D$2:$D15446,1,0,-1)</f>
        <v>-3</v>
      </c>
      <c r="L15447" s="1" cm="1">
        <f t="array" ref="L15447">IFERROR((E15447/_xlfn.XLOOKUP($C15447,$C$2:$C15446,$E$2:$E15446,0,0,-1))-1,0)</f>
        <v>-0.51016117729502453</v>
      </c>
      <c r="M15447" s="3">
        <f>IFERROR(Cleansed_Mode_Craft_Ecommerce_Data___Online_Retail[[#This Row],[Momentum]]/(1+ABS(Cleansed_Mode_Craft_Ecommerce_Data___Online_Retail[[#This Row],[%Growth]])),0)</f>
        <v>-1.9865429234338747</v>
      </c>
      <c r="N15447" s="4" cm="1">
        <f t="array" ref="N15447">_xlfn.LET(
    _xlpm.current, $K15447,
    _xlpm.previous, _xlfn.XLOOKUP($C15447,$C$2:$C15446,$K$2:$K15446,1,0,-1),
    _xlpm.safeCurrent, IF(OR($K15447=0,NOT(ISNUMBER($K15447))), 1, _xlpm.current),
    _xlpm.safePrevious, IF(_xlpm.previous &lt; 0, -1, 1) * _xlpm.previous,
    _xlpm.monthsSince, Cleansed_Mode_Craft_Ecommerce_Data___Online_Retail[[#This Row],[MonthIndex]]-_xlfn.XLOOKUP($C15447, $C$2:$C15446, $H$2:$H15446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15448" spans="1:14">
      <c r="A15448">
        <v>2011</v>
      </c>
      <c r="B15448" t="s">
        <v>7404</v>
      </c>
      <c r="C15448" t="s">
        <v>2766</v>
      </c>
      <c r="D15448">
        <v>11</v>
      </c>
      <c r="E15448">
        <v>11.190000000000001</v>
      </c>
      <c r="F15448">
        <v>3</v>
      </c>
      <c r="G15448">
        <v>7</v>
      </c>
      <c r="H15448">
        <v>24139</v>
      </c>
      <c r="I15448" s="7">
        <v>40725</v>
      </c>
      <c r="J15448" t="s">
        <v>7405</v>
      </c>
      <c r="K15448" cm="1">
        <f t="array" ref="K15448">$D15448-_xlfn.XLOOKUP($C15448, $C$2:C15447,$D$2:$D15447,1,0,-1)</f>
        <v>7</v>
      </c>
      <c r="L15448" s="1" cm="1">
        <f t="array" ref="L15448">IFERROR((E15448/_xlfn.XLOOKUP($C15448,$C$2:$C15447,$E$2:$E15447,0,0,-1))-1,0)</f>
        <v>0.69545454545454577</v>
      </c>
      <c r="M15448" s="3">
        <f>IFERROR(Cleansed_Mode_Craft_Ecommerce_Data___Online_Retail[[#This Row],[Momentum]]/(1+ABS(Cleansed_Mode_Craft_Ecommerce_Data___Online_Retail[[#This Row],[%Growth]])),0)</f>
        <v>4.1286863270777472</v>
      </c>
      <c r="N15448" s="4" cm="1">
        <f t="array" ref="N15448">_xlfn.LET(
    _xlpm.current, $K15448,
    _xlpm.previous, _xlfn.XLOOKUP($C15448,$C$2:$C15447,$K$2:$K15447,1,0,-1),
    _xlpm.safeCurrent, IF(OR($K15448=0,NOT(ISNUMBER($K15448))), 1, _xlpm.current),
    _xlpm.safePrevious, IF(_xlpm.previous &lt; 0, -1, 1) * _xlpm.previous,
    _xlpm.monthsSince, Cleansed_Mode_Craft_Ecommerce_Data___Online_Retail[[#This Row],[MonthIndex]]-_xlfn.XLOOKUP($C15448, $C$2:$C15447, $H$2:$H15447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5449" spans="1:14">
      <c r="A15449">
        <v>2011</v>
      </c>
      <c r="B15449" t="s">
        <v>7404</v>
      </c>
      <c r="C15449" t="s">
        <v>231</v>
      </c>
      <c r="D15449">
        <v>4</v>
      </c>
      <c r="E15449">
        <v>15.8</v>
      </c>
      <c r="F15449">
        <v>2</v>
      </c>
      <c r="G15449">
        <v>7</v>
      </c>
      <c r="H15449">
        <v>24139</v>
      </c>
      <c r="I15449" s="7">
        <v>40725</v>
      </c>
      <c r="J15449" t="s">
        <v>7405</v>
      </c>
      <c r="K15449" cm="1">
        <f t="array" ref="K15449">$D15449-_xlfn.XLOOKUP($C15449, $C$2:C15448,$D$2:$D15448,1,0,-1)</f>
        <v>-11</v>
      </c>
      <c r="L15449" s="1" cm="1">
        <f t="array" ref="L15449">IFERROR((E15449/_xlfn.XLOOKUP($C15449,$C$2:$C15448,$E$2:$E15448,0,0,-1))-1,0)</f>
        <v>-0.75153325994653242</v>
      </c>
      <c r="M15449" s="3">
        <f>IFERROR(Cleansed_Mode_Craft_Ecommerce_Data___Online_Retail[[#This Row],[Momentum]]/(1+ABS(Cleansed_Mode_Craft_Ecommerce_Data___Online_Retail[[#This Row],[%Growth]])),0)</f>
        <v>-6.2802118872328965</v>
      </c>
      <c r="N15449" s="4" cm="1">
        <f t="array" ref="N15449">_xlfn.LET(
    _xlpm.current, $K15449,
    _xlpm.previous, _xlfn.XLOOKUP($C15449,$C$2:$C15448,$K$2:$K15448,1,0,-1),
    _xlpm.safeCurrent, IF(OR($K15449=0,NOT(ISNUMBER($K15449))), 1, _xlpm.current),
    _xlpm.safePrevious, IF(_xlpm.previous &lt; 0, -1, 1) * _xlpm.previous,
    _xlpm.monthsSince, Cleansed_Mode_Craft_Ecommerce_Data___Online_Retail[[#This Row],[MonthIndex]]-_xlfn.XLOOKUP($C15449, $C$2:$C15448, $H$2:$H15448,0,0,-1),
    _xlpm.innerCalc, _xlpm.safeCurrent + POWER(0.9,_xlpm.monthsSince) * _xlpm.safePrevious,
    _xlpm.result, ABS(_xlpm.innerCalc),
    IF(_xlpm.innerCalc &lt; 0, -SQRT(_xlpm.result), SQRT(_xlpm.result))
)</f>
        <v>1.2649110640673515</v>
      </c>
    </row>
    <row r="15450" spans="1:14">
      <c r="A15450">
        <v>2011</v>
      </c>
      <c r="B15450" t="s">
        <v>7404</v>
      </c>
      <c r="C15450" t="s">
        <v>307</v>
      </c>
      <c r="D15450">
        <v>115</v>
      </c>
      <c r="E15450">
        <v>46.92</v>
      </c>
      <c r="F15450">
        <v>7</v>
      </c>
      <c r="G15450">
        <v>7</v>
      </c>
      <c r="H15450">
        <v>24139</v>
      </c>
      <c r="I15450" s="7">
        <v>40725</v>
      </c>
      <c r="J15450" t="s">
        <v>7405</v>
      </c>
      <c r="K15450" cm="1">
        <f t="array" ref="K15450">$D15450-_xlfn.XLOOKUP($C15450, $C$2:C15449,$D$2:$D15449,1,0,-1)</f>
        <v>108</v>
      </c>
      <c r="L15450" s="1" cm="1">
        <f t="array" ref="L15450">IFERROR((E15450/_xlfn.XLOOKUP($C15450,$C$2:$C15449,$E$2:$E15449,0,0,-1))-1,0)</f>
        <v>4.3622857142857141</v>
      </c>
      <c r="M15450" s="3">
        <f>IFERROR(Cleansed_Mode_Craft_Ecommerce_Data___Online_Retail[[#This Row],[Momentum]]/(1+ABS(Cleansed_Mode_Craft_Ecommerce_Data___Online_Retail[[#This Row],[%Growth]])),0)</f>
        <v>20.14066496163683</v>
      </c>
      <c r="N15450" s="4" cm="1">
        <f t="array" ref="N15450">_xlfn.LET(
    _xlpm.current, $K15450,
    _xlpm.previous, _xlfn.XLOOKUP($C15450,$C$2:$C15449,$K$2:$K15449,1,0,-1),
    _xlpm.safeCurrent, IF(OR($K15450=0,NOT(ISNUMBER($K15450))), 1, _xlpm.current),
    _xlpm.safePrevious, IF(_xlpm.previous &lt; 0, -1, 1) * _xlpm.previous,
    _xlpm.monthsSince, Cleansed_Mode_Craft_Ecommerce_Data___Online_Retail[[#This Row],[MonthIndex]]-_xlfn.XLOOKUP($C15450, $C$2:$C15449, $H$2:$H15449,0,0,-1),
    _xlpm.innerCalc, _xlpm.safeCurrent + POWER(0.9,_xlpm.monthsSince) * _xlpm.safePrevious,
    _xlpm.result, ABS(_xlpm.innerCalc),
    IF(_xlpm.innerCalc &lt; 0, -SQRT(_xlpm.result), SQRT(_xlpm.result))
)</f>
        <v>10.648943609579309</v>
      </c>
    </row>
    <row r="15451" spans="1:14">
      <c r="A15451">
        <v>2011</v>
      </c>
      <c r="B15451" t="s">
        <v>7404</v>
      </c>
      <c r="C15451" t="s">
        <v>6974</v>
      </c>
      <c r="D15451">
        <v>49</v>
      </c>
      <c r="E15451">
        <v>20.99</v>
      </c>
      <c r="F15451">
        <v>5</v>
      </c>
      <c r="G15451">
        <v>7</v>
      </c>
      <c r="H15451">
        <v>24139</v>
      </c>
      <c r="I15451" s="7">
        <v>40725</v>
      </c>
      <c r="J15451" t="s">
        <v>7405</v>
      </c>
      <c r="K15451" cm="1">
        <f t="array" ref="K15451">$D15451-_xlfn.XLOOKUP($C15451, $C$2:C15450,$D$2:$D15450,1,0,-1)</f>
        <v>-14</v>
      </c>
      <c r="L15451" s="1" cm="1">
        <f t="array" ref="L15451">IFERROR((E15451/_xlfn.XLOOKUP($C15451,$C$2:$C15450,$E$2:$E15450,0,0,-1))-1,0)</f>
        <v>-0.24196460816179122</v>
      </c>
      <c r="M15451" s="3">
        <f>IFERROR(Cleansed_Mode_Craft_Ecommerce_Data___Online_Retail[[#This Row],[Momentum]]/(1+ABS(Cleansed_Mode_Craft_Ecommerce_Data___Online_Retail[[#This Row],[%Growth]])),0)</f>
        <v>-11.272462925268973</v>
      </c>
      <c r="N15451" s="4" cm="1">
        <f t="array" ref="N15451">_xlfn.LET(
    _xlpm.current, $K15451,
    _xlpm.previous, _xlfn.XLOOKUP($C15451,$C$2:$C15450,$K$2:$K15450,1,0,-1),
    _xlpm.safeCurrent, IF(OR($K15451=0,NOT(ISNUMBER($K15451))), 1, _xlpm.current),
    _xlpm.safePrevious, IF(_xlpm.previous &lt; 0, -1, 1) * _xlpm.previous,
    _xlpm.monthsSince, Cleansed_Mode_Craft_Ecommerce_Data___Online_Retail[[#This Row],[MonthIndex]]-_xlfn.XLOOKUP($C15451, $C$2:$C15450, $H$2:$H15450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15452" spans="1:14">
      <c r="A15452">
        <v>2011</v>
      </c>
      <c r="B15452" t="s">
        <v>7404</v>
      </c>
      <c r="C15452" t="s">
        <v>7297</v>
      </c>
      <c r="D15452">
        <v>716</v>
      </c>
      <c r="E15452">
        <v>429.27999999999992</v>
      </c>
      <c r="F15452">
        <v>20</v>
      </c>
      <c r="G15452">
        <v>7</v>
      </c>
      <c r="H15452">
        <v>24139</v>
      </c>
      <c r="I15452" s="7">
        <v>40725</v>
      </c>
      <c r="J15452" t="s">
        <v>7405</v>
      </c>
      <c r="K15452" cm="1">
        <f t="array" ref="K15452">$D15452-_xlfn.XLOOKUP($C15452, $C$2:C15451,$D$2:$D15451,1,0,-1)</f>
        <v>-292</v>
      </c>
      <c r="L15452" s="1" cm="1">
        <f t="array" ref="L15452">IFERROR((E15452/_xlfn.XLOOKUP($C15452,$C$2:$C15451,$E$2:$E15451,0,0,-1))-1,0)</f>
        <v>-0.33956923076923051</v>
      </c>
      <c r="M15452" s="3">
        <f>IFERROR(Cleansed_Mode_Craft_Ecommerce_Data___Online_Retail[[#This Row],[Momentum]]/(1+ABS(Cleansed_Mode_Craft_Ecommerce_Data___Online_Retail[[#This Row],[%Growth]])),0)</f>
        <v>-217.98052186696074</v>
      </c>
      <c r="N15452" s="4" cm="1">
        <f t="array" ref="N15452">_xlfn.LET(
    _xlpm.current, $K15452,
    _xlpm.previous, _xlfn.XLOOKUP($C15452,$C$2:$C15451,$K$2:$K15451,1,0,-1),
    _xlpm.safeCurrent, IF(OR($K15452=0,NOT(ISNUMBER($K15452))), 1, _xlpm.current),
    _xlpm.safePrevious, IF(_xlpm.previous &lt; 0, -1, 1) * _xlpm.previous,
    _xlpm.monthsSince, Cleansed_Mode_Craft_Ecommerce_Data___Online_Retail[[#This Row],[MonthIndex]]-_xlfn.XLOOKUP($C15452, $C$2:$C15451, $H$2:$H15451,0,0,-1),
    _xlpm.innerCalc, _xlpm.safeCurrent + POWER(0.9,_xlpm.monthsSince) * _xlpm.safePrevious,
    _xlpm.result, ABS(_xlpm.innerCalc),
    IF(_xlpm.innerCalc &lt; 0, -SQRT(_xlpm.result), SQRT(_xlpm.result))
)</f>
        <v>10.373041983911953</v>
      </c>
    </row>
    <row r="15453" spans="1:14">
      <c r="A15453">
        <v>2011</v>
      </c>
      <c r="B15453" t="s">
        <v>7404</v>
      </c>
      <c r="C15453" t="s">
        <v>4795</v>
      </c>
      <c r="D15453">
        <v>1</v>
      </c>
      <c r="E15453">
        <v>1</v>
      </c>
      <c r="F15453">
        <v>1</v>
      </c>
      <c r="G15453">
        <v>7</v>
      </c>
      <c r="H15453">
        <v>24139</v>
      </c>
      <c r="I15453" s="7">
        <v>40725</v>
      </c>
      <c r="J15453" t="s">
        <v>7405</v>
      </c>
      <c r="K15453" cm="1">
        <f t="array" ref="K15453">$D15453-_xlfn.XLOOKUP($C15453, $C$2:C15452,$D$2:$D15452,1,0,-1)</f>
        <v>-1</v>
      </c>
      <c r="L15453" s="1" cm="1">
        <f t="array" ref="L15453">IFERROR((E15453/_xlfn.XLOOKUP($C15453,$C$2:$C15452,$E$2:$E15452,0,0,-1))-1,0)</f>
        <v>-0.74358974358974361</v>
      </c>
      <c r="M15453" s="3">
        <f>IFERROR(Cleansed_Mode_Craft_Ecommerce_Data___Online_Retail[[#This Row],[Momentum]]/(1+ABS(Cleansed_Mode_Craft_Ecommerce_Data___Online_Retail[[#This Row],[%Growth]])),0)</f>
        <v>-0.57352941176470584</v>
      </c>
      <c r="N15453" s="4" cm="1">
        <f t="array" ref="N15453">_xlfn.LET(
    _xlpm.current, $K15453,
    _xlpm.previous, _xlfn.XLOOKUP($C15453,$C$2:$C15452,$K$2:$K15452,1,0,-1),
    _xlpm.safeCurrent, IF(OR($K15453=0,NOT(ISNUMBER($K15453))), 1, _xlpm.current),
    _xlpm.safePrevious, IF(_xlpm.previous &lt; 0, -1, 1) * _xlpm.previous,
    _xlpm.monthsSince, Cleansed_Mode_Craft_Ecommerce_Data___Online_Retail[[#This Row],[MonthIndex]]-_xlfn.XLOOKUP($C15453, $C$2:$C15452, $H$2:$H15452,0,0,-1),
    _xlpm.innerCalc, _xlpm.safeCurrent + POWER(0.9,_xlpm.monthsSince) * _xlpm.safePrevious,
    _xlpm.result, ABS(_xlpm.innerCalc),
    IF(_xlpm.innerCalc &lt; 0, -SQRT(_xlpm.result), SQRT(_xlpm.result))
)</f>
        <v>0.67675697262754542</v>
      </c>
    </row>
    <row r="15454" spans="1:14">
      <c r="A15454">
        <v>2011</v>
      </c>
      <c r="B15454" t="s">
        <v>7404</v>
      </c>
      <c r="C15454" t="s">
        <v>933</v>
      </c>
      <c r="D15454">
        <v>4</v>
      </c>
      <c r="E15454">
        <v>8.32</v>
      </c>
      <c r="F15454">
        <v>3</v>
      </c>
      <c r="G15454">
        <v>7</v>
      </c>
      <c r="H15454">
        <v>24139</v>
      </c>
      <c r="I15454" s="7">
        <v>40725</v>
      </c>
      <c r="J15454" t="s">
        <v>7405</v>
      </c>
      <c r="K15454" cm="1">
        <f t="array" ref="K15454">$D15454-_xlfn.XLOOKUP($C15454, $C$2:C15453,$D$2:$D15453,1,0,-1)</f>
        <v>2</v>
      </c>
      <c r="L15454" s="1" cm="1">
        <f t="array" ref="L15454">IFERROR((E15454/_xlfn.XLOOKUP($C15454,$C$2:$C15453,$E$2:$E15453,0,0,-1))-1,0)</f>
        <v>1</v>
      </c>
      <c r="M15454" s="3">
        <f>IFERROR(Cleansed_Mode_Craft_Ecommerce_Data___Online_Retail[[#This Row],[Momentum]]/(1+ABS(Cleansed_Mode_Craft_Ecommerce_Data___Online_Retail[[#This Row],[%Growth]])),0)</f>
        <v>1</v>
      </c>
      <c r="N15454" s="4" cm="1">
        <f t="array" ref="N15454">_xlfn.LET(
    _xlpm.current, $K15454,
    _xlpm.previous, _xlfn.XLOOKUP($C15454,$C$2:$C15453,$K$2:$K15453,1,0,-1),
    _xlpm.safeCurrent, IF(OR($K15454=0,NOT(ISNUMBER($K15454))), 1, _xlpm.current),
    _xlpm.safePrevious, IF(_xlpm.previous &lt; 0, -1, 1) * _xlpm.previous,
    _xlpm.monthsSince, Cleansed_Mode_Craft_Ecommerce_Data___Online_Retail[[#This Row],[MonthIndex]]-_xlfn.XLOOKUP($C15454, $C$2:$C15453, $H$2:$H15453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5455" spans="1:14">
      <c r="A15455">
        <v>2011</v>
      </c>
      <c r="B15455" t="s">
        <v>7404</v>
      </c>
      <c r="C15455" t="s">
        <v>6503</v>
      </c>
      <c r="D15455">
        <v>138</v>
      </c>
      <c r="E15455">
        <v>176.13000000000002</v>
      </c>
      <c r="F15455">
        <v>6</v>
      </c>
      <c r="G15455">
        <v>7</v>
      </c>
      <c r="H15455">
        <v>24139</v>
      </c>
      <c r="I15455" s="7">
        <v>40725</v>
      </c>
      <c r="J15455" t="s">
        <v>7405</v>
      </c>
      <c r="K15455" cm="1">
        <f t="array" ref="K15455">$D15455-_xlfn.XLOOKUP($C15455, $C$2:C15454,$D$2:$D15454,1,0,-1)</f>
        <v>-2</v>
      </c>
      <c r="L15455" s="1" cm="1">
        <f t="array" ref="L15455">IFERROR((E15455/_xlfn.XLOOKUP($C15455,$C$2:$C15454,$E$2:$E15454,0,0,-1))-1,0)</f>
        <v>-7.2708826513357971E-3</v>
      </c>
      <c r="M15455" s="3">
        <f>IFERROR(Cleansed_Mode_Craft_Ecommerce_Data___Online_Retail[[#This Row],[Momentum]]/(1+ABS(Cleansed_Mode_Craft_Ecommerce_Data___Online_Retail[[#This Row],[%Growth]])),0)</f>
        <v>-1.9855632029545076</v>
      </c>
      <c r="N15455" s="4" cm="1">
        <f t="array" ref="N15455">_xlfn.LET(
    _xlpm.current, $K15455,
    _xlpm.previous, _xlfn.XLOOKUP($C15455,$C$2:$C15454,$K$2:$K15454,1,0,-1),
    _xlpm.safeCurrent, IF(OR($K15455=0,NOT(ISNUMBER($K15455))), 1, _xlpm.current),
    _xlpm.safePrevious, IF(_xlpm.previous &lt; 0, -1, 1) * _xlpm.previous,
    _xlpm.monthsSince, Cleansed_Mode_Craft_Ecommerce_Data___Online_Retail[[#This Row],[MonthIndex]]-_xlfn.XLOOKUP($C15455, $C$2:$C15454, $H$2:$H15454,0,0,-1),
    _xlpm.innerCalc, _xlpm.safeCurrent + POWER(0.9,_xlpm.monthsSince) * _xlpm.safePrevious,
    _xlpm.result, ABS(_xlpm.innerCalc),
    IF(_xlpm.innerCalc &lt; 0, -SQRT(_xlpm.result), SQRT(_xlpm.result))
)</f>
        <v>8.9386799920346185</v>
      </c>
    </row>
    <row r="15456" spans="1:14">
      <c r="A15456">
        <v>2011</v>
      </c>
      <c r="B15456" t="s">
        <v>7404</v>
      </c>
      <c r="C15456" t="s">
        <v>1715</v>
      </c>
      <c r="D15456">
        <v>63</v>
      </c>
      <c r="E15456">
        <v>41.930000000000007</v>
      </c>
      <c r="F15456">
        <v>6</v>
      </c>
      <c r="G15456">
        <v>7</v>
      </c>
      <c r="H15456">
        <v>24139</v>
      </c>
      <c r="I15456" s="7">
        <v>40725</v>
      </c>
      <c r="J15456" t="s">
        <v>7405</v>
      </c>
      <c r="K15456" cm="1">
        <f t="array" ref="K15456">$D15456-_xlfn.XLOOKUP($C15456, $C$2:C15455,$D$2:$D15455,1,0,-1)</f>
        <v>10</v>
      </c>
      <c r="L15456" s="1" cm="1">
        <f t="array" ref="L15456">IFERROR((E15456/_xlfn.XLOOKUP($C15456,$C$2:$C15455,$E$2:$E15455,0,0,-1))-1,0)</f>
        <v>6.5565438373570872E-2</v>
      </c>
      <c r="M15456" s="3">
        <f>IFERROR(Cleansed_Mode_Craft_Ecommerce_Data___Online_Retail[[#This Row],[Momentum]]/(1+ABS(Cleansed_Mode_Craft_Ecommerce_Data___Online_Retail[[#This Row],[%Growth]])),0)</f>
        <v>9.3846887669926033</v>
      </c>
      <c r="N15456" s="4" cm="1">
        <f t="array" ref="N15456">_xlfn.LET(
    _xlpm.current, $K15456,
    _xlpm.previous, _xlfn.XLOOKUP($C15456,$C$2:$C15455,$K$2:$K15455,1,0,-1),
    _xlpm.safeCurrent, IF(OR($K15456=0,NOT(ISNUMBER($K15456))), 1, _xlpm.current),
    _xlpm.safePrevious, IF(_xlpm.previous &lt; 0, -1, 1) * _xlpm.previous,
    _xlpm.monthsSince, Cleansed_Mode_Craft_Ecommerce_Data___Online_Retail[[#This Row],[MonthIndex]]-_xlfn.XLOOKUP($C15456, $C$2:$C15455, $H$2:$H15455,0,0,-1),
    _xlpm.innerCalc, _xlpm.safeCurrent + POWER(0.9,_xlpm.monthsSince) * _xlpm.safePrevious,
    _xlpm.result, ABS(_xlpm.innerCalc),
    IF(_xlpm.innerCalc &lt; 0, -SQRT(_xlpm.result), SQRT(_xlpm.result))
)</f>
        <v>10.945318634009702</v>
      </c>
    </row>
    <row r="15457" spans="1:14">
      <c r="A15457">
        <v>2011</v>
      </c>
      <c r="B15457" t="s">
        <v>7404</v>
      </c>
      <c r="C15457" t="s">
        <v>2236</v>
      </c>
      <c r="D15457">
        <v>61</v>
      </c>
      <c r="E15457">
        <v>45.65</v>
      </c>
      <c r="F15457">
        <v>4</v>
      </c>
      <c r="G15457">
        <v>7</v>
      </c>
      <c r="H15457">
        <v>24139</v>
      </c>
      <c r="I15457" s="7">
        <v>40725</v>
      </c>
      <c r="J15457" t="s">
        <v>7405</v>
      </c>
      <c r="K15457" cm="1">
        <f t="array" ref="K15457">$D15457-_xlfn.XLOOKUP($C15457, $C$2:C15456,$D$2:$D15456,1,0,-1)</f>
        <v>18</v>
      </c>
      <c r="L15457" s="1" cm="1">
        <f t="array" ref="L15457">IFERROR((E15457/_xlfn.XLOOKUP($C15457,$C$2:$C15456,$E$2:$E15456,0,0,-1))-1,0)</f>
        <v>0.41990668740279946</v>
      </c>
      <c r="M15457" s="3">
        <f>IFERROR(Cleansed_Mode_Craft_Ecommerce_Data___Online_Retail[[#This Row],[Momentum]]/(1+ABS(Cleansed_Mode_Craft_Ecommerce_Data___Online_Retail[[#This Row],[%Growth]])),0)</f>
        <v>12.676889375684556</v>
      </c>
      <c r="N15457" s="4" cm="1">
        <f t="array" ref="N15457">_xlfn.LET(
    _xlpm.current, $K15457,
    _xlpm.previous, _xlfn.XLOOKUP($C15457,$C$2:$C15456,$K$2:$K15456,1,0,-1),
    _xlpm.safeCurrent, IF(OR($K15457=0,NOT(ISNUMBER($K15457))), 1, _xlpm.current),
    _xlpm.safePrevious, IF(_xlpm.previous &lt; 0, -1, 1) * _xlpm.previous,
    _xlpm.monthsSince, Cleansed_Mode_Craft_Ecommerce_Data___Online_Retail[[#This Row],[MonthIndex]]-_xlfn.XLOOKUP($C15457, $C$2:$C15456, $H$2:$H15456,0,0,-1),
    _xlpm.innerCalc, _xlpm.safeCurrent + POWER(0.9,_xlpm.monthsSince) * _xlpm.safePrevious,
    _xlpm.result, ABS(_xlpm.innerCalc),
    IF(_xlpm.innerCalc &lt; 0, -SQRT(_xlpm.result), SQRT(_xlpm.result))
)</f>
        <v>6</v>
      </c>
    </row>
    <row r="15458" spans="1:14">
      <c r="A15458">
        <v>2011</v>
      </c>
      <c r="B15458" t="s">
        <v>7404</v>
      </c>
      <c r="C15458" t="s">
        <v>784</v>
      </c>
      <c r="D15458">
        <v>5</v>
      </c>
      <c r="E15458">
        <v>8.25</v>
      </c>
      <c r="F15458">
        <v>1</v>
      </c>
      <c r="G15458">
        <v>7</v>
      </c>
      <c r="H15458">
        <v>24139</v>
      </c>
      <c r="I15458" s="7">
        <v>40725</v>
      </c>
      <c r="J15458" t="s">
        <v>7405</v>
      </c>
      <c r="K15458" cm="1">
        <f t="array" ref="K15458">$D15458-_xlfn.XLOOKUP($C15458, $C$2:C15457,$D$2:$D15457,1,0,-1)</f>
        <v>-11</v>
      </c>
      <c r="L15458" s="1" cm="1">
        <f t="array" ref="L15458">IFERROR((E15458/_xlfn.XLOOKUP($C15458,$C$2:$C15457,$E$2:$E15457,0,0,-1))-1,0)</f>
        <v>-0.70577746077032799</v>
      </c>
      <c r="M15458" s="3">
        <f>IFERROR(Cleansed_Mode_Craft_Ecommerce_Data___Online_Retail[[#This Row],[Momentum]]/(1+ABS(Cleansed_Mode_Craft_Ecommerce_Data___Online_Retail[[#This Row],[%Growth]])),0)</f>
        <v>-6.448672381350617</v>
      </c>
      <c r="N15458" s="4" cm="1">
        <f t="array" ref="N15458">_xlfn.LET(
    _xlpm.current, $K15458,
    _xlpm.previous, _xlfn.XLOOKUP($C15458,$C$2:$C15457,$K$2:$K15457,1,0,-1),
    _xlpm.safeCurrent, IF(OR($K15458=0,NOT(ISNUMBER($K15458))), 1, _xlpm.current),
    _xlpm.safePrevious, IF(_xlpm.previous &lt; 0, -1, 1) * _xlpm.previous,
    _xlpm.monthsSince, Cleansed_Mode_Craft_Ecommerce_Data___Online_Retail[[#This Row],[MonthIndex]]-_xlfn.XLOOKUP($C15458, $C$2:$C15457, $H$2:$H15457,0,0,-1),
    _xlpm.innerCalc, _xlpm.safeCurrent + POWER(0.9,_xlpm.monthsSince) * _xlpm.safePrevious,
    _xlpm.result, ABS(_xlpm.innerCalc),
    IF(_xlpm.innerCalc &lt; 0, -SQRT(_xlpm.result), SQRT(_xlpm.result))
)</f>
        <v>1.2649110640673515</v>
      </c>
    </row>
    <row r="15459" spans="1:14">
      <c r="A15459">
        <v>2011</v>
      </c>
      <c r="B15459" t="s">
        <v>7404</v>
      </c>
      <c r="C15459" t="s">
        <v>2262</v>
      </c>
      <c r="D15459">
        <v>101</v>
      </c>
      <c r="E15459">
        <v>95.210000000000008</v>
      </c>
      <c r="F15459">
        <v>5</v>
      </c>
      <c r="G15459">
        <v>7</v>
      </c>
      <c r="H15459">
        <v>24139</v>
      </c>
      <c r="I15459" s="7">
        <v>40725</v>
      </c>
      <c r="J15459" t="s">
        <v>7405</v>
      </c>
      <c r="K15459" cm="1">
        <f t="array" ref="K15459">$D15459-_xlfn.XLOOKUP($C15459, $C$2:C15458,$D$2:$D15458,1,0,-1)</f>
        <v>35</v>
      </c>
      <c r="L15459" s="1" cm="1">
        <f t="array" ref="L15459">IFERROR((E15459/_xlfn.XLOOKUP($C15459,$C$2:$C15458,$E$2:$E15458,0,0,-1))-1,0)</f>
        <v>0.50839670468948039</v>
      </c>
      <c r="M15459" s="3">
        <f>IFERROR(Cleansed_Mode_Craft_Ecommerce_Data___Online_Retail[[#This Row],[Momentum]]/(1+ABS(Cleansed_Mode_Craft_Ecommerce_Data___Online_Retail[[#This Row],[%Growth]])),0)</f>
        <v>23.203445016279801</v>
      </c>
      <c r="N15459" s="4" cm="1">
        <f t="array" ref="N15459">_xlfn.LET(
    _xlpm.current, $K15459,
    _xlpm.previous, _xlfn.XLOOKUP($C15459,$C$2:$C15458,$K$2:$K15458,1,0,-1),
    _xlpm.safeCurrent, IF(OR($K15459=0,NOT(ISNUMBER($K15459))), 1, _xlpm.current),
    _xlpm.safePrevious, IF(_xlpm.previous &lt; 0, -1, 1) * _xlpm.previous,
    _xlpm.monthsSince, Cleansed_Mode_Craft_Ecommerce_Data___Online_Retail[[#This Row],[MonthIndex]]-_xlfn.XLOOKUP($C15459, $C$2:$C15458, $H$2:$H15458,0,0,-1),
    _xlpm.innerCalc, _xlpm.safeCurrent + POWER(0.9,_xlpm.monthsSince) * _xlpm.safePrevious,
    _xlpm.result, ABS(_xlpm.innerCalc),
    IF(_xlpm.innerCalc &lt; 0, -SQRT(_xlpm.result), SQRT(_xlpm.result))
)</f>
        <v>8.1547532151500448</v>
      </c>
    </row>
    <row r="15460" spans="1:14">
      <c r="A15460">
        <v>2011</v>
      </c>
      <c r="B15460" t="s">
        <v>7404</v>
      </c>
      <c r="C15460" t="s">
        <v>6133</v>
      </c>
      <c r="D15460">
        <v>10</v>
      </c>
      <c r="E15460">
        <v>9.9799999999999986</v>
      </c>
      <c r="F15460">
        <v>2</v>
      </c>
      <c r="G15460">
        <v>7</v>
      </c>
      <c r="H15460">
        <v>24139</v>
      </c>
      <c r="I15460" s="7">
        <v>40725</v>
      </c>
      <c r="J15460" t="s">
        <v>7405</v>
      </c>
      <c r="K15460" cm="1">
        <f t="array" ref="K15460">$D15460-_xlfn.XLOOKUP($C15460, $C$2:C15459,$D$2:$D15459,1,0,-1)</f>
        <v>9</v>
      </c>
      <c r="L15460" s="1" cm="1">
        <f t="array" ref="L15460">IFERROR((E15460/_xlfn.XLOOKUP($C15460,$C$2:$C15459,$E$2:$E15459,0,0,-1))-1,0)</f>
        <v>3.0569105691056908</v>
      </c>
      <c r="M15460" s="3">
        <f>IFERROR(Cleansed_Mode_Craft_Ecommerce_Data___Online_Retail[[#This Row],[Momentum]]/(1+ABS(Cleansed_Mode_Craft_Ecommerce_Data___Online_Retail[[#This Row],[%Growth]])),0)</f>
        <v>2.2184368737474953</v>
      </c>
      <c r="N15460" s="4" cm="1">
        <f t="array" ref="N15460">_xlfn.LET(
    _xlpm.current, $K15460,
    _xlpm.previous, _xlfn.XLOOKUP($C15460,$C$2:$C15459,$K$2:$K15459,1,0,-1),
    _xlpm.safeCurrent, IF(OR($K15460=0,NOT(ISNUMBER($K15460))), 1, _xlpm.current),
    _xlpm.safePrevious, IF(_xlpm.previous &lt; 0, -1, 1) * _xlpm.previous,
    _xlpm.monthsSince, Cleansed_Mode_Craft_Ecommerce_Data___Online_Retail[[#This Row],[MonthIndex]]-_xlfn.XLOOKUP($C15460, $C$2:$C15459, $H$2:$H15459,0,0,-1),
    _xlpm.innerCalc, _xlpm.safeCurrent + POWER(0.9,_xlpm.monthsSince) * _xlpm.safePrevious,
    _xlpm.result, ABS(_xlpm.innerCalc),
    IF(_xlpm.innerCalc &lt; 0, -SQRT(_xlpm.result), SQRT(_xlpm.result))
)</f>
        <v>3</v>
      </c>
    </row>
    <row r="15461" spans="1:14">
      <c r="A15461">
        <v>2011</v>
      </c>
      <c r="B15461" t="s">
        <v>7404</v>
      </c>
      <c r="C15461" t="s">
        <v>6904</v>
      </c>
      <c r="D15461">
        <v>15</v>
      </c>
      <c r="E15461">
        <v>31.200000000000003</v>
      </c>
      <c r="F15461">
        <v>3</v>
      </c>
      <c r="G15461">
        <v>7</v>
      </c>
      <c r="H15461">
        <v>24139</v>
      </c>
      <c r="I15461" s="7">
        <v>40725</v>
      </c>
      <c r="J15461" t="s">
        <v>7405</v>
      </c>
      <c r="K15461" cm="1">
        <f t="array" ref="K15461">$D15461-_xlfn.XLOOKUP($C15461, $C$2:C15460,$D$2:$D15460,1,0,-1)</f>
        <v>-21</v>
      </c>
      <c r="L15461" s="1" cm="1">
        <f t="array" ref="L15461">IFERROR((E15461/_xlfn.XLOOKUP($C15461,$C$2:$C15460,$E$2:$E15460,0,0,-1))-1,0)</f>
        <v>-0.56302521008403361</v>
      </c>
      <c r="M15461" s="3">
        <f>IFERROR(Cleansed_Mode_Craft_Ecommerce_Data___Online_Retail[[#This Row],[Momentum]]/(1+ABS(Cleansed_Mode_Craft_Ecommerce_Data___Online_Retail[[#This Row],[%Growth]])),0)</f>
        <v>-13.435483870967742</v>
      </c>
      <c r="N15461" s="4" cm="1">
        <f t="array" ref="N15461">_xlfn.LET(
    _xlpm.current, $K15461,
    _xlpm.previous, _xlfn.XLOOKUP($C15461,$C$2:$C15460,$K$2:$K15460,1,0,-1),
    _xlpm.safeCurrent, IF(OR($K15461=0,NOT(ISNUMBER($K15461))), 1, _xlpm.current),
    _xlpm.safePrevious, IF(_xlpm.previous &lt; 0, -1, 1) * _xlpm.previous,
    _xlpm.monthsSince, Cleansed_Mode_Craft_Ecommerce_Data___Online_Retail[[#This Row],[MonthIndex]]-_xlfn.XLOOKUP($C15461, $C$2:$C15460, $H$2:$H15460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5462" spans="1:14">
      <c r="A15462">
        <v>2011</v>
      </c>
      <c r="B15462" t="s">
        <v>7404</v>
      </c>
      <c r="C15462" t="s">
        <v>477</v>
      </c>
      <c r="D15462">
        <v>22</v>
      </c>
      <c r="E15462">
        <v>20.260000000000002</v>
      </c>
      <c r="F15462">
        <v>4</v>
      </c>
      <c r="G15462">
        <v>7</v>
      </c>
      <c r="H15462">
        <v>24139</v>
      </c>
      <c r="I15462" s="7">
        <v>40725</v>
      </c>
      <c r="J15462" t="s">
        <v>7405</v>
      </c>
      <c r="K15462" cm="1">
        <f t="array" ref="K15462">$D15462-_xlfn.XLOOKUP($C15462, $C$2:C15461,$D$2:$D15461,1,0,-1)</f>
        <v>4</v>
      </c>
      <c r="L15462" s="1" cm="1">
        <f t="array" ref="L15462">IFERROR((E15462/_xlfn.XLOOKUP($C15462,$C$2:$C15461,$E$2:$E15461,0,0,-1))-1,0)</f>
        <v>0.32418300653594789</v>
      </c>
      <c r="M15462" s="3">
        <f>IFERROR(Cleansed_Mode_Craft_Ecommerce_Data___Online_Retail[[#This Row],[Momentum]]/(1+ABS(Cleansed_Mode_Craft_Ecommerce_Data___Online_Retail[[#This Row],[%Growth]])),0)</f>
        <v>3.0207305034550833</v>
      </c>
      <c r="N15462" s="4" cm="1">
        <f t="array" ref="N15462">_xlfn.LET(
    _xlpm.current, $K15462,
    _xlpm.previous, _xlfn.XLOOKUP($C15462,$C$2:$C15461,$K$2:$K15461,1,0,-1),
    _xlpm.safeCurrent, IF(OR($K15462=0,NOT(ISNUMBER($K15462))), 1, _xlpm.current),
    _xlpm.safePrevious, IF(_xlpm.previous &lt; 0, -1, 1) * _xlpm.previous,
    _xlpm.monthsSince, Cleansed_Mode_Craft_Ecommerce_Data___Online_Retail[[#This Row],[MonthIndex]]-_xlfn.XLOOKUP($C15462, $C$2:$C15461, $H$2:$H15461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5463" spans="1:14">
      <c r="A15463">
        <v>2011</v>
      </c>
      <c r="B15463" t="s">
        <v>7404</v>
      </c>
      <c r="C15463" t="s">
        <v>78</v>
      </c>
      <c r="D15463">
        <v>216</v>
      </c>
      <c r="E15463">
        <v>677.64</v>
      </c>
      <c r="F15463">
        <v>25</v>
      </c>
      <c r="G15463">
        <v>7</v>
      </c>
      <c r="H15463">
        <v>24139</v>
      </c>
      <c r="I15463" s="7">
        <v>40725</v>
      </c>
      <c r="J15463" t="s">
        <v>7405</v>
      </c>
      <c r="K15463" cm="1">
        <f t="array" ref="K15463">$D15463-_xlfn.XLOOKUP($C15463, $C$2:C15462,$D$2:$D15462,1,0,-1)</f>
        <v>-62</v>
      </c>
      <c r="L15463" s="1" cm="1">
        <f t="array" ref="L15463">IFERROR((E15463/_xlfn.XLOOKUP($C15463,$C$2:$C15462,$E$2:$E15462,0,0,-1))-1,0)</f>
        <v>-0.1807432840873372</v>
      </c>
      <c r="M15463" s="3">
        <f>IFERROR(Cleansed_Mode_Craft_Ecommerce_Data___Online_Retail[[#This Row],[Momentum]]/(1+ABS(Cleansed_Mode_Craft_Ecommerce_Data___Online_Retail[[#This Row],[%Growth]])),0)</f>
        <v>-52.509297182175615</v>
      </c>
      <c r="N15463" s="4" cm="1">
        <f t="array" ref="N15463">_xlfn.LET(
    _xlpm.current, $K15463,
    _xlpm.previous, _xlfn.XLOOKUP($C15463,$C$2:$C15462,$K$2:$K15462,1,0,-1),
    _xlpm.safeCurrent, IF(OR($K15463=0,NOT(ISNUMBER($K15463))), 1, _xlpm.current),
    _xlpm.safePrevious, IF(_xlpm.previous &lt; 0, -1, 1) * _xlpm.previous,
    _xlpm.monthsSince, Cleansed_Mode_Craft_Ecommerce_Data___Online_Retail[[#This Row],[MonthIndex]]-_xlfn.XLOOKUP($C15463, $C$2:$C15462, $H$2:$H15462,0,0,-1),
    _xlpm.innerCalc, _xlpm.safeCurrent + POWER(0.9,_xlpm.monthsSince) * _xlpm.safePrevious,
    _xlpm.result, ABS(_xlpm.innerCalc),
    IF(_xlpm.innerCalc &lt; 0, -SQRT(_xlpm.result), SQRT(_xlpm.result))
)</f>
        <v>6.3007936008093459</v>
      </c>
    </row>
    <row r="15464" spans="1:14">
      <c r="A15464">
        <v>2011</v>
      </c>
      <c r="B15464" t="s">
        <v>7404</v>
      </c>
      <c r="C15464" t="s">
        <v>5616</v>
      </c>
      <c r="D15464">
        <v>7</v>
      </c>
      <c r="E15464">
        <v>79.66</v>
      </c>
      <c r="F15464">
        <v>6</v>
      </c>
      <c r="G15464">
        <v>7</v>
      </c>
      <c r="H15464">
        <v>24139</v>
      </c>
      <c r="I15464" s="7">
        <v>40725</v>
      </c>
      <c r="J15464" t="s">
        <v>7405</v>
      </c>
      <c r="K15464" cm="1">
        <f t="array" ref="K15464">$D15464-_xlfn.XLOOKUP($C15464, $C$2:C15463,$D$2:$D15463,1,0,-1)</f>
        <v>3</v>
      </c>
      <c r="L15464" s="1" cm="1">
        <f t="array" ref="L15464">IFERROR((E15464/_xlfn.XLOOKUP($C15464,$C$2:$C15463,$E$2:$E15463,0,0,-1))-1,0)</f>
        <v>1.0015075376884424</v>
      </c>
      <c r="M15464" s="3">
        <f>IFERROR(Cleansed_Mode_Craft_Ecommerce_Data___Online_Retail[[#This Row],[Momentum]]/(1+ABS(Cleansed_Mode_Craft_Ecommerce_Data___Online_Retail[[#This Row],[%Growth]])),0)</f>
        <v>1.4988701983429575</v>
      </c>
      <c r="N15464" s="4" cm="1">
        <f t="array" ref="N15464">_xlfn.LET(
    _xlpm.current, $K15464,
    _xlpm.previous, _xlfn.XLOOKUP($C15464,$C$2:$C15463,$K$2:$K15463,1,0,-1),
    _xlpm.safeCurrent, IF(OR($K15464=0,NOT(ISNUMBER($K15464))), 1, _xlpm.current),
    _xlpm.safePrevious, IF(_xlpm.previous &lt; 0, -1, 1) * _xlpm.previous,
    _xlpm.monthsSince, Cleansed_Mode_Craft_Ecommerce_Data___Online_Retail[[#This Row],[MonthIndex]]-_xlfn.XLOOKUP($C15464, $C$2:$C15463, $H$2:$H15463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5465" spans="1:14">
      <c r="A15465">
        <v>2011</v>
      </c>
      <c r="B15465" t="s">
        <v>7404</v>
      </c>
      <c r="C15465" t="s">
        <v>393</v>
      </c>
      <c r="D15465">
        <v>12</v>
      </c>
      <c r="E15465">
        <v>10.199999999999999</v>
      </c>
      <c r="F15465">
        <v>1</v>
      </c>
      <c r="G15465">
        <v>7</v>
      </c>
      <c r="H15465">
        <v>24139</v>
      </c>
      <c r="I15465" s="7">
        <v>40725</v>
      </c>
      <c r="J15465" t="s">
        <v>7405</v>
      </c>
      <c r="K15465" cm="1">
        <f t="array" ref="K15465">$D15465-_xlfn.XLOOKUP($C15465, $C$2:C15464,$D$2:$D15464,1,0,-1)</f>
        <v>6</v>
      </c>
      <c r="L15465" s="1" cm="1">
        <f t="array" ref="L15465">IFERROR((E15465/_xlfn.XLOOKUP($C15465,$C$2:$C15464,$E$2:$E15464,0,0,-1))-1,0)</f>
        <v>1</v>
      </c>
      <c r="M15465" s="3">
        <f>IFERROR(Cleansed_Mode_Craft_Ecommerce_Data___Online_Retail[[#This Row],[Momentum]]/(1+ABS(Cleansed_Mode_Craft_Ecommerce_Data___Online_Retail[[#This Row],[%Growth]])),0)</f>
        <v>3</v>
      </c>
      <c r="N15465" s="4" cm="1">
        <f t="array" ref="N15465">_xlfn.LET(
    _xlpm.current, $K15465,
    _xlpm.previous, _xlfn.XLOOKUP($C15465,$C$2:$C15464,$K$2:$K15464,1,0,-1),
    _xlpm.safeCurrent, IF(OR($K15465=0,NOT(ISNUMBER($K15465))), 1, _xlpm.current),
    _xlpm.safePrevious, IF(_xlpm.previous &lt; 0, -1, 1) * _xlpm.previous,
    _xlpm.monthsSince, Cleansed_Mode_Craft_Ecommerce_Data___Online_Retail[[#This Row],[MonthIndex]]-_xlfn.XLOOKUP($C15465, $C$2:$C15464, $H$2:$H1546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5466" spans="1:14">
      <c r="A15466">
        <v>2011</v>
      </c>
      <c r="B15466" t="s">
        <v>7404</v>
      </c>
      <c r="C15466" t="s">
        <v>439</v>
      </c>
      <c r="D15466">
        <v>82</v>
      </c>
      <c r="E15466">
        <v>34.44</v>
      </c>
      <c r="F15466">
        <v>5</v>
      </c>
      <c r="G15466">
        <v>7</v>
      </c>
      <c r="H15466">
        <v>24139</v>
      </c>
      <c r="I15466" s="7">
        <v>40725</v>
      </c>
      <c r="J15466" t="s">
        <v>7405</v>
      </c>
      <c r="K15466" cm="1">
        <f t="array" ref="K15466">$D15466-_xlfn.XLOOKUP($C15466, $C$2:C15465,$D$2:$D15465,1,0,-1)</f>
        <v>-623</v>
      </c>
      <c r="L15466" s="1" cm="1">
        <f t="array" ref="L15466">IFERROR((E15466/_xlfn.XLOOKUP($C15466,$C$2:$C15465,$E$2:$E15465,0,0,-1))-1,0)</f>
        <v>-0.87252942482789253</v>
      </c>
      <c r="M15466" s="3">
        <f>IFERROR(Cleansed_Mode_Craft_Ecommerce_Data___Online_Retail[[#This Row],[Momentum]]/(1+ABS(Cleansed_Mode_Craft_Ecommerce_Data___Online_Retail[[#This Row],[%Growth]])),0)</f>
        <v>-332.70505218216317</v>
      </c>
      <c r="N15466" s="4" cm="1">
        <f t="array" ref="N15466">_xlfn.LET(
    _xlpm.current, $K15466,
    _xlpm.previous, _xlfn.XLOOKUP($C15466,$C$2:$C15465,$K$2:$K15465,1,0,-1),
    _xlpm.safeCurrent, IF(OR($K15466=0,NOT(ISNUMBER($K15466))), 1, _xlpm.current),
    _xlpm.safePrevious, IF(_xlpm.previous &lt; 0, -1, 1) * _xlpm.previous,
    _xlpm.monthsSince, Cleansed_Mode_Craft_Ecommerce_Data___Online_Retail[[#This Row],[MonthIndex]]-_xlfn.XLOOKUP($C15466, $C$2:$C15465, $H$2:$H15465,0,0,-1),
    _xlpm.innerCalc, _xlpm.safeCurrent + POWER(0.9,_xlpm.monthsSince) * _xlpm.safePrevious,
    _xlpm.result, ABS(_xlpm.innerCalc),
    IF(_xlpm.innerCalc &lt; 0, -SQRT(_xlpm.result), SQRT(_xlpm.result))
)</f>
        <v>-14.580809305384937</v>
      </c>
    </row>
    <row r="15467" spans="1:14">
      <c r="A15467">
        <v>2011</v>
      </c>
      <c r="B15467" t="s">
        <v>7404</v>
      </c>
      <c r="C15467" t="s">
        <v>1759</v>
      </c>
      <c r="D15467">
        <v>18</v>
      </c>
      <c r="E15467">
        <v>26.099999999999998</v>
      </c>
      <c r="F15467">
        <v>2</v>
      </c>
      <c r="G15467">
        <v>7</v>
      </c>
      <c r="H15467">
        <v>24139</v>
      </c>
      <c r="I15467" s="7">
        <v>40725</v>
      </c>
      <c r="J15467" t="s">
        <v>7405</v>
      </c>
      <c r="K15467" cm="1">
        <f t="array" ref="K15467">$D15467-_xlfn.XLOOKUP($C15467, $C$2:C15466,$D$2:$D15466,1,0,-1)</f>
        <v>16</v>
      </c>
      <c r="L15467" s="1" cm="1">
        <f t="array" ref="L15467">IFERROR((E15467/_xlfn.XLOOKUP($C15467,$C$2:$C15466,$E$2:$E15466,0,0,-1))-1,0)</f>
        <v>2.9665653495440725</v>
      </c>
      <c r="M15467" s="3">
        <f>IFERROR(Cleansed_Mode_Craft_Ecommerce_Data___Online_Retail[[#This Row],[Momentum]]/(1+ABS(Cleansed_Mode_Craft_Ecommerce_Data___Online_Retail[[#This Row],[%Growth]])),0)</f>
        <v>4.0337164750957859</v>
      </c>
      <c r="N15467" s="4" cm="1">
        <f t="array" ref="N15467">_xlfn.LET(
    _xlpm.current, $K15467,
    _xlpm.previous, _xlfn.XLOOKUP($C15467,$C$2:$C15466,$K$2:$K15466,1,0,-1),
    _xlpm.safeCurrent, IF(OR($K15467=0,NOT(ISNUMBER($K15467))), 1, _xlpm.current),
    _xlpm.safePrevious, IF(_xlpm.previous &lt; 0, -1, 1) * _xlpm.previous,
    _xlpm.monthsSince, Cleansed_Mode_Craft_Ecommerce_Data___Online_Retail[[#This Row],[MonthIndex]]-_xlfn.XLOOKUP($C15467, $C$2:$C15466, $H$2:$H15466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15468" spans="1:14">
      <c r="A15468">
        <v>2011</v>
      </c>
      <c r="B15468" t="s">
        <v>7404</v>
      </c>
      <c r="C15468" t="s">
        <v>5817</v>
      </c>
      <c r="D15468">
        <v>98</v>
      </c>
      <c r="E15468">
        <v>83.299999999999983</v>
      </c>
      <c r="F15468">
        <v>5</v>
      </c>
      <c r="G15468">
        <v>7</v>
      </c>
      <c r="H15468">
        <v>24139</v>
      </c>
      <c r="I15468" s="7">
        <v>40725</v>
      </c>
      <c r="J15468" t="s">
        <v>7405</v>
      </c>
      <c r="K15468" cm="1">
        <f t="array" ref="K15468">$D15468-_xlfn.XLOOKUP($C15468, $C$2:C15467,$D$2:$D15467,1,0,-1)</f>
        <v>34</v>
      </c>
      <c r="L15468" s="1" cm="1">
        <f t="array" ref="L15468">IFERROR((E15468/_xlfn.XLOOKUP($C15468,$C$2:$C15467,$E$2:$E15467,0,0,-1))-1,0)</f>
        <v>0.53124999999999978</v>
      </c>
      <c r="M15468" s="3">
        <f>IFERROR(Cleansed_Mode_Craft_Ecommerce_Data___Online_Retail[[#This Row],[Momentum]]/(1+ABS(Cleansed_Mode_Craft_Ecommerce_Data___Online_Retail[[#This Row],[%Growth]])),0)</f>
        <v>22.204081632653065</v>
      </c>
      <c r="N15468" s="4" cm="1">
        <f t="array" ref="N15468">_xlfn.LET(
    _xlpm.current, $K15468,
    _xlpm.previous, _xlfn.XLOOKUP($C15468,$C$2:$C15467,$K$2:$K15467,1,0,-1),
    _xlpm.safeCurrent, IF(OR($K15468=0,NOT(ISNUMBER($K15468))), 1, _xlpm.current),
    _xlpm.safePrevious, IF(_xlpm.previous &lt; 0, -1, 1) * _xlpm.previous,
    _xlpm.monthsSince, Cleansed_Mode_Craft_Ecommerce_Data___Online_Retail[[#This Row],[MonthIndex]]-_xlfn.XLOOKUP($C15468, $C$2:$C15467, $H$2:$H15467,0,0,-1),
    _xlpm.innerCalc, _xlpm.safeCurrent + POWER(0.9,_xlpm.monthsSince) * _xlpm.safePrevious,
    _xlpm.result, ABS(_xlpm.innerCalc),
    IF(_xlpm.innerCalc &lt; 0, -SQRT(_xlpm.result), SQRT(_xlpm.result))
)</f>
        <v>9.5236547606473003</v>
      </c>
    </row>
    <row r="15469" spans="1:14">
      <c r="A15469">
        <v>2011</v>
      </c>
      <c r="B15469" t="s">
        <v>7404</v>
      </c>
      <c r="C15469" t="s">
        <v>109</v>
      </c>
      <c r="D15469">
        <v>44</v>
      </c>
      <c r="E15469">
        <v>17.16</v>
      </c>
      <c r="F15469">
        <v>4</v>
      </c>
      <c r="G15469">
        <v>7</v>
      </c>
      <c r="H15469">
        <v>24139</v>
      </c>
      <c r="I15469" s="7">
        <v>40725</v>
      </c>
      <c r="J15469" t="s">
        <v>7405</v>
      </c>
      <c r="K15469" cm="1">
        <f t="array" ref="K15469">$D15469-_xlfn.XLOOKUP($C15469, $C$2:C15468,$D$2:$D15468,1,0,-1)</f>
        <v>41</v>
      </c>
      <c r="L15469" s="1" cm="1">
        <f t="array" ref="L15469">IFERROR((E15469/_xlfn.XLOOKUP($C15469,$C$2:$C15468,$E$2:$E15468,0,0,-1))-1,0)</f>
        <v>3.5759999999999996</v>
      </c>
      <c r="M15469" s="3">
        <f>IFERROR(Cleansed_Mode_Craft_Ecommerce_Data___Online_Retail[[#This Row],[Momentum]]/(1+ABS(Cleansed_Mode_Craft_Ecommerce_Data___Online_Retail[[#This Row],[%Growth]])),0)</f>
        <v>8.95979020979021</v>
      </c>
      <c r="N15469" s="4" cm="1">
        <f t="array" ref="N15469">_xlfn.LET(
    _xlpm.current, $K15469,
    _xlpm.previous, _xlfn.XLOOKUP($C15469,$C$2:$C15468,$K$2:$K15468,1,0,-1),
    _xlpm.safeCurrent, IF(OR($K15469=0,NOT(ISNUMBER($K15469))), 1, _xlpm.current),
    _xlpm.safePrevious, IF(_xlpm.previous &lt; 0, -1, 1) * _xlpm.previous,
    _xlpm.monthsSince, Cleansed_Mode_Craft_Ecommerce_Data___Online_Retail[[#This Row],[MonthIndex]]-_xlfn.XLOOKUP($C15469, $C$2:$C15468, $H$2:$H15468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15470" spans="1:14">
      <c r="A15470">
        <v>2011</v>
      </c>
      <c r="B15470" t="s">
        <v>7404</v>
      </c>
      <c r="C15470" t="s">
        <v>1917</v>
      </c>
      <c r="D15470">
        <v>9</v>
      </c>
      <c r="E15470">
        <v>37.290000000000006</v>
      </c>
      <c r="F15470">
        <v>3</v>
      </c>
      <c r="G15470">
        <v>7</v>
      </c>
      <c r="H15470">
        <v>24139</v>
      </c>
      <c r="I15470" s="7">
        <v>40725</v>
      </c>
      <c r="J15470" t="s">
        <v>7405</v>
      </c>
      <c r="K15470" cm="1">
        <f t="array" ref="K15470">$D15470-_xlfn.XLOOKUP($C15470, $C$2:C15469,$D$2:$D15469,1,0,-1)</f>
        <v>1</v>
      </c>
      <c r="L15470" s="1" cm="1">
        <f t="array" ref="L15470">IFERROR((E15470/_xlfn.XLOOKUP($C15470,$C$2:$C15469,$E$2:$E15469,0,0,-1))-1,0)</f>
        <v>0.12319277108433746</v>
      </c>
      <c r="M15470" s="3">
        <f>IFERROR(Cleansed_Mode_Craft_Ecommerce_Data___Online_Retail[[#This Row],[Momentum]]/(1+ABS(Cleansed_Mode_Craft_Ecommerce_Data___Online_Retail[[#This Row],[%Growth]])),0)</f>
        <v>0.89031912040761585</v>
      </c>
      <c r="N15470" s="4" cm="1">
        <f t="array" ref="N15470">_xlfn.LET(
    _xlpm.current, $K15470,
    _xlpm.previous, _xlfn.XLOOKUP($C15470,$C$2:$C15469,$K$2:$K15469,1,0,-1),
    _xlpm.safeCurrent, IF(OR($K15470=0,NOT(ISNUMBER($K15470))), 1, _xlpm.current),
    _xlpm.safePrevious, IF(_xlpm.previous &lt; 0, -1, 1) * _xlpm.previous,
    _xlpm.monthsSince, Cleansed_Mode_Craft_Ecommerce_Data___Online_Retail[[#This Row],[MonthIndex]]-_xlfn.XLOOKUP($C15470, $C$2:$C15469, $H$2:$H15469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471" spans="1:14">
      <c r="A15471">
        <v>2011</v>
      </c>
      <c r="B15471" t="s">
        <v>7404</v>
      </c>
      <c r="C15471" t="s">
        <v>7073</v>
      </c>
      <c r="D15471">
        <v>65</v>
      </c>
      <c r="E15471">
        <v>29.349999999999994</v>
      </c>
      <c r="F15471">
        <v>5</v>
      </c>
      <c r="G15471">
        <v>7</v>
      </c>
      <c r="H15471">
        <v>24139</v>
      </c>
      <c r="I15471" s="7">
        <v>40725</v>
      </c>
      <c r="J15471" t="s">
        <v>7405</v>
      </c>
      <c r="K15471" cm="1">
        <f t="array" ref="K15471">$D15471-_xlfn.XLOOKUP($C15471, $C$2:C15470,$D$2:$D15470,1,0,-1)</f>
        <v>-10</v>
      </c>
      <c r="L15471" s="1" cm="1">
        <f t="array" ref="L15471">IFERROR((E15471/_xlfn.XLOOKUP($C15471,$C$2:$C15470,$E$2:$E15470,0,0,-1))-1,0)</f>
        <v>-0.10326917201344343</v>
      </c>
      <c r="M15471" s="3">
        <f>IFERROR(Cleansed_Mode_Craft_Ecommerce_Data___Online_Retail[[#This Row],[Momentum]]/(1+ABS(Cleansed_Mode_Craft_Ecommerce_Data___Online_Retail[[#This Row],[%Growth]])),0)</f>
        <v>-9.0639711991138174</v>
      </c>
      <c r="N15471" s="4" cm="1">
        <f t="array" ref="N15471">_xlfn.LET(
    _xlpm.current, $K15471,
    _xlpm.previous, _xlfn.XLOOKUP($C15471,$C$2:$C15470,$K$2:$K15470,1,0,-1),
    _xlpm.safeCurrent, IF(OR($K15471=0,NOT(ISNUMBER($K15471))), 1, _xlpm.current),
    _xlpm.safePrevious, IF(_xlpm.previous &lt; 0, -1, 1) * _xlpm.previous,
    _xlpm.monthsSince, Cleansed_Mode_Craft_Ecommerce_Data___Online_Retail[[#This Row],[MonthIndex]]-_xlfn.XLOOKUP($C15471, $C$2:$C15470, $H$2:$H15470,0,0,-1),
    _xlpm.innerCalc, _xlpm.safeCurrent + POWER(0.9,_xlpm.monthsSince) * _xlpm.safePrevious,
    _xlpm.result, ABS(_xlpm.innerCalc),
    IF(_xlpm.innerCalc &lt; 0, -SQRT(_xlpm.result), SQRT(_xlpm.result))
)</f>
        <v>7.5232971495216114</v>
      </c>
    </row>
    <row r="15472" spans="1:14">
      <c r="A15472">
        <v>2011</v>
      </c>
      <c r="B15472" t="s">
        <v>7404</v>
      </c>
      <c r="C15472" t="s">
        <v>6399</v>
      </c>
      <c r="D15472">
        <v>13</v>
      </c>
      <c r="E15472">
        <v>31.36</v>
      </c>
      <c r="F15472">
        <v>6</v>
      </c>
      <c r="G15472">
        <v>7</v>
      </c>
      <c r="H15472">
        <v>24139</v>
      </c>
      <c r="I15472" s="7">
        <v>40725</v>
      </c>
      <c r="J15472" t="s">
        <v>7405</v>
      </c>
      <c r="K15472" cm="1">
        <f t="array" ref="K15472">$D15472-_xlfn.XLOOKUP($C15472, $C$2:C15471,$D$2:$D15471,1,0,-1)</f>
        <v>12</v>
      </c>
      <c r="L15472" s="1" cm="1">
        <f t="array" ref="L15472">IFERROR((E15472/_xlfn.XLOOKUP($C15472,$C$2:$C15471,$E$2:$E15471,0,0,-1))-1,0)</f>
        <v>0</v>
      </c>
      <c r="M15472" s="3">
        <f>IFERROR(Cleansed_Mode_Craft_Ecommerce_Data___Online_Retail[[#This Row],[Momentum]]/(1+ABS(Cleansed_Mode_Craft_Ecommerce_Data___Online_Retail[[#This Row],[%Growth]])),0)</f>
        <v>12</v>
      </c>
      <c r="N15472" s="4" cm="1">
        <f t="array" ref="N15472">_xlfn.LET(
    _xlpm.current, $K15472,
    _xlpm.previous, _xlfn.XLOOKUP($C15472,$C$2:$C15471,$K$2:$K15471,1,0,-1),
    _xlpm.safeCurrent, IF(OR($K15472=0,NOT(ISNUMBER($K15472))), 1, _xlpm.current),
    _xlpm.safePrevious, IF(_xlpm.previous &lt; 0, -1, 1) * _xlpm.previous,
    _xlpm.monthsSince, Cleansed_Mode_Craft_Ecommerce_Data___Online_Retail[[#This Row],[MonthIndex]]-_xlfn.XLOOKUP($C15472, $C$2:$C15471, $H$2:$H1547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5473" spans="1:14">
      <c r="A15473">
        <v>2011</v>
      </c>
      <c r="B15473" t="s">
        <v>7404</v>
      </c>
      <c r="C15473" t="s">
        <v>6880</v>
      </c>
      <c r="D15473">
        <v>31</v>
      </c>
      <c r="E15473">
        <v>44.8</v>
      </c>
      <c r="F15473">
        <v>4</v>
      </c>
      <c r="G15473">
        <v>7</v>
      </c>
      <c r="H15473">
        <v>24139</v>
      </c>
      <c r="I15473" s="7">
        <v>40725</v>
      </c>
      <c r="J15473" t="s">
        <v>7405</v>
      </c>
      <c r="K15473" cm="1">
        <f t="array" ref="K15473">$D15473-_xlfn.XLOOKUP($C15473, $C$2:C15472,$D$2:$D15472,1,0,-1)</f>
        <v>-279</v>
      </c>
      <c r="L15473" s="1" cm="1">
        <f t="array" ref="L15473">IFERROR((E15473/_xlfn.XLOOKUP($C15473,$C$2:$C15472,$E$2:$E15472,0,0,-1))-1,0)</f>
        <v>-0.87824763561256658</v>
      </c>
      <c r="M15473" s="3">
        <f>IFERROR(Cleansed_Mode_Craft_Ecommerce_Data___Online_Retail[[#This Row],[Momentum]]/(1+ABS(Cleansed_Mode_Craft_Ecommerce_Data___Online_Retail[[#This Row],[%Growth]])),0)</f>
        <v>-148.54271327699965</v>
      </c>
      <c r="N15473" s="4" cm="1">
        <f t="array" ref="N15473">_xlfn.LET(
    _xlpm.current, $K15473,
    _xlpm.previous, _xlfn.XLOOKUP($C15473,$C$2:$C15472,$K$2:$K15472,1,0,-1),
    _xlpm.safeCurrent, IF(OR($K15473=0,NOT(ISNUMBER($K15473))), 1, _xlpm.current),
    _xlpm.safePrevious, IF(_xlpm.previous &lt; 0, -1, 1) * _xlpm.previous,
    _xlpm.monthsSince, Cleansed_Mode_Craft_Ecommerce_Data___Online_Retail[[#This Row],[MonthIndex]]-_xlfn.XLOOKUP($C15473, $C$2:$C15472, $H$2:$H15472,0,0,-1),
    _xlpm.innerCalc, _xlpm.safeCurrent + POWER(0.9,_xlpm.monthsSince) * _xlpm.safePrevious,
    _xlpm.result, ABS(_xlpm.innerCalc),
    IF(_xlpm.innerCalc &lt; 0, -SQRT(_xlpm.result), SQRT(_xlpm.result))
)</f>
        <v>-7.2869746808946712</v>
      </c>
    </row>
    <row r="15474" spans="1:14">
      <c r="A15474">
        <v>2011</v>
      </c>
      <c r="B15474" t="s">
        <v>7404</v>
      </c>
      <c r="C15474" t="s">
        <v>6250</v>
      </c>
      <c r="D15474">
        <v>17</v>
      </c>
      <c r="E15474">
        <v>76.77000000000001</v>
      </c>
      <c r="F15474">
        <v>3</v>
      </c>
      <c r="G15474">
        <v>7</v>
      </c>
      <c r="H15474">
        <v>24139</v>
      </c>
      <c r="I15474" s="7">
        <v>40725</v>
      </c>
      <c r="J15474" t="s">
        <v>7405</v>
      </c>
      <c r="K15474" cm="1">
        <f t="array" ref="K15474">$D15474-_xlfn.XLOOKUP($C15474, $C$2:C15473,$D$2:$D15473,1,0,-1)</f>
        <v>6</v>
      </c>
      <c r="L15474" s="1" cm="1">
        <f t="array" ref="L15474">IFERROR((E15474/_xlfn.XLOOKUP($C15474,$C$2:$C15473,$E$2:$E15473,0,0,-1))-1,0)</f>
        <v>0.52472691161866947</v>
      </c>
      <c r="M15474" s="3">
        <f>IFERROR(Cleansed_Mode_Craft_Ecommerce_Data___Online_Retail[[#This Row],[Momentum]]/(1+ABS(Cleansed_Mode_Craft_Ecommerce_Data___Online_Retail[[#This Row],[%Growth]])),0)</f>
        <v>3.9351309105119183</v>
      </c>
      <c r="N15474" s="4" cm="1">
        <f t="array" ref="N15474">_xlfn.LET(
    _xlpm.current, $K15474,
    _xlpm.previous, _xlfn.XLOOKUP($C15474,$C$2:$C15473,$K$2:$K15473,1,0,-1),
    _xlpm.safeCurrent, IF(OR($K15474=0,NOT(ISNUMBER($K15474))), 1, _xlpm.current),
    _xlpm.safePrevious, IF(_xlpm.previous &lt; 0, -1, 1) * _xlpm.previous,
    _xlpm.monthsSince, Cleansed_Mode_Craft_Ecommerce_Data___Online_Retail[[#This Row],[MonthIndex]]-_xlfn.XLOOKUP($C15474, $C$2:$C15473, $H$2:$H1547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475" spans="1:14">
      <c r="A15475">
        <v>2011</v>
      </c>
      <c r="B15475" t="s">
        <v>7404</v>
      </c>
      <c r="C15475" t="s">
        <v>3950</v>
      </c>
      <c r="D15475">
        <v>1</v>
      </c>
      <c r="E15475">
        <v>7.95</v>
      </c>
      <c r="F15475">
        <v>1</v>
      </c>
      <c r="G15475">
        <v>7</v>
      </c>
      <c r="H15475">
        <v>24139</v>
      </c>
      <c r="I15475" s="7">
        <v>40725</v>
      </c>
      <c r="J15475" t="s">
        <v>7405</v>
      </c>
      <c r="K15475" cm="1">
        <f t="array" ref="K15475">$D15475-_xlfn.XLOOKUP($C15475, $C$2:C15474,$D$2:$D15474,1,0,-1)</f>
        <v>-1</v>
      </c>
      <c r="L15475" s="1" cm="1">
        <f t="array" ref="L15475">IFERROR((E15475/_xlfn.XLOOKUP($C15475,$C$2:$C15474,$E$2:$E15474,0,0,-1))-1,0)</f>
        <v>-0.5</v>
      </c>
      <c r="M15475" s="3">
        <f>IFERROR(Cleansed_Mode_Craft_Ecommerce_Data___Online_Retail[[#This Row],[Momentum]]/(1+ABS(Cleansed_Mode_Craft_Ecommerce_Data___Online_Retail[[#This Row],[%Growth]])),0)</f>
        <v>-0.66666666666666663</v>
      </c>
      <c r="N15475" s="4" cm="1">
        <f t="array" ref="N15475">_xlfn.LET(
    _xlpm.current, $K15475,
    _xlpm.previous, _xlfn.XLOOKUP($C15475,$C$2:$C15474,$K$2:$K15474,1,0,-1),
    _xlpm.safeCurrent, IF(OR($K15475=0,NOT(ISNUMBER($K15475))), 1, _xlpm.current),
    _xlpm.safePrevious, IF(_xlpm.previous &lt; 0, -1, 1) * _xlpm.previous,
    _xlpm.monthsSince, Cleansed_Mode_Craft_Ecommerce_Data___Online_Retail[[#This Row],[MonthIndex]]-_xlfn.XLOOKUP($C15475, $C$2:$C15474, $H$2:$H1547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5476" spans="1:14">
      <c r="A15476">
        <v>2011</v>
      </c>
      <c r="B15476" t="s">
        <v>7404</v>
      </c>
      <c r="C15476" t="s">
        <v>2645</v>
      </c>
      <c r="D15476">
        <v>41</v>
      </c>
      <c r="E15476">
        <v>161.94999999999999</v>
      </c>
      <c r="F15476">
        <v>7</v>
      </c>
      <c r="G15476">
        <v>7</v>
      </c>
      <c r="H15476">
        <v>24139</v>
      </c>
      <c r="I15476" s="7">
        <v>40725</v>
      </c>
      <c r="J15476" t="s">
        <v>7405</v>
      </c>
      <c r="K15476" cm="1">
        <f t="array" ref="K15476">$D15476-_xlfn.XLOOKUP($C15476, $C$2:C15475,$D$2:$D15475,1,0,-1)</f>
        <v>40</v>
      </c>
      <c r="L15476" s="1" cm="1">
        <f t="array" ref="L15476">IFERROR((E15476/_xlfn.XLOOKUP($C15476,$C$2:$C15475,$E$2:$E15475,0,0,-1))-1,0)</f>
        <v>9.1536050156739801</v>
      </c>
      <c r="M15476" s="3">
        <f>IFERROR(Cleansed_Mode_Craft_Ecommerce_Data___Online_Retail[[#This Row],[Momentum]]/(1+ABS(Cleansed_Mode_Craft_Ecommerce_Data___Online_Retail[[#This Row],[%Growth]])),0)</f>
        <v>3.9394874961407846</v>
      </c>
      <c r="N15476" s="4" cm="1">
        <f t="array" ref="N15476">_xlfn.LET(
    _xlpm.current, $K15476,
    _xlpm.previous, _xlfn.XLOOKUP($C15476,$C$2:$C15475,$K$2:$K15475,1,0,-1),
    _xlpm.safeCurrent, IF(OR($K15476=0,NOT(ISNUMBER($K15476))), 1, _xlpm.current),
    _xlpm.safePrevious, IF(_xlpm.previous &lt; 0, -1, 1) * _xlpm.previous,
    _xlpm.monthsSince, Cleansed_Mode_Craft_Ecommerce_Data___Online_Retail[[#This Row],[MonthIndex]]-_xlfn.XLOOKUP($C15476, $C$2:$C15475, $H$2:$H15475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15477" spans="1:14">
      <c r="A15477">
        <v>2011</v>
      </c>
      <c r="B15477" t="s">
        <v>7404</v>
      </c>
      <c r="C15477" t="s">
        <v>485</v>
      </c>
      <c r="D15477">
        <v>109</v>
      </c>
      <c r="E15477">
        <v>47.749999999999993</v>
      </c>
      <c r="F15477">
        <v>7</v>
      </c>
      <c r="G15477">
        <v>7</v>
      </c>
      <c r="H15477">
        <v>24139</v>
      </c>
      <c r="I15477" s="7">
        <v>40725</v>
      </c>
      <c r="J15477" t="s">
        <v>7405</v>
      </c>
      <c r="K15477" cm="1">
        <f t="array" ref="K15477">$D15477-_xlfn.XLOOKUP($C15477, $C$2:C15476,$D$2:$D15476,1,0,-1)</f>
        <v>35</v>
      </c>
      <c r="L15477" s="1" cm="1">
        <f t="array" ref="L15477">IFERROR((E15477/_xlfn.XLOOKUP($C15477,$C$2:$C15476,$E$2:$E15476,0,0,-1))-1,0)</f>
        <v>0.49686520376175514</v>
      </c>
      <c r="M15477" s="3">
        <f>IFERROR(Cleansed_Mode_Craft_Ecommerce_Data___Online_Retail[[#This Row],[Momentum]]/(1+ABS(Cleansed_Mode_Craft_Ecommerce_Data___Online_Retail[[#This Row],[%Growth]])),0)</f>
        <v>23.382198952879587</v>
      </c>
      <c r="N15477" s="4" cm="1">
        <f t="array" ref="N15477">_xlfn.LET(
    _xlpm.current, $K15477,
    _xlpm.previous, _xlfn.XLOOKUP($C15477,$C$2:$C15476,$K$2:$K15476,1,0,-1),
    _xlpm.safeCurrent, IF(OR($K15477=0,NOT(ISNUMBER($K15477))), 1, _xlpm.current),
    _xlpm.safePrevious, IF(_xlpm.previous &lt; 0, -1, 1) * _xlpm.previous,
    _xlpm.monthsSince, Cleansed_Mode_Craft_Ecommerce_Data___Online_Retail[[#This Row],[MonthIndex]]-_xlfn.XLOOKUP($C15477, $C$2:$C15476, $H$2:$H15476,0,0,-1),
    _xlpm.innerCalc, _xlpm.safeCurrent + POWER(0.9,_xlpm.monthsSince) * _xlpm.safePrevious,
    _xlpm.result, ABS(_xlpm.innerCalc),
    IF(_xlpm.innerCalc &lt; 0, -SQRT(_xlpm.result), SQRT(_xlpm.result))
)</f>
        <v>8.6371291526756728</v>
      </c>
    </row>
    <row r="15478" spans="1:14">
      <c r="A15478">
        <v>2011</v>
      </c>
      <c r="B15478" t="s">
        <v>7404</v>
      </c>
      <c r="C15478" t="s">
        <v>3665</v>
      </c>
      <c r="D15478">
        <v>2</v>
      </c>
      <c r="E15478">
        <v>15.9</v>
      </c>
      <c r="F15478">
        <v>2</v>
      </c>
      <c r="G15478">
        <v>7</v>
      </c>
      <c r="H15478">
        <v>24139</v>
      </c>
      <c r="I15478" s="7">
        <v>40725</v>
      </c>
      <c r="J15478" t="s">
        <v>7405</v>
      </c>
      <c r="K15478" cm="1">
        <f t="array" ref="K15478">$D15478-_xlfn.XLOOKUP($C15478, $C$2:C15477,$D$2:$D15477,1,0,-1)</f>
        <v>1</v>
      </c>
      <c r="L15478" s="1" cm="1">
        <f t="array" ref="L15478">IFERROR((E15478/_xlfn.XLOOKUP($C15478,$C$2:$C15477,$E$2:$E15477,0,0,-1))-1,0)</f>
        <v>1</v>
      </c>
      <c r="M15478" s="3">
        <f>IFERROR(Cleansed_Mode_Craft_Ecommerce_Data___Online_Retail[[#This Row],[Momentum]]/(1+ABS(Cleansed_Mode_Craft_Ecommerce_Data___Online_Retail[[#This Row],[%Growth]])),0)</f>
        <v>0.5</v>
      </c>
      <c r="N15478" s="4" cm="1">
        <f t="array" ref="N15478">_xlfn.LET(
    _xlpm.current, $K15478,
    _xlpm.previous, _xlfn.XLOOKUP($C15478,$C$2:$C15477,$K$2:$K15477,1,0,-1),
    _xlpm.safeCurrent, IF(OR($K15478=0,NOT(ISNUMBER($K15478))), 1, _xlpm.current),
    _xlpm.safePrevious, IF(_xlpm.previous &lt; 0, -1, 1) * _xlpm.previous,
    _xlpm.monthsSince, Cleansed_Mode_Craft_Ecommerce_Data___Online_Retail[[#This Row],[MonthIndex]]-_xlfn.XLOOKUP($C15478, $C$2:$C15477, $H$2:$H15477,0,0,-1),
    _xlpm.innerCalc, _xlpm.safeCurrent + POWER(0.9,_xlpm.monthsSince) * _xlpm.safePrevious,
    _xlpm.result, ABS(_xlpm.innerCalc),
    IF(_xlpm.innerCalc &lt; 0, -SQRT(_xlpm.result), SQRT(_xlpm.result))
)</f>
        <v>1</v>
      </c>
    </row>
    <row r="15479" spans="1:14">
      <c r="A15479">
        <v>2011</v>
      </c>
      <c r="B15479" t="s">
        <v>7404</v>
      </c>
      <c r="C15479" t="s">
        <v>5536</v>
      </c>
      <c r="D15479">
        <v>13</v>
      </c>
      <c r="E15479">
        <v>16.25</v>
      </c>
      <c r="F15479">
        <v>4</v>
      </c>
      <c r="G15479">
        <v>7</v>
      </c>
      <c r="H15479">
        <v>24139</v>
      </c>
      <c r="I15479" s="7">
        <v>40725</v>
      </c>
      <c r="J15479" t="s">
        <v>7405</v>
      </c>
      <c r="K15479" cm="1">
        <f t="array" ref="K15479">$D15479-_xlfn.XLOOKUP($C15479, $C$2:C15478,$D$2:$D15478,1,0,-1)</f>
        <v>-1</v>
      </c>
      <c r="L15479" s="1" cm="1">
        <f t="array" ref="L15479">IFERROR((E15479/_xlfn.XLOOKUP($C15479,$C$2:$C15478,$E$2:$E15478,0,0,-1))-1,0)</f>
        <v>-7.1428571428571397E-2</v>
      </c>
      <c r="M15479" s="3">
        <f>IFERROR(Cleansed_Mode_Craft_Ecommerce_Data___Online_Retail[[#This Row],[Momentum]]/(1+ABS(Cleansed_Mode_Craft_Ecommerce_Data___Online_Retail[[#This Row],[%Growth]])),0)</f>
        <v>-0.93333333333333335</v>
      </c>
      <c r="N15479" s="4" cm="1">
        <f t="array" ref="N15479">_xlfn.LET(
    _xlpm.current, $K15479,
    _xlpm.previous, _xlfn.XLOOKUP($C15479,$C$2:$C15478,$K$2:$K15478,1,0,-1),
    _xlpm.safeCurrent, IF(OR($K15479=0,NOT(ISNUMBER($K15479))), 1, _xlpm.current),
    _xlpm.safePrevious, IF(_xlpm.previous &lt; 0, -1, 1) * _xlpm.previous,
    _xlpm.monthsSince, Cleansed_Mode_Craft_Ecommerce_Data___Online_Retail[[#This Row],[MonthIndex]]-_xlfn.XLOOKUP($C15479, $C$2:$C15478, $H$2:$H1547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5480" spans="1:14">
      <c r="A15480">
        <v>2011</v>
      </c>
      <c r="B15480" t="s">
        <v>7404</v>
      </c>
      <c r="C15480" t="s">
        <v>3799</v>
      </c>
      <c r="D15480">
        <v>9</v>
      </c>
      <c r="E15480">
        <v>128.81</v>
      </c>
      <c r="F15480">
        <v>3</v>
      </c>
      <c r="G15480">
        <v>7</v>
      </c>
      <c r="H15480">
        <v>24139</v>
      </c>
      <c r="I15480" s="7">
        <v>40725</v>
      </c>
      <c r="J15480" t="s">
        <v>7405</v>
      </c>
      <c r="K15480" cm="1">
        <f t="array" ref="K15480">$D15480-_xlfn.XLOOKUP($C15480, $C$2:C15479,$D$2:$D15479,1,0,-1)</f>
        <v>1</v>
      </c>
      <c r="L15480" s="1" cm="1">
        <f t="array" ref="L15480">IFERROR((E15480/_xlfn.XLOOKUP($C15480,$C$2:$C15479,$E$2:$E15479,0,0,-1))-1,0)</f>
        <v>7.7006688963210612E-2</v>
      </c>
      <c r="M15480" s="3">
        <f>IFERROR(Cleansed_Mode_Craft_Ecommerce_Data___Online_Retail[[#This Row],[Momentum]]/(1+ABS(Cleansed_Mode_Craft_Ecommerce_Data___Online_Retail[[#This Row],[%Growth]])),0)</f>
        <v>0.92849934011334534</v>
      </c>
      <c r="N15480" s="4" cm="1">
        <f t="array" ref="N15480">_xlfn.LET(
    _xlpm.current, $K15480,
    _xlpm.previous, _xlfn.XLOOKUP($C15480,$C$2:$C15479,$K$2:$K15479,1,0,-1),
    _xlpm.safeCurrent, IF(OR($K15480=0,NOT(ISNUMBER($K15480))), 1, _xlpm.current),
    _xlpm.safePrevious, IF(_xlpm.previous &lt; 0, -1, 1) * _xlpm.previous,
    _xlpm.monthsSince, Cleansed_Mode_Craft_Ecommerce_Data___Online_Retail[[#This Row],[MonthIndex]]-_xlfn.XLOOKUP($C15480, $C$2:$C15479, $H$2:$H15479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15481" spans="1:14">
      <c r="A15481">
        <v>2011</v>
      </c>
      <c r="B15481" t="s">
        <v>7404</v>
      </c>
      <c r="C15481" t="s">
        <v>7177</v>
      </c>
      <c r="D15481">
        <v>21</v>
      </c>
      <c r="E15481">
        <v>50.449999999999996</v>
      </c>
      <c r="F15481">
        <v>2</v>
      </c>
      <c r="G15481">
        <v>7</v>
      </c>
      <c r="H15481">
        <v>24139</v>
      </c>
      <c r="I15481" s="7">
        <v>40725</v>
      </c>
      <c r="J15481" t="s">
        <v>7405</v>
      </c>
      <c r="K15481" cm="1">
        <f t="array" ref="K15481">$D15481-_xlfn.XLOOKUP($C15481, $C$2:C15480,$D$2:$D15480,1,0,-1)</f>
        <v>-174</v>
      </c>
      <c r="L15481" s="1" cm="1">
        <f t="array" ref="L15481">IFERROR((E15481/_xlfn.XLOOKUP($C15481,$C$2:$C15480,$E$2:$E15480,0,0,-1))-1,0)</f>
        <v>-0.81000263623696001</v>
      </c>
      <c r="M15481" s="3">
        <f>IFERROR(Cleansed_Mode_Craft_Ecommerce_Data___Online_Retail[[#This Row],[Momentum]]/(1+ABS(Cleansed_Mode_Craft_Ecommerce_Data___Online_Retail[[#This Row],[%Growth]])),0)</f>
        <v>-96.132456669649002</v>
      </c>
      <c r="N15481" s="4" cm="1">
        <f t="array" ref="N15481">_xlfn.LET(
    _xlpm.current, $K15481,
    _xlpm.previous, _xlfn.XLOOKUP($C15481,$C$2:$C15480,$K$2:$K15480,1,0,-1),
    _xlpm.safeCurrent, IF(OR($K15481=0,NOT(ISNUMBER($K15481))), 1, _xlpm.current),
    _xlpm.safePrevious, IF(_xlpm.previous &lt; 0, -1, 1) * _xlpm.previous,
    _xlpm.monthsSince, Cleansed_Mode_Craft_Ecommerce_Data___Online_Retail[[#This Row],[MonthIndex]]-_xlfn.XLOOKUP($C15481, $C$2:$C15480, $H$2:$H15480,0,0,-1),
    _xlpm.innerCalc, _xlpm.safeCurrent + POWER(0.9,_xlpm.monthsSince) * _xlpm.safePrevious,
    _xlpm.result, ABS(_xlpm.innerCalc),
    IF(_xlpm.innerCalc &lt; 0, -SQRT(_xlpm.result), SQRT(_xlpm.result))
)</f>
        <v>-10.492854711659739</v>
      </c>
    </row>
    <row r="15482" spans="1:14">
      <c r="A15482">
        <v>2011</v>
      </c>
      <c r="B15482" t="s">
        <v>7404</v>
      </c>
      <c r="C15482" t="s">
        <v>3175</v>
      </c>
      <c r="D15482">
        <v>4</v>
      </c>
      <c r="E15482">
        <v>9.84</v>
      </c>
      <c r="F15482">
        <v>1</v>
      </c>
      <c r="G15482">
        <v>7</v>
      </c>
      <c r="H15482">
        <v>24139</v>
      </c>
      <c r="I15482" s="7">
        <v>40725</v>
      </c>
      <c r="J15482" t="s">
        <v>7405</v>
      </c>
      <c r="K15482" cm="1">
        <f t="array" ref="K15482">$D15482-_xlfn.XLOOKUP($C15482, $C$2:C15481,$D$2:$D15481,1,0,-1)</f>
        <v>3</v>
      </c>
      <c r="L15482" s="1" cm="1">
        <f t="array" ref="L15482">IFERROR((E15482/_xlfn.XLOOKUP($C15482,$C$2:$C15481,$E$2:$E15481,0,0,-1))-1,0)</f>
        <v>1.6240000000000001</v>
      </c>
      <c r="M15482" s="3">
        <f>IFERROR(Cleansed_Mode_Craft_Ecommerce_Data___Online_Retail[[#This Row],[Momentum]]/(1+ABS(Cleansed_Mode_Craft_Ecommerce_Data___Online_Retail[[#This Row],[%Growth]])),0)</f>
        <v>1.1432926829268293</v>
      </c>
      <c r="N15482" s="4" cm="1">
        <f t="array" ref="N15482">_xlfn.LET(
    _xlpm.current, $K15482,
    _xlpm.previous, _xlfn.XLOOKUP($C15482,$C$2:$C15481,$K$2:$K15481,1,0,-1),
    _xlpm.safeCurrent, IF(OR($K15482=0,NOT(ISNUMBER($K15482))), 1, _xlpm.current),
    _xlpm.safePrevious, IF(_xlpm.previous &lt; 0, -1, 1) * _xlpm.previous,
    _xlpm.monthsSince, Cleansed_Mode_Craft_Ecommerce_Data___Online_Retail[[#This Row],[MonthIndex]]-_xlfn.XLOOKUP($C15482, $C$2:$C15481, $H$2:$H1548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483" spans="1:14">
      <c r="A15483">
        <v>2011</v>
      </c>
      <c r="B15483" t="s">
        <v>7404</v>
      </c>
      <c r="C15483" t="s">
        <v>951</v>
      </c>
      <c r="D15483">
        <v>14</v>
      </c>
      <c r="E15483">
        <v>34.44</v>
      </c>
      <c r="F15483">
        <v>1</v>
      </c>
      <c r="G15483">
        <v>7</v>
      </c>
      <c r="H15483">
        <v>24139</v>
      </c>
      <c r="I15483" s="7">
        <v>40725</v>
      </c>
      <c r="J15483" t="s">
        <v>7405</v>
      </c>
      <c r="K15483" cm="1">
        <f t="array" ref="K15483">$D15483-_xlfn.XLOOKUP($C15483, $C$2:C15482,$D$2:$D15482,1,0,-1)</f>
        <v>12</v>
      </c>
      <c r="L15483" s="1" cm="1">
        <f t="array" ref="L15483">IFERROR((E15483/_xlfn.XLOOKUP($C15483,$C$2:$C15482,$E$2:$E15482,0,0,-1))-1,0)</f>
        <v>3.5919999999999996</v>
      </c>
      <c r="M15483" s="3">
        <f>IFERROR(Cleansed_Mode_Craft_Ecommerce_Data___Online_Retail[[#This Row],[Momentum]]/(1+ABS(Cleansed_Mode_Craft_Ecommerce_Data___Online_Retail[[#This Row],[%Growth]])),0)</f>
        <v>2.6132404181184672</v>
      </c>
      <c r="N15483" s="4" cm="1">
        <f t="array" ref="N15483">_xlfn.LET(
    _xlpm.current, $K15483,
    _xlpm.previous, _xlfn.XLOOKUP($C15483,$C$2:$C15482,$K$2:$K15482,1,0,-1),
    _xlpm.safeCurrent, IF(OR($K15483=0,NOT(ISNUMBER($K15483))), 1, _xlpm.current),
    _xlpm.safePrevious, IF(_xlpm.previous &lt; 0, -1, 1) * _xlpm.previous,
    _xlpm.monthsSince, Cleansed_Mode_Craft_Ecommerce_Data___Online_Retail[[#This Row],[MonthIndex]]-_xlfn.XLOOKUP($C15483, $C$2:$C15482, $H$2:$H15482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15484" spans="1:14">
      <c r="A15484">
        <v>2011</v>
      </c>
      <c r="B15484" t="s">
        <v>7404</v>
      </c>
      <c r="C15484" t="s">
        <v>3060</v>
      </c>
      <c r="D15484">
        <v>16</v>
      </c>
      <c r="E15484">
        <v>70.959999999999994</v>
      </c>
      <c r="F15484">
        <v>4</v>
      </c>
      <c r="G15484">
        <v>7</v>
      </c>
      <c r="H15484">
        <v>24139</v>
      </c>
      <c r="I15484" s="7">
        <v>40725</v>
      </c>
      <c r="J15484" t="s">
        <v>7405</v>
      </c>
      <c r="K15484" cm="1">
        <f t="array" ref="K15484">$D15484-_xlfn.XLOOKUP($C15484, $C$2:C15483,$D$2:$D15483,1,0,-1)</f>
        <v>10</v>
      </c>
      <c r="L15484" s="1" cm="1">
        <f t="array" ref="L15484">IFERROR((E15484/_xlfn.XLOOKUP($C15484,$C$2:$C15483,$E$2:$E15483,0,0,-1))-1,0)</f>
        <v>1.7827450980392157</v>
      </c>
      <c r="M15484" s="3">
        <f>IFERROR(Cleansed_Mode_Craft_Ecommerce_Data___Online_Retail[[#This Row],[Momentum]]/(1+ABS(Cleansed_Mode_Craft_Ecommerce_Data___Online_Retail[[#This Row],[%Growth]])),0)</f>
        <v>3.5935738444193914</v>
      </c>
      <c r="N15484" s="4" cm="1">
        <f t="array" ref="N15484">_xlfn.LET(
    _xlpm.current, $K15484,
    _xlpm.previous, _xlfn.XLOOKUP($C15484,$C$2:$C15483,$K$2:$K15483,1,0,-1),
    _xlpm.safeCurrent, IF(OR($K15484=0,NOT(ISNUMBER($K15484))), 1, _xlpm.current),
    _xlpm.safePrevious, IF(_xlpm.previous &lt; 0, -1, 1) * _xlpm.previous,
    _xlpm.monthsSince, Cleansed_Mode_Craft_Ecommerce_Data___Online_Retail[[#This Row],[MonthIndex]]-_xlfn.XLOOKUP($C15484, $C$2:$C15483, $H$2:$H15483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5485" spans="1:14">
      <c r="A15485">
        <v>2011</v>
      </c>
      <c r="B15485" t="s">
        <v>7404</v>
      </c>
      <c r="C15485" t="s">
        <v>263</v>
      </c>
      <c r="D15485">
        <v>101</v>
      </c>
      <c r="E15485">
        <v>283.35000000000002</v>
      </c>
      <c r="F15485">
        <v>4</v>
      </c>
      <c r="G15485">
        <v>7</v>
      </c>
      <c r="H15485">
        <v>24139</v>
      </c>
      <c r="I15485" s="7">
        <v>40725</v>
      </c>
      <c r="J15485" t="s">
        <v>7405</v>
      </c>
      <c r="K15485" cm="1">
        <f t="array" ref="K15485">$D15485-_xlfn.XLOOKUP($C15485, $C$2:C15484,$D$2:$D15484,1,0,-1)</f>
        <v>61</v>
      </c>
      <c r="L15485" s="1" cm="1">
        <f t="array" ref="L15485">IFERROR((E15485/_xlfn.XLOOKUP($C15485,$C$2:$C15484,$E$2:$E15484,0,0,-1))-1,0)</f>
        <v>1.3907357408032395</v>
      </c>
      <c r="M15485" s="3">
        <f>IFERROR(Cleansed_Mode_Craft_Ecommerce_Data___Online_Retail[[#This Row],[Momentum]]/(1+ABS(Cleansed_Mode_Craft_Ecommerce_Data___Online_Retail[[#This Row],[%Growth]])),0)</f>
        <v>25.515157931886364</v>
      </c>
      <c r="N15485" s="4" cm="1">
        <f t="array" ref="N15485">_xlfn.LET(
    _xlpm.current, $K15485,
    _xlpm.previous, _xlfn.XLOOKUP($C15485,$C$2:$C15484,$K$2:$K15484,1,0,-1),
    _xlpm.safeCurrent, IF(OR($K15485=0,NOT(ISNUMBER($K15485))), 1, _xlpm.current),
    _xlpm.safePrevious, IF(_xlpm.previous &lt; 0, -1, 1) * _xlpm.previous,
    _xlpm.monthsSince, Cleansed_Mode_Craft_Ecommerce_Data___Online_Retail[[#This Row],[MonthIndex]]-_xlfn.XLOOKUP($C15485, $C$2:$C15484, $H$2:$H15484,0,0,-1),
    _xlpm.innerCalc, _xlpm.safeCurrent + POWER(0.9,_xlpm.monthsSince) * _xlpm.safePrevious,
    _xlpm.result, ABS(_xlpm.innerCalc),
    IF(_xlpm.innerCalc &lt; 0, -SQRT(_xlpm.result), SQRT(_xlpm.result))
)</f>
        <v>8.5264294989168832</v>
      </c>
    </row>
    <row r="15486" spans="1:14">
      <c r="A15486">
        <v>2011</v>
      </c>
      <c r="B15486" t="s">
        <v>7404</v>
      </c>
      <c r="C15486" t="s">
        <v>7115</v>
      </c>
      <c r="D15486">
        <v>100</v>
      </c>
      <c r="E15486">
        <v>21.560000000000002</v>
      </c>
      <c r="F15486">
        <v>4</v>
      </c>
      <c r="G15486">
        <v>7</v>
      </c>
      <c r="H15486">
        <v>24139</v>
      </c>
      <c r="I15486" s="7">
        <v>40725</v>
      </c>
      <c r="J15486" t="s">
        <v>7405</v>
      </c>
      <c r="K15486" cm="1">
        <f t="array" ref="K15486">$D15486-_xlfn.XLOOKUP($C15486, $C$2:C15485,$D$2:$D15485,1,0,-1)</f>
        <v>75</v>
      </c>
      <c r="L15486" s="1" cm="1">
        <f t="array" ref="L15486">IFERROR((E15486/_xlfn.XLOOKUP($C15486,$C$2:$C15485,$E$2:$E15485,0,0,-1))-1,0)</f>
        <v>0.31223371880706052</v>
      </c>
      <c r="M15486" s="3">
        <f>IFERROR(Cleansed_Mode_Craft_Ecommerce_Data___Online_Retail[[#This Row],[Momentum]]/(1+ABS(Cleansed_Mode_Craft_Ecommerce_Data___Online_Retail[[#This Row],[%Growth]])),0)</f>
        <v>57.154452690166963</v>
      </c>
      <c r="N15486" s="4" cm="1">
        <f t="array" ref="N15486">_xlfn.LET(
    _xlpm.current, $K15486,
    _xlpm.previous, _xlfn.XLOOKUP($C15486,$C$2:$C15485,$K$2:$K15485,1,0,-1),
    _xlpm.safeCurrent, IF(OR($K15486=0,NOT(ISNUMBER($K15486))), 1, _xlpm.current),
    _xlpm.safePrevious, IF(_xlpm.previous &lt; 0, -1, 1) * _xlpm.previous,
    _xlpm.monthsSince, Cleansed_Mode_Craft_Ecommerce_Data___Online_Retail[[#This Row],[MonthIndex]]-_xlfn.XLOOKUP($C15486, $C$2:$C15485, $H$2:$H15485,0,0,-1),
    _xlpm.innerCalc, _xlpm.safeCurrent + POWER(0.9,_xlpm.monthsSince) * _xlpm.safePrevious,
    _xlpm.result, ABS(_xlpm.innerCalc),
    IF(_xlpm.innerCalc &lt; 0, -SQRT(_xlpm.result), SQRT(_xlpm.result))
)</f>
        <v>15.069837424471439</v>
      </c>
    </row>
    <row r="15487" spans="1:14">
      <c r="A15487">
        <v>2011</v>
      </c>
      <c r="B15487" t="s">
        <v>7404</v>
      </c>
      <c r="C15487" t="s">
        <v>6461</v>
      </c>
      <c r="D15487">
        <v>142</v>
      </c>
      <c r="E15487">
        <v>144.91999999999999</v>
      </c>
      <c r="F15487">
        <v>4</v>
      </c>
      <c r="G15487">
        <v>7</v>
      </c>
      <c r="H15487">
        <v>24139</v>
      </c>
      <c r="I15487" s="7">
        <v>40725</v>
      </c>
      <c r="J15487" t="s">
        <v>7405</v>
      </c>
      <c r="K15487" cm="1">
        <f t="array" ref="K15487">$D15487-_xlfn.XLOOKUP($C15487, $C$2:C15486,$D$2:$D15486,1,0,-1)</f>
        <v>107</v>
      </c>
      <c r="L15487" s="1" cm="1">
        <f t="array" ref="L15487">IFERROR((E15487/_xlfn.XLOOKUP($C15487,$C$2:$C15486,$E$2:$E15486,0,0,-1))-1,0)</f>
        <v>1.3745698836637721</v>
      </c>
      <c r="M15487" s="3">
        <f>IFERROR(Cleansed_Mode_Craft_Ecommerce_Data___Online_Retail[[#This Row],[Momentum]]/(1+ABS(Cleansed_Mode_Craft_Ecommerce_Data___Online_Retail[[#This Row],[%Growth]])),0)</f>
        <v>45.060792161192381</v>
      </c>
      <c r="N15487" s="4" cm="1">
        <f t="array" ref="N15487">_xlfn.LET(
    _xlpm.current, $K15487,
    _xlpm.previous, _xlfn.XLOOKUP($C15487,$C$2:$C15486,$K$2:$K15486,1,0,-1),
    _xlpm.safeCurrent, IF(OR($K15487=0,NOT(ISNUMBER($K15487))), 1, _xlpm.current),
    _xlpm.safePrevious, IF(_xlpm.previous &lt; 0, -1, 1) * _xlpm.previous,
    _xlpm.monthsSince, Cleansed_Mode_Craft_Ecommerce_Data___Online_Retail[[#This Row],[MonthIndex]]-_xlfn.XLOOKUP($C15487, $C$2:$C15486, $H$2:$H15486,0,0,-1),
    _xlpm.innerCalc, _xlpm.safeCurrent + POWER(0.9,_xlpm.monthsSince) * _xlpm.safePrevious,
    _xlpm.result, ABS(_xlpm.innerCalc),
    IF(_xlpm.innerCalc &lt; 0, -SQRT(_xlpm.result), SQRT(_xlpm.result))
)</f>
        <v>11.140017953306897</v>
      </c>
    </row>
    <row r="15488" spans="1:14">
      <c r="A15488">
        <v>2011</v>
      </c>
      <c r="B15488" t="s">
        <v>7404</v>
      </c>
      <c r="C15488" t="s">
        <v>2400</v>
      </c>
      <c r="D15488">
        <v>9</v>
      </c>
      <c r="E15488">
        <v>7.11</v>
      </c>
      <c r="F15488">
        <v>1</v>
      </c>
      <c r="G15488">
        <v>7</v>
      </c>
      <c r="H15488">
        <v>24139</v>
      </c>
      <c r="I15488" s="7">
        <v>40725</v>
      </c>
      <c r="J15488" t="s">
        <v>7405</v>
      </c>
      <c r="K15488" cm="1">
        <f t="array" ref="K15488">$D15488-_xlfn.XLOOKUP($C15488, $C$2:C15487,$D$2:$D15487,1,0,-1)</f>
        <v>-3</v>
      </c>
      <c r="L15488" s="1" cm="1">
        <f t="array" ref="L15488">IFERROR((E15488/_xlfn.XLOOKUP($C15488,$C$2:$C15487,$E$2:$E15487,0,0,-1))-1,0)</f>
        <v>-0.30294117647058816</v>
      </c>
      <c r="M15488" s="3">
        <f>IFERROR(Cleansed_Mode_Craft_Ecommerce_Data___Online_Retail[[#This Row],[Momentum]]/(1+ABS(Cleansed_Mode_Craft_Ecommerce_Data___Online_Retail[[#This Row],[%Growth]])),0)</f>
        <v>-2.302483069977427</v>
      </c>
      <c r="N15488" s="4" cm="1">
        <f t="array" ref="N15488">_xlfn.LET(
    _xlpm.current, $K15488,
    _xlpm.previous, _xlfn.XLOOKUP($C15488,$C$2:$C15487,$K$2:$K15487,1,0,-1),
    _xlpm.safeCurrent, IF(OR($K15488=0,NOT(ISNUMBER($K15488))), 1, _xlpm.current),
    _xlpm.safePrevious, IF(_xlpm.previous &lt; 0, -1, 1) * _xlpm.previous,
    _xlpm.monthsSince, Cleansed_Mode_Craft_Ecommerce_Data___Online_Retail[[#This Row],[MonthIndex]]-_xlfn.XLOOKUP($C15488, $C$2:$C15487, $H$2:$H15487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5489" spans="1:14">
      <c r="A15489">
        <v>2011</v>
      </c>
      <c r="B15489" t="s">
        <v>7404</v>
      </c>
      <c r="C15489" t="s">
        <v>3443</v>
      </c>
      <c r="D15489">
        <v>23</v>
      </c>
      <c r="E15489">
        <v>28.75</v>
      </c>
      <c r="F15489">
        <v>2</v>
      </c>
      <c r="G15489">
        <v>7</v>
      </c>
      <c r="H15489">
        <v>24139</v>
      </c>
      <c r="I15489" s="7">
        <v>40725</v>
      </c>
      <c r="J15489" t="s">
        <v>7405</v>
      </c>
      <c r="K15489" cm="1">
        <f t="array" ref="K15489">$D15489-_xlfn.XLOOKUP($C15489, $C$2:C15488,$D$2:$D15488,1,0,-1)</f>
        <v>4</v>
      </c>
      <c r="L15489" s="1" cm="1">
        <f t="array" ref="L15489">IFERROR((E15489/_xlfn.XLOOKUP($C15489,$C$2:$C15488,$E$2:$E15488,0,0,-1))-1,0)</f>
        <v>0.15184294871794868</v>
      </c>
      <c r="M15489" s="3">
        <f>IFERROR(Cleansed_Mode_Craft_Ecommerce_Data___Online_Retail[[#This Row],[Momentum]]/(1+ABS(Cleansed_Mode_Craft_Ecommerce_Data___Online_Retail[[#This Row],[%Growth]])),0)</f>
        <v>3.472695652173913</v>
      </c>
      <c r="N15489" s="4" cm="1">
        <f t="array" ref="N15489">_xlfn.LET(
    _xlpm.current, $K15489,
    _xlpm.previous, _xlfn.XLOOKUP($C15489,$C$2:$C15488,$K$2:$K15488,1,0,-1),
    _xlpm.safeCurrent, IF(OR($K15489=0,NOT(ISNUMBER($K15489))), 1, _xlpm.current),
    _xlpm.safePrevious, IF(_xlpm.previous &lt; 0, -1, 1) * _xlpm.previous,
    _xlpm.monthsSince, Cleansed_Mode_Craft_Ecommerce_Data___Online_Retail[[#This Row],[MonthIndex]]-_xlfn.XLOOKUP($C15489, $C$2:$C15488, $H$2:$H15488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15490" spans="1:14">
      <c r="A15490">
        <v>2011</v>
      </c>
      <c r="B15490" t="s">
        <v>7404</v>
      </c>
      <c r="C15490" t="s">
        <v>2942</v>
      </c>
      <c r="D15490">
        <v>17</v>
      </c>
      <c r="E15490">
        <v>14.11</v>
      </c>
      <c r="F15490">
        <v>1</v>
      </c>
      <c r="G15490">
        <v>7</v>
      </c>
      <c r="H15490">
        <v>24139</v>
      </c>
      <c r="I15490" s="7">
        <v>40725</v>
      </c>
      <c r="J15490" t="s">
        <v>7405</v>
      </c>
      <c r="K15490" cm="1">
        <f t="array" ref="K15490">$D15490-_xlfn.XLOOKUP($C15490, $C$2:C15489,$D$2:$D15489,1,0,-1)</f>
        <v>-5</v>
      </c>
      <c r="L15490" s="1" cm="1">
        <f t="array" ref="L15490">IFERROR((E15490/_xlfn.XLOOKUP($C15490,$C$2:$C15489,$E$2:$E15489,0,0,-1))-1,0)</f>
        <v>-0.22727272727272718</v>
      </c>
      <c r="M15490" s="3">
        <f>IFERROR(Cleansed_Mode_Craft_Ecommerce_Data___Online_Retail[[#This Row],[Momentum]]/(1+ABS(Cleansed_Mode_Craft_Ecommerce_Data___Online_Retail[[#This Row],[%Growth]])),0)</f>
        <v>-4.0740740740740744</v>
      </c>
      <c r="N15490" s="4" cm="1">
        <f t="array" ref="N15490">_xlfn.LET(
    _xlpm.current, $K15490,
    _xlpm.previous, _xlfn.XLOOKUP($C15490,$C$2:$C15489,$K$2:$K15489,1,0,-1),
    _xlpm.safeCurrent, IF(OR($K15490=0,NOT(ISNUMBER($K15490))), 1, _xlpm.current),
    _xlpm.safePrevious, IF(_xlpm.previous &lt; 0, -1, 1) * _xlpm.previous,
    _xlpm.monthsSince, Cleansed_Mode_Craft_Ecommerce_Data___Online_Retail[[#This Row],[MonthIndex]]-_xlfn.XLOOKUP($C15490, $C$2:$C15489, $H$2:$H15489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5491" spans="1:14">
      <c r="A15491">
        <v>2011</v>
      </c>
      <c r="B15491" t="s">
        <v>7404</v>
      </c>
      <c r="C15491" t="s">
        <v>3778</v>
      </c>
      <c r="D15491">
        <v>21</v>
      </c>
      <c r="E15491">
        <v>18.689999999999998</v>
      </c>
      <c r="F15491">
        <v>2</v>
      </c>
      <c r="G15491">
        <v>7</v>
      </c>
      <c r="H15491">
        <v>24139</v>
      </c>
      <c r="I15491" s="7">
        <v>40725</v>
      </c>
      <c r="J15491" t="s">
        <v>7405</v>
      </c>
      <c r="K15491" cm="1">
        <f t="array" ref="K15491">$D15491-_xlfn.XLOOKUP($C15491, $C$2:C15490,$D$2:$D15490,1,0,-1)</f>
        <v>-22</v>
      </c>
      <c r="L15491" s="1" cm="1">
        <f t="array" ref="L15491">IFERROR((E15491/_xlfn.XLOOKUP($C15491,$C$2:$C15490,$E$2:$E15490,0,0,-1))-1,0)</f>
        <v>-0.47632390025217153</v>
      </c>
      <c r="M15491" s="3">
        <f>IFERROR(Cleansed_Mode_Craft_Ecommerce_Data___Online_Retail[[#This Row],[Momentum]]/(1+ABS(Cleansed_Mode_Craft_Ecommerce_Data___Online_Retail[[#This Row],[%Growth]])),0)</f>
        <v>-14.90187891440501</v>
      </c>
      <c r="N15491" s="4" cm="1">
        <f t="array" ref="N15491">_xlfn.LET(
    _xlpm.current, $K15491,
    _xlpm.previous, _xlfn.XLOOKUP($C15491,$C$2:$C15490,$K$2:$K15490,1,0,-1),
    _xlpm.safeCurrent, IF(OR($K15491=0,NOT(ISNUMBER($K15491))), 1, _xlpm.current),
    _xlpm.safePrevious, IF(_xlpm.previous &lt; 0, -1, 1) * _xlpm.previous,
    _xlpm.monthsSince, Cleansed_Mode_Craft_Ecommerce_Data___Online_Retail[[#This Row],[MonthIndex]]-_xlfn.XLOOKUP($C15491, $C$2:$C15490, $H$2:$H15490,0,0,-1),
    _xlpm.innerCalc, _xlpm.safeCurrent + POWER(0.9,_xlpm.monthsSince) * _xlpm.safePrevious,
    _xlpm.result, ABS(_xlpm.innerCalc),
    IF(_xlpm.innerCalc &lt; 0, -SQRT(_xlpm.result), SQRT(_xlpm.result))
)</f>
        <v>11.287160847617971</v>
      </c>
    </row>
    <row r="15492" spans="1:14">
      <c r="A15492">
        <v>2011</v>
      </c>
      <c r="B15492" t="s">
        <v>7404</v>
      </c>
      <c r="C15492" t="s">
        <v>5650</v>
      </c>
      <c r="D15492">
        <v>41</v>
      </c>
      <c r="E15492">
        <v>34.029999999999994</v>
      </c>
      <c r="F15492">
        <v>1</v>
      </c>
      <c r="G15492">
        <v>7</v>
      </c>
      <c r="H15492">
        <v>24139</v>
      </c>
      <c r="I15492" s="7">
        <v>40725</v>
      </c>
      <c r="J15492" t="s">
        <v>7405</v>
      </c>
      <c r="K15492" cm="1">
        <f t="array" ref="K15492">$D15492-_xlfn.XLOOKUP($C15492, $C$2:C15491,$D$2:$D15491,1,0,-1)</f>
        <v>37</v>
      </c>
      <c r="L15492" s="1" cm="1">
        <f t="array" ref="L15492">IFERROR((E15492/_xlfn.XLOOKUP($C15492,$C$2:$C15491,$E$2:$E15491,0,0,-1))-1,0)</f>
        <v>4.2193251533742329</v>
      </c>
      <c r="M15492" s="3">
        <f>IFERROR(Cleansed_Mode_Craft_Ecommerce_Data___Online_Retail[[#This Row],[Momentum]]/(1+ABS(Cleansed_Mode_Craft_Ecommerce_Data___Online_Retail[[#This Row],[%Growth]])),0)</f>
        <v>7.0890390831619161</v>
      </c>
      <c r="N15492" s="4" cm="1">
        <f t="array" ref="N15492">_xlfn.LET(
    _xlpm.current, $K15492,
    _xlpm.previous, _xlfn.XLOOKUP($C15492,$C$2:$C15491,$K$2:$K15491,1,0,-1),
    _xlpm.safeCurrent, IF(OR($K15492=0,NOT(ISNUMBER($K15492))), 1, _xlpm.current),
    _xlpm.safePrevious, IF(_xlpm.previous &lt; 0, -1, 1) * _xlpm.previous,
    _xlpm.monthsSince, Cleansed_Mode_Craft_Ecommerce_Data___Online_Retail[[#This Row],[MonthIndex]]-_xlfn.XLOOKUP($C15492, $C$2:$C15491, $H$2:$H15491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5493" spans="1:14">
      <c r="A15493">
        <v>2011</v>
      </c>
      <c r="B15493" t="s">
        <v>7404</v>
      </c>
      <c r="C15493" t="s">
        <v>1286</v>
      </c>
      <c r="D15493">
        <v>20</v>
      </c>
      <c r="E15493">
        <v>47.99</v>
      </c>
      <c r="F15493">
        <v>2</v>
      </c>
      <c r="G15493">
        <v>7</v>
      </c>
      <c r="H15493">
        <v>24139</v>
      </c>
      <c r="I15493" s="7">
        <v>40725</v>
      </c>
      <c r="J15493" t="s">
        <v>7405</v>
      </c>
      <c r="K15493" cm="1">
        <f t="array" ref="K15493">$D15493-_xlfn.XLOOKUP($C15493, $C$2:C15492,$D$2:$D15492,1,0,-1)</f>
        <v>-45</v>
      </c>
      <c r="L15493" s="1" cm="1">
        <f t="array" ref="L15493">IFERROR((E15493/_xlfn.XLOOKUP($C15493,$C$2:$C15492,$E$2:$E15492,0,0,-1))-1,0)</f>
        <v>-0.44256011151120922</v>
      </c>
      <c r="M15493" s="3">
        <f>IFERROR(Cleansed_Mode_Craft_Ecommerce_Data___Online_Retail[[#This Row],[Momentum]]/(1+ABS(Cleansed_Mode_Craft_Ecommerce_Data___Online_Retail[[#This Row],[%Growth]])),0)</f>
        <v>-31.194540623238584</v>
      </c>
      <c r="N15493" s="4" cm="1">
        <f t="array" ref="N15493">_xlfn.LET(
    _xlpm.current, $K15493,
    _xlpm.previous, _xlfn.XLOOKUP($C15493,$C$2:$C15492,$K$2:$K15492,1,0,-1),
    _xlpm.safeCurrent, IF(OR($K15493=0,NOT(ISNUMBER($K15493))), 1, _xlpm.current),
    _xlpm.safePrevious, IF(_xlpm.previous &lt; 0, -1, 1) * _xlpm.previous,
    _xlpm.monthsSince, Cleansed_Mode_Craft_Ecommerce_Data___Online_Retail[[#This Row],[MonthIndex]]-_xlfn.XLOOKUP($C15493, $C$2:$C15492, $H$2:$H15492,0,0,-1),
    _xlpm.innerCalc, _xlpm.safeCurrent + POWER(0.9,_xlpm.monthsSince) * _xlpm.safePrevious,
    _xlpm.result, ABS(_xlpm.innerCalc),
    IF(_xlpm.innerCalc &lt; 0, -SQRT(_xlpm.result), SQRT(_xlpm.result))
)</f>
        <v>-6.5038450166036395</v>
      </c>
    </row>
    <row r="15494" spans="1:14">
      <c r="A15494">
        <v>2011</v>
      </c>
      <c r="B15494" t="s">
        <v>7404</v>
      </c>
      <c r="C15494" t="s">
        <v>1946</v>
      </c>
      <c r="D15494">
        <v>110</v>
      </c>
      <c r="E15494">
        <v>46.2</v>
      </c>
      <c r="F15494">
        <v>4</v>
      </c>
      <c r="G15494">
        <v>7</v>
      </c>
      <c r="H15494">
        <v>24139</v>
      </c>
      <c r="I15494" s="7">
        <v>40725</v>
      </c>
      <c r="J15494" t="s">
        <v>7405</v>
      </c>
      <c r="K15494" cm="1">
        <f t="array" ref="K15494">$D15494-_xlfn.XLOOKUP($C15494, $C$2:C15493,$D$2:$D15493,1,0,-1)</f>
        <v>73</v>
      </c>
      <c r="L15494" s="1" cm="1">
        <f t="array" ref="L15494">IFERROR((E15494/_xlfn.XLOOKUP($C15494,$C$2:$C15493,$E$2:$E15493,0,0,-1))-1,0)</f>
        <v>1.8965517241379315</v>
      </c>
      <c r="M15494" s="3">
        <f>IFERROR(Cleansed_Mode_Craft_Ecommerce_Data___Online_Retail[[#This Row],[Momentum]]/(1+ABS(Cleansed_Mode_Craft_Ecommerce_Data___Online_Retail[[#This Row],[%Growth]])),0)</f>
        <v>25.202380952380949</v>
      </c>
      <c r="N15494" s="4" cm="1">
        <f t="array" ref="N15494">_xlfn.LET(
    _xlpm.current, $K15494,
    _xlpm.previous, _xlfn.XLOOKUP($C15494,$C$2:$C15493,$K$2:$K15493,1,0,-1),
    _xlpm.safeCurrent, IF(OR($K15494=0,NOT(ISNUMBER($K15494))), 1, _xlpm.current),
    _xlpm.safePrevious, IF(_xlpm.previous &lt; 0, -1, 1) * _xlpm.previous,
    _xlpm.monthsSince, Cleansed_Mode_Craft_Ecommerce_Data___Online_Retail[[#This Row],[MonthIndex]]-_xlfn.XLOOKUP($C15494, $C$2:$C15493, $H$2:$H15493,0,0,-1),
    _xlpm.innerCalc, _xlpm.safeCurrent + POWER(0.9,_xlpm.monthsSince) * _xlpm.safePrevious,
    _xlpm.result, ABS(_xlpm.innerCalc),
    IF(_xlpm.innerCalc &lt; 0, -SQRT(_xlpm.result), SQRT(_xlpm.result))
)</f>
        <v>8.955445270895245</v>
      </c>
    </row>
    <row r="15495" spans="1:14">
      <c r="A15495">
        <v>2011</v>
      </c>
      <c r="B15495" t="s">
        <v>7404</v>
      </c>
      <c r="C15495" t="s">
        <v>1262</v>
      </c>
      <c r="D15495">
        <v>132</v>
      </c>
      <c r="E15495">
        <v>63.639999999999986</v>
      </c>
      <c r="F15495">
        <v>9</v>
      </c>
      <c r="G15495">
        <v>7</v>
      </c>
      <c r="H15495">
        <v>24139</v>
      </c>
      <c r="I15495" s="7">
        <v>40725</v>
      </c>
      <c r="J15495" t="s">
        <v>7405</v>
      </c>
      <c r="K15495" cm="1">
        <f t="array" ref="K15495">$D15495-_xlfn.XLOOKUP($C15495, $C$2:C15494,$D$2:$D15494,1,0,-1)</f>
        <v>80</v>
      </c>
      <c r="L15495" s="1" cm="1">
        <f t="array" ref="L15495">IFERROR((E15495/_xlfn.XLOOKUP($C15495,$C$2:$C15494,$E$2:$E15494,0,0,-1))-1,0)</f>
        <v>1.4533538936006165</v>
      </c>
      <c r="M15495" s="3">
        <f>IFERROR(Cleansed_Mode_Craft_Ecommerce_Data___Online_Retail[[#This Row],[Momentum]]/(1+ABS(Cleansed_Mode_Craft_Ecommerce_Data___Online_Retail[[#This Row],[%Growth]])),0)</f>
        <v>32.608422375864244</v>
      </c>
      <c r="N15495" s="4" cm="1">
        <f t="array" ref="N15495">_xlfn.LET(
    _xlpm.current, $K15495,
    _xlpm.previous, _xlfn.XLOOKUP($C15495,$C$2:$C15494,$K$2:$K15494,1,0,-1),
    _xlpm.safeCurrent, IF(OR($K15495=0,NOT(ISNUMBER($K15495))), 1, _xlpm.current),
    _xlpm.safePrevious, IF(_xlpm.previous &lt; 0, -1, 1) * _xlpm.previous,
    _xlpm.monthsSince, Cleansed_Mode_Craft_Ecommerce_Data___Online_Retail[[#This Row],[MonthIndex]]-_xlfn.XLOOKUP($C15495, $C$2:$C15494, $H$2:$H15494,0,0,-1),
    _xlpm.innerCalc, _xlpm.safeCurrent + POWER(0.9,_xlpm.monthsSince) * _xlpm.safePrevious,
    _xlpm.result, ABS(_xlpm.innerCalc),
    IF(_xlpm.innerCalc &lt; 0, -SQRT(_xlpm.result), SQRT(_xlpm.result))
)</f>
        <v>11.92057045614848</v>
      </c>
    </row>
    <row r="15496" spans="1:14">
      <c r="A15496">
        <v>2011</v>
      </c>
      <c r="B15496" t="s">
        <v>7404</v>
      </c>
      <c r="C15496" t="s">
        <v>4164</v>
      </c>
      <c r="D15496">
        <v>2</v>
      </c>
      <c r="E15496">
        <v>9.9600000000000009</v>
      </c>
      <c r="F15496">
        <v>1</v>
      </c>
      <c r="G15496">
        <v>7</v>
      </c>
      <c r="H15496">
        <v>24139</v>
      </c>
      <c r="I15496" s="7">
        <v>40725</v>
      </c>
      <c r="J15496" t="s">
        <v>7405</v>
      </c>
      <c r="K15496" cm="1">
        <f t="array" ref="K15496">$D15496-_xlfn.XLOOKUP($C15496, $C$2:C15495,$D$2:$D15495,1,0,-1)</f>
        <v>1</v>
      </c>
      <c r="L15496" s="1" cm="1">
        <f t="array" ref="L15496">IFERROR((E15496/_xlfn.XLOOKUP($C15496,$C$2:$C15495,$E$2:$E15495,0,0,-1))-1,0)</f>
        <v>1</v>
      </c>
      <c r="M15496" s="3">
        <f>IFERROR(Cleansed_Mode_Craft_Ecommerce_Data___Online_Retail[[#This Row],[Momentum]]/(1+ABS(Cleansed_Mode_Craft_Ecommerce_Data___Online_Retail[[#This Row],[%Growth]])),0)</f>
        <v>0.5</v>
      </c>
      <c r="N15496" s="4" cm="1">
        <f t="array" ref="N15496">_xlfn.LET(
    _xlpm.current, $K15496,
    _xlpm.previous, _xlfn.XLOOKUP($C15496,$C$2:$C15495,$K$2:$K15495,1,0,-1),
    _xlpm.safeCurrent, IF(OR($K15496=0,NOT(ISNUMBER($K15496))), 1, _xlpm.current),
    _xlpm.safePrevious, IF(_xlpm.previous &lt; 0, -1, 1) * _xlpm.previous,
    _xlpm.monthsSince, Cleansed_Mode_Craft_Ecommerce_Data___Online_Retail[[#This Row],[MonthIndex]]-_xlfn.XLOOKUP($C15496, $C$2:$C15495, $H$2:$H15495,0,0,-1),
    _xlpm.innerCalc, _xlpm.safeCurrent + POWER(0.9,_xlpm.monthsSince) * _xlpm.safePrevious,
    _xlpm.result, ABS(_xlpm.innerCalc),
    IF(_xlpm.innerCalc &lt; 0, -SQRT(_xlpm.result), SQRT(_xlpm.result))
)</f>
        <v>1</v>
      </c>
    </row>
    <row r="15497" spans="1:14">
      <c r="A15497">
        <v>2011</v>
      </c>
      <c r="B15497" t="s">
        <v>7404</v>
      </c>
      <c r="C15497" t="s">
        <v>673</v>
      </c>
      <c r="D15497">
        <v>32</v>
      </c>
      <c r="E15497">
        <v>26.979999999999997</v>
      </c>
      <c r="F15497">
        <v>2</v>
      </c>
      <c r="G15497">
        <v>7</v>
      </c>
      <c r="H15497">
        <v>24139</v>
      </c>
      <c r="I15497" s="7">
        <v>40725</v>
      </c>
      <c r="J15497" t="s">
        <v>7405</v>
      </c>
      <c r="K15497" cm="1">
        <f t="array" ref="K15497">$D15497-_xlfn.XLOOKUP($C15497, $C$2:C15496,$D$2:$D15496,1,0,-1)</f>
        <v>31</v>
      </c>
      <c r="L15497" s="1" cm="1">
        <f t="array" ref="L15497">IFERROR((E15497/_xlfn.XLOOKUP($C15497,$C$2:$C15496,$E$2:$E15496,0,0,-1))-1,0)</f>
        <v>20.583999999999996</v>
      </c>
      <c r="M15497" s="3">
        <f>IFERROR(Cleansed_Mode_Craft_Ecommerce_Data___Online_Retail[[#This Row],[Momentum]]/(1+ABS(Cleansed_Mode_Craft_Ecommerce_Data___Online_Retail[[#This Row],[%Growth]])),0)</f>
        <v>1.4362490733876949</v>
      </c>
      <c r="N15497" s="4" cm="1">
        <f t="array" ref="N15497">_xlfn.LET(
    _xlpm.current, $K15497,
    _xlpm.previous, _xlfn.XLOOKUP($C15497,$C$2:$C15496,$K$2:$K15496,1,0,-1),
    _xlpm.safeCurrent, IF(OR($K15497=0,NOT(ISNUMBER($K15497))), 1, _xlpm.current),
    _xlpm.safePrevious, IF(_xlpm.previous &lt; 0, -1, 1) * _xlpm.previous,
    _xlpm.monthsSince, Cleansed_Mode_Craft_Ecommerce_Data___Online_Retail[[#This Row],[MonthIndex]]-_xlfn.XLOOKUP($C15497, $C$2:$C15496, $H$2:$H15496,0,0,-1),
    _xlpm.innerCalc, _xlpm.safeCurrent + POWER(0.9,_xlpm.monthsSince) * _xlpm.safePrevious,
    _xlpm.result, ABS(_xlpm.innerCalc),
    IF(_xlpm.innerCalc &lt; 0, -SQRT(_xlpm.result), SQRT(_xlpm.result))
)</f>
        <v>7.2525857457874983</v>
      </c>
    </row>
    <row r="15498" spans="1:14">
      <c r="A15498">
        <v>2011</v>
      </c>
      <c r="B15498" t="s">
        <v>7404</v>
      </c>
      <c r="C15498" t="s">
        <v>6689</v>
      </c>
      <c r="D15498">
        <v>27</v>
      </c>
      <c r="E15498">
        <v>37.380000000000003</v>
      </c>
      <c r="F15498">
        <v>2</v>
      </c>
      <c r="G15498">
        <v>7</v>
      </c>
      <c r="H15498">
        <v>24139</v>
      </c>
      <c r="I15498" s="7">
        <v>40725</v>
      </c>
      <c r="J15498" t="s">
        <v>7405</v>
      </c>
      <c r="K15498" cm="1">
        <f t="array" ref="K15498">$D15498-_xlfn.XLOOKUP($C15498, $C$2:C15497,$D$2:$D15497,1,0,-1)</f>
        <v>3</v>
      </c>
      <c r="L15498" s="1" cm="1">
        <f t="array" ref="L15498">IFERROR((E15498/_xlfn.XLOOKUP($C15498,$C$2:$C15497,$E$2:$E15497,0,0,-1))-1,0)</f>
        <v>0.246</v>
      </c>
      <c r="M15498" s="3">
        <f>IFERROR(Cleansed_Mode_Craft_Ecommerce_Data___Online_Retail[[#This Row],[Momentum]]/(1+ABS(Cleansed_Mode_Craft_Ecommerce_Data___Online_Retail[[#This Row],[%Growth]])),0)</f>
        <v>2.407704654895666</v>
      </c>
      <c r="N15498" s="4" cm="1">
        <f t="array" ref="N15498">_xlfn.LET(
    _xlpm.current, $K15498,
    _xlpm.previous, _xlfn.XLOOKUP($C15498,$C$2:$C15497,$K$2:$K15497,1,0,-1),
    _xlpm.safeCurrent, IF(OR($K15498=0,NOT(ISNUMBER($K15498))), 1, _xlpm.current),
    _xlpm.safePrevious, IF(_xlpm.previous &lt; 0, -1, 1) * _xlpm.previous,
    _xlpm.monthsSince, Cleansed_Mode_Craft_Ecommerce_Data___Online_Retail[[#This Row],[MonthIndex]]-_xlfn.XLOOKUP($C15498, $C$2:$C15497, $H$2:$H1549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499" spans="1:14">
      <c r="A15499">
        <v>2011</v>
      </c>
      <c r="B15499" t="s">
        <v>7404</v>
      </c>
      <c r="C15499" t="s">
        <v>6900</v>
      </c>
      <c r="D15499">
        <v>53</v>
      </c>
      <c r="E15499">
        <v>53.079999999999991</v>
      </c>
      <c r="F15499">
        <v>3</v>
      </c>
      <c r="G15499">
        <v>7</v>
      </c>
      <c r="H15499">
        <v>24139</v>
      </c>
      <c r="I15499" s="7">
        <v>40725</v>
      </c>
      <c r="J15499" t="s">
        <v>7405</v>
      </c>
      <c r="K15499" cm="1">
        <f t="array" ref="K15499">$D15499-_xlfn.XLOOKUP($C15499, $C$2:C15498,$D$2:$D15498,1,0,-1)</f>
        <v>51</v>
      </c>
      <c r="L15499" s="1" cm="1">
        <f t="array" ref="L15499">IFERROR((E15499/_xlfn.XLOOKUP($C15499,$C$2:$C15498,$E$2:$E15498,0,0,-1))-1,0)</f>
        <v>20.231999999999996</v>
      </c>
      <c r="M15499" s="3">
        <f>IFERROR(Cleansed_Mode_Craft_Ecommerce_Data___Online_Retail[[#This Row],[Momentum]]/(1+ABS(Cleansed_Mode_Craft_Ecommerce_Data___Online_Retail[[#This Row],[%Growth]])),0)</f>
        <v>2.4020346646571218</v>
      </c>
      <c r="N15499" s="4" cm="1">
        <f t="array" ref="N15499">_xlfn.LET(
    _xlpm.current, $K15499,
    _xlpm.previous, _xlfn.XLOOKUP($C15499,$C$2:$C15498,$K$2:$K15498,1,0,-1),
    _xlpm.safeCurrent, IF(OR($K15499=0,NOT(ISNUMBER($K15499))), 1, _xlpm.current),
    _xlpm.safePrevious, IF(_xlpm.previous &lt; 0, -1, 1) * _xlpm.previous,
    _xlpm.monthsSince, Cleansed_Mode_Craft_Ecommerce_Data___Online_Retail[[#This Row],[MonthIndex]]-_xlfn.XLOOKUP($C15499, $C$2:$C15498, $H$2:$H15498,0,0,-1),
    _xlpm.innerCalc, _xlpm.safeCurrent + POWER(0.9,_xlpm.monthsSince) * _xlpm.safePrevious,
    _xlpm.result, ABS(_xlpm.innerCalc),
    IF(_xlpm.innerCalc &lt; 0, -SQRT(_xlpm.result), SQRT(_xlpm.result))
)</f>
        <v>7.1979163651712437</v>
      </c>
    </row>
    <row r="15500" spans="1:14">
      <c r="A15500">
        <v>2011</v>
      </c>
      <c r="B15500" t="s">
        <v>7404</v>
      </c>
      <c r="C15500" t="s">
        <v>5505</v>
      </c>
      <c r="D15500">
        <v>13</v>
      </c>
      <c r="E15500">
        <v>9.8499999999999979</v>
      </c>
      <c r="F15500">
        <v>3</v>
      </c>
      <c r="G15500">
        <v>7</v>
      </c>
      <c r="H15500">
        <v>24139</v>
      </c>
      <c r="I15500" s="7">
        <v>40725</v>
      </c>
      <c r="J15500" t="s">
        <v>7405</v>
      </c>
      <c r="K15500" cm="1">
        <f t="array" ref="K15500">$D15500-_xlfn.XLOOKUP($C15500, $C$2:C15499,$D$2:$D15499,1,0,-1)</f>
        <v>-5</v>
      </c>
      <c r="L15500" s="1" cm="1">
        <f t="array" ref="L15500">IFERROR((E15500/_xlfn.XLOOKUP($C15500,$C$2:$C15499,$E$2:$E15499,0,0,-1))-1,0)</f>
        <v>-0.23643410852713209</v>
      </c>
      <c r="M15500" s="3">
        <f>IFERROR(Cleansed_Mode_Craft_Ecommerce_Data___Online_Retail[[#This Row],[Momentum]]/(1+ABS(Cleansed_Mode_Craft_Ecommerce_Data___Online_Retail[[#This Row],[%Growth]])),0)</f>
        <v>-4.0438871473354219</v>
      </c>
      <c r="N15500" s="4" cm="1">
        <f t="array" ref="N15500">_xlfn.LET(
    _xlpm.current, $K15500,
    _xlpm.previous, _xlfn.XLOOKUP($C15500,$C$2:$C15499,$K$2:$K15499,1,0,-1),
    _xlpm.safeCurrent, IF(OR($K15500=0,NOT(ISNUMBER($K15500))), 1, _xlpm.current),
    _xlpm.safePrevious, IF(_xlpm.previous &lt; 0, -1, 1) * _xlpm.previous,
    _xlpm.monthsSince, Cleansed_Mode_Craft_Ecommerce_Data___Online_Retail[[#This Row],[MonthIndex]]-_xlfn.XLOOKUP($C15500, $C$2:$C15499, $H$2:$H15499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5501" spans="1:14">
      <c r="A15501">
        <v>2011</v>
      </c>
      <c r="B15501" t="s">
        <v>7404</v>
      </c>
      <c r="C15501" t="s">
        <v>2504</v>
      </c>
      <c r="D15501">
        <v>16</v>
      </c>
      <c r="E15501">
        <v>26.08</v>
      </c>
      <c r="F15501">
        <v>1</v>
      </c>
      <c r="G15501">
        <v>7</v>
      </c>
      <c r="H15501">
        <v>24139</v>
      </c>
      <c r="I15501" s="7">
        <v>40725</v>
      </c>
      <c r="J15501" t="s">
        <v>7405</v>
      </c>
      <c r="K15501" cm="1">
        <f t="array" ref="K15501">$D15501-_xlfn.XLOOKUP($C15501, $C$2:C15500,$D$2:$D15500,1,0,-1)</f>
        <v>15</v>
      </c>
      <c r="L15501" s="1" cm="1">
        <f t="array" ref="L15501">IFERROR((E15501/_xlfn.XLOOKUP($C15501,$C$2:$C15500,$E$2:$E15500,0,0,-1))-1,0)</f>
        <v>7.8406779661016941</v>
      </c>
      <c r="M15501" s="3">
        <f>IFERROR(Cleansed_Mode_Craft_Ecommerce_Data___Online_Retail[[#This Row],[Momentum]]/(1+ABS(Cleansed_Mode_Craft_Ecommerce_Data___Online_Retail[[#This Row],[%Growth]])),0)</f>
        <v>1.6967024539877302</v>
      </c>
      <c r="N15501" s="4" cm="1">
        <f t="array" ref="N15501">_xlfn.LET(
    _xlpm.current, $K15501,
    _xlpm.previous, _xlfn.XLOOKUP($C15501,$C$2:$C15500,$K$2:$K15500,1,0,-1),
    _xlpm.safeCurrent, IF(OR($K15501=0,NOT(ISNUMBER($K15501))), 1, _xlpm.current),
    _xlpm.safePrevious, IF(_xlpm.previous &lt; 0, -1, 1) * _xlpm.previous,
    _xlpm.monthsSince, Cleansed_Mode_Craft_Ecommerce_Data___Online_Retail[[#This Row],[MonthIndex]]-_xlfn.XLOOKUP($C15501, $C$2:$C15500, $H$2:$H1550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502" spans="1:14">
      <c r="A15502">
        <v>2011</v>
      </c>
      <c r="B15502" t="s">
        <v>7404</v>
      </c>
      <c r="C15502" t="s">
        <v>4519</v>
      </c>
      <c r="D15502">
        <v>7</v>
      </c>
      <c r="E15502">
        <v>17.22</v>
      </c>
      <c r="F15502">
        <v>1</v>
      </c>
      <c r="G15502">
        <v>7</v>
      </c>
      <c r="H15502">
        <v>24139</v>
      </c>
      <c r="I15502" s="7">
        <v>40725</v>
      </c>
      <c r="J15502" t="s">
        <v>7405</v>
      </c>
      <c r="K15502" cm="1">
        <f t="array" ref="K15502">$D15502-_xlfn.XLOOKUP($C15502, $C$2:C15501,$D$2:$D15501,1,0,-1)</f>
        <v>6</v>
      </c>
      <c r="L15502" s="1" cm="1">
        <f t="array" ref="L15502">IFERROR((E15502/_xlfn.XLOOKUP($C15502,$C$2:$C15501,$E$2:$E15501,0,0,-1))-1,0)</f>
        <v>6</v>
      </c>
      <c r="M15502" s="3">
        <f>IFERROR(Cleansed_Mode_Craft_Ecommerce_Data___Online_Retail[[#This Row],[Momentum]]/(1+ABS(Cleansed_Mode_Craft_Ecommerce_Data___Online_Retail[[#This Row],[%Growth]])),0)</f>
        <v>0.8571428571428571</v>
      </c>
      <c r="N15502" s="4" cm="1">
        <f t="array" ref="N15502">_xlfn.LET(
    _xlpm.current, $K15502,
    _xlpm.previous, _xlfn.XLOOKUP($C15502,$C$2:$C15501,$K$2:$K15501,1,0,-1),
    _xlpm.safeCurrent, IF(OR($K15502=0,NOT(ISNUMBER($K15502))), 1, _xlpm.current),
    _xlpm.safePrevious, IF(_xlpm.previous &lt; 0, -1, 1) * _xlpm.previous,
    _xlpm.monthsSince, Cleansed_Mode_Craft_Ecommerce_Data___Online_Retail[[#This Row],[MonthIndex]]-_xlfn.XLOOKUP($C15502, $C$2:$C15501, $H$2:$H1550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5503" spans="1:14">
      <c r="A15503">
        <v>2011</v>
      </c>
      <c r="B15503" t="s">
        <v>7404</v>
      </c>
      <c r="C15503" t="s">
        <v>6447</v>
      </c>
      <c r="D15503">
        <v>25</v>
      </c>
      <c r="E15503">
        <v>216.16999999999996</v>
      </c>
      <c r="F15503">
        <v>2</v>
      </c>
      <c r="G15503">
        <v>7</v>
      </c>
      <c r="H15503">
        <v>24139</v>
      </c>
      <c r="I15503" s="7">
        <v>40725</v>
      </c>
      <c r="J15503" t="s">
        <v>7405</v>
      </c>
      <c r="K15503" cm="1">
        <f t="array" ref="K15503">$D15503-_xlfn.XLOOKUP($C15503, $C$2:C15502,$D$2:$D15502,1,0,-1)</f>
        <v>14</v>
      </c>
      <c r="L15503" s="1" cm="1">
        <f t="array" ref="L15503">IFERROR((E15503/_xlfn.XLOOKUP($C15503,$C$2:$C15502,$E$2:$E15502,0,0,-1))-1,0)</f>
        <v>1.3705450159008659</v>
      </c>
      <c r="M15503" s="3">
        <f>IFERROR(Cleansed_Mode_Craft_Ecommerce_Data___Online_Retail[[#This Row],[Momentum]]/(1+ABS(Cleansed_Mode_Craft_Ecommerce_Data___Online_Retail[[#This Row],[%Growth]])),0)</f>
        <v>5.9058148679280205</v>
      </c>
      <c r="N15503" s="4" cm="1">
        <f t="array" ref="N15503">_xlfn.LET(
    _xlpm.current, $K15503,
    _xlpm.previous, _xlfn.XLOOKUP($C15503,$C$2:$C15502,$K$2:$K15502,1,0,-1),
    _xlpm.safeCurrent, IF(OR($K15503=0,NOT(ISNUMBER($K15503))), 1, _xlpm.current),
    _xlpm.safePrevious, IF(_xlpm.previous &lt; 0, -1, 1) * _xlpm.previous,
    _xlpm.monthsSince, Cleansed_Mode_Craft_Ecommerce_Data___Online_Retail[[#This Row],[MonthIndex]]-_xlfn.XLOOKUP($C15503, $C$2:$C15502, $H$2:$H15502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15504" spans="1:14">
      <c r="A15504">
        <v>2011</v>
      </c>
      <c r="B15504" t="s">
        <v>7404</v>
      </c>
      <c r="C15504" t="s">
        <v>2482</v>
      </c>
      <c r="D15504">
        <v>38</v>
      </c>
      <c r="E15504">
        <v>15.959999999999999</v>
      </c>
      <c r="F15504">
        <v>2</v>
      </c>
      <c r="G15504">
        <v>7</v>
      </c>
      <c r="H15504">
        <v>24139</v>
      </c>
      <c r="I15504" s="7">
        <v>40725</v>
      </c>
      <c r="J15504" t="s">
        <v>7405</v>
      </c>
      <c r="K15504" cm="1">
        <f t="array" ref="K15504">$D15504-_xlfn.XLOOKUP($C15504, $C$2:C15503,$D$2:$D15503,1,0,-1)</f>
        <v>26</v>
      </c>
      <c r="L15504" s="1" cm="1">
        <f t="array" ref="L15504">IFERROR((E15504/_xlfn.XLOOKUP($C15504,$C$2:$C15503,$E$2:$E15503,0,0,-1))-1,0)</f>
        <v>2.1666666666666665</v>
      </c>
      <c r="M15504" s="3">
        <f>IFERROR(Cleansed_Mode_Craft_Ecommerce_Data___Online_Retail[[#This Row],[Momentum]]/(1+ABS(Cleansed_Mode_Craft_Ecommerce_Data___Online_Retail[[#This Row],[%Growth]])),0)</f>
        <v>8.2105263157894743</v>
      </c>
      <c r="N15504" s="4" cm="1">
        <f t="array" ref="N15504">_xlfn.LET(
    _xlpm.current, $K15504,
    _xlpm.previous, _xlfn.XLOOKUP($C15504,$C$2:$C15503,$K$2:$K15503,1,0,-1),
    _xlpm.safeCurrent, IF(OR($K15504=0,NOT(ISNUMBER($K15504))), 1, _xlpm.current),
    _xlpm.safePrevious, IF(_xlpm.previous &lt; 0, -1, 1) * _xlpm.previous,
    _xlpm.monthsSince, Cleansed_Mode_Craft_Ecommerce_Data___Online_Retail[[#This Row],[MonthIndex]]-_xlfn.XLOOKUP($C15504, $C$2:$C15503, $H$2:$H15503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15505" spans="1:14">
      <c r="A15505">
        <v>2011</v>
      </c>
      <c r="B15505" t="s">
        <v>7404</v>
      </c>
      <c r="C15505" t="s">
        <v>4226</v>
      </c>
      <c r="D15505">
        <v>42</v>
      </c>
      <c r="E15505">
        <v>17.64</v>
      </c>
      <c r="F15505">
        <v>3</v>
      </c>
      <c r="G15505">
        <v>7</v>
      </c>
      <c r="H15505">
        <v>24139</v>
      </c>
      <c r="I15505" s="7">
        <v>40725</v>
      </c>
      <c r="J15505" t="s">
        <v>7405</v>
      </c>
      <c r="K15505" cm="1">
        <f t="array" ref="K15505">$D15505-_xlfn.XLOOKUP($C15505, $C$2:C15504,$D$2:$D15504,1,0,-1)</f>
        <v>41</v>
      </c>
      <c r="L15505" s="1" cm="1">
        <f t="array" ref="L15505">IFERROR((E15505/_xlfn.XLOOKUP($C15505,$C$2:$C15504,$E$2:$E15504,0,0,-1))-1,0)</f>
        <v>41</v>
      </c>
      <c r="M15505" s="3">
        <f>IFERROR(Cleansed_Mode_Craft_Ecommerce_Data___Online_Retail[[#This Row],[Momentum]]/(1+ABS(Cleansed_Mode_Craft_Ecommerce_Data___Online_Retail[[#This Row],[%Growth]])),0)</f>
        <v>0.97619047619047616</v>
      </c>
      <c r="N15505" s="4" cm="1">
        <f t="array" ref="N15505">_xlfn.LET(
    _xlpm.current, $K15505,
    _xlpm.previous, _xlfn.XLOOKUP($C15505,$C$2:$C15504,$K$2:$K15504,1,0,-1),
    _xlpm.safeCurrent, IF(OR($K15505=0,NOT(ISNUMBER($K15505))), 1, _xlpm.current),
    _xlpm.safePrevious, IF(_xlpm.previous &lt; 0, -1, 1) * _xlpm.previous,
    _xlpm.monthsSince, Cleansed_Mode_Craft_Ecommerce_Data___Online_Retail[[#This Row],[MonthIndex]]-_xlfn.XLOOKUP($C15505, $C$2:$C15504, $H$2:$H15504,0,0,-1),
    _xlpm.innerCalc, _xlpm.safeCurrent + POWER(0.9,_xlpm.monthsSince) * _xlpm.safePrevious,
    _xlpm.result, ABS(_xlpm.innerCalc),
    IF(_xlpm.innerCalc &lt; 0, -SQRT(_xlpm.result), SQRT(_xlpm.result))
)</f>
        <v>7.1344235926947874</v>
      </c>
    </row>
    <row r="15506" spans="1:14">
      <c r="A15506">
        <v>2011</v>
      </c>
      <c r="B15506" t="s">
        <v>7404</v>
      </c>
      <c r="C15506" t="s">
        <v>1836</v>
      </c>
      <c r="D15506">
        <v>69</v>
      </c>
      <c r="E15506">
        <v>120.61</v>
      </c>
      <c r="F15506">
        <v>3</v>
      </c>
      <c r="G15506">
        <v>7</v>
      </c>
      <c r="H15506">
        <v>24139</v>
      </c>
      <c r="I15506" s="7">
        <v>40725</v>
      </c>
      <c r="J15506" t="s">
        <v>7405</v>
      </c>
      <c r="K15506" cm="1">
        <f t="array" ref="K15506">$D15506-_xlfn.XLOOKUP($C15506, $C$2:C15505,$D$2:$D15505,1,0,-1)</f>
        <v>56</v>
      </c>
      <c r="L15506" s="1" cm="1">
        <f t="array" ref="L15506">IFERROR((E15506/_xlfn.XLOOKUP($C15506,$C$2:$C15505,$E$2:$E15505,0,0,-1))-1,0)</f>
        <v>2.6121593291404612</v>
      </c>
      <c r="M15506" s="3">
        <f>IFERROR(Cleansed_Mode_Craft_Ecommerce_Data___Online_Retail[[#This Row],[Momentum]]/(1+ABS(Cleansed_Mode_Craft_Ecommerce_Data___Online_Retail[[#This Row],[%Growth]])),0)</f>
        <v>15.503192106790483</v>
      </c>
      <c r="N15506" s="4" cm="1">
        <f t="array" ref="N15506">_xlfn.LET(
    _xlpm.current, $K15506,
    _xlpm.previous, _xlfn.XLOOKUP($C15506,$C$2:$C15505,$K$2:$K15505,1,0,-1),
    _xlpm.safeCurrent, IF(OR($K15506=0,NOT(ISNUMBER($K15506))), 1, _xlpm.current),
    _xlpm.safePrevious, IF(_xlpm.previous &lt; 0, -1, 1) * _xlpm.previous,
    _xlpm.monthsSince, Cleansed_Mode_Craft_Ecommerce_Data___Online_Retail[[#This Row],[MonthIndex]]-_xlfn.XLOOKUP($C15506, $C$2:$C15505, $H$2:$H15505,0,0,-1),
    _xlpm.innerCalc, _xlpm.safeCurrent + POWER(0.9,_xlpm.monthsSince) * _xlpm.safePrevious,
    _xlpm.result, ABS(_xlpm.innerCalc),
    IF(_xlpm.innerCalc &lt; 0, -SQRT(_xlpm.result), SQRT(_xlpm.result))
)</f>
        <v>11.47170431975999</v>
      </c>
    </row>
    <row r="15507" spans="1:14">
      <c r="A15507">
        <v>2011</v>
      </c>
      <c r="B15507" t="s">
        <v>7404</v>
      </c>
      <c r="C15507" t="s">
        <v>7343</v>
      </c>
      <c r="D15507">
        <v>26</v>
      </c>
      <c r="E15507">
        <v>69.679999999999993</v>
      </c>
      <c r="F15507">
        <v>2</v>
      </c>
      <c r="G15507">
        <v>7</v>
      </c>
      <c r="H15507">
        <v>24139</v>
      </c>
      <c r="I15507" s="7">
        <v>40725</v>
      </c>
      <c r="J15507" t="s">
        <v>7405</v>
      </c>
      <c r="K15507" cm="1">
        <f t="array" ref="K15507">$D15507-_xlfn.XLOOKUP($C15507, $C$2:C15506,$D$2:$D15506,1,0,-1)</f>
        <v>25</v>
      </c>
      <c r="L15507" s="1" cm="1">
        <f t="array" ref="L15507">IFERROR((E15507/_xlfn.XLOOKUP($C15507,$C$2:$C15506,$E$2:$E15506,0,0,-1))-1,0)</f>
        <v>0</v>
      </c>
      <c r="M15507" s="3">
        <f>IFERROR(Cleansed_Mode_Craft_Ecommerce_Data___Online_Retail[[#This Row],[Momentum]]/(1+ABS(Cleansed_Mode_Craft_Ecommerce_Data___Online_Retail[[#This Row],[%Growth]])),0)</f>
        <v>25</v>
      </c>
      <c r="N15507" s="4" cm="1">
        <f t="array" ref="N15507">_xlfn.LET(
    _xlpm.current, $K15507,
    _xlpm.previous, _xlfn.XLOOKUP($C15507,$C$2:$C15506,$K$2:$K15506,1,0,-1),
    _xlpm.safeCurrent, IF(OR($K15507=0,NOT(ISNUMBER($K15507))), 1, _xlpm.current),
    _xlpm.safePrevious, IF(_xlpm.previous &lt; 0, -1, 1) * _xlpm.previous,
    _xlpm.monthsSince, Cleansed_Mode_Craft_Ecommerce_Data___Online_Retail[[#This Row],[MonthIndex]]-_xlfn.XLOOKUP($C15507, $C$2:$C15506, $H$2:$H15506,0,0,-1),
    _xlpm.innerCalc, _xlpm.safeCurrent + POWER(0.9,_xlpm.monthsSince) * _xlpm.safePrevious,
    _xlpm.result, ABS(_xlpm.innerCalc),
    IF(_xlpm.innerCalc &lt; 0, -SQRT(_xlpm.result), SQRT(_xlpm.result))
)</f>
        <v>5</v>
      </c>
    </row>
    <row r="15508" spans="1:14">
      <c r="A15508">
        <v>2011</v>
      </c>
      <c r="B15508" t="s">
        <v>7404</v>
      </c>
      <c r="C15508" t="s">
        <v>6000</v>
      </c>
      <c r="D15508">
        <v>58</v>
      </c>
      <c r="E15508">
        <v>144.11999999999998</v>
      </c>
      <c r="F15508">
        <v>3</v>
      </c>
      <c r="G15508">
        <v>7</v>
      </c>
      <c r="H15508">
        <v>24139</v>
      </c>
      <c r="I15508" s="7">
        <v>40725</v>
      </c>
      <c r="J15508" t="s">
        <v>7405</v>
      </c>
      <c r="K15508" cm="1">
        <f t="array" ref="K15508">$D15508-_xlfn.XLOOKUP($C15508, $C$2:C15507,$D$2:$D15507,1,0,-1)</f>
        <v>13</v>
      </c>
      <c r="L15508" s="1" cm="1">
        <f t="array" ref="L15508">IFERROR((E15508/_xlfn.XLOOKUP($C15508,$C$2:$C15507,$E$2:$E15507,0,0,-1))-1,0)</f>
        <v>5.6288478452066748E-2</v>
      </c>
      <c r="M15508" s="3">
        <f>IFERROR(Cleansed_Mode_Craft_Ecommerce_Data___Online_Retail[[#This Row],[Momentum]]/(1+ABS(Cleansed_Mode_Craft_Ecommerce_Data___Online_Retail[[#This Row],[%Growth]])),0)</f>
        <v>12.307243963363865</v>
      </c>
      <c r="N15508" s="4" cm="1">
        <f t="array" ref="N15508">_xlfn.LET(
    _xlpm.current, $K15508,
    _xlpm.previous, _xlfn.XLOOKUP($C15508,$C$2:$C15507,$K$2:$K15507,1,0,-1),
    _xlpm.safeCurrent, IF(OR($K15508=0,NOT(ISNUMBER($K15508))), 1, _xlpm.current),
    _xlpm.safePrevious, IF(_xlpm.previous &lt; 0, -1, 1) * _xlpm.previous,
    _xlpm.monthsSince, Cleansed_Mode_Craft_Ecommerce_Data___Online_Retail[[#This Row],[MonthIndex]]-_xlfn.XLOOKUP($C15508, $C$2:$C15507, $H$2:$H15507,0,0,-1),
    _xlpm.innerCalc, _xlpm.safeCurrent + POWER(0.9,_xlpm.monthsSince) * _xlpm.safePrevious,
    _xlpm.result, ABS(_xlpm.innerCalc),
    IF(_xlpm.innerCalc &lt; 0, -SQRT(_xlpm.result), SQRT(_xlpm.result))
)</f>
        <v>12.016655108639842</v>
      </c>
    </row>
    <row r="15509" spans="1:14">
      <c r="A15509">
        <v>2011</v>
      </c>
      <c r="B15509" t="s">
        <v>7404</v>
      </c>
      <c r="C15509" t="s">
        <v>1375</v>
      </c>
      <c r="D15509">
        <v>38</v>
      </c>
      <c r="E15509">
        <v>28.019999999999996</v>
      </c>
      <c r="F15509">
        <v>5</v>
      </c>
      <c r="G15509">
        <v>7</v>
      </c>
      <c r="H15509">
        <v>24139</v>
      </c>
      <c r="I15509" s="7">
        <v>40725</v>
      </c>
      <c r="J15509" t="s">
        <v>7405</v>
      </c>
      <c r="K15509" cm="1">
        <f t="array" ref="K15509">$D15509-_xlfn.XLOOKUP($C15509, $C$2:C15508,$D$2:$D15508,1,0,-1)</f>
        <v>1</v>
      </c>
      <c r="L15509" s="1" cm="1">
        <f t="array" ref="L15509">IFERROR((E15509/_xlfn.XLOOKUP($C15509,$C$2:$C15508,$E$2:$E15508,0,0,-1))-1,0)</f>
        <v>0.78813018506700705</v>
      </c>
      <c r="M15509" s="3">
        <f>IFERROR(Cleansed_Mode_Craft_Ecommerce_Data___Online_Retail[[#This Row],[Momentum]]/(1+ABS(Cleansed_Mode_Craft_Ecommerce_Data___Online_Retail[[#This Row],[%Growth]])),0)</f>
        <v>0.55924339757316199</v>
      </c>
      <c r="N15509" s="4" cm="1">
        <f t="array" ref="N15509">_xlfn.LET(
    _xlpm.current, $K15509,
    _xlpm.previous, _xlfn.XLOOKUP($C15509,$C$2:$C15508,$K$2:$K15508,1,0,-1),
    _xlpm.safeCurrent, IF(OR($K15509=0,NOT(ISNUMBER($K15509))), 1, _xlpm.current),
    _xlpm.safePrevious, IF(_xlpm.previous &lt; 0, -1, 1) * _xlpm.previous,
    _xlpm.monthsSince, Cleansed_Mode_Craft_Ecommerce_Data___Online_Retail[[#This Row],[MonthIndex]]-_xlfn.XLOOKUP($C15509, $C$2:$C15508, $H$2:$H15508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5510" spans="1:14">
      <c r="A15510">
        <v>2011</v>
      </c>
      <c r="B15510" t="s">
        <v>7404</v>
      </c>
      <c r="C15510" t="s">
        <v>1948</v>
      </c>
      <c r="D15510">
        <v>19</v>
      </c>
      <c r="E15510">
        <v>13.13</v>
      </c>
      <c r="F15510">
        <v>4</v>
      </c>
      <c r="G15510">
        <v>7</v>
      </c>
      <c r="H15510">
        <v>24139</v>
      </c>
      <c r="I15510" s="7">
        <v>40725</v>
      </c>
      <c r="J15510" t="s">
        <v>7405</v>
      </c>
      <c r="K15510" cm="1">
        <f t="array" ref="K15510">$D15510-_xlfn.XLOOKUP($C15510, $C$2:C15509,$D$2:$D15509,1,0,-1)</f>
        <v>-18</v>
      </c>
      <c r="L15510" s="1" cm="1">
        <f t="array" ref="L15510">IFERROR((E15510/_xlfn.XLOOKUP($C15510,$C$2:$C15509,$E$2:$E15509,0,0,-1))-1,0)</f>
        <v>-0.16209317166560289</v>
      </c>
      <c r="M15510" s="3">
        <f>IFERROR(Cleansed_Mode_Craft_Ecommerce_Data___Online_Retail[[#This Row],[Momentum]]/(1+ABS(Cleansed_Mode_Craft_Ecommerce_Data___Online_Retail[[#This Row],[%Growth]])),0)</f>
        <v>-15.489291598023067</v>
      </c>
      <c r="N15510" s="4" cm="1">
        <f t="array" ref="N15510">_xlfn.LET(
    _xlpm.current, $K15510,
    _xlpm.previous, _xlfn.XLOOKUP($C15510,$C$2:$C15509,$K$2:$K15509,1,0,-1),
    _xlpm.safeCurrent, IF(OR($K15510=0,NOT(ISNUMBER($K15510))), 1, _xlpm.current),
    _xlpm.safePrevious, IF(_xlpm.previous &lt; 0, -1, 1) * _xlpm.previous,
    _xlpm.monthsSince, Cleansed_Mode_Craft_Ecommerce_Data___Online_Retail[[#This Row],[MonthIndex]]-_xlfn.XLOOKUP($C15510, $C$2:$C15509, $H$2:$H15509,0,0,-1),
    _xlpm.innerCalc, _xlpm.safeCurrent + POWER(0.9,_xlpm.monthsSince) * _xlpm.safePrevious,
    _xlpm.result, ABS(_xlpm.innerCalc),
    IF(_xlpm.innerCalc &lt; 0, -SQRT(_xlpm.result), SQRT(_xlpm.result))
)</f>
        <v>-3.4205262752974139</v>
      </c>
    </row>
    <row r="15511" spans="1:14">
      <c r="A15511">
        <v>2011</v>
      </c>
      <c r="B15511" t="s">
        <v>7404</v>
      </c>
      <c r="C15511" t="s">
        <v>5513</v>
      </c>
      <c r="D15511">
        <v>26</v>
      </c>
      <c r="E15511">
        <v>91.52000000000001</v>
      </c>
      <c r="F15511">
        <v>4</v>
      </c>
      <c r="G15511">
        <v>7</v>
      </c>
      <c r="H15511">
        <v>24139</v>
      </c>
      <c r="I15511" s="7">
        <v>40725</v>
      </c>
      <c r="J15511" t="s">
        <v>7405</v>
      </c>
      <c r="K15511" cm="1">
        <f t="array" ref="K15511">$D15511-_xlfn.XLOOKUP($C15511, $C$2:C15510,$D$2:$D15510,1,0,-1)</f>
        <v>23</v>
      </c>
      <c r="L15511" s="1" cm="1">
        <f t="array" ref="L15511">IFERROR((E15511/_xlfn.XLOOKUP($C15511,$C$2:$C15510,$E$2:$E15510,0,0,-1))-1,0)</f>
        <v>3.901981788966256</v>
      </c>
      <c r="M15511" s="3">
        <f>IFERROR(Cleansed_Mode_Craft_Ecommerce_Data___Online_Retail[[#This Row],[Momentum]]/(1+ABS(Cleansed_Mode_Craft_Ecommerce_Data___Online_Retail[[#This Row],[%Growth]])),0)</f>
        <v>4.691979895104895</v>
      </c>
      <c r="N15511" s="4" cm="1">
        <f t="array" ref="N15511">_xlfn.LET(
    _xlpm.current, $K15511,
    _xlpm.previous, _xlfn.XLOOKUP($C15511,$C$2:$C15510,$K$2:$K15510,1,0,-1),
    _xlpm.safeCurrent, IF(OR($K15511=0,NOT(ISNUMBER($K15511))), 1, _xlpm.current),
    _xlpm.safePrevious, IF(_xlpm.previous &lt; 0, -1, 1) * _xlpm.previous,
    _xlpm.monthsSince, Cleansed_Mode_Craft_Ecommerce_Data___Online_Retail[[#This Row],[MonthIndex]]-_xlfn.XLOOKUP($C15511, $C$2:$C15510, $H$2:$H15510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15512" spans="1:14">
      <c r="A15512">
        <v>2011</v>
      </c>
      <c r="B15512" t="s">
        <v>7404</v>
      </c>
      <c r="C15512" t="s">
        <v>1030</v>
      </c>
      <c r="D15512">
        <v>83</v>
      </c>
      <c r="E15512">
        <v>135.28999999999996</v>
      </c>
      <c r="F15512">
        <v>1</v>
      </c>
      <c r="G15512">
        <v>7</v>
      </c>
      <c r="H15512">
        <v>24139</v>
      </c>
      <c r="I15512" s="7">
        <v>40725</v>
      </c>
      <c r="J15512" t="s">
        <v>7405</v>
      </c>
      <c r="K15512" cm="1">
        <f t="array" ref="K15512">$D15512-_xlfn.XLOOKUP($C15512, $C$2:C15511,$D$2:$D15511,1,0,-1)</f>
        <v>43</v>
      </c>
      <c r="L15512" s="1" cm="1">
        <f t="array" ref="L15512">IFERROR((E15512/_xlfn.XLOOKUP($C15512,$C$2:$C15511,$E$2:$E15511,0,0,-1))-1,0)</f>
        <v>0.73448717948717901</v>
      </c>
      <c r="M15512" s="3">
        <f>IFERROR(Cleansed_Mode_Craft_Ecommerce_Data___Online_Retail[[#This Row],[Momentum]]/(1+ABS(Cleansed_Mode_Craft_Ecommerce_Data___Online_Retail[[#This Row],[%Growth]])),0)</f>
        <v>24.791189297065571</v>
      </c>
      <c r="N15512" s="4" cm="1">
        <f t="array" ref="N15512">_xlfn.LET(
    _xlpm.current, $K15512,
    _xlpm.previous, _xlfn.XLOOKUP($C15512,$C$2:$C15511,$K$2:$K15511,1,0,-1),
    _xlpm.safeCurrent, IF(OR($K15512=0,NOT(ISNUMBER($K15512))), 1, _xlpm.current),
    _xlpm.safePrevious, IF(_xlpm.previous &lt; 0, -1, 1) * _xlpm.previous,
    _xlpm.monthsSince, Cleansed_Mode_Craft_Ecommerce_Data___Online_Retail[[#This Row],[MonthIndex]]-_xlfn.XLOOKUP($C15512, $C$2:$C15511, $H$2:$H15511,0,0,-1),
    _xlpm.innerCalc, _xlpm.safeCurrent + POWER(0.9,_xlpm.monthsSince) * _xlpm.safePrevious,
    _xlpm.result, ABS(_xlpm.innerCalc),
    IF(_xlpm.innerCalc &lt; 0, -SQRT(_xlpm.result), SQRT(_xlpm.result))
)</f>
        <v>6.7401780391915462</v>
      </c>
    </row>
    <row r="15513" spans="1:14">
      <c r="A15513">
        <v>2011</v>
      </c>
      <c r="B15513" t="s">
        <v>7404</v>
      </c>
      <c r="C15513" t="s">
        <v>3191</v>
      </c>
      <c r="D15513">
        <v>5</v>
      </c>
      <c r="E15513">
        <v>83.149999999999991</v>
      </c>
      <c r="F15513">
        <v>1</v>
      </c>
      <c r="G15513">
        <v>7</v>
      </c>
      <c r="H15513">
        <v>24139</v>
      </c>
      <c r="I15513" s="7">
        <v>40725</v>
      </c>
      <c r="J15513" t="s">
        <v>7405</v>
      </c>
      <c r="K15513" cm="1">
        <f t="array" ref="K15513">$D15513-_xlfn.XLOOKUP($C15513, $C$2:C15512,$D$2:$D15512,1,0,-1)</f>
        <v>4</v>
      </c>
      <c r="L15513" s="1" cm="1">
        <f t="array" ref="L15513">IFERROR((E15513/_xlfn.XLOOKUP($C15513,$C$2:$C15512,$E$2:$E15512,0,0,-1))-1,0)</f>
        <v>1.7762938230383969</v>
      </c>
      <c r="M15513" s="3">
        <f>IFERROR(Cleansed_Mode_Craft_Ecommerce_Data___Online_Retail[[#This Row],[Momentum]]/(1+ABS(Cleansed_Mode_Craft_Ecommerce_Data___Online_Retail[[#This Row],[%Growth]])),0)</f>
        <v>1.440769693325316</v>
      </c>
      <c r="N15513" s="4" cm="1">
        <f t="array" ref="N15513">_xlfn.LET(
    _xlpm.current, $K15513,
    _xlpm.previous, _xlfn.XLOOKUP($C15513,$C$2:$C15512,$K$2:$K15512,1,0,-1),
    _xlpm.safeCurrent, IF(OR($K15513=0,NOT(ISNUMBER($K15513))), 1, _xlpm.current),
    _xlpm.safePrevious, IF(_xlpm.previous &lt; 0, -1, 1) * _xlpm.previous,
    _xlpm.monthsSince, Cleansed_Mode_Craft_Ecommerce_Data___Online_Retail[[#This Row],[MonthIndex]]-_xlfn.XLOOKUP($C15513, $C$2:$C15512, $H$2:$H15512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15514" spans="1:14">
      <c r="A15514">
        <v>2011</v>
      </c>
      <c r="B15514" t="s">
        <v>7404</v>
      </c>
      <c r="C15514" t="s">
        <v>5014</v>
      </c>
      <c r="D15514">
        <v>33</v>
      </c>
      <c r="E15514">
        <v>602.06999999999994</v>
      </c>
      <c r="F15514">
        <v>3</v>
      </c>
      <c r="G15514">
        <v>7</v>
      </c>
      <c r="H15514">
        <v>24139</v>
      </c>
      <c r="I15514" s="7">
        <v>40725</v>
      </c>
      <c r="J15514" t="s">
        <v>7405</v>
      </c>
      <c r="K15514" cm="1">
        <f t="array" ref="K15514">$D15514-_xlfn.XLOOKUP($C15514, $C$2:C15513,$D$2:$D15513,1,0,-1)</f>
        <v>32</v>
      </c>
      <c r="L15514" s="1" cm="1">
        <f t="array" ref="L15514">IFERROR((E15514/_xlfn.XLOOKUP($C15514,$C$2:$C15513,$E$2:$E15513,0,0,-1))-1,0)</f>
        <v>19.102504173622702</v>
      </c>
      <c r="M15514" s="3">
        <f>IFERROR(Cleansed_Mode_Craft_Ecommerce_Data___Online_Retail[[#This Row],[Momentum]]/(1+ABS(Cleansed_Mode_Craft_Ecommerce_Data___Online_Retail[[#This Row],[%Growth]])),0)</f>
        <v>1.5918414802265519</v>
      </c>
      <c r="N15514" s="4" cm="1">
        <f t="array" ref="N15514">_xlfn.LET(
    _xlpm.current, $K15514,
    _xlpm.previous, _xlfn.XLOOKUP($C15514,$C$2:$C15513,$K$2:$K15513,1,0,-1),
    _xlpm.safeCurrent, IF(OR($K15514=0,NOT(ISNUMBER($K15514))), 1, _xlpm.current),
    _xlpm.safePrevious, IF(_xlpm.previous &lt; 0, -1, 1) * _xlpm.previous,
    _xlpm.monthsSince, Cleansed_Mode_Craft_Ecommerce_Data___Online_Retail[[#This Row],[MonthIndex]]-_xlfn.XLOOKUP($C15514, $C$2:$C15513, $H$2:$H15513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5515" spans="1:14">
      <c r="A15515">
        <v>2011</v>
      </c>
      <c r="B15515" t="s">
        <v>7404</v>
      </c>
      <c r="C15515" t="s">
        <v>1062</v>
      </c>
      <c r="D15515">
        <v>38</v>
      </c>
      <c r="E15515">
        <v>163.5</v>
      </c>
      <c r="F15515">
        <v>3</v>
      </c>
      <c r="G15515">
        <v>7</v>
      </c>
      <c r="H15515">
        <v>24139</v>
      </c>
      <c r="I15515" s="7">
        <v>40725</v>
      </c>
      <c r="J15515" t="s">
        <v>7405</v>
      </c>
      <c r="K15515" cm="1">
        <f t="array" ref="K15515">$D15515-_xlfn.XLOOKUP($C15515, $C$2:C15514,$D$2:$D15514,1,0,-1)</f>
        <v>29</v>
      </c>
      <c r="L15515" s="1" cm="1">
        <f t="array" ref="L15515">IFERROR((E15515/_xlfn.XLOOKUP($C15515,$C$2:$C15514,$E$2:$E15514,0,0,-1))-1,0)</f>
        <v>2.802325581395348</v>
      </c>
      <c r="M15515" s="3">
        <f>IFERROR(Cleansed_Mode_Craft_Ecommerce_Data___Online_Retail[[#This Row],[Momentum]]/(1+ABS(Cleansed_Mode_Craft_Ecommerce_Data___Online_Retail[[#This Row],[%Growth]])),0)</f>
        <v>7.626911314984711</v>
      </c>
      <c r="N15515" s="4" cm="1">
        <f t="array" ref="N15515">_xlfn.LET(
    _xlpm.current, $K15515,
    _xlpm.previous, _xlfn.XLOOKUP($C15515,$C$2:$C15514,$K$2:$K15514,1,0,-1),
    _xlpm.safeCurrent, IF(OR($K15515=0,NOT(ISNUMBER($K15515))), 1, _xlpm.current),
    _xlpm.safePrevious, IF(_xlpm.previous &lt; 0, -1, 1) * _xlpm.previous,
    _xlpm.monthsSince, Cleansed_Mode_Craft_Ecommerce_Data___Online_Retail[[#This Row],[MonthIndex]]-_xlfn.XLOOKUP($C15515, $C$2:$C15514, $H$2:$H15514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15516" spans="1:14">
      <c r="A15516">
        <v>2011</v>
      </c>
      <c r="B15516" t="s">
        <v>7404</v>
      </c>
      <c r="C15516" t="s">
        <v>2122</v>
      </c>
      <c r="D15516">
        <v>62</v>
      </c>
      <c r="E15516">
        <v>33.859999999999992</v>
      </c>
      <c r="F15516">
        <v>3</v>
      </c>
      <c r="G15516">
        <v>7</v>
      </c>
      <c r="H15516">
        <v>24139</v>
      </c>
      <c r="I15516" s="7">
        <v>40725</v>
      </c>
      <c r="J15516" t="s">
        <v>7405</v>
      </c>
      <c r="K15516" cm="1">
        <f t="array" ref="K15516">$D15516-_xlfn.XLOOKUP($C15516, $C$2:C15515,$D$2:$D15515,1,0,-1)</f>
        <v>-388</v>
      </c>
      <c r="L15516" s="1" cm="1">
        <f t="array" ref="L15516">IFERROR((E15516/_xlfn.XLOOKUP($C15516,$C$2:$C15515,$E$2:$E15515,0,0,-1))-1,0)</f>
        <v>-0.87644590403211098</v>
      </c>
      <c r="M15516" s="3">
        <f>IFERROR(Cleansed_Mode_Craft_Ecommerce_Data___Online_Retail[[#This Row],[Momentum]]/(1+ABS(Cleansed_Mode_Craft_Ecommerce_Data___Online_Retail[[#This Row],[%Growth]])),0)</f>
        <v>-206.77387990043559</v>
      </c>
      <c r="N15516" s="4" cm="1">
        <f t="array" ref="N15516">_xlfn.LET(
    _xlpm.current, $K15516,
    _xlpm.previous, _xlfn.XLOOKUP($C15516,$C$2:$C15515,$K$2:$K15515,1,0,-1),
    _xlpm.safeCurrent, IF(OR($K15516=0,NOT(ISNUMBER($K15516))), 1, _xlpm.current),
    _xlpm.safePrevious, IF(_xlpm.previous &lt; 0, -1, 1) * _xlpm.previous,
    _xlpm.monthsSince, Cleansed_Mode_Craft_Ecommerce_Data___Online_Retail[[#This Row],[MonthIndex]]-_xlfn.XLOOKUP($C15516, $C$2:$C15515, $H$2:$H15515,0,0,-1),
    _xlpm.innerCalc, _xlpm.safeCurrent + POWER(0.9,_xlpm.monthsSince) * _xlpm.safePrevious,
    _xlpm.result, ABS(_xlpm.innerCalc),
    IF(_xlpm.innerCalc &lt; 0, -SQRT(_xlpm.result), SQRT(_xlpm.result))
)</f>
        <v>3.4058772731852835</v>
      </c>
    </row>
    <row r="15517" spans="1:14">
      <c r="A15517">
        <v>2011</v>
      </c>
      <c r="B15517" t="s">
        <v>7404</v>
      </c>
      <c r="C15517" t="s">
        <v>3776</v>
      </c>
      <c r="D15517">
        <v>21</v>
      </c>
      <c r="E15517">
        <v>17.43</v>
      </c>
      <c r="F15517">
        <v>1</v>
      </c>
      <c r="G15517">
        <v>7</v>
      </c>
      <c r="H15517">
        <v>24139</v>
      </c>
      <c r="I15517" s="7">
        <v>40725</v>
      </c>
      <c r="J15517" t="s">
        <v>7405</v>
      </c>
      <c r="K15517" cm="1">
        <f t="array" ref="K15517">$D15517-_xlfn.XLOOKUP($C15517, $C$2:C15516,$D$2:$D15516,1,0,-1)</f>
        <v>12</v>
      </c>
      <c r="L15517" s="1" cm="1">
        <f t="array" ref="L15517">IFERROR((E15517/_xlfn.XLOOKUP($C15517,$C$2:$C15516,$E$2:$E15516,0,0,-1))-1,0)</f>
        <v>1.3333333333333335</v>
      </c>
      <c r="M15517" s="3">
        <f>IFERROR(Cleansed_Mode_Craft_Ecommerce_Data___Online_Retail[[#This Row],[Momentum]]/(1+ABS(Cleansed_Mode_Craft_Ecommerce_Data___Online_Retail[[#This Row],[%Growth]])),0)</f>
        <v>5.1428571428571423</v>
      </c>
      <c r="N15517" s="4" cm="1">
        <f t="array" ref="N15517">_xlfn.LET(
    _xlpm.current, $K15517,
    _xlpm.previous, _xlfn.XLOOKUP($C15517,$C$2:$C15516,$K$2:$K15516,1,0,-1),
    _xlpm.safeCurrent, IF(OR($K15517=0,NOT(ISNUMBER($K15517))), 1, _xlpm.current),
    _xlpm.safePrevious, IF(_xlpm.previous &lt; 0, -1, 1) * _xlpm.previous,
    _xlpm.monthsSince, Cleansed_Mode_Craft_Ecommerce_Data___Online_Retail[[#This Row],[MonthIndex]]-_xlfn.XLOOKUP($C15517, $C$2:$C15516, $H$2:$H15516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5518" spans="1:14">
      <c r="A15518">
        <v>2011</v>
      </c>
      <c r="B15518" t="s">
        <v>7404</v>
      </c>
      <c r="C15518" t="s">
        <v>505</v>
      </c>
      <c r="D15518">
        <v>106</v>
      </c>
      <c r="E15518">
        <v>44.519999999999996</v>
      </c>
      <c r="F15518">
        <v>3</v>
      </c>
      <c r="G15518">
        <v>7</v>
      </c>
      <c r="H15518">
        <v>24139</v>
      </c>
      <c r="I15518" s="7">
        <v>40725</v>
      </c>
      <c r="J15518" t="s">
        <v>7405</v>
      </c>
      <c r="K15518" cm="1">
        <f t="array" ref="K15518">$D15518-_xlfn.XLOOKUP($C15518, $C$2:C15517,$D$2:$D15517,1,0,-1)</f>
        <v>79</v>
      </c>
      <c r="L15518" s="1" cm="1">
        <f t="array" ref="L15518">IFERROR((E15518/_xlfn.XLOOKUP($C15518,$C$2:$C15517,$E$2:$E15517,0,0,-1))-1,0)</f>
        <v>2.5417661097852027</v>
      </c>
      <c r="M15518" s="3">
        <f>IFERROR(Cleansed_Mode_Craft_Ecommerce_Data___Online_Retail[[#This Row],[Momentum]]/(1+ABS(Cleansed_Mode_Craft_Ecommerce_Data___Online_Retail[[#This Row],[%Growth]])),0)</f>
        <v>22.305256064690028</v>
      </c>
      <c r="N15518" s="4" cm="1">
        <f t="array" ref="N15518">_xlfn.LET(
    _xlpm.current, $K15518,
    _xlpm.previous, _xlfn.XLOOKUP($C15518,$C$2:$C15517,$K$2:$K15517,1,0,-1),
    _xlpm.safeCurrent, IF(OR($K15518=0,NOT(ISNUMBER($K15518))), 1, _xlpm.current),
    _xlpm.safePrevious, IF(_xlpm.previous &lt; 0, -1, 1) * _xlpm.previous,
    _xlpm.monthsSince, Cleansed_Mode_Craft_Ecommerce_Data___Online_Retail[[#This Row],[MonthIndex]]-_xlfn.XLOOKUP($C15518, $C$2:$C15517, $H$2:$H15517,0,0,-1),
    _xlpm.innerCalc, _xlpm.safeCurrent + POWER(0.9,_xlpm.monthsSince) * _xlpm.safePrevious,
    _xlpm.result, ABS(_xlpm.innerCalc),
    IF(_xlpm.innerCalc &lt; 0, -SQRT(_xlpm.result), SQRT(_xlpm.result))
)</f>
        <v>11.095043938624128</v>
      </c>
    </row>
    <row r="15519" spans="1:14">
      <c r="A15519">
        <v>2011</v>
      </c>
      <c r="B15519" t="s">
        <v>7404</v>
      </c>
      <c r="C15519" t="s">
        <v>2498</v>
      </c>
      <c r="D15519">
        <v>109</v>
      </c>
      <c r="E15519">
        <v>45.780000000000008</v>
      </c>
      <c r="F15519">
        <v>4</v>
      </c>
      <c r="G15519">
        <v>7</v>
      </c>
      <c r="H15519">
        <v>24139</v>
      </c>
      <c r="I15519" s="7">
        <v>40725</v>
      </c>
      <c r="J15519" t="s">
        <v>7405</v>
      </c>
      <c r="K15519" cm="1">
        <f t="array" ref="K15519">$D15519-_xlfn.XLOOKUP($C15519, $C$2:C15518,$D$2:$D15518,1,0,-1)</f>
        <v>57</v>
      </c>
      <c r="L15519" s="1" cm="1">
        <f t="array" ref="L15519">IFERROR((E15519/_xlfn.XLOOKUP($C15519,$C$2:$C15518,$E$2:$E15518,0,0,-1))-1,0)</f>
        <v>0.94974446337308405</v>
      </c>
      <c r="M15519" s="3">
        <f>IFERROR(Cleansed_Mode_Craft_Ecommerce_Data___Online_Retail[[#This Row],[Momentum]]/(1+ABS(Cleansed_Mode_Craft_Ecommerce_Data___Online_Retail[[#This Row],[%Growth]])),0)</f>
        <v>29.234600262123191</v>
      </c>
      <c r="N15519" s="4" cm="1">
        <f t="array" ref="N15519">_xlfn.LET(
    _xlpm.current, $K15519,
    _xlpm.previous, _xlfn.XLOOKUP($C15519,$C$2:$C15518,$K$2:$K15518,1,0,-1),
    _xlpm.safeCurrent, IF(OR($K15519=0,NOT(ISNUMBER($K15519))), 1, _xlpm.current),
    _xlpm.safePrevious, IF(_xlpm.previous &lt; 0, -1, 1) * _xlpm.previous,
    _xlpm.monthsSince, Cleansed_Mode_Craft_Ecommerce_Data___Online_Retail[[#This Row],[MonthIndex]]-_xlfn.XLOOKUP($C15519, $C$2:$C15518, $H$2:$H15518,0,0,-1),
    _xlpm.innerCalc, _xlpm.safeCurrent + POWER(0.9,_xlpm.monthsSince) * _xlpm.safePrevious,
    _xlpm.result, ABS(_xlpm.innerCalc),
    IF(_xlpm.innerCalc &lt; 0, -SQRT(_xlpm.result), SQRT(_xlpm.result))
)</f>
        <v>9.5498691090506576</v>
      </c>
    </row>
    <row r="15520" spans="1:14">
      <c r="A15520">
        <v>2011</v>
      </c>
      <c r="B15520" t="s">
        <v>7404</v>
      </c>
      <c r="C15520" t="s">
        <v>6872</v>
      </c>
      <c r="D15520">
        <v>175</v>
      </c>
      <c r="E15520">
        <v>15.899999999999999</v>
      </c>
      <c r="F15520">
        <v>3</v>
      </c>
      <c r="G15520">
        <v>7</v>
      </c>
      <c r="H15520">
        <v>24139</v>
      </c>
      <c r="I15520" s="7">
        <v>40725</v>
      </c>
      <c r="J15520" t="s">
        <v>7405</v>
      </c>
      <c r="K15520" cm="1">
        <f t="array" ref="K15520">$D15520-_xlfn.XLOOKUP($C15520, $C$2:C15519,$D$2:$D15519,1,0,-1)</f>
        <v>-321</v>
      </c>
      <c r="L15520" s="1" cm="1">
        <f t="array" ref="L15520">IFERROR((E15520/_xlfn.XLOOKUP($C15520,$C$2:$C15519,$E$2:$E15519,0,0,-1))-1,0)</f>
        <v>-0.49968533668974202</v>
      </c>
      <c r="M15520" s="3">
        <f>IFERROR(Cleansed_Mode_Craft_Ecommerce_Data___Online_Retail[[#This Row],[Momentum]]/(1+ABS(Cleansed_Mode_Craft_Ecommerce_Data___Online_Retail[[#This Row],[%Growth]])),0)</f>
        <v>-214.04490138480907</v>
      </c>
      <c r="N15520" s="4" cm="1">
        <f t="array" ref="N15520">_xlfn.LET(
    _xlpm.current, $K15520,
    _xlpm.previous, _xlfn.XLOOKUP($C15520,$C$2:$C15519,$K$2:$K15519,1,0,-1),
    _xlpm.safeCurrent, IF(OR($K15520=0,NOT(ISNUMBER($K15520))), 1, _xlpm.current),
    _xlpm.safePrevious, IF(_xlpm.previous &lt; 0, -1, 1) * _xlpm.previous,
    _xlpm.monthsSince, Cleansed_Mode_Craft_Ecommerce_Data___Online_Retail[[#This Row],[MonthIndex]]-_xlfn.XLOOKUP($C15520, $C$2:$C15519, $H$2:$H15519,0,0,-1),
    _xlpm.innerCalc, _xlpm.safeCurrent + POWER(0.9,_xlpm.monthsSince) * _xlpm.safePrevious,
    _xlpm.result, ABS(_xlpm.innerCalc),
    IF(_xlpm.innerCalc &lt; 0, -SQRT(_xlpm.result), SQRT(_xlpm.result))
)</f>
        <v>7.3075303625780466</v>
      </c>
    </row>
    <row r="15521" spans="1:14">
      <c r="A15521">
        <v>2011</v>
      </c>
      <c r="B15521" t="s">
        <v>7404</v>
      </c>
      <c r="C15521" t="s">
        <v>2891</v>
      </c>
      <c r="D15521">
        <v>26</v>
      </c>
      <c r="E15521">
        <v>40.54</v>
      </c>
      <c r="F15521">
        <v>4</v>
      </c>
      <c r="G15521">
        <v>7</v>
      </c>
      <c r="H15521">
        <v>24139</v>
      </c>
      <c r="I15521" s="7">
        <v>40725</v>
      </c>
      <c r="J15521" t="s">
        <v>7405</v>
      </c>
      <c r="K15521" cm="1">
        <f t="array" ref="K15521">$D15521-_xlfn.XLOOKUP($C15521, $C$2:C15520,$D$2:$D15520,1,0,-1)</f>
        <v>10</v>
      </c>
      <c r="L15521" s="1" cm="1">
        <f t="array" ref="L15521">IFERROR((E15521/_xlfn.XLOOKUP($C15521,$C$2:$C15520,$E$2:$E15520,0,0,-1))-1,0)</f>
        <v>0.70050335570469802</v>
      </c>
      <c r="M15521" s="3">
        <f>IFERROR(Cleansed_Mode_Craft_Ecommerce_Data___Online_Retail[[#This Row],[Momentum]]/(1+ABS(Cleansed_Mode_Craft_Ecommerce_Data___Online_Retail[[#This Row],[%Growth]])),0)</f>
        <v>5.8806117414898864</v>
      </c>
      <c r="N15521" s="4" cm="1">
        <f t="array" ref="N15521">_xlfn.LET(
    _xlpm.current, $K15521,
    _xlpm.previous, _xlfn.XLOOKUP($C15521,$C$2:$C15520,$K$2:$K15520,1,0,-1),
    _xlpm.safeCurrent, IF(OR($K15521=0,NOT(ISNUMBER($K15521))), 1, _xlpm.current),
    _xlpm.safePrevious, IF(_xlpm.previous &lt; 0, -1, 1) * _xlpm.previous,
    _xlpm.monthsSince, Cleansed_Mode_Craft_Ecommerce_Data___Online_Retail[[#This Row],[MonthIndex]]-_xlfn.XLOOKUP($C15521, $C$2:$C15520, $H$2:$H15520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5522" spans="1:14">
      <c r="A15522">
        <v>2011</v>
      </c>
      <c r="B15522" t="s">
        <v>7404</v>
      </c>
      <c r="C15522" t="s">
        <v>3355</v>
      </c>
      <c r="D15522">
        <v>17</v>
      </c>
      <c r="E15522">
        <v>14.17</v>
      </c>
      <c r="F15522">
        <v>1</v>
      </c>
      <c r="G15522">
        <v>7</v>
      </c>
      <c r="H15522">
        <v>24139</v>
      </c>
      <c r="I15522" s="7">
        <v>40725</v>
      </c>
      <c r="J15522" t="s">
        <v>7405</v>
      </c>
      <c r="K15522" cm="1">
        <f t="array" ref="K15522">$D15522-_xlfn.XLOOKUP($C15522, $C$2:C15521,$D$2:$D15521,1,0,-1)</f>
        <v>14</v>
      </c>
      <c r="L15522" s="1" cm="1">
        <f t="array" ref="L15522">IFERROR((E15522/_xlfn.XLOOKUP($C15522,$C$2:$C15521,$E$2:$E15521,0,0,-1))-1,0)</f>
        <v>4.6907630522088359</v>
      </c>
      <c r="M15522" s="3">
        <f>IFERROR(Cleansed_Mode_Craft_Ecommerce_Data___Online_Retail[[#This Row],[Momentum]]/(1+ABS(Cleansed_Mode_Craft_Ecommerce_Data___Online_Retail[[#This Row],[%Growth]])),0)</f>
        <v>2.4601270289343682</v>
      </c>
      <c r="N15522" s="4" cm="1">
        <f t="array" ref="N15522">_xlfn.LET(
    _xlpm.current, $K15522,
    _xlpm.previous, _xlfn.XLOOKUP($C15522,$C$2:$C15521,$K$2:$K15521,1,0,-1),
    _xlpm.safeCurrent, IF(OR($K15522=0,NOT(ISNUMBER($K15522))), 1, _xlpm.current),
    _xlpm.safePrevious, IF(_xlpm.previous &lt; 0, -1, 1) * _xlpm.previous,
    _xlpm.monthsSince, Cleansed_Mode_Craft_Ecommerce_Data___Online_Retail[[#This Row],[MonthIndex]]-_xlfn.XLOOKUP($C15522, $C$2:$C15521, $H$2:$H15521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5523" spans="1:14">
      <c r="A15523">
        <v>2011</v>
      </c>
      <c r="B15523" t="s">
        <v>7404</v>
      </c>
      <c r="C15523" t="s">
        <v>5754</v>
      </c>
      <c r="D15523">
        <v>39</v>
      </c>
      <c r="E15523">
        <v>35.309999999999995</v>
      </c>
      <c r="F15523">
        <v>2</v>
      </c>
      <c r="G15523">
        <v>7</v>
      </c>
      <c r="H15523">
        <v>24139</v>
      </c>
      <c r="I15523" s="7">
        <v>40725</v>
      </c>
      <c r="J15523" t="s">
        <v>7405</v>
      </c>
      <c r="K15523" cm="1">
        <f t="array" ref="K15523">$D15523-_xlfn.XLOOKUP($C15523, $C$2:C15522,$D$2:$D15522,1,0,-1)</f>
        <v>6</v>
      </c>
      <c r="L15523" s="1" cm="1">
        <f t="array" ref="L15523">IFERROR((E15523/_xlfn.XLOOKUP($C15523,$C$2:$C15522,$E$2:$E15522,0,0,-1))-1,0)</f>
        <v>0.28915662650602414</v>
      </c>
      <c r="M15523" s="3">
        <f>IFERROR(Cleansed_Mode_Craft_Ecommerce_Data___Online_Retail[[#This Row],[Momentum]]/(1+ABS(Cleansed_Mode_Craft_Ecommerce_Data___Online_Retail[[#This Row],[%Growth]])),0)</f>
        <v>4.6542056074766354</v>
      </c>
      <c r="N15523" s="4" cm="1">
        <f t="array" ref="N15523">_xlfn.LET(
    _xlpm.current, $K15523,
    _xlpm.previous, _xlfn.XLOOKUP($C15523,$C$2:$C15522,$K$2:$K15522,1,0,-1),
    _xlpm.safeCurrent, IF(OR($K15523=0,NOT(ISNUMBER($K15523))), 1, _xlpm.current),
    _xlpm.safePrevious, IF(_xlpm.previous &lt; 0, -1, 1) * _xlpm.previous,
    _xlpm.monthsSince, Cleansed_Mode_Craft_Ecommerce_Data___Online_Retail[[#This Row],[MonthIndex]]-_xlfn.XLOOKUP($C15523, $C$2:$C15522, $H$2:$H15522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5524" spans="1:14">
      <c r="A15524">
        <v>2011</v>
      </c>
      <c r="B15524" t="s">
        <v>7404</v>
      </c>
      <c r="C15524" t="s">
        <v>4244</v>
      </c>
      <c r="D15524">
        <v>3</v>
      </c>
      <c r="E15524">
        <v>11.19</v>
      </c>
      <c r="F15524">
        <v>1</v>
      </c>
      <c r="G15524">
        <v>7</v>
      </c>
      <c r="H15524">
        <v>24139</v>
      </c>
      <c r="I15524" s="7">
        <v>40725</v>
      </c>
      <c r="J15524" t="s">
        <v>7405</v>
      </c>
      <c r="K15524" cm="1">
        <f t="array" ref="K15524">$D15524-_xlfn.XLOOKUP($C15524, $C$2:C15523,$D$2:$D15523,1,0,-1)</f>
        <v>1</v>
      </c>
      <c r="L15524" s="1" cm="1">
        <f t="array" ref="L15524">IFERROR((E15524/_xlfn.XLOOKUP($C15524,$C$2:$C15523,$E$2:$E15523,0,0,-1))-1,0)</f>
        <v>0.49199999999999999</v>
      </c>
      <c r="M15524" s="3">
        <f>IFERROR(Cleansed_Mode_Craft_Ecommerce_Data___Online_Retail[[#This Row],[Momentum]]/(1+ABS(Cleansed_Mode_Craft_Ecommerce_Data___Online_Retail[[#This Row],[%Growth]])),0)</f>
        <v>0.67024128686327078</v>
      </c>
      <c r="N15524" s="4" cm="1">
        <f t="array" ref="N15524">_xlfn.LET(
    _xlpm.current, $K15524,
    _xlpm.previous, _xlfn.XLOOKUP($C15524,$C$2:$C15523,$K$2:$K15523,1,0,-1),
    _xlpm.safeCurrent, IF(OR($K15524=0,NOT(ISNUMBER($K15524))), 1, _xlpm.current),
    _xlpm.safePrevious, IF(_xlpm.previous &lt; 0, -1, 1) * _xlpm.previous,
    _xlpm.monthsSince, Cleansed_Mode_Craft_Ecommerce_Data___Online_Retail[[#This Row],[MonthIndex]]-_xlfn.XLOOKUP($C15524, $C$2:$C15523, $H$2:$H15523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5525" spans="1:14">
      <c r="A15525">
        <v>2011</v>
      </c>
      <c r="B15525" t="s">
        <v>7404</v>
      </c>
      <c r="C15525" t="s">
        <v>3240</v>
      </c>
      <c r="D15525">
        <v>5</v>
      </c>
      <c r="E15525">
        <v>8.25</v>
      </c>
      <c r="F15525">
        <v>1</v>
      </c>
      <c r="G15525">
        <v>7</v>
      </c>
      <c r="H15525">
        <v>24139</v>
      </c>
      <c r="I15525" s="7">
        <v>40725</v>
      </c>
      <c r="J15525" t="s">
        <v>7405</v>
      </c>
      <c r="K15525" cm="1">
        <f t="array" ref="K15525">$D15525-_xlfn.XLOOKUP($C15525, $C$2:C15524,$D$2:$D15524,1,0,-1)</f>
        <v>4</v>
      </c>
      <c r="L15525" s="1" cm="1">
        <f t="array" ref="L15525">IFERROR((E15525/_xlfn.XLOOKUP($C15525,$C$2:$C15524,$E$2:$E15524,0,0,-1))-1,0)</f>
        <v>4</v>
      </c>
      <c r="M15525" s="3">
        <f>IFERROR(Cleansed_Mode_Craft_Ecommerce_Data___Online_Retail[[#This Row],[Momentum]]/(1+ABS(Cleansed_Mode_Craft_Ecommerce_Data___Online_Retail[[#This Row],[%Growth]])),0)</f>
        <v>0.8</v>
      </c>
      <c r="N15525" s="4" cm="1">
        <f t="array" ref="N15525">_xlfn.LET(
    _xlpm.current, $K15525,
    _xlpm.previous, _xlfn.XLOOKUP($C15525,$C$2:$C15524,$K$2:$K15524,1,0,-1),
    _xlpm.safeCurrent, IF(OR($K15525=0,NOT(ISNUMBER($K15525))), 1, _xlpm.current),
    _xlpm.safePrevious, IF(_xlpm.previous &lt; 0, -1, 1) * _xlpm.previous,
    _xlpm.monthsSince, Cleansed_Mode_Craft_Ecommerce_Data___Online_Retail[[#This Row],[MonthIndex]]-_xlfn.XLOOKUP($C15525, $C$2:$C15524, $H$2:$H1552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5526" spans="1:14">
      <c r="A15526">
        <v>2011</v>
      </c>
      <c r="B15526" t="s">
        <v>7404</v>
      </c>
      <c r="C15526" t="s">
        <v>5493</v>
      </c>
      <c r="D15526">
        <v>35</v>
      </c>
      <c r="E15526">
        <v>21.39</v>
      </c>
      <c r="F15526">
        <v>3</v>
      </c>
      <c r="G15526">
        <v>7</v>
      </c>
      <c r="H15526">
        <v>24139</v>
      </c>
      <c r="I15526" s="7">
        <v>40725</v>
      </c>
      <c r="J15526" t="s">
        <v>7405</v>
      </c>
      <c r="K15526" cm="1">
        <f t="array" ref="K15526">$D15526-_xlfn.XLOOKUP($C15526, $C$2:C15525,$D$2:$D15525,1,0,-1)</f>
        <v>11</v>
      </c>
      <c r="L15526" s="1" cm="1">
        <f t="array" ref="L15526">IFERROR((E15526/_xlfn.XLOOKUP($C15526,$C$2:$C15525,$E$2:$E15525,0,0,-1))-1,0)</f>
        <v>1.2852564102564106</v>
      </c>
      <c r="M15526" s="3">
        <f>IFERROR(Cleansed_Mode_Craft_Ecommerce_Data___Online_Retail[[#This Row],[Momentum]]/(1+ABS(Cleansed_Mode_Craft_Ecommerce_Data___Online_Retail[[#This Row],[%Growth]])),0)</f>
        <v>4.8134642356241226</v>
      </c>
      <c r="N15526" s="4" cm="1">
        <f t="array" ref="N15526">_xlfn.LET(
    _xlpm.current, $K15526,
    _xlpm.previous, _xlfn.XLOOKUP($C15526,$C$2:$C15525,$K$2:$K15525,1,0,-1),
    _xlpm.safeCurrent, IF(OR($K15526=0,NOT(ISNUMBER($K15526))), 1, _xlpm.current),
    _xlpm.safePrevious, IF(_xlpm.previous &lt; 0, -1, 1) * _xlpm.previous,
    _xlpm.monthsSince, Cleansed_Mode_Craft_Ecommerce_Data___Online_Retail[[#This Row],[MonthIndex]]-_xlfn.XLOOKUP($C15526, $C$2:$C15525, $H$2:$H15525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15527" spans="1:14">
      <c r="A15527">
        <v>2011</v>
      </c>
      <c r="B15527" t="s">
        <v>7404</v>
      </c>
      <c r="C15527" t="s">
        <v>3421</v>
      </c>
      <c r="D15527">
        <v>67</v>
      </c>
      <c r="E15527">
        <v>67.089999999999989</v>
      </c>
      <c r="F15527">
        <v>1</v>
      </c>
      <c r="G15527">
        <v>7</v>
      </c>
      <c r="H15527">
        <v>24139</v>
      </c>
      <c r="I15527" s="7">
        <v>40725</v>
      </c>
      <c r="J15527" t="s">
        <v>7405</v>
      </c>
      <c r="K15527" cm="1">
        <f t="array" ref="K15527">$D15527-_xlfn.XLOOKUP($C15527, $C$2:C15526,$D$2:$D15526,1,0,-1)</f>
        <v>56</v>
      </c>
      <c r="L15527" s="1" cm="1">
        <f t="array" ref="L15527">IFERROR((E15527/_xlfn.XLOOKUP($C15527,$C$2:$C15526,$E$2:$E15526,0,0,-1))-1,0)</f>
        <v>1.9081057650628517</v>
      </c>
      <c r="M15527" s="3">
        <f>IFERROR(Cleansed_Mode_Craft_Ecommerce_Data___Online_Retail[[#This Row],[Momentum]]/(1+ABS(Cleansed_Mode_Craft_Ecommerce_Data___Online_Retail[[#This Row],[%Growth]])),0)</f>
        <v>19.256521091071697</v>
      </c>
      <c r="N15527" s="4" cm="1">
        <f t="array" ref="N15527">_xlfn.LET(
    _xlpm.current, $K15527,
    _xlpm.previous, _xlfn.XLOOKUP($C15527,$C$2:$C15526,$K$2:$K15526,1,0,-1),
    _xlpm.safeCurrent, IF(OR($K15527=0,NOT(ISNUMBER($K15527))), 1, _xlpm.current),
    _xlpm.safePrevious, IF(_xlpm.previous &lt; 0, -1, 1) * _xlpm.previous,
    _xlpm.monthsSince, Cleansed_Mode_Craft_Ecommerce_Data___Online_Retail[[#This Row],[MonthIndex]]-_xlfn.XLOOKUP($C15527, $C$2:$C15526, $H$2:$H15526,0,0,-1),
    _xlpm.innerCalc, _xlpm.safeCurrent + POWER(0.9,_xlpm.monthsSince) * _xlpm.safePrevious,
    _xlpm.result, ABS(_xlpm.innerCalc),
    IF(_xlpm.innerCalc &lt; 0, -SQRT(_xlpm.result), SQRT(_xlpm.result))
)</f>
        <v>7.7781745930520225</v>
      </c>
    </row>
    <row r="15528" spans="1:14">
      <c r="A15528">
        <v>2011</v>
      </c>
      <c r="B15528" t="s">
        <v>7404</v>
      </c>
      <c r="C15528" t="s">
        <v>4613</v>
      </c>
      <c r="D15528">
        <v>544</v>
      </c>
      <c r="E15528">
        <v>2698.4</v>
      </c>
      <c r="F15528">
        <v>7</v>
      </c>
      <c r="G15528">
        <v>7</v>
      </c>
      <c r="H15528">
        <v>24139</v>
      </c>
      <c r="I15528" s="7">
        <v>40725</v>
      </c>
      <c r="J15528" t="s">
        <v>7405</v>
      </c>
      <c r="K15528" cm="1">
        <f t="array" ref="K15528">$D15528-_xlfn.XLOOKUP($C15528, $C$2:C15527,$D$2:$D15527,1,0,-1)</f>
        <v>7</v>
      </c>
      <c r="L15528" s="1" cm="1">
        <f t="array" ref="L15528">IFERROR((E15528/_xlfn.XLOOKUP($C15528,$C$2:$C15527,$E$2:$E15527,0,0,-1))-1,0)</f>
        <v>3.5444718594950908E-2</v>
      </c>
      <c r="M15528" s="3">
        <f>IFERROR(Cleansed_Mode_Craft_Ecommerce_Data___Online_Retail[[#This Row],[Momentum]]/(1+ABS(Cleansed_Mode_Craft_Ecommerce_Data___Online_Retail[[#This Row],[%Growth]])),0)</f>
        <v>6.7603802253187073</v>
      </c>
      <c r="N15528" s="4" cm="1">
        <f t="array" ref="N15528">_xlfn.LET(
    _xlpm.current, $K15528,
    _xlpm.previous, _xlfn.XLOOKUP($C15528,$C$2:$C15527,$K$2:$K15527,1,0,-1),
    _xlpm.safeCurrent, IF(OR($K15528=0,NOT(ISNUMBER($K15528))), 1, _xlpm.current),
    _xlpm.safePrevious, IF(_xlpm.previous &lt; 0, -1, 1) * _xlpm.previous,
    _xlpm.monthsSince, Cleansed_Mode_Craft_Ecommerce_Data___Online_Retail[[#This Row],[MonthIndex]]-_xlfn.XLOOKUP($C15528, $C$2:$C15527, $H$2:$H15527,0,0,-1),
    _xlpm.innerCalc, _xlpm.safeCurrent + POWER(0.9,_xlpm.monthsSince) * _xlpm.safePrevious,
    _xlpm.result, ABS(_xlpm.innerCalc),
    IF(_xlpm.innerCalc &lt; 0, -SQRT(_xlpm.result), SQRT(_xlpm.result))
)</f>
        <v>19.872090982078358</v>
      </c>
    </row>
    <row r="15529" spans="1:14">
      <c r="A15529">
        <v>2011</v>
      </c>
      <c r="B15529" t="s">
        <v>7404</v>
      </c>
      <c r="C15529" t="s">
        <v>6631</v>
      </c>
      <c r="D15529">
        <v>521</v>
      </c>
      <c r="E15529">
        <v>2460.63</v>
      </c>
      <c r="F15529">
        <v>8</v>
      </c>
      <c r="G15529">
        <v>7</v>
      </c>
      <c r="H15529">
        <v>24139</v>
      </c>
      <c r="I15529" s="7">
        <v>40725</v>
      </c>
      <c r="J15529" t="s">
        <v>7405</v>
      </c>
      <c r="K15529" cm="1">
        <f t="array" ref="K15529">$D15529-_xlfn.XLOOKUP($C15529, $C$2:C15528,$D$2:$D15528,1,0,-1)</f>
        <v>-10</v>
      </c>
      <c r="L15529" s="1" cm="1">
        <f t="array" ref="L15529">IFERROR((E15529/_xlfn.XLOOKUP($C15529,$C$2:$C15528,$E$2:$E15528,0,0,-1))-1,0)</f>
        <v>-2.0625286075344862E-2</v>
      </c>
      <c r="M15529" s="3">
        <f>IFERROR(Cleansed_Mode_Craft_Ecommerce_Data___Online_Retail[[#This Row],[Momentum]]/(1+ABS(Cleansed_Mode_Craft_Ecommerce_Data___Online_Retail[[#This Row],[%Growth]])),0)</f>
        <v>-9.7979151961376907</v>
      </c>
      <c r="N15529" s="4" cm="1">
        <f t="array" ref="N15529">_xlfn.LET(
    _xlpm.current, $K15529,
    _xlpm.previous, _xlfn.XLOOKUP($C15529,$C$2:$C15528,$K$2:$K15528,1,0,-1),
    _xlpm.safeCurrent, IF(OR($K15529=0,NOT(ISNUMBER($K15529))), 1, _xlpm.current),
    _xlpm.safePrevious, IF(_xlpm.previous &lt; 0, -1, 1) * _xlpm.previous,
    _xlpm.monthsSince, Cleansed_Mode_Craft_Ecommerce_Data___Online_Retail[[#This Row],[MonthIndex]]-_xlfn.XLOOKUP($C15529, $C$2:$C15528, $H$2:$H15528,0,0,-1),
    _xlpm.innerCalc, _xlpm.safeCurrent + POWER(0.9,_xlpm.monthsSince) * _xlpm.safePrevious,
    _xlpm.result, ABS(_xlpm.innerCalc),
    IF(_xlpm.innerCalc &lt; 0, -SQRT(_xlpm.result), SQRT(_xlpm.result))
)</f>
        <v>20.651876428063382</v>
      </c>
    </row>
    <row r="15530" spans="1:14">
      <c r="A15530">
        <v>2011</v>
      </c>
      <c r="B15530" t="s">
        <v>7404</v>
      </c>
      <c r="C15530" t="s">
        <v>1016</v>
      </c>
      <c r="D15530">
        <v>117</v>
      </c>
      <c r="E15530">
        <v>207.84999999999997</v>
      </c>
      <c r="F15530">
        <v>10</v>
      </c>
      <c r="G15530">
        <v>7</v>
      </c>
      <c r="H15530">
        <v>24139</v>
      </c>
      <c r="I15530" s="7">
        <v>40725</v>
      </c>
      <c r="J15530" t="s">
        <v>7405</v>
      </c>
      <c r="K15530" cm="1">
        <f t="array" ref="K15530">$D15530-_xlfn.XLOOKUP($C15530, $C$2:C15529,$D$2:$D15529,1,0,-1)</f>
        <v>116</v>
      </c>
      <c r="L15530" s="1" cm="1">
        <f t="array" ref="L15530">IFERROR((E15530/_xlfn.XLOOKUP($C15530,$C$2:$C15529,$E$2:$E15529,0,0,-1))-1,0)</f>
        <v>0</v>
      </c>
      <c r="M15530" s="3">
        <f>IFERROR(Cleansed_Mode_Craft_Ecommerce_Data___Online_Retail[[#This Row],[Momentum]]/(1+ABS(Cleansed_Mode_Craft_Ecommerce_Data___Online_Retail[[#This Row],[%Growth]])),0)</f>
        <v>116</v>
      </c>
      <c r="N15530" s="4" cm="1">
        <f t="array" ref="N15530">_xlfn.LET(
    _xlpm.current, $K15530,
    _xlpm.previous, _xlfn.XLOOKUP($C15530,$C$2:$C15529,$K$2:$K15529,1,0,-1),
    _xlpm.safeCurrent, IF(OR($K15530=0,NOT(ISNUMBER($K15530))), 1, _xlpm.current),
    _xlpm.safePrevious, IF(_xlpm.previous &lt; 0, -1, 1) * _xlpm.previous,
    _xlpm.monthsSince, Cleansed_Mode_Craft_Ecommerce_Data___Online_Retail[[#This Row],[MonthIndex]]-_xlfn.XLOOKUP($C15530, $C$2:$C15529, $H$2:$H15529,0,0,-1),
    _xlpm.innerCalc, _xlpm.safeCurrent + POWER(0.9,_xlpm.monthsSince) * _xlpm.safePrevious,
    _xlpm.result, ABS(_xlpm.innerCalc),
    IF(_xlpm.innerCalc &lt; 0, -SQRT(_xlpm.result), SQRT(_xlpm.result))
)</f>
        <v>10.770329614269007</v>
      </c>
    </row>
    <row r="15531" spans="1:14">
      <c r="A15531">
        <v>2011</v>
      </c>
      <c r="B15531" t="s">
        <v>7404</v>
      </c>
      <c r="C15531" t="s">
        <v>758</v>
      </c>
      <c r="D15531">
        <v>12</v>
      </c>
      <c r="E15531">
        <v>8.64</v>
      </c>
      <c r="F15531">
        <v>2</v>
      </c>
      <c r="G15531">
        <v>7</v>
      </c>
      <c r="H15531">
        <v>24139</v>
      </c>
      <c r="I15531" s="7">
        <v>40725</v>
      </c>
      <c r="J15531" t="s">
        <v>7405</v>
      </c>
      <c r="K15531" cm="1">
        <f t="array" ref="K15531">$D15531-_xlfn.XLOOKUP($C15531, $C$2:C15530,$D$2:$D15530,1,0,-1)</f>
        <v>-22</v>
      </c>
      <c r="L15531" s="1" cm="1">
        <f t="array" ref="L15531">IFERROR((E15531/_xlfn.XLOOKUP($C15531,$C$2:$C15530,$E$2:$E15530,0,0,-1))-1,0)</f>
        <v>-0.38896746817538896</v>
      </c>
      <c r="M15531" s="3">
        <f>IFERROR(Cleansed_Mode_Craft_Ecommerce_Data___Online_Retail[[#This Row],[Momentum]]/(1+ABS(Cleansed_Mode_Craft_Ecommerce_Data___Online_Retail[[#This Row],[%Growth]])),0)</f>
        <v>-15.839103869653767</v>
      </c>
      <c r="N15531" s="4" cm="1">
        <f t="array" ref="N15531">_xlfn.LET(
    _xlpm.current, $K15531,
    _xlpm.previous, _xlfn.XLOOKUP($C15531,$C$2:$C15530,$K$2:$K15530,1,0,-1),
    _xlpm.safeCurrent, IF(OR($K15531=0,NOT(ISNUMBER($K15531))), 1, _xlpm.current),
    _xlpm.safePrevious, IF(_xlpm.previous &lt; 0, -1, 1) * _xlpm.previous,
    _xlpm.monthsSince, Cleansed_Mode_Craft_Ecommerce_Data___Online_Retail[[#This Row],[MonthIndex]]-_xlfn.XLOOKUP($C15531, $C$2:$C15530, $H$2:$H15530,0,0,-1),
    _xlpm.innerCalc, _xlpm.safeCurrent + POWER(0.9,_xlpm.monthsSince) * _xlpm.safePrevious,
    _xlpm.result, ABS(_xlpm.innerCalc),
    IF(_xlpm.innerCalc &lt; 0, -SQRT(_xlpm.result), SQRT(_xlpm.result))
)</f>
        <v>2.7748873851023212</v>
      </c>
    </row>
    <row r="15532" spans="1:14">
      <c r="A15532">
        <v>2011</v>
      </c>
      <c r="B15532" t="s">
        <v>7404</v>
      </c>
      <c r="C15532" t="s">
        <v>2392</v>
      </c>
      <c r="D15532">
        <v>121</v>
      </c>
      <c r="E15532">
        <v>148.74</v>
      </c>
      <c r="F15532">
        <v>3</v>
      </c>
      <c r="G15532">
        <v>7</v>
      </c>
      <c r="H15532">
        <v>24139</v>
      </c>
      <c r="I15532" s="7">
        <v>40725</v>
      </c>
      <c r="J15532" t="s">
        <v>7405</v>
      </c>
      <c r="K15532" cm="1">
        <f t="array" ref="K15532">$D15532-_xlfn.XLOOKUP($C15532, $C$2:C15531,$D$2:$D15531,1,0,-1)</f>
        <v>109</v>
      </c>
      <c r="L15532" s="1" cm="1">
        <f t="array" ref="L15532">IFERROR((E15532/_xlfn.XLOOKUP($C15532,$C$2:$C15531,$E$2:$E15531,0,0,-1))-1,0)</f>
        <v>6.0660332541567694</v>
      </c>
      <c r="M15532" s="3">
        <f>IFERROR(Cleansed_Mode_Craft_Ecommerce_Data___Online_Retail[[#This Row],[Momentum]]/(1+ABS(Cleansed_Mode_Craft_Ecommerce_Data___Online_Retail[[#This Row],[%Growth]])),0)</f>
        <v>15.425910985612479</v>
      </c>
      <c r="N15532" s="4" cm="1">
        <f t="array" ref="N15532">_xlfn.LET(
    _xlpm.current, $K15532,
    _xlpm.previous, _xlfn.XLOOKUP($C15532,$C$2:$C15531,$K$2:$K15531,1,0,-1),
    _xlpm.safeCurrent, IF(OR($K15532=0,NOT(ISNUMBER($K15532))), 1, _xlpm.current),
    _xlpm.safePrevious, IF(_xlpm.previous &lt; 0, -1, 1) * _xlpm.previous,
    _xlpm.monthsSince, Cleansed_Mode_Craft_Ecommerce_Data___Online_Retail[[#This Row],[MonthIndex]]-_xlfn.XLOOKUP($C15532, $C$2:$C15531, $H$2:$H15531,0,0,-1),
    _xlpm.innerCalc, _xlpm.safeCurrent + POWER(0.9,_xlpm.monthsSince) * _xlpm.safePrevious,
    _xlpm.result, ABS(_xlpm.innerCalc),
    IF(_xlpm.innerCalc &lt; 0, -SQRT(_xlpm.result), SQRT(_xlpm.result))
)</f>
        <v>11.891173196955799</v>
      </c>
    </row>
    <row r="15533" spans="1:14">
      <c r="A15533">
        <v>2011</v>
      </c>
      <c r="B15533" t="s">
        <v>7404</v>
      </c>
      <c r="C15533" t="s">
        <v>2139</v>
      </c>
      <c r="D15533">
        <v>36</v>
      </c>
      <c r="E15533">
        <v>120.53</v>
      </c>
      <c r="F15533">
        <v>3</v>
      </c>
      <c r="G15533">
        <v>7</v>
      </c>
      <c r="H15533">
        <v>24139</v>
      </c>
      <c r="I15533" s="7">
        <v>40725</v>
      </c>
      <c r="J15533" t="s">
        <v>7405</v>
      </c>
      <c r="K15533" cm="1">
        <f t="array" ref="K15533">$D15533-_xlfn.XLOOKUP($C15533, $C$2:C15532,$D$2:$D15532,1,0,-1)</f>
        <v>3</v>
      </c>
      <c r="L15533" s="1" cm="1">
        <f t="array" ref="L15533">IFERROR((E15533/_xlfn.XLOOKUP($C15533,$C$2:$C15532,$E$2:$E15532,0,0,-1))-1,0)</f>
        <v>1.1157718120805571E-2</v>
      </c>
      <c r="M15533" s="3">
        <f>IFERROR(Cleansed_Mode_Craft_Ecommerce_Data___Online_Retail[[#This Row],[Momentum]]/(1+ABS(Cleansed_Mode_Craft_Ecommerce_Data___Online_Retail[[#This Row],[%Growth]])),0)</f>
        <v>2.9668962084128427</v>
      </c>
      <c r="N15533" s="4" cm="1">
        <f t="array" ref="N15533">_xlfn.LET(
    _xlpm.current, $K15533,
    _xlpm.previous, _xlfn.XLOOKUP($C15533,$C$2:$C15532,$K$2:$K15532,1,0,-1),
    _xlpm.safeCurrent, IF(OR($K15533=0,NOT(ISNUMBER($K15533))), 1, _xlpm.current),
    _xlpm.safePrevious, IF(_xlpm.previous &lt; 0, -1, 1) * _xlpm.previous,
    _xlpm.monthsSince, Cleansed_Mode_Craft_Ecommerce_Data___Online_Retail[[#This Row],[MonthIndex]]-_xlfn.XLOOKUP($C15533, $C$2:$C15532, $H$2:$H1553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5534" spans="1:14">
      <c r="A15534">
        <v>2011</v>
      </c>
      <c r="B15534" t="s">
        <v>7404</v>
      </c>
      <c r="C15534" t="s">
        <v>384</v>
      </c>
      <c r="D15534">
        <v>115</v>
      </c>
      <c r="E15534">
        <v>48.300000000000004</v>
      </c>
      <c r="F15534">
        <v>4</v>
      </c>
      <c r="G15534">
        <v>7</v>
      </c>
      <c r="H15534">
        <v>24139</v>
      </c>
      <c r="I15534" s="7">
        <v>40725</v>
      </c>
      <c r="J15534" t="s">
        <v>7405</v>
      </c>
      <c r="K15534" cm="1">
        <f t="array" ref="K15534">$D15534-_xlfn.XLOOKUP($C15534, $C$2:C15533,$D$2:$D15533,1,0,-1)</f>
        <v>-11</v>
      </c>
      <c r="L15534" s="1" cm="1">
        <f t="array" ref="L15534">IFERROR((E15534/_xlfn.XLOOKUP($C15534,$C$2:$C15533,$E$2:$E15533,0,0,-1))-1,0)</f>
        <v>-0.18796234028244774</v>
      </c>
      <c r="M15534" s="3">
        <f>IFERROR(Cleansed_Mode_Craft_Ecommerce_Data___Online_Retail[[#This Row],[Momentum]]/(1+ABS(Cleansed_Mode_Craft_Ecommerce_Data___Online_Retail[[#This Row],[%Growth]])),0)</f>
        <v>-9.2595527879988691</v>
      </c>
      <c r="N15534" s="4" cm="1">
        <f t="array" ref="N15534">_xlfn.LET(
    _xlpm.current, $K15534,
    _xlpm.previous, _xlfn.XLOOKUP($C15534,$C$2:$C15533,$K$2:$K15533,1,0,-1),
    _xlpm.safeCurrent, IF(OR($K15534=0,NOT(ISNUMBER($K15534))), 1, _xlpm.current),
    _xlpm.safePrevious, IF(_xlpm.previous &lt; 0, -1, 1) * _xlpm.previous,
    _xlpm.monthsSince, Cleansed_Mode_Craft_Ecommerce_Data___Online_Retail[[#This Row],[MonthIndex]]-_xlfn.XLOOKUP($C15534, $C$2:$C15533, $H$2:$H15533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5535" spans="1:14">
      <c r="A15535">
        <v>2011</v>
      </c>
      <c r="B15535" t="s">
        <v>7404</v>
      </c>
      <c r="C15535" t="s">
        <v>4265</v>
      </c>
      <c r="D15535">
        <v>26</v>
      </c>
      <c r="E15535">
        <v>14.2</v>
      </c>
      <c r="F15535">
        <v>3</v>
      </c>
      <c r="G15535">
        <v>7</v>
      </c>
      <c r="H15535">
        <v>24139</v>
      </c>
      <c r="I15535" s="7">
        <v>40725</v>
      </c>
      <c r="J15535" t="s">
        <v>7405</v>
      </c>
      <c r="K15535" cm="1">
        <f t="array" ref="K15535">$D15535-_xlfn.XLOOKUP($C15535, $C$2:C15534,$D$2:$D15534,1,0,-1)</f>
        <v>-23</v>
      </c>
      <c r="L15535" s="1" cm="1">
        <f t="array" ref="L15535">IFERROR((E15535/_xlfn.XLOOKUP($C15535,$C$2:$C15534,$E$2:$E15534,0,0,-1))-1,0)</f>
        <v>-0.31000971817298351</v>
      </c>
      <c r="M15535" s="3">
        <f>IFERROR(Cleansed_Mode_Craft_Ecommerce_Data___Online_Retail[[#This Row],[Momentum]]/(1+ABS(Cleansed_Mode_Craft_Ecommerce_Data___Online_Retail[[#This Row],[%Growth]])),0)</f>
        <v>-17.557121661721069</v>
      </c>
      <c r="N15535" s="4" cm="1">
        <f t="array" ref="N15535">_xlfn.LET(
    _xlpm.current, $K15535,
    _xlpm.previous, _xlfn.XLOOKUP($C15535,$C$2:$C15534,$K$2:$K15534,1,0,-1),
    _xlpm.safeCurrent, IF(OR($K15535=0,NOT(ISNUMBER($K15535))), 1, _xlpm.current),
    _xlpm.safePrevious, IF(_xlpm.previous &lt; 0, -1, 1) * _xlpm.previous,
    _xlpm.monthsSince, Cleansed_Mode_Craft_Ecommerce_Data___Online_Retail[[#This Row],[MonthIndex]]-_xlfn.XLOOKUP($C15535, $C$2:$C15534, $H$2:$H15534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15536" spans="1:14">
      <c r="A15536">
        <v>2011</v>
      </c>
      <c r="B15536" t="s">
        <v>7404</v>
      </c>
      <c r="C15536" t="s">
        <v>1401</v>
      </c>
      <c r="D15536">
        <v>180</v>
      </c>
      <c r="E15536">
        <v>75.600000000000009</v>
      </c>
      <c r="F15536">
        <v>5</v>
      </c>
      <c r="G15536">
        <v>7</v>
      </c>
      <c r="H15536">
        <v>24139</v>
      </c>
      <c r="I15536" s="7">
        <v>40725</v>
      </c>
      <c r="J15536" t="s">
        <v>7405</v>
      </c>
      <c r="K15536" cm="1">
        <f t="array" ref="K15536">$D15536-_xlfn.XLOOKUP($C15536, $C$2:C15535,$D$2:$D15535,1,0,-1)</f>
        <v>150</v>
      </c>
      <c r="L15536" s="1" cm="1">
        <f t="array" ref="L15536">IFERROR((E15536/_xlfn.XLOOKUP($C15536,$C$2:$C15535,$E$2:$E15535,0,0,-1))-1,0)</f>
        <v>4.810914681014606</v>
      </c>
      <c r="M15536" s="3">
        <f>IFERROR(Cleansed_Mode_Craft_Ecommerce_Data___Online_Retail[[#This Row],[Momentum]]/(1+ABS(Cleansed_Mode_Craft_Ecommerce_Data___Online_Retail[[#This Row],[%Growth]])),0)</f>
        <v>25.813492063492056</v>
      </c>
      <c r="N15536" s="4" cm="1">
        <f t="array" ref="N15536">_xlfn.LET(
    _xlpm.current, $K15536,
    _xlpm.previous, _xlfn.XLOOKUP($C15536,$C$2:$C15535,$K$2:$K15535,1,0,-1),
    _xlpm.safeCurrent, IF(OR($K15536=0,NOT(ISNUMBER($K15536))), 1, _xlpm.current),
    _xlpm.safePrevious, IF(_xlpm.previous &lt; 0, -1, 1) * _xlpm.previous,
    _xlpm.monthsSince, Cleansed_Mode_Craft_Ecommerce_Data___Online_Retail[[#This Row],[MonthIndex]]-_xlfn.XLOOKUP($C15536, $C$2:$C15535, $H$2:$H15535,0,0,-1),
    _xlpm.innerCalc, _xlpm.safeCurrent + POWER(0.9,_xlpm.monthsSince) * _xlpm.safePrevious,
    _xlpm.result, ABS(_xlpm.innerCalc),
    IF(_xlpm.innerCalc &lt; 0, -SQRT(_xlpm.result), SQRT(_xlpm.result))
)</f>
        <v>13.270267518026907</v>
      </c>
    </row>
    <row r="15537" spans="1:14">
      <c r="A15537">
        <v>2011</v>
      </c>
      <c r="B15537" t="s">
        <v>7404</v>
      </c>
      <c r="C15537" t="s">
        <v>2338</v>
      </c>
      <c r="D15537">
        <v>2</v>
      </c>
      <c r="E15537">
        <v>0.84</v>
      </c>
      <c r="F15537">
        <v>1</v>
      </c>
      <c r="G15537">
        <v>7</v>
      </c>
      <c r="H15537">
        <v>24139</v>
      </c>
      <c r="I15537" s="7">
        <v>40725</v>
      </c>
      <c r="J15537" t="s">
        <v>7405</v>
      </c>
      <c r="K15537" cm="1">
        <f t="array" ref="K15537">$D15537-_xlfn.XLOOKUP($C15537, $C$2:C15536,$D$2:$D15536,1,0,-1)</f>
        <v>-58</v>
      </c>
      <c r="L15537" s="1" cm="1">
        <f t="array" ref="L15537">IFERROR((E15537/_xlfn.XLOOKUP($C15537,$C$2:$C15536,$E$2:$E15536,0,0,-1))-1,0)</f>
        <v>-0.94285714285714284</v>
      </c>
      <c r="M15537" s="3">
        <f>IFERROR(Cleansed_Mode_Craft_Ecommerce_Data___Online_Retail[[#This Row],[Momentum]]/(1+ABS(Cleansed_Mode_Craft_Ecommerce_Data___Online_Retail[[#This Row],[%Growth]])),0)</f>
        <v>-29.852941176470587</v>
      </c>
      <c r="N15537" s="4" cm="1">
        <f t="array" ref="N15537">_xlfn.LET(
    _xlpm.current, $K15537,
    _xlpm.previous, _xlfn.XLOOKUP($C15537,$C$2:$C15536,$K$2:$K15536,1,0,-1),
    _xlpm.safeCurrent, IF(OR($K15537=0,NOT(ISNUMBER($K15537))), 1, _xlpm.current),
    _xlpm.safePrevious, IF(_xlpm.previous &lt; 0, -1, 1) * _xlpm.previous,
    _xlpm.monthsSince, Cleansed_Mode_Craft_Ecommerce_Data___Online_Retail[[#This Row],[MonthIndex]]-_xlfn.XLOOKUP($C15537, $C$2:$C15536, $H$2:$H15536,0,0,-1),
    _xlpm.innerCalc, _xlpm.safeCurrent + POWER(0.9,_xlpm.monthsSince) * _xlpm.safePrevious,
    _xlpm.result, ABS(_xlpm.innerCalc),
    IF(_xlpm.innerCalc &lt; 0, -SQRT(_xlpm.result), SQRT(_xlpm.result))
)</f>
        <v>-5.4037024344425184</v>
      </c>
    </row>
    <row r="15538" spans="1:14">
      <c r="A15538">
        <v>2011</v>
      </c>
      <c r="B15538" t="s">
        <v>7404</v>
      </c>
      <c r="C15538" t="s">
        <v>1892</v>
      </c>
      <c r="D15538">
        <v>8</v>
      </c>
      <c r="E15538">
        <v>26.32</v>
      </c>
      <c r="F15538">
        <v>1</v>
      </c>
      <c r="G15538">
        <v>7</v>
      </c>
      <c r="H15538">
        <v>24139</v>
      </c>
      <c r="I15538" s="7">
        <v>40725</v>
      </c>
      <c r="J15538" t="s">
        <v>7405</v>
      </c>
      <c r="K15538" cm="1">
        <f t="array" ref="K15538">$D15538-_xlfn.XLOOKUP($C15538, $C$2:C15537,$D$2:$D15537,1,0,-1)</f>
        <v>0</v>
      </c>
      <c r="L15538" s="1" cm="1">
        <f t="array" ref="L15538">IFERROR((E15538/_xlfn.XLOOKUP($C15538,$C$2:$C15537,$E$2:$E15537,0,0,-1))-1,0)</f>
        <v>-0.3353535353535354</v>
      </c>
      <c r="M15538" s="3">
        <f>IFERROR(Cleansed_Mode_Craft_Ecommerce_Data___Online_Retail[[#This Row],[Momentum]]/(1+ABS(Cleansed_Mode_Craft_Ecommerce_Data___Online_Retail[[#This Row],[%Growth]])),0)</f>
        <v>0</v>
      </c>
      <c r="N15538" s="4" cm="1">
        <f t="array" ref="N15538">_xlfn.LET(
    _xlpm.current, $K15538,
    _xlpm.previous, _xlfn.XLOOKUP($C15538,$C$2:$C15537,$K$2:$K15537,1,0,-1),
    _xlpm.safeCurrent, IF(OR($K15538=0,NOT(ISNUMBER($K15538))), 1, _xlpm.current),
    _xlpm.safePrevious, IF(_xlpm.previous &lt; 0, -1, 1) * _xlpm.previous,
    _xlpm.monthsSince, Cleansed_Mode_Craft_Ecommerce_Data___Online_Retail[[#This Row],[MonthIndex]]-_xlfn.XLOOKUP($C15538, $C$2:$C15537, $H$2:$H15537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5539" spans="1:14">
      <c r="A15539">
        <v>2011</v>
      </c>
      <c r="B15539" t="s">
        <v>7404</v>
      </c>
      <c r="C15539" t="s">
        <v>3004</v>
      </c>
      <c r="D15539">
        <v>22</v>
      </c>
      <c r="E15539">
        <v>54.120000000000012</v>
      </c>
      <c r="F15539">
        <v>1</v>
      </c>
      <c r="G15539">
        <v>7</v>
      </c>
      <c r="H15539">
        <v>24139</v>
      </c>
      <c r="I15539" s="7">
        <v>40725</v>
      </c>
      <c r="J15539" t="s">
        <v>7405</v>
      </c>
      <c r="K15539" cm="1">
        <f t="array" ref="K15539">$D15539-_xlfn.XLOOKUP($C15539, $C$2:C15538,$D$2:$D15538,1,0,-1)</f>
        <v>21</v>
      </c>
      <c r="L15539" s="1" cm="1">
        <f t="array" ref="L15539">IFERROR((E15539/_xlfn.XLOOKUP($C15539,$C$2:$C15538,$E$2:$E15538,0,0,-1))-1,0)</f>
        <v>6.2546916890080446</v>
      </c>
      <c r="M15539" s="3">
        <f>IFERROR(Cleansed_Mode_Craft_Ecommerce_Data___Online_Retail[[#This Row],[Momentum]]/(1+ABS(Cleansed_Mode_Craft_Ecommerce_Data___Online_Retail[[#This Row],[%Growth]])),0)</f>
        <v>2.8946784922394673</v>
      </c>
      <c r="N15539" s="4" cm="1">
        <f t="array" ref="N15539">_xlfn.LET(
    _xlpm.current, $K15539,
    _xlpm.previous, _xlfn.XLOOKUP($C15539,$C$2:$C15538,$K$2:$K15538,1,0,-1),
    _xlpm.safeCurrent, IF(OR($K15539=0,NOT(ISNUMBER($K15539))), 1, _xlpm.current),
    _xlpm.safePrevious, IF(_xlpm.previous &lt; 0, -1, 1) * _xlpm.previous,
    _xlpm.monthsSince, Cleansed_Mode_Craft_Ecommerce_Data___Online_Retail[[#This Row],[MonthIndex]]-_xlfn.XLOOKUP($C15539, $C$2:$C15538, $H$2:$H15538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15540" spans="1:14">
      <c r="A15540">
        <v>2011</v>
      </c>
      <c r="B15540" t="s">
        <v>7404</v>
      </c>
      <c r="C15540" t="s">
        <v>1721</v>
      </c>
      <c r="D15540">
        <v>134</v>
      </c>
      <c r="E15540">
        <v>147.14000000000001</v>
      </c>
      <c r="F15540">
        <v>7</v>
      </c>
      <c r="G15540">
        <v>7</v>
      </c>
      <c r="H15540">
        <v>24139</v>
      </c>
      <c r="I15540" s="7">
        <v>40725</v>
      </c>
      <c r="J15540" t="s">
        <v>7405</v>
      </c>
      <c r="K15540" cm="1">
        <f t="array" ref="K15540">$D15540-_xlfn.XLOOKUP($C15540, $C$2:C15539,$D$2:$D15539,1,0,-1)</f>
        <v>18</v>
      </c>
      <c r="L15540" s="1" cm="1">
        <f t="array" ref="L15540">IFERROR((E15540/_xlfn.XLOOKUP($C15540,$C$2:$C15539,$E$2:$E15539,0,0,-1))-1,0)</f>
        <v>0.69126436781609213</v>
      </c>
      <c r="M15540" s="3">
        <f>IFERROR(Cleansed_Mode_Craft_Ecommerce_Data___Online_Retail[[#This Row],[Momentum]]/(1+ABS(Cleansed_Mode_Craft_Ecommerce_Data___Online_Retail[[#This Row],[%Growth]])),0)</f>
        <v>10.642925105341851</v>
      </c>
      <c r="N15540" s="4" cm="1">
        <f t="array" ref="N15540">_xlfn.LET(
    _xlpm.current, $K15540,
    _xlpm.previous, _xlfn.XLOOKUP($C15540,$C$2:$C15539,$K$2:$K15539,1,0,-1),
    _xlpm.safeCurrent, IF(OR($K15540=0,NOT(ISNUMBER($K15540))), 1, _xlpm.current),
    _xlpm.safePrevious, IF(_xlpm.previous &lt; 0, -1, 1) * _xlpm.previous,
    _xlpm.monthsSince, Cleansed_Mode_Craft_Ecommerce_Data___Online_Retail[[#This Row],[MonthIndex]]-_xlfn.XLOOKUP($C15540, $C$2:$C15539, $H$2:$H15539,0,0,-1),
    _xlpm.innerCalc, _xlpm.safeCurrent + POWER(0.9,_xlpm.monthsSince) * _xlpm.safePrevious,
    _xlpm.result, ABS(_xlpm.innerCalc),
    IF(_xlpm.innerCalc &lt; 0, -SQRT(_xlpm.result), SQRT(_xlpm.result))
)</f>
        <v>11.022703842524301</v>
      </c>
    </row>
    <row r="15541" spans="1:14">
      <c r="A15541">
        <v>2011</v>
      </c>
      <c r="B15541" t="s">
        <v>7404</v>
      </c>
      <c r="C15541" t="s">
        <v>435</v>
      </c>
      <c r="D15541">
        <v>3</v>
      </c>
      <c r="E15541">
        <v>4.1099999999999994</v>
      </c>
      <c r="F15541">
        <v>1</v>
      </c>
      <c r="G15541">
        <v>7</v>
      </c>
      <c r="H15541">
        <v>24139</v>
      </c>
      <c r="I15541" s="7">
        <v>40725</v>
      </c>
      <c r="J15541" t="s">
        <v>7405</v>
      </c>
      <c r="K15541" cm="1">
        <f t="array" ref="K15541">$D15541-_xlfn.XLOOKUP($C15541, $C$2:C15540,$D$2:$D15540,1,0,-1)</f>
        <v>-287</v>
      </c>
      <c r="L15541" s="1" cm="1">
        <f t="array" ref="L15541">IFERROR((E15541/_xlfn.XLOOKUP($C15541,$C$2:$C15540,$E$2:$E15540,0,0,-1))-1,0)</f>
        <v>-0.98343142788035154</v>
      </c>
      <c r="M15541" s="3">
        <f>IFERROR(Cleansed_Mode_Craft_Ecommerce_Data___Online_Retail[[#This Row],[Momentum]]/(1+ABS(Cleansed_Mode_Craft_Ecommerce_Data___Online_Retail[[#This Row],[%Growth]])),0)</f>
        <v>-144.69872563565781</v>
      </c>
      <c r="N15541" s="4" cm="1">
        <f t="array" ref="N15541">_xlfn.LET(
    _xlpm.current, $K15541,
    _xlpm.previous, _xlfn.XLOOKUP($C15541,$C$2:$C15540,$K$2:$K15540,1,0,-1),
    _xlpm.safeCurrent, IF(OR($K15541=0,NOT(ISNUMBER($K15541))), 1, _xlpm.current),
    _xlpm.safePrevious, IF(_xlpm.previous &lt; 0, -1, 1) * _xlpm.previous,
    _xlpm.monthsSince, Cleansed_Mode_Craft_Ecommerce_Data___Online_Retail[[#This Row],[MonthIndex]]-_xlfn.XLOOKUP($C15541, $C$2:$C15540, $H$2:$H15540,0,0,-1),
    _xlpm.innerCalc, _xlpm.safeCurrent + POWER(0.9,_xlpm.monthsSince) * _xlpm.safePrevious,
    _xlpm.result, ABS(_xlpm.innerCalc),
    IF(_xlpm.innerCalc &lt; 0, -SQRT(_xlpm.result), SQRT(_xlpm.result))
)</f>
        <v>-15.671630419327785</v>
      </c>
    </row>
    <row r="15542" spans="1:14">
      <c r="A15542">
        <v>2011</v>
      </c>
      <c r="B15542" t="s">
        <v>7404</v>
      </c>
      <c r="C15542" t="s">
        <v>1076</v>
      </c>
      <c r="D15542">
        <v>213</v>
      </c>
      <c r="E15542">
        <v>154.82999999999998</v>
      </c>
      <c r="F15542">
        <v>2</v>
      </c>
      <c r="G15542">
        <v>7</v>
      </c>
      <c r="H15542">
        <v>24139</v>
      </c>
      <c r="I15542" s="7">
        <v>40725</v>
      </c>
      <c r="J15542" t="s">
        <v>7405</v>
      </c>
      <c r="K15542" cm="1">
        <f t="array" ref="K15542">$D15542-_xlfn.XLOOKUP($C15542, $C$2:C15541,$D$2:$D15541,1,0,-1)</f>
        <v>199</v>
      </c>
      <c r="L15542" s="1" cm="1">
        <f t="array" ref="L15542">IFERROR((E15542/_xlfn.XLOOKUP($C15542,$C$2:$C15541,$E$2:$E15541,0,0,-1))-1,0)</f>
        <v>10.50297176820208</v>
      </c>
      <c r="M15542" s="3">
        <f>IFERROR(Cleansed_Mode_Craft_Ecommerce_Data___Online_Retail[[#This Row],[Momentum]]/(1+ABS(Cleansed_Mode_Craft_Ecommerce_Data___Online_Retail[[#This Row],[%Growth]])),0)</f>
        <v>17.299877284763934</v>
      </c>
      <c r="N15542" s="4" cm="1">
        <f t="array" ref="N15542">_xlfn.LET(
    _xlpm.current, $K15542,
    _xlpm.previous, _xlfn.XLOOKUP($C15542,$C$2:$C15541,$K$2:$K15541,1,0,-1),
    _xlpm.safeCurrent, IF(OR($K15542=0,NOT(ISNUMBER($K15542))), 1, _xlpm.current),
    _xlpm.safePrevious, IF(_xlpm.previous &lt; 0, -1, 1) * _xlpm.previous,
    _xlpm.monthsSince, Cleansed_Mode_Craft_Ecommerce_Data___Online_Retail[[#This Row],[MonthIndex]]-_xlfn.XLOOKUP($C15542, $C$2:$C15541, $H$2:$H15541,0,0,-1),
    _xlpm.innerCalc, _xlpm.safeCurrent + POWER(0.9,_xlpm.monthsSince) * _xlpm.safePrevious,
    _xlpm.result, ABS(_xlpm.innerCalc),
    IF(_xlpm.innerCalc &lt; 0, -SQRT(_xlpm.result), SQRT(_xlpm.result))
)</f>
        <v>15.317963311093287</v>
      </c>
    </row>
    <row r="15543" spans="1:14">
      <c r="A15543">
        <v>2011</v>
      </c>
      <c r="B15543" t="s">
        <v>7404</v>
      </c>
      <c r="C15543" t="s">
        <v>4427</v>
      </c>
      <c r="D15543">
        <v>90</v>
      </c>
      <c r="E15543">
        <v>39.640000000000008</v>
      </c>
      <c r="F15543">
        <v>2</v>
      </c>
      <c r="G15543">
        <v>7</v>
      </c>
      <c r="H15543">
        <v>24139</v>
      </c>
      <c r="I15543" s="7">
        <v>40725</v>
      </c>
      <c r="J15543" t="s">
        <v>7405</v>
      </c>
      <c r="K15543" cm="1">
        <f t="array" ref="K15543">$D15543-_xlfn.XLOOKUP($C15543, $C$2:C15542,$D$2:$D15542,1,0,-1)</f>
        <v>65</v>
      </c>
      <c r="L15543" s="1" cm="1">
        <f t="array" ref="L15543">IFERROR((E15543/_xlfn.XLOOKUP($C15543,$C$2:$C15542,$E$2:$E15542,0,0,-1))-1,0)</f>
        <v>1.4393846153846157</v>
      </c>
      <c r="M15543" s="3">
        <f>IFERROR(Cleansed_Mode_Craft_Ecommerce_Data___Online_Retail[[#This Row],[Momentum]]/(1+ABS(Cleansed_Mode_Craft_Ecommerce_Data___Online_Retail[[#This Row],[%Growth]])),0)</f>
        <v>26.646064581231077</v>
      </c>
      <c r="N15543" s="4" cm="1">
        <f t="array" ref="N15543">_xlfn.LET(
    _xlpm.current, $K15543,
    _xlpm.previous, _xlfn.XLOOKUP($C15543,$C$2:$C15542,$K$2:$K15542,1,0,-1),
    _xlpm.safeCurrent, IF(OR($K15543=0,NOT(ISNUMBER($K15543))), 1, _xlpm.current),
    _xlpm.safePrevious, IF(_xlpm.previous &lt; 0, -1, 1) * _xlpm.previous,
    _xlpm.monthsSince, Cleansed_Mode_Craft_Ecommerce_Data___Online_Retail[[#This Row],[MonthIndex]]-_xlfn.XLOOKUP($C15543, $C$2:$C15542, $H$2:$H15542,0,0,-1),
    _xlpm.innerCalc, _xlpm.safeCurrent + POWER(0.9,_xlpm.monthsSince) * _xlpm.safePrevious,
    _xlpm.result, ABS(_xlpm.innerCalc),
    IF(_xlpm.innerCalc &lt; 0, -SQRT(_xlpm.result), SQRT(_xlpm.result))
)</f>
        <v>8.6544786093675228</v>
      </c>
    </row>
    <row r="15544" spans="1:14">
      <c r="A15544">
        <v>2011</v>
      </c>
      <c r="B15544" t="s">
        <v>7404</v>
      </c>
      <c r="C15544" t="s">
        <v>2165</v>
      </c>
      <c r="D15544">
        <v>150</v>
      </c>
      <c r="E15544">
        <v>65.760000000000005</v>
      </c>
      <c r="F15544">
        <v>2</v>
      </c>
      <c r="G15544">
        <v>7</v>
      </c>
      <c r="H15544">
        <v>24139</v>
      </c>
      <c r="I15544" s="7">
        <v>40725</v>
      </c>
      <c r="J15544" t="s">
        <v>7405</v>
      </c>
      <c r="K15544" cm="1">
        <f t="array" ref="K15544">$D15544-_xlfn.XLOOKUP($C15544, $C$2:C15543,$D$2:$D15543,1,0,-1)</f>
        <v>137</v>
      </c>
      <c r="L15544" s="1" cm="1">
        <f t="array" ref="L15544">IFERROR((E15544/_xlfn.XLOOKUP($C15544,$C$2:$C15543,$E$2:$E15543,0,0,-1))-1,0)</f>
        <v>6.266298342541436</v>
      </c>
      <c r="M15544" s="3">
        <f>IFERROR(Cleansed_Mode_Craft_Ecommerce_Data___Online_Retail[[#This Row],[Momentum]]/(1+ABS(Cleansed_Mode_Craft_Ecommerce_Data___Online_Retail[[#This Row],[%Growth]])),0)</f>
        <v>18.854166666666668</v>
      </c>
      <c r="N15544" s="4" cm="1">
        <f t="array" ref="N15544">_xlfn.LET(
    _xlpm.current, $K15544,
    _xlpm.previous, _xlfn.XLOOKUP($C15544,$C$2:$C15543,$K$2:$K15543,1,0,-1),
    _xlpm.safeCurrent, IF(OR($K15544=0,NOT(ISNUMBER($K15544))), 1, _xlpm.current),
    _xlpm.safePrevious, IF(_xlpm.previous &lt; 0, -1, 1) * _xlpm.previous,
    _xlpm.monthsSince, Cleansed_Mode_Craft_Ecommerce_Data___Online_Retail[[#This Row],[MonthIndex]]-_xlfn.XLOOKUP($C15544, $C$2:$C15543, $H$2:$H15543,0,0,-1),
    _xlpm.innerCalc, _xlpm.safeCurrent + POWER(0.9,_xlpm.monthsSince) * _xlpm.safePrevious,
    _xlpm.result, ABS(_xlpm.innerCalc),
    IF(_xlpm.innerCalc &lt; 0, -SQRT(_xlpm.result), SQRT(_xlpm.result))
)</f>
        <v>12.557866060760482</v>
      </c>
    </row>
    <row r="15545" spans="1:14">
      <c r="A15545">
        <v>2011</v>
      </c>
      <c r="B15545" t="s">
        <v>7404</v>
      </c>
      <c r="C15545" t="s">
        <v>6349</v>
      </c>
      <c r="D15545">
        <v>58</v>
      </c>
      <c r="E15545">
        <v>144.57</v>
      </c>
      <c r="F15545">
        <v>6</v>
      </c>
      <c r="G15545">
        <v>7</v>
      </c>
      <c r="H15545">
        <v>24139</v>
      </c>
      <c r="I15545" s="7">
        <v>40725</v>
      </c>
      <c r="J15545" t="s">
        <v>7405</v>
      </c>
      <c r="K15545" cm="1">
        <f t="array" ref="K15545">$D15545-_xlfn.XLOOKUP($C15545, $C$2:C15544,$D$2:$D15544,1,0,-1)</f>
        <v>24</v>
      </c>
      <c r="L15545" s="1" cm="1">
        <f t="array" ref="L15545">IFERROR((E15545/_xlfn.XLOOKUP($C15545,$C$2:$C15544,$E$2:$E15544,0,0,-1))-1,0)</f>
        <v>0.50062279427029277</v>
      </c>
      <c r="M15545" s="3">
        <f>IFERROR(Cleansed_Mode_Craft_Ecommerce_Data___Online_Retail[[#This Row],[Momentum]]/(1+ABS(Cleansed_Mode_Craft_Ecommerce_Data___Online_Retail[[#This Row],[%Growth]])),0)</f>
        <v>15.993359618178044</v>
      </c>
      <c r="N15545" s="4" cm="1">
        <f t="array" ref="N15545">_xlfn.LET(
    _xlpm.current, $K15545,
    _xlpm.previous, _xlfn.XLOOKUP($C15545,$C$2:$C15544,$K$2:$K15544,1,0,-1),
    _xlpm.safeCurrent, IF(OR($K15545=0,NOT(ISNUMBER($K15545))), 1, _xlpm.current),
    _xlpm.safePrevious, IF(_xlpm.previous &lt; 0, -1, 1) * _xlpm.previous,
    _xlpm.monthsSince, Cleansed_Mode_Craft_Ecommerce_Data___Online_Retail[[#This Row],[MonthIndex]]-_xlfn.XLOOKUP($C15545, $C$2:$C15544, $H$2:$H15544,0,0,-1),
    _xlpm.innerCalc, _xlpm.safeCurrent + POWER(0.9,_xlpm.monthsSince) * _xlpm.safePrevious,
    _xlpm.result, ABS(_xlpm.innerCalc),
    IF(_xlpm.innerCalc &lt; 0, -SQRT(_xlpm.result), SQRT(_xlpm.result))
)</f>
        <v>11.449890829173876</v>
      </c>
    </row>
    <row r="15546" spans="1:14">
      <c r="A15546">
        <v>2011</v>
      </c>
      <c r="B15546" t="s">
        <v>7404</v>
      </c>
      <c r="C15546" t="s">
        <v>6439</v>
      </c>
      <c r="D15546">
        <v>45</v>
      </c>
      <c r="E15546">
        <v>177.32999999999998</v>
      </c>
      <c r="F15546">
        <v>7</v>
      </c>
      <c r="G15546">
        <v>7</v>
      </c>
      <c r="H15546">
        <v>24139</v>
      </c>
      <c r="I15546" s="7">
        <v>40725</v>
      </c>
      <c r="J15546" t="s">
        <v>7405</v>
      </c>
      <c r="K15546" cm="1">
        <f t="array" ref="K15546">$D15546-_xlfn.XLOOKUP($C15546, $C$2:C15545,$D$2:$D15545,1,0,-1)</f>
        <v>12</v>
      </c>
      <c r="L15546" s="1" cm="1">
        <f t="array" ref="L15546">IFERROR((E15546/_xlfn.XLOOKUP($C15546,$C$2:$C15545,$E$2:$E15545,0,0,-1))-1,0)</f>
        <v>0.17553861451773289</v>
      </c>
      <c r="M15546" s="3">
        <f>IFERROR(Cleansed_Mode_Craft_Ecommerce_Data___Online_Retail[[#This Row],[Momentum]]/(1+ABS(Cleansed_Mode_Craft_Ecommerce_Data___Online_Retail[[#This Row],[%Growth]])),0)</f>
        <v>10.208086618169514</v>
      </c>
      <c r="N15546" s="4" cm="1">
        <f t="array" ref="N15546">_xlfn.LET(
    _xlpm.current, $K15546,
    _xlpm.previous, _xlfn.XLOOKUP($C15546,$C$2:$C15545,$K$2:$K15545,1,0,-1),
    _xlpm.safeCurrent, IF(OR($K15546=0,NOT(ISNUMBER($K15546))), 1, _xlpm.current),
    _xlpm.safePrevious, IF(_xlpm.previous &lt; 0, -1, 1) * _xlpm.previous,
    _xlpm.monthsSince, Cleansed_Mode_Craft_Ecommerce_Data___Online_Retail[[#This Row],[MonthIndex]]-_xlfn.XLOOKUP($C15546, $C$2:$C15545, $H$2:$H15545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15547" spans="1:14">
      <c r="A15547">
        <v>2011</v>
      </c>
      <c r="B15547" t="s">
        <v>7404</v>
      </c>
      <c r="C15547" t="s">
        <v>2974</v>
      </c>
      <c r="D15547">
        <v>14</v>
      </c>
      <c r="E15547">
        <v>5.9</v>
      </c>
      <c r="F15547">
        <v>1</v>
      </c>
      <c r="G15547">
        <v>7</v>
      </c>
      <c r="H15547">
        <v>24139</v>
      </c>
      <c r="I15547" s="7">
        <v>40725</v>
      </c>
      <c r="J15547" t="s">
        <v>7405</v>
      </c>
      <c r="K15547" cm="1">
        <f t="array" ref="K15547">$D15547-_xlfn.XLOOKUP($C15547, $C$2:C15546,$D$2:$D15546,1,0,-1)</f>
        <v>9</v>
      </c>
      <c r="L15547" s="1" cm="1">
        <f t="array" ref="L15547">IFERROR((E15547/_xlfn.XLOOKUP($C15547,$C$2:$C15546,$E$2:$E15546,0,0,-1))-1,0)</f>
        <v>2.0256410256410255</v>
      </c>
      <c r="M15547" s="3">
        <f>IFERROR(Cleansed_Mode_Craft_Ecommerce_Data___Online_Retail[[#This Row],[Momentum]]/(1+ABS(Cleansed_Mode_Craft_Ecommerce_Data___Online_Retail[[#This Row],[%Growth]])),0)</f>
        <v>2.9745762711864407</v>
      </c>
      <c r="N15547" s="4" cm="1">
        <f t="array" ref="N15547">_xlfn.LET(
    _xlpm.current, $K15547,
    _xlpm.previous, _xlfn.XLOOKUP($C15547,$C$2:$C15546,$K$2:$K15546,1,0,-1),
    _xlpm.safeCurrent, IF(OR($K15547=0,NOT(ISNUMBER($K15547))), 1, _xlpm.current),
    _xlpm.safePrevious, IF(_xlpm.previous &lt; 0, -1, 1) * _xlpm.previous,
    _xlpm.monthsSince, Cleansed_Mode_Craft_Ecommerce_Data___Online_Retail[[#This Row],[MonthIndex]]-_xlfn.XLOOKUP($C15547, $C$2:$C15546, $H$2:$H15546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15548" spans="1:14">
      <c r="A15548">
        <v>2011</v>
      </c>
      <c r="B15548" t="s">
        <v>7404</v>
      </c>
      <c r="C15548" t="s">
        <v>4590</v>
      </c>
      <c r="D15548">
        <v>14</v>
      </c>
      <c r="E15548">
        <v>28.979999999999997</v>
      </c>
      <c r="F15548">
        <v>1</v>
      </c>
      <c r="G15548">
        <v>7</v>
      </c>
      <c r="H15548">
        <v>24139</v>
      </c>
      <c r="I15548" s="7">
        <v>40725</v>
      </c>
      <c r="J15548" t="s">
        <v>7405</v>
      </c>
      <c r="K15548" cm="1">
        <f t="array" ref="K15548">$D15548-_xlfn.XLOOKUP($C15548, $C$2:C15547,$D$2:$D15547,1,0,-1)</f>
        <v>6</v>
      </c>
      <c r="L15548" s="1" cm="1">
        <f t="array" ref="L15548">IFERROR((E15548/_xlfn.XLOOKUP($C15548,$C$2:$C15547,$E$2:$E15547,0,0,-1))-1,0)</f>
        <v>0.72499999999999964</v>
      </c>
      <c r="M15548" s="3">
        <f>IFERROR(Cleansed_Mode_Craft_Ecommerce_Data___Online_Retail[[#This Row],[Momentum]]/(1+ABS(Cleansed_Mode_Craft_Ecommerce_Data___Online_Retail[[#This Row],[%Growth]])),0)</f>
        <v>3.4782608695652182</v>
      </c>
      <c r="N15548" s="4" cm="1">
        <f t="array" ref="N15548">_xlfn.LET(
    _xlpm.current, $K15548,
    _xlpm.previous, _xlfn.XLOOKUP($C15548,$C$2:$C15547,$K$2:$K15547,1,0,-1),
    _xlpm.safeCurrent, IF(OR($K15548=0,NOT(ISNUMBER($K15548))), 1, _xlpm.current),
    _xlpm.safePrevious, IF(_xlpm.previous &lt; 0, -1, 1) * _xlpm.previous,
    _xlpm.monthsSince, Cleansed_Mode_Craft_Ecommerce_Data___Online_Retail[[#This Row],[MonthIndex]]-_xlfn.XLOOKUP($C15548, $C$2:$C15547, $H$2:$H15547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5549" spans="1:14">
      <c r="A15549">
        <v>2011</v>
      </c>
      <c r="B15549" t="s">
        <v>7404</v>
      </c>
      <c r="C15549" t="s">
        <v>4067</v>
      </c>
      <c r="D15549">
        <v>12</v>
      </c>
      <c r="E15549">
        <v>41.779999999999994</v>
      </c>
      <c r="F15549">
        <v>3</v>
      </c>
      <c r="G15549">
        <v>7</v>
      </c>
      <c r="H15549">
        <v>24139</v>
      </c>
      <c r="I15549" s="7">
        <v>40725</v>
      </c>
      <c r="J15549" t="s">
        <v>7405</v>
      </c>
      <c r="K15549" cm="1">
        <f t="array" ref="K15549">$D15549-_xlfn.XLOOKUP($C15549, $C$2:C15548,$D$2:$D15548,1,0,-1)</f>
        <v>-14</v>
      </c>
      <c r="L15549" s="1" cm="1">
        <f t="array" ref="L15549">IFERROR((E15549/_xlfn.XLOOKUP($C15549,$C$2:$C15548,$E$2:$E15548,0,0,-1))-1,0)</f>
        <v>-0.5546791728842464</v>
      </c>
      <c r="M15549" s="3">
        <f>IFERROR(Cleansed_Mode_Craft_Ecommerce_Data___Online_Retail[[#This Row],[Momentum]]/(1+ABS(Cleansed_Mode_Craft_Ecommerce_Data___Online_Retail[[#This Row],[%Growth]])),0)</f>
        <v>-9.0050733580145348</v>
      </c>
      <c r="N15549" s="4" cm="1">
        <f t="array" ref="N15549">_xlfn.LET(
    _xlpm.current, $K15549,
    _xlpm.previous, _xlfn.XLOOKUP($C15549,$C$2:$C15548,$K$2:$K15548,1,0,-1),
    _xlpm.safeCurrent, IF(OR($K15549=0,NOT(ISNUMBER($K15549))), 1, _xlpm.current),
    _xlpm.safePrevious, IF(_xlpm.previous &lt; 0, -1, 1) * _xlpm.previous,
    _xlpm.monthsSince, Cleansed_Mode_Craft_Ecommerce_Data___Online_Retail[[#This Row],[MonthIndex]]-_xlfn.XLOOKUP($C15549, $C$2:$C15548, $H$2:$H15548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15550" spans="1:14">
      <c r="A15550">
        <v>2011</v>
      </c>
      <c r="B15550" t="s">
        <v>7404</v>
      </c>
      <c r="C15550" t="s">
        <v>5696</v>
      </c>
      <c r="D15550">
        <v>16</v>
      </c>
      <c r="E15550">
        <v>6.72</v>
      </c>
      <c r="F15550">
        <v>1</v>
      </c>
      <c r="G15550">
        <v>7</v>
      </c>
      <c r="H15550">
        <v>24139</v>
      </c>
      <c r="I15550" s="7">
        <v>40725</v>
      </c>
      <c r="J15550" t="s">
        <v>7405</v>
      </c>
      <c r="K15550" cm="1">
        <f t="array" ref="K15550">$D15550-_xlfn.XLOOKUP($C15550, $C$2:C15549,$D$2:$D15549,1,0,-1)</f>
        <v>2</v>
      </c>
      <c r="L15550" s="1" cm="1">
        <f t="array" ref="L15550">IFERROR((E15550/_xlfn.XLOOKUP($C15550,$C$2:$C15549,$E$2:$E15549,0,0,-1))-1,0)</f>
        <v>0.70558375634517745</v>
      </c>
      <c r="M15550" s="3">
        <f>IFERROR(Cleansed_Mode_Craft_Ecommerce_Data___Online_Retail[[#This Row],[Momentum]]/(1+ABS(Cleansed_Mode_Craft_Ecommerce_Data___Online_Retail[[#This Row],[%Growth]])),0)</f>
        <v>1.1726190476190477</v>
      </c>
      <c r="N15550" s="4" cm="1">
        <f t="array" ref="N15550">_xlfn.LET(
    _xlpm.current, $K15550,
    _xlpm.previous, _xlfn.XLOOKUP($C15550,$C$2:$C15549,$K$2:$K15549,1,0,-1),
    _xlpm.safeCurrent, IF(OR($K15550=0,NOT(ISNUMBER($K15550))), 1, _xlpm.current),
    _xlpm.safePrevious, IF(_xlpm.previous &lt; 0, -1, 1) * _xlpm.previous,
    _xlpm.monthsSince, Cleansed_Mode_Craft_Ecommerce_Data___Online_Retail[[#This Row],[MonthIndex]]-_xlfn.XLOOKUP($C15550, $C$2:$C15549, $H$2:$H15549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15551" spans="1:14">
      <c r="A15551">
        <v>2011</v>
      </c>
      <c r="B15551" t="s">
        <v>7404</v>
      </c>
      <c r="C15551" t="s">
        <v>1327</v>
      </c>
      <c r="D15551">
        <v>31</v>
      </c>
      <c r="E15551">
        <v>53.350000000000009</v>
      </c>
      <c r="F15551">
        <v>2</v>
      </c>
      <c r="G15551">
        <v>7</v>
      </c>
      <c r="H15551">
        <v>24139</v>
      </c>
      <c r="I15551" s="7">
        <v>40725</v>
      </c>
      <c r="J15551" t="s">
        <v>7405</v>
      </c>
      <c r="K15551" cm="1">
        <f t="array" ref="K15551">$D15551-_xlfn.XLOOKUP($C15551, $C$2:C15550,$D$2:$D15550,1,0,-1)</f>
        <v>-41</v>
      </c>
      <c r="L15551" s="1" cm="1">
        <f t="array" ref="L15551">IFERROR((E15551/_xlfn.XLOOKUP($C15551,$C$2:$C15550,$E$2:$E15550,0,0,-1))-1,0)</f>
        <v>-0.56155489809335957</v>
      </c>
      <c r="M15551" s="3">
        <f>IFERROR(Cleansed_Mode_Craft_Ecommerce_Data___Online_Retail[[#This Row],[Momentum]]/(1+ABS(Cleansed_Mode_Craft_Ecommerce_Data___Online_Retail[[#This Row],[%Growth]])),0)</f>
        <v>-26.255881269406874</v>
      </c>
      <c r="N15551" s="4" cm="1">
        <f t="array" ref="N15551">_xlfn.LET(
    _xlpm.current, $K15551,
    _xlpm.previous, _xlfn.XLOOKUP($C15551,$C$2:$C15550,$K$2:$K15550,1,0,-1),
    _xlpm.safeCurrent, IF(OR($K15551=0,NOT(ISNUMBER($K15551))), 1, _xlpm.current),
    _xlpm.safePrevious, IF(_xlpm.previous &lt; 0, -1, 1) * _xlpm.previous,
    _xlpm.monthsSince, Cleansed_Mode_Craft_Ecommerce_Data___Online_Retail[[#This Row],[MonthIndex]]-_xlfn.XLOOKUP($C15551, $C$2:$C15550, $H$2:$H15550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15552" spans="1:14">
      <c r="A15552">
        <v>2011</v>
      </c>
      <c r="B15552" t="s">
        <v>7404</v>
      </c>
      <c r="C15552" t="s">
        <v>6713</v>
      </c>
      <c r="D15552">
        <v>293</v>
      </c>
      <c r="E15552">
        <v>405.44</v>
      </c>
      <c r="F15552">
        <v>11</v>
      </c>
      <c r="G15552">
        <v>7</v>
      </c>
      <c r="H15552">
        <v>24139</v>
      </c>
      <c r="I15552" s="7">
        <v>40725</v>
      </c>
      <c r="J15552" t="s">
        <v>7405</v>
      </c>
      <c r="K15552" cm="1">
        <f t="array" ref="K15552">$D15552-_xlfn.XLOOKUP($C15552, $C$2:C15551,$D$2:$D15551,1,0,-1)</f>
        <v>-276</v>
      </c>
      <c r="L15552" s="1" cm="1">
        <f t="array" ref="L15552">IFERROR((E15552/_xlfn.XLOOKUP($C15552,$C$2:$C15551,$E$2:$E15551,0,0,-1))-1,0)</f>
        <v>-0.42422176778004983</v>
      </c>
      <c r="M15552" s="3">
        <f>IFERROR(Cleansed_Mode_Craft_Ecommerce_Data___Online_Retail[[#This Row],[Momentum]]/(1+ABS(Cleansed_Mode_Craft_Ecommerce_Data___Online_Retail[[#This Row],[%Growth]])),0)</f>
        <v>-193.79004467134652</v>
      </c>
      <c r="N15552" s="4" cm="1">
        <f t="array" ref="N15552">_xlfn.LET(
    _xlpm.current, $K15552,
    _xlpm.previous, _xlfn.XLOOKUP($C15552,$C$2:$C15551,$K$2:$K15551,1,0,-1),
    _xlpm.safeCurrent, IF(OR($K15552=0,NOT(ISNUMBER($K15552))), 1, _xlpm.current),
    _xlpm.safePrevious, IF(_xlpm.previous &lt; 0, -1, 1) * _xlpm.previous,
    _xlpm.monthsSince, Cleansed_Mode_Craft_Ecommerce_Data___Online_Retail[[#This Row],[MonthIndex]]-_xlfn.XLOOKUP($C15552, $C$2:$C15551, $H$2:$H1555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553" spans="1:14">
      <c r="A15553">
        <v>2011</v>
      </c>
      <c r="B15553" t="s">
        <v>7404</v>
      </c>
      <c r="C15553" t="s">
        <v>72</v>
      </c>
      <c r="D15553">
        <v>2</v>
      </c>
      <c r="E15553">
        <v>4.92</v>
      </c>
      <c r="F15553">
        <v>1</v>
      </c>
      <c r="G15553">
        <v>7</v>
      </c>
      <c r="H15553">
        <v>24139</v>
      </c>
      <c r="I15553" s="7">
        <v>40725</v>
      </c>
      <c r="J15553" t="s">
        <v>7405</v>
      </c>
      <c r="K15553" cm="1">
        <f t="array" ref="K15553">$D15553-_xlfn.XLOOKUP($C15553, $C$2:C15552,$D$2:$D15552,1,0,-1)</f>
        <v>-3</v>
      </c>
      <c r="L15553" s="1" cm="1">
        <f t="array" ref="L15553">IFERROR((E15553/_xlfn.XLOOKUP($C15553,$C$2:$C15552,$E$2:$E15552,0,0,-1))-1,0)</f>
        <v>-0.60000000000000009</v>
      </c>
      <c r="M15553" s="3">
        <f>IFERROR(Cleansed_Mode_Craft_Ecommerce_Data___Online_Retail[[#This Row],[Momentum]]/(1+ABS(Cleansed_Mode_Craft_Ecommerce_Data___Online_Retail[[#This Row],[%Growth]])),0)</f>
        <v>-1.875</v>
      </c>
      <c r="N15553" s="4" cm="1">
        <f t="array" ref="N15553">_xlfn.LET(
    _xlpm.current, $K15553,
    _xlpm.previous, _xlfn.XLOOKUP($C15553,$C$2:$C15552,$K$2:$K15552,1,0,-1),
    _xlpm.safeCurrent, IF(OR($K15553=0,NOT(ISNUMBER($K15553))), 1, _xlpm.current),
    _xlpm.safePrevious, IF(_xlpm.previous &lt; 0, -1, 1) * _xlpm.previous,
    _xlpm.monthsSince, Cleansed_Mode_Craft_Ecommerce_Data___Online_Retail[[#This Row],[MonthIndex]]-_xlfn.XLOOKUP($C15553, $C$2:$C15552, $H$2:$H15552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15554" spans="1:14">
      <c r="A15554">
        <v>2011</v>
      </c>
      <c r="B15554" t="s">
        <v>7404</v>
      </c>
      <c r="C15554" t="s">
        <v>515</v>
      </c>
      <c r="D15554">
        <v>21</v>
      </c>
      <c r="E15554">
        <v>3.12</v>
      </c>
      <c r="F15554">
        <v>3</v>
      </c>
      <c r="G15554">
        <v>7</v>
      </c>
      <c r="H15554">
        <v>24139</v>
      </c>
      <c r="I15554" s="7">
        <v>40725</v>
      </c>
      <c r="J15554" t="s">
        <v>7405</v>
      </c>
      <c r="K15554" cm="1">
        <f t="array" ref="K15554">$D15554-_xlfn.XLOOKUP($C15554, $C$2:C15553,$D$2:$D15553,1,0,-1)</f>
        <v>-569</v>
      </c>
      <c r="L15554" s="1" cm="1">
        <f t="array" ref="L15554">IFERROR((E15554/_xlfn.XLOOKUP($C15554,$C$2:$C15553,$E$2:$E15553,0,0,-1))-1,0)</f>
        <v>-0.95840000000000003</v>
      </c>
      <c r="M15554" s="3">
        <f>IFERROR(Cleansed_Mode_Craft_Ecommerce_Data___Online_Retail[[#This Row],[Momentum]]/(1+ABS(Cleansed_Mode_Craft_Ecommerce_Data___Online_Retail[[#This Row],[%Growth]])),0)</f>
        <v>-290.54330065359477</v>
      </c>
      <c r="N15554" s="4" cm="1">
        <f t="array" ref="N15554">_xlfn.LET(
    _xlpm.current, $K15554,
    _xlpm.previous, _xlfn.XLOOKUP($C15554,$C$2:$C15553,$K$2:$K15553,1,0,-1),
    _xlpm.safeCurrent, IF(OR($K15554=0,NOT(ISNUMBER($K15554))), 1, _xlpm.current),
    _xlpm.safePrevious, IF(_xlpm.previous &lt; 0, -1, 1) * _xlpm.previous,
    _xlpm.monthsSince, Cleansed_Mode_Craft_Ecommerce_Data___Online_Retail[[#This Row],[MonthIndex]]-_xlfn.XLOOKUP($C15554, $C$2:$C15553, $H$2:$H15553,0,0,-1),
    _xlpm.innerCalc, _xlpm.safeCurrent + POWER(0.9,_xlpm.monthsSince) * _xlpm.safePrevious,
    _xlpm.result, ABS(_xlpm.innerCalc),
    IF(_xlpm.innerCalc &lt; 0, -SQRT(_xlpm.result), SQRT(_xlpm.result))
)</f>
        <v>-6.4498061986388411</v>
      </c>
    </row>
    <row r="15555" spans="1:14">
      <c r="A15555">
        <v>2011</v>
      </c>
      <c r="B15555" t="s">
        <v>7404</v>
      </c>
      <c r="C15555" t="s">
        <v>1919</v>
      </c>
      <c r="D15555">
        <v>8</v>
      </c>
      <c r="E15555">
        <v>3.73</v>
      </c>
      <c r="F15555">
        <v>2</v>
      </c>
      <c r="G15555">
        <v>7</v>
      </c>
      <c r="H15555">
        <v>24139</v>
      </c>
      <c r="I15555" s="7">
        <v>40725</v>
      </c>
      <c r="J15555" t="s">
        <v>7405</v>
      </c>
      <c r="K15555" cm="1">
        <f t="array" ref="K15555">$D15555-_xlfn.XLOOKUP($C15555, $C$2:C15554,$D$2:$D15554,1,0,-1)</f>
        <v>7</v>
      </c>
      <c r="L15555" s="1" cm="1">
        <f t="array" ref="L15555">IFERROR((E15555/_xlfn.XLOOKUP($C15555,$C$2:$C15554,$E$2:$E15554,0,0,-1))-1,0)</f>
        <v>3.7215189873417716</v>
      </c>
      <c r="M15555" s="3">
        <f>IFERROR(Cleansed_Mode_Craft_Ecommerce_Data___Online_Retail[[#This Row],[Momentum]]/(1+ABS(Cleansed_Mode_Craft_Ecommerce_Data___Online_Retail[[#This Row],[%Growth]])),0)</f>
        <v>1.4825737265415551</v>
      </c>
      <c r="N15555" s="4" cm="1">
        <f t="array" ref="N15555">_xlfn.LET(
    _xlpm.current, $K15555,
    _xlpm.previous, _xlfn.XLOOKUP($C15555,$C$2:$C15554,$K$2:$K15554,1,0,-1),
    _xlpm.safeCurrent, IF(OR($K15555=0,NOT(ISNUMBER($K15555))), 1, _xlpm.current),
    _xlpm.safePrevious, IF(_xlpm.previous &lt; 0, -1, 1) * _xlpm.previous,
    _xlpm.monthsSince, Cleansed_Mode_Craft_Ecommerce_Data___Online_Retail[[#This Row],[MonthIndex]]-_xlfn.XLOOKUP($C15555, $C$2:$C15554, $H$2:$H15554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5556" spans="1:14">
      <c r="A15556">
        <v>2011</v>
      </c>
      <c r="B15556" t="s">
        <v>7404</v>
      </c>
      <c r="C15556" t="s">
        <v>1270</v>
      </c>
      <c r="D15556">
        <v>218</v>
      </c>
      <c r="E15556">
        <v>145.62</v>
      </c>
      <c r="F15556">
        <v>4</v>
      </c>
      <c r="G15556">
        <v>7</v>
      </c>
      <c r="H15556">
        <v>24139</v>
      </c>
      <c r="I15556" s="7">
        <v>40725</v>
      </c>
      <c r="J15556" t="s">
        <v>7405</v>
      </c>
      <c r="K15556" cm="1">
        <f t="array" ref="K15556">$D15556-_xlfn.XLOOKUP($C15556, $C$2:C15555,$D$2:$D15555,1,0,-1)</f>
        <v>-1390</v>
      </c>
      <c r="L15556" s="1" cm="1">
        <f t="array" ref="L15556">IFERROR((E15556/_xlfn.XLOOKUP($C15556,$C$2:$C15555,$E$2:$E15555,0,0,-1))-1,0)</f>
        <v>-0.83812445808043756</v>
      </c>
      <c r="M15556" s="3">
        <f>IFERROR(Cleansed_Mode_Craft_Ecommerce_Data___Online_Retail[[#This Row],[Momentum]]/(1+ABS(Cleansed_Mode_Craft_Ecommerce_Data___Online_Retail[[#This Row],[%Growth]])),0)</f>
        <v>-756.20559526833335</v>
      </c>
      <c r="N15556" s="4" cm="1">
        <f t="array" ref="N15556">_xlfn.LET(
    _xlpm.current, $K15556,
    _xlpm.previous, _xlfn.XLOOKUP($C15556,$C$2:$C15555,$K$2:$K15555,1,0,-1),
    _xlpm.safeCurrent, IF(OR($K15556=0,NOT(ISNUMBER($K15556))), 1, _xlpm.current),
    _xlpm.safePrevious, IF(_xlpm.previous &lt; 0, -1, 1) * _xlpm.previous,
    _xlpm.monthsSince, Cleansed_Mode_Craft_Ecommerce_Data___Online_Retail[[#This Row],[MonthIndex]]-_xlfn.XLOOKUP($C15556, $C$2:$C15555, $H$2:$H15555,0,0,-1),
    _xlpm.innerCalc, _xlpm.safeCurrent + POWER(0.9,_xlpm.monthsSince) * _xlpm.safePrevious,
    _xlpm.result, ABS(_xlpm.innerCalc),
    IF(_xlpm.innerCalc &lt; 0, -SQRT(_xlpm.result), SQRT(_xlpm.result))
)</f>
        <v>-7.5564541949250188</v>
      </c>
    </row>
    <row r="15557" spans="1:14">
      <c r="A15557">
        <v>2011</v>
      </c>
      <c r="B15557" t="s">
        <v>7404</v>
      </c>
      <c r="C15557" t="s">
        <v>1446</v>
      </c>
      <c r="D15557">
        <v>228</v>
      </c>
      <c r="E15557">
        <v>151.13999999999999</v>
      </c>
      <c r="F15557">
        <v>6</v>
      </c>
      <c r="G15557">
        <v>7</v>
      </c>
      <c r="H15557">
        <v>24139</v>
      </c>
      <c r="I15557" s="7">
        <v>40725</v>
      </c>
      <c r="J15557" t="s">
        <v>7405</v>
      </c>
      <c r="K15557" cm="1">
        <f t="array" ref="K15557">$D15557-_xlfn.XLOOKUP($C15557, $C$2:C15556,$D$2:$D15556,1,0,-1)</f>
        <v>149</v>
      </c>
      <c r="L15557" s="1" cm="1">
        <f t="array" ref="L15557">IFERROR((E15557/_xlfn.XLOOKUP($C15557,$C$2:$C15556,$E$2:$E15556,0,0,-1))-1,0)</f>
        <v>1.7345757191966706</v>
      </c>
      <c r="M15557" s="3">
        <f>IFERROR(Cleansed_Mode_Craft_Ecommerce_Data___Online_Retail[[#This Row],[Momentum]]/(1+ABS(Cleansed_Mode_Craft_Ecommerce_Data___Online_Retail[[#This Row],[%Growth]])),0)</f>
        <v>54.487428873891758</v>
      </c>
      <c r="N15557" s="4" cm="1">
        <f t="array" ref="N15557">_xlfn.LET(
    _xlpm.current, $K15557,
    _xlpm.previous, _xlfn.XLOOKUP($C15557,$C$2:$C15556,$K$2:$K15556,1,0,-1),
    _xlpm.safeCurrent, IF(OR($K15557=0,NOT(ISNUMBER($K15557))), 1, _xlpm.current),
    _xlpm.safePrevious, IF(_xlpm.previous &lt; 0, -1, 1) * _xlpm.previous,
    _xlpm.monthsSince, Cleansed_Mode_Craft_Ecommerce_Data___Online_Retail[[#This Row],[MonthIndex]]-_xlfn.XLOOKUP($C15557, $C$2:$C15556, $H$2:$H15556,0,0,-1),
    _xlpm.innerCalc, _xlpm.safeCurrent + POWER(0.9,_xlpm.monthsSince) * _xlpm.safePrevious,
    _xlpm.result, ABS(_xlpm.innerCalc),
    IF(_xlpm.innerCalc &lt; 0, -SQRT(_xlpm.result), SQRT(_xlpm.result))
)</f>
        <v>14.216187955988763</v>
      </c>
    </row>
    <row r="15558" spans="1:14">
      <c r="A15558">
        <v>2011</v>
      </c>
      <c r="B15558" t="s">
        <v>7404</v>
      </c>
      <c r="C15558" t="s">
        <v>1430</v>
      </c>
      <c r="D15558">
        <v>26</v>
      </c>
      <c r="E15558">
        <v>17.880000000000003</v>
      </c>
      <c r="F15558">
        <v>5</v>
      </c>
      <c r="G15558">
        <v>7</v>
      </c>
      <c r="H15558">
        <v>24139</v>
      </c>
      <c r="I15558" s="7">
        <v>40725</v>
      </c>
      <c r="J15558" t="s">
        <v>7405</v>
      </c>
      <c r="K15558" cm="1">
        <f t="array" ref="K15558">$D15558-_xlfn.XLOOKUP($C15558, $C$2:C15557,$D$2:$D15557,1,0,-1)</f>
        <v>-55</v>
      </c>
      <c r="L15558" s="1" cm="1">
        <f t="array" ref="L15558">IFERROR((E15558/_xlfn.XLOOKUP($C15558,$C$2:$C15557,$E$2:$E15557,0,0,-1))-1,0)</f>
        <v>-0.68931364031277143</v>
      </c>
      <c r="M15558" s="3">
        <f>IFERROR(Cleansed_Mode_Craft_Ecommerce_Data___Online_Retail[[#This Row],[Momentum]]/(1+ABS(Cleansed_Mode_Craft_Ecommerce_Data___Online_Retail[[#This Row],[%Growth]])),0)</f>
        <v>-32.55760131660152</v>
      </c>
      <c r="N15558" s="4" cm="1">
        <f t="array" ref="N15558">_xlfn.LET(
    _xlpm.current, $K15558,
    _xlpm.previous, _xlfn.XLOOKUP($C15558,$C$2:$C15557,$K$2:$K15557,1,0,-1),
    _xlpm.safeCurrent, IF(OR($K15558=0,NOT(ISNUMBER($K15558))), 1, _xlpm.current),
    _xlpm.safePrevious, IF(_xlpm.previous &lt; 0, -1, 1) * _xlpm.previous,
    _xlpm.monthsSince, Cleansed_Mode_Craft_Ecommerce_Data___Online_Retail[[#This Row],[MonthIndex]]-_xlfn.XLOOKUP($C15558, $C$2:$C15557, $H$2:$H15557,0,0,-1),
    _xlpm.innerCalc, _xlpm.safeCurrent + POWER(0.9,_xlpm.monthsSince) * _xlpm.safePrevious,
    _xlpm.result, ABS(_xlpm.innerCalc),
    IF(_xlpm.innerCalc &lt; 0, -SQRT(_xlpm.result), SQRT(_xlpm.result))
)</f>
        <v>-3.5637059362410919</v>
      </c>
    </row>
    <row r="15559" spans="1:14">
      <c r="A15559">
        <v>2011</v>
      </c>
      <c r="B15559" t="s">
        <v>7404</v>
      </c>
      <c r="C15559" t="s">
        <v>1232</v>
      </c>
      <c r="D15559">
        <v>217</v>
      </c>
      <c r="E15559">
        <v>123.01000000000002</v>
      </c>
      <c r="F15559">
        <v>5</v>
      </c>
      <c r="G15559">
        <v>7</v>
      </c>
      <c r="H15559">
        <v>24139</v>
      </c>
      <c r="I15559" s="7">
        <v>40725</v>
      </c>
      <c r="J15559" t="s">
        <v>7405</v>
      </c>
      <c r="K15559" cm="1">
        <f t="array" ref="K15559">$D15559-_xlfn.XLOOKUP($C15559, $C$2:C15558,$D$2:$D15558,1,0,-1)</f>
        <v>136</v>
      </c>
      <c r="L15559" s="1" cm="1">
        <f t="array" ref="L15559">IFERROR((E15559/_xlfn.XLOOKUP($C15559,$C$2:$C15558,$E$2:$E15558,0,0,-1))-1,0)</f>
        <v>1.1374456993918338</v>
      </c>
      <c r="M15559" s="3">
        <f>IFERROR(Cleansed_Mode_Craft_Ecommerce_Data___Online_Retail[[#This Row],[Momentum]]/(1+ABS(Cleansed_Mode_Craft_Ecommerce_Data___Online_Retail[[#This Row],[%Growth]])),0)</f>
        <v>63.62734737013249</v>
      </c>
      <c r="N15559" s="4" cm="1">
        <f t="array" ref="N15559">_xlfn.LET(
    _xlpm.current, $K15559,
    _xlpm.previous, _xlfn.XLOOKUP($C15559,$C$2:$C15558,$K$2:$K15558,1,0,-1),
    _xlpm.safeCurrent, IF(OR($K15559=0,NOT(ISNUMBER($K15559))), 1, _xlpm.current),
    _xlpm.safePrevious, IF(_xlpm.previous &lt; 0, -1, 1) * _xlpm.previous,
    _xlpm.monthsSince, Cleansed_Mode_Craft_Ecommerce_Data___Online_Retail[[#This Row],[MonthIndex]]-_xlfn.XLOOKUP($C15559, $C$2:$C15558, $H$2:$H15558,0,0,-1),
    _xlpm.innerCalc, _xlpm.safeCurrent + POWER(0.9,_xlpm.monthsSince) * _xlpm.safePrevious,
    _xlpm.result, ABS(_xlpm.innerCalc),
    IF(_xlpm.innerCalc &lt; 0, -SQRT(_xlpm.result), SQRT(_xlpm.result))
)</f>
        <v>12.83744522870497</v>
      </c>
    </row>
    <row r="15560" spans="1:14">
      <c r="A15560">
        <v>2011</v>
      </c>
      <c r="B15560" t="s">
        <v>7404</v>
      </c>
      <c r="C15560" t="s">
        <v>2594</v>
      </c>
      <c r="D15560">
        <v>13</v>
      </c>
      <c r="E15560">
        <v>29.65</v>
      </c>
      <c r="F15560">
        <v>3</v>
      </c>
      <c r="G15560">
        <v>7</v>
      </c>
      <c r="H15560">
        <v>24139</v>
      </c>
      <c r="I15560" s="7">
        <v>40725</v>
      </c>
      <c r="J15560" t="s">
        <v>7405</v>
      </c>
      <c r="K15560" cm="1">
        <f t="array" ref="K15560">$D15560-_xlfn.XLOOKUP($C15560, $C$2:C15559,$D$2:$D15559,1,0,-1)</f>
        <v>1</v>
      </c>
      <c r="L15560" s="1" cm="1">
        <f t="array" ref="L15560">IFERROR((E15560/_xlfn.XLOOKUP($C15560,$C$2:$C15559,$E$2:$E15559,0,0,-1))-1,0)</f>
        <v>-0.24898682877406297</v>
      </c>
      <c r="M15560" s="3">
        <f>IFERROR(Cleansed_Mode_Craft_Ecommerce_Data___Online_Retail[[#This Row],[Momentum]]/(1+ABS(Cleansed_Mode_Craft_Ecommerce_Data___Online_Retail[[#This Row],[%Growth]])),0)</f>
        <v>0.80064895558710181</v>
      </c>
      <c r="N15560" s="4" cm="1">
        <f t="array" ref="N15560">_xlfn.LET(
    _xlpm.current, $K15560,
    _xlpm.previous, _xlfn.XLOOKUP($C15560,$C$2:$C15559,$K$2:$K15559,1,0,-1),
    _xlpm.safeCurrent, IF(OR($K15560=0,NOT(ISNUMBER($K15560))), 1, _xlpm.current),
    _xlpm.safePrevious, IF(_xlpm.previous &lt; 0, -1, 1) * _xlpm.previous,
    _xlpm.monthsSince, Cleansed_Mode_Craft_Ecommerce_Data___Online_Retail[[#This Row],[MonthIndex]]-_xlfn.XLOOKUP($C15560, $C$2:$C15559, $H$2:$H15559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5561" spans="1:14">
      <c r="A15561">
        <v>2011</v>
      </c>
      <c r="B15561" t="s">
        <v>7404</v>
      </c>
      <c r="C15561" t="s">
        <v>2563</v>
      </c>
      <c r="D15561">
        <v>58</v>
      </c>
      <c r="E15561">
        <v>48.379999999999995</v>
      </c>
      <c r="F15561">
        <v>2</v>
      </c>
      <c r="G15561">
        <v>7</v>
      </c>
      <c r="H15561">
        <v>24139</v>
      </c>
      <c r="I15561" s="7">
        <v>40725</v>
      </c>
      <c r="J15561" t="s">
        <v>7405</v>
      </c>
      <c r="K15561" cm="1">
        <f t="array" ref="K15561">$D15561-_xlfn.XLOOKUP($C15561, $C$2:C15560,$D$2:$D15560,1,0,-1)</f>
        <v>56</v>
      </c>
      <c r="L15561" s="1" cm="1">
        <f t="array" ref="L15561">IFERROR((E15561/_xlfn.XLOOKUP($C15561,$C$2:$C15560,$E$2:$E15560,0,0,-1))-1,0)</f>
        <v>13.840490797546012</v>
      </c>
      <c r="M15561" s="3">
        <f>IFERROR(Cleansed_Mode_Craft_Ecommerce_Data___Online_Retail[[#This Row],[Momentum]]/(1+ABS(Cleansed_Mode_Craft_Ecommerce_Data___Online_Retail[[#This Row],[%Growth]])),0)</f>
        <v>3.7734601074824305</v>
      </c>
      <c r="N15561" s="4" cm="1">
        <f t="array" ref="N15561">_xlfn.LET(
    _xlpm.current, $K15561,
    _xlpm.previous, _xlfn.XLOOKUP($C15561,$C$2:$C15560,$K$2:$K15560,1,0,-1),
    _xlpm.safeCurrent, IF(OR($K15561=0,NOT(ISNUMBER($K15561))), 1, _xlpm.current),
    _xlpm.safePrevious, IF(_xlpm.previous &lt; 0, -1, 1) * _xlpm.previous,
    _xlpm.monthsSince, Cleansed_Mode_Craft_Ecommerce_Data___Online_Retail[[#This Row],[MonthIndex]]-_xlfn.XLOOKUP($C15561, $C$2:$C15560, $H$2:$H15560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15562" spans="1:14">
      <c r="A15562">
        <v>2011</v>
      </c>
      <c r="B15562" t="s">
        <v>7404</v>
      </c>
      <c r="C15562" t="s">
        <v>1203</v>
      </c>
      <c r="D15562">
        <v>35</v>
      </c>
      <c r="E15562">
        <v>33.19</v>
      </c>
      <c r="F15562">
        <v>4</v>
      </c>
      <c r="G15562">
        <v>7</v>
      </c>
      <c r="H15562">
        <v>24139</v>
      </c>
      <c r="I15562" s="7">
        <v>40725</v>
      </c>
      <c r="J15562" t="s">
        <v>7405</v>
      </c>
      <c r="K15562" cm="1">
        <f t="array" ref="K15562">$D15562-_xlfn.XLOOKUP($C15562, $C$2:C15561,$D$2:$D15561,1,0,-1)</f>
        <v>11</v>
      </c>
      <c r="L15562" s="1" cm="1">
        <f t="array" ref="L15562">IFERROR((E15562/_xlfn.XLOOKUP($C15562,$C$2:$C15561,$E$2:$E15561,0,0,-1))-1,0)</f>
        <v>1.3439265536723162</v>
      </c>
      <c r="M15562" s="3">
        <f>IFERROR(Cleansed_Mode_Craft_Ecommerce_Data___Online_Retail[[#This Row],[Momentum]]/(1+ABS(Cleansed_Mode_Craft_Ecommerce_Data___Online_Retail[[#This Row],[%Growth]])),0)</f>
        <v>4.6929798131967466</v>
      </c>
      <c r="N15562" s="4" cm="1">
        <f t="array" ref="N15562">_xlfn.LET(
    _xlpm.current, $K15562,
    _xlpm.previous, _xlfn.XLOOKUP($C15562,$C$2:$C15561,$K$2:$K15561,1,0,-1),
    _xlpm.safeCurrent, IF(OR($K15562=0,NOT(ISNUMBER($K15562))), 1, _xlpm.current),
    _xlpm.safePrevious, IF(_xlpm.previous &lt; 0, -1, 1) * _xlpm.previous,
    _xlpm.monthsSince, Cleansed_Mode_Craft_Ecommerce_Data___Online_Retail[[#This Row],[MonthIndex]]-_xlfn.XLOOKUP($C15562, $C$2:$C15561, $H$2:$H15561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15563" spans="1:14">
      <c r="A15563">
        <v>2011</v>
      </c>
      <c r="B15563" t="s">
        <v>7404</v>
      </c>
      <c r="C15563" t="s">
        <v>965</v>
      </c>
      <c r="D15563">
        <v>49</v>
      </c>
      <c r="E15563">
        <v>46.730000000000004</v>
      </c>
      <c r="F15563">
        <v>5</v>
      </c>
      <c r="G15563">
        <v>7</v>
      </c>
      <c r="H15563">
        <v>24139</v>
      </c>
      <c r="I15563" s="7">
        <v>40725</v>
      </c>
      <c r="J15563" t="s">
        <v>7405</v>
      </c>
      <c r="K15563" cm="1">
        <f t="array" ref="K15563">$D15563-_xlfn.XLOOKUP($C15563, $C$2:C15562,$D$2:$D15562,1,0,-1)</f>
        <v>26</v>
      </c>
      <c r="L15563" s="1" cm="1">
        <f t="array" ref="L15563">IFERROR((E15563/_xlfn.XLOOKUP($C15563,$C$2:$C15562,$E$2:$E15562,0,0,-1))-1,0)</f>
        <v>2.4436256448047171</v>
      </c>
      <c r="M15563" s="3">
        <f>IFERROR(Cleansed_Mode_Craft_Ecommerce_Data___Online_Retail[[#This Row],[Momentum]]/(1+ABS(Cleansed_Mode_Craft_Ecommerce_Data___Online_Retail[[#This Row],[%Growth]])),0)</f>
        <v>7.5501818959982865</v>
      </c>
      <c r="N15563" s="4" cm="1">
        <f t="array" ref="N15563">_xlfn.LET(
    _xlpm.current, $K15563,
    _xlpm.previous, _xlfn.XLOOKUP($C15563,$C$2:$C15562,$K$2:$K15562,1,0,-1),
    _xlpm.safeCurrent, IF(OR($K15563=0,NOT(ISNUMBER($K15563))), 1, _xlpm.current),
    _xlpm.safePrevious, IF(_xlpm.previous &lt; 0, -1, 1) * _xlpm.previous,
    _xlpm.monthsSince, Cleansed_Mode_Craft_Ecommerce_Data___Online_Retail[[#This Row],[MonthIndex]]-_xlfn.XLOOKUP($C15563, $C$2:$C15562, $H$2:$H15562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15564" spans="1:14">
      <c r="A15564">
        <v>2011</v>
      </c>
      <c r="B15564" t="s">
        <v>7404</v>
      </c>
      <c r="C15564" t="s">
        <v>6105</v>
      </c>
      <c r="D15564">
        <v>70</v>
      </c>
      <c r="E15564">
        <v>71.66</v>
      </c>
      <c r="F15564">
        <v>5</v>
      </c>
      <c r="G15564">
        <v>7</v>
      </c>
      <c r="H15564">
        <v>24139</v>
      </c>
      <c r="I15564" s="7">
        <v>40725</v>
      </c>
      <c r="J15564" t="s">
        <v>7405</v>
      </c>
      <c r="K15564" cm="1">
        <f t="array" ref="K15564">$D15564-_xlfn.XLOOKUP($C15564, $C$2:C15563,$D$2:$D15563,1,0,-1)</f>
        <v>22</v>
      </c>
      <c r="L15564" s="1" cm="1">
        <f t="array" ref="L15564">IFERROR((E15564/_xlfn.XLOOKUP($C15564,$C$2:$C15563,$E$2:$E15563,0,0,-1))-1,0)</f>
        <v>1.5303672316384178</v>
      </c>
      <c r="M15564" s="3">
        <f>IFERROR(Cleansed_Mode_Craft_Ecommerce_Data___Online_Retail[[#This Row],[Momentum]]/(1+ABS(Cleansed_Mode_Craft_Ecommerce_Data___Online_Retail[[#This Row],[%Growth]])),0)</f>
        <v>8.6943901758303106</v>
      </c>
      <c r="N15564" s="4" cm="1">
        <f t="array" ref="N15564">_xlfn.LET(
    _xlpm.current, $K15564,
    _xlpm.previous, _xlfn.XLOOKUP($C15564,$C$2:$C15563,$K$2:$K15563,1,0,-1),
    _xlpm.safeCurrent, IF(OR($K15564=0,NOT(ISNUMBER($K15564))), 1, _xlpm.current),
    _xlpm.safePrevious, IF(_xlpm.previous &lt; 0, -1, 1) * _xlpm.previous,
    _xlpm.monthsSince, Cleansed_Mode_Craft_Ecommerce_Data___Online_Retail[[#This Row],[MonthIndex]]-_xlfn.XLOOKUP($C15564, $C$2:$C15563, $H$2:$H15563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15565" spans="1:14">
      <c r="A15565">
        <v>2011</v>
      </c>
      <c r="B15565" t="s">
        <v>7404</v>
      </c>
      <c r="C15565" t="s">
        <v>467</v>
      </c>
      <c r="D15565">
        <v>54</v>
      </c>
      <c r="E15565">
        <v>36.179999999999993</v>
      </c>
      <c r="F15565">
        <v>3</v>
      </c>
      <c r="G15565">
        <v>7</v>
      </c>
      <c r="H15565">
        <v>24139</v>
      </c>
      <c r="I15565" s="7">
        <v>40725</v>
      </c>
      <c r="J15565" t="s">
        <v>7405</v>
      </c>
      <c r="K15565" cm="1">
        <f t="array" ref="K15565">$D15565-_xlfn.XLOOKUP($C15565, $C$2:C15564,$D$2:$D15564,1,0,-1)</f>
        <v>39</v>
      </c>
      <c r="L15565" s="1" cm="1">
        <f t="array" ref="L15565">IFERROR((E15565/_xlfn.XLOOKUP($C15565,$C$2:$C15564,$E$2:$E15564,0,0,-1))-1,0)</f>
        <v>7.3172413793103441</v>
      </c>
      <c r="M15565" s="3">
        <f>IFERROR(Cleansed_Mode_Craft_Ecommerce_Data___Online_Retail[[#This Row],[Momentum]]/(1+ABS(Cleansed_Mode_Craft_Ecommerce_Data___Online_Retail[[#This Row],[%Growth]])),0)</f>
        <v>4.6890547263681599</v>
      </c>
      <c r="N15565" s="4" cm="1">
        <f t="array" ref="N15565">_xlfn.LET(
    _xlpm.current, $K15565,
    _xlpm.previous, _xlfn.XLOOKUP($C15565,$C$2:$C15564,$K$2:$K15564,1,0,-1),
    _xlpm.safeCurrent, IF(OR($K15565=0,NOT(ISNUMBER($K15565))), 1, _xlpm.current),
    _xlpm.safePrevious, IF(_xlpm.previous &lt; 0, -1, 1) * _xlpm.previous,
    _xlpm.monthsSince, Cleansed_Mode_Craft_Ecommerce_Data___Online_Retail[[#This Row],[MonthIndex]]-_xlfn.XLOOKUP($C15565, $C$2:$C15564, $H$2:$H15564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15566" spans="1:14">
      <c r="A15566">
        <v>2011</v>
      </c>
      <c r="B15566" t="s">
        <v>7404</v>
      </c>
      <c r="C15566" t="s">
        <v>7151</v>
      </c>
      <c r="D15566">
        <v>185</v>
      </c>
      <c r="E15566">
        <v>444.15</v>
      </c>
      <c r="F15566">
        <v>7</v>
      </c>
      <c r="G15566">
        <v>7</v>
      </c>
      <c r="H15566">
        <v>24139</v>
      </c>
      <c r="I15566" s="7">
        <v>40725</v>
      </c>
      <c r="J15566" t="s">
        <v>7405</v>
      </c>
      <c r="K15566" cm="1">
        <f t="array" ref="K15566">$D15566-_xlfn.XLOOKUP($C15566, $C$2:C15565,$D$2:$D15565,1,0,-1)</f>
        <v>57</v>
      </c>
      <c r="L15566" s="1" cm="1">
        <f t="array" ref="L15566">IFERROR((E15566/_xlfn.XLOOKUP($C15566,$C$2:$C15565,$E$2:$E15565,0,0,-1))-1,0)</f>
        <v>0.6323642912271672</v>
      </c>
      <c r="M15566" s="3">
        <f>IFERROR(Cleansed_Mode_Craft_Ecommerce_Data___Online_Retail[[#This Row],[Momentum]]/(1+ABS(Cleansed_Mode_Craft_Ecommerce_Data___Online_Retail[[#This Row],[%Growth]])),0)</f>
        <v>34.918676122931451</v>
      </c>
      <c r="N15566" s="4" cm="1">
        <f t="array" ref="N15566">_xlfn.LET(
    _xlpm.current, $K15566,
    _xlpm.previous, _xlfn.XLOOKUP($C15566,$C$2:$C15565,$K$2:$K15565,1,0,-1),
    _xlpm.safeCurrent, IF(OR($K15566=0,NOT(ISNUMBER($K15566))), 1, _xlpm.current),
    _xlpm.safePrevious, IF(_xlpm.previous &lt; 0, -1, 1) * _xlpm.previous,
    _xlpm.monthsSince, Cleansed_Mode_Craft_Ecommerce_Data___Online_Retail[[#This Row],[MonthIndex]]-_xlfn.XLOOKUP($C15566, $C$2:$C15565, $H$2:$H15565,0,0,-1),
    _xlpm.innerCalc, _xlpm.safeCurrent + POWER(0.9,_xlpm.monthsSince) * _xlpm.safePrevious,
    _xlpm.result, ABS(_xlpm.innerCalc),
    IF(_xlpm.innerCalc &lt; 0, -SQRT(_xlpm.result), SQRT(_xlpm.result))
)</f>
        <v>9.3594871654380718</v>
      </c>
    </row>
    <row r="15567" spans="1:14">
      <c r="A15567">
        <v>2011</v>
      </c>
      <c r="B15567" t="s">
        <v>7404</v>
      </c>
      <c r="C15567" t="s">
        <v>211</v>
      </c>
      <c r="D15567">
        <v>31</v>
      </c>
      <c r="E15567">
        <v>70.63</v>
      </c>
      <c r="F15567">
        <v>5</v>
      </c>
      <c r="G15567">
        <v>7</v>
      </c>
      <c r="H15567">
        <v>24139</v>
      </c>
      <c r="I15567" s="7">
        <v>40725</v>
      </c>
      <c r="J15567" t="s">
        <v>7405</v>
      </c>
      <c r="K15567" cm="1">
        <f t="array" ref="K15567">$D15567-_xlfn.XLOOKUP($C15567, $C$2:C15566,$D$2:$D15566,1,0,-1)</f>
        <v>30</v>
      </c>
      <c r="L15567" s="1" cm="1">
        <f t="array" ref="L15567">IFERROR((E15567/_xlfn.XLOOKUP($C15567,$C$2:$C15566,$E$2:$E15566,0,0,-1))-1,0)</f>
        <v>0</v>
      </c>
      <c r="M15567" s="3">
        <f>IFERROR(Cleansed_Mode_Craft_Ecommerce_Data___Online_Retail[[#This Row],[Momentum]]/(1+ABS(Cleansed_Mode_Craft_Ecommerce_Data___Online_Retail[[#This Row],[%Growth]])),0)</f>
        <v>30</v>
      </c>
      <c r="N15567" s="4" cm="1">
        <f t="array" ref="N15567">_xlfn.LET(
    _xlpm.current, $K15567,
    _xlpm.previous, _xlfn.XLOOKUP($C15567,$C$2:$C15566,$K$2:$K15566,1,0,-1),
    _xlpm.safeCurrent, IF(OR($K15567=0,NOT(ISNUMBER($K15567))), 1, _xlpm.current),
    _xlpm.safePrevious, IF(_xlpm.previous &lt; 0, -1, 1) * _xlpm.previous,
    _xlpm.monthsSince, Cleansed_Mode_Craft_Ecommerce_Data___Online_Retail[[#This Row],[MonthIndex]]-_xlfn.XLOOKUP($C15567, $C$2:$C15566, $H$2:$H15566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5568" spans="1:14">
      <c r="A15568">
        <v>2011</v>
      </c>
      <c r="B15568" t="s">
        <v>7404</v>
      </c>
      <c r="C15568" t="s">
        <v>2513</v>
      </c>
      <c r="D15568">
        <v>42</v>
      </c>
      <c r="E15568">
        <v>142.50000000000003</v>
      </c>
      <c r="F15568">
        <v>2</v>
      </c>
      <c r="G15568">
        <v>7</v>
      </c>
      <c r="H15568">
        <v>24139</v>
      </c>
      <c r="I15568" s="7">
        <v>40725</v>
      </c>
      <c r="J15568" t="s">
        <v>7405</v>
      </c>
      <c r="K15568" cm="1">
        <f t="array" ref="K15568">$D15568-_xlfn.XLOOKUP($C15568, $C$2:C15567,$D$2:$D15567,1,0,-1)</f>
        <v>30</v>
      </c>
      <c r="L15568" s="1" cm="1">
        <f t="array" ref="L15568">IFERROR((E15568/_xlfn.XLOOKUP($C15568,$C$2:$C15567,$E$2:$E15567,0,0,-1))-1,0)</f>
        <v>1.7173913043478266</v>
      </c>
      <c r="M15568" s="3">
        <f>IFERROR(Cleansed_Mode_Craft_Ecommerce_Data___Online_Retail[[#This Row],[Momentum]]/(1+ABS(Cleansed_Mode_Craft_Ecommerce_Data___Online_Retail[[#This Row],[%Growth]])),0)</f>
        <v>11.039999999999997</v>
      </c>
      <c r="N15568" s="4" cm="1">
        <f t="array" ref="N15568">_xlfn.LET(
    _xlpm.current, $K15568,
    _xlpm.previous, _xlfn.XLOOKUP($C15568,$C$2:$C15567,$K$2:$K15567,1,0,-1),
    _xlpm.safeCurrent, IF(OR($K15568=0,NOT(ISNUMBER($K15568))), 1, _xlpm.current),
    _xlpm.safePrevious, IF(_xlpm.previous &lt; 0, -1, 1) * _xlpm.previous,
    _xlpm.monthsSince, Cleansed_Mode_Craft_Ecommerce_Data___Online_Retail[[#This Row],[MonthIndex]]-_xlfn.XLOOKUP($C15568, $C$2:$C15567, $H$2:$H15567,0,0,-1),
    _xlpm.innerCalc, _xlpm.safeCurrent + POWER(0.9,_xlpm.monthsSince) * _xlpm.safePrevious,
    _xlpm.result, ABS(_xlpm.innerCalc),
    IF(_xlpm.innerCalc &lt; 0, -SQRT(_xlpm.result), SQRT(_xlpm.result))
)</f>
        <v>5.7183913821983188</v>
      </c>
    </row>
    <row r="15569" spans="1:14">
      <c r="A15569">
        <v>2011</v>
      </c>
      <c r="B15569" t="s">
        <v>7404</v>
      </c>
      <c r="C15569" t="s">
        <v>2085</v>
      </c>
      <c r="D15569">
        <v>9</v>
      </c>
      <c r="E15569">
        <v>26.329999999999995</v>
      </c>
      <c r="F15569">
        <v>3</v>
      </c>
      <c r="G15569">
        <v>7</v>
      </c>
      <c r="H15569">
        <v>24139</v>
      </c>
      <c r="I15569" s="7">
        <v>40725</v>
      </c>
      <c r="J15569" t="s">
        <v>7405</v>
      </c>
      <c r="K15569" cm="1">
        <f t="array" ref="K15569">$D15569-_xlfn.XLOOKUP($C15569, $C$2:C15568,$D$2:$D15568,1,0,-1)</f>
        <v>-14</v>
      </c>
      <c r="L15569" s="1" cm="1">
        <f t="array" ref="L15569">IFERROR((E15569/_xlfn.XLOOKUP($C15569,$C$2:$C15568,$E$2:$E15568,0,0,-1))-1,0)</f>
        <v>-0.44904791797447163</v>
      </c>
      <c r="M15569" s="3">
        <f>IFERROR(Cleansed_Mode_Craft_Ecommerce_Data___Online_Retail[[#This Row],[Momentum]]/(1+ABS(Cleansed_Mode_Craft_Ecommerce_Data___Online_Retail[[#This Row],[%Growth]])),0)</f>
        <v>-9.6615162454873644</v>
      </c>
      <c r="N15569" s="4" cm="1">
        <f t="array" ref="N15569">_xlfn.LET(
    _xlpm.current, $K15569,
    _xlpm.previous, _xlfn.XLOOKUP($C15569,$C$2:$C15568,$K$2:$K15568,1,0,-1),
    _xlpm.safeCurrent, IF(OR($K15569=0,NOT(ISNUMBER($K15569))), 1, _xlpm.current),
    _xlpm.safePrevious, IF(_xlpm.previous &lt; 0, -1, 1) * _xlpm.previous,
    _xlpm.monthsSince, Cleansed_Mode_Craft_Ecommerce_Data___Online_Retail[[#This Row],[MonthIndex]]-_xlfn.XLOOKUP($C15569, $C$2:$C15568, $H$2:$H15568,0,0,-1),
    _xlpm.innerCalc, _xlpm.safeCurrent + POWER(0.9,_xlpm.monthsSince) * _xlpm.safePrevious,
    _xlpm.result, ABS(_xlpm.innerCalc),
    IF(_xlpm.innerCalc &lt; 0, -SQRT(_xlpm.result), SQRT(_xlpm.result))
)</f>
        <v>6.8702256149270671</v>
      </c>
    </row>
    <row r="15570" spans="1:14">
      <c r="A15570">
        <v>2011</v>
      </c>
      <c r="B15570" t="s">
        <v>7404</v>
      </c>
      <c r="C15570" t="s">
        <v>7219</v>
      </c>
      <c r="D15570">
        <v>10</v>
      </c>
      <c r="E15570">
        <v>107.63999999999999</v>
      </c>
      <c r="F15570">
        <v>5</v>
      </c>
      <c r="G15570">
        <v>7</v>
      </c>
      <c r="H15570">
        <v>24139</v>
      </c>
      <c r="I15570" s="7">
        <v>40725</v>
      </c>
      <c r="J15570" t="s">
        <v>7405</v>
      </c>
      <c r="K15570" cm="1">
        <f t="array" ref="K15570">$D15570-_xlfn.XLOOKUP($C15570, $C$2:C15569,$D$2:$D15569,1,0,-1)</f>
        <v>-19</v>
      </c>
      <c r="L15570" s="1" cm="1">
        <f t="array" ref="L15570">IFERROR((E15570/_xlfn.XLOOKUP($C15570,$C$2:$C15569,$E$2:$E15569,0,0,-1))-1,0)</f>
        <v>-0.49429175475687104</v>
      </c>
      <c r="M15570" s="3">
        <f>IFERROR(Cleansed_Mode_Craft_Ecommerce_Data___Online_Retail[[#This Row],[Momentum]]/(1+ABS(Cleansed_Mode_Craft_Ecommerce_Data___Online_Retail[[#This Row],[%Growth]])),0)</f>
        <v>-12.71505376344086</v>
      </c>
      <c r="N15570" s="4" cm="1">
        <f t="array" ref="N15570">_xlfn.LET(
    _xlpm.current, $K15570,
    _xlpm.previous, _xlfn.XLOOKUP($C15570,$C$2:$C15569,$K$2:$K15569,1,0,-1),
    _xlpm.safeCurrent, IF(OR($K15570=0,NOT(ISNUMBER($K15570))), 1, _xlpm.current),
    _xlpm.safePrevious, IF(_xlpm.previous &lt; 0, -1, 1) * _xlpm.previous,
    _xlpm.monthsSince, Cleansed_Mode_Craft_Ecommerce_Data___Online_Retail[[#This Row],[MonthIndex]]-_xlfn.XLOOKUP($C15570, $C$2:$C15569, $H$2:$H15569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5571" spans="1:14">
      <c r="A15571">
        <v>2011</v>
      </c>
      <c r="B15571" t="s">
        <v>7404</v>
      </c>
      <c r="C15571" t="s">
        <v>2772</v>
      </c>
      <c r="D15571">
        <v>27</v>
      </c>
      <c r="E15571">
        <v>47.73</v>
      </c>
      <c r="F15571">
        <v>2</v>
      </c>
      <c r="G15571">
        <v>7</v>
      </c>
      <c r="H15571">
        <v>24139</v>
      </c>
      <c r="I15571" s="7">
        <v>40725</v>
      </c>
      <c r="J15571" t="s">
        <v>7405</v>
      </c>
      <c r="K15571" cm="1">
        <f t="array" ref="K15571">$D15571-_xlfn.XLOOKUP($C15571, $C$2:C15570,$D$2:$D15570,1,0,-1)</f>
        <v>19</v>
      </c>
      <c r="L15571" s="1" cm="1">
        <f t="array" ref="L15571">IFERROR((E15571/_xlfn.XLOOKUP($C15571,$C$2:$C15570,$E$2:$E15570,0,0,-1))-1,0)</f>
        <v>1.0380017079419295</v>
      </c>
      <c r="M15571" s="3">
        <f>IFERROR(Cleansed_Mode_Craft_Ecommerce_Data___Online_Retail[[#This Row],[Momentum]]/(1+ABS(Cleansed_Mode_Craft_Ecommerce_Data___Online_Retail[[#This Row],[%Growth]])),0)</f>
        <v>9.3228577414623945</v>
      </c>
      <c r="N15571" s="4" cm="1">
        <f t="array" ref="N15571">_xlfn.LET(
    _xlpm.current, $K15571,
    _xlpm.previous, _xlfn.XLOOKUP($C15571,$C$2:$C15570,$K$2:$K15570,1,0,-1),
    _xlpm.safeCurrent, IF(OR($K15571=0,NOT(ISNUMBER($K15571))), 1, _xlpm.current),
    _xlpm.safePrevious, IF(_xlpm.previous &lt; 0, -1, 1) * _xlpm.previous,
    _xlpm.monthsSince, Cleansed_Mode_Craft_Ecommerce_Data___Online_Retail[[#This Row],[MonthIndex]]-_xlfn.XLOOKUP($C15571, $C$2:$C15570, $H$2:$H15570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5572" spans="1:14">
      <c r="A15572">
        <v>2011</v>
      </c>
      <c r="B15572" t="s">
        <v>7404</v>
      </c>
      <c r="C15572" t="s">
        <v>647</v>
      </c>
      <c r="D15572">
        <v>3</v>
      </c>
      <c r="E15572">
        <v>7.38</v>
      </c>
      <c r="F15572">
        <v>1</v>
      </c>
      <c r="G15572">
        <v>7</v>
      </c>
      <c r="H15572">
        <v>24139</v>
      </c>
      <c r="I15572" s="7">
        <v>40725</v>
      </c>
      <c r="J15572" t="s">
        <v>7405</v>
      </c>
      <c r="K15572" cm="1">
        <f t="array" ref="K15572">$D15572-_xlfn.XLOOKUP($C15572, $C$2:C15571,$D$2:$D15571,1,0,-1)</f>
        <v>0</v>
      </c>
      <c r="L15572" s="1" cm="1">
        <f t="array" ref="L15572">IFERROR((E15572/_xlfn.XLOOKUP($C15572,$C$2:$C15571,$E$2:$E15571,0,0,-1))-1,0)</f>
        <v>0</v>
      </c>
      <c r="M15572" s="3">
        <f>IFERROR(Cleansed_Mode_Craft_Ecommerce_Data___Online_Retail[[#This Row],[Momentum]]/(1+ABS(Cleansed_Mode_Craft_Ecommerce_Data___Online_Retail[[#This Row],[%Growth]])),0)</f>
        <v>0</v>
      </c>
      <c r="N15572" s="4" cm="1">
        <f t="array" ref="N15572">_xlfn.LET(
    _xlpm.current, $K15572,
    _xlpm.previous, _xlfn.XLOOKUP($C15572,$C$2:$C15571,$K$2:$K15571,1,0,-1),
    _xlpm.safeCurrent, IF(OR($K15572=0,NOT(ISNUMBER($K15572))), 1, _xlpm.current),
    _xlpm.safePrevious, IF(_xlpm.previous &lt; 0, -1, 1) * _xlpm.previous,
    _xlpm.monthsSince, Cleansed_Mode_Craft_Ecommerce_Data___Online_Retail[[#This Row],[MonthIndex]]-_xlfn.XLOOKUP($C15572, $C$2:$C15571, $H$2:$H1557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573" spans="1:14">
      <c r="A15573">
        <v>2011</v>
      </c>
      <c r="B15573" t="s">
        <v>7404</v>
      </c>
      <c r="C15573" t="s">
        <v>5614</v>
      </c>
      <c r="D15573">
        <v>9</v>
      </c>
      <c r="E15573">
        <v>127.99000000000001</v>
      </c>
      <c r="F15573">
        <v>2</v>
      </c>
      <c r="G15573">
        <v>7</v>
      </c>
      <c r="H15573">
        <v>24139</v>
      </c>
      <c r="I15573" s="7">
        <v>40725</v>
      </c>
      <c r="J15573" t="s">
        <v>7405</v>
      </c>
      <c r="K15573" cm="1">
        <f t="array" ref="K15573">$D15573-_xlfn.XLOOKUP($C15573, $C$2:C15572,$D$2:$D15572,1,0,-1)</f>
        <v>-8</v>
      </c>
      <c r="L15573" s="1" cm="1">
        <f t="array" ref="L15573">IFERROR((E15573/_xlfn.XLOOKUP($C15573,$C$2:$C15572,$E$2:$E15572,0,0,-1))-1,0)</f>
        <v>-0.54695409012070362</v>
      </c>
      <c r="M15573" s="3">
        <f>IFERROR(Cleansed_Mode_Craft_Ecommerce_Data___Online_Retail[[#This Row],[Momentum]]/(1+ABS(Cleansed_Mode_Craft_Ecommerce_Data___Online_Retail[[#This Row],[%Growth]])),0)</f>
        <v>-5.1714527606800447</v>
      </c>
      <c r="N15573" s="4" cm="1">
        <f t="array" ref="N15573">_xlfn.LET(
    _xlpm.current, $K15573,
    _xlpm.previous, _xlfn.XLOOKUP($C15573,$C$2:$C15572,$K$2:$K15572,1,0,-1),
    _xlpm.safeCurrent, IF(OR($K15573=0,NOT(ISNUMBER($K15573))), 1, _xlpm.current),
    _xlpm.safePrevious, IF(_xlpm.previous &lt; 0, -1, 1) * _xlpm.previous,
    _xlpm.monthsSince, Cleansed_Mode_Craft_Ecommerce_Data___Online_Retail[[#This Row],[MonthIndex]]-_xlfn.XLOOKUP($C15573, $C$2:$C15572, $H$2:$H15572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15574" spans="1:14">
      <c r="A15574">
        <v>2011</v>
      </c>
      <c r="B15574" t="s">
        <v>7404</v>
      </c>
      <c r="C15574" t="s">
        <v>2189</v>
      </c>
      <c r="D15574">
        <v>37</v>
      </c>
      <c r="E15574">
        <v>60.31</v>
      </c>
      <c r="F15574">
        <v>1</v>
      </c>
      <c r="G15574">
        <v>7</v>
      </c>
      <c r="H15574">
        <v>24139</v>
      </c>
      <c r="I15574" s="7">
        <v>40725</v>
      </c>
      <c r="J15574" t="s">
        <v>7405</v>
      </c>
      <c r="K15574" cm="1">
        <f t="array" ref="K15574">$D15574-_xlfn.XLOOKUP($C15574, $C$2:C15573,$D$2:$D15573,1,0,-1)</f>
        <v>36</v>
      </c>
      <c r="L15574" s="1" cm="1">
        <f t="array" ref="L15574">IFERROR((E15574/_xlfn.XLOOKUP($C15574,$C$2:$C15573,$E$2:$E15573,0,0,-1))-1,0)</f>
        <v>13.602905569007264</v>
      </c>
      <c r="M15574" s="3">
        <f>IFERROR(Cleansed_Mode_Craft_Ecommerce_Data___Online_Retail[[#This Row],[Momentum]]/(1+ABS(Cleansed_Mode_Craft_Ecommerce_Data___Online_Retail[[#This Row],[%Growth]])),0)</f>
        <v>2.4652628088210911</v>
      </c>
      <c r="N15574" s="4" cm="1">
        <f t="array" ref="N15574">_xlfn.LET(
    _xlpm.current, $K15574,
    _xlpm.previous, _xlfn.XLOOKUP($C15574,$C$2:$C15573,$K$2:$K15573,1,0,-1),
    _xlpm.safeCurrent, IF(OR($K15574=0,NOT(ISNUMBER($K15574))), 1, _xlpm.current),
    _xlpm.safePrevious, IF(_xlpm.previous &lt; 0, -1, 1) * _xlpm.previous,
    _xlpm.monthsSince, Cleansed_Mode_Craft_Ecommerce_Data___Online_Retail[[#This Row],[MonthIndex]]-_xlfn.XLOOKUP($C15574, $C$2:$C15573, $H$2:$H15573,0,0,-1),
    _xlpm.innerCalc, _xlpm.safeCurrent + POWER(0.9,_xlpm.monthsSince) * _xlpm.safePrevious,
    _xlpm.result, ABS(_xlpm.innerCalc),
    IF(_xlpm.innerCalc &lt; 0, -SQRT(_xlpm.result), SQRT(_xlpm.result))
)</f>
        <v>6</v>
      </c>
    </row>
    <row r="15575" spans="1:14">
      <c r="A15575">
        <v>2011</v>
      </c>
      <c r="B15575" t="s">
        <v>7404</v>
      </c>
      <c r="C15575" t="s">
        <v>1798</v>
      </c>
      <c r="D15575">
        <v>15</v>
      </c>
      <c r="E15575">
        <v>51.19</v>
      </c>
      <c r="F15575">
        <v>2</v>
      </c>
      <c r="G15575">
        <v>7</v>
      </c>
      <c r="H15575">
        <v>24139</v>
      </c>
      <c r="I15575" s="7">
        <v>40725</v>
      </c>
      <c r="J15575" t="s">
        <v>7405</v>
      </c>
      <c r="K15575" cm="1">
        <f t="array" ref="K15575">$D15575-_xlfn.XLOOKUP($C15575, $C$2:C15574,$D$2:$D15574,1,0,-1)</f>
        <v>13</v>
      </c>
      <c r="L15575" s="1" cm="1">
        <f t="array" ref="L15575">IFERROR((E15575/_xlfn.XLOOKUP($C15575,$C$2:$C15574,$E$2:$E15574,0,0,-1))-1,0)</f>
        <v>3.5664585191793039</v>
      </c>
      <c r="M15575" s="3">
        <f>IFERROR(Cleansed_Mode_Craft_Ecommerce_Data___Online_Retail[[#This Row],[Momentum]]/(1+ABS(Cleansed_Mode_Craft_Ecommerce_Data___Online_Retail[[#This Row],[%Growth]])),0)</f>
        <v>2.8468450869310415</v>
      </c>
      <c r="N15575" s="4" cm="1">
        <f t="array" ref="N15575">_xlfn.LET(
    _xlpm.current, $K15575,
    _xlpm.previous, _xlfn.XLOOKUP($C15575,$C$2:$C15574,$K$2:$K15574,1,0,-1),
    _xlpm.safeCurrent, IF(OR($K15575=0,NOT(ISNUMBER($K15575))), 1, _xlpm.current),
    _xlpm.safePrevious, IF(_xlpm.previous &lt; 0, -1, 1) * _xlpm.previous,
    _xlpm.monthsSince, Cleansed_Mode_Craft_Ecommerce_Data___Online_Retail[[#This Row],[MonthIndex]]-_xlfn.XLOOKUP($C15575, $C$2:$C15574, $H$2:$H15574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5576" spans="1:14">
      <c r="A15576">
        <v>2011</v>
      </c>
      <c r="B15576" t="s">
        <v>7404</v>
      </c>
      <c r="C15576" t="s">
        <v>1158</v>
      </c>
      <c r="D15576">
        <v>20</v>
      </c>
      <c r="E15576">
        <v>65.8</v>
      </c>
      <c r="F15576">
        <v>1</v>
      </c>
      <c r="G15576">
        <v>7</v>
      </c>
      <c r="H15576">
        <v>24139</v>
      </c>
      <c r="I15576" s="7">
        <v>40725</v>
      </c>
      <c r="J15576" t="s">
        <v>7405</v>
      </c>
      <c r="K15576" cm="1">
        <f t="array" ref="K15576">$D15576-_xlfn.XLOOKUP($C15576, $C$2:C15575,$D$2:$D15575,1,0,-1)</f>
        <v>17</v>
      </c>
      <c r="L15576" s="1" cm="1">
        <f t="array" ref="L15576">IFERROR((E15576/_xlfn.XLOOKUP($C15576,$C$2:$C15575,$E$2:$E15575,0,0,-1))-1,0)</f>
        <v>2.5243706480985533</v>
      </c>
      <c r="M15576" s="3">
        <f>IFERROR(Cleansed_Mode_Craft_Ecommerce_Data___Online_Retail[[#This Row],[Momentum]]/(1+ABS(Cleansed_Mode_Craft_Ecommerce_Data___Online_Retail[[#This Row],[%Growth]])),0)</f>
        <v>4.8235562310030407</v>
      </c>
      <c r="N15576" s="4" cm="1">
        <f t="array" ref="N15576">_xlfn.LET(
    _xlpm.current, $K15576,
    _xlpm.previous, _xlfn.XLOOKUP($C15576,$C$2:$C15575,$K$2:$K15575,1,0,-1),
    _xlpm.safeCurrent, IF(OR($K15576=0,NOT(ISNUMBER($K15576))), 1, _xlpm.current),
    _xlpm.safePrevious, IF(_xlpm.previous &lt; 0, -1, 1) * _xlpm.previous,
    _xlpm.monthsSince, Cleansed_Mode_Craft_Ecommerce_Data___Online_Retail[[#This Row],[MonthIndex]]-_xlfn.XLOOKUP($C15576, $C$2:$C15575, $H$2:$H15575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15577" spans="1:14">
      <c r="A15577">
        <v>2011</v>
      </c>
      <c r="B15577" t="s">
        <v>7404</v>
      </c>
      <c r="C15577" t="s">
        <v>1956</v>
      </c>
      <c r="D15577">
        <v>11</v>
      </c>
      <c r="E15577">
        <v>9.129999999999999</v>
      </c>
      <c r="F15577">
        <v>1</v>
      </c>
      <c r="G15577">
        <v>7</v>
      </c>
      <c r="H15577">
        <v>24139</v>
      </c>
      <c r="I15577" s="7">
        <v>40725</v>
      </c>
      <c r="J15577" t="s">
        <v>7405</v>
      </c>
      <c r="K15577" cm="1">
        <f t="array" ref="K15577">$D15577-_xlfn.XLOOKUP($C15577, $C$2:C15576,$D$2:$D15576,1,0,-1)</f>
        <v>8</v>
      </c>
      <c r="L15577" s="1" cm="1">
        <f t="array" ref="L15577">IFERROR((E15577/_xlfn.XLOOKUP($C15577,$C$2:$C15576,$E$2:$E15576,0,0,-1))-1,0)</f>
        <v>2.6666666666666665</v>
      </c>
      <c r="M15577" s="3">
        <f>IFERROR(Cleansed_Mode_Craft_Ecommerce_Data___Online_Retail[[#This Row],[Momentum]]/(1+ABS(Cleansed_Mode_Craft_Ecommerce_Data___Online_Retail[[#This Row],[%Growth]])),0)</f>
        <v>2.1818181818181821</v>
      </c>
      <c r="N15577" s="4" cm="1">
        <f t="array" ref="N15577">_xlfn.LET(
    _xlpm.current, $K15577,
    _xlpm.previous, _xlfn.XLOOKUP($C15577,$C$2:$C15576,$K$2:$K15576,1,0,-1),
    _xlpm.safeCurrent, IF(OR($K15577=0,NOT(ISNUMBER($K15577))), 1, _xlpm.current),
    _xlpm.safePrevious, IF(_xlpm.previous &lt; 0, -1, 1) * _xlpm.previous,
    _xlpm.monthsSince, Cleansed_Mode_Craft_Ecommerce_Data___Online_Retail[[#This Row],[MonthIndex]]-_xlfn.XLOOKUP($C15577, $C$2:$C15576, $H$2:$H15576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15578" spans="1:14">
      <c r="A15578">
        <v>2011</v>
      </c>
      <c r="B15578" t="s">
        <v>7404</v>
      </c>
      <c r="C15578" t="s">
        <v>237</v>
      </c>
      <c r="D15578">
        <v>17</v>
      </c>
      <c r="E15578">
        <v>8.7799999999999994</v>
      </c>
      <c r="F15578">
        <v>3</v>
      </c>
      <c r="G15578">
        <v>7</v>
      </c>
      <c r="H15578">
        <v>24139</v>
      </c>
      <c r="I15578" s="7">
        <v>40725</v>
      </c>
      <c r="J15578" t="s">
        <v>7405</v>
      </c>
      <c r="K15578" cm="1">
        <f t="array" ref="K15578">$D15578-_xlfn.XLOOKUP($C15578, $C$2:C15577,$D$2:$D15577,1,0,-1)</f>
        <v>12</v>
      </c>
      <c r="L15578" s="1" cm="1">
        <f t="array" ref="L15578">IFERROR((E15578/_xlfn.XLOOKUP($C15578,$C$2:$C15577,$E$2:$E15577,0,0,-1))-1,0)</f>
        <v>1.1156626506024097</v>
      </c>
      <c r="M15578" s="3">
        <f>IFERROR(Cleansed_Mode_Craft_Ecommerce_Data___Online_Retail[[#This Row],[Momentum]]/(1+ABS(Cleansed_Mode_Craft_Ecommerce_Data___Online_Retail[[#This Row],[%Growth]])),0)</f>
        <v>5.6719817767653762</v>
      </c>
      <c r="N15578" s="4" cm="1">
        <f t="array" ref="N15578">_xlfn.LET(
    _xlpm.current, $K15578,
    _xlpm.previous, _xlfn.XLOOKUP($C15578,$C$2:$C15577,$K$2:$K15577,1,0,-1),
    _xlpm.safeCurrent, IF(OR($K15578=0,NOT(ISNUMBER($K15578))), 1, _xlpm.current),
    _xlpm.safePrevious, IF(_xlpm.previous &lt; 0, -1, 1) * _xlpm.previous,
    _xlpm.monthsSince, Cleansed_Mode_Craft_Ecommerce_Data___Online_Retail[[#This Row],[MonthIndex]]-_xlfn.XLOOKUP($C15578, $C$2:$C15577, $H$2:$H15577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15579" spans="1:14">
      <c r="A15579">
        <v>2011</v>
      </c>
      <c r="B15579" t="s">
        <v>7404</v>
      </c>
      <c r="C15579" t="s">
        <v>6996</v>
      </c>
      <c r="D15579">
        <v>228</v>
      </c>
      <c r="E15579">
        <v>127.07999999999998</v>
      </c>
      <c r="F15579">
        <v>5</v>
      </c>
      <c r="G15579">
        <v>7</v>
      </c>
      <c r="H15579">
        <v>24139</v>
      </c>
      <c r="I15579" s="7">
        <v>40725</v>
      </c>
      <c r="J15579" t="s">
        <v>7405</v>
      </c>
      <c r="K15579" cm="1">
        <f t="array" ref="K15579">$D15579-_xlfn.XLOOKUP($C15579, $C$2:C15578,$D$2:$D15578,1,0,-1)</f>
        <v>127</v>
      </c>
      <c r="L15579" s="1" cm="1">
        <f t="array" ref="L15579">IFERROR((E15579/_xlfn.XLOOKUP($C15579,$C$2:$C15578,$E$2:$E15578,0,0,-1))-1,0)</f>
        <v>1.0142653352353781</v>
      </c>
      <c r="M15579" s="3">
        <f>IFERROR(Cleansed_Mode_Craft_Ecommerce_Data___Online_Retail[[#This Row],[Momentum]]/(1+ABS(Cleansed_Mode_Craft_Ecommerce_Data___Online_Retail[[#This Row],[%Growth]])),0)</f>
        <v>63.050283286118976</v>
      </c>
      <c r="N15579" s="4" cm="1">
        <f t="array" ref="N15579">_xlfn.LET(
    _xlpm.current, $K15579,
    _xlpm.previous, _xlfn.XLOOKUP($C15579,$C$2:$C15578,$K$2:$K15578,1,0,-1),
    _xlpm.safeCurrent, IF(OR($K15579=0,NOT(ISNUMBER($K15579))), 1, _xlpm.current),
    _xlpm.safePrevious, IF(_xlpm.previous &lt; 0, -1, 1) * _xlpm.previous,
    _xlpm.monthsSince, Cleansed_Mode_Craft_Ecommerce_Data___Online_Retail[[#This Row],[MonthIndex]]-_xlfn.XLOOKUP($C15579, $C$2:$C15578, $H$2:$H15578,0,0,-1),
    _xlpm.innerCalc, _xlpm.safeCurrent + POWER(0.9,_xlpm.monthsSince) * _xlpm.safePrevious,
    _xlpm.result, ABS(_xlpm.innerCalc),
    IF(_xlpm.innerCalc &lt; 0, -SQRT(_xlpm.result), SQRT(_xlpm.result))
)</f>
        <v>11.545561917897285</v>
      </c>
    </row>
    <row r="15580" spans="1:14">
      <c r="A15580">
        <v>2011</v>
      </c>
      <c r="B15580" t="s">
        <v>7404</v>
      </c>
      <c r="C15580" t="s">
        <v>6602</v>
      </c>
      <c r="D15580">
        <v>2</v>
      </c>
      <c r="E15580">
        <v>4.92</v>
      </c>
      <c r="F15580">
        <v>1</v>
      </c>
      <c r="G15580">
        <v>7</v>
      </c>
      <c r="H15580">
        <v>24139</v>
      </c>
      <c r="I15580" s="7">
        <v>40725</v>
      </c>
      <c r="J15580" t="s">
        <v>7405</v>
      </c>
      <c r="K15580" cm="1">
        <f t="array" ref="K15580">$D15580-_xlfn.XLOOKUP($C15580, $C$2:C15579,$D$2:$D15579,1,0,-1)</f>
        <v>-25</v>
      </c>
      <c r="L15580" s="1" cm="1">
        <f t="array" ref="L15580">IFERROR((E15580/_xlfn.XLOOKUP($C15580,$C$2:$C15579,$E$2:$E15579,0,0,-1))-1,0)</f>
        <v>-0.82289416846652275</v>
      </c>
      <c r="M15580" s="3">
        <f>IFERROR(Cleansed_Mode_Craft_Ecommerce_Data___Online_Retail[[#This Row],[Momentum]]/(1+ABS(Cleansed_Mode_Craft_Ecommerce_Data___Online_Retail[[#This Row],[%Growth]])),0)</f>
        <v>-13.714454976303317</v>
      </c>
      <c r="N15580" s="4" cm="1">
        <f t="array" ref="N15580">_xlfn.LET(
    _xlpm.current, $K15580,
    _xlpm.previous, _xlfn.XLOOKUP($C15580,$C$2:$C15579,$K$2:$K15579,1,0,-1),
    _xlpm.safeCurrent, IF(OR($K15580=0,NOT(ISNUMBER($K15580))), 1, _xlpm.current),
    _xlpm.safePrevious, IF(_xlpm.previous &lt; 0, -1, 1) * _xlpm.previous,
    _xlpm.monthsSince, Cleansed_Mode_Craft_Ecommerce_Data___Online_Retail[[#This Row],[MonthIndex]]-_xlfn.XLOOKUP($C15580, $C$2:$C15579, $H$2:$H15579,0,0,-1),
    _xlpm.innerCalc, _xlpm.safeCurrent + POWER(0.9,_xlpm.monthsSince) * _xlpm.safePrevious,
    _xlpm.result, ABS(_xlpm.innerCalc),
    IF(_xlpm.innerCalc &lt; 0, -SQRT(_xlpm.result), SQRT(_xlpm.result))
)</f>
        <v>-2.0736441353327724</v>
      </c>
    </row>
    <row r="15581" spans="1:14">
      <c r="A15581">
        <v>2011</v>
      </c>
      <c r="B15581" t="s">
        <v>7404</v>
      </c>
      <c r="C15581" t="s">
        <v>1582</v>
      </c>
      <c r="D15581">
        <v>19</v>
      </c>
      <c r="E15581">
        <v>46.74</v>
      </c>
      <c r="F15581">
        <v>1</v>
      </c>
      <c r="G15581">
        <v>7</v>
      </c>
      <c r="H15581">
        <v>24139</v>
      </c>
      <c r="I15581" s="7">
        <v>40725</v>
      </c>
      <c r="J15581" t="s">
        <v>7405</v>
      </c>
      <c r="K15581" cm="1">
        <f t="array" ref="K15581">$D15581-_xlfn.XLOOKUP($C15581, $C$2:C15580,$D$2:$D15580,1,0,-1)</f>
        <v>18</v>
      </c>
      <c r="L15581" s="1" cm="1">
        <f t="array" ref="L15581">IFERROR((E15581/_xlfn.XLOOKUP($C15581,$C$2:$C15580,$E$2:$E15580,0,0,-1))-1,0)</f>
        <v>18</v>
      </c>
      <c r="M15581" s="3">
        <f>IFERROR(Cleansed_Mode_Craft_Ecommerce_Data___Online_Retail[[#This Row],[Momentum]]/(1+ABS(Cleansed_Mode_Craft_Ecommerce_Data___Online_Retail[[#This Row],[%Growth]])),0)</f>
        <v>0.94736842105263153</v>
      </c>
      <c r="N15581" s="4" cm="1">
        <f t="array" ref="N15581">_xlfn.LET(
    _xlpm.current, $K15581,
    _xlpm.previous, _xlfn.XLOOKUP($C15581,$C$2:$C15580,$K$2:$K15580,1,0,-1),
    _xlpm.safeCurrent, IF(OR($K15581=0,NOT(ISNUMBER($K15581))), 1, _xlpm.current),
    _xlpm.safePrevious, IF(_xlpm.previous &lt; 0, -1, 1) * _xlpm.previous,
    _xlpm.monthsSince, Cleansed_Mode_Craft_Ecommerce_Data___Online_Retail[[#This Row],[MonthIndex]]-_xlfn.XLOOKUP($C15581, $C$2:$C15580, $H$2:$H1558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5582" spans="1:14">
      <c r="A15582">
        <v>2011</v>
      </c>
      <c r="B15582" t="s">
        <v>7404</v>
      </c>
      <c r="C15582" t="s">
        <v>3447</v>
      </c>
      <c r="D15582">
        <v>6</v>
      </c>
      <c r="E15582">
        <v>51.399999999999991</v>
      </c>
      <c r="F15582">
        <v>2</v>
      </c>
      <c r="G15582">
        <v>7</v>
      </c>
      <c r="H15582">
        <v>24139</v>
      </c>
      <c r="I15582" s="7">
        <v>40725</v>
      </c>
      <c r="J15582" t="s">
        <v>7405</v>
      </c>
      <c r="K15582" cm="1">
        <f t="array" ref="K15582">$D15582-_xlfn.XLOOKUP($C15582, $C$2:C15581,$D$2:$D15581,1,0,-1)</f>
        <v>0</v>
      </c>
      <c r="L15582" s="1" cm="1">
        <f t="array" ref="L15582">IFERROR((E15582/_xlfn.XLOOKUP($C15582,$C$2:$C15581,$E$2:$E15581,0,0,-1))-1,0)</f>
        <v>-0.24467303453343159</v>
      </c>
      <c r="M15582" s="3">
        <f>IFERROR(Cleansed_Mode_Craft_Ecommerce_Data___Online_Retail[[#This Row],[Momentum]]/(1+ABS(Cleansed_Mode_Craft_Ecommerce_Data___Online_Retail[[#This Row],[%Growth]])),0)</f>
        <v>0</v>
      </c>
      <c r="N15582" s="4" cm="1">
        <f t="array" ref="N15582">_xlfn.LET(
    _xlpm.current, $K15582,
    _xlpm.previous, _xlfn.XLOOKUP($C15582,$C$2:$C15581,$K$2:$K15581,1,0,-1),
    _xlpm.safeCurrent, IF(OR($K15582=0,NOT(ISNUMBER($K15582))), 1, _xlpm.current),
    _xlpm.safePrevious, IF(_xlpm.previous &lt; 0, -1, 1) * _xlpm.previous,
    _xlpm.monthsSince, Cleansed_Mode_Craft_Ecommerce_Data___Online_Retail[[#This Row],[MonthIndex]]-_xlfn.XLOOKUP($C15582, $C$2:$C15581, $H$2:$H15581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15583" spans="1:14">
      <c r="A15583">
        <v>2011</v>
      </c>
      <c r="B15583" t="s">
        <v>7404</v>
      </c>
      <c r="C15583" t="s">
        <v>5874</v>
      </c>
      <c r="D15583">
        <v>43</v>
      </c>
      <c r="E15583">
        <v>35.689999999999991</v>
      </c>
      <c r="F15583">
        <v>1</v>
      </c>
      <c r="G15583">
        <v>7</v>
      </c>
      <c r="H15583">
        <v>24139</v>
      </c>
      <c r="I15583" s="7">
        <v>40725</v>
      </c>
      <c r="J15583" t="s">
        <v>7405</v>
      </c>
      <c r="K15583" cm="1">
        <f t="array" ref="K15583">$D15583-_xlfn.XLOOKUP($C15583, $C$2:C15582,$D$2:$D15582,1,0,-1)</f>
        <v>38</v>
      </c>
      <c r="L15583" s="1" cm="1">
        <f t="array" ref="L15583">IFERROR((E15583/_xlfn.XLOOKUP($C15583,$C$2:$C15582,$E$2:$E15582,0,0,-1))-1,0)</f>
        <v>3.7841823056300257</v>
      </c>
      <c r="M15583" s="3">
        <f>IFERROR(Cleansed_Mode_Craft_Ecommerce_Data___Online_Retail[[#This Row],[Momentum]]/(1+ABS(Cleansed_Mode_Craft_Ecommerce_Data___Online_Retail[[#This Row],[%Growth]])),0)</f>
        <v>7.9428411319697414</v>
      </c>
      <c r="N15583" s="4" cm="1">
        <f t="array" ref="N15583">_xlfn.LET(
    _xlpm.current, $K15583,
    _xlpm.previous, _xlfn.XLOOKUP($C15583,$C$2:$C15582,$K$2:$K15582,1,0,-1),
    _xlpm.safeCurrent, IF(OR($K15583=0,NOT(ISNUMBER($K15583))), 1, _xlpm.current),
    _xlpm.safePrevious, IF(_xlpm.previous &lt; 0, -1, 1) * _xlpm.previous,
    _xlpm.monthsSince, Cleansed_Mode_Craft_Ecommerce_Data___Online_Retail[[#This Row],[MonthIndex]]-_xlfn.XLOOKUP($C15583, $C$2:$C15582, $H$2:$H15582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15584" spans="1:14">
      <c r="A15584">
        <v>2011</v>
      </c>
      <c r="B15584" t="s">
        <v>7404</v>
      </c>
      <c r="C15584" t="s">
        <v>2002</v>
      </c>
      <c r="D15584">
        <v>27</v>
      </c>
      <c r="E15584">
        <v>22.41</v>
      </c>
      <c r="F15584">
        <v>1</v>
      </c>
      <c r="G15584">
        <v>7</v>
      </c>
      <c r="H15584">
        <v>24139</v>
      </c>
      <c r="I15584" s="7">
        <v>40725</v>
      </c>
      <c r="J15584" t="s">
        <v>7405</v>
      </c>
      <c r="K15584" cm="1">
        <f t="array" ref="K15584">$D15584-_xlfn.XLOOKUP($C15584, $C$2:C15583,$D$2:$D15583,1,0,-1)</f>
        <v>22</v>
      </c>
      <c r="L15584" s="1" cm="1">
        <f t="array" ref="L15584">IFERROR((E15584/_xlfn.XLOOKUP($C15584,$C$2:$C15583,$E$2:$E15583,0,0,-1))-1,0)</f>
        <v>1.7496932515337429</v>
      </c>
      <c r="M15584" s="3">
        <f>IFERROR(Cleansed_Mode_Craft_Ecommerce_Data___Online_Retail[[#This Row],[Momentum]]/(1+ABS(Cleansed_Mode_Craft_Ecommerce_Data___Online_Retail[[#This Row],[%Growth]])),0)</f>
        <v>8.0008924587237829</v>
      </c>
      <c r="N15584" s="4" cm="1">
        <f t="array" ref="N15584">_xlfn.LET(
    _xlpm.current, $K15584,
    _xlpm.previous, _xlfn.XLOOKUP($C15584,$C$2:$C15583,$K$2:$K15583,1,0,-1),
    _xlpm.safeCurrent, IF(OR($K15584=0,NOT(ISNUMBER($K15584))), 1, _xlpm.current),
    _xlpm.safePrevious, IF(_xlpm.previous &lt; 0, -1, 1) * _xlpm.previous,
    _xlpm.monthsSince, Cleansed_Mode_Craft_Ecommerce_Data___Online_Retail[[#This Row],[MonthIndex]]-_xlfn.XLOOKUP($C15584, $C$2:$C15583, $H$2:$H15583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15585" spans="1:14">
      <c r="A15585">
        <v>2011</v>
      </c>
      <c r="B15585" t="s">
        <v>7404</v>
      </c>
      <c r="C15585" t="s">
        <v>2428</v>
      </c>
      <c r="D15585">
        <v>30</v>
      </c>
      <c r="E15585">
        <v>24.98</v>
      </c>
      <c r="F15585">
        <v>2</v>
      </c>
      <c r="G15585">
        <v>7</v>
      </c>
      <c r="H15585">
        <v>24139</v>
      </c>
      <c r="I15585" s="7">
        <v>40725</v>
      </c>
      <c r="J15585" t="s">
        <v>7405</v>
      </c>
      <c r="K15585" cm="1">
        <f t="array" ref="K15585">$D15585-_xlfn.XLOOKUP($C15585, $C$2:C15584,$D$2:$D15584,1,0,-1)</f>
        <v>12</v>
      </c>
      <c r="L15585" s="1" cm="1">
        <f t="array" ref="L15585">IFERROR((E15585/_xlfn.XLOOKUP($C15585,$C$2:$C15584,$E$2:$E15584,0,0,-1))-1,0)</f>
        <v>0.67202141900937096</v>
      </c>
      <c r="M15585" s="3">
        <f>IFERROR(Cleansed_Mode_Craft_Ecommerce_Data___Online_Retail[[#This Row],[Momentum]]/(1+ABS(Cleansed_Mode_Craft_Ecommerce_Data___Online_Retail[[#This Row],[%Growth]])),0)</f>
        <v>7.1769415532425933</v>
      </c>
      <c r="N15585" s="4" cm="1">
        <f t="array" ref="N15585">_xlfn.LET(
    _xlpm.current, $K15585,
    _xlpm.previous, _xlfn.XLOOKUP($C15585,$C$2:$C15584,$K$2:$K15584,1,0,-1),
    _xlpm.safeCurrent, IF(OR($K15585=0,NOT(ISNUMBER($K15585))), 1, _xlpm.current),
    _xlpm.safePrevious, IF(_xlpm.previous &lt; 0, -1, 1) * _xlpm.previous,
    _xlpm.monthsSince, Cleansed_Mode_Craft_Ecommerce_Data___Online_Retail[[#This Row],[MonthIndex]]-_xlfn.XLOOKUP($C15585, $C$2:$C15584, $H$2:$H15584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5586" spans="1:14">
      <c r="A15586">
        <v>2011</v>
      </c>
      <c r="B15586" t="s">
        <v>7404</v>
      </c>
      <c r="C15586" t="s">
        <v>4363</v>
      </c>
      <c r="D15586">
        <v>1</v>
      </c>
      <c r="E15586">
        <v>3.73</v>
      </c>
      <c r="F15586">
        <v>1</v>
      </c>
      <c r="G15586">
        <v>7</v>
      </c>
      <c r="H15586">
        <v>24139</v>
      </c>
      <c r="I15586" s="7">
        <v>40725</v>
      </c>
      <c r="J15586" t="s">
        <v>7405</v>
      </c>
      <c r="K15586" cm="1">
        <f t="array" ref="K15586">$D15586-_xlfn.XLOOKUP($C15586, $C$2:C15585,$D$2:$D15585,1,0,-1)</f>
        <v>-1</v>
      </c>
      <c r="L15586" s="1" cm="1">
        <f t="array" ref="L15586">IFERROR((E15586/_xlfn.XLOOKUP($C15586,$C$2:$C15585,$E$2:$E15585,0,0,-1))-1,0)</f>
        <v>-0.5</v>
      </c>
      <c r="M15586" s="3">
        <f>IFERROR(Cleansed_Mode_Craft_Ecommerce_Data___Online_Retail[[#This Row],[Momentum]]/(1+ABS(Cleansed_Mode_Craft_Ecommerce_Data___Online_Retail[[#This Row],[%Growth]])),0)</f>
        <v>-0.66666666666666663</v>
      </c>
      <c r="N15586" s="4" cm="1">
        <f t="array" ref="N15586">_xlfn.LET(
    _xlpm.current, $K15586,
    _xlpm.previous, _xlfn.XLOOKUP($C15586,$C$2:$C15585,$K$2:$K15585,1,0,-1),
    _xlpm.safeCurrent, IF(OR($K15586=0,NOT(ISNUMBER($K15586))), 1, _xlpm.current),
    _xlpm.safePrevious, IF(_xlpm.previous &lt; 0, -1, 1) * _xlpm.previous,
    _xlpm.monthsSince, Cleansed_Mode_Craft_Ecommerce_Data___Online_Retail[[#This Row],[MonthIndex]]-_xlfn.XLOOKUP($C15586, $C$2:$C15585, $H$2:$H15585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15587" spans="1:14">
      <c r="A15587">
        <v>2011</v>
      </c>
      <c r="B15587" t="s">
        <v>7404</v>
      </c>
      <c r="C15587" t="s">
        <v>3409</v>
      </c>
      <c r="D15587">
        <v>2</v>
      </c>
      <c r="E15587">
        <v>4.96</v>
      </c>
      <c r="F15587">
        <v>1</v>
      </c>
      <c r="G15587">
        <v>7</v>
      </c>
      <c r="H15587">
        <v>24139</v>
      </c>
      <c r="I15587" s="7">
        <v>40725</v>
      </c>
      <c r="J15587" t="s">
        <v>7405</v>
      </c>
      <c r="K15587" cm="1">
        <f t="array" ref="K15587">$D15587-_xlfn.XLOOKUP($C15587, $C$2:C15586,$D$2:$D15586,1,0,-1)</f>
        <v>-1</v>
      </c>
      <c r="L15587" s="1" cm="1">
        <f t="array" ref="L15587">IFERROR((E15587/_xlfn.XLOOKUP($C15587,$C$2:$C15586,$E$2:$E15586,0,0,-1))-1,0)</f>
        <v>-0.35163398692810455</v>
      </c>
      <c r="M15587" s="3">
        <f>IFERROR(Cleansed_Mode_Craft_Ecommerce_Data___Online_Retail[[#This Row],[Momentum]]/(1+ABS(Cleansed_Mode_Craft_Ecommerce_Data___Online_Retail[[#This Row],[%Growth]])),0)</f>
        <v>-0.73984526112185678</v>
      </c>
      <c r="N15587" s="4" cm="1">
        <f t="array" ref="N15587">_xlfn.LET(
    _xlpm.current, $K15587,
    _xlpm.previous, _xlfn.XLOOKUP($C15587,$C$2:$C15586,$K$2:$K15586,1,0,-1),
    _xlpm.safeCurrent, IF(OR($K15587=0,NOT(ISNUMBER($K15587))), 1, _xlpm.current),
    _xlpm.safePrevious, IF(_xlpm.previous &lt; 0, -1, 1) * _xlpm.previous,
    _xlpm.monthsSince, Cleansed_Mode_Craft_Ecommerce_Data___Online_Retail[[#This Row],[MonthIndex]]-_xlfn.XLOOKUP($C15587, $C$2:$C15586, $H$2:$H1558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5588" spans="1:14">
      <c r="A15588">
        <v>2011</v>
      </c>
      <c r="B15588" t="s">
        <v>7404</v>
      </c>
      <c r="C15588" t="s">
        <v>4745</v>
      </c>
      <c r="D15588">
        <v>4</v>
      </c>
      <c r="E15588">
        <v>13.16</v>
      </c>
      <c r="F15588">
        <v>1</v>
      </c>
      <c r="G15588">
        <v>7</v>
      </c>
      <c r="H15588">
        <v>24139</v>
      </c>
      <c r="I15588" s="7">
        <v>40725</v>
      </c>
      <c r="J15588" t="s">
        <v>7405</v>
      </c>
      <c r="K15588" cm="1">
        <f t="array" ref="K15588">$D15588-_xlfn.XLOOKUP($C15588, $C$2:C15587,$D$2:$D15587,1,0,-1)</f>
        <v>3</v>
      </c>
      <c r="L15588" s="1" cm="1">
        <f t="array" ref="L15588">IFERROR((E15588/_xlfn.XLOOKUP($C15588,$C$2:$C15587,$E$2:$E15587,0,0,-1))-1,0)</f>
        <v>3</v>
      </c>
      <c r="M15588" s="3">
        <f>IFERROR(Cleansed_Mode_Craft_Ecommerce_Data___Online_Retail[[#This Row],[Momentum]]/(1+ABS(Cleansed_Mode_Craft_Ecommerce_Data___Online_Retail[[#This Row],[%Growth]])),0)</f>
        <v>0.75</v>
      </c>
      <c r="N15588" s="4" cm="1">
        <f t="array" ref="N15588">_xlfn.LET(
    _xlpm.current, $K15588,
    _xlpm.previous, _xlfn.XLOOKUP($C15588,$C$2:$C15587,$K$2:$K15587,1,0,-1),
    _xlpm.safeCurrent, IF(OR($K15588=0,NOT(ISNUMBER($K15588))), 1, _xlpm.current),
    _xlpm.safePrevious, IF(_xlpm.previous &lt; 0, -1, 1) * _xlpm.previous,
    _xlpm.monthsSince, Cleansed_Mode_Craft_Ecommerce_Data___Online_Retail[[#This Row],[MonthIndex]]-_xlfn.XLOOKUP($C15588, $C$2:$C15587, $H$2:$H15587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5589" spans="1:14">
      <c r="A15589">
        <v>2011</v>
      </c>
      <c r="B15589" t="s">
        <v>7404</v>
      </c>
      <c r="C15589" t="s">
        <v>3403</v>
      </c>
      <c r="D15589">
        <v>13</v>
      </c>
      <c r="E15589">
        <v>13.189999999999998</v>
      </c>
      <c r="F15589">
        <v>1</v>
      </c>
      <c r="G15589">
        <v>7</v>
      </c>
      <c r="H15589">
        <v>24139</v>
      </c>
      <c r="I15589" s="7">
        <v>40725</v>
      </c>
      <c r="J15589" t="s">
        <v>7405</v>
      </c>
      <c r="K15589" cm="1">
        <f t="array" ref="K15589">$D15589-_xlfn.XLOOKUP($C15589, $C$2:C15588,$D$2:$D15588,1,0,-1)</f>
        <v>-15</v>
      </c>
      <c r="L15589" s="1" cm="1">
        <f t="array" ref="L15589">IFERROR((E15589/_xlfn.XLOOKUP($C15589,$C$2:$C15588,$E$2:$E15588,0,0,-1))-1,0)</f>
        <v>-0.4798895899053629</v>
      </c>
      <c r="M15589" s="3">
        <f>IFERROR(Cleansed_Mode_Craft_Ecommerce_Data___Online_Retail[[#This Row],[Momentum]]/(1+ABS(Cleansed_Mode_Craft_Ecommerce_Data___Online_Retail[[#This Row],[%Growth]])),0)</f>
        <v>-10.135891286970423</v>
      </c>
      <c r="N15589" s="4" cm="1">
        <f t="array" ref="N15589">_xlfn.LET(
    _xlpm.current, $K15589,
    _xlpm.previous, _xlfn.XLOOKUP($C15589,$C$2:$C15588,$K$2:$K15588,1,0,-1),
    _xlpm.safeCurrent, IF(OR($K15589=0,NOT(ISNUMBER($K15589))), 1, _xlpm.current),
    _xlpm.safePrevious, IF(_xlpm.previous &lt; 0, -1, 1) * _xlpm.previous,
    _xlpm.monthsSince, Cleansed_Mode_Craft_Ecommerce_Data___Online_Retail[[#This Row],[MonthIndex]]-_xlfn.XLOOKUP($C15589, $C$2:$C15588, $H$2:$H15588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5590" spans="1:14">
      <c r="A15590">
        <v>2011</v>
      </c>
      <c r="B15590" t="s">
        <v>7404</v>
      </c>
      <c r="C15590" t="s">
        <v>6240</v>
      </c>
      <c r="D15590">
        <v>10</v>
      </c>
      <c r="E15590">
        <v>8.2999999999999989</v>
      </c>
      <c r="F15590">
        <v>1</v>
      </c>
      <c r="G15590">
        <v>7</v>
      </c>
      <c r="H15590">
        <v>24139</v>
      </c>
      <c r="I15590" s="7">
        <v>40725</v>
      </c>
      <c r="J15590" t="s">
        <v>7405</v>
      </c>
      <c r="K15590" cm="1">
        <f t="array" ref="K15590">$D15590-_xlfn.XLOOKUP($C15590, $C$2:C15589,$D$2:$D15589,1,0,-1)</f>
        <v>-4</v>
      </c>
      <c r="L15590" s="1" cm="1">
        <f t="array" ref="L15590">IFERROR((E15590/_xlfn.XLOOKUP($C15590,$C$2:$C15589,$E$2:$E15589,0,0,-1))-1,0)</f>
        <v>-0.34542586750788651</v>
      </c>
      <c r="M15590" s="3">
        <f>IFERROR(Cleansed_Mode_Craft_Ecommerce_Data___Online_Retail[[#This Row],[Momentum]]/(1+ABS(Cleansed_Mode_Craft_Ecommerce_Data___Online_Retail[[#This Row],[%Growth]])),0)</f>
        <v>-2.9730363423212189</v>
      </c>
      <c r="N15590" s="4" cm="1">
        <f t="array" ref="N15590">_xlfn.LET(
    _xlpm.current, $K15590,
    _xlpm.previous, _xlfn.XLOOKUP($C15590,$C$2:$C15589,$K$2:$K15589,1,0,-1),
    _xlpm.safeCurrent, IF(OR($K15590=0,NOT(ISNUMBER($K15590))), 1, _xlpm.current),
    _xlpm.safePrevious, IF(_xlpm.previous &lt; 0, -1, 1) * _xlpm.previous,
    _xlpm.monthsSince, Cleansed_Mode_Craft_Ecommerce_Data___Online_Retail[[#This Row],[MonthIndex]]-_xlfn.XLOOKUP($C15590, $C$2:$C15589, $H$2:$H15589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5591" spans="1:14">
      <c r="A15591">
        <v>2011</v>
      </c>
      <c r="B15591" t="s">
        <v>7404</v>
      </c>
      <c r="C15591" t="s">
        <v>2741</v>
      </c>
      <c r="D15591">
        <v>29</v>
      </c>
      <c r="E15591">
        <v>24.349999999999994</v>
      </c>
      <c r="F15591">
        <v>3</v>
      </c>
      <c r="G15591">
        <v>7</v>
      </c>
      <c r="H15591">
        <v>24139</v>
      </c>
      <c r="I15591" s="7">
        <v>40725</v>
      </c>
      <c r="J15591" t="s">
        <v>7405</v>
      </c>
      <c r="K15591" cm="1">
        <f t="array" ref="K15591">$D15591-_xlfn.XLOOKUP($C15591, $C$2:C15590,$D$2:$D15590,1,0,-1)</f>
        <v>12</v>
      </c>
      <c r="L15591" s="1" cm="1">
        <f t="array" ref="L15591">IFERROR((E15591/_xlfn.XLOOKUP($C15591,$C$2:$C15590,$E$2:$E15590,0,0,-1))-1,0)</f>
        <v>0.6851211072664356</v>
      </c>
      <c r="M15591" s="3">
        <f>IFERROR(Cleansed_Mode_Craft_Ecommerce_Data___Online_Retail[[#This Row],[Momentum]]/(1+ABS(Cleansed_Mode_Craft_Ecommerce_Data___Online_Retail[[#This Row],[%Growth]])),0)</f>
        <v>7.1211498973305973</v>
      </c>
      <c r="N15591" s="4" cm="1">
        <f t="array" ref="N15591">_xlfn.LET(
    _xlpm.current, $K15591,
    _xlpm.previous, _xlfn.XLOOKUP($C15591,$C$2:$C15590,$K$2:$K15590,1,0,-1),
    _xlpm.safeCurrent, IF(OR($K15591=0,NOT(ISNUMBER($K15591))), 1, _xlpm.current),
    _xlpm.safePrevious, IF(_xlpm.previous &lt; 0, -1, 1) * _xlpm.previous,
    _xlpm.monthsSince, Cleansed_Mode_Craft_Ecommerce_Data___Online_Retail[[#This Row],[MonthIndex]]-_xlfn.XLOOKUP($C15591, $C$2:$C15590, $H$2:$H15590,0,0,-1),
    _xlpm.innerCalc, _xlpm.safeCurrent + POWER(0.9,_xlpm.monthsSince) * _xlpm.safePrevious,
    _xlpm.result, ABS(_xlpm.innerCalc),
    IF(_xlpm.innerCalc &lt; 0, -SQRT(_xlpm.result), SQRT(_xlpm.result))
)</f>
        <v>4.8682645778552347</v>
      </c>
    </row>
    <row r="15592" spans="1:14">
      <c r="A15592">
        <v>2011</v>
      </c>
      <c r="B15592" t="s">
        <v>7404</v>
      </c>
      <c r="C15592" t="s">
        <v>6391</v>
      </c>
      <c r="D15592">
        <v>15</v>
      </c>
      <c r="E15592">
        <v>12.489999999999998</v>
      </c>
      <c r="F15592">
        <v>2</v>
      </c>
      <c r="G15592">
        <v>7</v>
      </c>
      <c r="H15592">
        <v>24139</v>
      </c>
      <c r="I15592" s="7">
        <v>40725</v>
      </c>
      <c r="J15592" t="s">
        <v>7405</v>
      </c>
      <c r="K15592" cm="1">
        <f t="array" ref="K15592">$D15592-_xlfn.XLOOKUP($C15592, $C$2:C15591,$D$2:$D15591,1,0,-1)</f>
        <v>0</v>
      </c>
      <c r="L15592" s="1" cm="1">
        <f t="array" ref="L15592">IFERROR((E15592/_xlfn.XLOOKUP($C15592,$C$2:$C15591,$E$2:$E15591,0,0,-1))-1,0)</f>
        <v>-2.0392156862745203E-2</v>
      </c>
      <c r="M15592" s="3">
        <f>IFERROR(Cleansed_Mode_Craft_Ecommerce_Data___Online_Retail[[#This Row],[Momentum]]/(1+ABS(Cleansed_Mode_Craft_Ecommerce_Data___Online_Retail[[#This Row],[%Growth]])),0)</f>
        <v>0</v>
      </c>
      <c r="N15592" s="4" cm="1">
        <f t="array" ref="N15592">_xlfn.LET(
    _xlpm.current, $K15592,
    _xlpm.previous, _xlfn.XLOOKUP($C15592,$C$2:$C15591,$K$2:$K15591,1,0,-1),
    _xlpm.safeCurrent, IF(OR($K15592=0,NOT(ISNUMBER($K15592))), 1, _xlpm.current),
    _xlpm.safePrevious, IF(_xlpm.previous &lt; 0, -1, 1) * _xlpm.previous,
    _xlpm.monthsSince, Cleansed_Mode_Craft_Ecommerce_Data___Online_Retail[[#This Row],[MonthIndex]]-_xlfn.XLOOKUP($C15592, $C$2:$C15591, $H$2:$H15591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5593" spans="1:14">
      <c r="A15593">
        <v>2011</v>
      </c>
      <c r="B15593" t="s">
        <v>7404</v>
      </c>
      <c r="C15593" t="s">
        <v>2328</v>
      </c>
      <c r="D15593">
        <v>29</v>
      </c>
      <c r="E15593">
        <v>24.069999999999997</v>
      </c>
      <c r="F15593">
        <v>1</v>
      </c>
      <c r="G15593">
        <v>7</v>
      </c>
      <c r="H15593">
        <v>24139</v>
      </c>
      <c r="I15593" s="7">
        <v>40725</v>
      </c>
      <c r="J15593" t="s">
        <v>7405</v>
      </c>
      <c r="K15593" cm="1">
        <f t="array" ref="K15593">$D15593-_xlfn.XLOOKUP($C15593, $C$2:C15592,$D$2:$D15592,1,0,-1)</f>
        <v>8</v>
      </c>
      <c r="L15593" s="1" cm="1">
        <f t="array" ref="L15593">IFERROR((E15593/_xlfn.XLOOKUP($C15593,$C$2:$C15592,$E$2:$E15592,0,0,-1))-1,0)</f>
        <v>0.14783023366714354</v>
      </c>
      <c r="M15593" s="3">
        <f>IFERROR(Cleansed_Mode_Craft_Ecommerce_Data___Online_Retail[[#This Row],[Momentum]]/(1+ABS(Cleansed_Mode_Craft_Ecommerce_Data___Online_Retail[[#This Row],[%Growth]])),0)</f>
        <v>6.9696717906107191</v>
      </c>
      <c r="N15593" s="4" cm="1">
        <f t="array" ref="N15593">_xlfn.LET(
    _xlpm.current, $K15593,
    _xlpm.previous, _xlfn.XLOOKUP($C15593,$C$2:$C15592,$K$2:$K15592,1,0,-1),
    _xlpm.safeCurrent, IF(OR($K15593=0,NOT(ISNUMBER($K15593))), 1, _xlpm.current),
    _xlpm.safePrevious, IF(_xlpm.previous &lt; 0, -1, 1) * _xlpm.previous,
    _xlpm.monthsSince, Cleansed_Mode_Craft_Ecommerce_Data___Online_Retail[[#This Row],[MonthIndex]]-_xlfn.XLOOKUP($C15593, $C$2:$C15592, $H$2:$H15592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15594" spans="1:14">
      <c r="A15594">
        <v>2011</v>
      </c>
      <c r="B15594" t="s">
        <v>7404</v>
      </c>
      <c r="C15594" t="s">
        <v>7185</v>
      </c>
      <c r="D15594">
        <v>6</v>
      </c>
      <c r="E15594">
        <v>13.18</v>
      </c>
      <c r="F15594">
        <v>2</v>
      </c>
      <c r="G15594">
        <v>7</v>
      </c>
      <c r="H15594">
        <v>24139</v>
      </c>
      <c r="I15594" s="7">
        <v>40725</v>
      </c>
      <c r="J15594" t="s">
        <v>7405</v>
      </c>
      <c r="K15594" cm="1">
        <f t="array" ref="K15594">$D15594-_xlfn.XLOOKUP($C15594, $C$2:C15593,$D$2:$D15593,1,0,-1)</f>
        <v>-85</v>
      </c>
      <c r="L15594" s="1" cm="1">
        <f t="array" ref="L15594">IFERROR((E15594/_xlfn.XLOOKUP($C15594,$C$2:$C15593,$E$2:$E15593,0,0,-1))-1,0)</f>
        <v>-0.90406870951306506</v>
      </c>
      <c r="M15594" s="3">
        <f>IFERROR(Cleansed_Mode_Craft_Ecommerce_Data___Online_Retail[[#This Row],[Momentum]]/(1+ABS(Cleansed_Mode_Craft_Ecommerce_Data___Online_Retail[[#This Row],[%Growth]])),0)</f>
        <v>-44.641246177370029</v>
      </c>
      <c r="N15594" s="4" cm="1">
        <f t="array" ref="N15594">_xlfn.LET(
    _xlpm.current, $K15594,
    _xlpm.previous, _xlfn.XLOOKUP($C15594,$C$2:$C15593,$K$2:$K15593,1,0,-1),
    _xlpm.safeCurrent, IF(OR($K15594=0,NOT(ISNUMBER($K15594))), 1, _xlpm.current),
    _xlpm.safePrevious, IF(_xlpm.previous &lt; 0, -1, 1) * _xlpm.previous,
    _xlpm.monthsSince, Cleansed_Mode_Craft_Ecommerce_Data___Online_Retail[[#This Row],[MonthIndex]]-_xlfn.XLOOKUP($C15594, $C$2:$C15593, $H$2:$H15593,0,0,-1),
    _xlpm.innerCalc, _xlpm.safeCurrent + POWER(0.9,_xlpm.monthsSince) * _xlpm.safePrevious,
    _xlpm.result, ABS(_xlpm.innerCalc),
    IF(_xlpm.innerCalc &lt; 0, -SQRT(_xlpm.result), SQRT(_xlpm.result))
)</f>
        <v>-3.9623225512317903</v>
      </c>
    </row>
    <row r="15595" spans="1:14">
      <c r="A15595">
        <v>2011</v>
      </c>
      <c r="B15595" t="s">
        <v>7404</v>
      </c>
      <c r="C15595" t="s">
        <v>3098</v>
      </c>
      <c r="D15595">
        <v>23</v>
      </c>
      <c r="E15595">
        <v>175.14999999999998</v>
      </c>
      <c r="F15595">
        <v>3</v>
      </c>
      <c r="G15595">
        <v>7</v>
      </c>
      <c r="H15595">
        <v>24139</v>
      </c>
      <c r="I15595" s="7">
        <v>40725</v>
      </c>
      <c r="J15595" t="s">
        <v>7405</v>
      </c>
      <c r="K15595" cm="1">
        <f t="array" ref="K15595">$D15595-_xlfn.XLOOKUP($C15595, $C$2:C15594,$D$2:$D15594,1,0,-1)</f>
        <v>12</v>
      </c>
      <c r="L15595" s="1" cm="1">
        <f t="array" ref="L15595">IFERROR((E15595/_xlfn.XLOOKUP($C15595,$C$2:$C15594,$E$2:$E15594,0,0,-1))-1,0)</f>
        <v>1.0056109011794345</v>
      </c>
      <c r="M15595" s="3">
        <f>IFERROR(Cleansed_Mode_Craft_Ecommerce_Data___Online_Retail[[#This Row],[Momentum]]/(1+ABS(Cleansed_Mode_Craft_Ecommerce_Data___Online_Retail[[#This Row],[%Growth]])),0)</f>
        <v>5.9832143876677124</v>
      </c>
      <c r="N15595" s="4" cm="1">
        <f t="array" ref="N15595">_xlfn.LET(
    _xlpm.current, $K15595,
    _xlpm.previous, _xlfn.XLOOKUP($C15595,$C$2:$C15594,$K$2:$K15594,1,0,-1),
    _xlpm.safeCurrent, IF(OR($K15595=0,NOT(ISNUMBER($K15595))), 1, _xlpm.current),
    _xlpm.safePrevious, IF(_xlpm.previous &lt; 0, -1, 1) * _xlpm.previous,
    _xlpm.monthsSince, Cleansed_Mode_Craft_Ecommerce_Data___Online_Retail[[#This Row],[MonthIndex]]-_xlfn.XLOOKUP($C15595, $C$2:$C15594, $H$2:$H15594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5596" spans="1:14">
      <c r="A15596">
        <v>2011</v>
      </c>
      <c r="B15596" t="s">
        <v>7404</v>
      </c>
      <c r="C15596" t="s">
        <v>5811</v>
      </c>
      <c r="D15596">
        <v>4</v>
      </c>
      <c r="E15596">
        <v>9.84</v>
      </c>
      <c r="F15596">
        <v>1</v>
      </c>
      <c r="G15596">
        <v>7</v>
      </c>
      <c r="H15596">
        <v>24139</v>
      </c>
      <c r="I15596" s="7">
        <v>40725</v>
      </c>
      <c r="J15596" t="s">
        <v>7405</v>
      </c>
      <c r="K15596" cm="1">
        <f t="array" ref="K15596">$D15596-_xlfn.XLOOKUP($C15596, $C$2:C15595,$D$2:$D15595,1,0,-1)</f>
        <v>2</v>
      </c>
      <c r="L15596" s="1" cm="1">
        <f t="array" ref="L15596">IFERROR((E15596/_xlfn.XLOOKUP($C15596,$C$2:$C15595,$E$2:$E15595,0,0,-1))-1,0)</f>
        <v>2.9359999999999999</v>
      </c>
      <c r="M15596" s="3">
        <f>IFERROR(Cleansed_Mode_Craft_Ecommerce_Data___Online_Retail[[#This Row],[Momentum]]/(1+ABS(Cleansed_Mode_Craft_Ecommerce_Data___Online_Retail[[#This Row],[%Growth]])),0)</f>
        <v>0.50813008130081305</v>
      </c>
      <c r="N15596" s="4" cm="1">
        <f t="array" ref="N15596">_xlfn.LET(
    _xlpm.current, $K15596,
    _xlpm.previous, _xlfn.XLOOKUP($C15596,$C$2:$C15595,$K$2:$K15595,1,0,-1),
    _xlpm.safeCurrent, IF(OR($K15596=0,NOT(ISNUMBER($K15596))), 1, _xlpm.current),
    _xlpm.safePrevious, IF(_xlpm.previous &lt; 0, -1, 1) * _xlpm.previous,
    _xlpm.monthsSince, Cleansed_Mode_Craft_Ecommerce_Data___Online_Retail[[#This Row],[MonthIndex]]-_xlfn.XLOOKUP($C15596, $C$2:$C15595, $H$2:$H1559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597" spans="1:14">
      <c r="A15597">
        <v>2011</v>
      </c>
      <c r="B15597" t="s">
        <v>7404</v>
      </c>
      <c r="C15597" t="s">
        <v>1122</v>
      </c>
      <c r="D15597">
        <v>62</v>
      </c>
      <c r="E15597">
        <v>65.399999999999991</v>
      </c>
      <c r="F15597">
        <v>4</v>
      </c>
      <c r="G15597">
        <v>7</v>
      </c>
      <c r="H15597">
        <v>24139</v>
      </c>
      <c r="I15597" s="7">
        <v>40725</v>
      </c>
      <c r="J15597" t="s">
        <v>7405</v>
      </c>
      <c r="K15597" cm="1">
        <f t="array" ref="K15597">$D15597-_xlfn.XLOOKUP($C15597, $C$2:C15596,$D$2:$D15596,1,0,-1)</f>
        <v>58</v>
      </c>
      <c r="L15597" s="1" cm="1">
        <f t="array" ref="L15597">IFERROR((E15597/_xlfn.XLOOKUP($C15597,$C$2:$C15596,$E$2:$E15596,0,0,-1))-1,0)</f>
        <v>6.9368932038834954</v>
      </c>
      <c r="M15597" s="3">
        <f>IFERROR(Cleansed_Mode_Craft_Ecommerce_Data___Online_Retail[[#This Row],[Momentum]]/(1+ABS(Cleansed_Mode_Craft_Ecommerce_Data___Online_Retail[[#This Row],[%Growth]])),0)</f>
        <v>7.3076452599388375</v>
      </c>
      <c r="N15597" s="4" cm="1">
        <f t="array" ref="N15597">_xlfn.LET(
    _xlpm.current, $K15597,
    _xlpm.previous, _xlfn.XLOOKUP($C15597,$C$2:$C15596,$K$2:$K15596,1,0,-1),
    _xlpm.safeCurrent, IF(OR($K15597=0,NOT(ISNUMBER($K15597))), 1, _xlpm.current),
    _xlpm.safePrevious, IF(_xlpm.previous &lt; 0, -1, 1) * _xlpm.previous,
    _xlpm.monthsSince, Cleansed_Mode_Craft_Ecommerce_Data___Online_Retail[[#This Row],[MonthIndex]]-_xlfn.XLOOKUP($C15597, $C$2:$C15596, $H$2:$H15596,0,0,-1),
    _xlpm.innerCalc, _xlpm.safeCurrent + POWER(0.9,_xlpm.monthsSince) * _xlpm.safePrevious,
    _xlpm.result, ABS(_xlpm.innerCalc),
    IF(_xlpm.innerCalc &lt; 0, -SQRT(_xlpm.result), SQRT(_xlpm.result))
)</f>
        <v>9.3648278147545252</v>
      </c>
    </row>
    <row r="15598" spans="1:14">
      <c r="A15598">
        <v>2011</v>
      </c>
      <c r="B15598" t="s">
        <v>7404</v>
      </c>
      <c r="C15598" t="s">
        <v>843</v>
      </c>
      <c r="D15598">
        <v>12</v>
      </c>
      <c r="E15598">
        <v>19.559999999999999</v>
      </c>
      <c r="F15598">
        <v>1</v>
      </c>
      <c r="G15598">
        <v>7</v>
      </c>
      <c r="H15598">
        <v>24139</v>
      </c>
      <c r="I15598" s="7">
        <v>40725</v>
      </c>
      <c r="J15598" t="s">
        <v>7405</v>
      </c>
      <c r="K15598" cm="1">
        <f t="array" ref="K15598">$D15598-_xlfn.XLOOKUP($C15598, $C$2:C15597,$D$2:$D15597,1,0,-1)</f>
        <v>11</v>
      </c>
      <c r="L15598" s="1" cm="1">
        <f t="array" ref="L15598">IFERROR((E15598/_xlfn.XLOOKUP($C15598,$C$2:$C15597,$E$2:$E15597,0,0,-1))-1,0)</f>
        <v>8.3142857142857132</v>
      </c>
      <c r="M15598" s="3">
        <f>IFERROR(Cleansed_Mode_Craft_Ecommerce_Data___Online_Retail[[#This Row],[Momentum]]/(1+ABS(Cleansed_Mode_Craft_Ecommerce_Data___Online_Retail[[#This Row],[%Growth]])),0)</f>
        <v>1.1809815950920246</v>
      </c>
      <c r="N15598" s="4" cm="1">
        <f t="array" ref="N15598">_xlfn.LET(
    _xlpm.current, $K15598,
    _xlpm.previous, _xlfn.XLOOKUP($C15598,$C$2:$C15597,$K$2:$K15597,1,0,-1),
    _xlpm.safeCurrent, IF(OR($K15598=0,NOT(ISNUMBER($K15598))), 1, _xlpm.current),
    _xlpm.safePrevious, IF(_xlpm.previous &lt; 0, -1, 1) * _xlpm.previous,
    _xlpm.monthsSince, Cleansed_Mode_Craft_Ecommerce_Data___Online_Retail[[#This Row],[MonthIndex]]-_xlfn.XLOOKUP($C15598, $C$2:$C15597, $H$2:$H15597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15599" spans="1:14">
      <c r="A15599">
        <v>2011</v>
      </c>
      <c r="B15599" t="s">
        <v>7404</v>
      </c>
      <c r="C15599" t="s">
        <v>5940</v>
      </c>
      <c r="D15599">
        <v>24</v>
      </c>
      <c r="E15599">
        <v>99.11999999999999</v>
      </c>
      <c r="F15599">
        <v>1</v>
      </c>
      <c r="G15599">
        <v>7</v>
      </c>
      <c r="H15599">
        <v>24139</v>
      </c>
      <c r="I15599" s="7">
        <v>40725</v>
      </c>
      <c r="J15599" t="s">
        <v>7405</v>
      </c>
      <c r="K15599" cm="1">
        <f t="array" ref="K15599">$D15599-_xlfn.XLOOKUP($C15599, $C$2:C15598,$D$2:$D15598,1,0,-1)</f>
        <v>18</v>
      </c>
      <c r="L15599" s="1" cm="1">
        <f t="array" ref="L15599">IFERROR((E15599/_xlfn.XLOOKUP($C15599,$C$2:$C15598,$E$2:$E15598,0,0,-1))-1,0)</f>
        <v>3.4053333333333331</v>
      </c>
      <c r="M15599" s="3">
        <f>IFERROR(Cleansed_Mode_Craft_Ecommerce_Data___Online_Retail[[#This Row],[Momentum]]/(1+ABS(Cleansed_Mode_Craft_Ecommerce_Data___Online_Retail[[#This Row],[%Growth]])),0)</f>
        <v>4.0859564164648914</v>
      </c>
      <c r="N15599" s="4" cm="1">
        <f t="array" ref="N15599">_xlfn.LET(
    _xlpm.current, $K15599,
    _xlpm.previous, _xlfn.XLOOKUP($C15599,$C$2:$C15598,$K$2:$K15598,1,0,-1),
    _xlpm.safeCurrent, IF(OR($K15599=0,NOT(ISNUMBER($K15599))), 1, _xlpm.current),
    _xlpm.safePrevious, IF(_xlpm.previous &lt; 0, -1, 1) * _xlpm.previous,
    _xlpm.monthsSince, Cleansed_Mode_Craft_Ecommerce_Data___Online_Retail[[#This Row],[MonthIndex]]-_xlfn.XLOOKUP($C15599, $C$2:$C15598, $H$2:$H15598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15600" spans="1:14">
      <c r="A15600">
        <v>2011</v>
      </c>
      <c r="B15600" t="s">
        <v>7404</v>
      </c>
      <c r="C15600" t="s">
        <v>3467</v>
      </c>
      <c r="D15600">
        <v>16</v>
      </c>
      <c r="E15600">
        <v>56.32</v>
      </c>
      <c r="F15600">
        <v>3</v>
      </c>
      <c r="G15600">
        <v>7</v>
      </c>
      <c r="H15600">
        <v>24139</v>
      </c>
      <c r="I15600" s="7">
        <v>40725</v>
      </c>
      <c r="J15600" t="s">
        <v>7405</v>
      </c>
      <c r="K15600" cm="1">
        <f t="array" ref="K15600">$D15600-_xlfn.XLOOKUP($C15600, $C$2:C15599,$D$2:$D15599,1,0,-1)</f>
        <v>14</v>
      </c>
      <c r="L15600" s="1" cm="1">
        <f t="array" ref="L15600">IFERROR((E15600/_xlfn.XLOOKUP($C15600,$C$2:$C15599,$E$2:$E15599,0,0,-1))-1,0)</f>
        <v>2.7747989276139409</v>
      </c>
      <c r="M15600" s="3">
        <f>IFERROR(Cleansed_Mode_Craft_Ecommerce_Data___Online_Retail[[#This Row],[Momentum]]/(1+ABS(Cleansed_Mode_Craft_Ecommerce_Data___Online_Retail[[#This Row],[%Growth]])),0)</f>
        <v>3.7088068181818183</v>
      </c>
      <c r="N15600" s="4" cm="1">
        <f t="array" ref="N15600">_xlfn.LET(
    _xlpm.current, $K15600,
    _xlpm.previous, _xlfn.XLOOKUP($C15600,$C$2:$C15599,$K$2:$K15599,1,0,-1),
    _xlpm.safeCurrent, IF(OR($K15600=0,NOT(ISNUMBER($K15600))), 1, _xlpm.current),
    _xlpm.safePrevious, IF(_xlpm.previous &lt; 0, -1, 1) * _xlpm.previous,
    _xlpm.monthsSince, Cleansed_Mode_Craft_Ecommerce_Data___Online_Retail[[#This Row],[MonthIndex]]-_xlfn.XLOOKUP($C15600, $C$2:$C15599, $H$2:$H15599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5601" spans="1:14">
      <c r="A15601">
        <v>2011</v>
      </c>
      <c r="B15601" t="s">
        <v>7404</v>
      </c>
      <c r="C15601" t="s">
        <v>3223</v>
      </c>
      <c r="D15601">
        <v>20</v>
      </c>
      <c r="E15601">
        <v>15.52</v>
      </c>
      <c r="F15601">
        <v>2</v>
      </c>
      <c r="G15601">
        <v>7</v>
      </c>
      <c r="H15601">
        <v>24139</v>
      </c>
      <c r="I15601" s="7">
        <v>40725</v>
      </c>
      <c r="J15601" t="s">
        <v>7405</v>
      </c>
      <c r="K15601" cm="1">
        <f t="array" ref="K15601">$D15601-_xlfn.XLOOKUP($C15601, $C$2:C15600,$D$2:$D15600,1,0,-1)</f>
        <v>-2</v>
      </c>
      <c r="L15601" s="1" cm="1">
        <f t="array" ref="L15601">IFERROR((E15601/_xlfn.XLOOKUP($C15601,$C$2:$C15600,$E$2:$E15600,0,0,-1))-1,0)</f>
        <v>8.5314685314685335E-2</v>
      </c>
      <c r="M15601" s="3">
        <f>IFERROR(Cleansed_Mode_Craft_Ecommerce_Data___Online_Retail[[#This Row],[Momentum]]/(1+ABS(Cleansed_Mode_Craft_Ecommerce_Data___Online_Retail[[#This Row],[%Growth]])),0)</f>
        <v>-1.8427835051546391</v>
      </c>
      <c r="N15601" s="4" cm="1">
        <f t="array" ref="N15601">_xlfn.LET(
    _xlpm.current, $K15601,
    _xlpm.previous, _xlfn.XLOOKUP($C15601,$C$2:$C15600,$K$2:$K15600,1,0,-1),
    _xlpm.safeCurrent, IF(OR($K15601=0,NOT(ISNUMBER($K15601))), 1, _xlpm.current),
    _xlpm.safePrevious, IF(_xlpm.previous &lt; 0, -1, 1) * _xlpm.previous,
    _xlpm.monthsSince, Cleansed_Mode_Craft_Ecommerce_Data___Online_Retail[[#This Row],[MonthIndex]]-_xlfn.XLOOKUP($C15601, $C$2:$C15600, $H$2:$H15600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15602" spans="1:14">
      <c r="A15602">
        <v>2011</v>
      </c>
      <c r="B15602" t="s">
        <v>7404</v>
      </c>
      <c r="C15602" t="s">
        <v>2583</v>
      </c>
      <c r="D15602">
        <v>36</v>
      </c>
      <c r="E15602">
        <v>59.599999999999987</v>
      </c>
      <c r="F15602">
        <v>2</v>
      </c>
      <c r="G15602">
        <v>7</v>
      </c>
      <c r="H15602">
        <v>24139</v>
      </c>
      <c r="I15602" s="7">
        <v>40725</v>
      </c>
      <c r="J15602" t="s">
        <v>7405</v>
      </c>
      <c r="K15602" cm="1">
        <f t="array" ref="K15602">$D15602-_xlfn.XLOOKUP($C15602, $C$2:C15601,$D$2:$D15601,1,0,-1)</f>
        <v>30</v>
      </c>
      <c r="L15602" s="1" cm="1">
        <f t="array" ref="L15602">IFERROR((E15602/_xlfn.XLOOKUP($C15602,$C$2:$C15601,$E$2:$E15601,0,0,-1))-1,0)</f>
        <v>2.8954248366013067</v>
      </c>
      <c r="M15602" s="3">
        <f>IFERROR(Cleansed_Mode_Craft_Ecommerce_Data___Online_Retail[[#This Row],[Momentum]]/(1+ABS(Cleansed_Mode_Craft_Ecommerce_Data___Online_Retail[[#This Row],[%Growth]])),0)</f>
        <v>7.7013422818791959</v>
      </c>
      <c r="N15602" s="4" cm="1">
        <f t="array" ref="N15602">_xlfn.LET(
    _xlpm.current, $K15602,
    _xlpm.previous, _xlfn.XLOOKUP($C15602,$C$2:$C15601,$K$2:$K15601,1,0,-1),
    _xlpm.safeCurrent, IF(OR($K15602=0,NOT(ISNUMBER($K15602))), 1, _xlpm.current),
    _xlpm.safePrevious, IF(_xlpm.previous &lt; 0, -1, 1) * _xlpm.previous,
    _xlpm.monthsSince, Cleansed_Mode_Craft_Ecommerce_Data___Online_Retail[[#This Row],[MonthIndex]]-_xlfn.XLOOKUP($C15602, $C$2:$C15601, $H$2:$H15601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15603" spans="1:14">
      <c r="A15603">
        <v>2011</v>
      </c>
      <c r="B15603" t="s">
        <v>7404</v>
      </c>
      <c r="C15603" t="s">
        <v>3956</v>
      </c>
      <c r="D15603">
        <v>24</v>
      </c>
      <c r="E15603">
        <v>83.560000000000016</v>
      </c>
      <c r="F15603">
        <v>4</v>
      </c>
      <c r="G15603">
        <v>7</v>
      </c>
      <c r="H15603">
        <v>24139</v>
      </c>
      <c r="I15603" s="7">
        <v>40725</v>
      </c>
      <c r="J15603" t="s">
        <v>7405</v>
      </c>
      <c r="K15603" cm="1">
        <f t="array" ref="K15603">$D15603-_xlfn.XLOOKUP($C15603, $C$2:C15602,$D$2:$D15602,1,0,-1)</f>
        <v>19</v>
      </c>
      <c r="L15603" s="1" cm="1">
        <f t="array" ref="L15603">IFERROR((E15603/_xlfn.XLOOKUP($C15603,$C$2:$C15602,$E$2:$E15602,0,0,-1))-1,0)</f>
        <v>3.4565333333333346</v>
      </c>
      <c r="M15603" s="3">
        <f>IFERROR(Cleansed_Mode_Craft_Ecommerce_Data___Online_Retail[[#This Row],[Momentum]]/(1+ABS(Cleansed_Mode_Craft_Ecommerce_Data___Online_Retail[[#This Row],[%Growth]])),0)</f>
        <v>4.2634035423647667</v>
      </c>
      <c r="N15603" s="4" cm="1">
        <f t="array" ref="N15603">_xlfn.LET(
    _xlpm.current, $K15603,
    _xlpm.previous, _xlfn.XLOOKUP($C15603,$C$2:$C15602,$K$2:$K15602,1,0,-1),
    _xlpm.safeCurrent, IF(OR($K15603=0,NOT(ISNUMBER($K15603))), 1, _xlpm.current),
    _xlpm.safePrevious, IF(_xlpm.previous &lt; 0, -1, 1) * _xlpm.previous,
    _xlpm.monthsSince, Cleansed_Mode_Craft_Ecommerce_Data___Online_Retail[[#This Row],[MonthIndex]]-_xlfn.XLOOKUP($C15603, $C$2:$C15602, $H$2:$H15602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15604" spans="1:14">
      <c r="A15604">
        <v>2011</v>
      </c>
      <c r="B15604" t="s">
        <v>7404</v>
      </c>
      <c r="C15604" t="s">
        <v>1306</v>
      </c>
      <c r="D15604">
        <v>142</v>
      </c>
      <c r="E15604">
        <v>137.85999999999999</v>
      </c>
      <c r="F15604">
        <v>18</v>
      </c>
      <c r="G15604">
        <v>7</v>
      </c>
      <c r="H15604">
        <v>24139</v>
      </c>
      <c r="I15604" s="7">
        <v>40725</v>
      </c>
      <c r="J15604" t="s">
        <v>7405</v>
      </c>
      <c r="K15604" cm="1">
        <f t="array" ref="K15604">$D15604-_xlfn.XLOOKUP($C15604, $C$2:C15603,$D$2:$D15603,1,0,-1)</f>
        <v>138</v>
      </c>
      <c r="L15604" s="1" cm="1">
        <f t="array" ref="L15604">IFERROR((E15604/_xlfn.XLOOKUP($C15604,$C$2:$C15603,$E$2:$E15603,0,0,-1))-1,0)</f>
        <v>39.547058823529412</v>
      </c>
      <c r="M15604" s="3">
        <f>IFERROR(Cleansed_Mode_Craft_Ecommerce_Data___Online_Retail[[#This Row],[Momentum]]/(1+ABS(Cleansed_Mode_Craft_Ecommerce_Data___Online_Retail[[#This Row],[%Growth]])),0)</f>
        <v>3.4034527781807631</v>
      </c>
      <c r="N15604" s="4" cm="1">
        <f t="array" ref="N15604">_xlfn.LET(
    _xlpm.current, $K15604,
    _xlpm.previous, _xlfn.XLOOKUP($C15604,$C$2:$C15603,$K$2:$K15603,1,0,-1),
    _xlpm.safeCurrent, IF(OR($K15604=0,NOT(ISNUMBER($K15604))), 1, _xlpm.current),
    _xlpm.safePrevious, IF(_xlpm.previous &lt; 0, -1, 1) * _xlpm.previous,
    _xlpm.monthsSince, Cleansed_Mode_Craft_Ecommerce_Data___Online_Retail[[#This Row],[MonthIndex]]-_xlfn.XLOOKUP($C15604, $C$2:$C15603, $H$2:$H15603,0,0,-1),
    _xlpm.innerCalc, _xlpm.safeCurrent + POWER(0.9,_xlpm.monthsSince) * _xlpm.safePrevious,
    _xlpm.result, ABS(_xlpm.innerCalc),
    IF(_xlpm.innerCalc &lt; 0, -SQRT(_xlpm.result), SQRT(_xlpm.result))
)</f>
        <v>11.861703081766969</v>
      </c>
    </row>
    <row r="15605" spans="1:14">
      <c r="A15605">
        <v>2011</v>
      </c>
      <c r="B15605" t="s">
        <v>7404</v>
      </c>
      <c r="C15605" t="s">
        <v>3726</v>
      </c>
      <c r="D15605">
        <v>55</v>
      </c>
      <c r="E15605">
        <v>45.649999999999991</v>
      </c>
      <c r="F15605">
        <v>1</v>
      </c>
      <c r="G15605">
        <v>7</v>
      </c>
      <c r="H15605">
        <v>24139</v>
      </c>
      <c r="I15605" s="7">
        <v>40725</v>
      </c>
      <c r="J15605" t="s">
        <v>7405</v>
      </c>
      <c r="K15605" cm="1">
        <f t="array" ref="K15605">$D15605-_xlfn.XLOOKUP($C15605, $C$2:C15604,$D$2:$D15604,1,0,-1)</f>
        <v>19</v>
      </c>
      <c r="L15605" s="1" cm="1">
        <f t="array" ref="L15605">IFERROR((E15605/_xlfn.XLOOKUP($C15605,$C$2:$C15604,$E$2:$E15604,0,0,-1))-1,0)</f>
        <v>1.444444444444426E-2</v>
      </c>
      <c r="M15605" s="3">
        <f>IFERROR(Cleansed_Mode_Craft_Ecommerce_Data___Online_Retail[[#This Row],[Momentum]]/(1+ABS(Cleansed_Mode_Craft_Ecommerce_Data___Online_Retail[[#This Row],[%Growth]])),0)</f>
        <v>18.729463307776562</v>
      </c>
      <c r="N15605" s="4" cm="1">
        <f t="array" ref="N15605">_xlfn.LET(
    _xlpm.current, $K15605,
    _xlpm.previous, _xlfn.XLOOKUP($C15605,$C$2:$C15604,$K$2:$K15604,1,0,-1),
    _xlpm.safeCurrent, IF(OR($K15605=0,NOT(ISNUMBER($K15605))), 1, _xlpm.current),
    _xlpm.safePrevious, IF(_xlpm.previous &lt; 0, -1, 1) * _xlpm.previous,
    _xlpm.monthsSince, Cleansed_Mode_Craft_Ecommerce_Data___Online_Retail[[#This Row],[MonthIndex]]-_xlfn.XLOOKUP($C15605, $C$2:$C15604, $H$2:$H15604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15606" spans="1:14">
      <c r="A15606">
        <v>2011</v>
      </c>
      <c r="B15606" t="s">
        <v>7404</v>
      </c>
      <c r="C15606" t="s">
        <v>2748</v>
      </c>
      <c r="D15606">
        <v>32</v>
      </c>
      <c r="E15606">
        <v>26.559999999999995</v>
      </c>
      <c r="F15606">
        <v>1</v>
      </c>
      <c r="G15606">
        <v>7</v>
      </c>
      <c r="H15606">
        <v>24139</v>
      </c>
      <c r="I15606" s="7">
        <v>40725</v>
      </c>
      <c r="J15606" t="s">
        <v>7405</v>
      </c>
      <c r="K15606" cm="1">
        <f t="array" ref="K15606">$D15606-_xlfn.XLOOKUP($C15606, $C$2:C15605,$D$2:$D15605,1,0,-1)</f>
        <v>30</v>
      </c>
      <c r="L15606" s="1" cm="1">
        <f t="array" ref="L15606">IFERROR((E15606/_xlfn.XLOOKUP($C15606,$C$2:$C15605,$E$2:$E15605,0,0,-1))-1,0)</f>
        <v>9.6239999999999988</v>
      </c>
      <c r="M15606" s="3">
        <f>IFERROR(Cleansed_Mode_Craft_Ecommerce_Data___Online_Retail[[#This Row],[Momentum]]/(1+ABS(Cleansed_Mode_Craft_Ecommerce_Data___Online_Retail[[#This Row],[%Growth]])),0)</f>
        <v>2.8237951807228918</v>
      </c>
      <c r="N15606" s="4" cm="1">
        <f t="array" ref="N15606">_xlfn.LET(
    _xlpm.current, $K15606,
    _xlpm.previous, _xlfn.XLOOKUP($C15606,$C$2:$C15605,$K$2:$K15605,1,0,-1),
    _xlpm.safeCurrent, IF(OR($K15606=0,NOT(ISNUMBER($K15606))), 1, _xlpm.current),
    _xlpm.safePrevious, IF(_xlpm.previous &lt; 0, -1, 1) * _xlpm.previous,
    _xlpm.monthsSince, Cleansed_Mode_Craft_Ecommerce_Data___Online_Retail[[#This Row],[MonthIndex]]-_xlfn.XLOOKUP($C15606, $C$2:$C15605, $H$2:$H15605,0,0,-1),
    _xlpm.innerCalc, _xlpm.safeCurrent + POWER(0.9,_xlpm.monthsSince) * _xlpm.safePrevious,
    _xlpm.result, ABS(_xlpm.innerCalc),
    IF(_xlpm.innerCalc &lt; 0, -SQRT(_xlpm.result), SQRT(_xlpm.result))
)</f>
        <v>5.5207152525737095</v>
      </c>
    </row>
    <row r="15607" spans="1:14">
      <c r="A15607">
        <v>2011</v>
      </c>
      <c r="B15607" t="s">
        <v>7404</v>
      </c>
      <c r="C15607" t="s">
        <v>3238</v>
      </c>
      <c r="D15607">
        <v>33</v>
      </c>
      <c r="E15607">
        <v>112.25000000000001</v>
      </c>
      <c r="F15607">
        <v>4</v>
      </c>
      <c r="G15607">
        <v>7</v>
      </c>
      <c r="H15607">
        <v>24139</v>
      </c>
      <c r="I15607" s="7">
        <v>40725</v>
      </c>
      <c r="J15607" t="s">
        <v>7405</v>
      </c>
      <c r="K15607" cm="1">
        <f t="array" ref="K15607">$D15607-_xlfn.XLOOKUP($C15607, $C$2:C15606,$D$2:$D15606,1,0,-1)</f>
        <v>16</v>
      </c>
      <c r="L15607" s="1" cm="1">
        <f t="array" ref="L15607">IFERROR((E15607/_xlfn.XLOOKUP($C15607,$C$2:$C15606,$E$2:$E15606,0,0,-1))-1,0)</f>
        <v>0.76078431372549038</v>
      </c>
      <c r="M15607" s="3">
        <f>IFERROR(Cleansed_Mode_Craft_Ecommerce_Data___Online_Retail[[#This Row],[Momentum]]/(1+ABS(Cleansed_Mode_Craft_Ecommerce_Data___Online_Retail[[#This Row],[%Growth]])),0)</f>
        <v>9.0868596881959895</v>
      </c>
      <c r="N15607" s="4" cm="1">
        <f t="array" ref="N15607">_xlfn.LET(
    _xlpm.current, $K15607,
    _xlpm.previous, _xlfn.XLOOKUP($C15607,$C$2:$C15606,$K$2:$K15606,1,0,-1),
    _xlpm.safeCurrent, IF(OR($K15607=0,NOT(ISNUMBER($K15607))), 1, _xlpm.current),
    _xlpm.safePrevious, IF(_xlpm.previous &lt; 0, -1, 1) * _xlpm.previous,
    _xlpm.monthsSince, Cleansed_Mode_Craft_Ecommerce_Data___Online_Retail[[#This Row],[MonthIndex]]-_xlfn.XLOOKUP($C15607, $C$2:$C15606, $H$2:$H15606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5608" spans="1:14">
      <c r="A15608">
        <v>2011</v>
      </c>
      <c r="B15608" t="s">
        <v>7404</v>
      </c>
      <c r="C15608" t="s">
        <v>4431</v>
      </c>
      <c r="D15608">
        <v>29</v>
      </c>
      <c r="E15608">
        <v>256.01</v>
      </c>
      <c r="F15608">
        <v>11</v>
      </c>
      <c r="G15608">
        <v>7</v>
      </c>
      <c r="H15608">
        <v>24139</v>
      </c>
      <c r="I15608" s="7">
        <v>40725</v>
      </c>
      <c r="J15608" t="s">
        <v>7405</v>
      </c>
      <c r="K15608" cm="1">
        <f t="array" ref="K15608">$D15608-_xlfn.XLOOKUP($C15608, $C$2:C15607,$D$2:$D15607,1,0,-1)</f>
        <v>-30</v>
      </c>
      <c r="L15608" s="1" cm="1">
        <f t="array" ref="L15608">IFERROR((E15608/_xlfn.XLOOKUP($C15608,$C$2:$C15607,$E$2:$E15607,0,0,-1))-1,0)</f>
        <v>-0.51572874302468552</v>
      </c>
      <c r="M15608" s="3">
        <f>IFERROR(Cleansed_Mode_Craft_Ecommerce_Data___Online_Retail[[#This Row],[Momentum]]/(1+ABS(Cleansed_Mode_Craft_Ecommerce_Data___Online_Retail[[#This Row],[%Growth]])),0)</f>
        <v>-19.792459658800183</v>
      </c>
      <c r="N15608" s="4" cm="1">
        <f t="array" ref="N15608">_xlfn.LET(
    _xlpm.current, $K15608,
    _xlpm.previous, _xlfn.XLOOKUP($C15608,$C$2:$C15607,$K$2:$K15607,1,0,-1),
    _xlpm.safeCurrent, IF(OR($K15608=0,NOT(ISNUMBER($K15608))), 1, _xlpm.current),
    _xlpm.safePrevious, IF(_xlpm.previous &lt; 0, -1, 1) * _xlpm.previous,
    _xlpm.monthsSince, Cleansed_Mode_Craft_Ecommerce_Data___Online_Retail[[#This Row],[MonthIndex]]-_xlfn.XLOOKUP($C15608, $C$2:$C15607, $H$2:$H15607,0,0,-1),
    _xlpm.innerCalc, _xlpm.safeCurrent + POWER(0.9,_xlpm.monthsSince) * _xlpm.safePrevious,
    _xlpm.result, ABS(_xlpm.innerCalc),
    IF(_xlpm.innerCalc &lt; 0, -SQRT(_xlpm.result), SQRT(_xlpm.result))
)</f>
        <v>-5.2249401910452526</v>
      </c>
    </row>
    <row r="15609" spans="1:14">
      <c r="A15609">
        <v>2011</v>
      </c>
      <c r="B15609" t="s">
        <v>7404</v>
      </c>
      <c r="C15609" t="s">
        <v>1576</v>
      </c>
      <c r="D15609">
        <v>19</v>
      </c>
      <c r="E15609">
        <v>61.73</v>
      </c>
      <c r="F15609">
        <v>4</v>
      </c>
      <c r="G15609">
        <v>7</v>
      </c>
      <c r="H15609">
        <v>24139</v>
      </c>
      <c r="I15609" s="7">
        <v>40725</v>
      </c>
      <c r="J15609" t="s">
        <v>7405</v>
      </c>
      <c r="K15609" cm="1">
        <f t="array" ref="K15609">$D15609-_xlfn.XLOOKUP($C15609, $C$2:C15608,$D$2:$D15608,1,0,-1)</f>
        <v>-13</v>
      </c>
      <c r="L15609" s="1" cm="1">
        <f t="array" ref="L15609">IFERROR((E15609/_xlfn.XLOOKUP($C15609,$C$2:$C15608,$E$2:$E15608,0,0,-1))-1,0)</f>
        <v>-0.34608050847457639</v>
      </c>
      <c r="M15609" s="3">
        <f>IFERROR(Cleansed_Mode_Craft_Ecommerce_Data___Online_Retail[[#This Row],[Momentum]]/(1+ABS(Cleansed_Mode_Craft_Ecommerce_Data___Online_Retail[[#This Row],[%Growth]])),0)</f>
        <v>-9.6576690013378439</v>
      </c>
      <c r="N15609" s="4" cm="1">
        <f t="array" ref="N15609">_xlfn.LET(
    _xlpm.current, $K15609,
    _xlpm.previous, _xlfn.XLOOKUP($C15609,$C$2:$C15608,$K$2:$K15608,1,0,-1),
    _xlpm.safeCurrent, IF(OR($K15609=0,NOT(ISNUMBER($K15609))), 1, _xlpm.current),
    _xlpm.safePrevious, IF(_xlpm.previous &lt; 0, -1, 1) * _xlpm.previous,
    _xlpm.monthsSince, Cleansed_Mode_Craft_Ecommerce_Data___Online_Retail[[#This Row],[MonthIndex]]-_xlfn.XLOOKUP($C15609, $C$2:$C15608, $H$2:$H15608,0,0,-1),
    _xlpm.innerCalc, _xlpm.safeCurrent + POWER(0.9,_xlpm.monthsSince) * _xlpm.safePrevious,
    _xlpm.result, ABS(_xlpm.innerCalc),
    IF(_xlpm.innerCalc &lt; 0, -SQRT(_xlpm.result), SQRT(_xlpm.result))
)</f>
        <v>2.4289915602982242</v>
      </c>
    </row>
    <row r="15610" spans="1:14">
      <c r="A15610">
        <v>2011</v>
      </c>
      <c r="B15610" t="s">
        <v>7404</v>
      </c>
      <c r="C15610" t="s">
        <v>3252</v>
      </c>
      <c r="D15610">
        <v>21</v>
      </c>
      <c r="E15610">
        <v>70.010000000000005</v>
      </c>
      <c r="F15610">
        <v>3</v>
      </c>
      <c r="G15610">
        <v>7</v>
      </c>
      <c r="H15610">
        <v>24139</v>
      </c>
      <c r="I15610" s="7">
        <v>40725</v>
      </c>
      <c r="J15610" t="s">
        <v>7405</v>
      </c>
      <c r="K15610" cm="1">
        <f t="array" ref="K15610">$D15610-_xlfn.XLOOKUP($C15610, $C$2:C15609,$D$2:$D15609,1,0,-1)</f>
        <v>16</v>
      </c>
      <c r="L15610" s="1" cm="1">
        <f t="array" ref="L15610">IFERROR((E15610/_xlfn.XLOOKUP($C15610,$C$2:$C15609,$E$2:$E15609,0,0,-1))-1,0)</f>
        <v>2.7338666666666671</v>
      </c>
      <c r="M15610" s="3">
        <f>IFERROR(Cleansed_Mode_Craft_Ecommerce_Data___Online_Retail[[#This Row],[Momentum]]/(1+ABS(Cleansed_Mode_Craft_Ecommerce_Data___Online_Retail[[#This Row],[%Growth]])),0)</f>
        <v>4.2851021282673898</v>
      </c>
      <c r="N15610" s="4" cm="1">
        <f t="array" ref="N15610">_xlfn.LET(
    _xlpm.current, $K15610,
    _xlpm.previous, _xlfn.XLOOKUP($C15610,$C$2:$C15609,$K$2:$K15609,1,0,-1),
    _xlpm.safeCurrent, IF(OR($K15610=0,NOT(ISNUMBER($K15610))), 1, _xlpm.current),
    _xlpm.safePrevious, IF(_xlpm.previous &lt; 0, -1, 1) * _xlpm.previous,
    _xlpm.monthsSince, Cleansed_Mode_Craft_Ecommerce_Data___Online_Retail[[#This Row],[MonthIndex]]-_xlfn.XLOOKUP($C15610, $C$2:$C15609, $H$2:$H15609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15611" spans="1:14">
      <c r="A15611">
        <v>2011</v>
      </c>
      <c r="B15611" t="s">
        <v>7404</v>
      </c>
      <c r="C15611" t="s">
        <v>6254</v>
      </c>
      <c r="D15611">
        <v>9</v>
      </c>
      <c r="E15611">
        <v>11.549999999999999</v>
      </c>
      <c r="F15611">
        <v>3</v>
      </c>
      <c r="G15611">
        <v>7</v>
      </c>
      <c r="H15611">
        <v>24139</v>
      </c>
      <c r="I15611" s="7">
        <v>40725</v>
      </c>
      <c r="J15611" t="s">
        <v>7405</v>
      </c>
      <c r="K15611" cm="1">
        <f t="array" ref="K15611">$D15611-_xlfn.XLOOKUP($C15611, $C$2:C15610,$D$2:$D15610,1,0,-1)</f>
        <v>-17</v>
      </c>
      <c r="L15611" s="1" cm="1">
        <f t="array" ref="L15611">IFERROR((E15611/_xlfn.XLOOKUP($C15611,$C$2:$C15610,$E$2:$E15610,0,0,-1))-1,0)</f>
        <v>-0.51183431952662717</v>
      </c>
      <c r="M15611" s="3">
        <f>IFERROR(Cleansed_Mode_Craft_Ecommerce_Data___Online_Retail[[#This Row],[Momentum]]/(1+ABS(Cleansed_Mode_Craft_Ecommerce_Data___Online_Retail[[#This Row],[%Growth]])),0)</f>
        <v>-11.244618395303327</v>
      </c>
      <c r="N15611" s="4" cm="1">
        <f t="array" ref="N15611">_xlfn.LET(
    _xlpm.current, $K15611,
    _xlpm.previous, _xlfn.XLOOKUP($C15611,$C$2:$C15610,$K$2:$K15610,1,0,-1),
    _xlpm.safeCurrent, IF(OR($K15611=0,NOT(ISNUMBER($K15611))), 1, _xlpm.current),
    _xlpm.safePrevious, IF(_xlpm.previous &lt; 0, -1, 1) * _xlpm.previous,
    _xlpm.monthsSince, Cleansed_Mode_Craft_Ecommerce_Data___Online_Retail[[#This Row],[MonthIndex]]-_xlfn.XLOOKUP($C15611, $C$2:$C15610, $H$2:$H15610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15612" spans="1:14">
      <c r="A15612">
        <v>2011</v>
      </c>
      <c r="B15612" t="s">
        <v>7404</v>
      </c>
      <c r="C15612" t="s">
        <v>6050</v>
      </c>
      <c r="D15612">
        <v>31</v>
      </c>
      <c r="E15612">
        <v>13.43</v>
      </c>
      <c r="F15612">
        <v>3</v>
      </c>
      <c r="G15612">
        <v>7</v>
      </c>
      <c r="H15612">
        <v>24139</v>
      </c>
      <c r="I15612" s="7">
        <v>40725</v>
      </c>
      <c r="J15612" t="s">
        <v>7405</v>
      </c>
      <c r="K15612" cm="1">
        <f t="array" ref="K15612">$D15612-_xlfn.XLOOKUP($C15612, $C$2:C15611,$D$2:$D15611,1,0,-1)</f>
        <v>18</v>
      </c>
      <c r="L15612" s="1" cm="1">
        <f t="array" ref="L15612">IFERROR((E15612/_xlfn.XLOOKUP($C15612,$C$2:$C15611,$E$2:$E15611,0,0,-1))-1,0)</f>
        <v>0.61224489795918369</v>
      </c>
      <c r="M15612" s="3">
        <f>IFERROR(Cleansed_Mode_Craft_Ecommerce_Data___Online_Retail[[#This Row],[Momentum]]/(1+ABS(Cleansed_Mode_Craft_Ecommerce_Data___Online_Retail[[#This Row],[%Growth]])),0)</f>
        <v>11.164556962025316</v>
      </c>
      <c r="N15612" s="4" cm="1">
        <f t="array" ref="N15612">_xlfn.LET(
    _xlpm.current, $K15612,
    _xlpm.previous, _xlfn.XLOOKUP($C15612,$C$2:$C15611,$K$2:$K15611,1,0,-1),
    _xlpm.safeCurrent, IF(OR($K15612=0,NOT(ISNUMBER($K15612))), 1, _xlpm.current),
    _xlpm.safePrevious, IF(_xlpm.previous &lt; 0, -1, 1) * _xlpm.previous,
    _xlpm.monthsSince, Cleansed_Mode_Craft_Ecommerce_Data___Online_Retail[[#This Row],[MonthIndex]]-_xlfn.XLOOKUP($C15612, $C$2:$C15611, $H$2:$H15611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15613" spans="1:14">
      <c r="A15613">
        <v>2011</v>
      </c>
      <c r="B15613" t="s">
        <v>7404</v>
      </c>
      <c r="C15613" t="s">
        <v>1385</v>
      </c>
      <c r="D15613">
        <v>52</v>
      </c>
      <c r="E15613">
        <v>88.919999999999987</v>
      </c>
      <c r="F15613">
        <v>1</v>
      </c>
      <c r="G15613">
        <v>7</v>
      </c>
      <c r="H15613">
        <v>24139</v>
      </c>
      <c r="I15613" s="7">
        <v>40725</v>
      </c>
      <c r="J15613" t="s">
        <v>7405</v>
      </c>
      <c r="K15613" cm="1">
        <f t="array" ref="K15613">$D15613-_xlfn.XLOOKUP($C15613, $C$2:C15612,$D$2:$D15612,1,0,-1)</f>
        <v>27</v>
      </c>
      <c r="L15613" s="1" cm="1">
        <f t="array" ref="L15613">IFERROR((E15613/_xlfn.XLOOKUP($C15613,$C$2:$C15612,$E$2:$E15612,0,0,-1))-1,0)</f>
        <v>1.543478260869565</v>
      </c>
      <c r="M15613" s="3">
        <f>IFERROR(Cleansed_Mode_Craft_Ecommerce_Data___Online_Retail[[#This Row],[Momentum]]/(1+ABS(Cleansed_Mode_Craft_Ecommerce_Data___Online_Retail[[#This Row],[%Growth]])),0)</f>
        <v>10.615384615384617</v>
      </c>
      <c r="N15613" s="4" cm="1">
        <f t="array" ref="N15613">_xlfn.LET(
    _xlpm.current, $K15613,
    _xlpm.previous, _xlfn.XLOOKUP($C15613,$C$2:$C15612,$K$2:$K15612,1,0,-1),
    _xlpm.safeCurrent, IF(OR($K15613=0,NOT(ISNUMBER($K15613))), 1, _xlpm.current),
    _xlpm.safePrevious, IF(_xlpm.previous &lt; 0, -1, 1) * _xlpm.previous,
    _xlpm.monthsSince, Cleansed_Mode_Craft_Ecommerce_Data___Online_Retail[[#This Row],[MonthIndex]]-_xlfn.XLOOKUP($C15613, $C$2:$C15612, $H$2:$H15612,0,0,-1),
    _xlpm.innerCalc, _xlpm.safeCurrent + POWER(0.9,_xlpm.monthsSince) * _xlpm.safePrevious,
    _xlpm.result, ABS(_xlpm.innerCalc),
    IF(_xlpm.innerCalc &lt; 0, -SQRT(_xlpm.result), SQRT(_xlpm.result))
)</f>
        <v>5.9924953066314535</v>
      </c>
    </row>
    <row r="15614" spans="1:14">
      <c r="A15614">
        <v>2011</v>
      </c>
      <c r="B15614" t="s">
        <v>7404</v>
      </c>
      <c r="C15614" t="s">
        <v>1884</v>
      </c>
      <c r="D15614">
        <v>10</v>
      </c>
      <c r="E15614">
        <v>16.299999999999997</v>
      </c>
      <c r="F15614">
        <v>1</v>
      </c>
      <c r="G15614">
        <v>7</v>
      </c>
      <c r="H15614">
        <v>24139</v>
      </c>
      <c r="I15614" s="7">
        <v>40725</v>
      </c>
      <c r="J15614" t="s">
        <v>7405</v>
      </c>
      <c r="K15614" cm="1">
        <f t="array" ref="K15614">$D15614-_xlfn.XLOOKUP($C15614, $C$2:C15613,$D$2:$D15613,1,0,-1)</f>
        <v>-16</v>
      </c>
      <c r="L15614" s="1" cm="1">
        <f t="array" ref="L15614">IFERROR((E15614/_xlfn.XLOOKUP($C15614,$C$2:$C15613,$E$2:$E15613,0,0,-1))-1,0)</f>
        <v>-0.61826697892271665</v>
      </c>
      <c r="M15614" s="3">
        <f>IFERROR(Cleansed_Mode_Craft_Ecommerce_Data___Online_Retail[[#This Row],[Momentum]]/(1+ABS(Cleansed_Mode_Craft_Ecommerce_Data___Online_Retail[[#This Row],[%Growth]])),0)</f>
        <v>-9.8871201157742394</v>
      </c>
      <c r="N15614" s="4" cm="1">
        <f t="array" ref="N15614">_xlfn.LET(
    _xlpm.current, $K15614,
    _xlpm.previous, _xlfn.XLOOKUP($C15614,$C$2:$C15613,$K$2:$K15613,1,0,-1),
    _xlpm.safeCurrent, IF(OR($K15614=0,NOT(ISNUMBER($K15614))), 1, _xlpm.current),
    _xlpm.safePrevious, IF(_xlpm.previous &lt; 0, -1, 1) * _xlpm.previous,
    _xlpm.monthsSince, Cleansed_Mode_Craft_Ecommerce_Data___Online_Retail[[#This Row],[MonthIndex]]-_xlfn.XLOOKUP($C15614, $C$2:$C15613, $H$2:$H15613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15615" spans="1:14">
      <c r="A15615">
        <v>2011</v>
      </c>
      <c r="B15615" t="s">
        <v>7404</v>
      </c>
      <c r="C15615" t="s">
        <v>5620</v>
      </c>
      <c r="D15615">
        <v>26</v>
      </c>
      <c r="E15615">
        <v>21.999999999999993</v>
      </c>
      <c r="F15615">
        <v>2</v>
      </c>
      <c r="G15615">
        <v>7</v>
      </c>
      <c r="H15615">
        <v>24139</v>
      </c>
      <c r="I15615" s="7">
        <v>40725</v>
      </c>
      <c r="J15615" t="s">
        <v>7405</v>
      </c>
      <c r="K15615" cm="1">
        <f t="array" ref="K15615">$D15615-_xlfn.XLOOKUP($C15615, $C$2:C15614,$D$2:$D15614,1,0,-1)</f>
        <v>24</v>
      </c>
      <c r="L15615" s="1" cm="1">
        <f t="array" ref="L15615">IFERROR((E15615/_xlfn.XLOOKUP($C15615,$C$2:$C15614,$E$2:$E15614,0,0,-1))-1,0)</f>
        <v>3.4715447154471528</v>
      </c>
      <c r="M15615" s="3">
        <f>IFERROR(Cleansed_Mode_Craft_Ecommerce_Data___Online_Retail[[#This Row],[Momentum]]/(1+ABS(Cleansed_Mode_Craft_Ecommerce_Data___Online_Retail[[#This Row],[%Growth]])),0)</f>
        <v>5.367272727272729</v>
      </c>
      <c r="N15615" s="4" cm="1">
        <f t="array" ref="N15615">_xlfn.LET(
    _xlpm.current, $K15615,
    _xlpm.previous, _xlfn.XLOOKUP($C15615,$C$2:$C15614,$K$2:$K15614,1,0,-1),
    _xlpm.safeCurrent, IF(OR($K15615=0,NOT(ISNUMBER($K15615))), 1, _xlpm.current),
    _xlpm.safePrevious, IF(_xlpm.previous &lt; 0, -1, 1) * _xlpm.previous,
    _xlpm.monthsSince, Cleansed_Mode_Craft_Ecommerce_Data___Online_Retail[[#This Row],[MonthIndex]]-_xlfn.XLOOKUP($C15615, $C$2:$C15614, $H$2:$H15614,0,0,-1),
    _xlpm.innerCalc, _xlpm.safeCurrent + POWER(0.9,_xlpm.monthsSince) * _xlpm.safePrevious,
    _xlpm.result, ABS(_xlpm.innerCalc),
    IF(_xlpm.innerCalc &lt; 0, -SQRT(_xlpm.result), SQRT(_xlpm.result))
)</f>
        <v>8.4142735871850522</v>
      </c>
    </row>
    <row r="15616" spans="1:14">
      <c r="A15616">
        <v>2011</v>
      </c>
      <c r="B15616" t="s">
        <v>7404</v>
      </c>
      <c r="C15616" t="s">
        <v>2200</v>
      </c>
      <c r="D15616">
        <v>14</v>
      </c>
      <c r="E15616">
        <v>127.69999999999997</v>
      </c>
      <c r="F15616">
        <v>2</v>
      </c>
      <c r="G15616">
        <v>7</v>
      </c>
      <c r="H15616">
        <v>24139</v>
      </c>
      <c r="I15616" s="7">
        <v>40725</v>
      </c>
      <c r="J15616" t="s">
        <v>7405</v>
      </c>
      <c r="K15616" cm="1">
        <f t="array" ref="K15616">$D15616-_xlfn.XLOOKUP($C15616, $C$2:C15615,$D$2:$D15615,1,0,-1)</f>
        <v>-33</v>
      </c>
      <c r="L15616" s="1" cm="1">
        <f t="array" ref="L15616">IFERROR((E15616/_xlfn.XLOOKUP($C15616,$C$2:$C15615,$E$2:$E15615,0,0,-1))-1,0)</f>
        <v>-0.58615549146060875</v>
      </c>
      <c r="M15616" s="3">
        <f>IFERROR(Cleansed_Mode_Craft_Ecommerce_Data___Online_Retail[[#This Row],[Momentum]]/(1+ABS(Cleansed_Mode_Craft_Ecommerce_Data___Online_Retail[[#This Row],[%Growth]])),0)</f>
        <v>-20.805022066034649</v>
      </c>
      <c r="N15616" s="4" cm="1">
        <f t="array" ref="N15616">_xlfn.LET(
    _xlpm.current, $K15616,
    _xlpm.previous, _xlfn.XLOOKUP($C15616,$C$2:$C15615,$K$2:$K15615,1,0,-1),
    _xlpm.safeCurrent, IF(OR($K15616=0,NOT(ISNUMBER($K15616))), 1, _xlpm.current),
    _xlpm.safePrevious, IF(_xlpm.previous &lt; 0, -1, 1) * _xlpm.previous,
    _xlpm.monthsSince, Cleansed_Mode_Craft_Ecommerce_Data___Online_Retail[[#This Row],[MonthIndex]]-_xlfn.XLOOKUP($C15616, $C$2:$C15615, $H$2:$H15615,0,0,-1),
    _xlpm.innerCalc, _xlpm.safeCurrent + POWER(0.9,_xlpm.monthsSince) * _xlpm.safePrevious,
    _xlpm.result, ABS(_xlpm.innerCalc),
    IF(_xlpm.innerCalc &lt; 0, -SQRT(_xlpm.result), SQRT(_xlpm.result))
)</f>
        <v>-5.4221766846903838</v>
      </c>
    </row>
    <row r="15617" spans="1:14">
      <c r="A15617">
        <v>2011</v>
      </c>
      <c r="B15617" t="s">
        <v>7404</v>
      </c>
      <c r="C15617" t="s">
        <v>293</v>
      </c>
      <c r="D15617">
        <v>124</v>
      </c>
      <c r="E15617">
        <v>162.07</v>
      </c>
      <c r="F15617">
        <v>4</v>
      </c>
      <c r="G15617">
        <v>7</v>
      </c>
      <c r="H15617">
        <v>24139</v>
      </c>
      <c r="I15617" s="7">
        <v>40725</v>
      </c>
      <c r="J15617" t="s">
        <v>7405</v>
      </c>
      <c r="K15617" cm="1">
        <f t="array" ref="K15617">$D15617-_xlfn.XLOOKUP($C15617, $C$2:C15616,$D$2:$D15616,1,0,-1)</f>
        <v>100</v>
      </c>
      <c r="L15617" s="1" cm="1">
        <f t="array" ref="L15617">IFERROR((E15617/_xlfn.XLOOKUP($C15617,$C$2:$C15616,$E$2:$E15616,0,0,-1))-1,0)</f>
        <v>3.6571839080459769</v>
      </c>
      <c r="M15617" s="3">
        <f>IFERROR(Cleansed_Mode_Craft_Ecommerce_Data___Online_Retail[[#This Row],[Momentum]]/(1+ABS(Cleansed_Mode_Craft_Ecommerce_Data___Online_Retail[[#This Row],[%Growth]])),0)</f>
        <v>21.472203368914666</v>
      </c>
      <c r="N15617" s="4" cm="1">
        <f t="array" ref="N15617">_xlfn.LET(
    _xlpm.current, $K15617,
    _xlpm.previous, _xlfn.XLOOKUP($C15617,$C$2:$C15616,$K$2:$K15616,1,0,-1),
    _xlpm.safeCurrent, IF(OR($K15617=0,NOT(ISNUMBER($K15617))), 1, _xlpm.current),
    _xlpm.safePrevious, IF(_xlpm.previous &lt; 0, -1, 1) * _xlpm.previous,
    _xlpm.monthsSince, Cleansed_Mode_Craft_Ecommerce_Data___Online_Retail[[#This Row],[MonthIndex]]-_xlfn.XLOOKUP($C15617, $C$2:$C15616, $H$2:$H15616,0,0,-1),
    _xlpm.innerCalc, _xlpm.safeCurrent + POWER(0.9,_xlpm.monthsSince) * _xlpm.safePrevious,
    _xlpm.result, ABS(_xlpm.innerCalc),
    IF(_xlpm.innerCalc &lt; 0, -SQRT(_xlpm.result), SQRT(_xlpm.result))
)</f>
        <v>10.986355173577815</v>
      </c>
    </row>
    <row r="15618" spans="1:14">
      <c r="A15618">
        <v>2011</v>
      </c>
      <c r="B15618" t="s">
        <v>7404</v>
      </c>
      <c r="C15618" t="s">
        <v>1090</v>
      </c>
      <c r="D15618">
        <v>15</v>
      </c>
      <c r="E15618">
        <v>93.52</v>
      </c>
      <c r="F15618">
        <v>1</v>
      </c>
      <c r="G15618">
        <v>7</v>
      </c>
      <c r="H15618">
        <v>24139</v>
      </c>
      <c r="I15618" s="7">
        <v>40725</v>
      </c>
      <c r="J15618" t="s">
        <v>7405</v>
      </c>
      <c r="K15618" cm="1">
        <f t="array" ref="K15618">$D15618-_xlfn.XLOOKUP($C15618, $C$2:C15617,$D$2:$D15617,1,0,-1)</f>
        <v>6</v>
      </c>
      <c r="L15618" s="1" cm="1">
        <f t="array" ref="L15618">IFERROR((E15618/_xlfn.XLOOKUP($C15618,$C$2:$C15617,$E$2:$E15617,0,0,-1))-1,0)</f>
        <v>0.79466513145269624</v>
      </c>
      <c r="M15618" s="3">
        <f>IFERROR(Cleansed_Mode_Craft_Ecommerce_Data___Online_Retail[[#This Row],[Momentum]]/(1+ABS(Cleansed_Mode_Craft_Ecommerce_Data___Online_Retail[[#This Row],[%Growth]])),0)</f>
        <v>3.3432420872540631</v>
      </c>
      <c r="N15618" s="4" cm="1">
        <f t="array" ref="N15618">_xlfn.LET(
    _xlpm.current, $K15618,
    _xlpm.previous, _xlfn.XLOOKUP($C15618,$C$2:$C15617,$K$2:$K15617,1,0,-1),
    _xlpm.safeCurrent, IF(OR($K15618=0,NOT(ISNUMBER($K15618))), 1, _xlpm.current),
    _xlpm.safePrevious, IF(_xlpm.previous &lt; 0, -1, 1) * _xlpm.previous,
    _xlpm.monthsSince, Cleansed_Mode_Craft_Ecommerce_Data___Online_Retail[[#This Row],[MonthIndex]]-_xlfn.XLOOKUP($C15618, $C$2:$C15617, $H$2:$H15617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15619" spans="1:14">
      <c r="A15619">
        <v>2011</v>
      </c>
      <c r="B15619" t="s">
        <v>7404</v>
      </c>
      <c r="C15619" t="s">
        <v>2197</v>
      </c>
      <c r="D15619">
        <v>4</v>
      </c>
      <c r="E15619">
        <v>14.079999999999998</v>
      </c>
      <c r="F15619">
        <v>2</v>
      </c>
      <c r="G15619">
        <v>7</v>
      </c>
      <c r="H15619">
        <v>24139</v>
      </c>
      <c r="I15619" s="7">
        <v>40725</v>
      </c>
      <c r="J15619" t="s">
        <v>7405</v>
      </c>
      <c r="K15619" cm="1">
        <f t="array" ref="K15619">$D15619-_xlfn.XLOOKUP($C15619, $C$2:C15618,$D$2:$D15618,1,0,-1)</f>
        <v>2</v>
      </c>
      <c r="L15619" s="1" cm="1">
        <f t="array" ref="L15619">IFERROR((E15619/_xlfn.XLOOKUP($C15619,$C$2:$C15618,$E$2:$E15618,0,0,-1))-1,0)</f>
        <v>-5.6300268096514894E-2</v>
      </c>
      <c r="M15619" s="3">
        <f>IFERROR(Cleansed_Mode_Craft_Ecommerce_Data___Online_Retail[[#This Row],[Momentum]]/(1+ABS(Cleansed_Mode_Craft_Ecommerce_Data___Online_Retail[[#This Row],[%Growth]])),0)</f>
        <v>1.893401015228426</v>
      </c>
      <c r="N15619" s="4" cm="1">
        <f t="array" ref="N15619">_xlfn.LET(
    _xlpm.current, $K15619,
    _xlpm.previous, _xlfn.XLOOKUP($C15619,$C$2:$C15618,$K$2:$K15618,1,0,-1),
    _xlpm.safeCurrent, IF(OR($K15619=0,NOT(ISNUMBER($K15619))), 1, _xlpm.current),
    _xlpm.safePrevious, IF(_xlpm.previous &lt; 0, -1, 1) * _xlpm.previous,
    _xlpm.monthsSince, Cleansed_Mode_Craft_Ecommerce_Data___Online_Retail[[#This Row],[MonthIndex]]-_xlfn.XLOOKUP($C15619, $C$2:$C15618, $H$2:$H15618,0,0,-1),
    _xlpm.innerCalc, _xlpm.safeCurrent + POWER(0.9,_xlpm.monthsSince) * _xlpm.safePrevious,
    _xlpm.result, ABS(_xlpm.innerCalc),
    IF(_xlpm.innerCalc &lt; 0, -SQRT(_xlpm.result), SQRT(_xlpm.result))
)</f>
        <v>6.2657800791282172</v>
      </c>
    </row>
    <row r="15620" spans="1:14">
      <c r="A15620">
        <v>2011</v>
      </c>
      <c r="B15620" t="s">
        <v>7404</v>
      </c>
      <c r="C15620" t="s">
        <v>599</v>
      </c>
      <c r="D15620">
        <v>9</v>
      </c>
      <c r="E15620">
        <v>22.14</v>
      </c>
      <c r="F15620">
        <v>1</v>
      </c>
      <c r="G15620">
        <v>7</v>
      </c>
      <c r="H15620">
        <v>24139</v>
      </c>
      <c r="I15620" s="7">
        <v>40725</v>
      </c>
      <c r="J15620" t="s">
        <v>7405</v>
      </c>
      <c r="K15620" cm="1">
        <f t="array" ref="K15620">$D15620-_xlfn.XLOOKUP($C15620, $C$2:C15619,$D$2:$D15619,1,0,-1)</f>
        <v>7</v>
      </c>
      <c r="L15620" s="1" cm="1">
        <f t="array" ref="L15620">IFERROR((E15620/_xlfn.XLOOKUP($C15620,$C$2:$C15619,$E$2:$E15619,0,0,-1))-1,0)</f>
        <v>1.952</v>
      </c>
      <c r="M15620" s="3">
        <f>IFERROR(Cleansed_Mode_Craft_Ecommerce_Data___Online_Retail[[#This Row],[Momentum]]/(1+ABS(Cleansed_Mode_Craft_Ecommerce_Data___Online_Retail[[#This Row],[%Growth]])),0)</f>
        <v>2.3712737127371275</v>
      </c>
      <c r="N15620" s="4" cm="1">
        <f t="array" ref="N15620">_xlfn.LET(
    _xlpm.current, $K15620,
    _xlpm.previous, _xlfn.XLOOKUP($C15620,$C$2:$C15619,$K$2:$K15619,1,0,-1),
    _xlpm.safeCurrent, IF(OR($K15620=0,NOT(ISNUMBER($K15620))), 1, _xlpm.current),
    _xlpm.safePrevious, IF(_xlpm.previous &lt; 0, -1, 1) * _xlpm.previous,
    _xlpm.monthsSince, Cleansed_Mode_Craft_Ecommerce_Data___Online_Retail[[#This Row],[MonthIndex]]-_xlfn.XLOOKUP($C15620, $C$2:$C15619, $H$2:$H15619,0,0,-1),
    _xlpm.innerCalc, _xlpm.safeCurrent + POWER(0.9,_xlpm.monthsSince) * _xlpm.safePrevious,
    _xlpm.result, ABS(_xlpm.innerCalc),
    IF(_xlpm.innerCalc &lt; 0, -SQRT(_xlpm.result), SQRT(_xlpm.result))
)</f>
        <v>3.8858718455450894</v>
      </c>
    </row>
    <row r="15621" spans="1:14">
      <c r="A15621">
        <v>2011</v>
      </c>
      <c r="B15621" t="s">
        <v>7404</v>
      </c>
      <c r="C15621" t="s">
        <v>707</v>
      </c>
      <c r="D15621">
        <v>29</v>
      </c>
      <c r="E15621">
        <v>102.01000000000002</v>
      </c>
      <c r="F15621">
        <v>5</v>
      </c>
      <c r="G15621">
        <v>7</v>
      </c>
      <c r="H15621">
        <v>24139</v>
      </c>
      <c r="I15621" s="7">
        <v>40725</v>
      </c>
      <c r="J15621" t="s">
        <v>7405</v>
      </c>
      <c r="K15621" cm="1">
        <f t="array" ref="K15621">$D15621-_xlfn.XLOOKUP($C15621, $C$2:C15620,$D$2:$D15620,1,0,-1)</f>
        <v>7</v>
      </c>
      <c r="L15621" s="1" cm="1">
        <f t="array" ref="L15621">IFERROR((E15621/_xlfn.XLOOKUP($C15621,$C$2:$C15620,$E$2:$E15620,0,0,-1))-1,0)</f>
        <v>0.17387802071346381</v>
      </c>
      <c r="M15621" s="3">
        <f>IFERROR(Cleansed_Mode_Craft_Ecommerce_Data___Online_Retail[[#This Row],[Momentum]]/(1+ABS(Cleansed_Mode_Craft_Ecommerce_Data___Online_Retail[[#This Row],[%Growth]])),0)</f>
        <v>5.9631408685422995</v>
      </c>
      <c r="N15621" s="4" cm="1">
        <f t="array" ref="N15621">_xlfn.LET(
    _xlpm.current, $K15621,
    _xlpm.previous, _xlfn.XLOOKUP($C15621,$C$2:$C15620,$K$2:$K15620,1,0,-1),
    _xlpm.safeCurrent, IF(OR($K15621=0,NOT(ISNUMBER($K15621))), 1, _xlpm.current),
    _xlpm.safePrevious, IF(_xlpm.previous &lt; 0, -1, 1) * _xlpm.previous,
    _xlpm.monthsSince, Cleansed_Mode_Craft_Ecommerce_Data___Online_Retail[[#This Row],[MonthIndex]]-_xlfn.XLOOKUP($C15621, $C$2:$C15620, $H$2:$H15620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15622" spans="1:14">
      <c r="A15622">
        <v>2011</v>
      </c>
      <c r="B15622" t="s">
        <v>7404</v>
      </c>
      <c r="C15622" t="s">
        <v>571</v>
      </c>
      <c r="D15622">
        <v>20</v>
      </c>
      <c r="E15622">
        <v>50.670000000000016</v>
      </c>
      <c r="F15622">
        <v>4</v>
      </c>
      <c r="G15622">
        <v>7</v>
      </c>
      <c r="H15622">
        <v>24139</v>
      </c>
      <c r="I15622" s="7">
        <v>40725</v>
      </c>
      <c r="J15622" t="s">
        <v>7405</v>
      </c>
      <c r="K15622" cm="1">
        <f t="array" ref="K15622">$D15622-_xlfn.XLOOKUP($C15622, $C$2:C15621,$D$2:$D15621,1,0,-1)</f>
        <v>14</v>
      </c>
      <c r="L15622" s="1" cm="1">
        <f t="array" ref="L15622">IFERROR((E15622/_xlfn.XLOOKUP($C15622,$C$2:$C15621,$E$2:$E15621,0,0,-1))-1,0)</f>
        <v>1.8627118644067799</v>
      </c>
      <c r="M15622" s="3">
        <f>IFERROR(Cleansed_Mode_Craft_Ecommerce_Data___Online_Retail[[#This Row],[Momentum]]/(1+ABS(Cleansed_Mode_Craft_Ecommerce_Data___Online_Retail[[#This Row],[%Growth]])),0)</f>
        <v>4.8904677323860266</v>
      </c>
      <c r="N15622" s="4" cm="1">
        <f t="array" ref="N15622">_xlfn.LET(
    _xlpm.current, $K15622,
    _xlpm.previous, _xlfn.XLOOKUP($C15622,$C$2:$C15621,$K$2:$K15621,1,0,-1),
    _xlpm.safeCurrent, IF(OR($K15622=0,NOT(ISNUMBER($K15622))), 1, _xlpm.current),
    _xlpm.safePrevious, IF(_xlpm.previous &lt; 0, -1, 1) * _xlpm.previous,
    _xlpm.monthsSince, Cleansed_Mode_Craft_Ecommerce_Data___Online_Retail[[#This Row],[MonthIndex]]-_xlfn.XLOOKUP($C15622, $C$2:$C15621, $H$2:$H15621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5623" spans="1:14">
      <c r="A15623">
        <v>2011</v>
      </c>
      <c r="B15623" t="s">
        <v>7404</v>
      </c>
      <c r="C15623" t="s">
        <v>919</v>
      </c>
      <c r="D15623">
        <v>44</v>
      </c>
      <c r="E15623">
        <v>117.94</v>
      </c>
      <c r="F15623">
        <v>4</v>
      </c>
      <c r="G15623">
        <v>7</v>
      </c>
      <c r="H15623">
        <v>24139</v>
      </c>
      <c r="I15623" s="7">
        <v>40725</v>
      </c>
      <c r="J15623" t="s">
        <v>7405</v>
      </c>
      <c r="K15623" cm="1">
        <f t="array" ref="K15623">$D15623-_xlfn.XLOOKUP($C15623, $C$2:C15622,$D$2:$D15622,1,0,-1)</f>
        <v>41</v>
      </c>
      <c r="L15623" s="1" cm="1">
        <f t="array" ref="L15623">IFERROR((E15623/_xlfn.XLOOKUP($C15623,$C$2:$C15622,$E$2:$E15622,0,0,-1))-1,0)</f>
        <v>9.0889649272882789</v>
      </c>
      <c r="M15623" s="3">
        <f>IFERROR(Cleansed_Mode_Craft_Ecommerce_Data___Online_Retail[[#This Row],[Momentum]]/(1+ABS(Cleansed_Mode_Craft_Ecommerce_Data___Online_Retail[[#This Row],[%Growth]])),0)</f>
        <v>4.0638460234017302</v>
      </c>
      <c r="N15623" s="4" cm="1">
        <f t="array" ref="N15623">_xlfn.LET(
    _xlpm.current, $K15623,
    _xlpm.previous, _xlfn.XLOOKUP($C15623,$C$2:$C15622,$K$2:$K15622,1,0,-1),
    _xlpm.safeCurrent, IF(OR($K15623=0,NOT(ISNUMBER($K15623))), 1, _xlpm.current),
    _xlpm.safePrevious, IF(_xlpm.previous &lt; 0, -1, 1) * _xlpm.previous,
    _xlpm.monthsSince, Cleansed_Mode_Craft_Ecommerce_Data___Online_Retail[[#This Row],[MonthIndex]]-_xlfn.XLOOKUP($C15623, $C$2:$C15622, $H$2:$H15622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15624" spans="1:14">
      <c r="A15624">
        <v>2011</v>
      </c>
      <c r="B15624" t="s">
        <v>7404</v>
      </c>
      <c r="C15624" t="s">
        <v>133</v>
      </c>
      <c r="D15624">
        <v>663</v>
      </c>
      <c r="E15624">
        <v>372.35000000000008</v>
      </c>
      <c r="F15624">
        <v>15</v>
      </c>
      <c r="G15624">
        <v>7</v>
      </c>
      <c r="H15624">
        <v>24139</v>
      </c>
      <c r="I15624" s="7">
        <v>40725</v>
      </c>
      <c r="J15624" t="s">
        <v>7405</v>
      </c>
      <c r="K15624" cm="1">
        <f t="array" ref="K15624">$D15624-_xlfn.XLOOKUP($C15624, $C$2:C15623,$D$2:$D15623,1,0,-1)</f>
        <v>359</v>
      </c>
      <c r="L15624" s="1" cm="1">
        <f t="array" ref="L15624">IFERROR((E15624/_xlfn.XLOOKUP($C15624,$C$2:$C15623,$E$2:$E15623,0,0,-1))-1,0)</f>
        <v>1.2176891006551522</v>
      </c>
      <c r="M15624" s="3">
        <f>IFERROR(Cleansed_Mode_Craft_Ecommerce_Data___Online_Retail[[#This Row],[Momentum]]/(1+ABS(Cleansed_Mode_Craft_Ecommerce_Data___Online_Retail[[#This Row],[%Growth]])),0)</f>
        <v>161.88022022290852</v>
      </c>
      <c r="N15624" s="4" cm="1">
        <f t="array" ref="N15624">_xlfn.LET(
    _xlpm.current, $K15624,
    _xlpm.previous, _xlfn.XLOOKUP($C15624,$C$2:$C15623,$K$2:$K15623,1,0,-1),
    _xlpm.safeCurrent, IF(OR($K15624=0,NOT(ISNUMBER($K15624))), 1, _xlpm.current),
    _xlpm.safePrevious, IF(_xlpm.previous &lt; 0, -1, 1) * _xlpm.previous,
    _xlpm.monthsSince, Cleansed_Mode_Craft_Ecommerce_Data___Online_Retail[[#This Row],[MonthIndex]]-_xlfn.XLOOKUP($C15624, $C$2:$C15623, $H$2:$H15623,0,0,-1),
    _xlpm.innerCalc, _xlpm.safeCurrent + POWER(0.9,_xlpm.monthsSince) * _xlpm.safePrevious,
    _xlpm.result, ABS(_xlpm.innerCalc),
    IF(_xlpm.innerCalc &lt; 0, -SQRT(_xlpm.result), SQRT(_xlpm.result))
)</f>
        <v>25.13364279208249</v>
      </c>
    </row>
    <row r="15625" spans="1:14">
      <c r="A15625">
        <v>2011</v>
      </c>
      <c r="B15625" t="s">
        <v>7404</v>
      </c>
      <c r="C15625" t="s">
        <v>4715</v>
      </c>
      <c r="D15625">
        <v>28</v>
      </c>
      <c r="E15625">
        <v>45.639999999999993</v>
      </c>
      <c r="F15625">
        <v>1</v>
      </c>
      <c r="G15625">
        <v>7</v>
      </c>
      <c r="H15625">
        <v>24139</v>
      </c>
      <c r="I15625" s="7">
        <v>40725</v>
      </c>
      <c r="J15625" t="s">
        <v>7405</v>
      </c>
      <c r="K15625" cm="1">
        <f t="array" ref="K15625">$D15625-_xlfn.XLOOKUP($C15625, $C$2:C15624,$D$2:$D15624,1,0,-1)</f>
        <v>27</v>
      </c>
      <c r="L15625" s="1" cm="1">
        <f t="array" ref="L15625">IFERROR((E15625/_xlfn.XLOOKUP($C15625,$C$2:$C15624,$E$2:$E15624,0,0,-1))-1,0)</f>
        <v>20.733333333333331</v>
      </c>
      <c r="M15625" s="3">
        <f>IFERROR(Cleansed_Mode_Craft_Ecommerce_Data___Online_Retail[[#This Row],[Momentum]]/(1+ABS(Cleansed_Mode_Craft_Ecommerce_Data___Online_Retail[[#This Row],[%Growth]])),0)</f>
        <v>1.2423312883435584</v>
      </c>
      <c r="N15625" s="4" cm="1">
        <f t="array" ref="N15625">_xlfn.LET(
    _xlpm.current, $K15625,
    _xlpm.previous, _xlfn.XLOOKUP($C15625,$C$2:$C15624,$K$2:$K15624,1,0,-1),
    _xlpm.safeCurrent, IF(OR($K15625=0,NOT(ISNUMBER($K15625))), 1, _xlpm.current),
    _xlpm.safePrevious, IF(_xlpm.previous &lt; 0, -1, 1) * _xlpm.previous,
    _xlpm.monthsSince, Cleansed_Mode_Craft_Ecommerce_Data___Online_Retail[[#This Row],[MonthIndex]]-_xlfn.XLOOKUP($C15625, $C$2:$C15624, $H$2:$H15624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5626" spans="1:14">
      <c r="A15626">
        <v>2011</v>
      </c>
      <c r="B15626" t="s">
        <v>7404</v>
      </c>
      <c r="C15626" t="s">
        <v>2462</v>
      </c>
      <c r="D15626">
        <v>12</v>
      </c>
      <c r="E15626">
        <v>18.779999999999998</v>
      </c>
      <c r="F15626">
        <v>2</v>
      </c>
      <c r="G15626">
        <v>7</v>
      </c>
      <c r="H15626">
        <v>24139</v>
      </c>
      <c r="I15626" s="7">
        <v>40725</v>
      </c>
      <c r="J15626" t="s">
        <v>7405</v>
      </c>
      <c r="K15626" cm="1">
        <f t="array" ref="K15626">$D15626-_xlfn.XLOOKUP($C15626, $C$2:C15625,$D$2:$D15625,1,0,-1)</f>
        <v>5</v>
      </c>
      <c r="L15626" s="1" cm="1">
        <f t="array" ref="L15626">IFERROR((E15626/_xlfn.XLOOKUP($C15626,$C$2:$C15625,$E$2:$E15625,0,0,-1))-1,0)</f>
        <v>0.64592462751971946</v>
      </c>
      <c r="M15626" s="3">
        <f>IFERROR(Cleansed_Mode_Craft_Ecommerce_Data___Online_Retail[[#This Row],[Momentum]]/(1+ABS(Cleansed_Mode_Craft_Ecommerce_Data___Online_Retail[[#This Row],[%Growth]])),0)</f>
        <v>3.0378061767838127</v>
      </c>
      <c r="N15626" s="4" cm="1">
        <f t="array" ref="N15626">_xlfn.LET(
    _xlpm.current, $K15626,
    _xlpm.previous, _xlfn.XLOOKUP($C15626,$C$2:$C15625,$K$2:$K15625,1,0,-1),
    _xlpm.safeCurrent, IF(OR($K15626=0,NOT(ISNUMBER($K15626))), 1, _xlpm.current),
    _xlpm.safePrevious, IF(_xlpm.previous &lt; 0, -1, 1) * _xlpm.previous,
    _xlpm.monthsSince, Cleansed_Mode_Craft_Ecommerce_Data___Online_Retail[[#This Row],[MonthIndex]]-_xlfn.XLOOKUP($C15626, $C$2:$C15625, $H$2:$H15625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5627" spans="1:14">
      <c r="A15627">
        <v>2011</v>
      </c>
      <c r="B15627" t="s">
        <v>7404</v>
      </c>
      <c r="C15627" t="s">
        <v>5878</v>
      </c>
      <c r="D15627">
        <v>4</v>
      </c>
      <c r="E15627">
        <v>36.479999999999997</v>
      </c>
      <c r="F15627">
        <v>3</v>
      </c>
      <c r="G15627">
        <v>7</v>
      </c>
      <c r="H15627">
        <v>24139</v>
      </c>
      <c r="I15627" s="7">
        <v>40725</v>
      </c>
      <c r="J15627" t="s">
        <v>7405</v>
      </c>
      <c r="K15627" cm="1">
        <f t="array" ref="K15627">$D15627-_xlfn.XLOOKUP($C15627, $C$2:C15626,$D$2:$D15626,1,0,-1)</f>
        <v>3</v>
      </c>
      <c r="L15627" s="1" cm="1">
        <f t="array" ref="L15627">IFERROR((E15627/_xlfn.XLOOKUP($C15627,$C$2:$C15626,$E$2:$E15626,0,0,-1))-1,0)</f>
        <v>3.4004825090470447</v>
      </c>
      <c r="M15627" s="3">
        <f>IFERROR(Cleansed_Mode_Craft_Ecommerce_Data___Online_Retail[[#This Row],[Momentum]]/(1+ABS(Cleansed_Mode_Craft_Ecommerce_Data___Online_Retail[[#This Row],[%Growth]])),0)</f>
        <v>0.68174342105263153</v>
      </c>
      <c r="N15627" s="4" cm="1">
        <f t="array" ref="N15627">_xlfn.LET(
    _xlpm.current, $K15627,
    _xlpm.previous, _xlfn.XLOOKUP($C15627,$C$2:$C15626,$K$2:$K15626,1,0,-1),
    _xlpm.safeCurrent, IF(OR($K15627=0,NOT(ISNUMBER($K15627))), 1, _xlpm.current),
    _xlpm.safePrevious, IF(_xlpm.previous &lt; 0, -1, 1) * _xlpm.previous,
    _xlpm.monthsSince, Cleansed_Mode_Craft_Ecommerce_Data___Online_Retail[[#This Row],[MonthIndex]]-_xlfn.XLOOKUP($C15627, $C$2:$C15626, $H$2:$H15626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5628" spans="1:14">
      <c r="A15628">
        <v>2011</v>
      </c>
      <c r="B15628" t="s">
        <v>7404</v>
      </c>
      <c r="C15628" t="s">
        <v>6649</v>
      </c>
      <c r="D15628">
        <v>67</v>
      </c>
      <c r="E15628">
        <v>27.45</v>
      </c>
      <c r="F15628">
        <v>6</v>
      </c>
      <c r="G15628">
        <v>7</v>
      </c>
      <c r="H15628">
        <v>24139</v>
      </c>
      <c r="I15628" s="7">
        <v>40725</v>
      </c>
      <c r="J15628" t="s">
        <v>7405</v>
      </c>
      <c r="K15628" cm="1">
        <f t="array" ref="K15628">$D15628-_xlfn.XLOOKUP($C15628, $C$2:C15627,$D$2:$D15627,1,0,-1)</f>
        <v>42</v>
      </c>
      <c r="L15628" s="1" cm="1">
        <f t="array" ref="L15628">IFERROR((E15628/_xlfn.XLOOKUP($C15628,$C$2:$C15627,$E$2:$E15627,0,0,-1))-1,0)</f>
        <v>1.2970711297071129</v>
      </c>
      <c r="M15628" s="3">
        <f>IFERROR(Cleansed_Mode_Craft_Ecommerce_Data___Online_Retail[[#This Row],[Momentum]]/(1+ABS(Cleansed_Mode_Craft_Ecommerce_Data___Online_Retail[[#This Row],[%Growth]])),0)</f>
        <v>18.284153005464482</v>
      </c>
      <c r="N15628" s="4" cm="1">
        <f t="array" ref="N15628">_xlfn.LET(
    _xlpm.current, $K15628,
    _xlpm.previous, _xlfn.XLOOKUP($C15628,$C$2:$C15627,$K$2:$K15627,1,0,-1),
    _xlpm.safeCurrent, IF(OR($K15628=0,NOT(ISNUMBER($K15628))), 1, _xlpm.current),
    _xlpm.safePrevious, IF(_xlpm.previous &lt; 0, -1, 1) * _xlpm.previous,
    _xlpm.monthsSince, Cleansed_Mode_Craft_Ecommerce_Data___Online_Retail[[#This Row],[MonthIndex]]-_xlfn.XLOOKUP($C15628, $C$2:$C15627, $H$2:$H15627,0,0,-1),
    _xlpm.innerCalc, _xlpm.safeCurrent + POWER(0.9,_xlpm.monthsSince) * _xlpm.safePrevious,
    _xlpm.result, ABS(_xlpm.innerCalc),
    IF(_xlpm.innerCalc &lt; 0, -SQRT(_xlpm.result), SQRT(_xlpm.result))
)</f>
        <v>16.090369790654282</v>
      </c>
    </row>
    <row r="15629" spans="1:14">
      <c r="A15629">
        <v>2011</v>
      </c>
      <c r="B15629" t="s">
        <v>7404</v>
      </c>
      <c r="C15629" t="s">
        <v>2004</v>
      </c>
      <c r="D15629">
        <v>46</v>
      </c>
      <c r="E15629">
        <v>36.399999999999991</v>
      </c>
      <c r="F15629">
        <v>2</v>
      </c>
      <c r="G15629">
        <v>7</v>
      </c>
      <c r="H15629">
        <v>24139</v>
      </c>
      <c r="I15629" s="7">
        <v>40725</v>
      </c>
      <c r="J15629" t="s">
        <v>7405</v>
      </c>
      <c r="K15629" cm="1">
        <f t="array" ref="K15629">$D15629-_xlfn.XLOOKUP($C15629, $C$2:C15628,$D$2:$D15628,1,0,-1)</f>
        <v>21</v>
      </c>
      <c r="L15629" s="1" cm="1">
        <f t="array" ref="L15629">IFERROR((E15629/_xlfn.XLOOKUP($C15629,$C$2:$C15628,$E$2:$E15628,0,0,-1))-1,0)</f>
        <v>0.65229232864275977</v>
      </c>
      <c r="M15629" s="3">
        <f>IFERROR(Cleansed_Mode_Craft_Ecommerce_Data___Online_Retail[[#This Row],[Momentum]]/(1+ABS(Cleansed_Mode_Craft_Ecommerce_Data___Online_Retail[[#This Row],[%Growth]])),0)</f>
        <v>12.709615384615386</v>
      </c>
      <c r="N15629" s="4" cm="1">
        <f t="array" ref="N15629">_xlfn.LET(
    _xlpm.current, $K15629,
    _xlpm.previous, _xlfn.XLOOKUP($C15629,$C$2:$C15628,$K$2:$K15628,1,0,-1),
    _xlpm.safeCurrent, IF(OR($K15629=0,NOT(ISNUMBER($K15629))), 1, _xlpm.current),
    _xlpm.safePrevious, IF(_xlpm.previous &lt; 0, -1, 1) * _xlpm.previous,
    _xlpm.monthsSince, Cleansed_Mode_Craft_Ecommerce_Data___Online_Retail[[#This Row],[MonthIndex]]-_xlfn.XLOOKUP($C15629, $C$2:$C15628, $H$2:$H15628,0,0,-1),
    _xlpm.innerCalc, _xlpm.safeCurrent + POWER(0.9,_xlpm.monthsSince) * _xlpm.safePrevious,
    _xlpm.result, ABS(_xlpm.innerCalc),
    IF(_xlpm.innerCalc &lt; 0, -SQRT(_xlpm.result), SQRT(_xlpm.result))
)</f>
        <v>6.3166446789415032</v>
      </c>
    </row>
    <row r="15630" spans="1:14">
      <c r="A15630">
        <v>2011</v>
      </c>
      <c r="B15630" t="s">
        <v>7404</v>
      </c>
      <c r="C15630" t="s">
        <v>2275</v>
      </c>
      <c r="D15630">
        <v>51</v>
      </c>
      <c r="E15630">
        <v>42.33</v>
      </c>
      <c r="F15630">
        <v>1</v>
      </c>
      <c r="G15630">
        <v>7</v>
      </c>
      <c r="H15630">
        <v>24139</v>
      </c>
      <c r="I15630" s="7">
        <v>40725</v>
      </c>
      <c r="J15630" t="s">
        <v>7405</v>
      </c>
      <c r="K15630" cm="1">
        <f t="array" ref="K15630">$D15630-_xlfn.XLOOKUP($C15630, $C$2:C15629,$D$2:$D15629,1,0,-1)</f>
        <v>34</v>
      </c>
      <c r="L15630" s="1" cm="1">
        <f t="array" ref="L15630">IFERROR((E15630/_xlfn.XLOOKUP($C15630,$C$2:$C15629,$E$2:$E15629,0,0,-1))-1,0)</f>
        <v>2</v>
      </c>
      <c r="M15630" s="3">
        <f>IFERROR(Cleansed_Mode_Craft_Ecommerce_Data___Online_Retail[[#This Row],[Momentum]]/(1+ABS(Cleansed_Mode_Craft_Ecommerce_Data___Online_Retail[[#This Row],[%Growth]])),0)</f>
        <v>11.333333333333334</v>
      </c>
      <c r="N15630" s="4" cm="1">
        <f t="array" ref="N15630">_xlfn.LET(
    _xlpm.current, $K15630,
    _xlpm.previous, _xlfn.XLOOKUP($C15630,$C$2:$C15629,$K$2:$K15629,1,0,-1),
    _xlpm.safeCurrent, IF(OR($K15630=0,NOT(ISNUMBER($K15630))), 1, _xlpm.current),
    _xlpm.safePrevious, IF(_xlpm.previous &lt; 0, -1, 1) * _xlpm.previous,
    _xlpm.monthsSince, Cleansed_Mode_Craft_Ecommerce_Data___Online_Retail[[#This Row],[MonthIndex]]-_xlfn.XLOOKUP($C15630, $C$2:$C15629, $H$2:$H15629,0,0,-1),
    _xlpm.innerCalc, _xlpm.safeCurrent + POWER(0.9,_xlpm.monthsSince) * _xlpm.safePrevious,
    _xlpm.result, ABS(_xlpm.innerCalc),
    IF(_xlpm.innerCalc &lt; 0, -SQRT(_xlpm.result), SQRT(_xlpm.result))
)</f>
        <v>6.9570108523704342</v>
      </c>
    </row>
    <row r="15631" spans="1:14">
      <c r="A15631">
        <v>2011</v>
      </c>
      <c r="B15631" t="s">
        <v>7404</v>
      </c>
      <c r="C15631" t="s">
        <v>399</v>
      </c>
      <c r="D15631">
        <v>48</v>
      </c>
      <c r="E15631">
        <v>87.399999999999991</v>
      </c>
      <c r="F15631">
        <v>7</v>
      </c>
      <c r="G15631">
        <v>7</v>
      </c>
      <c r="H15631">
        <v>24139</v>
      </c>
      <c r="I15631" s="7">
        <v>40725</v>
      </c>
      <c r="J15631" t="s">
        <v>7405</v>
      </c>
      <c r="K15631" cm="1">
        <f t="array" ref="K15631">$D15631-_xlfn.XLOOKUP($C15631, $C$2:C15630,$D$2:$D15630,1,0,-1)</f>
        <v>-29</v>
      </c>
      <c r="L15631" s="1" cm="1">
        <f t="array" ref="L15631">IFERROR((E15631/_xlfn.XLOOKUP($C15631,$C$2:$C15630,$E$2:$E15630,0,0,-1))-1,0)</f>
        <v>-0.35378927911275426</v>
      </c>
      <c r="M15631" s="3">
        <f>IFERROR(Cleansed_Mode_Craft_Ecommerce_Data___Online_Retail[[#This Row],[Momentum]]/(1+ABS(Cleansed_Mode_Craft_Ecommerce_Data___Online_Retail[[#This Row],[%Growth]])),0)</f>
        <v>-21.421354451119608</v>
      </c>
      <c r="N15631" s="4" cm="1">
        <f t="array" ref="N15631">_xlfn.LET(
    _xlpm.current, $K15631,
    _xlpm.previous, _xlfn.XLOOKUP($C15631,$C$2:$C15630,$K$2:$K15630,1,0,-1),
    _xlpm.safeCurrent, IF(OR($K15631=0,NOT(ISNUMBER($K15631))), 1, _xlpm.current),
    _xlpm.safePrevious, IF(_xlpm.previous &lt; 0, -1, 1) * _xlpm.previous,
    _xlpm.monthsSince, Cleansed_Mode_Craft_Ecommerce_Data___Online_Retail[[#This Row],[MonthIndex]]-_xlfn.XLOOKUP($C15631, $C$2:$C15630, $H$2:$H15630,0,0,-1),
    _xlpm.innerCalc, _xlpm.safeCurrent + POWER(0.9,_xlpm.monthsSince) * _xlpm.safePrevious,
    _xlpm.result, ABS(_xlpm.innerCalc),
    IF(_xlpm.innerCalc &lt; 0, -SQRT(_xlpm.result), SQRT(_xlpm.result))
)</f>
        <v>6.2769419305900866</v>
      </c>
    </row>
    <row r="15632" spans="1:14">
      <c r="A15632">
        <v>2011</v>
      </c>
      <c r="B15632" t="s">
        <v>7404</v>
      </c>
      <c r="C15632" t="s">
        <v>3441</v>
      </c>
      <c r="D15632">
        <v>90</v>
      </c>
      <c r="E15632">
        <v>105.79999999999998</v>
      </c>
      <c r="F15632">
        <v>3</v>
      </c>
      <c r="G15632">
        <v>7</v>
      </c>
      <c r="H15632">
        <v>24139</v>
      </c>
      <c r="I15632" s="7">
        <v>40725</v>
      </c>
      <c r="J15632" t="s">
        <v>7405</v>
      </c>
      <c r="K15632" cm="1">
        <f t="array" ref="K15632">$D15632-_xlfn.XLOOKUP($C15632, $C$2:C15631,$D$2:$D15631,1,0,-1)</f>
        <v>77</v>
      </c>
      <c r="L15632" s="1" cm="1">
        <f t="array" ref="L15632">IFERROR((E15632/_xlfn.XLOOKUP($C15632,$C$2:$C15631,$E$2:$E15631,0,0,-1))-1,0)</f>
        <v>2.7853309481216448</v>
      </c>
      <c r="M15632" s="3">
        <f>IFERROR(Cleansed_Mode_Craft_Ecommerce_Data___Online_Retail[[#This Row],[Momentum]]/(1+ABS(Cleansed_Mode_Craft_Ecommerce_Data___Online_Retail[[#This Row],[%Growth]])),0)</f>
        <v>20.34168241965974</v>
      </c>
      <c r="N15632" s="4" cm="1">
        <f t="array" ref="N15632">_xlfn.LET(
    _xlpm.current, $K15632,
    _xlpm.previous, _xlfn.XLOOKUP($C15632,$C$2:$C15631,$K$2:$K15631,1,0,-1),
    _xlpm.safeCurrent, IF(OR($K15632=0,NOT(ISNUMBER($K15632))), 1, _xlpm.current),
    _xlpm.safePrevious, IF(_xlpm.previous &lt; 0, -1, 1) * _xlpm.previous,
    _xlpm.monthsSince, Cleansed_Mode_Craft_Ecommerce_Data___Online_Retail[[#This Row],[MonthIndex]]-_xlfn.XLOOKUP($C15632, $C$2:$C15631, $H$2:$H15631,0,0,-1),
    _xlpm.innerCalc, _xlpm.safeCurrent + POWER(0.9,_xlpm.monthsSince) * _xlpm.safePrevious,
    _xlpm.result, ABS(_xlpm.innerCalc),
    IF(_xlpm.innerCalc &lt; 0, -SQRT(_xlpm.result), SQRT(_xlpm.result))
)</f>
        <v>9.0774445743281742</v>
      </c>
    </row>
    <row r="15633" spans="1:14">
      <c r="A15633">
        <v>2011</v>
      </c>
      <c r="B15633" t="s">
        <v>7404</v>
      </c>
      <c r="C15633" t="s">
        <v>6206</v>
      </c>
      <c r="D15633">
        <v>105</v>
      </c>
      <c r="E15633">
        <v>49.839999999999982</v>
      </c>
      <c r="F15633">
        <v>9</v>
      </c>
      <c r="G15633">
        <v>7</v>
      </c>
      <c r="H15633">
        <v>24139</v>
      </c>
      <c r="I15633" s="7">
        <v>40725</v>
      </c>
      <c r="J15633" t="s">
        <v>7405</v>
      </c>
      <c r="K15633" cm="1">
        <f t="array" ref="K15633">$D15633-_xlfn.XLOOKUP($C15633, $C$2:C15632,$D$2:$D15632,1,0,-1)</f>
        <v>45</v>
      </c>
      <c r="L15633" s="1" cm="1">
        <f t="array" ref="L15633">IFERROR((E15633/_xlfn.XLOOKUP($C15633,$C$2:$C15632,$E$2:$E15632,0,0,-1))-1,0)</f>
        <v>0.85692995529061067</v>
      </c>
      <c r="M15633" s="3">
        <f>IFERROR(Cleansed_Mode_Craft_Ecommerce_Data___Online_Retail[[#This Row],[Momentum]]/(1+ABS(Cleansed_Mode_Craft_Ecommerce_Data___Online_Retail[[#This Row],[%Growth]])),0)</f>
        <v>24.233547351524884</v>
      </c>
      <c r="N15633" s="4" cm="1">
        <f t="array" ref="N15633">_xlfn.LET(
    _xlpm.current, $K15633,
    _xlpm.previous, _xlfn.XLOOKUP($C15633,$C$2:$C15632,$K$2:$K15632,1,0,-1),
    _xlpm.safeCurrent, IF(OR($K15633=0,NOT(ISNUMBER($K15633))), 1, _xlpm.current),
    _xlpm.safePrevious, IF(_xlpm.previous &lt; 0, -1, 1) * _xlpm.previous,
    _xlpm.monthsSince, Cleansed_Mode_Craft_Ecommerce_Data___Online_Retail[[#This Row],[MonthIndex]]-_xlfn.XLOOKUP($C15633, $C$2:$C15632, $H$2:$H15632,0,0,-1),
    _xlpm.innerCalc, _xlpm.safeCurrent + POWER(0.9,_xlpm.monthsSince) * _xlpm.safePrevious,
    _xlpm.result, ABS(_xlpm.innerCalc),
    IF(_xlpm.innerCalc &lt; 0, -SQRT(_xlpm.result), SQRT(_xlpm.result))
)</f>
        <v>10.89954127475097</v>
      </c>
    </row>
    <row r="15634" spans="1:14">
      <c r="A15634">
        <v>2011</v>
      </c>
      <c r="B15634" t="s">
        <v>7404</v>
      </c>
      <c r="C15634" t="s">
        <v>7221</v>
      </c>
      <c r="D15634">
        <v>188</v>
      </c>
      <c r="E15634">
        <v>88.799999999999983</v>
      </c>
      <c r="F15634">
        <v>16</v>
      </c>
      <c r="G15634">
        <v>7</v>
      </c>
      <c r="H15634">
        <v>24139</v>
      </c>
      <c r="I15634" s="7">
        <v>40725</v>
      </c>
      <c r="J15634" t="s">
        <v>7405</v>
      </c>
      <c r="K15634" cm="1">
        <f t="array" ref="K15634">$D15634-_xlfn.XLOOKUP($C15634, $C$2:C15633,$D$2:$D15633,1,0,-1)</f>
        <v>185</v>
      </c>
      <c r="L15634" s="1" cm="1">
        <f t="array" ref="L15634">IFERROR((E15634/_xlfn.XLOOKUP($C15634,$C$2:$C15633,$E$2:$E15633,0,0,-1))-1,0)</f>
        <v>11.032520325203249</v>
      </c>
      <c r="M15634" s="3">
        <f>IFERROR(Cleansed_Mode_Craft_Ecommerce_Data___Online_Retail[[#This Row],[Momentum]]/(1+ABS(Cleansed_Mode_Craft_Ecommerce_Data___Online_Retail[[#This Row],[%Growth]])),0)</f>
        <v>15.375000000000004</v>
      </c>
      <c r="N15634" s="4" cm="1">
        <f t="array" ref="N15634">_xlfn.LET(
    _xlpm.current, $K15634,
    _xlpm.previous, _xlfn.XLOOKUP($C15634,$C$2:$C15633,$K$2:$K15633,1,0,-1),
    _xlpm.safeCurrent, IF(OR($K15634=0,NOT(ISNUMBER($K15634))), 1, _xlpm.current),
    _xlpm.safePrevious, IF(_xlpm.previous &lt; 0, -1, 1) * _xlpm.previous,
    _xlpm.monthsSince, Cleansed_Mode_Craft_Ecommerce_Data___Online_Retail[[#This Row],[MonthIndex]]-_xlfn.XLOOKUP($C15634, $C$2:$C15633, $H$2:$H15633,0,0,-1),
    _xlpm.innerCalc, _xlpm.safeCurrent + POWER(0.9,_xlpm.monthsSince) * _xlpm.safePrevious,
    _xlpm.result, ABS(_xlpm.innerCalc),
    IF(_xlpm.innerCalc &lt; 0, -SQRT(_xlpm.result), SQRT(_xlpm.result))
)</f>
        <v>18.676188047886004</v>
      </c>
    </row>
    <row r="15635" spans="1:14">
      <c r="A15635">
        <v>2011</v>
      </c>
      <c r="B15635" t="s">
        <v>7404</v>
      </c>
      <c r="C15635" t="s">
        <v>5660</v>
      </c>
      <c r="D15635">
        <v>10</v>
      </c>
      <c r="E15635">
        <v>79.560000000000016</v>
      </c>
      <c r="F15635">
        <v>3</v>
      </c>
      <c r="G15635">
        <v>7</v>
      </c>
      <c r="H15635">
        <v>24139</v>
      </c>
      <c r="I15635" s="7">
        <v>40725</v>
      </c>
      <c r="J15635" t="s">
        <v>7405</v>
      </c>
      <c r="K15635" cm="1">
        <f t="array" ref="K15635">$D15635-_xlfn.XLOOKUP($C15635, $C$2:C15634,$D$2:$D15634,1,0,-1)</f>
        <v>6</v>
      </c>
      <c r="L15635" s="1" cm="1">
        <f t="array" ref="L15635">IFERROR((E15635/_xlfn.XLOOKUP($C15635,$C$2:$C15634,$E$2:$E15634,0,0,-1))-1,0)</f>
        <v>3.0181818181818185</v>
      </c>
      <c r="M15635" s="3">
        <f>IFERROR(Cleansed_Mode_Craft_Ecommerce_Data___Online_Retail[[#This Row],[Momentum]]/(1+ABS(Cleansed_Mode_Craft_Ecommerce_Data___Online_Retail[[#This Row],[%Growth]])),0)</f>
        <v>1.4932126696832577</v>
      </c>
      <c r="N15635" s="4" cm="1">
        <f t="array" ref="N15635">_xlfn.LET(
    _xlpm.current, $K15635,
    _xlpm.previous, _xlfn.XLOOKUP($C15635,$C$2:$C15634,$K$2:$K15634,1,0,-1),
    _xlpm.safeCurrent, IF(OR($K15635=0,NOT(ISNUMBER($K15635))), 1, _xlpm.current),
    _xlpm.safePrevious, IF(_xlpm.previous &lt; 0, -1, 1) * _xlpm.previous,
    _xlpm.monthsSince, Cleansed_Mode_Craft_Ecommerce_Data___Online_Retail[[#This Row],[MonthIndex]]-_xlfn.XLOOKUP($C15635, $C$2:$C15634, $H$2:$H15634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5636" spans="1:14">
      <c r="A15636">
        <v>2011</v>
      </c>
      <c r="B15636" t="s">
        <v>7404</v>
      </c>
      <c r="C15636" t="s">
        <v>6006</v>
      </c>
      <c r="D15636">
        <v>14</v>
      </c>
      <c r="E15636">
        <v>46.06</v>
      </c>
      <c r="F15636">
        <v>1</v>
      </c>
      <c r="G15636">
        <v>7</v>
      </c>
      <c r="H15636">
        <v>24139</v>
      </c>
      <c r="I15636" s="7">
        <v>40725</v>
      </c>
      <c r="J15636" t="s">
        <v>7405</v>
      </c>
      <c r="K15636" cm="1">
        <f t="array" ref="K15636">$D15636-_xlfn.XLOOKUP($C15636, $C$2:C15635,$D$2:$D15635,1,0,-1)</f>
        <v>3</v>
      </c>
      <c r="L15636" s="1" cm="1">
        <f t="array" ref="L15636">IFERROR((E15636/_xlfn.XLOOKUP($C15636,$C$2:$C15635,$E$2:$E15635,0,0,-1))-1,0)</f>
        <v>0.27272727272727293</v>
      </c>
      <c r="M15636" s="3">
        <f>IFERROR(Cleansed_Mode_Craft_Ecommerce_Data___Online_Retail[[#This Row],[Momentum]]/(1+ABS(Cleansed_Mode_Craft_Ecommerce_Data___Online_Retail[[#This Row],[%Growth]])),0)</f>
        <v>2.3571428571428568</v>
      </c>
      <c r="N15636" s="4" cm="1">
        <f t="array" ref="N15636">_xlfn.LET(
    _xlpm.current, $K15636,
    _xlpm.previous, _xlfn.XLOOKUP($C15636,$C$2:$C15635,$K$2:$K15635,1,0,-1),
    _xlpm.safeCurrent, IF(OR($K15636=0,NOT(ISNUMBER($K15636))), 1, _xlpm.current),
    _xlpm.safePrevious, IF(_xlpm.previous &lt; 0, -1, 1) * _xlpm.previous,
    _xlpm.monthsSince, Cleansed_Mode_Craft_Ecommerce_Data___Online_Retail[[#This Row],[MonthIndex]]-_xlfn.XLOOKUP($C15636, $C$2:$C15635, $H$2:$H15635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5637" spans="1:14">
      <c r="A15637">
        <v>2011</v>
      </c>
      <c r="B15637" t="s">
        <v>7404</v>
      </c>
      <c r="C15637" t="s">
        <v>3425</v>
      </c>
      <c r="D15637">
        <v>7</v>
      </c>
      <c r="E15637">
        <v>21.67</v>
      </c>
      <c r="F15637">
        <v>2</v>
      </c>
      <c r="G15637">
        <v>7</v>
      </c>
      <c r="H15637">
        <v>24139</v>
      </c>
      <c r="I15637" s="7">
        <v>40725</v>
      </c>
      <c r="J15637" t="s">
        <v>7405</v>
      </c>
      <c r="K15637" cm="1">
        <f t="array" ref="K15637">$D15637-_xlfn.XLOOKUP($C15637, $C$2:C15636,$D$2:$D15636,1,0,-1)</f>
        <v>-1</v>
      </c>
      <c r="L15637" s="1" cm="1">
        <f t="array" ref="L15637">IFERROR((E15637/_xlfn.XLOOKUP($C15637,$C$2:$C15636,$E$2:$E15636,0,0,-1))-1,0)</f>
        <v>-0.10749588138385502</v>
      </c>
      <c r="M15637" s="3">
        <f>IFERROR(Cleansed_Mode_Craft_Ecommerce_Data___Online_Retail[[#This Row],[Momentum]]/(1+ABS(Cleansed_Mode_Craft_Ecommerce_Data___Online_Retail[[#This Row],[%Growth]])),0)</f>
        <v>-0.90293789512830058</v>
      </c>
      <c r="N15637" s="4" cm="1">
        <f t="array" ref="N15637">_xlfn.LET(
    _xlpm.current, $K15637,
    _xlpm.previous, _xlfn.XLOOKUP($C15637,$C$2:$C15636,$K$2:$K15636,1,0,-1),
    _xlpm.safeCurrent, IF(OR($K15637=0,NOT(ISNUMBER($K15637))), 1, _xlpm.current),
    _xlpm.safePrevious, IF(_xlpm.previous &lt; 0, -1, 1) * _xlpm.previous,
    _xlpm.monthsSince, Cleansed_Mode_Craft_Ecommerce_Data___Online_Retail[[#This Row],[MonthIndex]]-_xlfn.XLOOKUP($C15637, $C$2:$C15636, $H$2:$H15636,0,0,-1),
    _xlpm.innerCalc, _xlpm.safeCurrent + POWER(0.9,_xlpm.monthsSince) * _xlpm.safePrevious,
    _xlpm.result, ABS(_xlpm.innerCalc),
    IF(_xlpm.innerCalc &lt; 0, -SQRT(_xlpm.result), SQRT(_xlpm.result))
)</f>
        <v>3.6851051545376561</v>
      </c>
    </row>
    <row r="15638" spans="1:14">
      <c r="A15638">
        <v>2011</v>
      </c>
      <c r="B15638" t="s">
        <v>7404</v>
      </c>
      <c r="C15638" t="s">
        <v>3692</v>
      </c>
      <c r="D15638">
        <v>5</v>
      </c>
      <c r="E15638">
        <v>12.3</v>
      </c>
      <c r="F15638">
        <v>1</v>
      </c>
      <c r="G15638">
        <v>7</v>
      </c>
      <c r="H15638">
        <v>24139</v>
      </c>
      <c r="I15638" s="7">
        <v>40725</v>
      </c>
      <c r="J15638" t="s">
        <v>7405</v>
      </c>
      <c r="K15638" cm="1">
        <f t="array" ref="K15638">$D15638-_xlfn.XLOOKUP($C15638, $C$2:C15637,$D$2:$D15637,1,0,-1)</f>
        <v>-4</v>
      </c>
      <c r="L15638" s="1" cm="1">
        <f t="array" ref="L15638">IFERROR((E15638/_xlfn.XLOOKUP($C15638,$C$2:$C15637,$E$2:$E15637,0,0,-1))-1,0)</f>
        <v>-0.44444444444444442</v>
      </c>
      <c r="M15638" s="3">
        <f>IFERROR(Cleansed_Mode_Craft_Ecommerce_Data___Online_Retail[[#This Row],[Momentum]]/(1+ABS(Cleansed_Mode_Craft_Ecommerce_Data___Online_Retail[[#This Row],[%Growth]])),0)</f>
        <v>-2.7692307692307692</v>
      </c>
      <c r="N15638" s="4" cm="1">
        <f t="array" ref="N15638">_xlfn.LET(
    _xlpm.current, $K15638,
    _xlpm.previous, _xlfn.XLOOKUP($C15638,$C$2:$C15637,$K$2:$K15637,1,0,-1),
    _xlpm.safeCurrent, IF(OR($K15638=0,NOT(ISNUMBER($K15638))), 1, _xlpm.current),
    _xlpm.safePrevious, IF(_xlpm.previous &lt; 0, -1, 1) * _xlpm.previous,
    _xlpm.monthsSince, Cleansed_Mode_Craft_Ecommerce_Data___Online_Retail[[#This Row],[MonthIndex]]-_xlfn.XLOOKUP($C15638, $C$2:$C15637, $H$2:$H15637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15639" spans="1:14">
      <c r="A15639">
        <v>2011</v>
      </c>
      <c r="B15639" t="s">
        <v>7404</v>
      </c>
      <c r="C15639" t="s">
        <v>6779</v>
      </c>
      <c r="D15639">
        <v>57</v>
      </c>
      <c r="E15639">
        <v>51.57</v>
      </c>
      <c r="F15639">
        <v>7</v>
      </c>
      <c r="G15639">
        <v>7</v>
      </c>
      <c r="H15639">
        <v>24139</v>
      </c>
      <c r="I15639" s="7">
        <v>40725</v>
      </c>
      <c r="J15639" t="s">
        <v>7405</v>
      </c>
      <c r="K15639" cm="1">
        <f t="array" ref="K15639">$D15639-_xlfn.XLOOKUP($C15639, $C$2:C15638,$D$2:$D15638,1,0,-1)</f>
        <v>-39</v>
      </c>
      <c r="L15639" s="1" cm="1">
        <f t="array" ref="L15639">IFERROR((E15639/_xlfn.XLOOKUP($C15639,$C$2:$C15638,$E$2:$E15638,0,0,-1))-1,0)</f>
        <v>-0.3912889518413597</v>
      </c>
      <c r="M15639" s="3">
        <f>IFERROR(Cleansed_Mode_Craft_Ecommerce_Data___Online_Retail[[#This Row],[Momentum]]/(1+ABS(Cleansed_Mode_Craft_Ecommerce_Data___Online_Retail[[#This Row],[%Growth]])),0)</f>
        <v>-28.031560193433442</v>
      </c>
      <c r="N15639" s="4" cm="1">
        <f t="array" ref="N15639">_xlfn.LET(
    _xlpm.current, $K15639,
    _xlpm.previous, _xlfn.XLOOKUP($C15639,$C$2:$C15638,$K$2:$K15638,1,0,-1),
    _xlpm.safeCurrent, IF(OR($K15639=0,NOT(ISNUMBER($K15639))), 1, _xlpm.current),
    _xlpm.safePrevious, IF(_xlpm.previous &lt; 0, -1, 1) * _xlpm.previous,
    _xlpm.monthsSince, Cleansed_Mode_Craft_Ecommerce_Data___Online_Retail[[#This Row],[MonthIndex]]-_xlfn.XLOOKUP($C15639, $C$2:$C15638, $H$2:$H15638,0,0,-1),
    _xlpm.innerCalc, _xlpm.safeCurrent + POWER(0.9,_xlpm.monthsSince) * _xlpm.safePrevious,
    _xlpm.result, ABS(_xlpm.innerCalc),
    IF(_xlpm.innerCalc &lt; 0, -SQRT(_xlpm.result), SQRT(_xlpm.result))
)</f>
        <v>9.979979959899719</v>
      </c>
    </row>
    <row r="15640" spans="1:14">
      <c r="A15640">
        <v>2011</v>
      </c>
      <c r="B15640" t="s">
        <v>7404</v>
      </c>
      <c r="C15640" t="s">
        <v>5157</v>
      </c>
      <c r="D15640">
        <v>8</v>
      </c>
      <c r="E15640">
        <v>19.68</v>
      </c>
      <c r="F15640">
        <v>1</v>
      </c>
      <c r="G15640">
        <v>7</v>
      </c>
      <c r="H15640">
        <v>24139</v>
      </c>
      <c r="I15640" s="7">
        <v>40725</v>
      </c>
      <c r="J15640" t="s">
        <v>7405</v>
      </c>
      <c r="K15640" cm="1">
        <f t="array" ref="K15640">$D15640-_xlfn.XLOOKUP($C15640, $C$2:C15639,$D$2:$D15639,1,0,-1)</f>
        <v>7</v>
      </c>
      <c r="L15640" s="1" cm="1">
        <f t="array" ref="L15640">IFERROR((E15640/_xlfn.XLOOKUP($C15640,$C$2:$C15639,$E$2:$E15639,0,0,-1))-1,0)</f>
        <v>7</v>
      </c>
      <c r="M15640" s="3">
        <f>IFERROR(Cleansed_Mode_Craft_Ecommerce_Data___Online_Retail[[#This Row],[Momentum]]/(1+ABS(Cleansed_Mode_Craft_Ecommerce_Data___Online_Retail[[#This Row],[%Growth]])),0)</f>
        <v>0.875</v>
      </c>
      <c r="N15640" s="4" cm="1">
        <f t="array" ref="N15640">_xlfn.LET(
    _xlpm.current, $K15640,
    _xlpm.previous, _xlfn.XLOOKUP($C15640,$C$2:$C15639,$K$2:$K15639,1,0,-1),
    _xlpm.safeCurrent, IF(OR($K15640=0,NOT(ISNUMBER($K15640))), 1, _xlpm.current),
    _xlpm.safePrevious, IF(_xlpm.previous &lt; 0, -1, 1) * _xlpm.previous,
    _xlpm.monthsSince, Cleansed_Mode_Craft_Ecommerce_Data___Online_Retail[[#This Row],[MonthIndex]]-_xlfn.XLOOKUP($C15640, $C$2:$C15639, $H$2:$H15639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5641" spans="1:14">
      <c r="A15641">
        <v>2011</v>
      </c>
      <c r="B15641" t="s">
        <v>7404</v>
      </c>
      <c r="C15641" t="s">
        <v>5658</v>
      </c>
      <c r="D15641">
        <v>36</v>
      </c>
      <c r="E15641">
        <v>58.679999999999993</v>
      </c>
      <c r="F15641">
        <v>1</v>
      </c>
      <c r="G15641">
        <v>7</v>
      </c>
      <c r="H15641">
        <v>24139</v>
      </c>
      <c r="I15641" s="7">
        <v>40725</v>
      </c>
      <c r="J15641" t="s">
        <v>7405</v>
      </c>
      <c r="K15641" cm="1">
        <f t="array" ref="K15641">$D15641-_xlfn.XLOOKUP($C15641, $C$2:C15640,$D$2:$D15640,1,0,-1)</f>
        <v>28</v>
      </c>
      <c r="L15641" s="1" cm="1">
        <f t="array" ref="L15641">IFERROR((E15641/_xlfn.XLOOKUP($C15641,$C$2:$C15640,$E$2:$E15640,0,0,-1))-1,0)</f>
        <v>2.9541778975741235</v>
      </c>
      <c r="M15641" s="3">
        <f>IFERROR(Cleansed_Mode_Craft_Ecommerce_Data___Online_Retail[[#This Row],[Momentum]]/(1+ABS(Cleansed_Mode_Craft_Ecommerce_Data___Online_Retail[[#This Row],[%Growth]])),0)</f>
        <v>7.0811179277436951</v>
      </c>
      <c r="N15641" s="4" cm="1">
        <f t="array" ref="N15641">_xlfn.LET(
    _xlpm.current, $K15641,
    _xlpm.previous, _xlfn.XLOOKUP($C15641,$C$2:$C15640,$K$2:$K15640,1,0,-1),
    _xlpm.safeCurrent, IF(OR($K15641=0,NOT(ISNUMBER($K15641))), 1, _xlpm.current),
    _xlpm.safePrevious, IF(_xlpm.previous &lt; 0, -1, 1) * _xlpm.previous,
    _xlpm.monthsSince, Cleansed_Mode_Craft_Ecommerce_Data___Online_Retail[[#This Row],[MonthIndex]]-_xlfn.XLOOKUP($C15641, $C$2:$C15640, $H$2:$H15640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5642" spans="1:14">
      <c r="A15642">
        <v>2011</v>
      </c>
      <c r="B15642" t="s">
        <v>7404</v>
      </c>
      <c r="C15642" t="s">
        <v>3576</v>
      </c>
      <c r="D15642">
        <v>1</v>
      </c>
      <c r="E15642">
        <v>2.9</v>
      </c>
      <c r="F15642">
        <v>1</v>
      </c>
      <c r="G15642">
        <v>7</v>
      </c>
      <c r="H15642">
        <v>24139</v>
      </c>
      <c r="I15642" s="7">
        <v>40725</v>
      </c>
      <c r="J15642" t="s">
        <v>7405</v>
      </c>
      <c r="K15642" cm="1">
        <f t="array" ref="K15642">$D15642-_xlfn.XLOOKUP($C15642, $C$2:C15641,$D$2:$D15641,1,0,-1)</f>
        <v>-2</v>
      </c>
      <c r="L15642" s="1" cm="1">
        <f t="array" ref="L15642">IFERROR((E15642/_xlfn.XLOOKUP($C15642,$C$2:$C15641,$E$2:$E15641,0,0,-1))-1,0)</f>
        <v>-0.67045454545454541</v>
      </c>
      <c r="M15642" s="3">
        <f>IFERROR(Cleansed_Mode_Craft_Ecommerce_Data___Online_Retail[[#This Row],[Momentum]]/(1+ABS(Cleansed_Mode_Craft_Ecommerce_Data___Online_Retail[[#This Row],[%Growth]])),0)</f>
        <v>-1.1972789115646258</v>
      </c>
      <c r="N15642" s="4" cm="1">
        <f t="array" ref="N15642">_xlfn.LET(
    _xlpm.current, $K15642,
    _xlpm.previous, _xlfn.XLOOKUP($C15642,$C$2:$C15641,$K$2:$K15641,1,0,-1),
    _xlpm.safeCurrent, IF(OR($K15642=0,NOT(ISNUMBER($K15642))), 1, _xlpm.current),
    _xlpm.safePrevious, IF(_xlpm.previous &lt; 0, -1, 1) * _xlpm.previous,
    _xlpm.monthsSince, Cleansed_Mode_Craft_Ecommerce_Data___Online_Retail[[#This Row],[MonthIndex]]-_xlfn.XLOOKUP($C15642, $C$2:$C15641, $H$2:$H15641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15643" spans="1:14">
      <c r="A15643">
        <v>2011</v>
      </c>
      <c r="B15643" t="s">
        <v>7404</v>
      </c>
      <c r="C15643" t="s">
        <v>1020</v>
      </c>
      <c r="D15643">
        <v>51</v>
      </c>
      <c r="E15643">
        <v>40.29</v>
      </c>
      <c r="F15643">
        <v>1</v>
      </c>
      <c r="G15643">
        <v>7</v>
      </c>
      <c r="H15643">
        <v>24139</v>
      </c>
      <c r="I15643" s="7">
        <v>40725</v>
      </c>
      <c r="J15643" t="s">
        <v>7405</v>
      </c>
      <c r="K15643" cm="1">
        <f t="array" ref="K15643">$D15643-_xlfn.XLOOKUP($C15643, $C$2:C15642,$D$2:$D15642,1,0,-1)</f>
        <v>39</v>
      </c>
      <c r="L15643" s="1" cm="1">
        <f t="array" ref="L15643">IFERROR((E15643/_xlfn.XLOOKUP($C15643,$C$2:$C15642,$E$2:$E15642,0,0,-1))-1,0)</f>
        <v>1.6859999999999999</v>
      </c>
      <c r="M15643" s="3">
        <f>IFERROR(Cleansed_Mode_Craft_Ecommerce_Data___Online_Retail[[#This Row],[Momentum]]/(1+ABS(Cleansed_Mode_Craft_Ecommerce_Data___Online_Retail[[#This Row],[%Growth]])),0)</f>
        <v>14.519731943410276</v>
      </c>
      <c r="N15643" s="4" cm="1">
        <f t="array" ref="N15643">_xlfn.LET(
    _xlpm.current, $K15643,
    _xlpm.previous, _xlfn.XLOOKUP($C15643,$C$2:$C15642,$K$2:$K15642,1,0,-1),
    _xlpm.safeCurrent, IF(OR($K15643=0,NOT(ISNUMBER($K15643))), 1, _xlpm.current),
    _xlpm.safePrevious, IF(_xlpm.previous &lt; 0, -1, 1) * _xlpm.previous,
    _xlpm.monthsSince, Cleansed_Mode_Craft_Ecommerce_Data___Online_Retail[[#This Row],[MonthIndex]]-_xlfn.XLOOKUP($C15643, $C$2:$C15642, $H$2:$H15642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5644" spans="1:14">
      <c r="A15644">
        <v>2011</v>
      </c>
      <c r="B15644" t="s">
        <v>7404</v>
      </c>
      <c r="C15644" t="s">
        <v>5960</v>
      </c>
      <c r="D15644">
        <v>38</v>
      </c>
      <c r="E15644">
        <v>94.460000000000008</v>
      </c>
      <c r="F15644">
        <v>2</v>
      </c>
      <c r="G15644">
        <v>7</v>
      </c>
      <c r="H15644">
        <v>24139</v>
      </c>
      <c r="I15644" s="7">
        <v>40725</v>
      </c>
      <c r="J15644" t="s">
        <v>7405</v>
      </c>
      <c r="K15644" cm="1">
        <f t="array" ref="K15644">$D15644-_xlfn.XLOOKUP($C15644, $C$2:C15643,$D$2:$D15643,1,0,-1)</f>
        <v>30</v>
      </c>
      <c r="L15644" s="1" cm="1">
        <f t="array" ref="L15644">IFERROR((E15644/_xlfn.XLOOKUP($C15644,$C$2:$C15643,$E$2:$E15643,0,0,-1))-1,0)</f>
        <v>3.6831928606841844</v>
      </c>
      <c r="M15644" s="3">
        <f>IFERROR(Cleansed_Mode_Craft_Ecommerce_Data___Online_Retail[[#This Row],[Momentum]]/(1+ABS(Cleansed_Mode_Craft_Ecommerce_Data___Online_Retail[[#This Row],[%Growth]])),0)</f>
        <v>6.4058860893499894</v>
      </c>
      <c r="N15644" s="4" cm="1">
        <f t="array" ref="N15644">_xlfn.LET(
    _xlpm.current, $K15644,
    _xlpm.previous, _xlfn.XLOOKUP($C15644,$C$2:$C15643,$K$2:$K15643,1,0,-1),
    _xlpm.safeCurrent, IF(OR($K15644=0,NOT(ISNUMBER($K15644))), 1, _xlpm.current),
    _xlpm.safePrevious, IF(_xlpm.previous &lt; 0, -1, 1) * _xlpm.previous,
    _xlpm.monthsSince, Cleansed_Mode_Craft_Ecommerce_Data___Online_Retail[[#This Row],[MonthIndex]]-_xlfn.XLOOKUP($C15644, $C$2:$C15643, $H$2:$H15643,0,0,-1),
    _xlpm.innerCalc, _xlpm.safeCurrent + POWER(0.9,_xlpm.monthsSince) * _xlpm.safePrevious,
    _xlpm.result, ABS(_xlpm.innerCalc),
    IF(_xlpm.innerCalc &lt; 0, -SQRT(_xlpm.result), SQRT(_xlpm.result))
)</f>
        <v>5.6391488719486738</v>
      </c>
    </row>
    <row r="15645" spans="1:14">
      <c r="A15645">
        <v>2011</v>
      </c>
      <c r="B15645" t="s">
        <v>7404</v>
      </c>
      <c r="C15645" t="s">
        <v>3299</v>
      </c>
      <c r="D15645">
        <v>44</v>
      </c>
      <c r="E15645">
        <v>63.47</v>
      </c>
      <c r="F15645">
        <v>5</v>
      </c>
      <c r="G15645">
        <v>7</v>
      </c>
      <c r="H15645">
        <v>24139</v>
      </c>
      <c r="I15645" s="7">
        <v>40725</v>
      </c>
      <c r="J15645" t="s">
        <v>7405</v>
      </c>
      <c r="K15645" cm="1">
        <f t="array" ref="K15645">$D15645-_xlfn.XLOOKUP($C15645, $C$2:C15644,$D$2:$D15644,1,0,-1)</f>
        <v>-75</v>
      </c>
      <c r="L15645" s="1" cm="1">
        <f t="array" ref="L15645">IFERROR((E15645/_xlfn.XLOOKUP($C15645,$C$2:$C15644,$E$2:$E15644,0,0,-1))-1,0)</f>
        <v>-0.59938143028466828</v>
      </c>
      <c r="M15645" s="3">
        <f>IFERROR(Cleansed_Mode_Craft_Ecommerce_Data___Online_Retail[[#This Row],[Momentum]]/(1+ABS(Cleansed_Mode_Craft_Ecommerce_Data___Online_Retail[[#This Row],[%Growth]])),0)</f>
        <v>-46.893129168475475</v>
      </c>
      <c r="N15645" s="4" cm="1">
        <f t="array" ref="N15645">_xlfn.LET(
    _xlpm.current, $K15645,
    _xlpm.previous, _xlfn.XLOOKUP($C15645,$C$2:$C15644,$K$2:$K15644,1,0,-1),
    _xlpm.safeCurrent, IF(OR($K15645=0,NOT(ISNUMBER($K15645))), 1, _xlpm.current),
    _xlpm.safePrevious, IF(_xlpm.previous &lt; 0, -1, 1) * _xlpm.previous,
    _xlpm.monthsSince, Cleansed_Mode_Craft_Ecommerce_Data___Online_Retail[[#This Row],[MonthIndex]]-_xlfn.XLOOKUP($C15645, $C$2:$C15644, $H$2:$H15644,0,0,-1),
    _xlpm.innerCalc, _xlpm.safeCurrent + POWER(0.9,_xlpm.monthsSince) * _xlpm.safePrevious,
    _xlpm.result, ABS(_xlpm.innerCalc),
    IF(_xlpm.innerCalc &lt; 0, -SQRT(_xlpm.result), SQRT(_xlpm.result))
)</f>
        <v>-8.608135686662937</v>
      </c>
    </row>
    <row r="15646" spans="1:14">
      <c r="A15646">
        <v>2011</v>
      </c>
      <c r="B15646" t="s">
        <v>7404</v>
      </c>
      <c r="C15646" t="s">
        <v>5622</v>
      </c>
      <c r="D15646">
        <v>19</v>
      </c>
      <c r="E15646">
        <v>78.47</v>
      </c>
      <c r="F15646">
        <v>1</v>
      </c>
      <c r="G15646">
        <v>7</v>
      </c>
      <c r="H15646">
        <v>24139</v>
      </c>
      <c r="I15646" s="7">
        <v>40725</v>
      </c>
      <c r="J15646" t="s">
        <v>7405</v>
      </c>
      <c r="K15646" cm="1">
        <f t="array" ref="K15646">$D15646-_xlfn.XLOOKUP($C15646, $C$2:C15645,$D$2:$D15645,1,0,-1)</f>
        <v>14</v>
      </c>
      <c r="L15646" s="1" cm="1">
        <f t="array" ref="L15646">IFERROR((E15646/_xlfn.XLOOKUP($C15646,$C$2:$C15645,$E$2:$E15645,0,0,-1))-1,0)</f>
        <v>1.1031894934333959</v>
      </c>
      <c r="M15646" s="3">
        <f>IFERROR(Cleansed_Mode_Craft_Ecommerce_Data___Online_Retail[[#This Row],[Momentum]]/(1+ABS(Cleansed_Mode_Craft_Ecommerce_Data___Online_Retail[[#This Row],[%Growth]])),0)</f>
        <v>6.6565566458519179</v>
      </c>
      <c r="N15646" s="4" cm="1">
        <f t="array" ref="N15646">_xlfn.LET(
    _xlpm.current, $K15646,
    _xlpm.previous, _xlfn.XLOOKUP($C15646,$C$2:$C15645,$K$2:$K15645,1,0,-1),
    _xlpm.safeCurrent, IF(OR($K15646=0,NOT(ISNUMBER($K15646))), 1, _xlpm.current),
    _xlpm.safePrevious, IF(_xlpm.previous &lt; 0, -1, 1) * _xlpm.previous,
    _xlpm.monthsSince, Cleansed_Mode_Craft_Ecommerce_Data___Online_Retail[[#This Row],[MonthIndex]]-_xlfn.XLOOKUP($C15646, $C$2:$C15645, $H$2:$H15645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5647" spans="1:14">
      <c r="A15647">
        <v>2011</v>
      </c>
      <c r="B15647" t="s">
        <v>7404</v>
      </c>
      <c r="C15647" t="s">
        <v>3918</v>
      </c>
      <c r="D15647">
        <v>12</v>
      </c>
      <c r="E15647">
        <v>49.560000000000009</v>
      </c>
      <c r="F15647">
        <v>1</v>
      </c>
      <c r="G15647">
        <v>7</v>
      </c>
      <c r="H15647">
        <v>24139</v>
      </c>
      <c r="I15647" s="7">
        <v>40725</v>
      </c>
      <c r="J15647" t="s">
        <v>7405</v>
      </c>
      <c r="K15647" cm="1">
        <f t="array" ref="K15647">$D15647-_xlfn.XLOOKUP($C15647, $C$2:C15646,$D$2:$D15646,1,0,-1)</f>
        <v>5</v>
      </c>
      <c r="L15647" s="1" cm="1">
        <f t="array" ref="L15647">IFERROR((E15647/_xlfn.XLOOKUP($C15647,$C$2:$C15646,$E$2:$E15646,0,0,-1))-1,0)</f>
        <v>0.33082706766917314</v>
      </c>
      <c r="M15647" s="3">
        <f>IFERROR(Cleansed_Mode_Craft_Ecommerce_Data___Online_Retail[[#This Row],[Momentum]]/(1+ABS(Cleansed_Mode_Craft_Ecommerce_Data___Online_Retail[[#This Row],[%Growth]])),0)</f>
        <v>3.7570621468926548</v>
      </c>
      <c r="N15647" s="4" cm="1">
        <f t="array" ref="N15647">_xlfn.LET(
    _xlpm.current, $K15647,
    _xlpm.previous, _xlfn.XLOOKUP($C15647,$C$2:$C15646,$K$2:$K15646,1,0,-1),
    _xlpm.safeCurrent, IF(OR($K15647=0,NOT(ISNUMBER($K15647))), 1, _xlpm.current),
    _xlpm.safePrevious, IF(_xlpm.previous &lt; 0, -1, 1) * _xlpm.previous,
    _xlpm.monthsSince, Cleansed_Mode_Craft_Ecommerce_Data___Online_Retail[[#This Row],[MonthIndex]]-_xlfn.XLOOKUP($C15647, $C$2:$C15646, $H$2:$H15646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5648" spans="1:14">
      <c r="A15648">
        <v>2011</v>
      </c>
      <c r="B15648" t="s">
        <v>7404</v>
      </c>
      <c r="C15648" t="s">
        <v>5507</v>
      </c>
      <c r="D15648">
        <v>1</v>
      </c>
      <c r="E15648">
        <v>2.46</v>
      </c>
      <c r="F15648">
        <v>1</v>
      </c>
      <c r="G15648">
        <v>7</v>
      </c>
      <c r="H15648">
        <v>24139</v>
      </c>
      <c r="I15648" s="7">
        <v>40725</v>
      </c>
      <c r="J15648" t="s">
        <v>7405</v>
      </c>
      <c r="K15648" cm="1">
        <f t="array" ref="K15648">$D15648-_xlfn.XLOOKUP($C15648, $C$2:C15647,$D$2:$D15647,1,0,-1)</f>
        <v>-6</v>
      </c>
      <c r="L15648" s="1" cm="1">
        <f t="array" ref="L15648">IFERROR((E15648/_xlfn.XLOOKUP($C15648,$C$2:$C15647,$E$2:$E15647,0,0,-1))-1,0)</f>
        <v>-0.87797619047619047</v>
      </c>
      <c r="M15648" s="3">
        <f>IFERROR(Cleansed_Mode_Craft_Ecommerce_Data___Online_Retail[[#This Row],[Momentum]]/(1+ABS(Cleansed_Mode_Craft_Ecommerce_Data___Online_Retail[[#This Row],[%Growth]])),0)</f>
        <v>-3.1949286846275755</v>
      </c>
      <c r="N15648" s="4" cm="1">
        <f t="array" ref="N15648">_xlfn.LET(
    _xlpm.current, $K15648,
    _xlpm.previous, _xlfn.XLOOKUP($C15648,$C$2:$C15647,$K$2:$K15647,1,0,-1),
    _xlpm.safeCurrent, IF(OR($K15648=0,NOT(ISNUMBER($K15648))), 1, _xlpm.current),
    _xlpm.safePrevious, IF(_xlpm.previous &lt; 0, -1, 1) * _xlpm.previous,
    _xlpm.monthsSince, Cleansed_Mode_Craft_Ecommerce_Data___Online_Retail[[#This Row],[MonthIndex]]-_xlfn.XLOOKUP($C15648, $C$2:$C15647, $H$2:$H15647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5649" spans="1:14">
      <c r="A15649">
        <v>2011</v>
      </c>
      <c r="B15649" t="s">
        <v>7404</v>
      </c>
      <c r="C15649" t="s">
        <v>5718</v>
      </c>
      <c r="D15649">
        <v>2</v>
      </c>
      <c r="E15649">
        <v>18.91</v>
      </c>
      <c r="F15649">
        <v>2</v>
      </c>
      <c r="G15649">
        <v>7</v>
      </c>
      <c r="H15649">
        <v>24139</v>
      </c>
      <c r="I15649" s="7">
        <v>40725</v>
      </c>
      <c r="J15649" t="s">
        <v>7405</v>
      </c>
      <c r="K15649" cm="1">
        <f t="array" ref="K15649">$D15649-_xlfn.XLOOKUP($C15649, $C$2:C15648,$D$2:$D15648,1,0,-1)</f>
        <v>1</v>
      </c>
      <c r="L15649" s="1" cm="1">
        <f t="array" ref="L15649">IFERROR((E15649/_xlfn.XLOOKUP($C15649,$C$2:$C15648,$E$2:$E15648,0,0,-1))-1,0)</f>
        <v>1.9317829457364342</v>
      </c>
      <c r="M15649" s="3">
        <f>IFERROR(Cleansed_Mode_Craft_Ecommerce_Data___Online_Retail[[#This Row],[Momentum]]/(1+ABS(Cleansed_Mode_Craft_Ecommerce_Data___Online_Retail[[#This Row],[%Growth]])),0)</f>
        <v>0.34108937070333156</v>
      </c>
      <c r="N15649" s="4" cm="1">
        <f t="array" ref="N15649">_xlfn.LET(
    _xlpm.current, $K15649,
    _xlpm.previous, _xlfn.XLOOKUP($C15649,$C$2:$C15648,$K$2:$K15648,1,0,-1),
    _xlpm.safeCurrent, IF(OR($K15649=0,NOT(ISNUMBER($K15649))), 1, _xlpm.current),
    _xlpm.safePrevious, IF(_xlpm.previous &lt; 0, -1, 1) * _xlpm.previous,
    _xlpm.monthsSince, Cleansed_Mode_Craft_Ecommerce_Data___Online_Retail[[#This Row],[MonthIndex]]-_xlfn.XLOOKUP($C15649, $C$2:$C15648, $H$2:$H15648,0,0,-1),
    _xlpm.innerCalc, _xlpm.safeCurrent + POWER(0.9,_xlpm.monthsSince) * _xlpm.safePrevious,
    _xlpm.result, ABS(_xlpm.innerCalc),
    IF(_xlpm.innerCalc &lt; 0, -SQRT(_xlpm.result), SQRT(_xlpm.result))
)</f>
        <v>1</v>
      </c>
    </row>
    <row r="15650" spans="1:14">
      <c r="A15650">
        <v>2011</v>
      </c>
      <c r="B15650" t="s">
        <v>7404</v>
      </c>
      <c r="C15650" t="s">
        <v>2693</v>
      </c>
      <c r="D15650">
        <v>34</v>
      </c>
      <c r="E15650">
        <v>30.68</v>
      </c>
      <c r="F15650">
        <v>2</v>
      </c>
      <c r="G15650">
        <v>7</v>
      </c>
      <c r="H15650">
        <v>24139</v>
      </c>
      <c r="I15650" s="7">
        <v>40725</v>
      </c>
      <c r="J15650" t="s">
        <v>7405</v>
      </c>
      <c r="K15650" cm="1">
        <f t="array" ref="K15650">$D15650-_xlfn.XLOOKUP($C15650, $C$2:C15649,$D$2:$D15649,1,0,-1)</f>
        <v>-9</v>
      </c>
      <c r="L15650" s="1" cm="1">
        <f t="array" ref="L15650">IFERROR((E15650/_xlfn.XLOOKUP($C15650,$C$2:$C15649,$E$2:$E15649,0,0,-1))-1,0)</f>
        <v>-0.56758280479210699</v>
      </c>
      <c r="M15650" s="3">
        <f>IFERROR(Cleansed_Mode_Craft_Ecommerce_Data___Online_Retail[[#This Row],[Momentum]]/(1+ABS(Cleansed_Mode_Craft_Ecommerce_Data___Online_Retail[[#This Row],[%Growth]])),0)</f>
        <v>-5.7413235029670924</v>
      </c>
      <c r="N15650" s="4" cm="1">
        <f t="array" ref="N15650">_xlfn.LET(
    _xlpm.current, $K15650,
    _xlpm.previous, _xlfn.XLOOKUP($C15650,$C$2:$C15649,$K$2:$K15649,1,0,-1),
    _xlpm.safeCurrent, IF(OR($K15650=0,NOT(ISNUMBER($K15650))), 1, _xlpm.current),
    _xlpm.safePrevious, IF(_xlpm.previous &lt; 0, -1, 1) * _xlpm.previous,
    _xlpm.monthsSince, Cleansed_Mode_Craft_Ecommerce_Data___Online_Retail[[#This Row],[MonthIndex]]-_xlfn.XLOOKUP($C15650, $C$2:$C15649, $H$2:$H15649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5651" spans="1:14">
      <c r="A15651">
        <v>2011</v>
      </c>
      <c r="B15651" t="s">
        <v>7404</v>
      </c>
      <c r="C15651" t="s">
        <v>6742</v>
      </c>
      <c r="D15651">
        <v>99</v>
      </c>
      <c r="E15651">
        <v>82.169999999999973</v>
      </c>
      <c r="F15651">
        <v>3</v>
      </c>
      <c r="G15651">
        <v>7</v>
      </c>
      <c r="H15651">
        <v>24139</v>
      </c>
      <c r="I15651" s="7">
        <v>40725</v>
      </c>
      <c r="J15651" t="s">
        <v>7405</v>
      </c>
      <c r="K15651" cm="1">
        <f t="array" ref="K15651">$D15651-_xlfn.XLOOKUP($C15651, $C$2:C15650,$D$2:$D15650,1,0,-1)</f>
        <v>63</v>
      </c>
      <c r="L15651" s="1" cm="1">
        <f t="array" ref="L15651">IFERROR((E15651/_xlfn.XLOOKUP($C15651,$C$2:$C15650,$E$2:$E15650,0,0,-1))-1,0)</f>
        <v>1.7499999999999996</v>
      </c>
      <c r="M15651" s="3">
        <f>IFERROR(Cleansed_Mode_Craft_Ecommerce_Data___Online_Retail[[#This Row],[Momentum]]/(1+ABS(Cleansed_Mode_Craft_Ecommerce_Data___Online_Retail[[#This Row],[%Growth]])),0)</f>
        <v>22.909090909090914</v>
      </c>
      <c r="N15651" s="4" cm="1">
        <f t="array" ref="N15651">_xlfn.LET(
    _xlpm.current, $K15651,
    _xlpm.previous, _xlfn.XLOOKUP($C15651,$C$2:$C15650,$K$2:$K15650,1,0,-1),
    _xlpm.safeCurrent, IF(OR($K15651=0,NOT(ISNUMBER($K15651))), 1, _xlpm.current),
    _xlpm.safePrevious, IF(_xlpm.previous &lt; 0, -1, 1) * _xlpm.previous,
    _xlpm.monthsSince, Cleansed_Mode_Craft_Ecommerce_Data___Online_Retail[[#This Row],[MonthIndex]]-_xlfn.XLOOKUP($C15651, $C$2:$C15650, $H$2:$H15650,0,0,-1),
    _xlpm.innerCalc, _xlpm.safeCurrent + POWER(0.9,_xlpm.monthsSince) * _xlpm.safePrevious,
    _xlpm.result, ABS(_xlpm.innerCalc),
    IF(_xlpm.innerCalc &lt; 0, -SQRT(_xlpm.result), SQRT(_xlpm.result))
)</f>
        <v>9.3434469014384618</v>
      </c>
    </row>
    <row r="15652" spans="1:14">
      <c r="A15652">
        <v>2011</v>
      </c>
      <c r="B15652" t="s">
        <v>7404</v>
      </c>
      <c r="C15652" t="s">
        <v>3621</v>
      </c>
      <c r="D15652">
        <v>68</v>
      </c>
      <c r="E15652">
        <v>114.56</v>
      </c>
      <c r="F15652">
        <v>2</v>
      </c>
      <c r="G15652">
        <v>7</v>
      </c>
      <c r="H15652">
        <v>24139</v>
      </c>
      <c r="I15652" s="7">
        <v>40725</v>
      </c>
      <c r="J15652" t="s">
        <v>7405</v>
      </c>
      <c r="K15652" cm="1">
        <f t="array" ref="K15652">$D15652-_xlfn.XLOOKUP($C15652, $C$2:C15651,$D$2:$D15651,1,0,-1)</f>
        <v>-16</v>
      </c>
      <c r="L15652" s="1" cm="1">
        <f t="array" ref="L15652">IFERROR((E15652/_xlfn.XLOOKUP($C15652,$C$2:$C15651,$E$2:$E15651,0,0,-1))-1,0)</f>
        <v>-0.3938624338624338</v>
      </c>
      <c r="M15652" s="3">
        <f>IFERROR(Cleansed_Mode_Craft_Ecommerce_Data___Online_Retail[[#This Row],[Momentum]]/(1+ABS(Cleansed_Mode_Craft_Ecommerce_Data___Online_Retail[[#This Row],[%Growth]])),0)</f>
        <v>-11.47889462496204</v>
      </c>
      <c r="N15652" s="4" cm="1">
        <f t="array" ref="N15652">_xlfn.LET(
    _xlpm.current, $K15652,
    _xlpm.previous, _xlfn.XLOOKUP($C15652,$C$2:$C15651,$K$2:$K15651,1,0,-1),
    _xlpm.safeCurrent, IF(OR($K15652=0,NOT(ISNUMBER($K15652))), 1, _xlpm.current),
    _xlpm.safePrevious, IF(_xlpm.previous &lt; 0, -1, 1) * _xlpm.previous,
    _xlpm.monthsSince, Cleansed_Mode_Craft_Ecommerce_Data___Online_Retail[[#This Row],[MonthIndex]]-_xlfn.XLOOKUP($C15652, $C$2:$C15651, $H$2:$H15651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15653" spans="1:14">
      <c r="A15653">
        <v>2011</v>
      </c>
      <c r="B15653" t="s">
        <v>7404</v>
      </c>
      <c r="C15653" t="s">
        <v>2422</v>
      </c>
      <c r="D15653">
        <v>570</v>
      </c>
      <c r="E15653">
        <v>2794.3399999999997</v>
      </c>
      <c r="F15653">
        <v>15</v>
      </c>
      <c r="G15653">
        <v>7</v>
      </c>
      <c r="H15653">
        <v>24139</v>
      </c>
      <c r="I15653" s="7">
        <v>40725</v>
      </c>
      <c r="J15653" t="s">
        <v>7405</v>
      </c>
      <c r="K15653" cm="1">
        <f t="array" ref="K15653">$D15653-_xlfn.XLOOKUP($C15653, $C$2:C15652,$D$2:$D15652,1,0,-1)</f>
        <v>27</v>
      </c>
      <c r="L15653" s="1" cm="1">
        <f t="array" ref="L15653">IFERROR((E15653/_xlfn.XLOOKUP($C15653,$C$2:$C15652,$E$2:$E15652,0,0,-1))-1,0)</f>
        <v>5.797320935022432E-2</v>
      </c>
      <c r="M15653" s="3">
        <f>IFERROR(Cleansed_Mode_Craft_Ecommerce_Data___Online_Retail[[#This Row],[Momentum]]/(1+ABS(Cleansed_Mode_Craft_Ecommerce_Data___Online_Retail[[#This Row],[%Growth]])),0)</f>
        <v>25.520495000608378</v>
      </c>
      <c r="N15653" s="4" cm="1">
        <f t="array" ref="N15653">_xlfn.LET(
    _xlpm.current, $K15653,
    _xlpm.previous, _xlfn.XLOOKUP($C15653,$C$2:$C15652,$K$2:$K15652,1,0,-1),
    _xlpm.safeCurrent, IF(OR($K15653=0,NOT(ISNUMBER($K15653))), 1, _xlpm.current),
    _xlpm.safePrevious, IF(_xlpm.previous &lt; 0, -1, 1) * _xlpm.previous,
    _xlpm.monthsSince, Cleansed_Mode_Craft_Ecommerce_Data___Online_Retail[[#This Row],[MonthIndex]]-_xlfn.XLOOKUP($C15653, $C$2:$C15652, $H$2:$H15652,0,0,-1),
    _xlpm.innerCalc, _xlpm.safeCurrent + POWER(0.9,_xlpm.monthsSince) * _xlpm.safePrevious,
    _xlpm.result, ABS(_xlpm.innerCalc),
    IF(_xlpm.innerCalc &lt; 0, -SQRT(_xlpm.result), SQRT(_xlpm.result))
)</f>
        <v>20.236106344848061</v>
      </c>
    </row>
    <row r="15654" spans="1:14">
      <c r="A15654">
        <v>2011</v>
      </c>
      <c r="B15654" t="s">
        <v>7404</v>
      </c>
      <c r="C15654" t="s">
        <v>3254</v>
      </c>
      <c r="D15654">
        <v>10</v>
      </c>
      <c r="E15654">
        <v>41.42</v>
      </c>
      <c r="F15654">
        <v>2</v>
      </c>
      <c r="G15654">
        <v>7</v>
      </c>
      <c r="H15654">
        <v>24139</v>
      </c>
      <c r="I15654" s="7">
        <v>40725</v>
      </c>
      <c r="J15654" t="s">
        <v>7405</v>
      </c>
      <c r="K15654" cm="1">
        <f t="array" ref="K15654">$D15654-_xlfn.XLOOKUP($C15654, $C$2:C15653,$D$2:$D15653,1,0,-1)</f>
        <v>6</v>
      </c>
      <c r="L15654" s="1" cm="1">
        <f t="array" ref="L15654">IFERROR((E15654/_xlfn.XLOOKUP($C15654,$C$2:$C15653,$E$2:$E15653,0,0,-1))-1,0)</f>
        <v>1.4364705882352942</v>
      </c>
      <c r="M15654" s="3">
        <f>IFERROR(Cleansed_Mode_Craft_Ecommerce_Data___Online_Retail[[#This Row],[Momentum]]/(1+ABS(Cleansed_Mode_Craft_Ecommerce_Data___Online_Retail[[#This Row],[%Growth]])),0)</f>
        <v>2.4625784645098987</v>
      </c>
      <c r="N15654" s="4" cm="1">
        <f t="array" ref="N15654">_xlfn.LET(
    _xlpm.current, $K15654,
    _xlpm.previous, _xlfn.XLOOKUP($C15654,$C$2:$C15653,$K$2:$K15653,1,0,-1),
    _xlpm.safeCurrent, IF(OR($K15654=0,NOT(ISNUMBER($K15654))), 1, _xlpm.current),
    _xlpm.safePrevious, IF(_xlpm.previous &lt; 0, -1, 1) * _xlpm.previous,
    _xlpm.monthsSince, Cleansed_Mode_Craft_Ecommerce_Data___Online_Retail[[#This Row],[MonthIndex]]-_xlfn.XLOOKUP($C15654, $C$2:$C15653, $H$2:$H15653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5655" spans="1:14">
      <c r="A15655">
        <v>2011</v>
      </c>
      <c r="B15655" t="s">
        <v>7404</v>
      </c>
      <c r="C15655" t="s">
        <v>3797</v>
      </c>
      <c r="D15655">
        <v>5</v>
      </c>
      <c r="E15655">
        <v>24.84</v>
      </c>
      <c r="F15655">
        <v>2</v>
      </c>
      <c r="G15655">
        <v>7</v>
      </c>
      <c r="H15655">
        <v>24139</v>
      </c>
      <c r="I15655" s="7">
        <v>40725</v>
      </c>
      <c r="J15655" t="s">
        <v>7405</v>
      </c>
      <c r="K15655" cm="1">
        <f t="array" ref="K15655">$D15655-_xlfn.XLOOKUP($C15655, $C$2:C15654,$D$2:$D15654,1,0,-1)</f>
        <v>4</v>
      </c>
      <c r="L15655" s="1" cm="1">
        <f t="array" ref="L15655">IFERROR((E15655/_xlfn.XLOOKUP($C15655,$C$2:$C15654,$E$2:$E15654,0,0,-1))-1,0)</f>
        <v>3.9879518072289155</v>
      </c>
      <c r="M15655" s="3">
        <f>IFERROR(Cleansed_Mode_Craft_Ecommerce_Data___Online_Retail[[#This Row],[Momentum]]/(1+ABS(Cleansed_Mode_Craft_Ecommerce_Data___Online_Retail[[#This Row],[%Growth]])),0)</f>
        <v>0.80193236714975846</v>
      </c>
      <c r="N15655" s="4" cm="1">
        <f t="array" ref="N15655">_xlfn.LET(
    _xlpm.current, $K15655,
    _xlpm.previous, _xlfn.XLOOKUP($C15655,$C$2:$C15654,$K$2:$K15654,1,0,-1),
    _xlpm.safeCurrent, IF(OR($K15655=0,NOT(ISNUMBER($K15655))), 1, _xlpm.current),
    _xlpm.safePrevious, IF(_xlpm.previous &lt; 0, -1, 1) * _xlpm.previous,
    _xlpm.monthsSince, Cleansed_Mode_Craft_Ecommerce_Data___Online_Retail[[#This Row],[MonthIndex]]-_xlfn.XLOOKUP($C15655, $C$2:$C15654, $H$2:$H15654,0,0,-1),
    _xlpm.innerCalc, _xlpm.safeCurrent + POWER(0.9,_xlpm.monthsSince) * _xlpm.safePrevious,
    _xlpm.result, ABS(_xlpm.innerCalc),
    IF(_xlpm.innerCalc &lt; 0, -SQRT(_xlpm.result), SQRT(_xlpm.result))
)</f>
        <v>2</v>
      </c>
    </row>
    <row r="15656" spans="1:14">
      <c r="A15656">
        <v>2011</v>
      </c>
      <c r="B15656" t="s">
        <v>7404</v>
      </c>
      <c r="C15656" t="s">
        <v>4809</v>
      </c>
      <c r="D15656">
        <v>1</v>
      </c>
      <c r="E15656">
        <v>3.73</v>
      </c>
      <c r="F15656">
        <v>1</v>
      </c>
      <c r="G15656">
        <v>7</v>
      </c>
      <c r="H15656">
        <v>24139</v>
      </c>
      <c r="I15656" s="7">
        <v>40725</v>
      </c>
      <c r="J15656" t="s">
        <v>7405</v>
      </c>
      <c r="K15656" cm="1">
        <f t="array" ref="K15656">$D15656-_xlfn.XLOOKUP($C15656, $C$2:C15655,$D$2:$D15655,1,0,-1)</f>
        <v>0</v>
      </c>
      <c r="L15656" s="1" cm="1">
        <f t="array" ref="L15656">IFERROR((E15656/_xlfn.XLOOKUP($C15656,$C$2:$C15655,$E$2:$E15655,0,0,-1))-1,0)</f>
        <v>0</v>
      </c>
      <c r="M15656" s="3">
        <f>IFERROR(Cleansed_Mode_Craft_Ecommerce_Data___Online_Retail[[#This Row],[Momentum]]/(1+ABS(Cleansed_Mode_Craft_Ecommerce_Data___Online_Retail[[#This Row],[%Growth]])),0)</f>
        <v>0</v>
      </c>
      <c r="N15656" s="4" cm="1">
        <f t="array" ref="N15656">_xlfn.LET(
    _xlpm.current, $K15656,
    _xlpm.previous, _xlfn.XLOOKUP($C15656,$C$2:$C15655,$K$2:$K15655,1,0,-1),
    _xlpm.safeCurrent, IF(OR($K15656=0,NOT(ISNUMBER($K15656))), 1, _xlpm.current),
    _xlpm.safePrevious, IF(_xlpm.previous &lt; 0, -1, 1) * _xlpm.previous,
    _xlpm.monthsSince, Cleansed_Mode_Craft_Ecommerce_Data___Online_Retail[[#This Row],[MonthIndex]]-_xlfn.XLOOKUP($C15656, $C$2:$C15655, $H$2:$H15655,0,0,-1),
    _xlpm.innerCalc, _xlpm.safeCurrent + POWER(0.9,_xlpm.monthsSince) * _xlpm.safePrevious,
    _xlpm.result, ABS(_xlpm.innerCalc),
    IF(_xlpm.innerCalc &lt; 0, -SQRT(_xlpm.result), SQRT(_xlpm.result))
)</f>
        <v>1</v>
      </c>
    </row>
    <row r="15657" spans="1:14">
      <c r="A15657">
        <v>2011</v>
      </c>
      <c r="B15657" t="s">
        <v>7404</v>
      </c>
      <c r="C15657" t="s">
        <v>3714</v>
      </c>
      <c r="D15657">
        <v>43</v>
      </c>
      <c r="E15657">
        <v>75.529999999999987</v>
      </c>
      <c r="F15657">
        <v>3</v>
      </c>
      <c r="G15657">
        <v>7</v>
      </c>
      <c r="H15657">
        <v>24139</v>
      </c>
      <c r="I15657" s="7">
        <v>40725</v>
      </c>
      <c r="J15657" t="s">
        <v>7405</v>
      </c>
      <c r="K15657" cm="1">
        <f t="array" ref="K15657">$D15657-_xlfn.XLOOKUP($C15657, $C$2:C15656,$D$2:$D15656,1,0,-1)</f>
        <v>-2</v>
      </c>
      <c r="L15657" s="1" cm="1">
        <f t="array" ref="L15657">IFERROR((E15657/_xlfn.XLOOKUP($C15657,$C$2:$C15656,$E$2:$E15656,0,0,-1))-1,0)</f>
        <v>0.12496276437295184</v>
      </c>
      <c r="M15657" s="3">
        <f>IFERROR(Cleansed_Mode_Craft_Ecommerce_Data___Online_Retail[[#This Row],[Momentum]]/(1+ABS(Cleansed_Mode_Craft_Ecommerce_Data___Online_Retail[[#This Row],[%Growth]])),0)</f>
        <v>-1.7778366212101155</v>
      </c>
      <c r="N15657" s="4" cm="1">
        <f t="array" ref="N15657">_xlfn.LET(
    _xlpm.current, $K15657,
    _xlpm.previous, _xlfn.XLOOKUP($C15657,$C$2:$C15656,$K$2:$K15656,1,0,-1),
    _xlpm.safeCurrent, IF(OR($K15657=0,NOT(ISNUMBER($K15657))), 1, _xlpm.current),
    _xlpm.safePrevious, IF(_xlpm.previous &lt; 0, -1, 1) * _xlpm.previous,
    _xlpm.monthsSince, Cleansed_Mode_Craft_Ecommerce_Data___Online_Retail[[#This Row],[MonthIndex]]-_xlfn.XLOOKUP($C15657, $C$2:$C15656, $H$2:$H15656,0,0,-1),
    _xlpm.innerCalc, _xlpm.safeCurrent + POWER(0.9,_xlpm.monthsSince) * _xlpm.safePrevious,
    _xlpm.result, ABS(_xlpm.innerCalc),
    IF(_xlpm.innerCalc &lt; 0, -SQRT(_xlpm.result), SQRT(_xlpm.result))
)</f>
        <v>4</v>
      </c>
    </row>
    <row r="15658" spans="1:14">
      <c r="A15658">
        <v>2011</v>
      </c>
      <c r="B15658" t="s">
        <v>7404</v>
      </c>
      <c r="C15658" t="s">
        <v>5930</v>
      </c>
      <c r="D15658">
        <v>5</v>
      </c>
      <c r="E15658">
        <v>3.15</v>
      </c>
      <c r="F15658">
        <v>1</v>
      </c>
      <c r="G15658">
        <v>7</v>
      </c>
      <c r="H15658">
        <v>24139</v>
      </c>
      <c r="I15658" s="7">
        <v>40725</v>
      </c>
      <c r="J15658" t="s">
        <v>7405</v>
      </c>
      <c r="K15658" cm="1">
        <f t="array" ref="K15658">$D15658-_xlfn.XLOOKUP($C15658, $C$2:C15657,$D$2:$D15657,1,0,-1)</f>
        <v>0</v>
      </c>
      <c r="L15658" s="1" cm="1">
        <f t="array" ref="L15658">IFERROR((E15658/_xlfn.XLOOKUP($C15658,$C$2:$C15657,$E$2:$E15657,0,0,-1))-1,0)</f>
        <v>-1.1102230246251565E-16</v>
      </c>
      <c r="M15658" s="3">
        <f>IFERROR(Cleansed_Mode_Craft_Ecommerce_Data___Online_Retail[[#This Row],[Momentum]]/(1+ABS(Cleansed_Mode_Craft_Ecommerce_Data___Online_Retail[[#This Row],[%Growth]])),0)</f>
        <v>0</v>
      </c>
      <c r="N15658" s="4" cm="1">
        <f t="array" ref="N15658">_xlfn.LET(
    _xlpm.current, $K15658,
    _xlpm.previous, _xlfn.XLOOKUP($C15658,$C$2:$C15657,$K$2:$K15657,1,0,-1),
    _xlpm.safeCurrent, IF(OR($K15658=0,NOT(ISNUMBER($K15658))), 1, _xlpm.current),
    _xlpm.safePrevious, IF(_xlpm.previous &lt; 0, -1, 1) * _xlpm.previous,
    _xlpm.monthsSince, Cleansed_Mode_Craft_Ecommerce_Data___Online_Retail[[#This Row],[MonthIndex]]-_xlfn.XLOOKUP($C15658, $C$2:$C15657, $H$2:$H1565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5659" spans="1:14">
      <c r="A15659">
        <v>2011</v>
      </c>
      <c r="B15659" t="s">
        <v>7404</v>
      </c>
      <c r="C15659" t="s">
        <v>6835</v>
      </c>
      <c r="D15659">
        <v>41</v>
      </c>
      <c r="E15659">
        <v>70.929999999999993</v>
      </c>
      <c r="F15659">
        <v>5</v>
      </c>
      <c r="G15659">
        <v>7</v>
      </c>
      <c r="H15659">
        <v>24139</v>
      </c>
      <c r="I15659" s="7">
        <v>40725</v>
      </c>
      <c r="J15659" t="s">
        <v>7405</v>
      </c>
      <c r="K15659" cm="1">
        <f t="array" ref="K15659">$D15659-_xlfn.XLOOKUP($C15659, $C$2:C15658,$D$2:$D15658,1,0,-1)</f>
        <v>-29</v>
      </c>
      <c r="L15659" s="1" cm="1">
        <f t="array" ref="L15659">IFERROR((E15659/_xlfn.XLOOKUP($C15659,$C$2:$C15658,$E$2:$E15658,0,0,-1))-1,0)</f>
        <v>-0.36928685754935087</v>
      </c>
      <c r="M15659" s="3">
        <f>IFERROR(Cleansed_Mode_Craft_Ecommerce_Data___Online_Retail[[#This Row],[Momentum]]/(1+ABS(Cleansed_Mode_Craft_Ecommerce_Data___Online_Retail[[#This Row],[%Growth]])),0)</f>
        <v>-21.178907721280602</v>
      </c>
      <c r="N15659" s="4" cm="1">
        <f t="array" ref="N15659">_xlfn.LET(
    _xlpm.current, $K15659,
    _xlpm.previous, _xlfn.XLOOKUP($C15659,$C$2:$C15658,$K$2:$K15658,1,0,-1),
    _xlpm.safeCurrent, IF(OR($K15659=0,NOT(ISNUMBER($K15659))), 1, _xlpm.current),
    _xlpm.safePrevious, IF(_xlpm.previous &lt; 0, -1, 1) * _xlpm.previous,
    _xlpm.monthsSince, Cleansed_Mode_Craft_Ecommerce_Data___Online_Retail[[#This Row],[MonthIndex]]-_xlfn.XLOOKUP($C15659, $C$2:$C15658, $H$2:$H15658,0,0,-1),
    _xlpm.innerCalc, _xlpm.safeCurrent + POWER(0.9,_xlpm.monthsSince) * _xlpm.safePrevious,
    _xlpm.result, ABS(_xlpm.innerCalc),
    IF(_xlpm.innerCalc &lt; 0, -SQRT(_xlpm.result), SQRT(_xlpm.result))
)</f>
        <v>2.8106938645110389</v>
      </c>
    </row>
    <row r="15660" spans="1:14">
      <c r="A15660">
        <v>2011</v>
      </c>
      <c r="B15660" t="s">
        <v>7404</v>
      </c>
      <c r="C15660" t="s">
        <v>6068</v>
      </c>
      <c r="D15660">
        <v>7</v>
      </c>
      <c r="E15660">
        <v>5.81</v>
      </c>
      <c r="F15660">
        <v>1</v>
      </c>
      <c r="G15660">
        <v>7</v>
      </c>
      <c r="H15660">
        <v>24139</v>
      </c>
      <c r="I15660" s="7">
        <v>40725</v>
      </c>
      <c r="J15660" t="s">
        <v>7405</v>
      </c>
      <c r="K15660" cm="1">
        <f t="array" ref="K15660">$D15660-_xlfn.XLOOKUP($C15660, $C$2:C15659,$D$2:$D15659,1,0,-1)</f>
        <v>1</v>
      </c>
      <c r="L15660" s="1" cm="1">
        <f t="array" ref="L15660">IFERROR((E15660/_xlfn.XLOOKUP($C15660,$C$2:$C15659,$E$2:$E15659,0,0,-1))-1,0)</f>
        <v>-0.35444444444444434</v>
      </c>
      <c r="M15660" s="3">
        <f>IFERROR(Cleansed_Mode_Craft_Ecommerce_Data___Online_Retail[[#This Row],[Momentum]]/(1+ABS(Cleansed_Mode_Craft_Ecommerce_Data___Online_Retail[[#This Row],[%Growth]])),0)</f>
        <v>0.73831009023789995</v>
      </c>
      <c r="N15660" s="4" cm="1">
        <f t="array" ref="N15660">_xlfn.LET(
    _xlpm.current, $K15660,
    _xlpm.previous, _xlfn.XLOOKUP($C15660,$C$2:$C15659,$K$2:$K15659,1,0,-1),
    _xlpm.safeCurrent, IF(OR($K15660=0,NOT(ISNUMBER($K15660))), 1, _xlpm.current),
    _xlpm.safePrevious, IF(_xlpm.previous &lt; 0, -1, 1) * _xlpm.previous,
    _xlpm.monthsSince, Cleansed_Mode_Craft_Ecommerce_Data___Online_Retail[[#This Row],[MonthIndex]]-_xlfn.XLOOKUP($C15660, $C$2:$C15659, $H$2:$H15659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15661" spans="1:14">
      <c r="A15661">
        <v>2011</v>
      </c>
      <c r="B15661" t="s">
        <v>7404</v>
      </c>
      <c r="C15661" t="s">
        <v>3225</v>
      </c>
      <c r="D15661">
        <v>18</v>
      </c>
      <c r="E15661">
        <v>59.22</v>
      </c>
      <c r="F15661">
        <v>1</v>
      </c>
      <c r="G15661">
        <v>7</v>
      </c>
      <c r="H15661">
        <v>24139</v>
      </c>
      <c r="I15661" s="7">
        <v>40725</v>
      </c>
      <c r="J15661" t="s">
        <v>7405</v>
      </c>
      <c r="K15661" cm="1">
        <f t="array" ref="K15661">$D15661-_xlfn.XLOOKUP($C15661, $C$2:C15660,$D$2:$D15660,1,0,-1)</f>
        <v>-10</v>
      </c>
      <c r="L15661" s="1" cm="1">
        <f t="array" ref="L15661">IFERROR((E15661/_xlfn.XLOOKUP($C15661,$C$2:$C15660,$E$2:$E15660,0,0,-1))-1,0)</f>
        <v>-0.33758389261744981</v>
      </c>
      <c r="M15661" s="3">
        <f>IFERROR(Cleansed_Mode_Craft_Ecommerce_Data___Online_Retail[[#This Row],[Momentum]]/(1+ABS(Cleansed_Mode_Craft_Ecommerce_Data___Online_Retail[[#This Row],[%Growth]])),0)</f>
        <v>-7.4761665830406416</v>
      </c>
      <c r="N15661" s="4" cm="1">
        <f t="array" ref="N15661">_xlfn.LET(
    _xlpm.current, $K15661,
    _xlpm.previous, _xlfn.XLOOKUP($C15661,$C$2:$C15660,$K$2:$K15660,1,0,-1),
    _xlpm.safeCurrent, IF(OR($K15661=0,NOT(ISNUMBER($K15661))), 1, _xlpm.current),
    _xlpm.safePrevious, IF(_xlpm.previous &lt; 0, -1, 1) * _xlpm.previous,
    _xlpm.monthsSince, Cleansed_Mode_Craft_Ecommerce_Data___Online_Retail[[#This Row],[MonthIndex]]-_xlfn.XLOOKUP($C15661, $C$2:$C15660, $H$2:$H15660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15662" spans="1:14">
      <c r="A15662">
        <v>2011</v>
      </c>
      <c r="B15662" t="s">
        <v>7404</v>
      </c>
      <c r="C15662" t="s">
        <v>6860</v>
      </c>
      <c r="D15662">
        <v>19</v>
      </c>
      <c r="E15662">
        <v>10.85</v>
      </c>
      <c r="F15662">
        <v>2</v>
      </c>
      <c r="G15662">
        <v>7</v>
      </c>
      <c r="H15662">
        <v>24139</v>
      </c>
      <c r="I15662" s="7">
        <v>40725</v>
      </c>
      <c r="J15662" t="s">
        <v>7405</v>
      </c>
      <c r="K15662" cm="1">
        <f t="array" ref="K15662">$D15662-_xlfn.XLOOKUP($C15662, $C$2:C15661,$D$2:$D15661,1,0,-1)</f>
        <v>-7</v>
      </c>
      <c r="L15662" s="1" cm="1">
        <f t="array" ref="L15662">IFERROR((E15662/_xlfn.XLOOKUP($C15662,$C$2:$C15661,$E$2:$E15661,0,0,-1))-1,0)</f>
        <v>-7.5809199318568998E-2</v>
      </c>
      <c r="M15662" s="3">
        <f>IFERROR(Cleansed_Mode_Craft_Ecommerce_Data___Online_Retail[[#This Row],[Momentum]]/(1+ABS(Cleansed_Mode_Craft_Ecommerce_Data___Online_Retail[[#This Row],[%Growth]])),0)</f>
        <v>-6.506730007917656</v>
      </c>
      <c r="N15662" s="4" cm="1">
        <f t="array" ref="N15662">_xlfn.LET(
    _xlpm.current, $K15662,
    _xlpm.previous, _xlfn.XLOOKUP($C15662,$C$2:$C15661,$K$2:$K15661,1,0,-1),
    _xlpm.safeCurrent, IF(OR($K15662=0,NOT(ISNUMBER($K15662))), 1, _xlpm.current),
    _xlpm.safePrevious, IF(_xlpm.previous &lt; 0, -1, 1) * _xlpm.previous,
    _xlpm.monthsSince, Cleansed_Mode_Craft_Ecommerce_Data___Online_Retail[[#This Row],[MonthIndex]]-_xlfn.XLOOKUP($C15662, $C$2:$C15661, $H$2:$H15661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5663" spans="1:14">
      <c r="A15663">
        <v>2011</v>
      </c>
      <c r="B15663" t="s">
        <v>7404</v>
      </c>
      <c r="C15663" t="s">
        <v>6817</v>
      </c>
      <c r="D15663">
        <v>16</v>
      </c>
      <c r="E15663">
        <v>8.36</v>
      </c>
      <c r="F15663">
        <v>2</v>
      </c>
      <c r="G15663">
        <v>7</v>
      </c>
      <c r="H15663">
        <v>24139</v>
      </c>
      <c r="I15663" s="7">
        <v>40725</v>
      </c>
      <c r="J15663" t="s">
        <v>7405</v>
      </c>
      <c r="K15663" cm="1">
        <f t="array" ref="K15663">$D15663-_xlfn.XLOOKUP($C15663, $C$2:C15662,$D$2:$D15662,1,0,-1)</f>
        <v>4</v>
      </c>
      <c r="L15663" s="1" cm="1">
        <f t="array" ref="L15663">IFERROR((E15663/_xlfn.XLOOKUP($C15663,$C$2:$C15662,$E$2:$E15662,0,0,-1))-1,0)</f>
        <v>0.65873015873015861</v>
      </c>
      <c r="M15663" s="3">
        <f>IFERROR(Cleansed_Mode_Craft_Ecommerce_Data___Online_Retail[[#This Row],[Momentum]]/(1+ABS(Cleansed_Mode_Craft_Ecommerce_Data___Online_Retail[[#This Row],[%Growth]])),0)</f>
        <v>2.4114832535885169</v>
      </c>
      <c r="N15663" s="4" cm="1">
        <f t="array" ref="N15663">_xlfn.LET(
    _xlpm.current, $K15663,
    _xlpm.previous, _xlfn.XLOOKUP($C15663,$C$2:$C15662,$K$2:$K15662,1,0,-1),
    _xlpm.safeCurrent, IF(OR($K15663=0,NOT(ISNUMBER($K15663))), 1, _xlpm.current),
    _xlpm.safePrevious, IF(_xlpm.previous &lt; 0, -1, 1) * _xlpm.previous,
    _xlpm.monthsSince, Cleansed_Mode_Craft_Ecommerce_Data___Online_Retail[[#This Row],[MonthIndex]]-_xlfn.XLOOKUP($C15663, $C$2:$C15662, $H$2:$H15662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15664" spans="1:14">
      <c r="A15664">
        <v>2011</v>
      </c>
      <c r="B15664" t="s">
        <v>7404</v>
      </c>
      <c r="C15664" t="s">
        <v>4915</v>
      </c>
      <c r="D15664">
        <v>3</v>
      </c>
      <c r="E15664">
        <v>7.38</v>
      </c>
      <c r="F15664">
        <v>1</v>
      </c>
      <c r="G15664">
        <v>7</v>
      </c>
      <c r="H15664">
        <v>24139</v>
      </c>
      <c r="I15664" s="7">
        <v>40725</v>
      </c>
      <c r="J15664" t="s">
        <v>7405</v>
      </c>
      <c r="K15664" cm="1">
        <f t="array" ref="K15664">$D15664-_xlfn.XLOOKUP($C15664, $C$2:C15663,$D$2:$D15663,1,0,-1)</f>
        <v>0</v>
      </c>
      <c r="L15664" s="1" cm="1">
        <f t="array" ref="L15664">IFERROR((E15664/_xlfn.XLOOKUP($C15664,$C$2:$C15663,$E$2:$E15663,0,0,-1))-1,0)</f>
        <v>0</v>
      </c>
      <c r="M15664" s="3">
        <f>IFERROR(Cleansed_Mode_Craft_Ecommerce_Data___Online_Retail[[#This Row],[Momentum]]/(1+ABS(Cleansed_Mode_Craft_Ecommerce_Data___Online_Retail[[#This Row],[%Growth]])),0)</f>
        <v>0</v>
      </c>
      <c r="N15664" s="4" cm="1">
        <f t="array" ref="N15664">_xlfn.LET(
    _xlpm.current, $K15664,
    _xlpm.previous, _xlfn.XLOOKUP($C15664,$C$2:$C15663,$K$2:$K15663,1,0,-1),
    _xlpm.safeCurrent, IF(OR($K15664=0,NOT(ISNUMBER($K15664))), 1, _xlpm.current),
    _xlpm.safePrevious, IF(_xlpm.previous &lt; 0, -1, 1) * _xlpm.previous,
    _xlpm.monthsSince, Cleansed_Mode_Craft_Ecommerce_Data___Online_Retail[[#This Row],[MonthIndex]]-_xlfn.XLOOKUP($C15664, $C$2:$C15663, $H$2:$H1566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5665" spans="1:14">
      <c r="A15665">
        <v>2011</v>
      </c>
      <c r="B15665" t="s">
        <v>7404</v>
      </c>
      <c r="C15665" t="s">
        <v>5776</v>
      </c>
      <c r="D15665">
        <v>8</v>
      </c>
      <c r="E15665">
        <v>19.86</v>
      </c>
      <c r="F15665">
        <v>2</v>
      </c>
      <c r="G15665">
        <v>7</v>
      </c>
      <c r="H15665">
        <v>24139</v>
      </c>
      <c r="I15665" s="7">
        <v>40725</v>
      </c>
      <c r="J15665" t="s">
        <v>7405</v>
      </c>
      <c r="K15665" cm="1">
        <f t="array" ref="K15665">$D15665-_xlfn.XLOOKUP($C15665, $C$2:C15664,$D$2:$D15664,1,0,-1)</f>
        <v>7</v>
      </c>
      <c r="L15665" s="1" cm="1">
        <f t="array" ref="L15665">IFERROR((E15665/_xlfn.XLOOKUP($C15665,$C$2:$C15664,$E$2:$E15664,0,0,-1))-1,0)</f>
        <v>6.7882352941176478</v>
      </c>
      <c r="M15665" s="3">
        <f>IFERROR(Cleansed_Mode_Craft_Ecommerce_Data___Online_Retail[[#This Row],[Momentum]]/(1+ABS(Cleansed_Mode_Craft_Ecommerce_Data___Online_Retail[[#This Row],[%Growth]])),0)</f>
        <v>0.89879154078549839</v>
      </c>
      <c r="N15665" s="4" cm="1">
        <f t="array" ref="N15665">_xlfn.LET(
    _xlpm.current, $K15665,
    _xlpm.previous, _xlfn.XLOOKUP($C15665,$C$2:$C15664,$K$2:$K15664,1,0,-1),
    _xlpm.safeCurrent, IF(OR($K15665=0,NOT(ISNUMBER($K15665))), 1, _xlpm.current),
    _xlpm.safePrevious, IF(_xlpm.previous &lt; 0, -1, 1) * _xlpm.previous,
    _xlpm.monthsSince, Cleansed_Mode_Craft_Ecommerce_Data___Online_Retail[[#This Row],[MonthIndex]]-_xlfn.XLOOKUP($C15665, $C$2:$C15664, $H$2:$H1566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666" spans="1:14">
      <c r="A15666">
        <v>2011</v>
      </c>
      <c r="B15666" t="s">
        <v>7404</v>
      </c>
      <c r="C15666" t="s">
        <v>6673</v>
      </c>
      <c r="D15666">
        <v>39</v>
      </c>
      <c r="E15666">
        <v>35.81</v>
      </c>
      <c r="F15666">
        <v>4</v>
      </c>
      <c r="G15666">
        <v>7</v>
      </c>
      <c r="H15666">
        <v>24139</v>
      </c>
      <c r="I15666" s="7">
        <v>40725</v>
      </c>
      <c r="J15666" t="s">
        <v>7405</v>
      </c>
      <c r="K15666" cm="1">
        <f t="array" ref="K15666">$D15666-_xlfn.XLOOKUP($C15666, $C$2:C15665,$D$2:$D15665,1,0,-1)</f>
        <v>-2</v>
      </c>
      <c r="L15666" s="1" cm="1">
        <f t="array" ref="L15666">IFERROR((E15666/_xlfn.XLOOKUP($C15666,$C$2:$C15665,$E$2:$E15665,0,0,-1))-1,0)</f>
        <v>0.10558814448903986</v>
      </c>
      <c r="M15666" s="3">
        <f>IFERROR(Cleansed_Mode_Craft_Ecommerce_Data___Online_Retail[[#This Row],[Momentum]]/(1+ABS(Cleansed_Mode_Craft_Ecommerce_Data___Online_Retail[[#This Row],[%Growth]])),0)</f>
        <v>-1.8089919017034348</v>
      </c>
      <c r="N15666" s="4" cm="1">
        <f t="array" ref="N15666">_xlfn.LET(
    _xlpm.current, $K15666,
    _xlpm.previous, _xlfn.XLOOKUP($C15666,$C$2:$C15665,$K$2:$K15665,1,0,-1),
    _xlpm.safeCurrent, IF(OR($K15666=0,NOT(ISNUMBER($K15666))), 1, _xlpm.current),
    _xlpm.safePrevious, IF(_xlpm.previous &lt; 0, -1, 1) * _xlpm.previous,
    _xlpm.monthsSince, Cleansed_Mode_Craft_Ecommerce_Data___Online_Retail[[#This Row],[MonthIndex]]-_xlfn.XLOOKUP($C15666, $C$2:$C15665, $H$2:$H15665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5667" spans="1:14">
      <c r="A15667">
        <v>2011</v>
      </c>
      <c r="B15667" t="s">
        <v>7404</v>
      </c>
      <c r="C15667" t="s">
        <v>4759</v>
      </c>
      <c r="D15667">
        <v>24</v>
      </c>
      <c r="E15667">
        <v>144.76000000000002</v>
      </c>
      <c r="F15667">
        <v>3</v>
      </c>
      <c r="G15667">
        <v>7</v>
      </c>
      <c r="H15667">
        <v>24139</v>
      </c>
      <c r="I15667" s="7">
        <v>40725</v>
      </c>
      <c r="J15667" t="s">
        <v>7405</v>
      </c>
      <c r="K15667" cm="1">
        <f t="array" ref="K15667">$D15667-_xlfn.XLOOKUP($C15667, $C$2:C15666,$D$2:$D15666,1,0,-1)</f>
        <v>6</v>
      </c>
      <c r="L15667" s="1" cm="1">
        <f t="array" ref="L15667">IFERROR((E15667/_xlfn.XLOOKUP($C15667,$C$2:$C15666,$E$2:$E15666,0,0,-1))-1,0)</f>
        <v>0.10133901399878287</v>
      </c>
      <c r="M15667" s="3">
        <f>IFERROR(Cleansed_Mode_Craft_Ecommerce_Data___Online_Retail[[#This Row],[Momentum]]/(1+ABS(Cleansed_Mode_Craft_Ecommerce_Data___Online_Retail[[#This Row],[%Growth]])),0)</f>
        <v>5.4479137883393198</v>
      </c>
      <c r="N15667" s="4" cm="1">
        <f t="array" ref="N15667">_xlfn.LET(
    _xlpm.current, $K15667,
    _xlpm.previous, _xlfn.XLOOKUP($C15667,$C$2:$C15666,$K$2:$K15666,1,0,-1),
    _xlpm.safeCurrent, IF(OR($K15667=0,NOT(ISNUMBER($K15667))), 1, _xlpm.current),
    _xlpm.safePrevious, IF(_xlpm.previous &lt; 0, -1, 1) * _xlpm.previous,
    _xlpm.monthsSince, Cleansed_Mode_Craft_Ecommerce_Data___Online_Retail[[#This Row],[MonthIndex]]-_xlfn.XLOOKUP($C15667, $C$2:$C15666, $H$2:$H15666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5668" spans="1:14">
      <c r="A15668">
        <v>2011</v>
      </c>
      <c r="B15668" t="s">
        <v>7404</v>
      </c>
      <c r="C15668" t="s">
        <v>4565</v>
      </c>
      <c r="D15668">
        <v>1</v>
      </c>
      <c r="E15668">
        <v>2.48</v>
      </c>
      <c r="F15668">
        <v>1</v>
      </c>
      <c r="G15668">
        <v>7</v>
      </c>
      <c r="H15668">
        <v>24139</v>
      </c>
      <c r="I15668" s="7">
        <v>40725</v>
      </c>
      <c r="J15668" t="s">
        <v>7405</v>
      </c>
      <c r="K15668" cm="1">
        <f t="array" ref="K15668">$D15668-_xlfn.XLOOKUP($C15668, $C$2:C15667,$D$2:$D15667,1,0,-1)</f>
        <v>-1</v>
      </c>
      <c r="L15668" s="1" cm="1">
        <f t="array" ref="L15668">IFERROR((E15668/_xlfn.XLOOKUP($C15668,$C$2:$C15667,$E$2:$E15667,0,0,-1))-1,0)</f>
        <v>-0.51181102362204722</v>
      </c>
      <c r="M15668" s="3">
        <f>IFERROR(Cleansed_Mode_Craft_Ecommerce_Data___Online_Retail[[#This Row],[Momentum]]/(1+ABS(Cleansed_Mode_Craft_Ecommerce_Data___Online_Retail[[#This Row],[%Growth]])),0)</f>
        <v>-0.66145833333333337</v>
      </c>
      <c r="N15668" s="4" cm="1">
        <f t="array" ref="N15668">_xlfn.LET(
    _xlpm.current, $K15668,
    _xlpm.previous, _xlfn.XLOOKUP($C15668,$C$2:$C15667,$K$2:$K15667,1,0,-1),
    _xlpm.safeCurrent, IF(OR($K15668=0,NOT(ISNUMBER($K15668))), 1, _xlpm.current),
    _xlpm.safePrevious, IF(_xlpm.previous &lt; 0, -1, 1) * _xlpm.previous,
    _xlpm.monthsSince, Cleansed_Mode_Craft_Ecommerce_Data___Online_Retail[[#This Row],[MonthIndex]]-_xlfn.XLOOKUP($C15668, $C$2:$C15667, $H$2:$H15667,0,0,-1),
    _xlpm.innerCalc, _xlpm.safeCurrent + POWER(0.9,_xlpm.monthsSince) * _xlpm.safePrevious,
    _xlpm.result, ABS(_xlpm.innerCalc),
    IF(_xlpm.innerCalc &lt; 0, -SQRT(_xlpm.result), SQRT(_xlpm.result))
)</f>
        <v>-0.68451369599154099</v>
      </c>
    </row>
    <row r="15669" spans="1:14">
      <c r="A15669">
        <v>2011</v>
      </c>
      <c r="B15669" t="s">
        <v>7404</v>
      </c>
      <c r="C15669" t="s">
        <v>2404</v>
      </c>
      <c r="D15669">
        <v>16</v>
      </c>
      <c r="E15669">
        <v>13.28</v>
      </c>
      <c r="F15669">
        <v>1</v>
      </c>
      <c r="G15669">
        <v>7</v>
      </c>
      <c r="H15669">
        <v>24139</v>
      </c>
      <c r="I15669" s="7">
        <v>40725</v>
      </c>
      <c r="J15669" t="s">
        <v>7405</v>
      </c>
      <c r="K15669" cm="1">
        <f t="array" ref="K15669">$D15669-_xlfn.XLOOKUP($C15669, $C$2:C15668,$D$2:$D15668,1,0,-1)</f>
        <v>15</v>
      </c>
      <c r="L15669" s="1" cm="1">
        <f t="array" ref="L15669">IFERROR((E15669/_xlfn.XLOOKUP($C15669,$C$2:$C15668,$E$2:$E15668,0,0,-1))-1,0)</f>
        <v>7.1472392638036819</v>
      </c>
      <c r="M15669" s="3">
        <f>IFERROR(Cleansed_Mode_Craft_Ecommerce_Data___Online_Retail[[#This Row],[Momentum]]/(1+ABS(Cleansed_Mode_Craft_Ecommerce_Data___Online_Retail[[#This Row],[%Growth]])),0)</f>
        <v>1.841114457831325</v>
      </c>
      <c r="N15669" s="4" cm="1">
        <f t="array" ref="N15669">_xlfn.LET(
    _xlpm.current, $K15669,
    _xlpm.previous, _xlfn.XLOOKUP($C15669,$C$2:$C15668,$K$2:$K15668,1,0,-1),
    _xlpm.safeCurrent, IF(OR($K15669=0,NOT(ISNUMBER($K15669))), 1, _xlpm.current),
    _xlpm.safePrevious, IF(_xlpm.previous &lt; 0, -1, 1) * _xlpm.previous,
    _xlpm.monthsSince, Cleansed_Mode_Craft_Ecommerce_Data___Online_Retail[[#This Row],[MonthIndex]]-_xlfn.XLOOKUP($C15669, $C$2:$C15668, $H$2:$H15668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670" spans="1:14">
      <c r="A15670">
        <v>2011</v>
      </c>
      <c r="B15670" t="s">
        <v>7404</v>
      </c>
      <c r="C15670" t="s">
        <v>2857</v>
      </c>
      <c r="D15670">
        <v>16</v>
      </c>
      <c r="E15670">
        <v>13.279999999999998</v>
      </c>
      <c r="F15670">
        <v>1</v>
      </c>
      <c r="G15670">
        <v>7</v>
      </c>
      <c r="H15670">
        <v>24139</v>
      </c>
      <c r="I15670" s="7">
        <v>40725</v>
      </c>
      <c r="J15670" t="s">
        <v>7405</v>
      </c>
      <c r="K15670" cm="1">
        <f t="array" ref="K15670">$D15670-_xlfn.XLOOKUP($C15670, $C$2:C15669,$D$2:$D15669,1,0,-1)</f>
        <v>14</v>
      </c>
      <c r="L15670" s="1" cm="1">
        <f t="array" ref="L15670">IFERROR((E15670/_xlfn.XLOOKUP($C15670,$C$2:$C15669,$E$2:$E15669,0,0,-1))-1,0)</f>
        <v>3.0736196319018401</v>
      </c>
      <c r="M15670" s="3">
        <f>IFERROR(Cleansed_Mode_Craft_Ecommerce_Data___Online_Retail[[#This Row],[Momentum]]/(1+ABS(Cleansed_Mode_Craft_Ecommerce_Data___Online_Retail[[#This Row],[%Growth]])),0)</f>
        <v>3.4367469879518078</v>
      </c>
      <c r="N15670" s="4" cm="1">
        <f t="array" ref="N15670">_xlfn.LET(
    _xlpm.current, $K15670,
    _xlpm.previous, _xlfn.XLOOKUP($C15670,$C$2:$C15669,$K$2:$K15669,1,0,-1),
    _xlpm.safeCurrent, IF(OR($K15670=0,NOT(ISNUMBER($K15670))), 1, _xlpm.current),
    _xlpm.safePrevious, IF(_xlpm.previous &lt; 0, -1, 1) * _xlpm.previous,
    _xlpm.monthsSince, Cleansed_Mode_Craft_Ecommerce_Data___Online_Retail[[#This Row],[MonthIndex]]-_xlfn.XLOOKUP($C15670, $C$2:$C15669, $H$2:$H15669,0,0,-1),
    _xlpm.innerCalc, _xlpm.safeCurrent + POWER(0.9,_xlpm.monthsSince) * _xlpm.safePrevious,
    _xlpm.result, ABS(_xlpm.innerCalc),
    IF(_xlpm.innerCalc &lt; 0, -SQRT(_xlpm.result), SQRT(_xlpm.result))
)</f>
        <v>8.1639451247543313</v>
      </c>
    </row>
    <row r="15671" spans="1:14">
      <c r="A15671">
        <v>2011</v>
      </c>
      <c r="B15671" t="s">
        <v>7404</v>
      </c>
      <c r="C15671" t="s">
        <v>1580</v>
      </c>
      <c r="D15671">
        <v>35</v>
      </c>
      <c r="E15671">
        <v>250.08999999999997</v>
      </c>
      <c r="F15671">
        <v>7</v>
      </c>
      <c r="G15671">
        <v>7</v>
      </c>
      <c r="H15671">
        <v>24139</v>
      </c>
      <c r="I15671" s="7">
        <v>40725</v>
      </c>
      <c r="J15671" t="s">
        <v>7405</v>
      </c>
      <c r="K15671" cm="1">
        <f t="array" ref="K15671">$D15671-_xlfn.XLOOKUP($C15671, $C$2:C15670,$D$2:$D15670,1,0,-1)</f>
        <v>-265</v>
      </c>
      <c r="L15671" s="1" cm="1">
        <f t="array" ref="L15671">IFERROR((E15671/_xlfn.XLOOKUP($C15671,$C$2:$C15670,$E$2:$E15670,0,0,-1))-1,0)</f>
        <v>-0.81798398835516739</v>
      </c>
      <c r="M15671" s="3">
        <f>IFERROR(Cleansed_Mode_Craft_Ecommerce_Data___Online_Retail[[#This Row],[Momentum]]/(1+ABS(Cleansed_Mode_Craft_Ecommerce_Data___Online_Retail[[#This Row],[%Growth]])),0)</f>
        <v>-145.76586025917666</v>
      </c>
      <c r="N15671" s="4" cm="1">
        <f t="array" ref="N15671">_xlfn.LET(
    _xlpm.current, $K15671,
    _xlpm.previous, _xlfn.XLOOKUP($C15671,$C$2:$C15670,$K$2:$K15670,1,0,-1),
    _xlpm.safeCurrent, IF(OR($K15671=0,NOT(ISNUMBER($K15671))), 1, _xlpm.current),
    _xlpm.safePrevious, IF(_xlpm.previous &lt; 0, -1, 1) * _xlpm.previous,
    _xlpm.monthsSince, Cleansed_Mode_Craft_Ecommerce_Data___Online_Retail[[#This Row],[MonthIndex]]-_xlfn.XLOOKUP($C15671, $C$2:$C15670, $H$2:$H15670,0,0,-1),
    _xlpm.innerCalc, _xlpm.safeCurrent + POWER(0.9,_xlpm.monthsSince) * _xlpm.safePrevious,
    _xlpm.result, ABS(_xlpm.innerCalc),
    IF(_xlpm.innerCalc &lt; 0, -SQRT(_xlpm.result), SQRT(_xlpm.result))
)</f>
        <v>-6.395310782127793</v>
      </c>
    </row>
    <row r="15672" spans="1:14">
      <c r="A15672">
        <v>2011</v>
      </c>
      <c r="B15672" t="s">
        <v>7404</v>
      </c>
      <c r="C15672" t="s">
        <v>4984</v>
      </c>
      <c r="D15672">
        <v>1</v>
      </c>
      <c r="E15672">
        <v>2.9</v>
      </c>
      <c r="F15672">
        <v>1</v>
      </c>
      <c r="G15672">
        <v>7</v>
      </c>
      <c r="H15672">
        <v>24139</v>
      </c>
      <c r="I15672" s="7">
        <v>40725</v>
      </c>
      <c r="J15672" t="s">
        <v>7405</v>
      </c>
      <c r="K15672" cm="1">
        <f t="array" ref="K15672">$D15672-_xlfn.XLOOKUP($C15672, $C$2:C15671,$D$2:$D15671,1,0,-1)</f>
        <v>0</v>
      </c>
      <c r="L15672" s="1" cm="1">
        <f t="array" ref="L15672">IFERROR((E15672/_xlfn.XLOOKUP($C15672,$C$2:$C15671,$E$2:$E15671,0,0,-1))-1,0)</f>
        <v>0</v>
      </c>
      <c r="M15672" s="3">
        <f>IFERROR(Cleansed_Mode_Craft_Ecommerce_Data___Online_Retail[[#This Row],[Momentum]]/(1+ABS(Cleansed_Mode_Craft_Ecommerce_Data___Online_Retail[[#This Row],[%Growth]])),0)</f>
        <v>0</v>
      </c>
      <c r="N15672" s="4" cm="1">
        <f t="array" ref="N15672">_xlfn.LET(
    _xlpm.current, $K15672,
    _xlpm.previous, _xlfn.XLOOKUP($C15672,$C$2:$C15671,$K$2:$K15671,1,0,-1),
    _xlpm.safeCurrent, IF(OR($K15672=0,NOT(ISNUMBER($K15672))), 1, _xlpm.current),
    _xlpm.safePrevious, IF(_xlpm.previous &lt; 0, -1, 1) * _xlpm.previous,
    _xlpm.monthsSince, Cleansed_Mode_Craft_Ecommerce_Data___Online_Retail[[#This Row],[MonthIndex]]-_xlfn.XLOOKUP($C15672, $C$2:$C15671, $H$2:$H15671,0,0,-1),
    _xlpm.innerCalc, _xlpm.safeCurrent + POWER(0.9,_xlpm.monthsSince) * _xlpm.safePrevious,
    _xlpm.result, ABS(_xlpm.innerCalc),
    IF(_xlpm.innerCalc &lt; 0, -SQRT(_xlpm.result), SQRT(_xlpm.result))
)</f>
        <v>1</v>
      </c>
    </row>
    <row r="15673" spans="1:14">
      <c r="A15673">
        <v>2011</v>
      </c>
      <c r="B15673" t="s">
        <v>7404</v>
      </c>
      <c r="C15673" t="s">
        <v>2478</v>
      </c>
      <c r="D15673">
        <v>3</v>
      </c>
      <c r="E15673">
        <v>8.2899999999999991</v>
      </c>
      <c r="F15673">
        <v>2</v>
      </c>
      <c r="G15673">
        <v>7</v>
      </c>
      <c r="H15673">
        <v>24139</v>
      </c>
      <c r="I15673" s="7">
        <v>40725</v>
      </c>
      <c r="J15673" t="s">
        <v>7405</v>
      </c>
      <c r="K15673" cm="1">
        <f t="array" ref="K15673">$D15673-_xlfn.XLOOKUP($C15673, $C$2:C15672,$D$2:$D15672,1,0,-1)</f>
        <v>2</v>
      </c>
      <c r="L15673" s="1" cm="1">
        <f t="array" ref="L15673">IFERROR((E15673/_xlfn.XLOOKUP($C15673,$C$2:$C15672,$E$2:$E15672,0,0,-1))-1,0)</f>
        <v>0</v>
      </c>
      <c r="M15673" s="3">
        <f>IFERROR(Cleansed_Mode_Craft_Ecommerce_Data___Online_Retail[[#This Row],[Momentum]]/(1+ABS(Cleansed_Mode_Craft_Ecommerce_Data___Online_Retail[[#This Row],[%Growth]])),0)</f>
        <v>2</v>
      </c>
      <c r="N15673" s="4" cm="1">
        <f t="array" ref="N15673">_xlfn.LET(
    _xlpm.current, $K15673,
    _xlpm.previous, _xlfn.XLOOKUP($C15673,$C$2:$C15672,$K$2:$K15672,1,0,-1),
    _xlpm.safeCurrent, IF(OR($K15673=0,NOT(ISNUMBER($K15673))), 1, _xlpm.current),
    _xlpm.safePrevious, IF(_xlpm.previous &lt; 0, -1, 1) * _xlpm.previous,
    _xlpm.monthsSince, Cleansed_Mode_Craft_Ecommerce_Data___Online_Retail[[#This Row],[MonthIndex]]-_xlfn.XLOOKUP($C15673, $C$2:$C15672, $H$2:$H1567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674" spans="1:14">
      <c r="A15674">
        <v>2011</v>
      </c>
      <c r="B15674" t="s">
        <v>7404</v>
      </c>
      <c r="C15674" t="s">
        <v>6361</v>
      </c>
      <c r="D15674">
        <v>16</v>
      </c>
      <c r="E15674">
        <v>84.21</v>
      </c>
      <c r="F15674">
        <v>6</v>
      </c>
      <c r="G15674">
        <v>7</v>
      </c>
      <c r="H15674">
        <v>24139</v>
      </c>
      <c r="I15674" s="7">
        <v>40725</v>
      </c>
      <c r="J15674" t="s">
        <v>7405</v>
      </c>
      <c r="K15674" cm="1">
        <f t="array" ref="K15674">$D15674-_xlfn.XLOOKUP($C15674, $C$2:C15673,$D$2:$D15673,1,0,-1)</f>
        <v>-41</v>
      </c>
      <c r="L15674" s="1" cm="1">
        <f t="array" ref="L15674">IFERROR((E15674/_xlfn.XLOOKUP($C15674,$C$2:$C15673,$E$2:$E15673,0,0,-1))-1,0)</f>
        <v>-0.69329108391608396</v>
      </c>
      <c r="M15674" s="3">
        <f>IFERROR(Cleansed_Mode_Craft_Ecommerce_Data___Online_Retail[[#This Row],[Momentum]]/(1+ABS(Cleansed_Mode_Craft_Ecommerce_Data___Online_Retail[[#This Row],[%Growth]])),0)</f>
        <v>-24.213202555333289</v>
      </c>
      <c r="N15674" s="4" cm="1">
        <f t="array" ref="N15674">_xlfn.LET(
    _xlpm.current, $K15674,
    _xlpm.previous, _xlfn.XLOOKUP($C15674,$C$2:$C15673,$K$2:$K15673,1,0,-1),
    _xlpm.safeCurrent, IF(OR($K15674=0,NOT(ISNUMBER($K15674))), 1, _xlpm.current),
    _xlpm.safePrevious, IF(_xlpm.previous &lt; 0, -1, 1) * _xlpm.previous,
    _xlpm.monthsSince, Cleansed_Mode_Craft_Ecommerce_Data___Online_Retail[[#This Row],[MonthIndex]]-_xlfn.XLOOKUP($C15674, $C$2:$C15673, $H$2:$H15673,0,0,-1),
    _xlpm.innerCalc, _xlpm.safeCurrent + POWER(0.9,_xlpm.monthsSince) * _xlpm.safePrevious,
    _xlpm.result, ABS(_xlpm.innerCalc),
    IF(_xlpm.innerCalc &lt; 0, -SQRT(_xlpm.result), SQRT(_xlpm.result))
)</f>
        <v>-6.1155539405682617</v>
      </c>
    </row>
    <row r="15675" spans="1:14">
      <c r="A15675">
        <v>2011</v>
      </c>
      <c r="B15675" t="s">
        <v>7404</v>
      </c>
      <c r="C15675" t="s">
        <v>1626</v>
      </c>
      <c r="D15675">
        <v>16</v>
      </c>
      <c r="E15675">
        <v>153.58999999999997</v>
      </c>
      <c r="F15675">
        <v>5</v>
      </c>
      <c r="G15675">
        <v>7</v>
      </c>
      <c r="H15675">
        <v>24139</v>
      </c>
      <c r="I15675" s="7">
        <v>40725</v>
      </c>
      <c r="J15675" t="s">
        <v>7405</v>
      </c>
      <c r="K15675" cm="1">
        <f t="array" ref="K15675">$D15675-_xlfn.XLOOKUP($C15675, $C$2:C15674,$D$2:$D15674,1,0,-1)</f>
        <v>-14</v>
      </c>
      <c r="L15675" s="1" cm="1">
        <f t="array" ref="L15675">IFERROR((E15675/_xlfn.XLOOKUP($C15675,$C$2:$C15674,$E$2:$E15674,0,0,-1))-1,0)</f>
        <v>-0.38448282771610642</v>
      </c>
      <c r="M15675" s="3">
        <f>IFERROR(Cleansed_Mode_Craft_Ecommerce_Data___Online_Retail[[#This Row],[Momentum]]/(1+ABS(Cleansed_Mode_Craft_Ecommerce_Data___Online_Retail[[#This Row],[%Growth]])),0)</f>
        <v>-10.112079196457</v>
      </c>
      <c r="N15675" s="4" cm="1">
        <f t="array" ref="N15675">_xlfn.LET(
    _xlpm.current, $K15675,
    _xlpm.previous, _xlfn.XLOOKUP($C15675,$C$2:$C15674,$K$2:$K15674,1,0,-1),
    _xlpm.safeCurrent, IF(OR($K15675=0,NOT(ISNUMBER($K15675))), 1, _xlpm.current),
    _xlpm.safePrevious, IF(_xlpm.previous &lt; 0, -1, 1) * _xlpm.previous,
    _xlpm.monthsSince, Cleansed_Mode_Craft_Ecommerce_Data___Online_Retail[[#This Row],[MonthIndex]]-_xlfn.XLOOKUP($C15675, $C$2:$C15674, $H$2:$H15674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15676" spans="1:14">
      <c r="A15676">
        <v>2011</v>
      </c>
      <c r="B15676" t="s">
        <v>7404</v>
      </c>
      <c r="C15676" t="s">
        <v>6044</v>
      </c>
      <c r="D15676">
        <v>1</v>
      </c>
      <c r="E15676">
        <v>1.63</v>
      </c>
      <c r="F15676">
        <v>1</v>
      </c>
      <c r="G15676">
        <v>7</v>
      </c>
      <c r="H15676">
        <v>24139</v>
      </c>
      <c r="I15676" s="7">
        <v>40725</v>
      </c>
      <c r="J15676" t="s">
        <v>7405</v>
      </c>
      <c r="K15676" cm="1">
        <f t="array" ref="K15676">$D15676-_xlfn.XLOOKUP($C15676, $C$2:C15675,$D$2:$D15675,1,0,-1)</f>
        <v>-2</v>
      </c>
      <c r="L15676" s="1" cm="1">
        <f t="array" ref="L15676">IFERROR((E15676/_xlfn.XLOOKUP($C15676,$C$2:$C15675,$E$2:$E15675,0,0,-1))-1,0)</f>
        <v>-0.66666666666666674</v>
      </c>
      <c r="M15676" s="3">
        <f>IFERROR(Cleansed_Mode_Craft_Ecommerce_Data___Online_Retail[[#This Row],[Momentum]]/(1+ABS(Cleansed_Mode_Craft_Ecommerce_Data___Online_Retail[[#This Row],[%Growth]])),0)</f>
        <v>-1.2</v>
      </c>
      <c r="N15676" s="4" cm="1">
        <f t="array" ref="N15676">_xlfn.LET(
    _xlpm.current, $K15676,
    _xlpm.previous, _xlfn.XLOOKUP($C15676,$C$2:$C15675,$K$2:$K15675,1,0,-1),
    _xlpm.safeCurrent, IF(OR($K15676=0,NOT(ISNUMBER($K15676))), 1, _xlpm.current),
    _xlpm.safePrevious, IF(_xlpm.previous &lt; 0, -1, 1) * _xlpm.previous,
    _xlpm.monthsSince, Cleansed_Mode_Craft_Ecommerce_Data___Online_Retail[[#This Row],[MonthIndex]]-_xlfn.XLOOKUP($C15676, $C$2:$C15675, $H$2:$H15675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15677" spans="1:14">
      <c r="A15677">
        <v>2011</v>
      </c>
      <c r="B15677" t="s">
        <v>7404</v>
      </c>
      <c r="C15677" t="s">
        <v>1280</v>
      </c>
      <c r="D15677">
        <v>22</v>
      </c>
      <c r="E15677">
        <v>86.210000000000008</v>
      </c>
      <c r="F15677">
        <v>6</v>
      </c>
      <c r="G15677">
        <v>7</v>
      </c>
      <c r="H15677">
        <v>24139</v>
      </c>
      <c r="I15677" s="7">
        <v>40725</v>
      </c>
      <c r="J15677" t="s">
        <v>7405</v>
      </c>
      <c r="K15677" cm="1">
        <f t="array" ref="K15677">$D15677-_xlfn.XLOOKUP($C15677, $C$2:C15676,$D$2:$D15676,1,0,-1)</f>
        <v>-2</v>
      </c>
      <c r="L15677" s="1" cm="1">
        <f t="array" ref="L15677">IFERROR((E15677/_xlfn.XLOOKUP($C15677,$C$2:$C15676,$E$2:$E15676,0,0,-1))-1,0)</f>
        <v>-0.25661809088557364</v>
      </c>
      <c r="M15677" s="3">
        <f>IFERROR(Cleansed_Mode_Craft_Ecommerce_Data___Online_Retail[[#This Row],[Momentum]]/(1+ABS(Cleansed_Mode_Craft_Ecommerce_Data___Online_Retail[[#This Row],[%Growth]])),0)</f>
        <v>-1.591573457764359</v>
      </c>
      <c r="N15677" s="4" cm="1">
        <f t="array" ref="N15677">_xlfn.LET(
    _xlpm.current, $K15677,
    _xlpm.previous, _xlfn.XLOOKUP($C15677,$C$2:$C15676,$K$2:$K15676,1,0,-1),
    _xlpm.safeCurrent, IF(OR($K15677=0,NOT(ISNUMBER($K15677))), 1, _xlpm.current),
    _xlpm.safePrevious, IF(_xlpm.previous &lt; 0, -1, 1) * _xlpm.previous,
    _xlpm.monthsSince, Cleansed_Mode_Craft_Ecommerce_Data___Online_Retail[[#This Row],[MonthIndex]]-_xlfn.XLOOKUP($C15677, $C$2:$C15676, $H$2:$H1567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5678" spans="1:14">
      <c r="A15678">
        <v>2011</v>
      </c>
      <c r="B15678" t="s">
        <v>7404</v>
      </c>
      <c r="C15678" t="s">
        <v>5664</v>
      </c>
      <c r="D15678">
        <v>10</v>
      </c>
      <c r="E15678">
        <v>39.54</v>
      </c>
      <c r="F15678">
        <v>2</v>
      </c>
      <c r="G15678">
        <v>7</v>
      </c>
      <c r="H15678">
        <v>24139</v>
      </c>
      <c r="I15678" s="7">
        <v>40725</v>
      </c>
      <c r="J15678" t="s">
        <v>7405</v>
      </c>
      <c r="K15678" cm="1">
        <f t="array" ref="K15678">$D15678-_xlfn.XLOOKUP($C15678, $C$2:C15677,$D$2:$D15677,1,0,-1)</f>
        <v>1</v>
      </c>
      <c r="L15678" s="1" cm="1">
        <f t="array" ref="L15678">IFERROR((E15678/_xlfn.XLOOKUP($C15678,$C$2:$C15677,$E$2:$E15677,0,0,-1))-1,0)</f>
        <v>-0.11245791245791259</v>
      </c>
      <c r="M15678" s="3">
        <f>IFERROR(Cleansed_Mode_Craft_Ecommerce_Data___Online_Retail[[#This Row],[Momentum]]/(1+ABS(Cleansed_Mode_Craft_Ecommerce_Data___Online_Retail[[#This Row],[%Growth]])),0)</f>
        <v>0.89891041162227592</v>
      </c>
      <c r="N15678" s="4" cm="1">
        <f t="array" ref="N15678">_xlfn.LET(
    _xlpm.current, $K15678,
    _xlpm.previous, _xlfn.XLOOKUP($C15678,$C$2:$C15677,$K$2:$K15677,1,0,-1),
    _xlpm.safeCurrent, IF(OR($K15678=0,NOT(ISNUMBER($K15678))), 1, _xlpm.current),
    _xlpm.safePrevious, IF(_xlpm.previous &lt; 0, -1, 1) * _xlpm.previous,
    _xlpm.monthsSince, Cleansed_Mode_Craft_Ecommerce_Data___Online_Retail[[#This Row],[MonthIndex]]-_xlfn.XLOOKUP($C15678, $C$2:$C15677, $H$2:$H1567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5679" spans="1:14">
      <c r="A15679">
        <v>2011</v>
      </c>
      <c r="B15679" t="s">
        <v>7404</v>
      </c>
      <c r="C15679" t="s">
        <v>2521</v>
      </c>
      <c r="D15679">
        <v>4</v>
      </c>
      <c r="E15679">
        <v>9.84</v>
      </c>
      <c r="F15679">
        <v>1</v>
      </c>
      <c r="G15679">
        <v>7</v>
      </c>
      <c r="H15679">
        <v>24139</v>
      </c>
      <c r="I15679" s="7">
        <v>40725</v>
      </c>
      <c r="J15679" t="s">
        <v>7405</v>
      </c>
      <c r="K15679" cm="1">
        <f t="array" ref="K15679">$D15679-_xlfn.XLOOKUP($C15679, $C$2:C15678,$D$2:$D15678,1,0,-1)</f>
        <v>0</v>
      </c>
      <c r="L15679" s="1" cm="1">
        <f t="array" ref="L15679">IFERROR((E15679/_xlfn.XLOOKUP($C15679,$C$2:$C15678,$E$2:$E15678,0,0,-1))-1,0)</f>
        <v>0.18554216867469875</v>
      </c>
      <c r="M15679" s="3">
        <f>IFERROR(Cleansed_Mode_Craft_Ecommerce_Data___Online_Retail[[#This Row],[Momentum]]/(1+ABS(Cleansed_Mode_Craft_Ecommerce_Data___Online_Retail[[#This Row],[%Growth]])),0)</f>
        <v>0</v>
      </c>
      <c r="N15679" s="4" cm="1">
        <f t="array" ref="N15679">_xlfn.LET(
    _xlpm.current, $K15679,
    _xlpm.previous, _xlfn.XLOOKUP($C15679,$C$2:$C15678,$K$2:$K15678,1,0,-1),
    _xlpm.safeCurrent, IF(OR($K15679=0,NOT(ISNUMBER($K15679))), 1, _xlpm.current),
    _xlpm.safePrevious, IF(_xlpm.previous &lt; 0, -1, 1) * _xlpm.previous,
    _xlpm.monthsSince, Cleansed_Mode_Craft_Ecommerce_Data___Online_Retail[[#This Row],[MonthIndex]]-_xlfn.XLOOKUP($C15679, $C$2:$C15678, $H$2:$H1567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5680" spans="1:14">
      <c r="A15680">
        <v>2011</v>
      </c>
      <c r="B15680" t="s">
        <v>7404</v>
      </c>
      <c r="C15680" t="s">
        <v>1570</v>
      </c>
      <c r="D15680">
        <v>62</v>
      </c>
      <c r="E15680">
        <v>105.57999999999998</v>
      </c>
      <c r="F15680">
        <v>6</v>
      </c>
      <c r="G15680">
        <v>7</v>
      </c>
      <c r="H15680">
        <v>24139</v>
      </c>
      <c r="I15680" s="7">
        <v>40725</v>
      </c>
      <c r="J15680" t="s">
        <v>7405</v>
      </c>
      <c r="K15680" cm="1">
        <f t="array" ref="K15680">$D15680-_xlfn.XLOOKUP($C15680, $C$2:C15679,$D$2:$D15679,1,0,-1)</f>
        <v>31</v>
      </c>
      <c r="L15680" s="1" cm="1">
        <f t="array" ref="L15680">IFERROR((E15680/_xlfn.XLOOKUP($C15680,$C$2:$C15679,$E$2:$E15679,0,0,-1))-1,0)</f>
        <v>0.82949228903136385</v>
      </c>
      <c r="M15680" s="3">
        <f>IFERROR(Cleansed_Mode_Craft_Ecommerce_Data___Online_Retail[[#This Row],[Momentum]]/(1+ABS(Cleansed_Mode_Craft_Ecommerce_Data___Online_Retail[[#This Row],[%Growth]])),0)</f>
        <v>16.944591778745973</v>
      </c>
      <c r="N15680" s="4" cm="1">
        <f t="array" ref="N15680">_xlfn.LET(
    _xlpm.current, $K15680,
    _xlpm.previous, _xlfn.XLOOKUP($C15680,$C$2:$C15679,$K$2:$K15679,1,0,-1),
    _xlpm.safeCurrent, IF(OR($K15680=0,NOT(ISNUMBER($K15680))), 1, _xlpm.current),
    _xlpm.safePrevious, IF(_xlpm.previous &lt; 0, -1, 1) * _xlpm.previous,
    _xlpm.monthsSince, Cleansed_Mode_Craft_Ecommerce_Data___Online_Retail[[#This Row],[MonthIndex]]-_xlfn.XLOOKUP($C15680, $C$2:$C15679, $H$2:$H15679,0,0,-1),
    _xlpm.innerCalc, _xlpm.safeCurrent + POWER(0.9,_xlpm.monthsSince) * _xlpm.safePrevious,
    _xlpm.result, ABS(_xlpm.innerCalc),
    IF(_xlpm.innerCalc &lt; 0, -SQRT(_xlpm.result), SQRT(_xlpm.result))
)</f>
        <v>6.935416353759881</v>
      </c>
    </row>
    <row r="15681" spans="1:14">
      <c r="A15681">
        <v>2011</v>
      </c>
      <c r="B15681" t="s">
        <v>7404</v>
      </c>
      <c r="C15681" t="s">
        <v>1654</v>
      </c>
      <c r="D15681">
        <v>24</v>
      </c>
      <c r="E15681">
        <v>21.54</v>
      </c>
      <c r="F15681">
        <v>2</v>
      </c>
      <c r="G15681">
        <v>7</v>
      </c>
      <c r="H15681">
        <v>24139</v>
      </c>
      <c r="I15681" s="7">
        <v>40725</v>
      </c>
      <c r="J15681" t="s">
        <v>7405</v>
      </c>
      <c r="K15681" cm="1">
        <f t="array" ref="K15681">$D15681-_xlfn.XLOOKUP($C15681, $C$2:C15680,$D$2:$D15680,1,0,-1)</f>
        <v>-1</v>
      </c>
      <c r="L15681" s="1" cm="1">
        <f t="array" ref="L15681">IFERROR((E15681/_xlfn.XLOOKUP($C15681,$C$2:$C15680,$E$2:$E15680,0,0,-1))-1,0)</f>
        <v>1.6517225106182254E-2</v>
      </c>
      <c r="M15681" s="3">
        <f>IFERROR(Cleansed_Mode_Craft_Ecommerce_Data___Online_Retail[[#This Row],[Momentum]]/(1+ABS(Cleansed_Mode_Craft_Ecommerce_Data___Online_Retail[[#This Row],[%Growth]])),0)</f>
        <v>-0.98375116063138335</v>
      </c>
      <c r="N15681" s="4" cm="1">
        <f t="array" ref="N15681">_xlfn.LET(
    _xlpm.current, $K15681,
    _xlpm.previous, _xlfn.XLOOKUP($C15681,$C$2:$C15680,$K$2:$K15680,1,0,-1),
    _xlpm.safeCurrent, IF(OR($K15681=0,NOT(ISNUMBER($K15681))), 1, _xlpm.current),
    _xlpm.safePrevious, IF(_xlpm.previous &lt; 0, -1, 1) * _xlpm.previous,
    _xlpm.monthsSince, Cleansed_Mode_Craft_Ecommerce_Data___Online_Retail[[#This Row],[MonthIndex]]-_xlfn.XLOOKUP($C15681, $C$2:$C15680, $H$2:$H15680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15682" spans="1:14">
      <c r="A15682">
        <v>2011</v>
      </c>
      <c r="B15682" t="s">
        <v>7404</v>
      </c>
      <c r="C15682" t="s">
        <v>6412</v>
      </c>
      <c r="D15682">
        <v>23</v>
      </c>
      <c r="E15682">
        <v>42.059999999999995</v>
      </c>
      <c r="F15682">
        <v>2</v>
      </c>
      <c r="G15682">
        <v>7</v>
      </c>
      <c r="H15682">
        <v>24139</v>
      </c>
      <c r="I15682" s="7">
        <v>40725</v>
      </c>
      <c r="J15682" t="s">
        <v>7405</v>
      </c>
      <c r="K15682" cm="1">
        <f t="array" ref="K15682">$D15682-_xlfn.XLOOKUP($C15682, $C$2:C15681,$D$2:$D15681,1,0,-1)</f>
        <v>-26</v>
      </c>
      <c r="L15682" s="1" cm="1">
        <f t="array" ref="L15682">IFERROR((E15682/_xlfn.XLOOKUP($C15682,$C$2:$C15681,$E$2:$E15681,0,0,-1))-1,0)</f>
        <v>-0.38607502554371631</v>
      </c>
      <c r="M15682" s="3">
        <f>IFERROR(Cleansed_Mode_Craft_Ecommerce_Data___Online_Retail[[#This Row],[Momentum]]/(1+ABS(Cleansed_Mode_Craft_Ecommerce_Data___Online_Retail[[#This Row],[%Growth]])),0)</f>
        <v>-18.75800336983993</v>
      </c>
      <c r="N15682" s="4" cm="1">
        <f t="array" ref="N15682">_xlfn.LET(
    _xlpm.current, $K15682,
    _xlpm.previous, _xlfn.XLOOKUP($C15682,$C$2:$C15681,$K$2:$K15681,1,0,-1),
    _xlpm.safeCurrent, IF(OR($K15682=0,NOT(ISNUMBER($K15682))), 1, _xlpm.current),
    _xlpm.safePrevious, IF(_xlpm.previous &lt; 0, -1, 1) * _xlpm.previous,
    _xlpm.monthsSince, Cleansed_Mode_Craft_Ecommerce_Data___Online_Retail[[#This Row],[MonthIndex]]-_xlfn.XLOOKUP($C15682, $C$2:$C15681, $H$2:$H15681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15683" spans="1:14">
      <c r="A15683">
        <v>2011</v>
      </c>
      <c r="B15683" t="s">
        <v>7404</v>
      </c>
      <c r="C15683" t="s">
        <v>1612</v>
      </c>
      <c r="D15683">
        <v>31</v>
      </c>
      <c r="E15683">
        <v>47.22</v>
      </c>
      <c r="F15683">
        <v>2</v>
      </c>
      <c r="G15683">
        <v>7</v>
      </c>
      <c r="H15683">
        <v>24139</v>
      </c>
      <c r="I15683" s="7">
        <v>40725</v>
      </c>
      <c r="J15683" t="s">
        <v>7405</v>
      </c>
      <c r="K15683" cm="1">
        <f t="array" ref="K15683">$D15683-_xlfn.XLOOKUP($C15683, $C$2:C15682,$D$2:$D15682,1,0,-1)</f>
        <v>30</v>
      </c>
      <c r="L15683" s="1" cm="1">
        <f t="array" ref="L15683">IFERROR((E15683/_xlfn.XLOOKUP($C15683,$C$2:$C15682,$E$2:$E15682,0,0,-1))-1,0)</f>
        <v>13.352583586626139</v>
      </c>
      <c r="M15683" s="3">
        <f>IFERROR(Cleansed_Mode_Craft_Ecommerce_Data___Online_Retail[[#This Row],[Momentum]]/(1+ABS(Cleansed_Mode_Craft_Ecommerce_Data___Online_Retail[[#This Row],[%Growth]])),0)</f>
        <v>2.0902160101651845</v>
      </c>
      <c r="N15683" s="4" cm="1">
        <f t="array" ref="N15683">_xlfn.LET(
    _xlpm.current, $K15683,
    _xlpm.previous, _xlfn.XLOOKUP($C15683,$C$2:$C15682,$K$2:$K15682,1,0,-1),
    _xlpm.safeCurrent, IF(OR($K15683=0,NOT(ISNUMBER($K15683))), 1, _xlpm.current),
    _xlpm.safePrevious, IF(_xlpm.previous &lt; 0, -1, 1) * _xlpm.previous,
    _xlpm.monthsSince, Cleansed_Mode_Craft_Ecommerce_Data___Online_Retail[[#This Row],[MonthIndex]]-_xlfn.XLOOKUP($C15683, $C$2:$C15682, $H$2:$H15682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5684" spans="1:14">
      <c r="A15684">
        <v>2011</v>
      </c>
      <c r="B15684" t="s">
        <v>7404</v>
      </c>
      <c r="C15684" t="s">
        <v>6956</v>
      </c>
      <c r="D15684">
        <v>102</v>
      </c>
      <c r="E15684">
        <v>94.499999999999986</v>
      </c>
      <c r="F15684">
        <v>14</v>
      </c>
      <c r="G15684">
        <v>7</v>
      </c>
      <c r="H15684">
        <v>24139</v>
      </c>
      <c r="I15684" s="7">
        <v>40725</v>
      </c>
      <c r="J15684" t="s">
        <v>7405</v>
      </c>
      <c r="K15684" cm="1">
        <f t="array" ref="K15684">$D15684-_xlfn.XLOOKUP($C15684, $C$2:C15683,$D$2:$D15683,1,0,-1)</f>
        <v>98</v>
      </c>
      <c r="L15684" s="1" cm="1">
        <f t="array" ref="L15684">IFERROR((E15684/_xlfn.XLOOKUP($C15684,$C$2:$C15683,$E$2:$E15683,0,0,-1))-1,0)</f>
        <v>26.794117647058819</v>
      </c>
      <c r="M15684" s="3">
        <f>IFERROR(Cleansed_Mode_Craft_Ecommerce_Data___Online_Retail[[#This Row],[Momentum]]/(1+ABS(Cleansed_Mode_Craft_Ecommerce_Data___Online_Retail[[#This Row],[%Growth]])),0)</f>
        <v>3.5259259259259266</v>
      </c>
      <c r="N15684" s="4" cm="1">
        <f t="array" ref="N15684">_xlfn.LET(
    _xlpm.current, $K15684,
    _xlpm.previous, _xlfn.XLOOKUP($C15684,$C$2:$C15683,$K$2:$K15683,1,0,-1),
    _xlpm.safeCurrent, IF(OR($K15684=0,NOT(ISNUMBER($K15684))), 1, _xlpm.current),
    _xlpm.safePrevious, IF(_xlpm.previous &lt; 0, -1, 1) * _xlpm.previous,
    _xlpm.monthsSince, Cleansed_Mode_Craft_Ecommerce_Data___Online_Retail[[#This Row],[MonthIndex]]-_xlfn.XLOOKUP($C15684, $C$2:$C15683, $H$2:$H15683,0,0,-1),
    _xlpm.innerCalc, _xlpm.safeCurrent + POWER(0.9,_xlpm.monthsSince) * _xlpm.safePrevious,
    _xlpm.result, ABS(_xlpm.innerCalc),
    IF(_xlpm.innerCalc &lt; 0, -SQRT(_xlpm.result), SQRT(_xlpm.result))
)</f>
        <v>10.034938963441681</v>
      </c>
    </row>
    <row r="15685" spans="1:14">
      <c r="A15685">
        <v>2011</v>
      </c>
      <c r="B15685" t="s">
        <v>7404</v>
      </c>
      <c r="C15685" t="s">
        <v>5910</v>
      </c>
      <c r="D15685">
        <v>19</v>
      </c>
      <c r="E15685">
        <v>36.909999999999997</v>
      </c>
      <c r="F15685">
        <v>3</v>
      </c>
      <c r="G15685">
        <v>7</v>
      </c>
      <c r="H15685">
        <v>24139</v>
      </c>
      <c r="I15685" s="7">
        <v>40725</v>
      </c>
      <c r="J15685" t="s">
        <v>7405</v>
      </c>
      <c r="K15685" cm="1">
        <f t="array" ref="K15685">$D15685-_xlfn.XLOOKUP($C15685, $C$2:C15684,$D$2:$D15684,1,0,-1)</f>
        <v>6</v>
      </c>
      <c r="L15685" s="1" cm="1">
        <f t="array" ref="L15685">IFERROR((E15685/_xlfn.XLOOKUP($C15685,$C$2:$C15684,$E$2:$E15684,0,0,-1))-1,0)</f>
        <v>0.56597369537547704</v>
      </c>
      <c r="M15685" s="3">
        <f>IFERROR(Cleansed_Mode_Craft_Ecommerce_Data___Online_Retail[[#This Row],[Momentum]]/(1+ABS(Cleansed_Mode_Craft_Ecommerce_Data___Online_Retail[[#This Row],[%Growth]])),0)</f>
        <v>3.831481983202385</v>
      </c>
      <c r="N15685" s="4" cm="1">
        <f t="array" ref="N15685">_xlfn.LET(
    _xlpm.current, $K15685,
    _xlpm.previous, _xlfn.XLOOKUP($C15685,$C$2:$C15684,$K$2:$K15684,1,0,-1),
    _xlpm.safeCurrent, IF(OR($K15685=0,NOT(ISNUMBER($K15685))), 1, _xlpm.current),
    _xlpm.safePrevious, IF(_xlpm.previous &lt; 0, -1, 1) * _xlpm.previous,
    _xlpm.monthsSince, Cleansed_Mode_Craft_Ecommerce_Data___Online_Retail[[#This Row],[MonthIndex]]-_xlfn.XLOOKUP($C15685, $C$2:$C15684, $H$2:$H15684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5686" spans="1:14">
      <c r="A15686">
        <v>2011</v>
      </c>
      <c r="B15686" t="s">
        <v>7404</v>
      </c>
      <c r="C15686" t="s">
        <v>1082</v>
      </c>
      <c r="D15686">
        <v>141</v>
      </c>
      <c r="E15686">
        <v>32.540000000000006</v>
      </c>
      <c r="F15686">
        <v>7</v>
      </c>
      <c r="G15686">
        <v>7</v>
      </c>
      <c r="H15686">
        <v>24139</v>
      </c>
      <c r="I15686" s="7">
        <v>40725</v>
      </c>
      <c r="J15686" t="s">
        <v>7405</v>
      </c>
      <c r="K15686" cm="1">
        <f t="array" ref="K15686">$D15686-_xlfn.XLOOKUP($C15686, $C$2:C15685,$D$2:$D15685,1,0,-1)</f>
        <v>-100</v>
      </c>
      <c r="L15686" s="1" cm="1">
        <f t="array" ref="L15686">IFERROR((E15686/_xlfn.XLOOKUP($C15686,$C$2:$C15685,$E$2:$E15685,0,0,-1))-1,0)</f>
        <v>-0.28936449006333254</v>
      </c>
      <c r="M15686" s="3">
        <f>IFERROR(Cleansed_Mode_Craft_Ecommerce_Data___Online_Retail[[#This Row],[Momentum]]/(1+ABS(Cleansed_Mode_Craft_Ecommerce_Data___Online_Retail[[#This Row],[%Growth]])),0)</f>
        <v>-77.557588075880759</v>
      </c>
      <c r="N15686" s="4" cm="1">
        <f t="array" ref="N15686">_xlfn.LET(
    _xlpm.current, $K15686,
    _xlpm.previous, _xlfn.XLOOKUP($C15686,$C$2:$C15685,$K$2:$K15685,1,0,-1),
    _xlpm.safeCurrent, IF(OR($K15686=0,NOT(ISNUMBER($K15686))), 1, _xlpm.current),
    _xlpm.safePrevious, IF(_xlpm.previous &lt; 0, -1, 1) * _xlpm.previous,
    _xlpm.monthsSince, Cleansed_Mode_Craft_Ecommerce_Data___Online_Retail[[#This Row],[MonthIndex]]-_xlfn.XLOOKUP($C15686, $C$2:$C15685, $H$2:$H15685,0,0,-1),
    _xlpm.innerCalc, _xlpm.safeCurrent + POWER(0.9,_xlpm.monthsSince) * _xlpm.safePrevious,
    _xlpm.result, ABS(_xlpm.innerCalc),
    IF(_xlpm.innerCalc &lt; 0, -SQRT(_xlpm.result), SQRT(_xlpm.result))
)</f>
        <v>9.7621718894926257</v>
      </c>
    </row>
    <row r="15687" spans="1:14">
      <c r="A15687">
        <v>2011</v>
      </c>
      <c r="B15687" t="s">
        <v>7404</v>
      </c>
      <c r="C15687" t="s">
        <v>3934</v>
      </c>
      <c r="D15687">
        <v>14</v>
      </c>
      <c r="E15687">
        <v>70.429999999999993</v>
      </c>
      <c r="F15687">
        <v>2</v>
      </c>
      <c r="G15687">
        <v>7</v>
      </c>
      <c r="H15687">
        <v>24139</v>
      </c>
      <c r="I15687" s="7">
        <v>40725</v>
      </c>
      <c r="J15687" t="s">
        <v>7405</v>
      </c>
      <c r="K15687" cm="1">
        <f t="array" ref="K15687">$D15687-_xlfn.XLOOKUP($C15687, $C$2:C15686,$D$2:$D15686,1,0,-1)</f>
        <v>4</v>
      </c>
      <c r="L15687" s="1" cm="1">
        <f t="array" ref="L15687">IFERROR((E15687/_xlfn.XLOOKUP($C15687,$C$2:$C15686,$E$2:$E15686,0,0,-1))-1,0)</f>
        <v>0.33973749286665367</v>
      </c>
      <c r="M15687" s="3">
        <f>IFERROR(Cleansed_Mode_Craft_Ecommerce_Data___Online_Retail[[#This Row],[Momentum]]/(1+ABS(Cleansed_Mode_Craft_Ecommerce_Data___Online_Retail[[#This Row],[%Growth]])),0)</f>
        <v>2.9856595200908709</v>
      </c>
      <c r="N15687" s="4" cm="1">
        <f t="array" ref="N15687">_xlfn.LET(
    _xlpm.current, $K15687,
    _xlpm.previous, _xlfn.XLOOKUP($C15687,$C$2:$C15686,$K$2:$K15686,1,0,-1),
    _xlpm.safeCurrent, IF(OR($K15687=0,NOT(ISNUMBER($K15687))), 1, _xlpm.current),
    _xlpm.safePrevious, IF(_xlpm.previous &lt; 0, -1, 1) * _xlpm.previous,
    _xlpm.monthsSince, Cleansed_Mode_Craft_Ecommerce_Data___Online_Retail[[#This Row],[MonthIndex]]-_xlfn.XLOOKUP($C15687, $C$2:$C15686, $H$2:$H15686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5688" spans="1:14">
      <c r="A15688">
        <v>2011</v>
      </c>
      <c r="B15688" t="s">
        <v>7404</v>
      </c>
      <c r="C15688" t="s">
        <v>4351</v>
      </c>
      <c r="D15688">
        <v>2</v>
      </c>
      <c r="E15688">
        <v>3.3</v>
      </c>
      <c r="F15688">
        <v>2</v>
      </c>
      <c r="G15688">
        <v>7</v>
      </c>
      <c r="H15688">
        <v>24139</v>
      </c>
      <c r="I15688" s="7">
        <v>40725</v>
      </c>
      <c r="J15688" t="s">
        <v>7405</v>
      </c>
      <c r="K15688" cm="1">
        <f t="array" ref="K15688">$D15688-_xlfn.XLOOKUP($C15688, $C$2:C15687,$D$2:$D15687,1,0,-1)</f>
        <v>-2</v>
      </c>
      <c r="L15688" s="1" cm="1">
        <f t="array" ref="L15688">IFERROR((E15688/_xlfn.XLOOKUP($C15688,$C$2:$C15687,$E$2:$E15687,0,0,-1))-1,0)</f>
        <v>-0.5</v>
      </c>
      <c r="M15688" s="3">
        <f>IFERROR(Cleansed_Mode_Craft_Ecommerce_Data___Online_Retail[[#This Row],[Momentum]]/(1+ABS(Cleansed_Mode_Craft_Ecommerce_Data___Online_Retail[[#This Row],[%Growth]])),0)</f>
        <v>-1.3333333333333333</v>
      </c>
      <c r="N15688" s="4" cm="1">
        <f t="array" ref="N15688">_xlfn.LET(
    _xlpm.current, $K15688,
    _xlpm.previous, _xlfn.XLOOKUP($C15688,$C$2:$C15687,$K$2:$K15687,1,0,-1),
    _xlpm.safeCurrent, IF(OR($K15688=0,NOT(ISNUMBER($K15688))), 1, _xlpm.current),
    _xlpm.safePrevious, IF(_xlpm.previous &lt; 0, -1, 1) * _xlpm.previous,
    _xlpm.monthsSince, Cleansed_Mode_Craft_Ecommerce_Data___Online_Retail[[#This Row],[MonthIndex]]-_xlfn.XLOOKUP($C15688, $C$2:$C15687, $H$2:$H15687,0,0,-1),
    _xlpm.innerCalc, _xlpm.safeCurrent + POWER(0.9,_xlpm.monthsSince) * _xlpm.safePrevious,
    _xlpm.result, ABS(_xlpm.innerCalc),
    IF(_xlpm.innerCalc &lt; 0, -SQRT(_xlpm.result), SQRT(_xlpm.result))
)</f>
        <v>0.60163111621657395</v>
      </c>
    </row>
    <row r="15689" spans="1:14">
      <c r="A15689">
        <v>2011</v>
      </c>
      <c r="B15689" t="s">
        <v>7404</v>
      </c>
      <c r="C15689" t="s">
        <v>4649</v>
      </c>
      <c r="D15689">
        <v>75</v>
      </c>
      <c r="E15689">
        <v>151.59</v>
      </c>
      <c r="F15689">
        <v>7</v>
      </c>
      <c r="G15689">
        <v>7</v>
      </c>
      <c r="H15689">
        <v>24139</v>
      </c>
      <c r="I15689" s="7">
        <v>40725</v>
      </c>
      <c r="J15689" t="s">
        <v>7405</v>
      </c>
      <c r="K15689" cm="1">
        <f t="array" ref="K15689">$D15689-_xlfn.XLOOKUP($C15689, $C$2:C15688,$D$2:$D15688,1,0,-1)</f>
        <v>44</v>
      </c>
      <c r="L15689" s="1" cm="1">
        <f t="array" ref="L15689">IFERROR((E15689/_xlfn.XLOOKUP($C15689,$C$2:$C15688,$E$2:$E15688,0,0,-1))-1,0)</f>
        <v>1.2581558170713536</v>
      </c>
      <c r="M15689" s="3">
        <f>IFERROR(Cleansed_Mode_Craft_Ecommerce_Data___Online_Retail[[#This Row],[Momentum]]/(1+ABS(Cleansed_Mode_Craft_Ecommerce_Data___Online_Retail[[#This Row],[%Growth]])),0)</f>
        <v>19.484926446335514</v>
      </c>
      <c r="N15689" s="4" cm="1">
        <f t="array" ref="N15689">_xlfn.LET(
    _xlpm.current, $K15689,
    _xlpm.previous, _xlfn.XLOOKUP($C15689,$C$2:$C15688,$K$2:$K15688,1,0,-1),
    _xlpm.safeCurrent, IF(OR($K15689=0,NOT(ISNUMBER($K15689))), 1, _xlpm.current),
    _xlpm.safePrevious, IF(_xlpm.previous &lt; 0, -1, 1) * _xlpm.previous,
    _xlpm.monthsSince, Cleansed_Mode_Craft_Ecommerce_Data___Online_Retail[[#This Row],[MonthIndex]]-_xlfn.XLOOKUP($C15689, $C$2:$C15688, $H$2:$H15688,0,0,-1),
    _xlpm.innerCalc, _xlpm.safeCurrent + POWER(0.9,_xlpm.monthsSince) * _xlpm.safePrevious,
    _xlpm.result, ABS(_xlpm.innerCalc),
    IF(_xlpm.innerCalc &lt; 0, -SQRT(_xlpm.result), SQRT(_xlpm.result))
)</f>
        <v>9.0443352436760112</v>
      </c>
    </row>
    <row r="15690" spans="1:14">
      <c r="A15690">
        <v>2011</v>
      </c>
      <c r="B15690" t="s">
        <v>7404</v>
      </c>
      <c r="C15690" t="s">
        <v>1852</v>
      </c>
      <c r="D15690">
        <v>8</v>
      </c>
      <c r="E15690">
        <v>9.16</v>
      </c>
      <c r="F15690">
        <v>2</v>
      </c>
      <c r="G15690">
        <v>7</v>
      </c>
      <c r="H15690">
        <v>24139</v>
      </c>
      <c r="I15690" s="7">
        <v>40725</v>
      </c>
      <c r="J15690" t="s">
        <v>7405</v>
      </c>
      <c r="K15690" cm="1">
        <f t="array" ref="K15690">$D15690-_xlfn.XLOOKUP($C15690, $C$2:C15689,$D$2:$D15689,1,0,-1)</f>
        <v>-1</v>
      </c>
      <c r="L15690" s="1" cm="1">
        <f t="array" ref="L15690">IFERROR((E15690/_xlfn.XLOOKUP($C15690,$C$2:$C15689,$E$2:$E15689,0,0,-1))-1,0)</f>
        <v>-0.12007684918347739</v>
      </c>
      <c r="M15690" s="3">
        <f>IFERROR(Cleansed_Mode_Craft_Ecommerce_Data___Online_Retail[[#This Row],[Momentum]]/(1+ABS(Cleansed_Mode_Craft_Ecommerce_Data___Online_Retail[[#This Row],[%Growth]])),0)</f>
        <v>-0.89279588336192117</v>
      </c>
      <c r="N15690" s="4" cm="1">
        <f t="array" ref="N15690">_xlfn.LET(
    _xlpm.current, $K15690,
    _xlpm.previous, _xlfn.XLOOKUP($C15690,$C$2:$C15689,$K$2:$K15689,1,0,-1),
    _xlpm.safeCurrent, IF(OR($K15690=0,NOT(ISNUMBER($K15690))), 1, _xlpm.current),
    _xlpm.safePrevious, IF(_xlpm.previous &lt; 0, -1, 1) * _xlpm.previous,
    _xlpm.monthsSince, Cleansed_Mode_Craft_Ecommerce_Data___Online_Retail[[#This Row],[MonthIndex]]-_xlfn.XLOOKUP($C15690, $C$2:$C15689, $H$2:$H15689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5691" spans="1:14">
      <c r="A15691">
        <v>2011</v>
      </c>
      <c r="B15691" t="s">
        <v>7404</v>
      </c>
      <c r="C15691" t="s">
        <v>2040</v>
      </c>
      <c r="D15691">
        <v>3</v>
      </c>
      <c r="E15691">
        <v>2.4899999999999998</v>
      </c>
      <c r="F15691">
        <v>1</v>
      </c>
      <c r="G15691">
        <v>7</v>
      </c>
      <c r="H15691">
        <v>24139</v>
      </c>
      <c r="I15691" s="7">
        <v>40725</v>
      </c>
      <c r="J15691" t="s">
        <v>7405</v>
      </c>
      <c r="K15691" cm="1">
        <f t="array" ref="K15691">$D15691-_xlfn.XLOOKUP($C15691, $C$2:C15690,$D$2:$D15690,1,0,-1)</f>
        <v>2</v>
      </c>
      <c r="L15691" s="1" cm="1">
        <f t="array" ref="L15691">IFERROR((E15691/_xlfn.XLOOKUP($C15691,$C$2:$C15690,$E$2:$E15690,0,0,-1))-1,0)</f>
        <v>2</v>
      </c>
      <c r="M15691" s="3">
        <f>IFERROR(Cleansed_Mode_Craft_Ecommerce_Data___Online_Retail[[#This Row],[Momentum]]/(1+ABS(Cleansed_Mode_Craft_Ecommerce_Data___Online_Retail[[#This Row],[%Growth]])),0)</f>
        <v>0.66666666666666663</v>
      </c>
      <c r="N15691" s="4" cm="1">
        <f t="array" ref="N15691">_xlfn.LET(
    _xlpm.current, $K15691,
    _xlpm.previous, _xlfn.XLOOKUP($C15691,$C$2:$C15690,$K$2:$K15690,1,0,-1),
    _xlpm.safeCurrent, IF(OR($K15691=0,NOT(ISNUMBER($K15691))), 1, _xlpm.current),
    _xlpm.safePrevious, IF(_xlpm.previous &lt; 0, -1, 1) * _xlpm.previous,
    _xlpm.monthsSince, Cleansed_Mode_Craft_Ecommerce_Data___Online_Retail[[#This Row],[MonthIndex]]-_xlfn.XLOOKUP($C15691, $C$2:$C15690, $H$2:$H1569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692" spans="1:14">
      <c r="A15692">
        <v>2011</v>
      </c>
      <c r="B15692" t="s">
        <v>7404</v>
      </c>
      <c r="C15692" t="s">
        <v>1933</v>
      </c>
      <c r="D15692">
        <v>1</v>
      </c>
      <c r="E15692">
        <v>0.83</v>
      </c>
      <c r="F15692">
        <v>1</v>
      </c>
      <c r="G15692">
        <v>7</v>
      </c>
      <c r="H15692">
        <v>24139</v>
      </c>
      <c r="I15692" s="7">
        <v>40725</v>
      </c>
      <c r="J15692" t="s">
        <v>7405</v>
      </c>
      <c r="K15692" cm="1">
        <f t="array" ref="K15692">$D15692-_xlfn.XLOOKUP($C15692, $C$2:C15691,$D$2:$D15691,1,0,-1)</f>
        <v>0</v>
      </c>
      <c r="L15692" s="1" cm="1">
        <f t="array" ref="L15692">IFERROR((E15692/_xlfn.XLOOKUP($C15692,$C$2:$C15691,$E$2:$E15691,0,0,-1))-1,0)</f>
        <v>0</v>
      </c>
      <c r="M15692" s="3">
        <f>IFERROR(Cleansed_Mode_Craft_Ecommerce_Data___Online_Retail[[#This Row],[Momentum]]/(1+ABS(Cleansed_Mode_Craft_Ecommerce_Data___Online_Retail[[#This Row],[%Growth]])),0)</f>
        <v>0</v>
      </c>
      <c r="N15692" s="4" cm="1">
        <f t="array" ref="N15692">_xlfn.LET(
    _xlpm.current, $K15692,
    _xlpm.previous, _xlfn.XLOOKUP($C15692,$C$2:$C15691,$K$2:$K15691,1,0,-1),
    _xlpm.safeCurrent, IF(OR($K15692=0,NOT(ISNUMBER($K15692))), 1, _xlpm.current),
    _xlpm.safePrevious, IF(_xlpm.previous &lt; 0, -1, 1) * _xlpm.previous,
    _xlpm.monthsSince, Cleansed_Mode_Craft_Ecommerce_Data___Online_Retail[[#This Row],[MonthIndex]]-_xlfn.XLOOKUP($C15692, $C$2:$C15691, $H$2:$H15691,0,0,-1),
    _xlpm.innerCalc, _xlpm.safeCurrent + POWER(0.9,_xlpm.monthsSince) * _xlpm.safePrevious,
    _xlpm.result, ABS(_xlpm.innerCalc),
    IF(_xlpm.innerCalc &lt; 0, -SQRT(_xlpm.result), SQRT(_xlpm.result))
)</f>
        <v>1</v>
      </c>
    </row>
    <row r="15693" spans="1:14">
      <c r="A15693">
        <v>2011</v>
      </c>
      <c r="B15693" t="s">
        <v>7404</v>
      </c>
      <c r="C15693" t="s">
        <v>2523</v>
      </c>
      <c r="D15693">
        <v>3</v>
      </c>
      <c r="E15693">
        <v>2.4899999999999998</v>
      </c>
      <c r="F15693">
        <v>1</v>
      </c>
      <c r="G15693">
        <v>7</v>
      </c>
      <c r="H15693">
        <v>24139</v>
      </c>
      <c r="I15693" s="7">
        <v>40725</v>
      </c>
      <c r="J15693" t="s">
        <v>7405</v>
      </c>
      <c r="K15693" cm="1">
        <f t="array" ref="K15693">$D15693-_xlfn.XLOOKUP($C15693, $C$2:C15692,$D$2:$D15692,1,0,-1)</f>
        <v>0</v>
      </c>
      <c r="L15693" s="1" cm="1">
        <f t="array" ref="L15693">IFERROR((E15693/_xlfn.XLOOKUP($C15693,$C$2:$C15692,$E$2:$E15692,0,0,-1))-1,0)</f>
        <v>-0.25225225225225234</v>
      </c>
      <c r="M15693" s="3">
        <f>IFERROR(Cleansed_Mode_Craft_Ecommerce_Data___Online_Retail[[#This Row],[Momentum]]/(1+ABS(Cleansed_Mode_Craft_Ecommerce_Data___Online_Retail[[#This Row],[%Growth]])),0)</f>
        <v>0</v>
      </c>
      <c r="N15693" s="4" cm="1">
        <f t="array" ref="N15693">_xlfn.LET(
    _xlpm.current, $K15693,
    _xlpm.previous, _xlfn.XLOOKUP($C15693,$C$2:$C15692,$K$2:$K15692,1,0,-1),
    _xlpm.safeCurrent, IF(OR($K15693=0,NOT(ISNUMBER($K15693))), 1, _xlpm.current),
    _xlpm.safePrevious, IF(_xlpm.previous &lt; 0, -1, 1) * _xlpm.previous,
    _xlpm.monthsSince, Cleansed_Mode_Craft_Ecommerce_Data___Online_Retail[[#This Row],[MonthIndex]]-_xlfn.XLOOKUP($C15693, $C$2:$C15692, $H$2:$H1569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5694" spans="1:14">
      <c r="A15694">
        <v>2011</v>
      </c>
      <c r="B15694" t="s">
        <v>7404</v>
      </c>
      <c r="C15694" t="s">
        <v>1588</v>
      </c>
      <c r="D15694">
        <v>1</v>
      </c>
      <c r="E15694">
        <v>0.83</v>
      </c>
      <c r="F15694">
        <v>1</v>
      </c>
      <c r="G15694">
        <v>7</v>
      </c>
      <c r="H15694">
        <v>24139</v>
      </c>
      <c r="I15694" s="7">
        <v>40725</v>
      </c>
      <c r="J15694" t="s">
        <v>7405</v>
      </c>
      <c r="K15694" cm="1">
        <f t="array" ref="K15694">$D15694-_xlfn.XLOOKUP($C15694, $C$2:C15693,$D$2:$D15693,1,0,-1)</f>
        <v>-3</v>
      </c>
      <c r="L15694" s="1" cm="1">
        <f t="array" ref="L15694">IFERROR((E15694/_xlfn.XLOOKUP($C15694,$C$2:$C15693,$E$2:$E15693,0,0,-1))-1,0)</f>
        <v>-0.80048076923076927</v>
      </c>
      <c r="M15694" s="3">
        <f>IFERROR(Cleansed_Mode_Craft_Ecommerce_Data___Online_Retail[[#This Row],[Momentum]]/(1+ABS(Cleansed_Mode_Craft_Ecommerce_Data___Online_Retail[[#This Row],[%Growth]])),0)</f>
        <v>-1.6662216288384513</v>
      </c>
      <c r="N15694" s="4" cm="1">
        <f t="array" ref="N15694">_xlfn.LET(
    _xlpm.current, $K15694,
    _xlpm.previous, _xlfn.XLOOKUP($C15694,$C$2:$C15693,$K$2:$K15693,1,0,-1),
    _xlpm.safeCurrent, IF(OR($K15694=0,NOT(ISNUMBER($K15694))), 1, _xlpm.current),
    _xlpm.safePrevious, IF(_xlpm.previous &lt; 0, -1, 1) * _xlpm.previous,
    _xlpm.monthsSince, Cleansed_Mode_Craft_Ecommerce_Data___Online_Retail[[#This Row],[MonthIndex]]-_xlfn.XLOOKUP($C15694, $C$2:$C15693, $H$2:$H15693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5695" spans="1:14">
      <c r="A15695">
        <v>2011</v>
      </c>
      <c r="B15695" t="s">
        <v>7404</v>
      </c>
      <c r="C15695" t="s">
        <v>2625</v>
      </c>
      <c r="D15695">
        <v>1</v>
      </c>
      <c r="E15695">
        <v>0.83</v>
      </c>
      <c r="F15695">
        <v>1</v>
      </c>
      <c r="G15695">
        <v>7</v>
      </c>
      <c r="H15695">
        <v>24139</v>
      </c>
      <c r="I15695" s="7">
        <v>40725</v>
      </c>
      <c r="J15695" t="s">
        <v>7405</v>
      </c>
      <c r="K15695" cm="1">
        <f t="array" ref="K15695">$D15695-_xlfn.XLOOKUP($C15695, $C$2:C15694,$D$2:$D15694,1,0,-1)</f>
        <v>-2</v>
      </c>
      <c r="L15695" s="1" cm="1">
        <f t="array" ref="L15695">IFERROR((E15695/_xlfn.XLOOKUP($C15695,$C$2:$C15694,$E$2:$E15694,0,0,-1))-1,0)</f>
        <v>-0.66666666666666663</v>
      </c>
      <c r="M15695" s="3">
        <f>IFERROR(Cleansed_Mode_Craft_Ecommerce_Data___Online_Retail[[#This Row],[Momentum]]/(1+ABS(Cleansed_Mode_Craft_Ecommerce_Data___Online_Retail[[#This Row],[%Growth]])),0)</f>
        <v>-1.2000000000000002</v>
      </c>
      <c r="N15695" s="4" cm="1">
        <f t="array" ref="N15695">_xlfn.LET(
    _xlpm.current, $K15695,
    _xlpm.previous, _xlfn.XLOOKUP($C15695,$C$2:$C15694,$K$2:$K15694,1,0,-1),
    _xlpm.safeCurrent, IF(OR($K15695=0,NOT(ISNUMBER($K15695))), 1, _xlpm.current),
    _xlpm.safePrevious, IF(_xlpm.previous &lt; 0, -1, 1) * _xlpm.previous,
    _xlpm.monthsSince, Cleansed_Mode_Craft_Ecommerce_Data___Online_Retail[[#This Row],[MonthIndex]]-_xlfn.XLOOKUP($C15695, $C$2:$C15694, $H$2:$H1569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5696" spans="1:14">
      <c r="A15696">
        <v>2011</v>
      </c>
      <c r="B15696" t="s">
        <v>7404</v>
      </c>
      <c r="C15696" t="s">
        <v>2697</v>
      </c>
      <c r="D15696">
        <v>1</v>
      </c>
      <c r="E15696">
        <v>0.83</v>
      </c>
      <c r="F15696">
        <v>1</v>
      </c>
      <c r="G15696">
        <v>7</v>
      </c>
      <c r="H15696">
        <v>24139</v>
      </c>
      <c r="I15696" s="7">
        <v>40725</v>
      </c>
      <c r="J15696" t="s">
        <v>7405</v>
      </c>
      <c r="K15696" cm="1">
        <f t="array" ref="K15696">$D15696-_xlfn.XLOOKUP($C15696, $C$2:C15695,$D$2:$D15695,1,0,-1)</f>
        <v>-1</v>
      </c>
      <c r="L15696" s="1" cm="1">
        <f t="array" ref="L15696">IFERROR((E15696/_xlfn.XLOOKUP($C15696,$C$2:$C15695,$E$2:$E15695,0,0,-1))-1,0)</f>
        <v>-0.60096153846153855</v>
      </c>
      <c r="M15696" s="3">
        <f>IFERROR(Cleansed_Mode_Craft_Ecommerce_Data___Online_Retail[[#This Row],[Momentum]]/(1+ABS(Cleansed_Mode_Craft_Ecommerce_Data___Online_Retail[[#This Row],[%Growth]])),0)</f>
        <v>-0.62462462462462454</v>
      </c>
      <c r="N15696" s="4" cm="1">
        <f t="array" ref="N15696">_xlfn.LET(
    _xlpm.current, $K15696,
    _xlpm.previous, _xlfn.XLOOKUP($C15696,$C$2:$C15695,$K$2:$K15695,1,0,-1),
    _xlpm.safeCurrent, IF(OR($K15696=0,NOT(ISNUMBER($K15696))), 1, _xlpm.current),
    _xlpm.safePrevious, IF(_xlpm.previous &lt; 0, -1, 1) * _xlpm.previous,
    _xlpm.monthsSince, Cleansed_Mode_Craft_Ecommerce_Data___Online_Retail[[#This Row],[MonthIndex]]-_xlfn.XLOOKUP($C15696, $C$2:$C15695, $H$2:$H15695,0,0,-1),
    _xlpm.innerCalc, _xlpm.safeCurrent + POWER(0.9,_xlpm.monthsSince) * _xlpm.safePrevious,
    _xlpm.result, ABS(_xlpm.innerCalc),
    IF(_xlpm.innerCalc &lt; 0, -SQRT(_xlpm.result), SQRT(_xlpm.result))
)</f>
        <v>-1</v>
      </c>
    </row>
    <row r="15697" spans="1:14">
      <c r="A15697">
        <v>2011</v>
      </c>
      <c r="B15697" t="s">
        <v>7404</v>
      </c>
      <c r="C15697" t="s">
        <v>701</v>
      </c>
      <c r="D15697">
        <v>102</v>
      </c>
      <c r="E15697">
        <v>128.31</v>
      </c>
      <c r="F15697">
        <v>7</v>
      </c>
      <c r="G15697">
        <v>7</v>
      </c>
      <c r="H15697">
        <v>24139</v>
      </c>
      <c r="I15697" s="7">
        <v>40725</v>
      </c>
      <c r="J15697" t="s">
        <v>7405</v>
      </c>
      <c r="K15697" cm="1">
        <f t="array" ref="K15697">$D15697-_xlfn.XLOOKUP($C15697, $C$2:C15696,$D$2:$D15696,1,0,-1)</f>
        <v>-109</v>
      </c>
      <c r="L15697" s="1" cm="1">
        <f t="array" ref="L15697">IFERROR((E15697/_xlfn.XLOOKUP($C15697,$C$2:$C15696,$E$2:$E15696,0,0,-1))-1,0)</f>
        <v>-0.50365556458164096</v>
      </c>
      <c r="M15697" s="3">
        <f>IFERROR(Cleansed_Mode_Craft_Ecommerce_Data___Online_Retail[[#This Row],[Momentum]]/(1+ABS(Cleansed_Mode_Craft_Ecommerce_Data___Online_Retail[[#This Row],[%Growth]])),0)</f>
        <v>-72.490005402485139</v>
      </c>
      <c r="N15697" s="4" cm="1">
        <f t="array" ref="N15697">_xlfn.LET(
    _xlpm.current, $K15697,
    _xlpm.previous, _xlfn.XLOOKUP($C15697,$C$2:$C15696,$K$2:$K15696,1,0,-1),
    _xlpm.safeCurrent, IF(OR($K15697=0,NOT(ISNUMBER($K15697))), 1, _xlpm.current),
    _xlpm.safePrevious, IF(_xlpm.previous &lt; 0, -1, 1) * _xlpm.previous,
    _xlpm.monthsSince, Cleansed_Mode_Craft_Ecommerce_Data___Online_Retail[[#This Row],[MonthIndex]]-_xlfn.XLOOKUP($C15697, $C$2:$C15696, $H$2:$H15696,0,0,-1),
    _xlpm.innerCalc, _xlpm.safeCurrent + POWER(0.9,_xlpm.monthsSince) * _xlpm.safePrevious,
    _xlpm.result, ABS(_xlpm.innerCalc),
    IF(_xlpm.innerCalc &lt; 0, -SQRT(_xlpm.result), SQRT(_xlpm.result))
)</f>
        <v>-4.0373258476372698</v>
      </c>
    </row>
    <row r="15698" spans="1:14">
      <c r="A15698">
        <v>2011</v>
      </c>
      <c r="B15698" t="s">
        <v>7404</v>
      </c>
      <c r="C15698" t="s">
        <v>3880</v>
      </c>
      <c r="D15698">
        <v>2</v>
      </c>
      <c r="E15698">
        <v>7.46</v>
      </c>
      <c r="F15698">
        <v>1</v>
      </c>
      <c r="G15698">
        <v>7</v>
      </c>
      <c r="H15698">
        <v>24139</v>
      </c>
      <c r="I15698" s="7">
        <v>40725</v>
      </c>
      <c r="J15698" t="s">
        <v>7405</v>
      </c>
      <c r="K15698" cm="1">
        <f t="array" ref="K15698">$D15698-_xlfn.XLOOKUP($C15698, $C$2:C15697,$D$2:$D15697,1,0,-1)</f>
        <v>-3</v>
      </c>
      <c r="L15698" s="1" cm="1">
        <f t="array" ref="L15698">IFERROR((E15698/_xlfn.XLOOKUP($C15698,$C$2:$C15697,$E$2:$E15697,0,0,-1))-1,0)</f>
        <v>-0.60839895013123368</v>
      </c>
      <c r="M15698" s="3">
        <f>IFERROR(Cleansed_Mode_Craft_Ecommerce_Data___Online_Retail[[#This Row],[Momentum]]/(1+ABS(Cleansed_Mode_Craft_Ecommerce_Data___Online_Retail[[#This Row],[%Growth]])),0)</f>
        <v>-1.8652088772845952</v>
      </c>
      <c r="N15698" s="4" cm="1">
        <f t="array" ref="N15698">_xlfn.LET(
    _xlpm.current, $K15698,
    _xlpm.previous, _xlfn.XLOOKUP($C15698,$C$2:$C15697,$K$2:$K15697,1,0,-1),
    _xlpm.safeCurrent, IF(OR($K15698=0,NOT(ISNUMBER($K15698))), 1, _xlpm.current),
    _xlpm.safePrevious, IF(_xlpm.previous &lt; 0, -1, 1) * _xlpm.previous,
    _xlpm.monthsSince, Cleansed_Mode_Craft_Ecommerce_Data___Online_Retail[[#This Row],[MonthIndex]]-_xlfn.XLOOKUP($C15698, $C$2:$C15697, $H$2:$H15697,0,0,-1),
    _xlpm.innerCalc, _xlpm.safeCurrent + POWER(0.9,_xlpm.monthsSince) * _xlpm.safePrevious,
    _xlpm.result, ABS(_xlpm.innerCalc),
    IF(_xlpm.innerCalc &lt; 0, -SQRT(_xlpm.result), SQRT(_xlpm.result))
)</f>
        <v>-1.5711648544949062</v>
      </c>
    </row>
    <row r="15699" spans="1:14">
      <c r="A15699">
        <v>2011</v>
      </c>
      <c r="B15699" t="s">
        <v>7404</v>
      </c>
      <c r="C15699" t="s">
        <v>1252</v>
      </c>
      <c r="D15699">
        <v>1</v>
      </c>
      <c r="E15699">
        <v>0.83</v>
      </c>
      <c r="F15699">
        <v>1</v>
      </c>
      <c r="G15699">
        <v>7</v>
      </c>
      <c r="H15699">
        <v>24139</v>
      </c>
      <c r="I15699" s="7">
        <v>40725</v>
      </c>
      <c r="J15699" t="s">
        <v>7405</v>
      </c>
      <c r="K15699" cm="1">
        <f t="array" ref="K15699">$D15699-_xlfn.XLOOKUP($C15699, $C$2:C15698,$D$2:$D15698,1,0,-1)</f>
        <v>-24</v>
      </c>
      <c r="L15699" s="1" cm="1">
        <f t="array" ref="L15699">IFERROR((E15699/_xlfn.XLOOKUP($C15699,$C$2:$C15698,$E$2:$E15698,0,0,-1))-1,0)</f>
        <v>-0.92095238095238097</v>
      </c>
      <c r="M15699" s="3">
        <f>IFERROR(Cleansed_Mode_Craft_Ecommerce_Data___Online_Retail[[#This Row],[Momentum]]/(1+ABS(Cleansed_Mode_Craft_Ecommerce_Data___Online_Retail[[#This Row],[%Growth]])),0)</f>
        <v>-12.493802677243432</v>
      </c>
      <c r="N15699" s="4" cm="1">
        <f t="array" ref="N15699">_xlfn.LET(
    _xlpm.current, $K15699,
    _xlpm.previous, _xlfn.XLOOKUP($C15699,$C$2:$C15698,$K$2:$K15698,1,0,-1),
    _xlpm.safeCurrent, IF(OR($K15699=0,NOT(ISNUMBER($K15699))), 1, _xlpm.current),
    _xlpm.safePrevious, IF(_xlpm.previous &lt; 0, -1, 1) * _xlpm.previous,
    _xlpm.monthsSince, Cleansed_Mode_Craft_Ecommerce_Data___Online_Retail[[#This Row],[MonthIndex]]-_xlfn.XLOOKUP($C15699, $C$2:$C15698, $H$2:$H15698,0,0,-1),
    _xlpm.innerCalc, _xlpm.safeCurrent + POWER(0.9,_xlpm.monthsSince) * _xlpm.safePrevious,
    _xlpm.result, ABS(_xlpm.innerCalc),
    IF(_xlpm.innerCalc &lt; 0, -SQRT(_xlpm.result), SQRT(_xlpm.result))
)</f>
        <v>-4.8062459362791667</v>
      </c>
    </row>
    <row r="15700" spans="1:14">
      <c r="A15700">
        <v>2011</v>
      </c>
      <c r="B15700" t="s">
        <v>7404</v>
      </c>
      <c r="C15700" t="s">
        <v>3603</v>
      </c>
      <c r="D15700">
        <v>13</v>
      </c>
      <c r="E15700">
        <v>43.730000000000004</v>
      </c>
      <c r="F15700">
        <v>2</v>
      </c>
      <c r="G15700">
        <v>7</v>
      </c>
      <c r="H15700">
        <v>24139</v>
      </c>
      <c r="I15700" s="7">
        <v>40725</v>
      </c>
      <c r="J15700" t="s">
        <v>7405</v>
      </c>
      <c r="K15700" cm="1">
        <f t="array" ref="K15700">$D15700-_xlfn.XLOOKUP($C15700, $C$2:C15699,$D$2:$D15699,1,0,-1)</f>
        <v>11</v>
      </c>
      <c r="L15700" s="1" cm="1">
        <f t="array" ref="L15700">IFERROR((E15700/_xlfn.XLOOKUP($C15700,$C$2:$C15699,$E$2:$E15699,0,0,-1))-1,0)</f>
        <v>1.6375150784077208</v>
      </c>
      <c r="M15700" s="3">
        <f>IFERROR(Cleansed_Mode_Craft_Ecommerce_Data___Online_Retail[[#This Row],[Momentum]]/(1+ABS(Cleansed_Mode_Craft_Ecommerce_Data___Online_Retail[[#This Row],[%Growth]])),0)</f>
        <v>4.1705922707523433</v>
      </c>
      <c r="N15700" s="4" cm="1">
        <f t="array" ref="N15700">_xlfn.LET(
    _xlpm.current, $K15700,
    _xlpm.previous, _xlfn.XLOOKUP($C15700,$C$2:$C15699,$K$2:$K15699,1,0,-1),
    _xlpm.safeCurrent, IF(OR($K15700=0,NOT(ISNUMBER($K15700))), 1, _xlpm.current),
    _xlpm.safePrevious, IF(_xlpm.previous &lt; 0, -1, 1) * _xlpm.previous,
    _xlpm.monthsSince, Cleansed_Mode_Craft_Ecommerce_Data___Online_Retail[[#This Row],[MonthIndex]]-_xlfn.XLOOKUP($C15700, $C$2:$C15699, $H$2:$H1569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701" spans="1:14">
      <c r="A15701">
        <v>2011</v>
      </c>
      <c r="B15701" t="s">
        <v>7404</v>
      </c>
      <c r="C15701" t="s">
        <v>2187</v>
      </c>
      <c r="D15701">
        <v>4</v>
      </c>
      <c r="E15701">
        <v>3.32</v>
      </c>
      <c r="F15701">
        <v>1</v>
      </c>
      <c r="G15701">
        <v>7</v>
      </c>
      <c r="H15701">
        <v>24139</v>
      </c>
      <c r="I15701" s="7">
        <v>40725</v>
      </c>
      <c r="J15701" t="s">
        <v>7405</v>
      </c>
      <c r="K15701" cm="1">
        <f t="array" ref="K15701">$D15701-_xlfn.XLOOKUP($C15701, $C$2:C15700,$D$2:$D15700,1,0,-1)</f>
        <v>2</v>
      </c>
      <c r="L15701" s="1" cm="1">
        <f t="array" ref="L15701">IFERROR((E15701/_xlfn.XLOOKUP($C15701,$C$2:$C15700,$E$2:$E15700,0,0,-1))-1,0)</f>
        <v>-0.49544072948328266</v>
      </c>
      <c r="M15701" s="3">
        <f>IFERROR(Cleansed_Mode_Craft_Ecommerce_Data___Online_Retail[[#This Row],[Momentum]]/(1+ABS(Cleansed_Mode_Craft_Ecommerce_Data___Online_Retail[[#This Row],[%Growth]])),0)</f>
        <v>1.3373983739837398</v>
      </c>
      <c r="N15701" s="4" cm="1">
        <f t="array" ref="N15701">_xlfn.LET(
    _xlpm.current, $K15701,
    _xlpm.previous, _xlfn.XLOOKUP($C15701,$C$2:$C15700,$K$2:$K15700,1,0,-1),
    _xlpm.safeCurrent, IF(OR($K15701=0,NOT(ISNUMBER($K15701))), 1, _xlpm.current),
    _xlpm.safePrevious, IF(_xlpm.previous &lt; 0, -1, 1) * _xlpm.previous,
    _xlpm.monthsSince, Cleansed_Mode_Craft_Ecommerce_Data___Online_Retail[[#This Row],[MonthIndex]]-_xlfn.XLOOKUP($C15701, $C$2:$C15700, $H$2:$H15700,0,0,-1),
    _xlpm.innerCalc, _xlpm.safeCurrent + POWER(0.9,_xlpm.monthsSince) * _xlpm.safePrevious,
    _xlpm.result, ABS(_xlpm.innerCalc),
    IF(_xlpm.innerCalc &lt; 0, -SQRT(_xlpm.result), SQRT(_xlpm.result))
)</f>
        <v>3.4234485537247381</v>
      </c>
    </row>
    <row r="15702" spans="1:14">
      <c r="A15702">
        <v>2011</v>
      </c>
      <c r="B15702" t="s">
        <v>7404</v>
      </c>
      <c r="C15702" t="s">
        <v>831</v>
      </c>
      <c r="D15702">
        <v>9</v>
      </c>
      <c r="E15702">
        <v>26.990000000000002</v>
      </c>
      <c r="F15702">
        <v>3</v>
      </c>
      <c r="G15702">
        <v>7</v>
      </c>
      <c r="H15702">
        <v>24139</v>
      </c>
      <c r="I15702" s="7">
        <v>40725</v>
      </c>
      <c r="J15702" t="s">
        <v>7405</v>
      </c>
      <c r="K15702" cm="1">
        <f t="array" ref="K15702">$D15702-_xlfn.XLOOKUP($C15702, $C$2:C15701,$D$2:$D15701,1,0,-1)</f>
        <v>-106</v>
      </c>
      <c r="L15702" s="1" cm="1">
        <f t="array" ref="L15702">IFERROR((E15702/_xlfn.XLOOKUP($C15702,$C$2:$C15701,$E$2:$E15701,0,0,-1))-1,0)</f>
        <v>-0.91112647765813826</v>
      </c>
      <c r="M15702" s="3">
        <f>IFERROR(Cleansed_Mode_Craft_Ecommerce_Data___Online_Retail[[#This Row],[Momentum]]/(1+ABS(Cleansed_Mode_Craft_Ecommerce_Data___Online_Retail[[#This Row],[%Growth]])),0)</f>
        <v>-55.464670307896412</v>
      </c>
      <c r="N15702" s="4" cm="1">
        <f t="array" ref="N15702">_xlfn.LET(
    _xlpm.current, $K15702,
    _xlpm.previous, _xlfn.XLOOKUP($C15702,$C$2:$C15701,$K$2:$K15701,1,0,-1),
    _xlpm.safeCurrent, IF(OR($K15702=0,NOT(ISNUMBER($K15702))), 1, _xlpm.current),
    _xlpm.safePrevious, IF(_xlpm.previous &lt; 0, -1, 1) * _xlpm.previous,
    _xlpm.monthsSince, Cleansed_Mode_Craft_Ecommerce_Data___Online_Retail[[#This Row],[MonthIndex]]-_xlfn.XLOOKUP($C15702, $C$2:$C15701, $H$2:$H15701,0,0,-1),
    _xlpm.innerCalc, _xlpm.safeCurrent + POWER(0.9,_xlpm.monthsSince) * _xlpm.safePrevious,
    _xlpm.result, ABS(_xlpm.innerCalc),
    IF(_xlpm.innerCalc &lt; 0, -SQRT(_xlpm.result), SQRT(_xlpm.result))
)</f>
        <v>-2.4698178070456929</v>
      </c>
    </row>
    <row r="15703" spans="1:14">
      <c r="A15703">
        <v>2011</v>
      </c>
      <c r="B15703" t="s">
        <v>7404</v>
      </c>
      <c r="C15703" t="s">
        <v>1140</v>
      </c>
      <c r="D15703">
        <v>45</v>
      </c>
      <c r="E15703">
        <v>15.209999999999997</v>
      </c>
      <c r="F15703">
        <v>5</v>
      </c>
      <c r="G15703">
        <v>7</v>
      </c>
      <c r="H15703">
        <v>24139</v>
      </c>
      <c r="I15703" s="7">
        <v>40725</v>
      </c>
      <c r="J15703" t="s">
        <v>7405</v>
      </c>
      <c r="K15703" cm="1">
        <f t="array" ref="K15703">$D15703-_xlfn.XLOOKUP($C15703, $C$2:C15702,$D$2:$D15702,1,0,-1)</f>
        <v>-119</v>
      </c>
      <c r="L15703" s="1" cm="1">
        <f t="array" ref="L15703">IFERROR((E15703/_xlfn.XLOOKUP($C15703,$C$2:$C15702,$E$2:$E15702,0,0,-1))-1,0)</f>
        <v>-0.68019343986543324</v>
      </c>
      <c r="M15703" s="3">
        <f>IFERROR(Cleansed_Mode_Craft_Ecommerce_Data___Online_Retail[[#This Row],[Momentum]]/(1+ABS(Cleansed_Mode_Craft_Ecommerce_Data___Online_Retail[[#This Row],[%Growth]])),0)</f>
        <v>-70.825178325616321</v>
      </c>
      <c r="N15703" s="4" cm="1">
        <f t="array" ref="N15703">_xlfn.LET(
    _xlpm.current, $K15703,
    _xlpm.previous, _xlfn.XLOOKUP($C15703,$C$2:$C15702,$K$2:$K15702,1,0,-1),
    _xlpm.safeCurrent, IF(OR($K15703=0,NOT(ISNUMBER($K15703))), 1, _xlpm.current),
    _xlpm.safePrevious, IF(_xlpm.previous &lt; 0, -1, 1) * _xlpm.previous,
    _xlpm.monthsSince, Cleansed_Mode_Craft_Ecommerce_Data___Online_Retail[[#This Row],[MonthIndex]]-_xlfn.XLOOKUP($C15703, $C$2:$C15702, $H$2:$H15702,0,0,-1),
    _xlpm.innerCalc, _xlpm.safeCurrent + POWER(0.9,_xlpm.monthsSince) * _xlpm.safePrevious,
    _xlpm.result, ABS(_xlpm.innerCalc),
    IF(_xlpm.innerCalc &lt; 0, -SQRT(_xlpm.result), SQRT(_xlpm.result))
)</f>
        <v>-8.1178814970409618</v>
      </c>
    </row>
    <row r="15704" spans="1:14">
      <c r="A15704">
        <v>2011</v>
      </c>
      <c r="B15704" t="s">
        <v>7404</v>
      </c>
      <c r="C15704" t="s">
        <v>7062</v>
      </c>
      <c r="D15704">
        <v>76</v>
      </c>
      <c r="E15704">
        <v>51.68</v>
      </c>
      <c r="F15704">
        <v>8</v>
      </c>
      <c r="G15704">
        <v>7</v>
      </c>
      <c r="H15704">
        <v>24139</v>
      </c>
      <c r="I15704" s="7">
        <v>40725</v>
      </c>
      <c r="J15704" t="s">
        <v>7405</v>
      </c>
      <c r="K15704" cm="1">
        <f t="array" ref="K15704">$D15704-_xlfn.XLOOKUP($C15704, $C$2:C15703,$D$2:$D15703,1,0,-1)</f>
        <v>-299</v>
      </c>
      <c r="L15704" s="1" cm="1">
        <f t="array" ref="L15704">IFERROR((E15704/_xlfn.XLOOKUP($C15704,$C$2:$C15703,$E$2:$E15703,0,0,-1))-1,0)</f>
        <v>-0.73530014341323502</v>
      </c>
      <c r="M15704" s="3">
        <f>IFERROR(Cleansed_Mode_Craft_Ecommerce_Data___Online_Retail[[#This Row],[Momentum]]/(1+ABS(Cleansed_Mode_Craft_Ecommerce_Data___Online_Retail[[#This Row],[%Growth]])),0)</f>
        <v>-172.30448642266822</v>
      </c>
      <c r="N15704" s="4" cm="1">
        <f t="array" ref="N15704">_xlfn.LET(
    _xlpm.current, $K15704,
    _xlpm.previous, _xlfn.XLOOKUP($C15704,$C$2:$C15703,$K$2:$K15703,1,0,-1),
    _xlpm.safeCurrent, IF(OR($K15704=0,NOT(ISNUMBER($K15704))), 1, _xlpm.current),
    _xlpm.safePrevious, IF(_xlpm.previous &lt; 0, -1, 1) * _xlpm.previous,
    _xlpm.monthsSince, Cleansed_Mode_Craft_Ecommerce_Data___Online_Retail[[#This Row],[MonthIndex]]-_xlfn.XLOOKUP($C15704, $C$2:$C15703, $H$2:$H15703,0,0,-1),
    _xlpm.innerCalc, _xlpm.safeCurrent + POWER(0.9,_xlpm.monthsSince) * _xlpm.safePrevious,
    _xlpm.result, ABS(_xlpm.innerCalc),
    IF(_xlpm.innerCalc &lt; 0, -SQRT(_xlpm.result), SQRT(_xlpm.result))
)</f>
        <v>-14.331782861877302</v>
      </c>
    </row>
    <row r="15705" spans="1:14">
      <c r="A15705">
        <v>2011</v>
      </c>
      <c r="B15705" t="s">
        <v>7404</v>
      </c>
      <c r="C15705" t="s">
        <v>2723</v>
      </c>
      <c r="D15705">
        <v>6</v>
      </c>
      <c r="E15705">
        <v>4.9799999999999995</v>
      </c>
      <c r="F15705">
        <v>1</v>
      </c>
      <c r="G15705">
        <v>7</v>
      </c>
      <c r="H15705">
        <v>24139</v>
      </c>
      <c r="I15705" s="7">
        <v>40725</v>
      </c>
      <c r="J15705" t="s">
        <v>7405</v>
      </c>
      <c r="K15705" cm="1">
        <f t="array" ref="K15705">$D15705-_xlfn.XLOOKUP($C15705, $C$2:C15704,$D$2:$D15704,1,0,-1)</f>
        <v>-19</v>
      </c>
      <c r="L15705" s="1" cm="1">
        <f t="array" ref="L15705">IFERROR((E15705/_xlfn.XLOOKUP($C15705,$C$2:$C15704,$E$2:$E15704,0,0,-1))-1,0)</f>
        <v>-0.76</v>
      </c>
      <c r="M15705" s="3">
        <f>IFERROR(Cleansed_Mode_Craft_Ecommerce_Data___Online_Retail[[#This Row],[Momentum]]/(1+ABS(Cleansed_Mode_Craft_Ecommerce_Data___Online_Retail[[#This Row],[%Growth]])),0)</f>
        <v>-10.795454545454545</v>
      </c>
      <c r="N15705" s="4" cm="1">
        <f t="array" ref="N15705">_xlfn.LET(
    _xlpm.current, $K15705,
    _xlpm.previous, _xlfn.XLOOKUP($C15705,$C$2:$C15704,$K$2:$K15704,1,0,-1),
    _xlpm.safeCurrent, IF(OR($K15705=0,NOT(ISNUMBER($K15705))), 1, _xlpm.current),
    _xlpm.safePrevious, IF(_xlpm.previous &lt; 0, -1, 1) * _xlpm.previous,
    _xlpm.monthsSince, Cleansed_Mode_Craft_Ecommerce_Data___Online_Retail[[#This Row],[MonthIndex]]-_xlfn.XLOOKUP($C15705, $C$2:$C15704, $H$2:$H15704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5706" spans="1:14">
      <c r="A15706">
        <v>2011</v>
      </c>
      <c r="B15706" t="s">
        <v>7404</v>
      </c>
      <c r="C15706" t="s">
        <v>3062</v>
      </c>
      <c r="D15706">
        <v>8</v>
      </c>
      <c r="E15706">
        <v>21.15</v>
      </c>
      <c r="F15706">
        <v>3</v>
      </c>
      <c r="G15706">
        <v>7</v>
      </c>
      <c r="H15706">
        <v>24139</v>
      </c>
      <c r="I15706" s="7">
        <v>40725</v>
      </c>
      <c r="J15706" t="s">
        <v>7405</v>
      </c>
      <c r="K15706" cm="1">
        <f t="array" ref="K15706">$D15706-_xlfn.XLOOKUP($C15706, $C$2:C15705,$D$2:$D15705,1,0,-1)</f>
        <v>-6</v>
      </c>
      <c r="L15706" s="1" cm="1">
        <f t="array" ref="L15706">IFERROR((E15706/_xlfn.XLOOKUP($C15706,$C$2:$C15705,$E$2:$E15705,0,0,-1))-1,0)</f>
        <v>-0.52084277299501602</v>
      </c>
      <c r="M15706" s="3">
        <f>IFERROR(Cleansed_Mode_Craft_Ecommerce_Data___Online_Retail[[#This Row],[Momentum]]/(1+ABS(Cleansed_Mode_Craft_Ecommerce_Data___Online_Retail[[#This Row],[%Growth]])),0)</f>
        <v>-3.9451809921048708</v>
      </c>
      <c r="N15706" s="4" cm="1">
        <f t="array" ref="N15706">_xlfn.LET(
    _xlpm.current, $K15706,
    _xlpm.previous, _xlfn.XLOOKUP($C15706,$C$2:$C15705,$K$2:$K15705,1,0,-1),
    _xlpm.safeCurrent, IF(OR($K15706=0,NOT(ISNUMBER($K15706))), 1, _xlpm.current),
    _xlpm.safePrevious, IF(_xlpm.previous &lt; 0, -1, 1) * _xlpm.previous,
    _xlpm.monthsSince, Cleansed_Mode_Craft_Ecommerce_Data___Online_Retail[[#This Row],[MonthIndex]]-_xlfn.XLOOKUP($C15706, $C$2:$C15705, $H$2:$H15705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15707" spans="1:14">
      <c r="A15707">
        <v>2011</v>
      </c>
      <c r="B15707" t="s">
        <v>7404</v>
      </c>
      <c r="C15707" t="s">
        <v>1767</v>
      </c>
      <c r="D15707">
        <v>22</v>
      </c>
      <c r="E15707">
        <v>232.14</v>
      </c>
      <c r="F15707">
        <v>8</v>
      </c>
      <c r="G15707">
        <v>7</v>
      </c>
      <c r="H15707">
        <v>24139</v>
      </c>
      <c r="I15707" s="7">
        <v>40725</v>
      </c>
      <c r="J15707" t="s">
        <v>7405</v>
      </c>
      <c r="K15707" cm="1">
        <f t="array" ref="K15707">$D15707-_xlfn.XLOOKUP($C15707, $C$2:C15706,$D$2:$D15706,1,0,-1)</f>
        <v>-24</v>
      </c>
      <c r="L15707" s="1" cm="1">
        <f t="array" ref="L15707">IFERROR((E15707/_xlfn.XLOOKUP($C15707,$C$2:$C15706,$E$2:$E15706,0,0,-1))-1,0)</f>
        <v>-0.41752396246298984</v>
      </c>
      <c r="M15707" s="3">
        <f>IFERROR(Cleansed_Mode_Craft_Ecommerce_Data___Online_Retail[[#This Row],[Momentum]]/(1+ABS(Cleansed_Mode_Craft_Ecommerce_Data___Online_Retail[[#This Row],[%Growth]])),0)</f>
        <v>-16.930930718306371</v>
      </c>
      <c r="N15707" s="4" cm="1">
        <f t="array" ref="N15707">_xlfn.LET(
    _xlpm.current, $K15707,
    _xlpm.previous, _xlfn.XLOOKUP($C15707,$C$2:$C15706,$K$2:$K15706,1,0,-1),
    _xlpm.safeCurrent, IF(OR($K15707=0,NOT(ISNUMBER($K15707))), 1, _xlpm.current),
    _xlpm.safePrevious, IF(_xlpm.previous &lt; 0, -1, 1) * _xlpm.previous,
    _xlpm.monthsSince, Cleansed_Mode_Craft_Ecommerce_Data___Online_Retail[[#This Row],[MonthIndex]]-_xlfn.XLOOKUP($C15707, $C$2:$C15706, $H$2:$H15706,0,0,-1),
    _xlpm.innerCalc, _xlpm.safeCurrent + POWER(0.9,_xlpm.monthsSince) * _xlpm.safePrevious,
    _xlpm.result, ABS(_xlpm.innerCalc),
    IF(_xlpm.innerCalc &lt; 0, -SQRT(_xlpm.result), SQRT(_xlpm.result))
)</f>
        <v>3.9496835316263001</v>
      </c>
    </row>
    <row r="15708" spans="1:14">
      <c r="A15708">
        <v>2011</v>
      </c>
      <c r="B15708" t="s">
        <v>7404</v>
      </c>
      <c r="C15708" t="s">
        <v>2358</v>
      </c>
      <c r="D15708">
        <v>70</v>
      </c>
      <c r="E15708">
        <v>128.77999999999997</v>
      </c>
      <c r="F15708">
        <v>3</v>
      </c>
      <c r="G15708">
        <v>7</v>
      </c>
      <c r="H15708">
        <v>24139</v>
      </c>
      <c r="I15708" s="7">
        <v>40725</v>
      </c>
      <c r="J15708" t="s">
        <v>7405</v>
      </c>
      <c r="K15708" cm="1">
        <f t="array" ref="K15708">$D15708-_xlfn.XLOOKUP($C15708, $C$2:C15707,$D$2:$D15707,1,0,-1)</f>
        <v>57</v>
      </c>
      <c r="L15708" s="1" cm="1">
        <f t="array" ref="L15708">IFERROR((E15708/_xlfn.XLOOKUP($C15708,$C$2:$C15707,$E$2:$E15707,0,0,-1))-1,0)</f>
        <v>2.3250710043893612</v>
      </c>
      <c r="M15708" s="3">
        <f>IFERROR(Cleansed_Mode_Craft_Ecommerce_Data___Online_Retail[[#This Row],[Momentum]]/(1+ABS(Cleansed_Mode_Craft_Ecommerce_Data___Online_Retail[[#This Row],[%Growth]])),0)</f>
        <v>17.142491070041938</v>
      </c>
      <c r="N15708" s="4" cm="1">
        <f t="array" ref="N15708">_xlfn.LET(
    _xlpm.current, $K15708,
    _xlpm.previous, _xlfn.XLOOKUP($C15708,$C$2:$C15707,$K$2:$K15707,1,0,-1),
    _xlpm.safeCurrent, IF(OR($K15708=0,NOT(ISNUMBER($K15708))), 1, _xlpm.current),
    _xlpm.safePrevious, IF(_xlpm.previous &lt; 0, -1, 1) * _xlpm.previous,
    _xlpm.monthsSince, Cleansed_Mode_Craft_Ecommerce_Data___Online_Retail[[#This Row],[MonthIndex]]-_xlfn.XLOOKUP($C15708, $C$2:$C15707, $H$2:$H15707,0,0,-1),
    _xlpm.innerCalc, _xlpm.safeCurrent + POWER(0.9,_xlpm.monthsSince) * _xlpm.safePrevious,
    _xlpm.result, ABS(_xlpm.innerCalc),
    IF(_xlpm.innerCalc &lt; 0, -SQRT(_xlpm.result), SQRT(_xlpm.result))
)</f>
        <v>7.6681158050723255</v>
      </c>
    </row>
    <row r="15709" spans="1:14">
      <c r="A15709">
        <v>2011</v>
      </c>
      <c r="B15709" t="s">
        <v>7404</v>
      </c>
      <c r="C15709" t="s">
        <v>3006</v>
      </c>
      <c r="D15709">
        <v>148</v>
      </c>
      <c r="E15709">
        <v>3055.2399999999989</v>
      </c>
      <c r="F15709">
        <v>3</v>
      </c>
      <c r="G15709">
        <v>7</v>
      </c>
      <c r="H15709">
        <v>24139</v>
      </c>
      <c r="I15709" s="7">
        <v>40725</v>
      </c>
      <c r="J15709" t="s">
        <v>7405</v>
      </c>
      <c r="K15709" cm="1">
        <f t="array" ref="K15709">$D15709-_xlfn.XLOOKUP($C15709, $C$2:C15708,$D$2:$D15708,1,0,-1)</f>
        <v>40</v>
      </c>
      <c r="L15709" s="1" cm="1">
        <f t="array" ref="L15709">IFERROR((E15709/_xlfn.XLOOKUP($C15709,$C$2:$C15708,$E$2:$E15708,0,0,-1))-1,0)</f>
        <v>1.3858251729684987</v>
      </c>
      <c r="M15709" s="3">
        <f>IFERROR(Cleansed_Mode_Craft_Ecommerce_Data___Online_Retail[[#This Row],[Momentum]]/(1+ABS(Cleansed_Mode_Craft_Ecommerce_Data___Online_Retail[[#This Row],[%Growth]])),0)</f>
        <v>16.765687801940274</v>
      </c>
      <c r="N15709" s="4" cm="1">
        <f t="array" ref="N15709">_xlfn.LET(
    _xlpm.current, $K15709,
    _xlpm.previous, _xlfn.XLOOKUP($C15709,$C$2:$C15708,$K$2:$K15708,1,0,-1),
    _xlpm.safeCurrent, IF(OR($K15709=0,NOT(ISNUMBER($K15709))), 1, _xlpm.current),
    _xlpm.safePrevious, IF(_xlpm.previous &lt; 0, -1, 1) * _xlpm.previous,
    _xlpm.monthsSince, Cleansed_Mode_Craft_Ecommerce_Data___Online_Retail[[#This Row],[MonthIndex]]-_xlfn.XLOOKUP($C15709, $C$2:$C15708, $H$2:$H15708,0,0,-1),
    _xlpm.innerCalc, _xlpm.safeCurrent + POWER(0.9,_xlpm.monthsSince) * _xlpm.safePrevious,
    _xlpm.result, ABS(_xlpm.innerCalc),
    IF(_xlpm.innerCalc &lt; 0, -SQRT(_xlpm.result), SQRT(_xlpm.result))
)</f>
        <v>13.091982279242513</v>
      </c>
    </row>
    <row r="15710" spans="1:14">
      <c r="A15710">
        <v>2011</v>
      </c>
      <c r="B15710" t="s">
        <v>7404</v>
      </c>
      <c r="C15710" t="s">
        <v>1018</v>
      </c>
      <c r="D15710">
        <v>13</v>
      </c>
      <c r="E15710">
        <v>31.98</v>
      </c>
      <c r="F15710">
        <v>1</v>
      </c>
      <c r="G15710">
        <v>7</v>
      </c>
      <c r="H15710">
        <v>24139</v>
      </c>
      <c r="I15710" s="7">
        <v>40725</v>
      </c>
      <c r="J15710" t="s">
        <v>7405</v>
      </c>
      <c r="K15710" cm="1">
        <f t="array" ref="K15710">$D15710-_xlfn.XLOOKUP($C15710, $C$2:C15709,$D$2:$D15709,1,0,-1)</f>
        <v>-37</v>
      </c>
      <c r="L15710" s="1" cm="1">
        <f t="array" ref="L15710">IFERROR((E15710/_xlfn.XLOOKUP($C15710,$C$2:$C15709,$E$2:$E15709,0,0,-1))-1,0)</f>
        <v>-0.35446104158255953</v>
      </c>
      <c r="M15710" s="3">
        <f>IFERROR(Cleansed_Mode_Craft_Ecommerce_Data___Online_Retail[[#This Row],[Momentum]]/(1+ABS(Cleansed_Mode_Craft_Ecommerce_Data___Online_Retail[[#This Row],[%Growth]])),0)</f>
        <v>-27.317138599105814</v>
      </c>
      <c r="N15710" s="4" cm="1">
        <f t="array" ref="N15710">_xlfn.LET(
    _xlpm.current, $K15710,
    _xlpm.previous, _xlfn.XLOOKUP($C15710,$C$2:$C15709,$K$2:$K15709,1,0,-1),
    _xlpm.safeCurrent, IF(OR($K15710=0,NOT(ISNUMBER($K15710))), 1, _xlpm.current),
    _xlpm.safePrevious, IF(_xlpm.previous &lt; 0, -1, 1) * _xlpm.previous,
    _xlpm.monthsSince, Cleansed_Mode_Craft_Ecommerce_Data___Online_Retail[[#This Row],[MonthIndex]]-_xlfn.XLOOKUP($C15710, $C$2:$C15709, $H$2:$H15709,0,0,-1),
    _xlpm.innerCalc, _xlpm.safeCurrent + POWER(0.9,_xlpm.monthsSince) * _xlpm.safePrevious,
    _xlpm.result, ABS(_xlpm.innerCalc),
    IF(_xlpm.innerCalc &lt; 0, -SQRT(_xlpm.result), SQRT(_xlpm.result))
)</f>
        <v>1.640121946685674</v>
      </c>
    </row>
    <row r="15711" spans="1:14">
      <c r="A15711">
        <v>2011</v>
      </c>
      <c r="B15711" t="s">
        <v>7404</v>
      </c>
      <c r="C15711" t="s">
        <v>5774</v>
      </c>
      <c r="D15711">
        <v>19</v>
      </c>
      <c r="E15711">
        <v>65.73</v>
      </c>
      <c r="F15711">
        <v>3</v>
      </c>
      <c r="G15711">
        <v>7</v>
      </c>
      <c r="H15711">
        <v>24139</v>
      </c>
      <c r="I15711" s="7">
        <v>40725</v>
      </c>
      <c r="J15711" t="s">
        <v>7405</v>
      </c>
      <c r="K15711" cm="1">
        <f t="array" ref="K15711">$D15711-_xlfn.XLOOKUP($C15711, $C$2:C15710,$D$2:$D15710,1,0,-1)</f>
        <v>11</v>
      </c>
      <c r="L15711" s="1" cm="1">
        <f t="array" ref="L15711">IFERROR((E15711/_xlfn.XLOOKUP($C15711,$C$2:$C15710,$E$2:$E15710,0,0,-1))-1,0)</f>
        <v>1.1910000000000003</v>
      </c>
      <c r="M15711" s="3">
        <f>IFERROR(Cleansed_Mode_Craft_Ecommerce_Data___Online_Retail[[#This Row],[Momentum]]/(1+ABS(Cleansed_Mode_Craft_Ecommerce_Data___Online_Retail[[#This Row],[%Growth]])),0)</f>
        <v>5.0205385668644444</v>
      </c>
      <c r="N15711" s="4" cm="1">
        <f t="array" ref="N15711">_xlfn.LET(
    _xlpm.current, $K15711,
    _xlpm.previous, _xlfn.XLOOKUP($C15711,$C$2:$C15710,$K$2:$K15710,1,0,-1),
    _xlpm.safeCurrent, IF(OR($K15711=0,NOT(ISNUMBER($K15711))), 1, _xlpm.current),
    _xlpm.safePrevious, IF(_xlpm.previous &lt; 0, -1, 1) * _xlpm.previous,
    _xlpm.monthsSince, Cleansed_Mode_Craft_Ecommerce_Data___Online_Retail[[#This Row],[MonthIndex]]-_xlfn.XLOOKUP($C15711, $C$2:$C15710, $H$2:$H15710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5712" spans="1:14">
      <c r="A15712">
        <v>2011</v>
      </c>
      <c r="B15712" t="s">
        <v>7404</v>
      </c>
      <c r="C15712" t="s">
        <v>3373</v>
      </c>
      <c r="D15712">
        <v>6</v>
      </c>
      <c r="E15712">
        <v>9.7799999999999976</v>
      </c>
      <c r="F15712">
        <v>1</v>
      </c>
      <c r="G15712">
        <v>7</v>
      </c>
      <c r="H15712">
        <v>24139</v>
      </c>
      <c r="I15712" s="7">
        <v>40725</v>
      </c>
      <c r="J15712" t="s">
        <v>7405</v>
      </c>
      <c r="K15712" cm="1">
        <f t="array" ref="K15712">$D15712-_xlfn.XLOOKUP($C15712, $C$2:C15711,$D$2:$D15711,1,0,-1)</f>
        <v>0</v>
      </c>
      <c r="L15712" s="1" cm="1">
        <f t="array" ref="L15712">IFERROR((E15712/_xlfn.XLOOKUP($C15712,$C$2:$C15711,$E$2:$E15711,0,0,-1))-1,0)</f>
        <v>-0.52662149080348519</v>
      </c>
      <c r="M15712" s="3">
        <f>IFERROR(Cleansed_Mode_Craft_Ecommerce_Data___Online_Retail[[#This Row],[Momentum]]/(1+ABS(Cleansed_Mode_Craft_Ecommerce_Data___Online_Retail[[#This Row],[%Growth]])),0)</f>
        <v>0</v>
      </c>
      <c r="N15712" s="4" cm="1">
        <f t="array" ref="N15712">_xlfn.LET(
    _xlpm.current, $K15712,
    _xlpm.previous, _xlfn.XLOOKUP($C15712,$C$2:$C15711,$K$2:$K15711,1,0,-1),
    _xlpm.safeCurrent, IF(OR($K15712=0,NOT(ISNUMBER($K15712))), 1, _xlpm.current),
    _xlpm.safePrevious, IF(_xlpm.previous &lt; 0, -1, 1) * _xlpm.previous,
    _xlpm.monthsSince, Cleansed_Mode_Craft_Ecommerce_Data___Online_Retail[[#This Row],[MonthIndex]]-_xlfn.XLOOKUP($C15712, $C$2:$C15711, $H$2:$H15711,0,0,-1),
    _xlpm.innerCalc, _xlpm.safeCurrent + POWER(0.9,_xlpm.monthsSince) * _xlpm.safePrevious,
    _xlpm.result, ABS(_xlpm.innerCalc),
    IF(_xlpm.innerCalc &lt; 0, -SQRT(_xlpm.result), SQRT(_xlpm.result))
)</f>
        <v>1.8415983546908377</v>
      </c>
    </row>
    <row r="15713" spans="1:14">
      <c r="A15713">
        <v>2011</v>
      </c>
      <c r="B15713" t="s">
        <v>7404</v>
      </c>
      <c r="C15713" t="s">
        <v>5985</v>
      </c>
      <c r="D15713">
        <v>12</v>
      </c>
      <c r="E15713">
        <v>99.47999999999999</v>
      </c>
      <c r="F15713">
        <v>1</v>
      </c>
      <c r="G15713">
        <v>7</v>
      </c>
      <c r="H15713">
        <v>24139</v>
      </c>
      <c r="I15713" s="7">
        <v>40725</v>
      </c>
      <c r="J15713" t="s">
        <v>7405</v>
      </c>
      <c r="K15713" cm="1">
        <f t="array" ref="K15713">$D15713-_xlfn.XLOOKUP($C15713, $C$2:C15712,$D$2:$D15712,1,0,-1)</f>
        <v>7</v>
      </c>
      <c r="L15713" s="1" cm="1">
        <f t="array" ref="L15713">IFERROR((E15713/_xlfn.XLOOKUP($C15713,$C$2:$C15712,$E$2:$E15712,0,0,-1))-1,0)</f>
        <v>1.4</v>
      </c>
      <c r="M15713" s="3">
        <f>IFERROR(Cleansed_Mode_Craft_Ecommerce_Data___Online_Retail[[#This Row],[Momentum]]/(1+ABS(Cleansed_Mode_Craft_Ecommerce_Data___Online_Retail[[#This Row],[%Growth]])),0)</f>
        <v>2.916666666666667</v>
      </c>
      <c r="N15713" s="4" cm="1">
        <f t="array" ref="N15713">_xlfn.LET(
    _xlpm.current, $K15713,
    _xlpm.previous, _xlfn.XLOOKUP($C15713,$C$2:$C15712,$K$2:$K15712,1,0,-1),
    _xlpm.safeCurrent, IF(OR($K15713=0,NOT(ISNUMBER($K15713))), 1, _xlpm.current),
    _xlpm.safePrevious, IF(_xlpm.previous &lt; 0, -1, 1) * _xlpm.previous,
    _xlpm.monthsSince, Cleansed_Mode_Craft_Ecommerce_Data___Online_Retail[[#This Row],[MonthIndex]]-_xlfn.XLOOKUP($C15713, $C$2:$C15712, $H$2:$H15712,0,0,-1),
    _xlpm.innerCalc, _xlpm.safeCurrent + POWER(0.9,_xlpm.monthsSince) * _xlpm.safePrevious,
    _xlpm.result, ABS(_xlpm.innerCalc),
    IF(_xlpm.innerCalc &lt; 0, -SQRT(_xlpm.result), SQRT(_xlpm.result))
)</f>
        <v>3.1023217112349908</v>
      </c>
    </row>
    <row r="15714" spans="1:14">
      <c r="A15714">
        <v>2011</v>
      </c>
      <c r="B15714" t="s">
        <v>7404</v>
      </c>
      <c r="C15714" t="s">
        <v>5652</v>
      </c>
      <c r="D15714">
        <v>2</v>
      </c>
      <c r="E15714">
        <v>4.92</v>
      </c>
      <c r="F15714">
        <v>1</v>
      </c>
      <c r="G15714">
        <v>7</v>
      </c>
      <c r="H15714">
        <v>24139</v>
      </c>
      <c r="I15714" s="7">
        <v>40725</v>
      </c>
      <c r="J15714" t="s">
        <v>7405</v>
      </c>
      <c r="K15714" cm="1">
        <f t="array" ref="K15714">$D15714-_xlfn.XLOOKUP($C15714, $C$2:C15713,$D$2:$D15713,1,0,-1)</f>
        <v>-3</v>
      </c>
      <c r="L15714" s="1" cm="1">
        <f t="array" ref="L15714">IFERROR((E15714/_xlfn.XLOOKUP($C15714,$C$2:$C15713,$E$2:$E15713,0,0,-1))-1,0)</f>
        <v>-0.60000000000000009</v>
      </c>
      <c r="M15714" s="3">
        <f>IFERROR(Cleansed_Mode_Craft_Ecommerce_Data___Online_Retail[[#This Row],[Momentum]]/(1+ABS(Cleansed_Mode_Craft_Ecommerce_Data___Online_Retail[[#This Row],[%Growth]])),0)</f>
        <v>-1.875</v>
      </c>
      <c r="N15714" s="4" cm="1">
        <f t="array" ref="N15714">_xlfn.LET(
    _xlpm.current, $K15714,
    _xlpm.previous, _xlfn.XLOOKUP($C15714,$C$2:$C15713,$K$2:$K15713,1,0,-1),
    _xlpm.safeCurrent, IF(OR($K15714=0,NOT(ISNUMBER($K15714))), 1, _xlpm.current),
    _xlpm.safePrevious, IF(_xlpm.previous &lt; 0, -1, 1) * _xlpm.previous,
    _xlpm.monthsSince, Cleansed_Mode_Craft_Ecommerce_Data___Online_Retail[[#This Row],[MonthIndex]]-_xlfn.XLOOKUP($C15714, $C$2:$C15713, $H$2:$H15713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5715" spans="1:14">
      <c r="A15715">
        <v>2011</v>
      </c>
      <c r="B15715" t="s">
        <v>7404</v>
      </c>
      <c r="C15715" t="s">
        <v>5374</v>
      </c>
      <c r="D15715">
        <v>2</v>
      </c>
      <c r="E15715">
        <v>3.26</v>
      </c>
      <c r="F15715">
        <v>1</v>
      </c>
      <c r="G15715">
        <v>7</v>
      </c>
      <c r="H15715">
        <v>24139</v>
      </c>
      <c r="I15715" s="7">
        <v>40725</v>
      </c>
      <c r="J15715" t="s">
        <v>7405</v>
      </c>
      <c r="K15715" cm="1">
        <f t="array" ref="K15715">$D15715-_xlfn.XLOOKUP($C15715, $C$2:C15714,$D$2:$D15714,1,0,-1)</f>
        <v>1</v>
      </c>
      <c r="L15715" s="1" cm="1">
        <f t="array" ref="L15715">IFERROR((E15715/_xlfn.XLOOKUP($C15715,$C$2:$C15714,$E$2:$E15714,0,0,-1))-1,0)</f>
        <v>0.67179487179487163</v>
      </c>
      <c r="M15715" s="3">
        <f>IFERROR(Cleansed_Mode_Craft_Ecommerce_Data___Online_Retail[[#This Row],[Momentum]]/(1+ABS(Cleansed_Mode_Craft_Ecommerce_Data___Online_Retail[[#This Row],[%Growth]])),0)</f>
        <v>0.59815950920245409</v>
      </c>
      <c r="N15715" s="4" cm="1">
        <f t="array" ref="N15715">_xlfn.LET(
    _xlpm.current, $K15715,
    _xlpm.previous, _xlfn.XLOOKUP($C15715,$C$2:$C15714,$K$2:$K15714,1,0,-1),
    _xlpm.safeCurrent, IF(OR($K15715=0,NOT(ISNUMBER($K15715))), 1, _xlpm.current),
    _xlpm.safePrevious, IF(_xlpm.previous &lt; 0, -1, 1) * _xlpm.previous,
    _xlpm.monthsSince, Cleansed_Mode_Craft_Ecommerce_Data___Online_Retail[[#This Row],[MonthIndex]]-_xlfn.XLOOKUP($C15715, $C$2:$C15714, $H$2:$H15714,0,0,-1),
    _xlpm.innerCalc, _xlpm.safeCurrent + POWER(0.9,_xlpm.monthsSince) * _xlpm.safePrevious,
    _xlpm.result, ABS(_xlpm.innerCalc),
    IF(_xlpm.innerCalc &lt; 0, -SQRT(_xlpm.result), SQRT(_xlpm.result))
)</f>
        <v>1</v>
      </c>
    </row>
    <row r="15716" spans="1:14">
      <c r="A15716">
        <v>2011</v>
      </c>
      <c r="B15716" t="s">
        <v>7404</v>
      </c>
      <c r="C15716" t="s">
        <v>5941</v>
      </c>
      <c r="D15716">
        <v>10</v>
      </c>
      <c r="E15716">
        <v>96.539999999999992</v>
      </c>
      <c r="F15716">
        <v>3</v>
      </c>
      <c r="G15716">
        <v>7</v>
      </c>
      <c r="H15716">
        <v>24139</v>
      </c>
      <c r="I15716" s="7">
        <v>40725</v>
      </c>
      <c r="J15716" t="s">
        <v>7405</v>
      </c>
      <c r="K15716" cm="1">
        <f t="array" ref="K15716">$D15716-_xlfn.XLOOKUP($C15716, $C$2:C15715,$D$2:$D15715,1,0,-1)</f>
        <v>-12</v>
      </c>
      <c r="L15716" s="1" cm="1">
        <f t="array" ref="L15716">IFERROR((E15716/_xlfn.XLOOKUP($C15716,$C$2:$C15715,$E$2:$E15715,0,0,-1))-1,0)</f>
        <v>-0.48774275708373127</v>
      </c>
      <c r="M15716" s="3">
        <f>IFERROR(Cleansed_Mode_Craft_Ecommerce_Data___Online_Retail[[#This Row],[Momentum]]/(1+ABS(Cleansed_Mode_Craft_Ecommerce_Data___Online_Retail[[#This Row],[%Growth]])),0)</f>
        <v>-8.0659105499679011</v>
      </c>
      <c r="N15716" s="4" cm="1">
        <f t="array" ref="N15716">_xlfn.LET(
    _xlpm.current, $K15716,
    _xlpm.previous, _xlfn.XLOOKUP($C15716,$C$2:$C15715,$K$2:$K15715,1,0,-1),
    _xlpm.safeCurrent, IF(OR($K15716=0,NOT(ISNUMBER($K15716))), 1, _xlpm.current),
    _xlpm.safePrevious, IF(_xlpm.previous &lt; 0, -1, 1) * _xlpm.previous,
    _xlpm.monthsSince, Cleansed_Mode_Craft_Ecommerce_Data___Online_Retail[[#This Row],[MonthIndex]]-_xlfn.XLOOKUP($C15716, $C$2:$C15715, $H$2:$H15715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5717" spans="1:14">
      <c r="A15717">
        <v>2011</v>
      </c>
      <c r="B15717" t="s">
        <v>7404</v>
      </c>
      <c r="C15717" t="s">
        <v>3501</v>
      </c>
      <c r="D15717">
        <v>2</v>
      </c>
      <c r="E15717">
        <v>14.96</v>
      </c>
      <c r="F15717">
        <v>1</v>
      </c>
      <c r="G15717">
        <v>7</v>
      </c>
      <c r="H15717">
        <v>24139</v>
      </c>
      <c r="I15717" s="7">
        <v>40725</v>
      </c>
      <c r="J15717" t="s">
        <v>7405</v>
      </c>
      <c r="K15717" cm="1">
        <f t="array" ref="K15717">$D15717-_xlfn.XLOOKUP($C15717, $C$2:C15716,$D$2:$D15716,1,0,-1)</f>
        <v>0</v>
      </c>
      <c r="L15717" s="1" cm="1">
        <f t="array" ref="L15717">IFERROR((E15717/_xlfn.XLOOKUP($C15717,$C$2:$C15716,$E$2:$E15716,0,0,-1))-1,0)</f>
        <v>-2.0942408376963262E-2</v>
      </c>
      <c r="M15717" s="3">
        <f>IFERROR(Cleansed_Mode_Craft_Ecommerce_Data___Online_Retail[[#This Row],[Momentum]]/(1+ABS(Cleansed_Mode_Craft_Ecommerce_Data___Online_Retail[[#This Row],[%Growth]])),0)</f>
        <v>0</v>
      </c>
      <c r="N15717" s="4" cm="1">
        <f t="array" ref="N15717">_xlfn.LET(
    _xlpm.current, $K15717,
    _xlpm.previous, _xlfn.XLOOKUP($C15717,$C$2:$C15716,$K$2:$K15716,1,0,-1),
    _xlpm.safeCurrent, IF(OR($K15717=0,NOT(ISNUMBER($K15717))), 1, _xlpm.current),
    _xlpm.safePrevious, IF(_xlpm.previous &lt; 0, -1, 1) * _xlpm.previous,
    _xlpm.monthsSince, Cleansed_Mode_Craft_Ecommerce_Data___Online_Retail[[#This Row],[MonthIndex]]-_xlfn.XLOOKUP($C15717, $C$2:$C15716, $H$2:$H15716,0,0,-1),
    _xlpm.innerCalc, _xlpm.safeCurrent + POWER(0.9,_xlpm.monthsSince) * _xlpm.safePrevious,
    _xlpm.result, ABS(_xlpm.innerCalc),
    IF(_xlpm.innerCalc &lt; 0, -SQRT(_xlpm.result), SQRT(_xlpm.result))
)</f>
        <v>1.2375140403243916</v>
      </c>
    </row>
    <row r="15718" spans="1:14">
      <c r="A15718">
        <v>2011</v>
      </c>
      <c r="B15718" t="s">
        <v>7404</v>
      </c>
      <c r="C15718" t="s">
        <v>3922</v>
      </c>
      <c r="D15718">
        <v>1</v>
      </c>
      <c r="E15718">
        <v>2.46</v>
      </c>
      <c r="F15718">
        <v>1</v>
      </c>
      <c r="G15718">
        <v>7</v>
      </c>
      <c r="H15718">
        <v>24139</v>
      </c>
      <c r="I15718" s="7">
        <v>40725</v>
      </c>
      <c r="J15718" t="s">
        <v>7405</v>
      </c>
      <c r="K15718" cm="1">
        <f t="array" ref="K15718">$D15718-_xlfn.XLOOKUP($C15718, $C$2:C15717,$D$2:$D15717,1,0,-1)</f>
        <v>0</v>
      </c>
      <c r="L15718" s="1" cm="1">
        <f t="array" ref="L15718">IFERROR((E15718/_xlfn.XLOOKUP($C15718,$C$2:$C15717,$E$2:$E15717,0,0,-1))-1,0)</f>
        <v>0</v>
      </c>
      <c r="M15718" s="3">
        <f>IFERROR(Cleansed_Mode_Craft_Ecommerce_Data___Online_Retail[[#This Row],[Momentum]]/(1+ABS(Cleansed_Mode_Craft_Ecommerce_Data___Online_Retail[[#This Row],[%Growth]])),0)</f>
        <v>0</v>
      </c>
      <c r="N15718" s="4" cm="1">
        <f t="array" ref="N15718">_xlfn.LET(
    _xlpm.current, $K15718,
    _xlpm.previous, _xlfn.XLOOKUP($C15718,$C$2:$C15717,$K$2:$K15717,1,0,-1),
    _xlpm.safeCurrent, IF(OR($K15718=0,NOT(ISNUMBER($K15718))), 1, _xlpm.current),
    _xlpm.safePrevious, IF(_xlpm.previous &lt; 0, -1, 1) * _xlpm.previous,
    _xlpm.monthsSince, Cleansed_Mode_Craft_Ecommerce_Data___Online_Retail[[#This Row],[MonthIndex]]-_xlfn.XLOOKUP($C15718, $C$2:$C15717, $H$2:$H15717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15719" spans="1:14">
      <c r="A15719">
        <v>2011</v>
      </c>
      <c r="B15719" t="s">
        <v>7404</v>
      </c>
      <c r="C15719" t="s">
        <v>5720</v>
      </c>
      <c r="D15719">
        <v>29</v>
      </c>
      <c r="E15719">
        <v>47.27</v>
      </c>
      <c r="F15719">
        <v>1</v>
      </c>
      <c r="G15719">
        <v>7</v>
      </c>
      <c r="H15719">
        <v>24139</v>
      </c>
      <c r="I15719" s="7">
        <v>40725</v>
      </c>
      <c r="J15719" t="s">
        <v>7405</v>
      </c>
      <c r="K15719" cm="1">
        <f t="array" ref="K15719">$D15719-_xlfn.XLOOKUP($C15719, $C$2:C15718,$D$2:$D15718,1,0,-1)</f>
        <v>26</v>
      </c>
      <c r="L15719" s="1" cm="1">
        <f t="array" ref="L15719">IFERROR((E15719/_xlfn.XLOOKUP($C15719,$C$2:$C15718,$E$2:$E15718,0,0,-1))-1,0)</f>
        <v>2.8841413311421533</v>
      </c>
      <c r="M15719" s="3">
        <f>IFERROR(Cleansed_Mode_Craft_Ecommerce_Data___Online_Retail[[#This Row],[Momentum]]/(1+ABS(Cleansed_Mode_Craft_Ecommerce_Data___Online_Retail[[#This Row],[%Growth]])),0)</f>
        <v>6.6938861857414844</v>
      </c>
      <c r="N15719" s="4" cm="1">
        <f t="array" ref="N15719">_xlfn.LET(
    _xlpm.current, $K15719,
    _xlpm.previous, _xlfn.XLOOKUP($C15719,$C$2:$C15718,$K$2:$K15718,1,0,-1),
    _xlpm.safeCurrent, IF(OR($K15719=0,NOT(ISNUMBER($K15719))), 1, _xlpm.current),
    _xlpm.safePrevious, IF(_xlpm.previous &lt; 0, -1, 1) * _xlpm.previous,
    _xlpm.monthsSince, Cleansed_Mode_Craft_Ecommerce_Data___Online_Retail[[#This Row],[MonthIndex]]-_xlfn.XLOOKUP($C15719, $C$2:$C15718, $H$2:$H15718,0,0,-1),
    _xlpm.innerCalc, _xlpm.safeCurrent + POWER(0.9,_xlpm.monthsSince) * _xlpm.safePrevious,
    _xlpm.result, ABS(_xlpm.innerCalc),
    IF(_xlpm.innerCalc &lt; 0, -SQRT(_xlpm.result), SQRT(_xlpm.result))
)</f>
        <v>5.380748089253018</v>
      </c>
    </row>
    <row r="15720" spans="1:14">
      <c r="A15720">
        <v>2011</v>
      </c>
      <c r="B15720" t="s">
        <v>7404</v>
      </c>
      <c r="C15720" t="s">
        <v>3353</v>
      </c>
      <c r="D15720">
        <v>27</v>
      </c>
      <c r="E15720">
        <v>12.57</v>
      </c>
      <c r="F15720">
        <v>3</v>
      </c>
      <c r="G15720">
        <v>7</v>
      </c>
      <c r="H15720">
        <v>24139</v>
      </c>
      <c r="I15720" s="7">
        <v>40725</v>
      </c>
      <c r="J15720" t="s">
        <v>7405</v>
      </c>
      <c r="K15720" cm="1">
        <f t="array" ref="K15720">$D15720-_xlfn.XLOOKUP($C15720, $C$2:C15719,$D$2:$D15719,1,0,-1)</f>
        <v>-12</v>
      </c>
      <c r="L15720" s="1" cm="1">
        <f t="array" ref="L15720">IFERROR((E15720/_xlfn.XLOOKUP($C15720,$C$2:$C15719,$E$2:$E15719,0,0,-1))-1,0)</f>
        <v>-0.28620102214650767</v>
      </c>
      <c r="M15720" s="3">
        <f>IFERROR(Cleansed_Mode_Craft_Ecommerce_Data___Online_Retail[[#This Row],[Momentum]]/(1+ABS(Cleansed_Mode_Craft_Ecommerce_Data___Online_Retail[[#This Row],[%Growth]])),0)</f>
        <v>-9.3298013245033111</v>
      </c>
      <c r="N15720" s="4" cm="1">
        <f t="array" ref="N15720">_xlfn.LET(
    _xlpm.current, $K15720,
    _xlpm.previous, _xlfn.XLOOKUP($C15720,$C$2:$C15719,$K$2:$K15719,1,0,-1),
    _xlpm.safeCurrent, IF(OR($K15720=0,NOT(ISNUMBER($K15720))), 1, _xlpm.current),
    _xlpm.safePrevious, IF(_xlpm.previous &lt; 0, -1, 1) * _xlpm.previous,
    _xlpm.monthsSince, Cleansed_Mode_Craft_Ecommerce_Data___Online_Retail[[#This Row],[MonthIndex]]-_xlfn.XLOOKUP($C15720, $C$2:$C15719, $H$2:$H15719,0,0,-1),
    _xlpm.innerCalc, _xlpm.safeCurrent + POWER(0.9,_xlpm.monthsSince) * _xlpm.safePrevious,
    _xlpm.result, ABS(_xlpm.innerCalc),
    IF(_xlpm.innerCalc &lt; 0, -SQRT(_xlpm.result), SQRT(_xlpm.result))
)</f>
        <v>8.5732140997411239</v>
      </c>
    </row>
    <row r="15721" spans="1:14">
      <c r="A15721">
        <v>2011</v>
      </c>
      <c r="B15721" t="s">
        <v>7404</v>
      </c>
      <c r="C15721" t="s">
        <v>6570</v>
      </c>
      <c r="D15721">
        <v>20</v>
      </c>
      <c r="E15721">
        <v>119.04000000000002</v>
      </c>
      <c r="F15721">
        <v>5</v>
      </c>
      <c r="G15721">
        <v>7</v>
      </c>
      <c r="H15721">
        <v>24139</v>
      </c>
      <c r="I15721" s="7">
        <v>40725</v>
      </c>
      <c r="J15721" t="s">
        <v>7405</v>
      </c>
      <c r="K15721" cm="1">
        <f t="array" ref="K15721">$D15721-_xlfn.XLOOKUP($C15721, $C$2:C15720,$D$2:$D15720,1,0,-1)</f>
        <v>-3</v>
      </c>
      <c r="L15721" s="1" cm="1">
        <f t="array" ref="L15721">IFERROR((E15721/_xlfn.XLOOKUP($C15721,$C$2:$C15720,$E$2:$E15720,0,0,-1))-1,0)</f>
        <v>-3.8992492128844702E-2</v>
      </c>
      <c r="M15721" s="3">
        <f>IFERROR(Cleansed_Mode_Craft_Ecommerce_Data___Online_Retail[[#This Row],[Momentum]]/(1+ABS(Cleansed_Mode_Craft_Ecommerce_Data___Online_Retail[[#This Row],[%Growth]])),0)</f>
        <v>-2.8874125874125878</v>
      </c>
      <c r="N15721" s="4" cm="1">
        <f t="array" ref="N15721">_xlfn.LET(
    _xlpm.current, $K15721,
    _xlpm.previous, _xlfn.XLOOKUP($C15721,$C$2:$C15720,$K$2:$K15720,1,0,-1),
    _xlpm.safeCurrent, IF(OR($K15721=0,NOT(ISNUMBER($K15721))), 1, _xlpm.current),
    _xlpm.safePrevious, IF(_xlpm.previous &lt; 0, -1, 1) * _xlpm.previous,
    _xlpm.monthsSince, Cleansed_Mode_Craft_Ecommerce_Data___Online_Retail[[#This Row],[MonthIndex]]-_xlfn.XLOOKUP($C15721, $C$2:$C15720, $H$2:$H15720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15722" spans="1:14">
      <c r="A15722">
        <v>2011</v>
      </c>
      <c r="B15722" t="s">
        <v>7404</v>
      </c>
      <c r="C15722" t="s">
        <v>2434</v>
      </c>
      <c r="D15722">
        <v>145</v>
      </c>
      <c r="E15722">
        <v>134.16999999999999</v>
      </c>
      <c r="F15722">
        <v>11</v>
      </c>
      <c r="G15722">
        <v>7</v>
      </c>
      <c r="H15722">
        <v>24139</v>
      </c>
      <c r="I15722" s="7">
        <v>40725</v>
      </c>
      <c r="J15722" t="s">
        <v>7405</v>
      </c>
      <c r="K15722" cm="1">
        <f t="array" ref="K15722">$D15722-_xlfn.XLOOKUP($C15722, $C$2:C15721,$D$2:$D15721,1,0,-1)</f>
        <v>-76</v>
      </c>
      <c r="L15722" s="1" cm="1">
        <f t="array" ref="L15722">IFERROR((E15722/_xlfn.XLOOKUP($C15722,$C$2:$C15721,$E$2:$E15721,0,0,-1))-1,0)</f>
        <v>-0.30312159144029516</v>
      </c>
      <c r="M15722" s="3">
        <f>IFERROR(Cleansed_Mode_Craft_Ecommerce_Data___Online_Retail[[#This Row],[Momentum]]/(1+ABS(Cleansed_Mode_Craft_Ecommerce_Data___Online_Retail[[#This Row],[%Growth]])),0)</f>
        <v>-58.321495476105056</v>
      </c>
      <c r="N15722" s="4" cm="1">
        <f t="array" ref="N15722">_xlfn.LET(
    _xlpm.current, $K15722,
    _xlpm.previous, _xlfn.XLOOKUP($C15722,$C$2:$C15721,$K$2:$K15721,1,0,-1),
    _xlpm.safeCurrent, IF(OR($K15722=0,NOT(ISNUMBER($K15722))), 1, _xlpm.current),
    _xlpm.safePrevious, IF(_xlpm.previous &lt; 0, -1, 1) * _xlpm.previous,
    _xlpm.monthsSince, Cleansed_Mode_Craft_Ecommerce_Data___Online_Retail[[#This Row],[MonthIndex]]-_xlfn.XLOOKUP($C15722, $C$2:$C15721, $H$2:$H15721,0,0,-1),
    _xlpm.innerCalc, _xlpm.safeCurrent + POWER(0.9,_xlpm.monthsSince) * _xlpm.safePrevious,
    _xlpm.result, ABS(_xlpm.innerCalc),
    IF(_xlpm.innerCalc &lt; 0, -SQRT(_xlpm.result), SQRT(_xlpm.result))
)</f>
        <v>-3.9623225512317894</v>
      </c>
    </row>
    <row r="15723" spans="1:14">
      <c r="A15723">
        <v>2011</v>
      </c>
      <c r="B15723" t="s">
        <v>7404</v>
      </c>
      <c r="C15723" t="s">
        <v>573</v>
      </c>
      <c r="D15723">
        <v>49</v>
      </c>
      <c r="E15723">
        <v>101.97999999999999</v>
      </c>
      <c r="F15723">
        <v>5</v>
      </c>
      <c r="G15723">
        <v>7</v>
      </c>
      <c r="H15723">
        <v>24139</v>
      </c>
      <c r="I15723" s="7">
        <v>40725</v>
      </c>
      <c r="J15723" t="s">
        <v>7405</v>
      </c>
      <c r="K15723" cm="1">
        <f t="array" ref="K15723">$D15723-_xlfn.XLOOKUP($C15723, $C$2:C15722,$D$2:$D15722,1,0,-1)</f>
        <v>-1</v>
      </c>
      <c r="L15723" s="1" cm="1">
        <f t="array" ref="L15723">IFERROR((E15723/_xlfn.XLOOKUP($C15723,$C$2:$C15722,$E$2:$E15722,0,0,-1))-1,0)</f>
        <v>3.6487447911373039E-2</v>
      </c>
      <c r="M15723" s="3">
        <f>IFERROR(Cleansed_Mode_Craft_Ecommerce_Data___Online_Retail[[#This Row],[Momentum]]/(1+ABS(Cleansed_Mode_Craft_Ecommerce_Data___Online_Retail[[#This Row],[%Growth]])),0)</f>
        <v>-0.96479701902333792</v>
      </c>
      <c r="N15723" s="4" cm="1">
        <f t="array" ref="N15723">_xlfn.LET(
    _xlpm.current, $K15723,
    _xlpm.previous, _xlfn.XLOOKUP($C15723,$C$2:$C15722,$K$2:$K15722,1,0,-1),
    _xlpm.safeCurrent, IF(OR($K15723=0,NOT(ISNUMBER($K15723))), 1, _xlpm.current),
    _xlpm.safePrevious, IF(_xlpm.previous &lt; 0, -1, 1) * _xlpm.previous,
    _xlpm.monthsSince, Cleansed_Mode_Craft_Ecommerce_Data___Online_Retail[[#This Row],[MonthIndex]]-_xlfn.XLOOKUP($C15723, $C$2:$C15722, $H$2:$H15722,0,0,-1),
    _xlpm.innerCalc, _xlpm.safeCurrent + POWER(0.9,_xlpm.monthsSince) * _xlpm.safePrevious,
    _xlpm.result, ABS(_xlpm.innerCalc),
    IF(_xlpm.innerCalc &lt; 0, -SQRT(_xlpm.result), SQRT(_xlpm.result))
)</f>
        <v>10.256705123966467</v>
      </c>
    </row>
    <row r="15724" spans="1:14">
      <c r="A15724">
        <v>2011</v>
      </c>
      <c r="B15724" t="s">
        <v>7404</v>
      </c>
      <c r="C15724" t="s">
        <v>3844</v>
      </c>
      <c r="D15724">
        <v>26</v>
      </c>
      <c r="E15724">
        <v>70.62</v>
      </c>
      <c r="F15724">
        <v>1</v>
      </c>
      <c r="G15724">
        <v>7</v>
      </c>
      <c r="H15724">
        <v>24139</v>
      </c>
      <c r="I15724" s="7">
        <v>40725</v>
      </c>
      <c r="J15724" t="s">
        <v>7405</v>
      </c>
      <c r="K15724" cm="1">
        <f t="array" ref="K15724">$D15724-_xlfn.XLOOKUP($C15724, $C$2:C15723,$D$2:$D15723,1,0,-1)</f>
        <v>4</v>
      </c>
      <c r="L15724" s="1" cm="1">
        <f t="array" ref="L15724">IFERROR((E15724/_xlfn.XLOOKUP($C15724,$C$2:$C15723,$E$2:$E15723,0,0,-1))-1,0)</f>
        <v>-0.13814986575543098</v>
      </c>
      <c r="M15724" s="3">
        <f>IFERROR(Cleansed_Mode_Craft_Ecommerce_Data___Online_Retail[[#This Row],[Momentum]]/(1+ABS(Cleansed_Mode_Craft_Ecommerce_Data___Online_Retail[[#This Row],[%Growth]])),0)</f>
        <v>3.5144756594467075</v>
      </c>
      <c r="N15724" s="4" cm="1">
        <f t="array" ref="N15724">_xlfn.LET(
    _xlpm.current, $K15724,
    _xlpm.previous, _xlfn.XLOOKUP($C15724,$C$2:$C15723,$K$2:$K15723,1,0,-1),
    _xlpm.safeCurrent, IF(OR($K15724=0,NOT(ISNUMBER($K15724))), 1, _xlpm.current),
    _xlpm.safePrevious, IF(_xlpm.previous &lt; 0, -1, 1) * _xlpm.previous,
    _xlpm.monthsSince, Cleansed_Mode_Craft_Ecommerce_Data___Online_Retail[[#This Row],[MonthIndex]]-_xlfn.XLOOKUP($C15724, $C$2:$C15723, $H$2:$H15723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5725" spans="1:14">
      <c r="A15725">
        <v>2011</v>
      </c>
      <c r="B15725" t="s">
        <v>7404</v>
      </c>
      <c r="C15725" t="s">
        <v>443</v>
      </c>
      <c r="D15725">
        <v>12</v>
      </c>
      <c r="E15725">
        <v>42.65</v>
      </c>
      <c r="F15725">
        <v>3</v>
      </c>
      <c r="G15725">
        <v>7</v>
      </c>
      <c r="H15725">
        <v>24139</v>
      </c>
      <c r="I15725" s="7">
        <v>40725</v>
      </c>
      <c r="J15725" t="s">
        <v>7405</v>
      </c>
      <c r="K15725" cm="1">
        <f t="array" ref="K15725">$D15725-_xlfn.XLOOKUP($C15725, $C$2:C15724,$D$2:$D15724,1,0,-1)</f>
        <v>-15</v>
      </c>
      <c r="L15725" s="1" cm="1">
        <f t="array" ref="L15725">IFERROR((E15725/_xlfn.XLOOKUP($C15725,$C$2:$C15724,$E$2:$E15724,0,0,-1))-1,0)</f>
        <v>-0.4394058885383807</v>
      </c>
      <c r="M15725" s="3">
        <f>IFERROR(Cleansed_Mode_Craft_Ecommerce_Data___Online_Retail[[#This Row],[Momentum]]/(1+ABS(Cleansed_Mode_Craft_Ecommerce_Data___Online_Retail[[#This Row],[%Growth]])),0)</f>
        <v>-10.42096612181536</v>
      </c>
      <c r="N15725" s="4" cm="1">
        <f t="array" ref="N15725">_xlfn.LET(
    _xlpm.current, $K15725,
    _xlpm.previous, _xlfn.XLOOKUP($C15725,$C$2:$C15724,$K$2:$K15724,1,0,-1),
    _xlpm.safeCurrent, IF(OR($K15725=0,NOT(ISNUMBER($K15725))), 1, _xlpm.current),
    _xlpm.safePrevious, IF(_xlpm.previous &lt; 0, -1, 1) * _xlpm.previous,
    _xlpm.monthsSince, Cleansed_Mode_Craft_Ecommerce_Data___Online_Retail[[#This Row],[MonthIndex]]-_xlfn.XLOOKUP($C15725, $C$2:$C15724, $H$2:$H15724,0,0,-1),
    _xlpm.innerCalc, _xlpm.safeCurrent + POWER(0.9,_xlpm.monthsSince) * _xlpm.safePrevious,
    _xlpm.result, ABS(_xlpm.innerCalc),
    IF(_xlpm.innerCalc &lt; 0, -SQRT(_xlpm.result), SQRT(_xlpm.result))
)</f>
        <v>-2.6267851073127395</v>
      </c>
    </row>
    <row r="15726" spans="1:14">
      <c r="A15726">
        <v>2011</v>
      </c>
      <c r="B15726" t="s">
        <v>7404</v>
      </c>
      <c r="C15726" t="s">
        <v>1528</v>
      </c>
      <c r="D15726">
        <v>31</v>
      </c>
      <c r="E15726">
        <v>15.78</v>
      </c>
      <c r="F15726">
        <v>2</v>
      </c>
      <c r="G15726">
        <v>7</v>
      </c>
      <c r="H15726">
        <v>24139</v>
      </c>
      <c r="I15726" s="7">
        <v>40725</v>
      </c>
      <c r="J15726" t="s">
        <v>7405</v>
      </c>
      <c r="K15726" cm="1">
        <f t="array" ref="K15726">$D15726-_xlfn.XLOOKUP($C15726, $C$2:C15725,$D$2:$D15725,1,0,-1)</f>
        <v>17</v>
      </c>
      <c r="L15726" s="1" cm="1">
        <f t="array" ref="L15726">IFERROR((E15726/_xlfn.XLOOKUP($C15726,$C$2:$C15725,$E$2:$E15725,0,0,-1))-1,0)</f>
        <v>0.82638888888888862</v>
      </c>
      <c r="M15726" s="3">
        <f>IFERROR(Cleansed_Mode_Craft_Ecommerce_Data___Online_Retail[[#This Row],[Momentum]]/(1+ABS(Cleansed_Mode_Craft_Ecommerce_Data___Online_Retail[[#This Row],[%Growth]])),0)</f>
        <v>9.3079847908745261</v>
      </c>
      <c r="N15726" s="4" cm="1">
        <f t="array" ref="N15726">_xlfn.LET(
    _xlpm.current, $K15726,
    _xlpm.previous, _xlfn.XLOOKUP($C15726,$C$2:$C15725,$K$2:$K15725,1,0,-1),
    _xlpm.safeCurrent, IF(OR($K15726=0,NOT(ISNUMBER($K15726))), 1, _xlpm.current),
    _xlpm.safePrevious, IF(_xlpm.previous &lt; 0, -1, 1) * _xlpm.previous,
    _xlpm.monthsSince, Cleansed_Mode_Craft_Ecommerce_Data___Online_Retail[[#This Row],[MonthIndex]]-_xlfn.XLOOKUP($C15726, $C$2:$C15725, $H$2:$H15725,0,0,-1),
    _xlpm.innerCalc, _xlpm.safeCurrent + POWER(0.9,_xlpm.monthsSince) * _xlpm.safePrevious,
    _xlpm.result, ABS(_xlpm.innerCalc),
    IF(_xlpm.innerCalc &lt; 0, -SQRT(_xlpm.result), SQRT(_xlpm.result))
)</f>
        <v>5.6035702904487596</v>
      </c>
    </row>
    <row r="15727" spans="1:14">
      <c r="A15727">
        <v>2011</v>
      </c>
      <c r="B15727" t="s">
        <v>7404</v>
      </c>
      <c r="C15727" t="s">
        <v>459</v>
      </c>
      <c r="D15727">
        <v>166</v>
      </c>
      <c r="E15727">
        <v>303.50000000000006</v>
      </c>
      <c r="F15727">
        <v>12</v>
      </c>
      <c r="G15727">
        <v>7</v>
      </c>
      <c r="H15727">
        <v>24139</v>
      </c>
      <c r="I15727" s="7">
        <v>40725</v>
      </c>
      <c r="J15727" t="s">
        <v>7405</v>
      </c>
      <c r="K15727" cm="1">
        <f t="array" ref="K15727">$D15727-_xlfn.XLOOKUP($C15727, $C$2:C15726,$D$2:$D15726,1,0,-1)</f>
        <v>-95</v>
      </c>
      <c r="L15727" s="1" cm="1">
        <f t="array" ref="L15727">IFERROR((E15727/_xlfn.XLOOKUP($C15727,$C$2:$C15726,$E$2:$E15726,0,0,-1))-1,0)</f>
        <v>-0.27150092412568116</v>
      </c>
      <c r="M15727" s="3">
        <f>IFERROR(Cleansed_Mode_Craft_Ecommerce_Data___Online_Retail[[#This Row],[Momentum]]/(1+ABS(Cleansed_Mode_Craft_Ecommerce_Data___Online_Retail[[#This Row],[%Growth]])),0)</f>
        <v>-74.714849354375886</v>
      </c>
      <c r="N15727" s="4" cm="1">
        <f t="array" ref="N15727">_xlfn.LET(
    _xlpm.current, $K15727,
    _xlpm.previous, _xlfn.XLOOKUP($C15727,$C$2:$C15726,$K$2:$K15726,1,0,-1),
    _xlpm.safeCurrent, IF(OR($K15727=0,NOT(ISNUMBER($K15727))), 1, _xlpm.current),
    _xlpm.safePrevious, IF(_xlpm.previous &lt; 0, -1, 1) * _xlpm.previous,
    _xlpm.monthsSince, Cleansed_Mode_Craft_Ecommerce_Data___Online_Retail[[#This Row],[MonthIndex]]-_xlfn.XLOOKUP($C15727, $C$2:$C15726, $H$2:$H15726,0,0,-1),
    _xlpm.innerCalc, _xlpm.safeCurrent + POWER(0.9,_xlpm.monthsSince) * _xlpm.safePrevious,
    _xlpm.result, ABS(_xlpm.innerCalc),
    IF(_xlpm.innerCalc &lt; 0, -SQRT(_xlpm.result), SQRT(_xlpm.result))
)</f>
        <v>-8.9274856482662575</v>
      </c>
    </row>
    <row r="15728" spans="1:14">
      <c r="A15728">
        <v>2011</v>
      </c>
      <c r="B15728" t="s">
        <v>7404</v>
      </c>
      <c r="C15728" t="s">
        <v>1058</v>
      </c>
      <c r="D15728">
        <v>93</v>
      </c>
      <c r="E15728">
        <v>90.75</v>
      </c>
      <c r="F15728">
        <v>13</v>
      </c>
      <c r="G15728">
        <v>7</v>
      </c>
      <c r="H15728">
        <v>24139</v>
      </c>
      <c r="I15728" s="7">
        <v>40725</v>
      </c>
      <c r="J15728" t="s">
        <v>7405</v>
      </c>
      <c r="K15728" cm="1">
        <f t="array" ref="K15728">$D15728-_xlfn.XLOOKUP($C15728, $C$2:C15727,$D$2:$D15727,1,0,-1)</f>
        <v>92</v>
      </c>
      <c r="L15728" s="1" cm="1">
        <f t="array" ref="L15728">IFERROR((E15728/_xlfn.XLOOKUP($C15728,$C$2:$C15727,$E$2:$E15727,0,0,-1))-1,0)</f>
        <v>0</v>
      </c>
      <c r="M15728" s="3">
        <f>IFERROR(Cleansed_Mode_Craft_Ecommerce_Data___Online_Retail[[#This Row],[Momentum]]/(1+ABS(Cleansed_Mode_Craft_Ecommerce_Data___Online_Retail[[#This Row],[%Growth]])),0)</f>
        <v>92</v>
      </c>
      <c r="N15728" s="4" cm="1">
        <f t="array" ref="N15728">_xlfn.LET(
    _xlpm.current, $K15728,
    _xlpm.previous, _xlfn.XLOOKUP($C15728,$C$2:$C15727,$K$2:$K15727,1,0,-1),
    _xlpm.safeCurrent, IF(OR($K15728=0,NOT(ISNUMBER($K15728))), 1, _xlpm.current),
    _xlpm.safePrevious, IF(_xlpm.previous &lt; 0, -1, 1) * _xlpm.previous,
    _xlpm.monthsSince, Cleansed_Mode_Craft_Ecommerce_Data___Online_Retail[[#This Row],[MonthIndex]]-_xlfn.XLOOKUP($C15728, $C$2:$C15727, $H$2:$H15727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15729" spans="1:14">
      <c r="A15729">
        <v>2011</v>
      </c>
      <c r="B15729" t="s">
        <v>7404</v>
      </c>
      <c r="C15729" t="s">
        <v>2179</v>
      </c>
      <c r="D15729">
        <v>29</v>
      </c>
      <c r="E15729">
        <v>44.41</v>
      </c>
      <c r="F15729">
        <v>3</v>
      </c>
      <c r="G15729">
        <v>7</v>
      </c>
      <c r="H15729">
        <v>24139</v>
      </c>
      <c r="I15729" s="7">
        <v>40725</v>
      </c>
      <c r="J15729" t="s">
        <v>7405</v>
      </c>
      <c r="K15729" cm="1">
        <f t="array" ref="K15729">$D15729-_xlfn.XLOOKUP($C15729, $C$2:C15728,$D$2:$D15728,1,0,-1)</f>
        <v>26</v>
      </c>
      <c r="L15729" s="1" cm="1">
        <f t="array" ref="L15729">IFERROR((E15729/_xlfn.XLOOKUP($C15729,$C$2:$C15728,$E$2:$E15728,0,0,-1))-1,0)</f>
        <v>10.842666666666666</v>
      </c>
      <c r="M15729" s="3">
        <f>IFERROR(Cleansed_Mode_Craft_Ecommerce_Data___Online_Retail[[#This Row],[Momentum]]/(1+ABS(Cleansed_Mode_Craft_Ecommerce_Data___Online_Retail[[#This Row],[%Growth]])),0)</f>
        <v>2.195451474893042</v>
      </c>
      <c r="N15729" s="4" cm="1">
        <f t="array" ref="N15729">_xlfn.LET(
    _xlpm.current, $K15729,
    _xlpm.previous, _xlfn.XLOOKUP($C15729,$C$2:$C15728,$K$2:$K15728,1,0,-1),
    _xlpm.safeCurrent, IF(OR($K15729=0,NOT(ISNUMBER($K15729))), 1, _xlpm.current),
    _xlpm.safePrevious, IF(_xlpm.previous &lt; 0, -1, 1) * _xlpm.previous,
    _xlpm.monthsSince, Cleansed_Mode_Craft_Ecommerce_Data___Online_Retail[[#This Row],[MonthIndex]]-_xlfn.XLOOKUP($C15729, $C$2:$C15728, $H$2:$H15728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5730" spans="1:14">
      <c r="A15730">
        <v>2011</v>
      </c>
      <c r="B15730" t="s">
        <v>7404</v>
      </c>
      <c r="C15730" t="s">
        <v>2978</v>
      </c>
      <c r="D15730">
        <v>22</v>
      </c>
      <c r="E15730">
        <v>115.53</v>
      </c>
      <c r="F15730">
        <v>4</v>
      </c>
      <c r="G15730">
        <v>7</v>
      </c>
      <c r="H15730">
        <v>24139</v>
      </c>
      <c r="I15730" s="7">
        <v>40725</v>
      </c>
      <c r="J15730" t="s">
        <v>7405</v>
      </c>
      <c r="K15730" cm="1">
        <f t="array" ref="K15730">$D15730-_xlfn.XLOOKUP($C15730, $C$2:C15729,$D$2:$D15729,1,0,-1)</f>
        <v>-14</v>
      </c>
      <c r="L15730" s="1" cm="1">
        <f t="array" ref="L15730">IFERROR((E15730/_xlfn.XLOOKUP($C15730,$C$2:$C15729,$E$2:$E15729,0,0,-1))-1,0)</f>
        <v>-0.35168350168350171</v>
      </c>
      <c r="M15730" s="3">
        <f>IFERROR(Cleansed_Mode_Craft_Ecommerce_Data___Online_Retail[[#This Row],[Momentum]]/(1+ABS(Cleansed_Mode_Craft_Ecommerce_Data___Online_Retail[[#This Row],[%Growth]])),0)</f>
        <v>-10.35745422842197</v>
      </c>
      <c r="N15730" s="4" cm="1">
        <f t="array" ref="N15730">_xlfn.LET(
    _xlpm.current, $K15730,
    _xlpm.previous, _xlfn.XLOOKUP($C15730,$C$2:$C15729,$K$2:$K15729,1,0,-1),
    _xlpm.safeCurrent, IF(OR($K15730=0,NOT(ISNUMBER($K15730))), 1, _xlpm.current),
    _xlpm.safePrevious, IF(_xlpm.previous &lt; 0, -1, 1) * _xlpm.previous,
    _xlpm.monthsSince, Cleansed_Mode_Craft_Ecommerce_Data___Online_Retail[[#This Row],[MonthIndex]]-_xlfn.XLOOKUP($C15730, $C$2:$C15729, $H$2:$H15729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15731" spans="1:14">
      <c r="A15731">
        <v>2011</v>
      </c>
      <c r="B15731" t="s">
        <v>7404</v>
      </c>
      <c r="C15731" t="s">
        <v>2899</v>
      </c>
      <c r="D15731">
        <v>2</v>
      </c>
      <c r="E15731">
        <v>11.58</v>
      </c>
      <c r="F15731">
        <v>1</v>
      </c>
      <c r="G15731">
        <v>7</v>
      </c>
      <c r="H15731">
        <v>24139</v>
      </c>
      <c r="I15731" s="7">
        <v>40725</v>
      </c>
      <c r="J15731" t="s">
        <v>7405</v>
      </c>
      <c r="K15731" cm="1">
        <f t="array" ref="K15731">$D15731-_xlfn.XLOOKUP($C15731, $C$2:C15730,$D$2:$D15730,1,0,-1)</f>
        <v>0</v>
      </c>
      <c r="L15731" s="1" cm="1">
        <f t="array" ref="L15731">IFERROR((E15731/_xlfn.XLOOKUP($C15731,$C$2:$C15730,$E$2:$E15730,0,0,-1))-1,0)</f>
        <v>-4.6128500823723217E-2</v>
      </c>
      <c r="M15731" s="3">
        <f>IFERROR(Cleansed_Mode_Craft_Ecommerce_Data___Online_Retail[[#This Row],[Momentum]]/(1+ABS(Cleansed_Mode_Craft_Ecommerce_Data___Online_Retail[[#This Row],[%Growth]])),0)</f>
        <v>0</v>
      </c>
      <c r="N15731" s="4" cm="1">
        <f t="array" ref="N15731">_xlfn.LET(
    _xlpm.current, $K15731,
    _xlpm.previous, _xlfn.XLOOKUP($C15731,$C$2:$C15730,$K$2:$K15730,1,0,-1),
    _xlpm.safeCurrent, IF(OR($K15731=0,NOT(ISNUMBER($K15731))), 1, _xlpm.current),
    _xlpm.safePrevious, IF(_xlpm.previous &lt; 0, -1, 1) * _xlpm.previous,
    _xlpm.monthsSince, Cleansed_Mode_Craft_Ecommerce_Data___Online_Retail[[#This Row],[MonthIndex]]-_xlfn.XLOOKUP($C15731, $C$2:$C15730, $H$2:$H1573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5732" spans="1:14">
      <c r="A15732">
        <v>2011</v>
      </c>
      <c r="B15732" t="s">
        <v>7404</v>
      </c>
      <c r="C15732" t="s">
        <v>6169</v>
      </c>
      <c r="D15732">
        <v>12</v>
      </c>
      <c r="E15732">
        <v>27.48</v>
      </c>
      <c r="F15732">
        <v>2</v>
      </c>
      <c r="G15732">
        <v>7</v>
      </c>
      <c r="H15732">
        <v>24139</v>
      </c>
      <c r="I15732" s="7">
        <v>40725</v>
      </c>
      <c r="J15732" t="s">
        <v>7405</v>
      </c>
      <c r="K15732" cm="1">
        <f t="array" ref="K15732">$D15732-_xlfn.XLOOKUP($C15732, $C$2:C15731,$D$2:$D15731,1,0,-1)</f>
        <v>4</v>
      </c>
      <c r="L15732" s="1" cm="1">
        <f t="array" ref="L15732">IFERROR((E15732/_xlfn.XLOOKUP($C15732,$C$2:$C15731,$E$2:$E15731,0,0,-1))-1,0)</f>
        <v>0.91364902506963808</v>
      </c>
      <c r="M15732" s="3">
        <f>IFERROR(Cleansed_Mode_Craft_Ecommerce_Data___Online_Retail[[#This Row],[Momentum]]/(1+ABS(Cleansed_Mode_Craft_Ecommerce_Data___Online_Retail[[#This Row],[%Growth]])),0)</f>
        <v>2.0902474526928674</v>
      </c>
      <c r="N15732" s="4" cm="1">
        <f t="array" ref="N15732">_xlfn.LET(
    _xlpm.current, $K15732,
    _xlpm.previous, _xlfn.XLOOKUP($C15732,$C$2:$C15731,$K$2:$K15731,1,0,-1),
    _xlpm.safeCurrent, IF(OR($K15732=0,NOT(ISNUMBER($K15732))), 1, _xlpm.current),
    _xlpm.safePrevious, IF(_xlpm.previous &lt; 0, -1, 1) * _xlpm.previous,
    _xlpm.monthsSince, Cleansed_Mode_Craft_Ecommerce_Data___Online_Retail[[#This Row],[MonthIndex]]-_xlfn.XLOOKUP($C15732, $C$2:$C15731, $H$2:$H15731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5733" spans="1:14">
      <c r="A15733">
        <v>2011</v>
      </c>
      <c r="B15733" t="s">
        <v>7404</v>
      </c>
      <c r="C15733" t="s">
        <v>2424</v>
      </c>
      <c r="D15733">
        <v>81</v>
      </c>
      <c r="E15733">
        <v>145.04999999999998</v>
      </c>
      <c r="F15733">
        <v>5</v>
      </c>
      <c r="G15733">
        <v>7</v>
      </c>
      <c r="H15733">
        <v>24139</v>
      </c>
      <c r="I15733" s="7">
        <v>40725</v>
      </c>
      <c r="J15733" t="s">
        <v>7405</v>
      </c>
      <c r="K15733" cm="1">
        <f t="array" ref="K15733">$D15733-_xlfn.XLOOKUP($C15733, $C$2:C15732,$D$2:$D15732,1,0,-1)</f>
        <v>61</v>
      </c>
      <c r="L15733" s="1" cm="1">
        <f t="array" ref="L15733">IFERROR((E15733/_xlfn.XLOOKUP($C15733,$C$2:$C15732,$E$2:$E15732,0,0,-1))-1,0)</f>
        <v>2.0402431356109827</v>
      </c>
      <c r="M15733" s="3">
        <f>IFERROR(Cleansed_Mode_Craft_Ecommerce_Data___Online_Retail[[#This Row],[Momentum]]/(1+ABS(Cleansed_Mode_Craft_Ecommerce_Data___Online_Retail[[#This Row],[%Growth]])),0)</f>
        <v>20.064184763874529</v>
      </c>
      <c r="N15733" s="4" cm="1">
        <f t="array" ref="N15733">_xlfn.LET(
    _xlpm.current, $K15733,
    _xlpm.previous, _xlfn.XLOOKUP($C15733,$C$2:$C15732,$K$2:$K15732,1,0,-1),
    _xlpm.safeCurrent, IF(OR($K15733=0,NOT(ISNUMBER($K15733))), 1, _xlpm.current),
    _xlpm.safePrevious, IF(_xlpm.previous &lt; 0, -1, 1) * _xlpm.previous,
    _xlpm.monthsSince, Cleansed_Mode_Craft_Ecommerce_Data___Online_Retail[[#This Row],[MonthIndex]]-_xlfn.XLOOKUP($C15733, $C$2:$C15732, $H$2:$H15732,0,0,-1),
    _xlpm.innerCalc, _xlpm.safeCurrent + POWER(0.9,_xlpm.monthsSince) * _xlpm.safePrevious,
    _xlpm.result, ABS(_xlpm.innerCalc),
    IF(_xlpm.innerCalc &lt; 0, -SQRT(_xlpm.result), SQRT(_xlpm.result))
)</f>
        <v>8.3126409762481615</v>
      </c>
    </row>
    <row r="15734" spans="1:14">
      <c r="A15734">
        <v>2011</v>
      </c>
      <c r="B15734" t="s">
        <v>7404</v>
      </c>
      <c r="C15734" t="s">
        <v>1560</v>
      </c>
      <c r="D15734">
        <v>197</v>
      </c>
      <c r="E15734">
        <v>227.81000000000003</v>
      </c>
      <c r="F15734">
        <v>10</v>
      </c>
      <c r="G15734">
        <v>7</v>
      </c>
      <c r="H15734">
        <v>24139</v>
      </c>
      <c r="I15734" s="7">
        <v>40725</v>
      </c>
      <c r="J15734" t="s">
        <v>7405</v>
      </c>
      <c r="K15734" cm="1">
        <f t="array" ref="K15734">$D15734-_xlfn.XLOOKUP($C15734, $C$2:C15733,$D$2:$D15733,1,0,-1)</f>
        <v>139</v>
      </c>
      <c r="L15734" s="1" cm="1">
        <f t="array" ref="L15734">IFERROR((E15734/_xlfn.XLOOKUP($C15734,$C$2:$C15733,$E$2:$E15733,0,0,-1))-1,0)</f>
        <v>2.0073927392739273</v>
      </c>
      <c r="M15734" s="3">
        <f>IFERROR(Cleansed_Mode_Craft_Ecommerce_Data___Online_Retail[[#This Row],[Momentum]]/(1+ABS(Cleansed_Mode_Craft_Ecommerce_Data___Online_Retail[[#This Row],[%Growth]])),0)</f>
        <v>46.219437250340199</v>
      </c>
      <c r="N15734" s="4" cm="1">
        <f t="array" ref="N15734">_xlfn.LET(
    _xlpm.current, $K15734,
    _xlpm.previous, _xlfn.XLOOKUP($C15734,$C$2:$C15733,$K$2:$K15733,1,0,-1),
    _xlpm.safeCurrent, IF(OR($K15734=0,NOT(ISNUMBER($K15734))), 1, _xlpm.current),
    _xlpm.safePrevious, IF(_xlpm.previous &lt; 0, -1, 1) * _xlpm.previous,
    _xlpm.monthsSince, Cleansed_Mode_Craft_Ecommerce_Data___Online_Retail[[#This Row],[MonthIndex]]-_xlfn.XLOOKUP($C15734, $C$2:$C15733, $H$2:$H15733,0,0,-1),
    _xlpm.innerCalc, _xlpm.safeCurrent + POWER(0.9,_xlpm.monthsSince) * _xlpm.safePrevious,
    _xlpm.result, ABS(_xlpm.innerCalc),
    IF(_xlpm.innerCalc &lt; 0, -SQRT(_xlpm.result), SQRT(_xlpm.result))
)</f>
        <v>14.587666023048376</v>
      </c>
    </row>
    <row r="15735" spans="1:14">
      <c r="A15735">
        <v>2011</v>
      </c>
      <c r="B15735" t="s">
        <v>7404</v>
      </c>
      <c r="C15735" t="s">
        <v>5900</v>
      </c>
      <c r="D15735">
        <v>9</v>
      </c>
      <c r="E15735">
        <v>11.25</v>
      </c>
      <c r="F15735">
        <v>1</v>
      </c>
      <c r="G15735">
        <v>7</v>
      </c>
      <c r="H15735">
        <v>24139</v>
      </c>
      <c r="I15735" s="7">
        <v>40725</v>
      </c>
      <c r="J15735" t="s">
        <v>7405</v>
      </c>
      <c r="K15735" cm="1">
        <f t="array" ref="K15735">$D15735-_xlfn.XLOOKUP($C15735, $C$2:C15734,$D$2:$D15734,1,0,-1)</f>
        <v>7</v>
      </c>
      <c r="L15735" s="1" cm="1">
        <f t="array" ref="L15735">IFERROR((E15735/_xlfn.XLOOKUP($C15735,$C$2:$C15734,$E$2:$E15734,0,0,-1))-1,0)</f>
        <v>2.8793103448275863</v>
      </c>
      <c r="M15735" s="3">
        <f>IFERROR(Cleansed_Mode_Craft_Ecommerce_Data___Online_Retail[[#This Row],[Momentum]]/(1+ABS(Cleansed_Mode_Craft_Ecommerce_Data___Online_Retail[[#This Row],[%Growth]])),0)</f>
        <v>1.8044444444444443</v>
      </c>
      <c r="N15735" s="4" cm="1">
        <f t="array" ref="N15735">_xlfn.LET(
    _xlpm.current, $K15735,
    _xlpm.previous, _xlfn.XLOOKUP($C15735,$C$2:$C15734,$K$2:$K15734,1,0,-1),
    _xlpm.safeCurrent, IF(OR($K15735=0,NOT(ISNUMBER($K15735))), 1, _xlpm.current),
    _xlpm.safePrevious, IF(_xlpm.previous &lt; 0, -1, 1) * _xlpm.previous,
    _xlpm.monthsSince, Cleansed_Mode_Craft_Ecommerce_Data___Online_Retail[[#This Row],[MonthIndex]]-_xlfn.XLOOKUP($C15735, $C$2:$C15734, $H$2:$H15734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5736" spans="1:14">
      <c r="A15736">
        <v>2011</v>
      </c>
      <c r="B15736" t="s">
        <v>7404</v>
      </c>
      <c r="C15736" t="s">
        <v>1470</v>
      </c>
      <c r="D15736">
        <v>1</v>
      </c>
      <c r="E15736">
        <v>4.96</v>
      </c>
      <c r="F15736">
        <v>1</v>
      </c>
      <c r="G15736">
        <v>7</v>
      </c>
      <c r="H15736">
        <v>24139</v>
      </c>
      <c r="I15736" s="7">
        <v>40725</v>
      </c>
      <c r="J15736" t="s">
        <v>7405</v>
      </c>
      <c r="K15736" cm="1">
        <f t="array" ref="K15736">$D15736-_xlfn.XLOOKUP($C15736, $C$2:C15735,$D$2:$D15735,1,0,-1)</f>
        <v>-17</v>
      </c>
      <c r="L15736" s="1" cm="1">
        <f t="array" ref="L15736">IFERROR((E15736/_xlfn.XLOOKUP($C15736,$C$2:$C15735,$E$2:$E15735,0,0,-1))-1,0)</f>
        <v>-0.89193899782135078</v>
      </c>
      <c r="M15736" s="3">
        <f>IFERROR(Cleansed_Mode_Craft_Ecommerce_Data___Online_Retail[[#This Row],[Momentum]]/(1+ABS(Cleansed_Mode_Craft_Ecommerce_Data___Online_Retail[[#This Row],[%Growth]])),0)</f>
        <v>-8.9854905573468447</v>
      </c>
      <c r="N15736" s="4" cm="1">
        <f t="array" ref="N15736">_xlfn.LET(
    _xlpm.current, $K15736,
    _xlpm.previous, _xlfn.XLOOKUP($C15736,$C$2:$C15735,$K$2:$K15735,1,0,-1),
    _xlpm.safeCurrent, IF(OR($K15736=0,NOT(ISNUMBER($K15736))), 1, _xlpm.current),
    _xlpm.safePrevious, IF(_xlpm.previous &lt; 0, -1, 1) * _xlpm.previous,
    _xlpm.monthsSince, Cleansed_Mode_Craft_Ecommerce_Data___Online_Retail[[#This Row],[MonthIndex]]-_xlfn.XLOOKUP($C15736, $C$2:$C15735, $H$2:$H15735,0,0,-1),
    _xlpm.innerCalc, _xlpm.safeCurrent + POWER(0.9,_xlpm.monthsSince) * _xlpm.safePrevious,
    _xlpm.result, ABS(_xlpm.innerCalc),
    IF(_xlpm.innerCalc &lt; 0, -SQRT(_xlpm.result), SQRT(_xlpm.result))
)</f>
        <v>-2.0099751242241779</v>
      </c>
    </row>
    <row r="15737" spans="1:14">
      <c r="A15737">
        <v>2011</v>
      </c>
      <c r="B15737" t="s">
        <v>7404</v>
      </c>
      <c r="C15737" t="s">
        <v>923</v>
      </c>
      <c r="D15737">
        <v>54</v>
      </c>
      <c r="E15737">
        <v>145.78</v>
      </c>
      <c r="F15737">
        <v>3</v>
      </c>
      <c r="G15737">
        <v>7</v>
      </c>
      <c r="H15737">
        <v>24139</v>
      </c>
      <c r="I15737" s="7">
        <v>40725</v>
      </c>
      <c r="J15737" t="s">
        <v>7405</v>
      </c>
      <c r="K15737" cm="1">
        <f t="array" ref="K15737">$D15737-_xlfn.XLOOKUP($C15737, $C$2:C15736,$D$2:$D15736,1,0,-1)</f>
        <v>46</v>
      </c>
      <c r="L15737" s="1" cm="1">
        <f t="array" ref="L15737">IFERROR((E15737/_xlfn.XLOOKUP($C15737,$C$2:$C15736,$E$2:$E15736,0,0,-1))-1,0)</f>
        <v>5.1771186440677965</v>
      </c>
      <c r="M15737" s="3">
        <f>IFERROR(Cleansed_Mode_Craft_Ecommerce_Data___Online_Retail[[#This Row],[Momentum]]/(1+ABS(Cleansed_Mode_Craft_Ecommerce_Data___Online_Retail[[#This Row],[%Growth]])),0)</f>
        <v>7.4468377006448074</v>
      </c>
      <c r="N15737" s="4" cm="1">
        <f t="array" ref="N15737">_xlfn.LET(
    _xlpm.current, $K15737,
    _xlpm.previous, _xlfn.XLOOKUP($C15737,$C$2:$C15736,$K$2:$K15736,1,0,-1),
    _xlpm.safeCurrent, IF(OR($K15737=0,NOT(ISNUMBER($K15737))), 1, _xlpm.current),
    _xlpm.safePrevious, IF(_xlpm.previous &lt; 0, -1, 1) * _xlpm.previous,
    _xlpm.monthsSince, Cleansed_Mode_Craft_Ecommerce_Data___Online_Retail[[#This Row],[MonthIndex]]-_xlfn.XLOOKUP($C15737, $C$2:$C15736, $H$2:$H15736,0,0,-1),
    _xlpm.innerCalc, _xlpm.safeCurrent + POWER(0.9,_xlpm.monthsSince) * _xlpm.safePrevious,
    _xlpm.result, ABS(_xlpm.innerCalc),
    IF(_xlpm.innerCalc &lt; 0, -SQRT(_xlpm.result), SQRT(_xlpm.result))
)</f>
        <v>7.1881847499907794</v>
      </c>
    </row>
    <row r="15738" spans="1:14">
      <c r="A15738">
        <v>2011</v>
      </c>
      <c r="B15738" t="s">
        <v>7404</v>
      </c>
      <c r="C15738" t="s">
        <v>3530</v>
      </c>
      <c r="D15738">
        <v>21</v>
      </c>
      <c r="E15738">
        <v>29.15</v>
      </c>
      <c r="F15738">
        <v>3</v>
      </c>
      <c r="G15738">
        <v>7</v>
      </c>
      <c r="H15738">
        <v>24139</v>
      </c>
      <c r="I15738" s="7">
        <v>40725</v>
      </c>
      <c r="J15738" t="s">
        <v>7405</v>
      </c>
      <c r="K15738" cm="1">
        <f t="array" ref="K15738">$D15738-_xlfn.XLOOKUP($C15738, $C$2:C15737,$D$2:$D15737,1,0,-1)</f>
        <v>-5</v>
      </c>
      <c r="L15738" s="1" cm="1">
        <f t="array" ref="L15738">IFERROR((E15738/_xlfn.XLOOKUP($C15738,$C$2:$C15737,$E$2:$E15737,0,0,-1))-1,0)</f>
        <v>-0.2267904509283819</v>
      </c>
      <c r="M15738" s="3">
        <f>IFERROR(Cleansed_Mode_Craft_Ecommerce_Data___Online_Retail[[#This Row],[Momentum]]/(1+ABS(Cleansed_Mode_Craft_Ecommerce_Data___Online_Retail[[#This Row],[%Growth]])),0)</f>
        <v>-4.0756756756756758</v>
      </c>
      <c r="N15738" s="4" cm="1">
        <f t="array" ref="N15738">_xlfn.LET(
    _xlpm.current, $K15738,
    _xlpm.previous, _xlfn.XLOOKUP($C15738,$C$2:$C15737,$K$2:$K15737,1,0,-1),
    _xlpm.safeCurrent, IF(OR($K15738=0,NOT(ISNUMBER($K15738))), 1, _xlpm.current),
    _xlpm.safePrevious, IF(_xlpm.previous &lt; 0, -1, 1) * _xlpm.previous,
    _xlpm.monthsSince, Cleansed_Mode_Craft_Ecommerce_Data___Online_Retail[[#This Row],[MonthIndex]]-_xlfn.XLOOKUP($C15738, $C$2:$C15737, $H$2:$H15737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15739" spans="1:14">
      <c r="A15739">
        <v>2011</v>
      </c>
      <c r="B15739" t="s">
        <v>7404</v>
      </c>
      <c r="C15739" t="s">
        <v>2897</v>
      </c>
      <c r="D15739">
        <v>23</v>
      </c>
      <c r="E15739">
        <v>19.11</v>
      </c>
      <c r="F15739">
        <v>2</v>
      </c>
      <c r="G15739">
        <v>7</v>
      </c>
      <c r="H15739">
        <v>24139</v>
      </c>
      <c r="I15739" s="7">
        <v>40725</v>
      </c>
      <c r="J15739" t="s">
        <v>7405</v>
      </c>
      <c r="K15739" cm="1">
        <f t="array" ref="K15739">$D15739-_xlfn.XLOOKUP($C15739, $C$2:C15738,$D$2:$D15738,1,0,-1)</f>
        <v>7</v>
      </c>
      <c r="L15739" s="1" cm="1">
        <f t="array" ref="L15739">IFERROR((E15739/_xlfn.XLOOKUP($C15739,$C$2:$C15738,$E$2:$E15738,0,0,-1))-1,0)</f>
        <v>0.26055408970976268</v>
      </c>
      <c r="M15739" s="3">
        <f>IFERROR(Cleansed_Mode_Craft_Ecommerce_Data___Online_Retail[[#This Row],[Momentum]]/(1+ABS(Cleansed_Mode_Craft_Ecommerce_Data___Online_Retail[[#This Row],[%Growth]])),0)</f>
        <v>5.553113553113552</v>
      </c>
      <c r="N15739" s="4" cm="1">
        <f t="array" ref="N15739">_xlfn.LET(
    _xlpm.current, $K15739,
    _xlpm.previous, _xlfn.XLOOKUP($C15739,$C$2:$C15738,$K$2:$K15738,1,0,-1),
    _xlpm.safeCurrent, IF(OR($K15739=0,NOT(ISNUMBER($K15739))), 1, _xlpm.current),
    _xlpm.safePrevious, IF(_xlpm.previous &lt; 0, -1, 1) * _xlpm.previous,
    _xlpm.monthsSince, Cleansed_Mode_Craft_Ecommerce_Data___Online_Retail[[#This Row],[MonthIndex]]-_xlfn.XLOOKUP($C15739, $C$2:$C15738, $H$2:$H15738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5740" spans="1:14">
      <c r="A15740">
        <v>2011</v>
      </c>
      <c r="B15740" t="s">
        <v>7404</v>
      </c>
      <c r="C15740" t="s">
        <v>287</v>
      </c>
      <c r="D15740">
        <v>170</v>
      </c>
      <c r="E15740">
        <v>131.65999999999997</v>
      </c>
      <c r="F15740">
        <v>8</v>
      </c>
      <c r="G15740">
        <v>7</v>
      </c>
      <c r="H15740">
        <v>24139</v>
      </c>
      <c r="I15740" s="7">
        <v>40725</v>
      </c>
      <c r="J15740" t="s">
        <v>7405</v>
      </c>
      <c r="K15740" cm="1">
        <f t="array" ref="K15740">$D15740-_xlfn.XLOOKUP($C15740, $C$2:C15739,$D$2:$D15739,1,0,-1)</f>
        <v>-6</v>
      </c>
      <c r="L15740" s="1" cm="1">
        <f t="array" ref="L15740">IFERROR((E15740/_xlfn.XLOOKUP($C15740,$C$2:$C15739,$E$2:$E15739,0,0,-1))-1,0)</f>
        <v>-0.11328124999999978</v>
      </c>
      <c r="M15740" s="3">
        <f>IFERROR(Cleansed_Mode_Craft_Ecommerce_Data___Online_Retail[[#This Row],[Momentum]]/(1+ABS(Cleansed_Mode_Craft_Ecommerce_Data___Online_Retail[[#This Row],[%Growth]])),0)</f>
        <v>-5.3894736842105271</v>
      </c>
      <c r="N15740" s="4" cm="1">
        <f t="array" ref="N15740">_xlfn.LET(
    _xlpm.current, $K15740,
    _xlpm.previous, _xlfn.XLOOKUP($C15740,$C$2:$C15739,$K$2:$K15739,1,0,-1),
    _xlpm.safeCurrent, IF(OR($K15740=0,NOT(ISNUMBER($K15740))), 1, _xlpm.current),
    _xlpm.safePrevious, IF(_xlpm.previous &lt; 0, -1, 1) * _xlpm.previous,
    _xlpm.monthsSince, Cleansed_Mode_Craft_Ecommerce_Data___Online_Retail[[#This Row],[MonthIndex]]-_xlfn.XLOOKUP($C15740, $C$2:$C15739, $H$2:$H15739,0,0,-1),
    _xlpm.innerCalc, _xlpm.safeCurrent + POWER(0.9,_xlpm.monthsSince) * _xlpm.safePrevious,
    _xlpm.result, ABS(_xlpm.innerCalc),
    IF(_xlpm.innerCalc &lt; 0, -SQRT(_xlpm.result), SQRT(_xlpm.result))
)</f>
        <v>33.905751724449352</v>
      </c>
    </row>
    <row r="15741" spans="1:14">
      <c r="A15741">
        <v>2011</v>
      </c>
      <c r="B15741" t="s">
        <v>7404</v>
      </c>
      <c r="C15741" t="s">
        <v>519</v>
      </c>
      <c r="D15741">
        <v>63</v>
      </c>
      <c r="E15741">
        <v>154.63</v>
      </c>
      <c r="F15741">
        <v>7</v>
      </c>
      <c r="G15741">
        <v>7</v>
      </c>
      <c r="H15741">
        <v>24139</v>
      </c>
      <c r="I15741" s="7">
        <v>40725</v>
      </c>
      <c r="J15741" t="s">
        <v>7405</v>
      </c>
      <c r="K15741" cm="1">
        <f t="array" ref="K15741">$D15741-_xlfn.XLOOKUP($C15741, $C$2:C15740,$D$2:$D15740,1,0,-1)</f>
        <v>-78</v>
      </c>
      <c r="L15741" s="1" cm="1">
        <f t="array" ref="L15741">IFERROR((E15741/_xlfn.XLOOKUP($C15741,$C$2:$C15740,$E$2:$E15740,0,0,-1))-1,0)</f>
        <v>-0.48195919461288483</v>
      </c>
      <c r="M15741" s="3">
        <f>IFERROR(Cleansed_Mode_Craft_Ecommerce_Data___Online_Retail[[#This Row],[Momentum]]/(1+ABS(Cleansed_Mode_Craft_Ecommerce_Data___Online_Retail[[#This Row],[%Growth]])),0)</f>
        <v>-52.633028145133949</v>
      </c>
      <c r="N15741" s="4" cm="1">
        <f t="array" ref="N15741">_xlfn.LET(
    _xlpm.current, $K15741,
    _xlpm.previous, _xlfn.XLOOKUP($C15741,$C$2:$C15740,$K$2:$K15740,1,0,-1),
    _xlpm.safeCurrent, IF(OR($K15741=0,NOT(ISNUMBER($K15741))), 1, _xlpm.current),
    _xlpm.safePrevious, IF(_xlpm.previous &lt; 0, -1, 1) * _xlpm.previous,
    _xlpm.monthsSince, Cleansed_Mode_Craft_Ecommerce_Data___Online_Retail[[#This Row],[MonthIndex]]-_xlfn.XLOOKUP($C15741, $C$2:$C15740, $H$2:$H15740,0,0,-1),
    _xlpm.innerCalc, _xlpm.safeCurrent + POWER(0.9,_xlpm.monthsSince) * _xlpm.safePrevious,
    _xlpm.result, ABS(_xlpm.innerCalc),
    IF(_xlpm.innerCalc &lt; 0, -SQRT(_xlpm.result), SQRT(_xlpm.result))
)</f>
        <v>-8.3606219864313918</v>
      </c>
    </row>
    <row r="15742" spans="1:14">
      <c r="A15742">
        <v>2011</v>
      </c>
      <c r="B15742" t="s">
        <v>7404</v>
      </c>
      <c r="C15742" t="s">
        <v>5839</v>
      </c>
      <c r="D15742">
        <v>1</v>
      </c>
      <c r="E15742">
        <v>5.79</v>
      </c>
      <c r="F15742">
        <v>1</v>
      </c>
      <c r="G15742">
        <v>7</v>
      </c>
      <c r="H15742">
        <v>24139</v>
      </c>
      <c r="I15742" s="7">
        <v>40725</v>
      </c>
      <c r="J15742" t="s">
        <v>7405</v>
      </c>
      <c r="K15742" cm="1">
        <f t="array" ref="K15742">$D15742-_xlfn.XLOOKUP($C15742, $C$2:C15741,$D$2:$D15741,1,0,-1)</f>
        <v>-5</v>
      </c>
      <c r="L15742" s="1" cm="1">
        <f t="array" ref="L15742">IFERROR((E15742/_xlfn.XLOOKUP($C15742,$C$2:$C15741,$E$2:$E15741,0,0,-1))-1,0)</f>
        <v>-0.84443847393874261</v>
      </c>
      <c r="M15742" s="3">
        <f>IFERROR(Cleansed_Mode_Craft_Ecommerce_Data___Online_Retail[[#This Row],[Momentum]]/(1+ABS(Cleansed_Mode_Craft_Ecommerce_Data___Online_Retail[[#This Row],[%Growth]])),0)</f>
        <v>-2.7108521485797521</v>
      </c>
      <c r="N15742" s="4" cm="1">
        <f t="array" ref="N15742">_xlfn.LET(
    _xlpm.current, $K15742,
    _xlpm.previous, _xlfn.XLOOKUP($C15742,$C$2:$C15741,$K$2:$K15741,1,0,-1),
    _xlpm.safeCurrent, IF(OR($K15742=0,NOT(ISNUMBER($K15742))), 1, _xlpm.current),
    _xlpm.safePrevious, IF(_xlpm.previous &lt; 0, -1, 1) * _xlpm.previous,
    _xlpm.monthsSince, Cleansed_Mode_Craft_Ecommerce_Data___Online_Retail[[#This Row],[MonthIndex]]-_xlfn.XLOOKUP($C15742, $C$2:$C15741, $H$2:$H15741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5743" spans="1:14">
      <c r="A15743">
        <v>2011</v>
      </c>
      <c r="B15743" t="s">
        <v>7404</v>
      </c>
      <c r="C15743" t="s">
        <v>3499</v>
      </c>
      <c r="D15743">
        <v>7</v>
      </c>
      <c r="E15743">
        <v>134.67000000000002</v>
      </c>
      <c r="F15743">
        <v>5</v>
      </c>
      <c r="G15743">
        <v>7</v>
      </c>
      <c r="H15743">
        <v>24139</v>
      </c>
      <c r="I15743" s="7">
        <v>40725</v>
      </c>
      <c r="J15743" t="s">
        <v>7405</v>
      </c>
      <c r="K15743" cm="1">
        <f t="array" ref="K15743">$D15743-_xlfn.XLOOKUP($C15743, $C$2:C15742,$D$2:$D15742,1,0,-1)</f>
        <v>-6</v>
      </c>
      <c r="L15743" s="1" cm="1">
        <f t="array" ref="L15743">IFERROR((E15743/_xlfn.XLOOKUP($C15743,$C$2:$C15742,$E$2:$E15742,0,0,-1))-1,0)</f>
        <v>-0.37756516916250671</v>
      </c>
      <c r="M15743" s="3">
        <f>IFERROR(Cleansed_Mode_Craft_Ecommerce_Data___Online_Retail[[#This Row],[Momentum]]/(1+ABS(Cleansed_Mode_Craft_Ecommerce_Data___Online_Retail[[#This Row],[%Growth]])),0)</f>
        <v>-4.3555108203321593</v>
      </c>
      <c r="N15743" s="4" cm="1">
        <f t="array" ref="N15743">_xlfn.LET(
    _xlpm.current, $K15743,
    _xlpm.previous, _xlfn.XLOOKUP($C15743,$C$2:$C15742,$K$2:$K15742,1,0,-1),
    _xlpm.safeCurrent, IF(OR($K15743=0,NOT(ISNUMBER($K15743))), 1, _xlpm.current),
    _xlpm.safePrevious, IF(_xlpm.previous &lt; 0, -1, 1) * _xlpm.previous,
    _xlpm.monthsSince, Cleansed_Mode_Craft_Ecommerce_Data___Online_Retail[[#This Row],[MonthIndex]]-_xlfn.XLOOKUP($C15743, $C$2:$C15742, $H$2:$H15742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15744" spans="1:14">
      <c r="A15744">
        <v>2011</v>
      </c>
      <c r="B15744" t="s">
        <v>7404</v>
      </c>
      <c r="C15744" t="s">
        <v>723</v>
      </c>
      <c r="D15744">
        <v>15</v>
      </c>
      <c r="E15744">
        <v>110.47999999999998</v>
      </c>
      <c r="F15744">
        <v>2</v>
      </c>
      <c r="G15744">
        <v>7</v>
      </c>
      <c r="H15744">
        <v>24139</v>
      </c>
      <c r="I15744" s="7">
        <v>40725</v>
      </c>
      <c r="J15744" t="s">
        <v>7405</v>
      </c>
      <c r="K15744" cm="1">
        <f t="array" ref="K15744">$D15744-_xlfn.XLOOKUP($C15744, $C$2:C15743,$D$2:$D15743,1,0,-1)</f>
        <v>14</v>
      </c>
      <c r="L15744" s="1" cm="1">
        <f t="array" ref="L15744">IFERROR((E15744/_xlfn.XLOOKUP($C15744,$C$2:$C15743,$E$2:$E15743,0,0,-1))-1,0)</f>
        <v>15.367407407407402</v>
      </c>
      <c r="M15744" s="3">
        <f>IFERROR(Cleansed_Mode_Craft_Ecommerce_Data___Online_Retail[[#This Row],[Momentum]]/(1+ABS(Cleansed_Mode_Craft_Ecommerce_Data___Online_Retail[[#This Row],[%Growth]])),0)</f>
        <v>0.85535843591600313</v>
      </c>
      <c r="N15744" s="4" cm="1">
        <f t="array" ref="N15744">_xlfn.LET(
    _xlpm.current, $K15744,
    _xlpm.previous, _xlfn.XLOOKUP($C15744,$C$2:$C15743,$K$2:$K15743,1,0,-1),
    _xlpm.safeCurrent, IF(OR($K15744=0,NOT(ISNUMBER($K15744))), 1, _xlpm.current),
    _xlpm.safePrevious, IF(_xlpm.previous &lt; 0, -1, 1) * _xlpm.previous,
    _xlpm.monthsSince, Cleansed_Mode_Craft_Ecommerce_Data___Online_Retail[[#This Row],[MonthIndex]]-_xlfn.XLOOKUP($C15744, $C$2:$C15743, $H$2:$H15743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5745" spans="1:14">
      <c r="A15745">
        <v>2011</v>
      </c>
      <c r="B15745" t="s">
        <v>7404</v>
      </c>
      <c r="C15745" t="s">
        <v>6159</v>
      </c>
      <c r="D15745">
        <v>21</v>
      </c>
      <c r="E15745">
        <v>17.45</v>
      </c>
      <c r="F15745">
        <v>2</v>
      </c>
      <c r="G15745">
        <v>7</v>
      </c>
      <c r="H15745">
        <v>24139</v>
      </c>
      <c r="I15745" s="7">
        <v>40725</v>
      </c>
      <c r="J15745" t="s">
        <v>7405</v>
      </c>
      <c r="K15745" cm="1">
        <f t="array" ref="K15745">$D15745-_xlfn.XLOOKUP($C15745, $C$2:C15744,$D$2:$D15744,1,0,-1)</f>
        <v>20</v>
      </c>
      <c r="L15745" s="1" cm="1">
        <f t="array" ref="L15745">IFERROR((E15745/_xlfn.XLOOKUP($C15745,$C$2:$C15744,$E$2:$E15744,0,0,-1))-1,0)</f>
        <v>9.705521472392638</v>
      </c>
      <c r="M15745" s="3">
        <f>IFERROR(Cleansed_Mode_Craft_Ecommerce_Data___Online_Retail[[#This Row],[Momentum]]/(1+ABS(Cleansed_Mode_Craft_Ecommerce_Data___Online_Retail[[#This Row],[%Growth]])),0)</f>
        <v>1.8681948424068768</v>
      </c>
      <c r="N15745" s="4" cm="1">
        <f t="array" ref="N15745">_xlfn.LET(
    _xlpm.current, $K15745,
    _xlpm.previous, _xlfn.XLOOKUP($C15745,$C$2:$C15744,$K$2:$K15744,1,0,-1),
    _xlpm.safeCurrent, IF(OR($K15745=0,NOT(ISNUMBER($K15745))), 1, _xlpm.current),
    _xlpm.safePrevious, IF(_xlpm.previous &lt; 0, -1, 1) * _xlpm.previous,
    _xlpm.monthsSince, Cleansed_Mode_Craft_Ecommerce_Data___Online_Retail[[#This Row],[MonthIndex]]-_xlfn.XLOOKUP($C15745, $C$2:$C15744, $H$2:$H15744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15746" spans="1:14">
      <c r="A15746">
        <v>2011</v>
      </c>
      <c r="B15746" t="s">
        <v>7404</v>
      </c>
      <c r="C15746" t="s">
        <v>2671</v>
      </c>
      <c r="D15746">
        <v>23</v>
      </c>
      <c r="E15746">
        <v>81.19</v>
      </c>
      <c r="F15746">
        <v>7</v>
      </c>
      <c r="G15746">
        <v>7</v>
      </c>
      <c r="H15746">
        <v>24139</v>
      </c>
      <c r="I15746" s="7">
        <v>40725</v>
      </c>
      <c r="J15746" t="s">
        <v>7405</v>
      </c>
      <c r="K15746" cm="1">
        <f t="array" ref="K15746">$D15746-_xlfn.XLOOKUP($C15746, $C$2:C15745,$D$2:$D15745,1,0,-1)</f>
        <v>-3</v>
      </c>
      <c r="L15746" s="1" cm="1">
        <f t="array" ref="L15746">IFERROR((E15746/_xlfn.XLOOKUP($C15746,$C$2:$C15745,$E$2:$E15745,0,0,-1))-1,0)</f>
        <v>-0.19780654085564675</v>
      </c>
      <c r="M15746" s="3">
        <f>IFERROR(Cleansed_Mode_Craft_Ecommerce_Data___Online_Retail[[#This Row],[Momentum]]/(1+ABS(Cleansed_Mode_Craft_Ecommerce_Data___Online_Retail[[#This Row],[%Growth]])),0)</f>
        <v>-2.5045780747339763</v>
      </c>
      <c r="N15746" s="4" cm="1">
        <f t="array" ref="N15746">_xlfn.LET(
    _xlpm.current, $K15746,
    _xlpm.previous, _xlfn.XLOOKUP($C15746,$C$2:$C15745,$K$2:$K15745,1,0,-1),
    _xlpm.safeCurrent, IF(OR($K15746=0,NOT(ISNUMBER($K15746))), 1, _xlpm.current),
    _xlpm.safePrevious, IF(_xlpm.previous &lt; 0, -1, 1) * _xlpm.previous,
    _xlpm.monthsSince, Cleansed_Mode_Craft_Ecommerce_Data___Online_Retail[[#This Row],[MonthIndex]]-_xlfn.XLOOKUP($C15746, $C$2:$C15745, $H$2:$H15745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15747" spans="1:14">
      <c r="A15747">
        <v>2011</v>
      </c>
      <c r="B15747" t="s">
        <v>7404</v>
      </c>
      <c r="C15747" t="s">
        <v>4280</v>
      </c>
      <c r="D15747">
        <v>16</v>
      </c>
      <c r="E15747">
        <v>123.88000000000001</v>
      </c>
      <c r="F15747">
        <v>3</v>
      </c>
      <c r="G15747">
        <v>7</v>
      </c>
      <c r="H15747">
        <v>24139</v>
      </c>
      <c r="I15747" s="7">
        <v>40725</v>
      </c>
      <c r="J15747" t="s">
        <v>7405</v>
      </c>
      <c r="K15747" cm="1">
        <f t="array" ref="K15747">$D15747-_xlfn.XLOOKUP($C15747, $C$2:C15746,$D$2:$D15746,1,0,-1)</f>
        <v>14</v>
      </c>
      <c r="L15747" s="1" cm="1">
        <f t="array" ref="L15747">IFERROR((E15747/_xlfn.XLOOKUP($C15747,$C$2:$C15746,$E$2:$E15746,0,0,-1))-1,0)</f>
        <v>2.7245941070354784</v>
      </c>
      <c r="M15747" s="3">
        <f>IFERROR(Cleansed_Mode_Craft_Ecommerce_Data___Online_Retail[[#This Row],[Momentum]]/(1+ABS(Cleansed_Mode_Craft_Ecommerce_Data___Online_Retail[[#This Row],[%Growth]])),0)</f>
        <v>3.758798837584759</v>
      </c>
      <c r="N15747" s="4" cm="1">
        <f t="array" ref="N15747">_xlfn.LET(
    _xlpm.current, $K15747,
    _xlpm.previous, _xlfn.XLOOKUP($C15747,$C$2:$C15746,$K$2:$K15746,1,0,-1),
    _xlpm.safeCurrent, IF(OR($K15747=0,NOT(ISNUMBER($K15747))), 1, _xlpm.current),
    _xlpm.safePrevious, IF(_xlpm.previous &lt; 0, -1, 1) * _xlpm.previous,
    _xlpm.monthsSince, Cleansed_Mode_Craft_Ecommerce_Data___Online_Retail[[#This Row],[MonthIndex]]-_xlfn.XLOOKUP($C15747, $C$2:$C15746, $H$2:$H15746,0,0,-1),
    _xlpm.innerCalc, _xlpm.safeCurrent + POWER(0.9,_xlpm.monthsSince) * _xlpm.safePrevious,
    _xlpm.result, ABS(_xlpm.innerCalc),
    IF(_xlpm.innerCalc &lt; 0, -SQRT(_xlpm.result), SQRT(_xlpm.result))
)</f>
        <v>6</v>
      </c>
    </row>
    <row r="15748" spans="1:14">
      <c r="A15748">
        <v>2011</v>
      </c>
      <c r="B15748" t="s">
        <v>7404</v>
      </c>
      <c r="C15748" t="s">
        <v>2946</v>
      </c>
      <c r="D15748">
        <v>9</v>
      </c>
      <c r="E15748">
        <v>111.23</v>
      </c>
      <c r="F15748">
        <v>4</v>
      </c>
      <c r="G15748">
        <v>7</v>
      </c>
      <c r="H15748">
        <v>24139</v>
      </c>
      <c r="I15748" s="7">
        <v>40725</v>
      </c>
      <c r="J15748" t="s">
        <v>7405</v>
      </c>
      <c r="K15748" cm="1">
        <f t="array" ref="K15748">$D15748-_xlfn.XLOOKUP($C15748, $C$2:C15747,$D$2:$D15747,1,0,-1)</f>
        <v>-4</v>
      </c>
      <c r="L15748" s="1" cm="1">
        <f t="array" ref="L15748">IFERROR((E15748/_xlfn.XLOOKUP($C15748,$C$2:$C15747,$E$2:$E15747,0,0,-1))-1,0)</f>
        <v>-4.728051391862953E-2</v>
      </c>
      <c r="M15748" s="3">
        <f>IFERROR(Cleansed_Mode_Craft_Ecommerce_Data___Online_Retail[[#This Row],[Momentum]]/(1+ABS(Cleansed_Mode_Craft_Ecommerce_Data___Online_Retail[[#This Row],[%Growth]])),0)</f>
        <v>-3.8194160464545672</v>
      </c>
      <c r="N15748" s="4" cm="1">
        <f t="array" ref="N15748">_xlfn.LET(
    _xlpm.current, $K15748,
    _xlpm.previous, _xlfn.XLOOKUP($C15748,$C$2:$C15747,$K$2:$K15747,1,0,-1),
    _xlpm.safeCurrent, IF(OR($K15748=0,NOT(ISNUMBER($K15748))), 1, _xlpm.current),
    _xlpm.safePrevious, IF(_xlpm.previous &lt; 0, -1, 1) * _xlpm.previous,
    _xlpm.monthsSince, Cleansed_Mode_Craft_Ecommerce_Data___Online_Retail[[#This Row],[MonthIndex]]-_xlfn.XLOOKUP($C15748, $C$2:$C15747, $H$2:$H15747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5749" spans="1:14">
      <c r="A15749">
        <v>2011</v>
      </c>
      <c r="B15749" t="s">
        <v>7404</v>
      </c>
      <c r="C15749" t="s">
        <v>6214</v>
      </c>
      <c r="D15749">
        <v>4</v>
      </c>
      <c r="E15749">
        <v>51.16</v>
      </c>
      <c r="F15749">
        <v>2</v>
      </c>
      <c r="G15749">
        <v>7</v>
      </c>
      <c r="H15749">
        <v>24139</v>
      </c>
      <c r="I15749" s="7">
        <v>40725</v>
      </c>
      <c r="J15749" t="s">
        <v>7405</v>
      </c>
      <c r="K15749" cm="1">
        <f t="array" ref="K15749">$D15749-_xlfn.XLOOKUP($C15749, $C$2:C15748,$D$2:$D15748,1,0,-1)</f>
        <v>0</v>
      </c>
      <c r="L15749" s="1" cm="1">
        <f t="array" ref="L15749">IFERROR((E15749/_xlfn.XLOOKUP($C15749,$C$2:$C15748,$E$2:$E15748,0,0,-1))-1,0)</f>
        <v>0.42905027932960893</v>
      </c>
      <c r="M15749" s="3">
        <f>IFERROR(Cleansed_Mode_Craft_Ecommerce_Data___Online_Retail[[#This Row],[Momentum]]/(1+ABS(Cleansed_Mode_Craft_Ecommerce_Data___Online_Retail[[#This Row],[%Growth]])),0)</f>
        <v>0</v>
      </c>
      <c r="N15749" s="4" cm="1">
        <f t="array" ref="N15749">_xlfn.LET(
    _xlpm.current, $K15749,
    _xlpm.previous, _xlfn.XLOOKUP($C15749,$C$2:$C15748,$K$2:$K15748,1,0,-1),
    _xlpm.safeCurrent, IF(OR($K15749=0,NOT(ISNUMBER($K15749))), 1, _xlpm.current),
    _xlpm.safePrevious, IF(_xlpm.previous &lt; 0, -1, 1) * _xlpm.previous,
    _xlpm.monthsSince, Cleansed_Mode_Craft_Ecommerce_Data___Online_Retail[[#This Row],[MonthIndex]]-_xlfn.XLOOKUP($C15749, $C$2:$C15748, $H$2:$H15748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750" spans="1:14">
      <c r="A15750">
        <v>2011</v>
      </c>
      <c r="B15750" t="s">
        <v>7404</v>
      </c>
      <c r="C15750" t="s">
        <v>1395</v>
      </c>
      <c r="D15750">
        <v>46</v>
      </c>
      <c r="E15750">
        <v>22.189999999999994</v>
      </c>
      <c r="F15750">
        <v>5</v>
      </c>
      <c r="G15750">
        <v>7</v>
      </c>
      <c r="H15750">
        <v>24139</v>
      </c>
      <c r="I15750" s="7">
        <v>40725</v>
      </c>
      <c r="J15750" t="s">
        <v>7405</v>
      </c>
      <c r="K15750" cm="1">
        <f t="array" ref="K15750">$D15750-_xlfn.XLOOKUP($C15750, $C$2:C15749,$D$2:$D15749,1,0,-1)</f>
        <v>-10</v>
      </c>
      <c r="L15750" s="1" cm="1">
        <f t="array" ref="L15750">IFERROR((E15750/_xlfn.XLOOKUP($C15750,$C$2:$C15749,$E$2:$E15749,0,0,-1))-1,0)</f>
        <v>-0.1180445151033388</v>
      </c>
      <c r="M15750" s="3">
        <f>IFERROR(Cleansed_Mode_Craft_Ecommerce_Data___Online_Retail[[#This Row],[Momentum]]/(1+ABS(Cleansed_Mode_Craft_Ecommerce_Data___Online_Retail[[#This Row],[%Growth]])),0)</f>
        <v>-8.9441876999644485</v>
      </c>
      <c r="N15750" s="4" cm="1">
        <f t="array" ref="N15750">_xlfn.LET(
    _xlpm.current, $K15750,
    _xlpm.previous, _xlfn.XLOOKUP($C15750,$C$2:$C15749,$K$2:$K15749,1,0,-1),
    _xlpm.safeCurrent, IF(OR($K15750=0,NOT(ISNUMBER($K15750))), 1, _xlpm.current),
    _xlpm.safePrevious, IF(_xlpm.previous &lt; 0, -1, 1) * _xlpm.previous,
    _xlpm.monthsSince, Cleansed_Mode_Craft_Ecommerce_Data___Online_Retail[[#This Row],[MonthIndex]]-_xlfn.XLOOKUP($C15750, $C$2:$C15749, $H$2:$H15749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5751" spans="1:14">
      <c r="A15751">
        <v>2011</v>
      </c>
      <c r="B15751" t="s">
        <v>7404</v>
      </c>
      <c r="C15751" t="s">
        <v>1592</v>
      </c>
      <c r="D15751">
        <v>1</v>
      </c>
      <c r="E15751">
        <v>10.79</v>
      </c>
      <c r="F15751">
        <v>1</v>
      </c>
      <c r="G15751">
        <v>7</v>
      </c>
      <c r="H15751">
        <v>24139</v>
      </c>
      <c r="I15751" s="7">
        <v>40725</v>
      </c>
      <c r="J15751" t="s">
        <v>7405</v>
      </c>
      <c r="K15751" cm="1">
        <f t="array" ref="K15751">$D15751-_xlfn.XLOOKUP($C15751, $C$2:C15750,$D$2:$D15750,1,0,-1)</f>
        <v>-3</v>
      </c>
      <c r="L15751" s="1" cm="1">
        <f t="array" ref="L15751">IFERROR((E15751/_xlfn.XLOOKUP($C15751,$C$2:$C15750,$E$2:$E15750,0,0,-1))-1,0)</f>
        <v>-0.45505050505050515</v>
      </c>
      <c r="M15751" s="3">
        <f>IFERROR(Cleansed_Mode_Craft_Ecommerce_Data___Online_Retail[[#This Row],[Momentum]]/(1+ABS(Cleansed_Mode_Craft_Ecommerce_Data___Online_Retail[[#This Row],[%Growth]])),0)</f>
        <v>-2.0617841027421031</v>
      </c>
      <c r="N15751" s="4" cm="1">
        <f t="array" ref="N15751">_xlfn.LET(
    _xlpm.current, $K15751,
    _xlpm.previous, _xlfn.XLOOKUP($C15751,$C$2:$C15750,$K$2:$K15750,1,0,-1),
    _xlpm.safeCurrent, IF(OR($K15751=0,NOT(ISNUMBER($K15751))), 1, _xlpm.current),
    _xlpm.safePrevious, IF(_xlpm.previous &lt; 0, -1, 1) * _xlpm.previous,
    _xlpm.monthsSince, Cleansed_Mode_Craft_Ecommerce_Data___Online_Retail[[#This Row],[MonthIndex]]-_xlfn.XLOOKUP($C15751, $C$2:$C15750, $H$2:$H15750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5752" spans="1:14">
      <c r="A15752">
        <v>2011</v>
      </c>
      <c r="B15752" t="s">
        <v>7404</v>
      </c>
      <c r="C15752" t="s">
        <v>4453</v>
      </c>
      <c r="D15752">
        <v>1</v>
      </c>
      <c r="E15752">
        <v>4.9800000000000004</v>
      </c>
      <c r="F15752">
        <v>1</v>
      </c>
      <c r="G15752">
        <v>7</v>
      </c>
      <c r="H15752">
        <v>24139</v>
      </c>
      <c r="I15752" s="7">
        <v>40725</v>
      </c>
      <c r="J15752" t="s">
        <v>7405</v>
      </c>
      <c r="K15752" cm="1">
        <f t="array" ref="K15752">$D15752-_xlfn.XLOOKUP($C15752, $C$2:C15751,$D$2:$D15751,1,0,-1)</f>
        <v>0</v>
      </c>
      <c r="L15752" s="1" cm="1">
        <f t="array" ref="L15752">IFERROR((E15752/_xlfn.XLOOKUP($C15752,$C$2:$C15751,$E$2:$E15751,0,0,-1))-1,0)</f>
        <v>0</v>
      </c>
      <c r="M15752" s="3">
        <f>IFERROR(Cleansed_Mode_Craft_Ecommerce_Data___Online_Retail[[#This Row],[Momentum]]/(1+ABS(Cleansed_Mode_Craft_Ecommerce_Data___Online_Retail[[#This Row],[%Growth]])),0)</f>
        <v>0</v>
      </c>
      <c r="N15752" s="4" cm="1">
        <f t="array" ref="N15752">_xlfn.LET(
    _xlpm.current, $K15752,
    _xlpm.previous, _xlfn.XLOOKUP($C15752,$C$2:$C15751,$K$2:$K15751,1,0,-1),
    _xlpm.safeCurrent, IF(OR($K15752=0,NOT(ISNUMBER($K15752))), 1, _xlpm.current),
    _xlpm.safePrevious, IF(_xlpm.previous &lt; 0, -1, 1) * _xlpm.previous,
    _xlpm.monthsSince, Cleansed_Mode_Craft_Ecommerce_Data___Online_Retail[[#This Row],[MonthIndex]]-_xlfn.XLOOKUP($C15752, $C$2:$C15751, $H$2:$H15751,0,0,-1),
    _xlpm.innerCalc, _xlpm.safeCurrent + POWER(0.9,_xlpm.monthsSince) * _xlpm.safePrevious,
    _xlpm.result, ABS(_xlpm.innerCalc),
    IF(_xlpm.innerCalc &lt; 0, -SQRT(_xlpm.result), SQRT(_xlpm.result))
)</f>
        <v>1</v>
      </c>
    </row>
    <row r="15753" spans="1:14">
      <c r="A15753">
        <v>2011</v>
      </c>
      <c r="B15753" t="s">
        <v>7404</v>
      </c>
      <c r="C15753" t="s">
        <v>6262</v>
      </c>
      <c r="D15753">
        <v>17</v>
      </c>
      <c r="E15753">
        <v>78.67</v>
      </c>
      <c r="F15753">
        <v>2</v>
      </c>
      <c r="G15753">
        <v>7</v>
      </c>
      <c r="H15753">
        <v>24139</v>
      </c>
      <c r="I15753" s="7">
        <v>40725</v>
      </c>
      <c r="J15753" t="s">
        <v>7405</v>
      </c>
      <c r="K15753" cm="1">
        <f t="array" ref="K15753">$D15753-_xlfn.XLOOKUP($C15753, $C$2:C15752,$D$2:$D15752,1,0,-1)</f>
        <v>9</v>
      </c>
      <c r="L15753" s="1" cm="1">
        <f t="array" ref="L15753">IFERROR((E15753/_xlfn.XLOOKUP($C15753,$C$2:$C15752,$E$2:$E15752,0,0,-1))-1,0)</f>
        <v>1.983406792844189E-2</v>
      </c>
      <c r="M15753" s="3">
        <f>IFERROR(Cleansed_Mode_Craft_Ecommerce_Data___Online_Retail[[#This Row],[Momentum]]/(1+ABS(Cleansed_Mode_Craft_Ecommerce_Data___Online_Retail[[#This Row],[%Growth]])),0)</f>
        <v>8.824965043854073</v>
      </c>
      <c r="N15753" s="4" cm="1">
        <f t="array" ref="N15753">_xlfn.LET(
    _xlpm.current, $K15753,
    _xlpm.previous, _xlfn.XLOOKUP($C15753,$C$2:$C15752,$K$2:$K15752,1,0,-1),
    _xlpm.safeCurrent, IF(OR($K15753=0,NOT(ISNUMBER($K15753))), 1, _xlpm.current),
    _xlpm.safePrevious, IF(_xlpm.previous &lt; 0, -1, 1) * _xlpm.previous,
    _xlpm.monthsSince, Cleansed_Mode_Craft_Ecommerce_Data___Online_Retail[[#This Row],[MonthIndex]]-_xlfn.XLOOKUP($C15753, $C$2:$C15752, $H$2:$H15752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15754" spans="1:14">
      <c r="A15754">
        <v>2011</v>
      </c>
      <c r="B15754" t="s">
        <v>7404</v>
      </c>
      <c r="C15754" t="s">
        <v>4347</v>
      </c>
      <c r="D15754">
        <v>2</v>
      </c>
      <c r="E15754">
        <v>4.92</v>
      </c>
      <c r="F15754">
        <v>1</v>
      </c>
      <c r="G15754">
        <v>7</v>
      </c>
      <c r="H15754">
        <v>24139</v>
      </c>
      <c r="I15754" s="7">
        <v>40725</v>
      </c>
      <c r="J15754" t="s">
        <v>7405</v>
      </c>
      <c r="K15754" cm="1">
        <f t="array" ref="K15754">$D15754-_xlfn.XLOOKUP($C15754, $C$2:C15753,$D$2:$D15753,1,0,-1)</f>
        <v>0</v>
      </c>
      <c r="L15754" s="1" cm="1">
        <f t="array" ref="L15754">IFERROR((E15754/_xlfn.XLOOKUP($C15754,$C$2:$C15753,$E$2:$E15753,0,0,-1))-1,0)</f>
        <v>-0.16610169491525428</v>
      </c>
      <c r="M15754" s="3">
        <f>IFERROR(Cleansed_Mode_Craft_Ecommerce_Data___Online_Retail[[#This Row],[Momentum]]/(1+ABS(Cleansed_Mode_Craft_Ecommerce_Data___Online_Retail[[#This Row],[%Growth]])),0)</f>
        <v>0</v>
      </c>
      <c r="N15754" s="4" cm="1">
        <f t="array" ref="N15754">_xlfn.LET(
    _xlpm.current, $K15754,
    _xlpm.previous, _xlfn.XLOOKUP($C15754,$C$2:$C15753,$K$2:$K15753,1,0,-1),
    _xlpm.safeCurrent, IF(OR($K15754=0,NOT(ISNUMBER($K15754))), 1, _xlpm.current),
    _xlpm.safePrevious, IF(_xlpm.previous &lt; 0, -1, 1) * _xlpm.previous,
    _xlpm.monthsSince, Cleansed_Mode_Craft_Ecommerce_Data___Online_Retail[[#This Row],[MonthIndex]]-_xlfn.XLOOKUP($C15754, $C$2:$C15753, $H$2:$H15753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5755" spans="1:14">
      <c r="A15755">
        <v>2011</v>
      </c>
      <c r="B15755" t="s">
        <v>7404</v>
      </c>
      <c r="C15755" t="s">
        <v>1126</v>
      </c>
      <c r="D15755">
        <v>73</v>
      </c>
      <c r="E15755">
        <v>60.589999999999989</v>
      </c>
      <c r="F15755">
        <v>5</v>
      </c>
      <c r="G15755">
        <v>7</v>
      </c>
      <c r="H15755">
        <v>24139</v>
      </c>
      <c r="I15755" s="7">
        <v>40725</v>
      </c>
      <c r="J15755" t="s">
        <v>7405</v>
      </c>
      <c r="K15755" cm="1">
        <f t="array" ref="K15755">$D15755-_xlfn.XLOOKUP($C15755, $C$2:C15754,$D$2:$D15754,1,0,-1)</f>
        <v>37</v>
      </c>
      <c r="L15755" s="1" cm="1">
        <f t="array" ref="L15755">IFERROR((E15755/_xlfn.XLOOKUP($C15755,$C$2:$C15754,$E$2:$E15754,0,0,-1))-1,0)</f>
        <v>1.0277777777777777</v>
      </c>
      <c r="M15755" s="3">
        <f>IFERROR(Cleansed_Mode_Craft_Ecommerce_Data___Online_Retail[[#This Row],[Momentum]]/(1+ABS(Cleansed_Mode_Craft_Ecommerce_Data___Online_Retail[[#This Row],[%Growth]])),0)</f>
        <v>18.246575342465754</v>
      </c>
      <c r="N15755" s="4" cm="1">
        <f t="array" ref="N15755">_xlfn.LET(
    _xlpm.current, $K15755,
    _xlpm.previous, _xlfn.XLOOKUP($C15755,$C$2:$C15754,$K$2:$K15754,1,0,-1),
    _xlpm.safeCurrent, IF(OR($K15755=0,NOT(ISNUMBER($K15755))), 1, _xlpm.current),
    _xlpm.safePrevious, IF(_xlpm.previous &lt; 0, -1, 1) * _xlpm.previous,
    _xlpm.monthsSince, Cleansed_Mode_Craft_Ecommerce_Data___Online_Retail[[#This Row],[MonthIndex]]-_xlfn.XLOOKUP($C15755, $C$2:$C15754, $H$2:$H15754,0,0,-1),
    _xlpm.innerCalc, _xlpm.safeCurrent + POWER(0.9,_xlpm.monthsSince) * _xlpm.safePrevious,
    _xlpm.result, ABS(_xlpm.innerCalc),
    IF(_xlpm.innerCalc &lt; 0, -SQRT(_xlpm.result), SQRT(_xlpm.result))
)</f>
        <v>7.8866976612521418</v>
      </c>
    </row>
    <row r="15756" spans="1:14">
      <c r="A15756">
        <v>2011</v>
      </c>
      <c r="B15756" t="s">
        <v>7404</v>
      </c>
      <c r="C15756" t="s">
        <v>3126</v>
      </c>
      <c r="D15756">
        <v>84</v>
      </c>
      <c r="E15756">
        <v>69.719999999999985</v>
      </c>
      <c r="F15756">
        <v>6</v>
      </c>
      <c r="G15756">
        <v>7</v>
      </c>
      <c r="H15756">
        <v>24139</v>
      </c>
      <c r="I15756" s="7">
        <v>40725</v>
      </c>
      <c r="J15756" t="s">
        <v>7405</v>
      </c>
      <c r="K15756" cm="1">
        <f t="array" ref="K15756">$D15756-_xlfn.XLOOKUP($C15756, $C$2:C15755,$D$2:$D15755,1,0,-1)</f>
        <v>32</v>
      </c>
      <c r="L15756" s="1" cm="1">
        <f t="array" ref="L15756">IFERROR((E15756/_xlfn.XLOOKUP($C15756,$C$2:$C15755,$E$2:$E15755,0,0,-1))-1,0)</f>
        <v>0.6153846153846152</v>
      </c>
      <c r="M15756" s="3">
        <f>IFERROR(Cleansed_Mode_Craft_Ecommerce_Data___Online_Retail[[#This Row],[Momentum]]/(1+ABS(Cleansed_Mode_Craft_Ecommerce_Data___Online_Retail[[#This Row],[%Growth]])),0)</f>
        <v>19.80952380952381</v>
      </c>
      <c r="N15756" s="4" cm="1">
        <f t="array" ref="N15756">_xlfn.LET(
    _xlpm.current, $K15756,
    _xlpm.previous, _xlfn.XLOOKUP($C15756,$C$2:$C15755,$K$2:$K15755,1,0,-1),
    _xlpm.safeCurrent, IF(OR($K15756=0,NOT(ISNUMBER($K15756))), 1, _xlpm.current),
    _xlpm.safePrevious, IF(_xlpm.previous &lt; 0, -1, 1) * _xlpm.previous,
    _xlpm.monthsSince, Cleansed_Mode_Craft_Ecommerce_Data___Online_Retail[[#This Row],[MonthIndex]]-_xlfn.XLOOKUP($C15756, $C$2:$C15755, $H$2:$H15755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15757" spans="1:14">
      <c r="A15757">
        <v>2011</v>
      </c>
      <c r="B15757" t="s">
        <v>7404</v>
      </c>
      <c r="C15757" t="s">
        <v>1564</v>
      </c>
      <c r="D15757">
        <v>1</v>
      </c>
      <c r="E15757">
        <v>1.63</v>
      </c>
      <c r="F15757">
        <v>1</v>
      </c>
      <c r="G15757">
        <v>7</v>
      </c>
      <c r="H15757">
        <v>24139</v>
      </c>
      <c r="I15757" s="7">
        <v>40725</v>
      </c>
      <c r="J15757" t="s">
        <v>7405</v>
      </c>
      <c r="K15757" cm="1">
        <f t="array" ref="K15757">$D15757-_xlfn.XLOOKUP($C15757, $C$2:C15756,$D$2:$D15756,1,0,-1)</f>
        <v>-22</v>
      </c>
      <c r="L15757" s="1" cm="1">
        <f t="array" ref="L15757">IFERROR((E15757/_xlfn.XLOOKUP($C15757,$C$2:$C15756,$E$2:$E15756,0,0,-1))-1,0)</f>
        <v>-0.92809880899867669</v>
      </c>
      <c r="M15757" s="3">
        <f>IFERROR(Cleansed_Mode_Craft_Ecommerce_Data___Online_Retail[[#This Row],[Momentum]]/(1+ABS(Cleansed_Mode_Craft_Ecommerce_Data___Online_Retail[[#This Row],[%Growth]])),0)</f>
        <v>-11.41020361473347</v>
      </c>
      <c r="N15757" s="4" cm="1">
        <f t="array" ref="N15757">_xlfn.LET(
    _xlpm.current, $K15757,
    _xlpm.previous, _xlfn.XLOOKUP($C15757,$C$2:$C15756,$K$2:$K15756,1,0,-1),
    _xlpm.safeCurrent, IF(OR($K15757=0,NOT(ISNUMBER($K15757))), 1, _xlpm.current),
    _xlpm.safePrevious, IF(_xlpm.previous &lt; 0, -1, 1) * _xlpm.previous,
    _xlpm.monthsSince, Cleansed_Mode_Craft_Ecommerce_Data___Online_Retail[[#This Row],[MonthIndex]]-_xlfn.XLOOKUP($C15757, $C$2:$C15756, $H$2:$H15756,0,0,-1),
    _xlpm.innerCalc, _xlpm.safeCurrent + POWER(0.9,_xlpm.monthsSince) * _xlpm.safePrevious,
    _xlpm.result, ABS(_xlpm.innerCalc),
    IF(_xlpm.innerCalc &lt; 0, -SQRT(_xlpm.result), SQRT(_xlpm.result))
)</f>
        <v>1.1832159566199241</v>
      </c>
    </row>
    <row r="15758" spans="1:14">
      <c r="A15758">
        <v>2011</v>
      </c>
      <c r="B15758" t="s">
        <v>7404</v>
      </c>
      <c r="C15758" t="s">
        <v>7307</v>
      </c>
      <c r="D15758">
        <v>1781</v>
      </c>
      <c r="E15758">
        <v>496.11</v>
      </c>
      <c r="F15758">
        <v>11</v>
      </c>
      <c r="G15758">
        <v>7</v>
      </c>
      <c r="H15758">
        <v>24139</v>
      </c>
      <c r="I15758" s="7">
        <v>40725</v>
      </c>
      <c r="J15758" t="s">
        <v>7405</v>
      </c>
      <c r="K15758" cm="1">
        <f t="array" ref="K15758">$D15758-_xlfn.XLOOKUP($C15758, $C$2:C15757,$D$2:$D15757,1,0,-1)</f>
        <v>1056</v>
      </c>
      <c r="L15758" s="1" cm="1">
        <f t="array" ref="L15758">IFERROR((E15758/_xlfn.XLOOKUP($C15758,$C$2:$C15757,$E$2:$E15757,0,0,-1))-1,0)</f>
        <v>1.3520125160005696</v>
      </c>
      <c r="M15758" s="3">
        <f>IFERROR(Cleansed_Mode_Craft_Ecommerce_Data___Online_Retail[[#This Row],[Momentum]]/(1+ABS(Cleansed_Mode_Craft_Ecommerce_Data___Online_Retail[[#This Row],[%Growth]])),0)</f>
        <v>448.97720263651195</v>
      </c>
      <c r="N15758" s="4" cm="1">
        <f t="array" ref="N15758">_xlfn.LET(
    _xlpm.current, $K15758,
    _xlpm.previous, _xlfn.XLOOKUP($C15758,$C$2:$C15757,$K$2:$K15757,1,0,-1),
    _xlpm.safeCurrent, IF(OR($K15758=0,NOT(ISNUMBER($K15758))), 1, _xlpm.current),
    _xlpm.safePrevious, IF(_xlpm.previous &lt; 0, -1, 1) * _xlpm.previous,
    _xlpm.monthsSince, Cleansed_Mode_Craft_Ecommerce_Data___Online_Retail[[#This Row],[MonthIndex]]-_xlfn.XLOOKUP($C15758, $C$2:$C15757, $H$2:$H15757,0,0,-1),
    _xlpm.innerCalc, _xlpm.safeCurrent + POWER(0.9,_xlpm.monthsSince) * _xlpm.safePrevious,
    _xlpm.result, ABS(_xlpm.innerCalc),
    IF(_xlpm.innerCalc &lt; 0, -SQRT(_xlpm.result), SQRT(_xlpm.result))
)</f>
        <v>47.598319298059259</v>
      </c>
    </row>
    <row r="15759" spans="1:14">
      <c r="A15759">
        <v>2011</v>
      </c>
      <c r="B15759" t="s">
        <v>7404</v>
      </c>
      <c r="C15759" t="s">
        <v>4329</v>
      </c>
      <c r="D15759">
        <v>4</v>
      </c>
      <c r="E15759">
        <v>2.52</v>
      </c>
      <c r="F15759">
        <v>1</v>
      </c>
      <c r="G15759">
        <v>7</v>
      </c>
      <c r="H15759">
        <v>24139</v>
      </c>
      <c r="I15759" s="7">
        <v>40725</v>
      </c>
      <c r="J15759" t="s">
        <v>7405</v>
      </c>
      <c r="K15759" cm="1">
        <f t="array" ref="K15759">$D15759-_xlfn.XLOOKUP($C15759, $C$2:C15758,$D$2:$D15758,1,0,-1)</f>
        <v>-1</v>
      </c>
      <c r="L15759" s="1" cm="1">
        <f t="array" ref="L15759">IFERROR((E15759/_xlfn.XLOOKUP($C15759,$C$2:$C15758,$E$2:$E15758,0,0,-1))-1,0)</f>
        <v>-0.20000000000000007</v>
      </c>
      <c r="M15759" s="3">
        <f>IFERROR(Cleansed_Mode_Craft_Ecommerce_Data___Online_Retail[[#This Row],[Momentum]]/(1+ABS(Cleansed_Mode_Craft_Ecommerce_Data___Online_Retail[[#This Row],[%Growth]])),0)</f>
        <v>-0.83333333333333326</v>
      </c>
      <c r="N15759" s="4" cm="1">
        <f t="array" ref="N15759">_xlfn.LET(
    _xlpm.current, $K15759,
    _xlpm.previous, _xlfn.XLOOKUP($C15759,$C$2:$C15758,$K$2:$K15758,1,0,-1),
    _xlpm.safeCurrent, IF(OR($K15759=0,NOT(ISNUMBER($K15759))), 1, _xlpm.current),
    _xlpm.safePrevious, IF(_xlpm.previous &lt; 0, -1, 1) * _xlpm.previous,
    _xlpm.monthsSince, Cleansed_Mode_Craft_Ecommerce_Data___Online_Retail[[#This Row],[MonthIndex]]-_xlfn.XLOOKUP($C15759, $C$2:$C15758, $H$2:$H15758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5760" spans="1:14">
      <c r="A15760">
        <v>2011</v>
      </c>
      <c r="B15760" t="s">
        <v>7404</v>
      </c>
      <c r="C15760" t="s">
        <v>6383</v>
      </c>
      <c r="D15760">
        <v>26</v>
      </c>
      <c r="E15760">
        <v>69.539999999999992</v>
      </c>
      <c r="F15760">
        <v>8</v>
      </c>
      <c r="G15760">
        <v>7</v>
      </c>
      <c r="H15760">
        <v>24139</v>
      </c>
      <c r="I15760" s="7">
        <v>40725</v>
      </c>
      <c r="J15760" t="s">
        <v>7405</v>
      </c>
      <c r="K15760" cm="1">
        <f t="array" ref="K15760">$D15760-_xlfn.XLOOKUP($C15760, $C$2:C15759,$D$2:$D15759,1,0,-1)</f>
        <v>0</v>
      </c>
      <c r="L15760" s="1" cm="1">
        <f t="array" ref="L15760">IFERROR((E15760/_xlfn.XLOOKUP($C15760,$C$2:$C15759,$E$2:$E15759,0,0,-1))-1,0)</f>
        <v>-4.4517724649629109E-2</v>
      </c>
      <c r="M15760" s="3">
        <f>IFERROR(Cleansed_Mode_Craft_Ecommerce_Data___Online_Retail[[#This Row],[Momentum]]/(1+ABS(Cleansed_Mode_Craft_Ecommerce_Data___Online_Retail[[#This Row],[%Growth]])),0)</f>
        <v>0</v>
      </c>
      <c r="N15760" s="4" cm="1">
        <f t="array" ref="N15760">_xlfn.LET(
    _xlpm.current, $K15760,
    _xlpm.previous, _xlfn.XLOOKUP($C15760,$C$2:$C15759,$K$2:$K15759,1,0,-1),
    _xlpm.safeCurrent, IF(OR($K15760=0,NOT(ISNUMBER($K15760))), 1, _xlpm.current),
    _xlpm.safePrevious, IF(_xlpm.previous &lt; 0, -1, 1) * _xlpm.previous,
    _xlpm.monthsSince, Cleansed_Mode_Craft_Ecommerce_Data___Online_Retail[[#This Row],[MonthIndex]]-_xlfn.XLOOKUP($C15760, $C$2:$C15759, $H$2:$H15759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15761" spans="1:14">
      <c r="A15761">
        <v>2011</v>
      </c>
      <c r="B15761" t="s">
        <v>7404</v>
      </c>
      <c r="C15761" t="s">
        <v>5862</v>
      </c>
      <c r="D15761">
        <v>2</v>
      </c>
      <c r="E15761">
        <v>3.32</v>
      </c>
      <c r="F15761">
        <v>1</v>
      </c>
      <c r="G15761">
        <v>7</v>
      </c>
      <c r="H15761">
        <v>24139</v>
      </c>
      <c r="I15761" s="7">
        <v>40725</v>
      </c>
      <c r="J15761" t="s">
        <v>7405</v>
      </c>
      <c r="K15761" cm="1">
        <f t="array" ref="K15761">$D15761-_xlfn.XLOOKUP($C15761, $C$2:C15760,$D$2:$D15760,1,0,-1)</f>
        <v>0</v>
      </c>
      <c r="L15761" s="1" cm="1">
        <f t="array" ref="L15761">IFERROR((E15761/_xlfn.XLOOKUP($C15761,$C$2:$C15760,$E$2:$E15760,0,0,-1))-1,0)</f>
        <v>0</v>
      </c>
      <c r="M15761" s="3">
        <f>IFERROR(Cleansed_Mode_Craft_Ecommerce_Data___Online_Retail[[#This Row],[Momentum]]/(1+ABS(Cleansed_Mode_Craft_Ecommerce_Data___Online_Retail[[#This Row],[%Growth]])),0)</f>
        <v>0</v>
      </c>
      <c r="N15761" s="4" cm="1">
        <f t="array" ref="N15761">_xlfn.LET(
    _xlpm.current, $K15761,
    _xlpm.previous, _xlfn.XLOOKUP($C15761,$C$2:$C15760,$K$2:$K15760,1,0,-1),
    _xlpm.safeCurrent, IF(OR($K15761=0,NOT(ISNUMBER($K15761))), 1, _xlpm.current),
    _xlpm.safePrevious, IF(_xlpm.previous &lt; 0, -1, 1) * _xlpm.previous,
    _xlpm.monthsSince, Cleansed_Mode_Craft_Ecommerce_Data___Online_Retail[[#This Row],[MonthIndex]]-_xlfn.XLOOKUP($C15761, $C$2:$C15760, $H$2:$H1576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5762" spans="1:14">
      <c r="A15762">
        <v>2011</v>
      </c>
      <c r="B15762" t="s">
        <v>7404</v>
      </c>
      <c r="C15762" t="s">
        <v>4001</v>
      </c>
      <c r="D15762">
        <v>1</v>
      </c>
      <c r="E15762">
        <v>2.46</v>
      </c>
      <c r="F15762">
        <v>1</v>
      </c>
      <c r="G15762">
        <v>7</v>
      </c>
      <c r="H15762">
        <v>24139</v>
      </c>
      <c r="I15762" s="7">
        <v>40725</v>
      </c>
      <c r="J15762" t="s">
        <v>7405</v>
      </c>
      <c r="K15762" cm="1">
        <f t="array" ref="K15762">$D15762-_xlfn.XLOOKUP($C15762, $C$2:C15761,$D$2:$D15761,1,0,-1)</f>
        <v>-1</v>
      </c>
      <c r="L15762" s="1" cm="1">
        <f t="array" ref="L15762">IFERROR((E15762/_xlfn.XLOOKUP($C15762,$C$2:$C15761,$E$2:$E15761,0,0,-1))-1,0)</f>
        <v>-0.5</v>
      </c>
      <c r="M15762" s="3">
        <f>IFERROR(Cleansed_Mode_Craft_Ecommerce_Data___Online_Retail[[#This Row],[Momentum]]/(1+ABS(Cleansed_Mode_Craft_Ecommerce_Data___Online_Retail[[#This Row],[%Growth]])),0)</f>
        <v>-0.66666666666666663</v>
      </c>
      <c r="N15762" s="4" cm="1">
        <f t="array" ref="N15762">_xlfn.LET(
    _xlpm.current, $K15762,
    _xlpm.previous, _xlfn.XLOOKUP($C15762,$C$2:$C15761,$K$2:$K15761,1,0,-1),
    _xlpm.safeCurrent, IF(OR($K15762=0,NOT(ISNUMBER($K15762))), 1, _xlpm.current),
    _xlpm.safePrevious, IF(_xlpm.previous &lt; 0, -1, 1) * _xlpm.previous,
    _xlpm.monthsSince, Cleansed_Mode_Craft_Ecommerce_Data___Online_Retail[[#This Row],[MonthIndex]]-_xlfn.XLOOKUP($C15762, $C$2:$C15761, $H$2:$H15761,0,0,-1),
    _xlpm.innerCalc, _xlpm.safeCurrent + POWER(0.9,_xlpm.monthsSince) * _xlpm.safePrevious,
    _xlpm.result, ABS(_xlpm.innerCalc),
    IF(_xlpm.innerCalc &lt; 0, -SQRT(_xlpm.result), SQRT(_xlpm.result))
)</f>
        <v>-1</v>
      </c>
    </row>
    <row r="15763" spans="1:14">
      <c r="A15763">
        <v>2011</v>
      </c>
      <c r="B15763" t="s">
        <v>7404</v>
      </c>
      <c r="C15763" t="s">
        <v>7129</v>
      </c>
      <c r="D15763">
        <v>147</v>
      </c>
      <c r="E15763">
        <v>196.92999999999998</v>
      </c>
      <c r="F15763">
        <v>7</v>
      </c>
      <c r="G15763">
        <v>7</v>
      </c>
      <c r="H15763">
        <v>24139</v>
      </c>
      <c r="I15763" s="7">
        <v>40725</v>
      </c>
      <c r="J15763" t="s">
        <v>7405</v>
      </c>
      <c r="K15763" cm="1">
        <f t="array" ref="K15763">$D15763-_xlfn.XLOOKUP($C15763, $C$2:C15762,$D$2:$D15762,1,0,-1)</f>
        <v>-169</v>
      </c>
      <c r="L15763" s="1" cm="1">
        <f t="array" ref="L15763">IFERROR((E15763/_xlfn.XLOOKUP($C15763,$C$2:$C15762,$E$2:$E15762,0,0,-1))-1,0)</f>
        <v>-0.47870397331709769</v>
      </c>
      <c r="M15763" s="3">
        <f>IFERROR(Cleansed_Mode_Craft_Ecommerce_Data___Online_Retail[[#This Row],[Momentum]]/(1+ABS(Cleansed_Mode_Craft_Ecommerce_Data___Online_Retail[[#This Row],[%Growth]])),0)</f>
        <v>-114.28927158482662</v>
      </c>
      <c r="N15763" s="4" cm="1">
        <f t="array" ref="N15763">_xlfn.LET(
    _xlpm.current, $K15763,
    _xlpm.previous, _xlfn.XLOOKUP($C15763,$C$2:$C15762,$K$2:$K15762,1,0,-1),
    _xlpm.safeCurrent, IF(OR($K15763=0,NOT(ISNUMBER($K15763))), 1, _xlpm.current),
    _xlpm.safePrevious, IF(_xlpm.previous &lt; 0, -1, 1) * _xlpm.previous,
    _xlpm.monthsSince, Cleansed_Mode_Craft_Ecommerce_Data___Online_Retail[[#This Row],[MonthIndex]]-_xlfn.XLOOKUP($C15763, $C$2:$C15762, $H$2:$H15762,0,0,-1),
    _xlpm.innerCalc, _xlpm.safeCurrent + POWER(0.9,_xlpm.monthsSince) * _xlpm.safePrevious,
    _xlpm.result, ABS(_xlpm.innerCalc),
    IF(_xlpm.innerCalc &lt; 0, -SQRT(_xlpm.result), SQRT(_xlpm.result))
)</f>
        <v>10.139033484509261</v>
      </c>
    </row>
    <row r="15764" spans="1:14">
      <c r="A15764">
        <v>2011</v>
      </c>
      <c r="B15764" t="s">
        <v>7404</v>
      </c>
      <c r="C15764" t="s">
        <v>6226</v>
      </c>
      <c r="D15764">
        <v>28</v>
      </c>
      <c r="E15764">
        <v>13.82</v>
      </c>
      <c r="F15764">
        <v>3</v>
      </c>
      <c r="G15764">
        <v>7</v>
      </c>
      <c r="H15764">
        <v>24139</v>
      </c>
      <c r="I15764" s="7">
        <v>40725</v>
      </c>
      <c r="J15764" t="s">
        <v>7405</v>
      </c>
      <c r="K15764" cm="1">
        <f t="array" ref="K15764">$D15764-_xlfn.XLOOKUP($C15764, $C$2:C15763,$D$2:$D15763,1,0,-1)</f>
        <v>20</v>
      </c>
      <c r="L15764" s="1" cm="1">
        <f t="array" ref="L15764">IFERROR((E15764/_xlfn.XLOOKUP($C15764,$C$2:$C15763,$E$2:$E15763,0,0,-1))-1,0)</f>
        <v>0.19137931034482758</v>
      </c>
      <c r="M15764" s="3">
        <f>IFERROR(Cleansed_Mode_Craft_Ecommerce_Data___Online_Retail[[#This Row],[Momentum]]/(1+ABS(Cleansed_Mode_Craft_Ecommerce_Data___Online_Retail[[#This Row],[%Growth]])),0)</f>
        <v>16.787264833574529</v>
      </c>
      <c r="N15764" s="4" cm="1">
        <f t="array" ref="N15764">_xlfn.LET(
    _xlpm.current, $K15764,
    _xlpm.previous, _xlfn.XLOOKUP($C15764,$C$2:$C15763,$K$2:$K15763,1,0,-1),
    _xlpm.safeCurrent, IF(OR($K15764=0,NOT(ISNUMBER($K15764))), 1, _xlpm.current),
    _xlpm.safePrevious, IF(_xlpm.previous &lt; 0, -1, 1) * _xlpm.previous,
    _xlpm.monthsSince, Cleansed_Mode_Craft_Ecommerce_Data___Online_Retail[[#This Row],[MonthIndex]]-_xlfn.XLOOKUP($C15764, $C$2:$C15763, $H$2:$H15763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5765" spans="1:14">
      <c r="A15765">
        <v>2011</v>
      </c>
      <c r="B15765" t="s">
        <v>7404</v>
      </c>
      <c r="C15765" t="s">
        <v>6248</v>
      </c>
      <c r="D15765">
        <v>20</v>
      </c>
      <c r="E15765">
        <v>215.79999999999995</v>
      </c>
      <c r="F15765">
        <v>1</v>
      </c>
      <c r="G15765">
        <v>7</v>
      </c>
      <c r="H15765">
        <v>24139</v>
      </c>
      <c r="I15765" s="7">
        <v>40725</v>
      </c>
      <c r="J15765" t="s">
        <v>7405</v>
      </c>
      <c r="K15765" cm="1">
        <f t="array" ref="K15765">$D15765-_xlfn.XLOOKUP($C15765, $C$2:C15764,$D$2:$D15764,1,0,-1)</f>
        <v>-158</v>
      </c>
      <c r="L15765" s="1" cm="1">
        <f t="array" ref="L15765">IFERROR((E15765/_xlfn.XLOOKUP($C15765,$C$2:$C15764,$E$2:$E15764,0,0,-1))-1,0)</f>
        <v>-0.99466280845591193</v>
      </c>
      <c r="M15765" s="3">
        <f>IFERROR(Cleansed_Mode_Craft_Ecommerce_Data___Online_Retail[[#This Row],[Momentum]]/(1+ABS(Cleansed_Mode_Craft_Ecommerce_Data___Online_Retail[[#This Row],[%Growth]])),0)</f>
        <v>-79.211383162204413</v>
      </c>
      <c r="N15765" s="4" cm="1">
        <f t="array" ref="N15765">_xlfn.LET(
    _xlpm.current, $K15765,
    _xlpm.previous, _xlfn.XLOOKUP($C15765,$C$2:$C15764,$K$2:$K15764,1,0,-1),
    _xlpm.safeCurrent, IF(OR($K15765=0,NOT(ISNUMBER($K15765))), 1, _xlpm.current),
    _xlpm.safePrevious, IF(_xlpm.previous &lt; 0, -1, 1) * _xlpm.previous,
    _xlpm.monthsSince, Cleansed_Mode_Craft_Ecommerce_Data___Online_Retail[[#This Row],[MonthIndex]]-_xlfn.XLOOKUP($C15765, $C$2:$C15764, $H$2:$H15764,0,0,-1),
    _xlpm.innerCalc, _xlpm.safeCurrent + POWER(0.9,_xlpm.monthsSince) * _xlpm.safePrevious,
    _xlpm.result, ABS(_xlpm.innerCalc),
    IF(_xlpm.innerCalc &lt; 0, -SQRT(_xlpm.result), SQRT(_xlpm.result))
)</f>
        <v>4.2895221179054444</v>
      </c>
    </row>
    <row r="15766" spans="1:14">
      <c r="A15766">
        <v>2011</v>
      </c>
      <c r="B15766" t="s">
        <v>7404</v>
      </c>
      <c r="C15766" t="s">
        <v>5406</v>
      </c>
      <c r="D15766">
        <v>2</v>
      </c>
      <c r="E15766">
        <v>18.41</v>
      </c>
      <c r="F15766">
        <v>2</v>
      </c>
      <c r="G15766">
        <v>7</v>
      </c>
      <c r="H15766">
        <v>24139</v>
      </c>
      <c r="I15766" s="7">
        <v>40725</v>
      </c>
      <c r="J15766" t="s">
        <v>7405</v>
      </c>
      <c r="K15766" cm="1">
        <f t="array" ref="K15766">$D15766-_xlfn.XLOOKUP($C15766, $C$2:C15765,$D$2:$D15765,1,0,-1)</f>
        <v>-16</v>
      </c>
      <c r="L15766" s="1" cm="1">
        <f t="array" ref="L15766">IFERROR((E15766/_xlfn.XLOOKUP($C15766,$C$2:$C15765,$E$2:$E15765,0,0,-1))-1,0)</f>
        <v>-0.82810457516339864</v>
      </c>
      <c r="M15766" s="3">
        <f>IFERROR(Cleansed_Mode_Craft_Ecommerce_Data___Online_Retail[[#This Row],[Momentum]]/(1+ABS(Cleansed_Mode_Craft_Ecommerce_Data___Online_Retail[[#This Row],[%Growth]])),0)</f>
        <v>-8.7522345370039325</v>
      </c>
      <c r="N15766" s="4" cm="1">
        <f t="array" ref="N15766">_xlfn.LET(
    _xlpm.current, $K15766,
    _xlpm.previous, _xlfn.XLOOKUP($C15766,$C$2:$C15765,$K$2:$K15765,1,0,-1),
    _xlpm.safeCurrent, IF(OR($K15766=0,NOT(ISNUMBER($K15766))), 1, _xlpm.current),
    _xlpm.safePrevious, IF(_xlpm.previous &lt; 0, -1, 1) * _xlpm.previous,
    _xlpm.monthsSince, Cleansed_Mode_Craft_Ecommerce_Data___Online_Retail[[#This Row],[MonthIndex]]-_xlfn.XLOOKUP($C15766, $C$2:$C15765, $H$2:$H15765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15767" spans="1:14">
      <c r="A15767">
        <v>2011</v>
      </c>
      <c r="B15767" t="s">
        <v>7404</v>
      </c>
      <c r="C15767" t="s">
        <v>2095</v>
      </c>
      <c r="D15767">
        <v>7</v>
      </c>
      <c r="E15767">
        <v>58.029999999999994</v>
      </c>
      <c r="F15767">
        <v>1</v>
      </c>
      <c r="G15767">
        <v>7</v>
      </c>
      <c r="H15767">
        <v>24139</v>
      </c>
      <c r="I15767" s="7">
        <v>40725</v>
      </c>
      <c r="J15767" t="s">
        <v>7405</v>
      </c>
      <c r="K15767" cm="1">
        <f t="array" ref="K15767">$D15767-_xlfn.XLOOKUP($C15767, $C$2:C15766,$D$2:$D15766,1,0,-1)</f>
        <v>1</v>
      </c>
      <c r="L15767" s="1" cm="1">
        <f t="array" ref="L15767">IFERROR((E15767/_xlfn.XLOOKUP($C15767,$C$2:$C15766,$E$2:$E15766,0,0,-1))-1,0)</f>
        <v>1.2756862745098037</v>
      </c>
      <c r="M15767" s="3">
        <f>IFERROR(Cleansed_Mode_Craft_Ecommerce_Data___Online_Retail[[#This Row],[Momentum]]/(1+ABS(Cleansed_Mode_Craft_Ecommerce_Data___Online_Retail[[#This Row],[%Growth]])),0)</f>
        <v>0.43942788212993283</v>
      </c>
      <c r="N15767" s="4" cm="1">
        <f t="array" ref="N15767">_xlfn.LET(
    _xlpm.current, $K15767,
    _xlpm.previous, _xlfn.XLOOKUP($C15767,$C$2:$C15766,$K$2:$K15766,1,0,-1),
    _xlpm.safeCurrent, IF(OR($K15767=0,NOT(ISNUMBER($K15767))), 1, _xlpm.current),
    _xlpm.safePrevious, IF(_xlpm.previous &lt; 0, -1, 1) * _xlpm.previous,
    _xlpm.monthsSince, Cleansed_Mode_Craft_Ecommerce_Data___Online_Retail[[#This Row],[MonthIndex]]-_xlfn.XLOOKUP($C15767, $C$2:$C15766, $H$2:$H15766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15768" spans="1:14">
      <c r="A15768">
        <v>2011</v>
      </c>
      <c r="B15768" t="s">
        <v>7404</v>
      </c>
      <c r="C15768" t="s">
        <v>2931</v>
      </c>
      <c r="D15768">
        <v>2</v>
      </c>
      <c r="E15768">
        <v>14.92</v>
      </c>
      <c r="F15768">
        <v>1</v>
      </c>
      <c r="G15768">
        <v>7</v>
      </c>
      <c r="H15768">
        <v>24139</v>
      </c>
      <c r="I15768" s="7">
        <v>40725</v>
      </c>
      <c r="J15768" t="s">
        <v>7405</v>
      </c>
      <c r="K15768" cm="1">
        <f t="array" ref="K15768">$D15768-_xlfn.XLOOKUP($C15768, $C$2:C15767,$D$2:$D15767,1,0,-1)</f>
        <v>-7</v>
      </c>
      <c r="L15768" s="1" cm="1">
        <f t="array" ref="L15768">IFERROR((E15768/_xlfn.XLOOKUP($C15768,$C$2:$C15767,$E$2:$E15767,0,0,-1))-1,0)</f>
        <v>-0.77777777777777779</v>
      </c>
      <c r="M15768" s="3">
        <f>IFERROR(Cleansed_Mode_Craft_Ecommerce_Data___Online_Retail[[#This Row],[Momentum]]/(1+ABS(Cleansed_Mode_Craft_Ecommerce_Data___Online_Retail[[#This Row],[%Growth]])),0)</f>
        <v>-3.9375</v>
      </c>
      <c r="N15768" s="4" cm="1">
        <f t="array" ref="N15768">_xlfn.LET(
    _xlpm.current, $K15768,
    _xlpm.previous, _xlfn.XLOOKUP($C15768,$C$2:$C15767,$K$2:$K15767,1,0,-1),
    _xlpm.safeCurrent, IF(OR($K15768=0,NOT(ISNUMBER($K15768))), 1, _xlpm.current),
    _xlpm.safePrevious, IF(_xlpm.previous &lt; 0, -1, 1) * _xlpm.previous,
    _xlpm.monthsSince, Cleansed_Mode_Craft_Ecommerce_Data___Online_Retail[[#This Row],[MonthIndex]]-_xlfn.XLOOKUP($C15768, $C$2:$C15767, $H$2:$H15767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5769" spans="1:14">
      <c r="A15769">
        <v>2011</v>
      </c>
      <c r="B15769" t="s">
        <v>7404</v>
      </c>
      <c r="C15769" t="s">
        <v>3801</v>
      </c>
      <c r="D15769">
        <v>18</v>
      </c>
      <c r="E15769">
        <v>27.340000000000003</v>
      </c>
      <c r="F15769">
        <v>3</v>
      </c>
      <c r="G15769">
        <v>7</v>
      </c>
      <c r="H15769">
        <v>24139</v>
      </c>
      <c r="I15769" s="7">
        <v>40725</v>
      </c>
      <c r="J15769" t="s">
        <v>7405</v>
      </c>
      <c r="K15769" cm="1">
        <f t="array" ref="K15769">$D15769-_xlfn.XLOOKUP($C15769, $C$2:C15768,$D$2:$D15768,1,0,-1)</f>
        <v>15</v>
      </c>
      <c r="L15769" s="1" cm="1">
        <f t="array" ref="L15769">IFERROR((E15769/_xlfn.XLOOKUP($C15769,$C$2:$C15768,$E$2:$E15768,0,0,-1))-1,0)</f>
        <v>3.4311183144246362</v>
      </c>
      <c r="M15769" s="3">
        <f>IFERROR(Cleansed_Mode_Craft_Ecommerce_Data___Online_Retail[[#This Row],[Momentum]]/(1+ABS(Cleansed_Mode_Craft_Ecommerce_Data___Online_Retail[[#This Row],[%Growth]])),0)</f>
        <v>3.3851499634235545</v>
      </c>
      <c r="N15769" s="4" cm="1">
        <f t="array" ref="N15769">_xlfn.LET(
    _xlpm.current, $K15769,
    _xlpm.previous, _xlfn.XLOOKUP($C15769,$C$2:$C15768,$K$2:$K15768,1,0,-1),
    _xlpm.safeCurrent, IF(OR($K15769=0,NOT(ISNUMBER($K15769))), 1, _xlpm.current),
    _xlpm.safePrevious, IF(_xlpm.previous &lt; 0, -1, 1) * _xlpm.previous,
    _xlpm.monthsSince, Cleansed_Mode_Craft_Ecommerce_Data___Online_Retail[[#This Row],[MonthIndex]]-_xlfn.XLOOKUP($C15769, $C$2:$C15768, $H$2:$H15768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15770" spans="1:14">
      <c r="A15770">
        <v>2011</v>
      </c>
      <c r="B15770" t="s">
        <v>7404</v>
      </c>
      <c r="C15770" t="s">
        <v>5906</v>
      </c>
      <c r="D15770">
        <v>29</v>
      </c>
      <c r="E15770">
        <v>301.17999999999995</v>
      </c>
      <c r="F15770">
        <v>15</v>
      </c>
      <c r="G15770">
        <v>7</v>
      </c>
      <c r="H15770">
        <v>24139</v>
      </c>
      <c r="I15770" s="7">
        <v>40725</v>
      </c>
      <c r="J15770" t="s">
        <v>7405</v>
      </c>
      <c r="K15770" cm="1">
        <f t="array" ref="K15770">$D15770-_xlfn.XLOOKUP($C15770, $C$2:C15769,$D$2:$D15769,1,0,-1)</f>
        <v>-36</v>
      </c>
      <c r="L15770" s="1" cm="1">
        <f t="array" ref="L15770">IFERROR((E15770/_xlfn.XLOOKUP($C15770,$C$2:$C15769,$E$2:$E15769,0,0,-1))-1,0)</f>
        <v>-0.53286596147284193</v>
      </c>
      <c r="M15770" s="3">
        <f>IFERROR(Cleansed_Mode_Craft_Ecommerce_Data___Online_Retail[[#This Row],[Momentum]]/(1+ABS(Cleansed_Mode_Craft_Ecommerce_Data___Online_Retail[[#This Row],[%Growth]])),0)</f>
        <v>-23.485419407062629</v>
      </c>
      <c r="N15770" s="4" cm="1">
        <f t="array" ref="N15770">_xlfn.LET(
    _xlpm.current, $K15770,
    _xlpm.previous, _xlfn.XLOOKUP($C15770,$C$2:$C15769,$K$2:$K15769,1,0,-1),
    _xlpm.safeCurrent, IF(OR($K15770=0,NOT(ISNUMBER($K15770))), 1, _xlpm.current),
    _xlpm.safePrevious, IF(_xlpm.previous &lt; 0, -1, 1) * _xlpm.previous,
    _xlpm.monthsSince, Cleansed_Mode_Craft_Ecommerce_Data___Online_Retail[[#This Row],[MonthIndex]]-_xlfn.XLOOKUP($C15770, $C$2:$C15769, $H$2:$H15769,0,0,-1),
    _xlpm.innerCalc, _xlpm.safeCurrent + POWER(0.9,_xlpm.monthsSince) * _xlpm.safePrevious,
    _xlpm.result, ABS(_xlpm.innerCalc),
    IF(_xlpm.innerCalc &lt; 0, -SQRT(_xlpm.result), SQRT(_xlpm.result))
)</f>
        <v>-4.8373546489791295</v>
      </c>
    </row>
    <row r="15771" spans="1:14">
      <c r="A15771">
        <v>2011</v>
      </c>
      <c r="B15771" t="s">
        <v>7404</v>
      </c>
      <c r="C15771" t="s">
        <v>125</v>
      </c>
      <c r="D15771">
        <v>20</v>
      </c>
      <c r="E15771">
        <v>33.4</v>
      </c>
      <c r="F15771">
        <v>3</v>
      </c>
      <c r="G15771">
        <v>7</v>
      </c>
      <c r="H15771">
        <v>24139</v>
      </c>
      <c r="I15771" s="7">
        <v>40725</v>
      </c>
      <c r="J15771" t="s">
        <v>7405</v>
      </c>
      <c r="K15771" cm="1">
        <f t="array" ref="K15771">$D15771-_xlfn.XLOOKUP($C15771, $C$2:C15770,$D$2:$D15770,1,0,-1)</f>
        <v>2</v>
      </c>
      <c r="L15771" s="1" cm="1">
        <f t="array" ref="L15771">IFERROR((E15771/_xlfn.XLOOKUP($C15771,$C$2:$C15770,$E$2:$E15770,0,0,-1))-1,0)</f>
        <v>0.24533929903057428</v>
      </c>
      <c r="M15771" s="3">
        <f>IFERROR(Cleansed_Mode_Craft_Ecommerce_Data___Online_Retail[[#This Row],[Momentum]]/(1+ABS(Cleansed_Mode_Craft_Ecommerce_Data___Online_Retail[[#This Row],[%Growth]])),0)</f>
        <v>1.6059880239520956</v>
      </c>
      <c r="N15771" s="4" cm="1">
        <f t="array" ref="N15771">_xlfn.LET(
    _xlpm.current, $K15771,
    _xlpm.previous, _xlfn.XLOOKUP($C15771,$C$2:$C15770,$K$2:$K15770,1,0,-1),
    _xlpm.safeCurrent, IF(OR($K15771=0,NOT(ISNUMBER($K15771))), 1, _xlpm.current),
    _xlpm.safePrevious, IF(_xlpm.previous &lt; 0, -1, 1) * _xlpm.previous,
    _xlpm.monthsSince, Cleansed_Mode_Craft_Ecommerce_Data___Online_Retail[[#This Row],[MonthIndex]]-_xlfn.XLOOKUP($C15771, $C$2:$C15770, $H$2:$H1577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772" spans="1:14">
      <c r="A15772">
        <v>2011</v>
      </c>
      <c r="B15772" t="s">
        <v>7404</v>
      </c>
      <c r="C15772" t="s">
        <v>561</v>
      </c>
      <c r="D15772">
        <v>6</v>
      </c>
      <c r="E15772">
        <v>18.91</v>
      </c>
      <c r="F15772">
        <v>1</v>
      </c>
      <c r="G15772">
        <v>7</v>
      </c>
      <c r="H15772">
        <v>24139</v>
      </c>
      <c r="I15772" s="7">
        <v>40725</v>
      </c>
      <c r="J15772" t="s">
        <v>7405</v>
      </c>
      <c r="K15772" cm="1">
        <f t="array" ref="K15772">$D15772-_xlfn.XLOOKUP($C15772, $C$2:C15771,$D$2:$D15771,1,0,-1)</f>
        <v>3</v>
      </c>
      <c r="L15772" s="1" cm="1">
        <f t="array" ref="L15772">IFERROR((E15772/_xlfn.XLOOKUP($C15772,$C$2:$C15771,$E$2:$E15771,0,0,-1))-1,0)</f>
        <v>1.3032886723507917</v>
      </c>
      <c r="M15772" s="3">
        <f>IFERROR(Cleansed_Mode_Craft_Ecommerce_Data___Online_Retail[[#This Row],[Momentum]]/(1+ABS(Cleansed_Mode_Craft_Ecommerce_Data___Online_Retail[[#This Row],[%Growth]])),0)</f>
        <v>1.3024854574299312</v>
      </c>
      <c r="N15772" s="4" cm="1">
        <f t="array" ref="N15772">_xlfn.LET(
    _xlpm.current, $K15772,
    _xlpm.previous, _xlfn.XLOOKUP($C15772,$C$2:$C15771,$K$2:$K15771,1,0,-1),
    _xlpm.safeCurrent, IF(OR($K15772=0,NOT(ISNUMBER($K15772))), 1, _xlpm.current),
    _xlpm.safePrevious, IF(_xlpm.previous &lt; 0, -1, 1) * _xlpm.previous,
    _xlpm.monthsSince, Cleansed_Mode_Craft_Ecommerce_Data___Online_Retail[[#This Row],[MonthIndex]]-_xlfn.XLOOKUP($C15772, $C$2:$C15771, $H$2:$H15771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15773" spans="1:14">
      <c r="A15773">
        <v>2011</v>
      </c>
      <c r="B15773" t="s">
        <v>7404</v>
      </c>
      <c r="C15773" t="s">
        <v>4353</v>
      </c>
      <c r="D15773">
        <v>1</v>
      </c>
      <c r="E15773">
        <v>18.29</v>
      </c>
      <c r="F15773">
        <v>1</v>
      </c>
      <c r="G15773">
        <v>7</v>
      </c>
      <c r="H15773">
        <v>24139</v>
      </c>
      <c r="I15773" s="7">
        <v>40725</v>
      </c>
      <c r="J15773" t="s">
        <v>7405</v>
      </c>
      <c r="K15773" cm="1">
        <f t="array" ref="K15773">$D15773-_xlfn.XLOOKUP($C15773, $C$2:C15772,$D$2:$D15772,1,0,-1)</f>
        <v>-2</v>
      </c>
      <c r="L15773" s="1" cm="1">
        <f t="array" ref="L15773">IFERROR((E15773/_xlfn.XLOOKUP($C15773,$C$2:$C15772,$E$2:$E15772,0,0,-1))-1,0)</f>
        <v>-0.52107881644409537</v>
      </c>
      <c r="M15773" s="3">
        <f>IFERROR(Cleansed_Mode_Craft_Ecommerce_Data___Online_Retail[[#This Row],[Momentum]]/(1+ABS(Cleansed_Mode_Craft_Ecommerce_Data___Online_Retail[[#This Row],[%Growth]])),0)</f>
        <v>-1.3148562575314167</v>
      </c>
      <c r="N15773" s="4" cm="1">
        <f t="array" ref="N15773">_xlfn.LET(
    _xlpm.current, $K15773,
    _xlpm.previous, _xlfn.XLOOKUP($C15773,$C$2:$C15772,$K$2:$K15772,1,0,-1),
    _xlpm.safeCurrent, IF(OR($K15773=0,NOT(ISNUMBER($K15773))), 1, _xlpm.current),
    _xlpm.safePrevious, IF(_xlpm.previous &lt; 0, -1, 1) * _xlpm.previous,
    _xlpm.monthsSince, Cleansed_Mode_Craft_Ecommerce_Data___Online_Retail[[#This Row],[MonthIndex]]-_xlfn.XLOOKUP($C15773, $C$2:$C15772, $H$2:$H15772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15774" spans="1:14">
      <c r="A15774">
        <v>2011</v>
      </c>
      <c r="B15774" t="s">
        <v>7404</v>
      </c>
      <c r="C15774" t="s">
        <v>7224</v>
      </c>
      <c r="D15774">
        <v>2</v>
      </c>
      <c r="E15774">
        <v>12.54</v>
      </c>
      <c r="F15774">
        <v>2</v>
      </c>
      <c r="G15774">
        <v>7</v>
      </c>
      <c r="H15774">
        <v>24139</v>
      </c>
      <c r="I15774" s="7">
        <v>40725</v>
      </c>
      <c r="J15774" t="s">
        <v>7405</v>
      </c>
      <c r="K15774" cm="1">
        <f t="array" ref="K15774">$D15774-_xlfn.XLOOKUP($C15774, $C$2:C15773,$D$2:$D15773,1,0,-1)</f>
        <v>0</v>
      </c>
      <c r="L15774" s="1" cm="1">
        <f t="array" ref="L15774">IFERROR((E15774/_xlfn.XLOOKUP($C15774,$C$2:$C15773,$E$2:$E15773,0,0,-1))-1,0)</f>
        <v>-1.4150943396226578E-2</v>
      </c>
      <c r="M15774" s="3">
        <f>IFERROR(Cleansed_Mode_Craft_Ecommerce_Data___Online_Retail[[#This Row],[Momentum]]/(1+ABS(Cleansed_Mode_Craft_Ecommerce_Data___Online_Retail[[#This Row],[%Growth]])),0)</f>
        <v>0</v>
      </c>
      <c r="N15774" s="4" cm="1">
        <f t="array" ref="N15774">_xlfn.LET(
    _xlpm.current, $K15774,
    _xlpm.previous, _xlfn.XLOOKUP($C15774,$C$2:$C15773,$K$2:$K15773,1,0,-1),
    _xlpm.safeCurrent, IF(OR($K15774=0,NOT(ISNUMBER($K15774))), 1, _xlpm.current),
    _xlpm.safePrevious, IF(_xlpm.previous &lt; 0, -1, 1) * _xlpm.previous,
    _xlpm.monthsSince, Cleansed_Mode_Craft_Ecommerce_Data___Online_Retail[[#This Row],[MonthIndex]]-_xlfn.XLOOKUP($C15774, $C$2:$C15773, $H$2:$H15773,0,0,-1),
    _xlpm.innerCalc, _xlpm.safeCurrent + POWER(0.9,_xlpm.monthsSince) * _xlpm.safePrevious,
    _xlpm.result, ABS(_xlpm.innerCalc),
    IF(_xlpm.innerCalc &lt; 0, -SQRT(_xlpm.result), SQRT(_xlpm.result))
)</f>
        <v>5.5462325951946889</v>
      </c>
    </row>
    <row r="15775" spans="1:14">
      <c r="A15775">
        <v>2011</v>
      </c>
      <c r="B15775" t="s">
        <v>7404</v>
      </c>
      <c r="C15775" t="s">
        <v>645</v>
      </c>
      <c r="D15775">
        <v>12</v>
      </c>
      <c r="E15775">
        <v>98.649999999999977</v>
      </c>
      <c r="F15775">
        <v>1</v>
      </c>
      <c r="G15775">
        <v>7</v>
      </c>
      <c r="H15775">
        <v>24139</v>
      </c>
      <c r="I15775" s="7">
        <v>40725</v>
      </c>
      <c r="J15775" t="s">
        <v>7405</v>
      </c>
      <c r="K15775" cm="1">
        <f t="array" ref="K15775">$D15775-_xlfn.XLOOKUP($C15775, $C$2:C15774,$D$2:$D15774,1,0,-1)</f>
        <v>1</v>
      </c>
      <c r="L15775" s="1" cm="1">
        <f t="array" ref="L15775">IFERROR((E15775/_xlfn.XLOOKUP($C15775,$C$2:$C15774,$E$2:$E15774,0,0,-1))-1,0)</f>
        <v>0.96006358036956052</v>
      </c>
      <c r="M15775" s="3">
        <f>IFERROR(Cleansed_Mode_Craft_Ecommerce_Data___Online_Retail[[#This Row],[Momentum]]/(1+ABS(Cleansed_Mode_Craft_Ecommerce_Data___Online_Retail[[#This Row],[%Growth]])),0)</f>
        <v>0.5101875316776483</v>
      </c>
      <c r="N15775" s="4" cm="1">
        <f t="array" ref="N15775">_xlfn.LET(
    _xlpm.current, $K15775,
    _xlpm.previous, _xlfn.XLOOKUP($C15775,$C$2:$C15774,$K$2:$K15774,1,0,-1),
    _xlpm.safeCurrent, IF(OR($K15775=0,NOT(ISNUMBER($K15775))), 1, _xlpm.current),
    _xlpm.safePrevious, IF(_xlpm.previous &lt; 0, -1, 1) * _xlpm.previous,
    _xlpm.monthsSince, Cleansed_Mode_Craft_Ecommerce_Data___Online_Retail[[#This Row],[MonthIndex]]-_xlfn.XLOOKUP($C15775, $C$2:$C15774, $H$2:$H1577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5776" spans="1:14">
      <c r="A15776">
        <v>2011</v>
      </c>
      <c r="B15776" t="s">
        <v>7404</v>
      </c>
      <c r="C15776" t="s">
        <v>5793</v>
      </c>
      <c r="D15776">
        <v>2</v>
      </c>
      <c r="E15776">
        <v>5.76</v>
      </c>
      <c r="F15776">
        <v>1</v>
      </c>
      <c r="G15776">
        <v>7</v>
      </c>
      <c r="H15776">
        <v>24139</v>
      </c>
      <c r="I15776" s="7">
        <v>40725</v>
      </c>
      <c r="J15776" t="s">
        <v>7405</v>
      </c>
      <c r="K15776" cm="1">
        <f t="array" ref="K15776">$D15776-_xlfn.XLOOKUP($C15776, $C$2:C15775,$D$2:$D15775,1,0,-1)</f>
        <v>-12</v>
      </c>
      <c r="L15776" s="1" cm="1">
        <f t="array" ref="L15776">IFERROR((E15776/_xlfn.XLOOKUP($C15776,$C$2:$C15775,$E$2:$E15775,0,0,-1))-1,0)</f>
        <v>-0.75150992234685077</v>
      </c>
      <c r="M15776" s="3">
        <f>IFERROR(Cleansed_Mode_Craft_Ecommerce_Data___Online_Retail[[#This Row],[Momentum]]/(1+ABS(Cleansed_Mode_Craft_Ecommerce_Data___Online_Retail[[#This Row],[%Growth]])),0)</f>
        <v>-6.8512315270935957</v>
      </c>
      <c r="N15776" s="4" cm="1">
        <f t="array" ref="N15776">_xlfn.LET(
    _xlpm.current, $K15776,
    _xlpm.previous, _xlfn.XLOOKUP($C15776,$C$2:$C15775,$K$2:$K15775,1,0,-1),
    _xlpm.safeCurrent, IF(OR($K15776=0,NOT(ISNUMBER($K15776))), 1, _xlpm.current),
    _xlpm.safePrevious, IF(_xlpm.previous &lt; 0, -1, 1) * _xlpm.previous,
    _xlpm.monthsSince, Cleansed_Mode_Craft_Ecommerce_Data___Online_Retail[[#This Row],[MonthIndex]]-_xlfn.XLOOKUP($C15776, $C$2:$C15775, $H$2:$H15775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15777" spans="1:14">
      <c r="A15777">
        <v>2011</v>
      </c>
      <c r="B15777" t="s">
        <v>7404</v>
      </c>
      <c r="C15777" t="s">
        <v>3433</v>
      </c>
      <c r="D15777">
        <v>33</v>
      </c>
      <c r="E15777">
        <v>273.01</v>
      </c>
      <c r="F15777">
        <v>6</v>
      </c>
      <c r="G15777">
        <v>7</v>
      </c>
      <c r="H15777">
        <v>24139</v>
      </c>
      <c r="I15777" s="7">
        <v>40725</v>
      </c>
      <c r="J15777" t="s">
        <v>7405</v>
      </c>
      <c r="K15777" cm="1">
        <f t="array" ref="K15777">$D15777-_xlfn.XLOOKUP($C15777, $C$2:C15776,$D$2:$D15776,1,0,-1)</f>
        <v>-6</v>
      </c>
      <c r="L15777" s="1" cm="1">
        <f t="array" ref="L15777">IFERROR((E15777/_xlfn.XLOOKUP($C15777,$C$2:$C15776,$E$2:$E15776,0,0,-1))-1,0)</f>
        <v>-0.17795308783234476</v>
      </c>
      <c r="M15777" s="3">
        <f>IFERROR(Cleansed_Mode_Craft_Ecommerce_Data___Online_Retail[[#This Row],[Momentum]]/(1+ABS(Cleansed_Mode_Craft_Ecommerce_Data___Online_Retail[[#This Row],[%Growth]])),0)</f>
        <v>-5.0935814524168599</v>
      </c>
      <c r="N15777" s="4" cm="1">
        <f t="array" ref="N15777">_xlfn.LET(
    _xlpm.current, $K15777,
    _xlpm.previous, _xlfn.XLOOKUP($C15777,$C$2:$C15776,$K$2:$K15776,1,0,-1),
    _xlpm.safeCurrent, IF(OR($K15777=0,NOT(ISNUMBER($K15777))), 1, _xlpm.current),
    _xlpm.safePrevious, IF(_xlpm.previous &lt; 0, -1, 1) * _xlpm.previous,
    _xlpm.monthsSince, Cleansed_Mode_Craft_Ecommerce_Data___Online_Retail[[#This Row],[MonthIndex]]-_xlfn.XLOOKUP($C15777, $C$2:$C15776, $H$2:$H15776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5778" spans="1:14">
      <c r="A15778">
        <v>2011</v>
      </c>
      <c r="B15778" t="s">
        <v>7404</v>
      </c>
      <c r="C15778" t="s">
        <v>6398</v>
      </c>
      <c r="D15778">
        <v>6</v>
      </c>
      <c r="E15778">
        <v>19.739999999999998</v>
      </c>
      <c r="F15778">
        <v>1</v>
      </c>
      <c r="G15778">
        <v>7</v>
      </c>
      <c r="H15778">
        <v>24139</v>
      </c>
      <c r="I15778" s="7">
        <v>40725</v>
      </c>
      <c r="J15778" t="s">
        <v>7405</v>
      </c>
      <c r="K15778" cm="1">
        <f t="array" ref="K15778">$D15778-_xlfn.XLOOKUP($C15778, $C$2:C15777,$D$2:$D15777,1,0,-1)</f>
        <v>5</v>
      </c>
      <c r="L15778" s="1" cm="1">
        <f t="array" ref="L15778">IFERROR((E15778/_xlfn.XLOOKUP($C15778,$C$2:$C15777,$E$2:$E15777,0,0,-1))-1,0)</f>
        <v>4.9999999999999991</v>
      </c>
      <c r="M15778" s="3">
        <f>IFERROR(Cleansed_Mode_Craft_Ecommerce_Data___Online_Retail[[#This Row],[Momentum]]/(1+ABS(Cleansed_Mode_Craft_Ecommerce_Data___Online_Retail[[#This Row],[%Growth]])),0)</f>
        <v>0.83333333333333348</v>
      </c>
      <c r="N15778" s="4" cm="1">
        <f t="array" ref="N15778">_xlfn.LET(
    _xlpm.current, $K15778,
    _xlpm.previous, _xlfn.XLOOKUP($C15778,$C$2:$C15777,$K$2:$K15777,1,0,-1),
    _xlpm.safeCurrent, IF(OR($K15778=0,NOT(ISNUMBER($K15778))), 1, _xlpm.current),
    _xlpm.safePrevious, IF(_xlpm.previous &lt; 0, -1, 1) * _xlpm.previous,
    _xlpm.monthsSince, Cleansed_Mode_Craft_Ecommerce_Data___Online_Retail[[#This Row],[MonthIndex]]-_xlfn.XLOOKUP($C15778, $C$2:$C15777, $H$2:$H15777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15779" spans="1:14">
      <c r="A15779">
        <v>2011</v>
      </c>
      <c r="B15779" t="s">
        <v>7404</v>
      </c>
      <c r="C15779" t="s">
        <v>3140</v>
      </c>
      <c r="D15779">
        <v>9</v>
      </c>
      <c r="E15779">
        <v>59.67</v>
      </c>
      <c r="F15779">
        <v>1</v>
      </c>
      <c r="G15779">
        <v>7</v>
      </c>
      <c r="H15779">
        <v>24139</v>
      </c>
      <c r="I15779" s="7">
        <v>40725</v>
      </c>
      <c r="J15779" t="s">
        <v>7405</v>
      </c>
      <c r="K15779" cm="1">
        <f t="array" ref="K15779">$D15779-_xlfn.XLOOKUP($C15779, $C$2:C15778,$D$2:$D15778,1,0,-1)</f>
        <v>-1173</v>
      </c>
      <c r="L15779" s="1" cm="1">
        <f t="array" ref="L15779">IFERROR((E15779/_xlfn.XLOOKUP($C15779,$C$2:$C15778,$E$2:$E15778,0,0,-1))-1,0)</f>
        <v>-0.98139278163414223</v>
      </c>
      <c r="M15779" s="3">
        <f>IFERROR(Cleansed_Mode_Craft_Ecommerce_Data___Online_Retail[[#This Row],[Momentum]]/(1+ABS(Cleansed_Mode_Craft_Ecommerce_Data___Online_Retail[[#This Row],[%Growth]])),0)</f>
        <v>-592.00780929088421</v>
      </c>
      <c r="N15779" s="4" cm="1">
        <f t="array" ref="N15779">_xlfn.LET(
    _xlpm.current, $K15779,
    _xlpm.previous, _xlfn.XLOOKUP($C15779,$C$2:$C15778,$K$2:$K15778,1,0,-1),
    _xlpm.safeCurrent, IF(OR($K15779=0,NOT(ISNUMBER($K15779))), 1, _xlpm.current),
    _xlpm.safePrevious, IF(_xlpm.previous &lt; 0, -1, 1) * _xlpm.previous,
    _xlpm.monthsSince, Cleansed_Mode_Craft_Ecommerce_Data___Online_Retail[[#This Row],[MonthIndex]]-_xlfn.XLOOKUP($C15779, $C$2:$C15778, $H$2:$H1577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780" spans="1:14">
      <c r="A15780">
        <v>2011</v>
      </c>
      <c r="B15780" t="s">
        <v>7404</v>
      </c>
      <c r="C15780" t="s">
        <v>2797</v>
      </c>
      <c r="D15780">
        <v>3</v>
      </c>
      <c r="E15780">
        <v>10.36</v>
      </c>
      <c r="F15780">
        <v>2</v>
      </c>
      <c r="G15780">
        <v>7</v>
      </c>
      <c r="H15780">
        <v>24139</v>
      </c>
      <c r="I15780" s="7">
        <v>40725</v>
      </c>
      <c r="J15780" t="s">
        <v>7405</v>
      </c>
      <c r="K15780" cm="1">
        <f t="array" ref="K15780">$D15780-_xlfn.XLOOKUP($C15780, $C$2:C15779,$D$2:$D15779,1,0,-1)</f>
        <v>2</v>
      </c>
      <c r="L15780" s="1" cm="1">
        <f t="array" ref="L15780">IFERROR((E15780/_xlfn.XLOOKUP($C15780,$C$2:$C15779,$E$2:$E15779,0,0,-1))-1,0)</f>
        <v>3.9333333333333327</v>
      </c>
      <c r="M15780" s="3">
        <f>IFERROR(Cleansed_Mode_Craft_Ecommerce_Data___Online_Retail[[#This Row],[Momentum]]/(1+ABS(Cleansed_Mode_Craft_Ecommerce_Data___Online_Retail[[#This Row],[%Growth]])),0)</f>
        <v>0.40540540540540548</v>
      </c>
      <c r="N15780" s="4" cm="1">
        <f t="array" ref="N15780">_xlfn.LET(
    _xlpm.current, $K15780,
    _xlpm.previous, _xlfn.XLOOKUP($C15780,$C$2:$C15779,$K$2:$K15779,1,0,-1),
    _xlpm.safeCurrent, IF(OR($K15780=0,NOT(ISNUMBER($K15780))), 1, _xlpm.current),
    _xlpm.safePrevious, IF(_xlpm.previous &lt; 0, -1, 1) * _xlpm.previous,
    _xlpm.monthsSince, Cleansed_Mode_Craft_Ecommerce_Data___Online_Retail[[#This Row],[MonthIndex]]-_xlfn.XLOOKUP($C15780, $C$2:$C15779, $H$2:$H15779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5781" spans="1:14">
      <c r="A15781">
        <v>2011</v>
      </c>
      <c r="B15781" t="s">
        <v>7404</v>
      </c>
      <c r="C15781" t="s">
        <v>357</v>
      </c>
      <c r="D15781">
        <v>9</v>
      </c>
      <c r="E15781">
        <v>44.64</v>
      </c>
      <c r="F15781">
        <v>1</v>
      </c>
      <c r="G15781">
        <v>7</v>
      </c>
      <c r="H15781">
        <v>24139</v>
      </c>
      <c r="I15781" s="7">
        <v>40725</v>
      </c>
      <c r="J15781" t="s">
        <v>7405</v>
      </c>
      <c r="K15781" cm="1">
        <f t="array" ref="K15781">$D15781-_xlfn.XLOOKUP($C15781, $C$2:C15780,$D$2:$D15780,1,0,-1)</f>
        <v>-79</v>
      </c>
      <c r="L15781" s="1" cm="1">
        <f t="array" ref="L15781">IFERROR((E15781/_xlfn.XLOOKUP($C15781,$C$2:$C15780,$E$2:$E15780,0,0,-1))-1,0)</f>
        <v>-0.71494252873563213</v>
      </c>
      <c r="M15781" s="3">
        <f>IFERROR(Cleansed_Mode_Craft_Ecommerce_Data___Online_Retail[[#This Row],[Momentum]]/(1+ABS(Cleansed_Mode_Craft_Ecommerce_Data___Online_Retail[[#This Row],[%Growth]])),0)</f>
        <v>-46.065683646112603</v>
      </c>
      <c r="N15781" s="4" cm="1">
        <f t="array" ref="N15781">_xlfn.LET(
    _xlpm.current, $K15781,
    _xlpm.previous, _xlfn.XLOOKUP($C15781,$C$2:$C15780,$K$2:$K15780,1,0,-1),
    _xlpm.safeCurrent, IF(OR($K15781=0,NOT(ISNUMBER($K15781))), 1, _xlpm.current),
    _xlpm.safePrevious, IF(_xlpm.previous &lt; 0, -1, 1) * _xlpm.previous,
    _xlpm.monthsSince, Cleansed_Mode_Craft_Ecommerce_Data___Online_Retail[[#This Row],[MonthIndex]]-_xlfn.XLOOKUP($C15781, $C$2:$C15780, $H$2:$H15780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5782" spans="1:14">
      <c r="A15782">
        <v>2011</v>
      </c>
      <c r="B15782" t="s">
        <v>7404</v>
      </c>
      <c r="C15782" t="s">
        <v>4273</v>
      </c>
      <c r="D15782">
        <v>28</v>
      </c>
      <c r="E15782">
        <v>417.47999999999996</v>
      </c>
      <c r="F15782">
        <v>3</v>
      </c>
      <c r="G15782">
        <v>7</v>
      </c>
      <c r="H15782">
        <v>24139</v>
      </c>
      <c r="I15782" s="7">
        <v>40725</v>
      </c>
      <c r="J15782" t="s">
        <v>7405</v>
      </c>
      <c r="K15782" cm="1">
        <f t="array" ref="K15782">$D15782-_xlfn.XLOOKUP($C15782, $C$2:C15781,$D$2:$D15781,1,0,-1)</f>
        <v>-7</v>
      </c>
      <c r="L15782" s="1" cm="1">
        <f t="array" ref="L15782">IFERROR((E15782/_xlfn.XLOOKUP($C15782,$C$2:$C15781,$E$2:$E15781,0,0,-1))-1,0)</f>
        <v>-0.12192659585655696</v>
      </c>
      <c r="M15782" s="3">
        <f>IFERROR(Cleansed_Mode_Craft_Ecommerce_Data___Online_Retail[[#This Row],[Momentum]]/(1+ABS(Cleansed_Mode_Craft_Ecommerce_Data___Online_Retail[[#This Row],[%Growth]])),0)</f>
        <v>-6.2392673690525289</v>
      </c>
      <c r="N15782" s="4" cm="1">
        <f t="array" ref="N15782">_xlfn.LET(
    _xlpm.current, $K15782,
    _xlpm.previous, _xlfn.XLOOKUP($C15782,$C$2:$C15781,$K$2:$K15781,1,0,-1),
    _xlpm.safeCurrent, IF(OR($K15782=0,NOT(ISNUMBER($K15782))), 1, _xlpm.current),
    _xlpm.safePrevious, IF(_xlpm.previous &lt; 0, -1, 1) * _xlpm.previous,
    _xlpm.monthsSince, Cleansed_Mode_Craft_Ecommerce_Data___Online_Retail[[#This Row],[MonthIndex]]-_xlfn.XLOOKUP($C15782, $C$2:$C15781, $H$2:$H15781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15783" spans="1:14">
      <c r="A15783">
        <v>2011</v>
      </c>
      <c r="B15783" t="s">
        <v>7404</v>
      </c>
      <c r="C15783" t="s">
        <v>2494</v>
      </c>
      <c r="D15783">
        <v>52</v>
      </c>
      <c r="E15783">
        <v>207.79</v>
      </c>
      <c r="F15783">
        <v>13</v>
      </c>
      <c r="G15783">
        <v>7</v>
      </c>
      <c r="H15783">
        <v>24139</v>
      </c>
      <c r="I15783" s="7">
        <v>40725</v>
      </c>
      <c r="J15783" t="s">
        <v>7405</v>
      </c>
      <c r="K15783" cm="1">
        <f t="array" ref="K15783">$D15783-_xlfn.XLOOKUP($C15783, $C$2:C15782,$D$2:$D15782,1,0,-1)</f>
        <v>12</v>
      </c>
      <c r="L15783" s="1" cm="1">
        <f t="array" ref="L15783">IFERROR((E15783/_xlfn.XLOOKUP($C15783,$C$2:$C15782,$E$2:$E15782,0,0,-1))-1,0)</f>
        <v>0.31213690325839871</v>
      </c>
      <c r="M15783" s="3">
        <f>IFERROR(Cleansed_Mode_Craft_Ecommerce_Data___Online_Retail[[#This Row],[Momentum]]/(1+ABS(Cleansed_Mode_Craft_Ecommerce_Data___Online_Retail[[#This Row],[%Growth]])),0)</f>
        <v>9.1453871697386777</v>
      </c>
      <c r="N15783" s="4" cm="1">
        <f t="array" ref="N15783">_xlfn.LET(
    _xlpm.current, $K15783,
    _xlpm.previous, _xlfn.XLOOKUP($C15783,$C$2:$C15782,$K$2:$K15782,1,0,-1),
    _xlpm.safeCurrent, IF(OR($K15783=0,NOT(ISNUMBER($K15783))), 1, _xlpm.current),
    _xlpm.safePrevious, IF(_xlpm.previous &lt; 0, -1, 1) * _xlpm.previous,
    _xlpm.monthsSince, Cleansed_Mode_Craft_Ecommerce_Data___Online_Retail[[#This Row],[MonthIndex]]-_xlfn.XLOOKUP($C15783, $C$2:$C15782, $H$2:$H15782,0,0,-1),
    _xlpm.innerCalc, _xlpm.safeCurrent + POWER(0.9,_xlpm.monthsSince) * _xlpm.safePrevious,
    _xlpm.result, ABS(_xlpm.innerCalc),
    IF(_xlpm.innerCalc &lt; 0, -SQRT(_xlpm.result), SQRT(_xlpm.result))
)</f>
        <v>4.8682645778552347</v>
      </c>
    </row>
    <row r="15784" spans="1:14">
      <c r="A15784">
        <v>2011</v>
      </c>
      <c r="B15784" t="s">
        <v>7404</v>
      </c>
      <c r="C15784" t="s">
        <v>1399</v>
      </c>
      <c r="D15784">
        <v>10</v>
      </c>
      <c r="E15784">
        <v>37.5</v>
      </c>
      <c r="F15784">
        <v>3</v>
      </c>
      <c r="G15784">
        <v>7</v>
      </c>
      <c r="H15784">
        <v>24139</v>
      </c>
      <c r="I15784" s="7">
        <v>40725</v>
      </c>
      <c r="J15784" t="s">
        <v>7405</v>
      </c>
      <c r="K15784" cm="1">
        <f t="array" ref="K15784">$D15784-_xlfn.XLOOKUP($C15784, $C$2:C15783,$D$2:$D15783,1,0,-1)</f>
        <v>-5</v>
      </c>
      <c r="L15784" s="1" cm="1">
        <f t="array" ref="L15784">IFERROR((E15784/_xlfn.XLOOKUP($C15784,$C$2:$C15783,$E$2:$E15783,0,0,-1))-1,0)</f>
        <v>-0.33333333333333337</v>
      </c>
      <c r="M15784" s="3">
        <f>IFERROR(Cleansed_Mode_Craft_Ecommerce_Data___Online_Retail[[#This Row],[Momentum]]/(1+ABS(Cleansed_Mode_Craft_Ecommerce_Data___Online_Retail[[#This Row],[%Growth]])),0)</f>
        <v>-3.7499999999999996</v>
      </c>
      <c r="N15784" s="4" cm="1">
        <f t="array" ref="N15784">_xlfn.LET(
    _xlpm.current, $K15784,
    _xlpm.previous, _xlfn.XLOOKUP($C15784,$C$2:$C15783,$K$2:$K15783,1,0,-1),
    _xlpm.safeCurrent, IF(OR($K15784=0,NOT(ISNUMBER($K15784))), 1, _xlpm.current),
    _xlpm.safePrevious, IF(_xlpm.previous &lt; 0, -1, 1) * _xlpm.previous,
    _xlpm.monthsSince, Cleansed_Mode_Craft_Ecommerce_Data___Online_Retail[[#This Row],[MonthIndex]]-_xlfn.XLOOKUP($C15784, $C$2:$C15783, $H$2:$H15783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15785" spans="1:14">
      <c r="A15785">
        <v>2011</v>
      </c>
      <c r="B15785" t="s">
        <v>7404</v>
      </c>
      <c r="C15785" t="s">
        <v>1634</v>
      </c>
      <c r="D15785">
        <v>14</v>
      </c>
      <c r="E15785">
        <v>35.699999999999996</v>
      </c>
      <c r="F15785">
        <v>4</v>
      </c>
      <c r="G15785">
        <v>7</v>
      </c>
      <c r="H15785">
        <v>24139</v>
      </c>
      <c r="I15785" s="7">
        <v>40725</v>
      </c>
      <c r="J15785" t="s">
        <v>7405</v>
      </c>
      <c r="K15785" cm="1">
        <f t="array" ref="K15785">$D15785-_xlfn.XLOOKUP($C15785, $C$2:C15784,$D$2:$D15784,1,0,-1)</f>
        <v>6</v>
      </c>
      <c r="L15785" s="1" cm="1">
        <f t="array" ref="L15785">IFERROR((E15785/_xlfn.XLOOKUP($C15785,$C$2:$C15784,$E$2:$E15784,0,0,-1))-1,0)</f>
        <v>0.41554321966693086</v>
      </c>
      <c r="M15785" s="3">
        <f>IFERROR(Cleansed_Mode_Craft_Ecommerce_Data___Online_Retail[[#This Row],[Momentum]]/(1+ABS(Cleansed_Mode_Craft_Ecommerce_Data___Online_Retail[[#This Row],[%Growth]])),0)</f>
        <v>4.238655462184874</v>
      </c>
      <c r="N15785" s="4" cm="1">
        <f t="array" ref="N15785">_xlfn.LET(
    _xlpm.current, $K15785,
    _xlpm.previous, _xlfn.XLOOKUP($C15785,$C$2:$C15784,$K$2:$K15784,1,0,-1),
    _xlpm.safeCurrent, IF(OR($K15785=0,NOT(ISNUMBER($K15785))), 1, _xlpm.current),
    _xlpm.safePrevious, IF(_xlpm.previous &lt; 0, -1, 1) * _xlpm.previous,
    _xlpm.monthsSince, Cleansed_Mode_Craft_Ecommerce_Data___Online_Retail[[#This Row],[MonthIndex]]-_xlfn.XLOOKUP($C15785, $C$2:$C15784, $H$2:$H15784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15786" spans="1:14">
      <c r="A15786">
        <v>2011</v>
      </c>
      <c r="B15786" t="s">
        <v>7404</v>
      </c>
      <c r="C15786" t="s">
        <v>1195</v>
      </c>
      <c r="D15786">
        <v>228</v>
      </c>
      <c r="E15786">
        <v>193.8</v>
      </c>
      <c r="F15786">
        <v>7</v>
      </c>
      <c r="G15786">
        <v>7</v>
      </c>
      <c r="H15786">
        <v>24139</v>
      </c>
      <c r="I15786" s="7">
        <v>40725</v>
      </c>
      <c r="J15786" t="s">
        <v>7405</v>
      </c>
      <c r="K15786" cm="1">
        <f t="array" ref="K15786">$D15786-_xlfn.XLOOKUP($C15786, $C$2:C15785,$D$2:$D15785,1,0,-1)</f>
        <v>126</v>
      </c>
      <c r="L15786" s="1" cm="1">
        <f t="array" ref="L15786">IFERROR((E15786/_xlfn.XLOOKUP($C15786,$C$2:$C15785,$E$2:$E15785,0,0,-1))-1,0)</f>
        <v>1.0974025974025978</v>
      </c>
      <c r="M15786" s="3">
        <f>IFERROR(Cleansed_Mode_Craft_Ecommerce_Data___Online_Retail[[#This Row],[Momentum]]/(1+ABS(Cleansed_Mode_Craft_Ecommerce_Data___Online_Retail[[#This Row],[%Growth]])),0)</f>
        <v>60.074303405572742</v>
      </c>
      <c r="N15786" s="4" cm="1">
        <f t="array" ref="N15786">_xlfn.LET(
    _xlpm.current, $K15786,
    _xlpm.previous, _xlfn.XLOOKUP($C15786,$C$2:$C15785,$K$2:$K15785,1,0,-1),
    _xlpm.safeCurrent, IF(OR($K15786=0,NOT(ISNUMBER($K15786))), 1, _xlpm.current),
    _xlpm.safePrevious, IF(_xlpm.previous &lt; 0, -1, 1) * _xlpm.previous,
    _xlpm.monthsSince, Cleansed_Mode_Craft_Ecommerce_Data___Online_Retail[[#This Row],[MonthIndex]]-_xlfn.XLOOKUP($C15786, $C$2:$C15785, $H$2:$H15785,0,0,-1),
    _xlpm.innerCalc, _xlpm.safeCurrent + POWER(0.9,_xlpm.monthsSince) * _xlpm.safePrevious,
    _xlpm.result, ABS(_xlpm.innerCalc),
    IF(_xlpm.innerCalc &lt; 0, -SQRT(_xlpm.result), SQRT(_xlpm.result))
)</f>
        <v>25.98076211353316</v>
      </c>
    </row>
    <row r="15787" spans="1:14">
      <c r="A15787">
        <v>2011</v>
      </c>
      <c r="B15787" t="s">
        <v>7404</v>
      </c>
      <c r="C15787" t="s">
        <v>5884</v>
      </c>
      <c r="D15787">
        <v>231</v>
      </c>
      <c r="E15787">
        <v>174.24999999999997</v>
      </c>
      <c r="F15787">
        <v>4</v>
      </c>
      <c r="G15787">
        <v>7</v>
      </c>
      <c r="H15787">
        <v>24139</v>
      </c>
      <c r="I15787" s="7">
        <v>40725</v>
      </c>
      <c r="J15787" t="s">
        <v>7405</v>
      </c>
      <c r="K15787" cm="1">
        <f t="array" ref="K15787">$D15787-_xlfn.XLOOKUP($C15787, $C$2:C15786,$D$2:$D15786,1,0,-1)</f>
        <v>111</v>
      </c>
      <c r="L15787" s="1" cm="1">
        <f t="array" ref="L15787">IFERROR((E15787/_xlfn.XLOOKUP($C15787,$C$2:$C15786,$E$2:$E15786,0,0,-1))-1,0)</f>
        <v>0.57578223910291171</v>
      </c>
      <c r="M15787" s="3">
        <f>IFERROR(Cleansed_Mode_Craft_Ecommerce_Data___Online_Retail[[#This Row],[Momentum]]/(1+ABS(Cleansed_Mode_Craft_Ecommerce_Data___Online_Retail[[#This Row],[%Growth]])),0)</f>
        <v>70.441205164992837</v>
      </c>
      <c r="N15787" s="4" cm="1">
        <f t="array" ref="N15787">_xlfn.LET(
    _xlpm.current, $K15787,
    _xlpm.previous, _xlfn.XLOOKUP($C15787,$C$2:$C15786,$K$2:$K15786,1,0,-1),
    _xlpm.safeCurrent, IF(OR($K15787=0,NOT(ISNUMBER($K15787))), 1, _xlpm.current),
    _xlpm.safePrevious, IF(_xlpm.previous &lt; 0, -1, 1) * _xlpm.previous,
    _xlpm.monthsSince, Cleansed_Mode_Craft_Ecommerce_Data___Online_Retail[[#This Row],[MonthIndex]]-_xlfn.XLOOKUP($C15787, $C$2:$C15786, $H$2:$H15786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15788" spans="1:14">
      <c r="A15788">
        <v>2011</v>
      </c>
      <c r="B15788" t="s">
        <v>7404</v>
      </c>
      <c r="C15788" t="s">
        <v>6926</v>
      </c>
      <c r="D15788">
        <v>23</v>
      </c>
      <c r="E15788">
        <v>33.349999999999994</v>
      </c>
      <c r="F15788">
        <v>3</v>
      </c>
      <c r="G15788">
        <v>7</v>
      </c>
      <c r="H15788">
        <v>24139</v>
      </c>
      <c r="I15788" s="7">
        <v>40725</v>
      </c>
      <c r="J15788" t="s">
        <v>7405</v>
      </c>
      <c r="K15788" cm="1">
        <f t="array" ref="K15788">$D15788-_xlfn.XLOOKUP($C15788, $C$2:C15787,$D$2:$D15787,1,0,-1)</f>
        <v>-46</v>
      </c>
      <c r="L15788" s="1" cm="1">
        <f t="array" ref="L15788">IFERROR((E15788/_xlfn.XLOOKUP($C15788,$C$2:$C15787,$E$2:$E15787,0,0,-1))-1,0)</f>
        <v>-0.66666666666666674</v>
      </c>
      <c r="M15788" s="3">
        <f>IFERROR(Cleansed_Mode_Craft_Ecommerce_Data___Online_Retail[[#This Row],[Momentum]]/(1+ABS(Cleansed_Mode_Craft_Ecommerce_Data___Online_Retail[[#This Row],[%Growth]])),0)</f>
        <v>-27.599999999999998</v>
      </c>
      <c r="N15788" s="4" cm="1">
        <f t="array" ref="N15788">_xlfn.LET(
    _xlpm.current, $K15788,
    _xlpm.previous, _xlfn.XLOOKUP($C15788,$C$2:$C15787,$K$2:$K15787,1,0,-1),
    _xlpm.safeCurrent, IF(OR($K15788=0,NOT(ISNUMBER($K15788))), 1, _xlpm.current),
    _xlpm.safePrevious, IF(_xlpm.previous &lt; 0, -1, 1) * _xlpm.previous,
    _xlpm.monthsSince, Cleansed_Mode_Craft_Ecommerce_Data___Online_Retail[[#This Row],[MonthIndex]]-_xlfn.XLOOKUP($C15788, $C$2:$C15787, $H$2:$H15787,0,0,-1),
    _xlpm.innerCalc, _xlpm.safeCurrent + POWER(0.9,_xlpm.monthsSince) * _xlpm.safePrevious,
    _xlpm.result, ABS(_xlpm.innerCalc),
    IF(_xlpm.innerCalc &lt; 0, -SQRT(_xlpm.result), SQRT(_xlpm.result))
)</f>
        <v>-3.8078865529319543</v>
      </c>
    </row>
    <row r="15789" spans="1:14">
      <c r="A15789">
        <v>2011</v>
      </c>
      <c r="B15789" t="s">
        <v>7404</v>
      </c>
      <c r="C15789" t="s">
        <v>3465</v>
      </c>
      <c r="D15789">
        <v>191</v>
      </c>
      <c r="E15789">
        <v>227.10999999999999</v>
      </c>
      <c r="F15789">
        <v>12</v>
      </c>
      <c r="G15789">
        <v>7</v>
      </c>
      <c r="H15789">
        <v>24139</v>
      </c>
      <c r="I15789" s="7">
        <v>40725</v>
      </c>
      <c r="J15789" t="s">
        <v>7405</v>
      </c>
      <c r="K15789" cm="1">
        <f t="array" ref="K15789">$D15789-_xlfn.XLOOKUP($C15789, $C$2:C15788,$D$2:$D15788,1,0,-1)</f>
        <v>11</v>
      </c>
      <c r="L15789" s="1" cm="1">
        <f t="array" ref="L15789">IFERROR((E15789/_xlfn.XLOOKUP($C15789,$C$2:$C15788,$E$2:$E15788,0,0,-1))-1,0)</f>
        <v>-2.3282375680899747E-3</v>
      </c>
      <c r="M15789" s="3">
        <f>IFERROR(Cleansed_Mode_Craft_Ecommerce_Data___Online_Retail[[#This Row],[Momentum]]/(1+ABS(Cleansed_Mode_Craft_Ecommerce_Data___Online_Retail[[#This Row],[%Growth]])),0)</f>
        <v>10.97444887583819</v>
      </c>
      <c r="N15789" s="4" cm="1">
        <f t="array" ref="N15789">_xlfn.LET(
    _xlpm.current, $K15789,
    _xlpm.previous, _xlfn.XLOOKUP($C15789,$C$2:$C15788,$K$2:$K15788,1,0,-1),
    _xlpm.safeCurrent, IF(OR($K15789=0,NOT(ISNUMBER($K15789))), 1, _xlpm.current),
    _xlpm.safePrevious, IF(_xlpm.previous &lt; 0, -1, 1) * _xlpm.previous,
    _xlpm.monthsSince, Cleansed_Mode_Craft_Ecommerce_Data___Online_Retail[[#This Row],[MonthIndex]]-_xlfn.XLOOKUP($C15789, $C$2:$C15788, $H$2:$H15788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15790" spans="1:14">
      <c r="A15790">
        <v>2011</v>
      </c>
      <c r="B15790" t="s">
        <v>7404</v>
      </c>
      <c r="C15790" t="s">
        <v>2048</v>
      </c>
      <c r="D15790">
        <v>24</v>
      </c>
      <c r="E15790">
        <v>18.96</v>
      </c>
      <c r="F15790">
        <v>1</v>
      </c>
      <c r="G15790">
        <v>7</v>
      </c>
      <c r="H15790">
        <v>24139</v>
      </c>
      <c r="I15790" s="7">
        <v>40725</v>
      </c>
      <c r="J15790" t="s">
        <v>7405</v>
      </c>
      <c r="K15790" cm="1">
        <f t="array" ref="K15790">$D15790-_xlfn.XLOOKUP($C15790, $C$2:C15789,$D$2:$D15789,1,0,-1)</f>
        <v>23</v>
      </c>
      <c r="L15790" s="1" cm="1">
        <f t="array" ref="L15790">IFERROR((E15790/_xlfn.XLOOKUP($C15790,$C$2:$C15789,$E$2:$E15789,0,0,-1))-1,0)</f>
        <v>6.7073170731707323</v>
      </c>
      <c r="M15790" s="3">
        <f>IFERROR(Cleansed_Mode_Craft_Ecommerce_Data___Online_Retail[[#This Row],[Momentum]]/(1+ABS(Cleansed_Mode_Craft_Ecommerce_Data___Online_Retail[[#This Row],[%Growth]])),0)</f>
        <v>2.9841772151898733</v>
      </c>
      <c r="N15790" s="4" cm="1">
        <f t="array" ref="N15790">_xlfn.LET(
    _xlpm.current, $K15790,
    _xlpm.previous, _xlfn.XLOOKUP($C15790,$C$2:$C15789,$K$2:$K15789,1,0,-1),
    _xlpm.safeCurrent, IF(OR($K15790=0,NOT(ISNUMBER($K15790))), 1, _xlpm.current),
    _xlpm.safePrevious, IF(_xlpm.previous &lt; 0, -1, 1) * _xlpm.previous,
    _xlpm.monthsSince, Cleansed_Mode_Craft_Ecommerce_Data___Online_Retail[[#This Row],[MonthIndex]]-_xlfn.XLOOKUP($C15790, $C$2:$C15789, $H$2:$H15789,0,0,-1),
    _xlpm.innerCalc, _xlpm.safeCurrent + POWER(0.9,_xlpm.monthsSince) * _xlpm.safePrevious,
    _xlpm.result, ABS(_xlpm.innerCalc),
    IF(_xlpm.innerCalc &lt; 0, -SQRT(_xlpm.result), SQRT(_xlpm.result))
)</f>
        <v>7.0071392165419404</v>
      </c>
    </row>
    <row r="15791" spans="1:14">
      <c r="A15791">
        <v>2011</v>
      </c>
      <c r="B15791" t="s">
        <v>7404</v>
      </c>
      <c r="C15791" t="s">
        <v>6627</v>
      </c>
      <c r="D15791">
        <v>27</v>
      </c>
      <c r="E15791">
        <v>24.67</v>
      </c>
      <c r="F15791">
        <v>3</v>
      </c>
      <c r="G15791">
        <v>7</v>
      </c>
      <c r="H15791">
        <v>24139</v>
      </c>
      <c r="I15791" s="7">
        <v>40725</v>
      </c>
      <c r="J15791" t="s">
        <v>7405</v>
      </c>
      <c r="K15791" cm="1">
        <f t="array" ref="K15791">$D15791-_xlfn.XLOOKUP($C15791, $C$2:C15790,$D$2:$D15790,1,0,-1)</f>
        <v>0</v>
      </c>
      <c r="L15791" s="1" cm="1">
        <f t="array" ref="L15791">IFERROR((E15791/_xlfn.XLOOKUP($C15791,$C$2:$C15790,$E$2:$E15790,0,0,-1))-1,0)</f>
        <v>-6.3401670463173798E-2</v>
      </c>
      <c r="M15791" s="3">
        <f>IFERROR(Cleansed_Mode_Craft_Ecommerce_Data___Online_Retail[[#This Row],[Momentum]]/(1+ABS(Cleansed_Mode_Craft_Ecommerce_Data___Online_Retail[[#This Row],[%Growth]])),0)</f>
        <v>0</v>
      </c>
      <c r="N15791" s="4" cm="1">
        <f t="array" ref="N15791">_xlfn.LET(
    _xlpm.current, $K15791,
    _xlpm.previous, _xlfn.XLOOKUP($C15791,$C$2:$C15790,$K$2:$K15790,1,0,-1),
    _xlpm.safeCurrent, IF(OR($K15791=0,NOT(ISNUMBER($K15791))), 1, _xlpm.current),
    _xlpm.safePrevious, IF(_xlpm.previous &lt; 0, -1, 1) * _xlpm.previous,
    _xlpm.monthsSince, Cleansed_Mode_Craft_Ecommerce_Data___Online_Retail[[#This Row],[MonthIndex]]-_xlfn.XLOOKUP($C15791, $C$2:$C15790, $H$2:$H1579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5792" spans="1:14">
      <c r="A15792">
        <v>2011</v>
      </c>
      <c r="B15792" t="s">
        <v>7404</v>
      </c>
      <c r="C15792" t="s">
        <v>3181</v>
      </c>
      <c r="D15792">
        <v>43</v>
      </c>
      <c r="E15792">
        <v>62.22</v>
      </c>
      <c r="F15792">
        <v>4</v>
      </c>
      <c r="G15792">
        <v>7</v>
      </c>
      <c r="H15792">
        <v>24139</v>
      </c>
      <c r="I15792" s="7">
        <v>40725</v>
      </c>
      <c r="J15792" t="s">
        <v>7405</v>
      </c>
      <c r="K15792" cm="1">
        <f t="array" ref="K15792">$D15792-_xlfn.XLOOKUP($C15792, $C$2:C15791,$D$2:$D15791,1,0,-1)</f>
        <v>41</v>
      </c>
      <c r="L15792" s="1" cm="1">
        <f t="array" ref="L15792">IFERROR((E15792/_xlfn.XLOOKUP($C15792,$C$2:$C15791,$E$2:$E15791,0,0,-1))-1,0)</f>
        <v>11.646341463414634</v>
      </c>
      <c r="M15792" s="3">
        <f>IFERROR(Cleansed_Mode_Craft_Ecommerce_Data___Online_Retail[[#This Row],[Momentum]]/(1+ABS(Cleansed_Mode_Craft_Ecommerce_Data___Online_Retail[[#This Row],[%Growth]])),0)</f>
        <v>3.2420443587270973</v>
      </c>
      <c r="N15792" s="4" cm="1">
        <f t="array" ref="N15792">_xlfn.LET(
    _xlpm.current, $K15792,
    _xlpm.previous, _xlfn.XLOOKUP($C15792,$C$2:$C15791,$K$2:$K15791,1,0,-1),
    _xlpm.safeCurrent, IF(OR($K15792=0,NOT(ISNUMBER($K15792))), 1, _xlpm.current),
    _xlpm.safePrevious, IF(_xlpm.previous &lt; 0, -1, 1) * _xlpm.previous,
    _xlpm.monthsSince, Cleansed_Mode_Craft_Ecommerce_Data___Online_Retail[[#This Row],[MonthIndex]]-_xlfn.XLOOKUP($C15792, $C$2:$C15791, $H$2:$H15791,0,0,-1),
    _xlpm.innerCalc, _xlpm.safeCurrent + POWER(0.9,_xlpm.monthsSince) * _xlpm.safePrevious,
    _xlpm.result, ABS(_xlpm.innerCalc),
    IF(_xlpm.innerCalc &lt; 0, -SQRT(_xlpm.result), SQRT(_xlpm.result))
)</f>
        <v>7.197221686178632</v>
      </c>
    </row>
    <row r="15793" spans="1:14">
      <c r="A15793">
        <v>2011</v>
      </c>
      <c r="B15793" t="s">
        <v>7404</v>
      </c>
      <c r="C15793" t="s">
        <v>6099</v>
      </c>
      <c r="D15793">
        <v>24</v>
      </c>
      <c r="E15793">
        <v>4.5600000000000005</v>
      </c>
      <c r="F15793">
        <v>2</v>
      </c>
      <c r="G15793">
        <v>7</v>
      </c>
      <c r="H15793">
        <v>24139</v>
      </c>
      <c r="I15793" s="7">
        <v>40725</v>
      </c>
      <c r="J15793" t="s">
        <v>7405</v>
      </c>
      <c r="K15793" cm="1">
        <f t="array" ref="K15793">$D15793-_xlfn.XLOOKUP($C15793, $C$2:C15792,$D$2:$D15792,1,0,-1)</f>
        <v>-10</v>
      </c>
      <c r="L15793" s="1" cm="1">
        <f t="array" ref="L15793">IFERROR((E15793/_xlfn.XLOOKUP($C15793,$C$2:$C15792,$E$2:$E15792,0,0,-1))-1,0)</f>
        <v>-0.51177730192719473</v>
      </c>
      <c r="M15793" s="3">
        <f>IFERROR(Cleansed_Mode_Craft_Ecommerce_Data___Online_Retail[[#This Row],[Momentum]]/(1+ABS(Cleansed_Mode_Craft_Ecommerce_Data___Online_Retail[[#This Row],[%Growth]])),0)</f>
        <v>-6.6147308781869691</v>
      </c>
      <c r="N15793" s="4" cm="1">
        <f t="array" ref="N15793">_xlfn.LET(
    _xlpm.current, $K15793,
    _xlpm.previous, _xlfn.XLOOKUP($C15793,$C$2:$C15792,$K$2:$K15792,1,0,-1),
    _xlpm.safeCurrent, IF(OR($K15793=0,NOT(ISNUMBER($K15793))), 1, _xlpm.current),
    _xlpm.safePrevious, IF(_xlpm.previous &lt; 0, -1, 1) * _xlpm.previous,
    _xlpm.monthsSince, Cleansed_Mode_Craft_Ecommerce_Data___Online_Retail[[#This Row],[MonthIndex]]-_xlfn.XLOOKUP($C15793, $C$2:$C15792, $H$2:$H15792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15794" spans="1:14">
      <c r="A15794">
        <v>2011</v>
      </c>
      <c r="B15794" t="s">
        <v>7404</v>
      </c>
      <c r="C15794" t="s">
        <v>1100</v>
      </c>
      <c r="D15794">
        <v>20</v>
      </c>
      <c r="E15794">
        <v>159</v>
      </c>
      <c r="F15794">
        <v>9</v>
      </c>
      <c r="G15794">
        <v>7</v>
      </c>
      <c r="H15794">
        <v>24139</v>
      </c>
      <c r="I15794" s="7">
        <v>40725</v>
      </c>
      <c r="J15794" t="s">
        <v>7405</v>
      </c>
      <c r="K15794" cm="1">
        <f t="array" ref="K15794">$D15794-_xlfn.XLOOKUP($C15794, $C$2:C15793,$D$2:$D15793,1,0,-1)</f>
        <v>2</v>
      </c>
      <c r="L15794" s="1" cm="1">
        <f t="array" ref="L15794">IFERROR((E15794/_xlfn.XLOOKUP($C15794,$C$2:$C15793,$E$2:$E15793,0,0,-1))-1,0)</f>
        <v>0.11111111111111094</v>
      </c>
      <c r="M15794" s="3">
        <f>IFERROR(Cleansed_Mode_Craft_Ecommerce_Data___Online_Retail[[#This Row],[Momentum]]/(1+ABS(Cleansed_Mode_Craft_Ecommerce_Data___Online_Retail[[#This Row],[%Growth]])),0)</f>
        <v>1.8000000000000003</v>
      </c>
      <c r="N15794" s="4" cm="1">
        <f t="array" ref="N15794">_xlfn.LET(
    _xlpm.current, $K15794,
    _xlpm.previous, _xlfn.XLOOKUP($C15794,$C$2:$C15793,$K$2:$K15793,1,0,-1),
    _xlpm.safeCurrent, IF(OR($K15794=0,NOT(ISNUMBER($K15794))), 1, _xlpm.current),
    _xlpm.safePrevious, IF(_xlpm.previous &lt; 0, -1, 1) * _xlpm.previous,
    _xlpm.monthsSince, Cleansed_Mode_Craft_Ecommerce_Data___Online_Retail[[#This Row],[MonthIndex]]-_xlfn.XLOOKUP($C15794, $C$2:$C15793, $H$2:$H15793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15795" spans="1:14">
      <c r="A15795">
        <v>2011</v>
      </c>
      <c r="B15795" t="s">
        <v>7404</v>
      </c>
      <c r="C15795" t="s">
        <v>5807</v>
      </c>
      <c r="D15795">
        <v>29</v>
      </c>
      <c r="E15795">
        <v>37.46</v>
      </c>
      <c r="F15795">
        <v>4</v>
      </c>
      <c r="G15795">
        <v>7</v>
      </c>
      <c r="H15795">
        <v>24139</v>
      </c>
      <c r="I15795" s="7">
        <v>40725</v>
      </c>
      <c r="J15795" t="s">
        <v>7405</v>
      </c>
      <c r="K15795" cm="1">
        <f t="array" ref="K15795">$D15795-_xlfn.XLOOKUP($C15795, $C$2:C15794,$D$2:$D15794,1,0,-1)</f>
        <v>12</v>
      </c>
      <c r="L15795" s="1" cm="1">
        <f t="array" ref="L15795">IFERROR((E15795/_xlfn.XLOOKUP($C15795,$C$2:$C15794,$E$2:$E15794,0,0,-1))-1,0)</f>
        <v>0.76282352941176468</v>
      </c>
      <c r="M15795" s="3">
        <f>IFERROR(Cleansed_Mode_Craft_Ecommerce_Data___Online_Retail[[#This Row],[Momentum]]/(1+ABS(Cleansed_Mode_Craft_Ecommerce_Data___Online_Retail[[#This Row],[%Growth]])),0)</f>
        <v>6.807261078483716</v>
      </c>
      <c r="N15795" s="4" cm="1">
        <f t="array" ref="N15795">_xlfn.LET(
    _xlpm.current, $K15795,
    _xlpm.previous, _xlfn.XLOOKUP($C15795,$C$2:$C15794,$K$2:$K15794,1,0,-1),
    _xlpm.safeCurrent, IF(OR($K15795=0,NOT(ISNUMBER($K15795))), 1, _xlpm.current),
    _xlpm.safePrevious, IF(_xlpm.previous &lt; 0, -1, 1) * _xlpm.previous,
    _xlpm.monthsSince, Cleansed_Mode_Craft_Ecommerce_Data___Online_Retail[[#This Row],[MonthIndex]]-_xlfn.XLOOKUP($C15795, $C$2:$C15794, $H$2:$H15794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15796" spans="1:14">
      <c r="A15796">
        <v>2011</v>
      </c>
      <c r="B15796" t="s">
        <v>7404</v>
      </c>
      <c r="C15796" t="s">
        <v>649</v>
      </c>
      <c r="D15796">
        <v>7</v>
      </c>
      <c r="E15796">
        <v>29.75</v>
      </c>
      <c r="F15796">
        <v>2</v>
      </c>
      <c r="G15796">
        <v>7</v>
      </c>
      <c r="H15796">
        <v>24139</v>
      </c>
      <c r="I15796" s="7">
        <v>40725</v>
      </c>
      <c r="J15796" t="s">
        <v>7405</v>
      </c>
      <c r="K15796" cm="1">
        <f t="array" ref="K15796">$D15796-_xlfn.XLOOKUP($C15796, $C$2:C15795,$D$2:$D15795,1,0,-1)</f>
        <v>0</v>
      </c>
      <c r="L15796" s="1" cm="1">
        <f t="array" ref="L15796">IFERROR((E15796/_xlfn.XLOOKUP($C15796,$C$2:$C15795,$E$2:$E15795,0,0,-1))-1,0)</f>
        <v>0</v>
      </c>
      <c r="M15796" s="3">
        <f>IFERROR(Cleansed_Mode_Craft_Ecommerce_Data___Online_Retail[[#This Row],[Momentum]]/(1+ABS(Cleansed_Mode_Craft_Ecommerce_Data___Online_Retail[[#This Row],[%Growth]])),0)</f>
        <v>0</v>
      </c>
      <c r="N15796" s="4" cm="1">
        <f t="array" ref="N15796">_xlfn.LET(
    _xlpm.current, $K15796,
    _xlpm.previous, _xlfn.XLOOKUP($C15796,$C$2:$C15795,$K$2:$K15795,1,0,-1),
    _xlpm.safeCurrent, IF(OR($K15796=0,NOT(ISNUMBER($K15796))), 1, _xlpm.current),
    _xlpm.safePrevious, IF(_xlpm.previous &lt; 0, -1, 1) * _xlpm.previous,
    _xlpm.monthsSince, Cleansed_Mode_Craft_Ecommerce_Data___Online_Retail[[#This Row],[MonthIndex]]-_xlfn.XLOOKUP($C15796, $C$2:$C15795, $H$2:$H15795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5797" spans="1:14">
      <c r="A15797">
        <v>2011</v>
      </c>
      <c r="B15797" t="s">
        <v>7404</v>
      </c>
      <c r="C15797" t="s">
        <v>5857</v>
      </c>
      <c r="D15797">
        <v>1</v>
      </c>
      <c r="E15797">
        <v>16.95</v>
      </c>
      <c r="F15797">
        <v>1</v>
      </c>
      <c r="G15797">
        <v>7</v>
      </c>
      <c r="H15797">
        <v>24139</v>
      </c>
      <c r="I15797" s="7">
        <v>40725</v>
      </c>
      <c r="J15797" t="s">
        <v>7405</v>
      </c>
      <c r="K15797" cm="1">
        <f t="array" ref="K15797">$D15797-_xlfn.XLOOKUP($C15797, $C$2:C15796,$D$2:$D15796,1,0,-1)</f>
        <v>-8</v>
      </c>
      <c r="L15797" s="1" cm="1">
        <f t="array" ref="L15797">IFERROR((E15797/_xlfn.XLOOKUP($C15797,$C$2:$C15796,$E$2:$E15796,0,0,-1))-1,0)</f>
        <v>-0.82545566882916277</v>
      </c>
      <c r="M15797" s="3">
        <f>IFERROR(Cleansed_Mode_Craft_Ecommerce_Data___Online_Retail[[#This Row],[Momentum]]/(1+ABS(Cleansed_Mode_Craft_Ecommerce_Data___Online_Retail[[#This Row],[%Growth]])),0)</f>
        <v>-4.3824674225757319</v>
      </c>
      <c r="N15797" s="4" cm="1">
        <f t="array" ref="N15797">_xlfn.LET(
    _xlpm.current, $K15797,
    _xlpm.previous, _xlfn.XLOOKUP($C15797,$C$2:$C15796,$K$2:$K15796,1,0,-1),
    _xlpm.safeCurrent, IF(OR($K15797=0,NOT(ISNUMBER($K15797))), 1, _xlpm.current),
    _xlpm.safePrevious, IF(_xlpm.previous &lt; 0, -1, 1) * _xlpm.previous,
    _xlpm.monthsSince, Cleansed_Mode_Craft_Ecommerce_Data___Online_Retail[[#This Row],[MonthIndex]]-_xlfn.XLOOKUP($C15797, $C$2:$C15796, $H$2:$H15796,0,0,-1),
    _xlpm.innerCalc, _xlpm.safeCurrent + POWER(0.9,_xlpm.monthsSince) * _xlpm.safePrevious,
    _xlpm.result, ABS(_xlpm.innerCalc),
    IF(_xlpm.innerCalc &lt; 0, -SQRT(_xlpm.result), SQRT(_xlpm.result))
)</f>
        <v>-2.3600847442411892</v>
      </c>
    </row>
    <row r="15798" spans="1:14">
      <c r="A15798">
        <v>2011</v>
      </c>
      <c r="B15798" t="s">
        <v>7404</v>
      </c>
      <c r="C15798" t="s">
        <v>1598</v>
      </c>
      <c r="D15798">
        <v>11</v>
      </c>
      <c r="E15798">
        <v>77.64</v>
      </c>
      <c r="F15798">
        <v>6</v>
      </c>
      <c r="G15798">
        <v>7</v>
      </c>
      <c r="H15798">
        <v>24139</v>
      </c>
      <c r="I15798" s="7">
        <v>40725</v>
      </c>
      <c r="J15798" t="s">
        <v>7405</v>
      </c>
      <c r="K15798" cm="1">
        <f t="array" ref="K15798">$D15798-_xlfn.XLOOKUP($C15798, $C$2:C15797,$D$2:$D15797,1,0,-1)</f>
        <v>2</v>
      </c>
      <c r="L15798" s="1" cm="1">
        <f t="array" ref="L15798">IFERROR((E15798/_xlfn.XLOOKUP($C15798,$C$2:$C15797,$E$2:$E15797,0,0,-1))-1,0)</f>
        <v>7.4602076124567374E-2</v>
      </c>
      <c r="M15798" s="3">
        <f>IFERROR(Cleansed_Mode_Craft_Ecommerce_Data___Online_Retail[[#This Row],[Momentum]]/(1+ABS(Cleansed_Mode_Craft_Ecommerce_Data___Online_Retail[[#This Row],[%Growth]])),0)</f>
        <v>1.8611540443070584</v>
      </c>
      <c r="N15798" s="4" cm="1">
        <f t="array" ref="N15798">_xlfn.LET(
    _xlpm.current, $K15798,
    _xlpm.previous, _xlfn.XLOOKUP($C15798,$C$2:$C15797,$K$2:$K15797,1,0,-1),
    _xlpm.safeCurrent, IF(OR($K15798=0,NOT(ISNUMBER($K15798))), 1, _xlpm.current),
    _xlpm.safePrevious, IF(_xlpm.previous &lt; 0, -1, 1) * _xlpm.previous,
    _xlpm.monthsSince, Cleansed_Mode_Craft_Ecommerce_Data___Online_Retail[[#This Row],[MonthIndex]]-_xlfn.XLOOKUP($C15798, $C$2:$C15797, $H$2:$H15797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5799" spans="1:14">
      <c r="A15799">
        <v>2011</v>
      </c>
      <c r="B15799" t="s">
        <v>7404</v>
      </c>
      <c r="C15799" t="s">
        <v>5987</v>
      </c>
      <c r="D15799">
        <v>2</v>
      </c>
      <c r="E15799">
        <v>16.579999999999998</v>
      </c>
      <c r="F15799">
        <v>1</v>
      </c>
      <c r="G15799">
        <v>7</v>
      </c>
      <c r="H15799">
        <v>24139</v>
      </c>
      <c r="I15799" s="7">
        <v>40725</v>
      </c>
      <c r="J15799" t="s">
        <v>7405</v>
      </c>
      <c r="K15799" cm="1">
        <f t="array" ref="K15799">$D15799-_xlfn.XLOOKUP($C15799, $C$2:C15798,$D$2:$D15798,1,0,-1)</f>
        <v>-10</v>
      </c>
      <c r="L15799" s="1" cm="1">
        <f t="array" ref="L15799">IFERROR((E15799/_xlfn.XLOOKUP($C15799,$C$2:$C15798,$E$2:$E15798,0,0,-1))-1,0)</f>
        <v>-0.83333333333333337</v>
      </c>
      <c r="M15799" s="3">
        <f>IFERROR(Cleansed_Mode_Craft_Ecommerce_Data___Online_Retail[[#This Row],[Momentum]]/(1+ABS(Cleansed_Mode_Craft_Ecommerce_Data___Online_Retail[[#This Row],[%Growth]])),0)</f>
        <v>-5.4545454545454541</v>
      </c>
      <c r="N15799" s="4" cm="1">
        <f t="array" ref="N15799">_xlfn.LET(
    _xlpm.current, $K15799,
    _xlpm.previous, _xlfn.XLOOKUP($C15799,$C$2:$C15798,$K$2:$K15798,1,0,-1),
    _xlpm.safeCurrent, IF(OR($K15799=0,NOT(ISNUMBER($K15799))), 1, _xlpm.current),
    _xlpm.safePrevious, IF(_xlpm.previous &lt; 0, -1, 1) * _xlpm.previous,
    _xlpm.monthsSince, Cleansed_Mode_Craft_Ecommerce_Data___Online_Retail[[#This Row],[MonthIndex]]-_xlfn.XLOOKUP($C15799, $C$2:$C15798, $H$2:$H15798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5800" spans="1:14">
      <c r="A15800">
        <v>2011</v>
      </c>
      <c r="B15800" t="s">
        <v>7404</v>
      </c>
      <c r="C15800" t="s">
        <v>1102</v>
      </c>
      <c r="D15800">
        <v>19</v>
      </c>
      <c r="E15800">
        <v>177.76</v>
      </c>
      <c r="F15800">
        <v>11</v>
      </c>
      <c r="G15800">
        <v>7</v>
      </c>
      <c r="H15800">
        <v>24139</v>
      </c>
      <c r="I15800" s="7">
        <v>40725</v>
      </c>
      <c r="J15800" t="s">
        <v>7405</v>
      </c>
      <c r="K15800" cm="1">
        <f t="array" ref="K15800">$D15800-_xlfn.XLOOKUP($C15800, $C$2:C15799,$D$2:$D15799,1,0,-1)</f>
        <v>-15</v>
      </c>
      <c r="L15800" s="1" cm="1">
        <f t="array" ref="L15800">IFERROR((E15800/_xlfn.XLOOKUP($C15800,$C$2:$C15799,$E$2:$E15799,0,0,-1))-1,0)</f>
        <v>-0.41767673458690957</v>
      </c>
      <c r="M15800" s="3">
        <f>IFERROR(Cleansed_Mode_Craft_Ecommerce_Data___Online_Retail[[#This Row],[Momentum]]/(1+ABS(Cleansed_Mode_Craft_Ecommerce_Data___Online_Retail[[#This Row],[%Growth]])),0)</f>
        <v>-10.580691376282465</v>
      </c>
      <c r="N15800" s="4" cm="1">
        <f t="array" ref="N15800">_xlfn.LET(
    _xlpm.current, $K15800,
    _xlpm.previous, _xlfn.XLOOKUP($C15800,$C$2:$C15799,$K$2:$K15799,1,0,-1),
    _xlpm.safeCurrent, IF(OR($K15800=0,NOT(ISNUMBER($K15800))), 1, _xlpm.current),
    _xlpm.safePrevious, IF(_xlpm.previous &lt; 0, -1, 1) * _xlpm.previous,
    _xlpm.monthsSince, Cleansed_Mode_Craft_Ecommerce_Data___Online_Retail[[#This Row],[MonthIndex]]-_xlfn.XLOOKUP($C15800, $C$2:$C15799, $H$2:$H15799,0,0,-1),
    _xlpm.innerCalc, _xlpm.safeCurrent + POWER(0.9,_xlpm.monthsSince) * _xlpm.safePrevious,
    _xlpm.result, ABS(_xlpm.innerCalc),
    IF(_xlpm.innerCalc &lt; 0, -SQRT(_xlpm.result), SQRT(_xlpm.result))
)</f>
        <v>-3.3763886032268267</v>
      </c>
    </row>
    <row r="15801" spans="1:14">
      <c r="A15801">
        <v>2011</v>
      </c>
      <c r="B15801" t="s">
        <v>7404</v>
      </c>
      <c r="C15801" t="s">
        <v>4222</v>
      </c>
      <c r="D15801">
        <v>6</v>
      </c>
      <c r="E15801">
        <v>3.9000000000000004</v>
      </c>
      <c r="F15801">
        <v>1</v>
      </c>
      <c r="G15801">
        <v>7</v>
      </c>
      <c r="H15801">
        <v>24139</v>
      </c>
      <c r="I15801" s="7">
        <v>40725</v>
      </c>
      <c r="J15801" t="s">
        <v>7405</v>
      </c>
      <c r="K15801" cm="1">
        <f t="array" ref="K15801">$D15801-_xlfn.XLOOKUP($C15801, $C$2:C15800,$D$2:$D15800,1,0,-1)</f>
        <v>0</v>
      </c>
      <c r="L15801" s="1" cm="1">
        <f t="array" ref="L15801">IFERROR((E15801/_xlfn.XLOOKUP($C15801,$C$2:$C15800,$E$2:$E15800,0,0,-1))-1,0)</f>
        <v>0</v>
      </c>
      <c r="M15801" s="3">
        <f>IFERROR(Cleansed_Mode_Craft_Ecommerce_Data___Online_Retail[[#This Row],[Momentum]]/(1+ABS(Cleansed_Mode_Craft_Ecommerce_Data___Online_Retail[[#This Row],[%Growth]])),0)</f>
        <v>0</v>
      </c>
      <c r="N15801" s="4" cm="1">
        <f t="array" ref="N15801">_xlfn.LET(
    _xlpm.current, $K15801,
    _xlpm.previous, _xlfn.XLOOKUP($C15801,$C$2:$C15800,$K$2:$K15800,1,0,-1),
    _xlpm.safeCurrent, IF(OR($K15801=0,NOT(ISNUMBER($K15801))), 1, _xlpm.current),
    _xlpm.safePrevious, IF(_xlpm.previous &lt; 0, -1, 1) * _xlpm.previous,
    _xlpm.monthsSince, Cleansed_Mode_Craft_Ecommerce_Data___Online_Retail[[#This Row],[MonthIndex]]-_xlfn.XLOOKUP($C15801, $C$2:$C15800, $H$2:$H15800,0,0,-1),
    _xlpm.innerCalc, _xlpm.safeCurrent + POWER(0.9,_xlpm.monthsSince) * _xlpm.safePrevious,
    _xlpm.result, ABS(_xlpm.innerCalc),
    IF(_xlpm.innerCalc &lt; 0, -SQRT(_xlpm.result), SQRT(_xlpm.result))
)</f>
        <v>2.1314173687947657</v>
      </c>
    </row>
    <row r="15802" spans="1:14">
      <c r="A15802">
        <v>2011</v>
      </c>
      <c r="B15802" t="s">
        <v>7404</v>
      </c>
      <c r="C15802" t="s">
        <v>977</v>
      </c>
      <c r="D15802">
        <v>72</v>
      </c>
      <c r="E15802">
        <v>20.879999999999995</v>
      </c>
      <c r="F15802">
        <v>3</v>
      </c>
      <c r="G15802">
        <v>7</v>
      </c>
      <c r="H15802">
        <v>24139</v>
      </c>
      <c r="I15802" s="7">
        <v>40725</v>
      </c>
      <c r="J15802" t="s">
        <v>7405</v>
      </c>
      <c r="K15802" cm="1">
        <f t="array" ref="K15802">$D15802-_xlfn.XLOOKUP($C15802, $C$2:C15801,$D$2:$D15801,1,0,-1)</f>
        <v>71</v>
      </c>
      <c r="L15802" s="1" cm="1">
        <f t="array" ref="L15802">IFERROR((E15802/_xlfn.XLOOKUP($C15802,$C$2:$C15801,$E$2:$E15801,0,0,-1))-1,0)</f>
        <v>23.564705882352936</v>
      </c>
      <c r="M15802" s="3">
        <f>IFERROR(Cleansed_Mode_Craft_Ecommerce_Data___Online_Retail[[#This Row],[Momentum]]/(1+ABS(Cleansed_Mode_Craft_Ecommerce_Data___Online_Retail[[#This Row],[%Growth]])),0)</f>
        <v>2.8903256704980849</v>
      </c>
      <c r="N15802" s="4" cm="1">
        <f t="array" ref="N15802">_xlfn.LET(
    _xlpm.current, $K15802,
    _xlpm.previous, _xlfn.XLOOKUP($C15802,$C$2:$C15801,$K$2:$K15801,1,0,-1),
    _xlpm.safeCurrent, IF(OR($K15802=0,NOT(ISNUMBER($K15802))), 1, _xlpm.current),
    _xlpm.safePrevious, IF(_xlpm.previous &lt; 0, -1, 1) * _xlpm.previous,
    _xlpm.monthsSince, Cleansed_Mode_Craft_Ecommerce_Data___Online_Retail[[#This Row],[MonthIndex]]-_xlfn.XLOOKUP($C15802, $C$2:$C15801, $H$2:$H15801,0,0,-1),
    _xlpm.innerCalc, _xlpm.safeCurrent + POWER(0.9,_xlpm.monthsSince) * _xlpm.safePrevious,
    _xlpm.result, ABS(_xlpm.innerCalc),
    IF(_xlpm.innerCalc &lt; 0, -SQRT(_xlpm.result), SQRT(_xlpm.result))
)</f>
        <v>10.644247272588137</v>
      </c>
    </row>
    <row r="15803" spans="1:14">
      <c r="A15803">
        <v>2011</v>
      </c>
      <c r="B15803" t="s">
        <v>7404</v>
      </c>
      <c r="C15803" t="s">
        <v>3157</v>
      </c>
      <c r="D15803">
        <v>9</v>
      </c>
      <c r="E15803">
        <v>44.55</v>
      </c>
      <c r="F15803">
        <v>3</v>
      </c>
      <c r="G15803">
        <v>7</v>
      </c>
      <c r="H15803">
        <v>24139</v>
      </c>
      <c r="I15803" s="7">
        <v>40725</v>
      </c>
      <c r="J15803" t="s">
        <v>7405</v>
      </c>
      <c r="K15803" cm="1">
        <f t="array" ref="K15803">$D15803-_xlfn.XLOOKUP($C15803, $C$2:C15802,$D$2:$D15802,1,0,-1)</f>
        <v>3</v>
      </c>
      <c r="L15803" s="1" cm="1">
        <f t="array" ref="L15803">IFERROR((E15803/_xlfn.XLOOKUP($C15803,$C$2:$C15802,$E$2:$E15802,0,0,-1))-1,0)</f>
        <v>0.25351716375914468</v>
      </c>
      <c r="M15803" s="3">
        <f>IFERROR(Cleansed_Mode_Craft_Ecommerce_Data___Online_Retail[[#This Row],[Momentum]]/(1+ABS(Cleansed_Mode_Craft_Ecommerce_Data___Online_Retail[[#This Row],[%Growth]])),0)</f>
        <v>2.393265993265993</v>
      </c>
      <c r="N15803" s="4" cm="1">
        <f t="array" ref="N15803">_xlfn.LET(
    _xlpm.current, $K15803,
    _xlpm.previous, _xlfn.XLOOKUP($C15803,$C$2:$C15802,$K$2:$K15802,1,0,-1),
    _xlpm.safeCurrent, IF(OR($K15803=0,NOT(ISNUMBER($K15803))), 1, _xlpm.current),
    _xlpm.safePrevious, IF(_xlpm.previous &lt; 0, -1, 1) * _xlpm.previous,
    _xlpm.monthsSince, Cleansed_Mode_Craft_Ecommerce_Data___Online_Retail[[#This Row],[MonthIndex]]-_xlfn.XLOOKUP($C15803, $C$2:$C15802, $H$2:$H15802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5804" spans="1:14">
      <c r="A15804">
        <v>2011</v>
      </c>
      <c r="B15804" t="s">
        <v>7404</v>
      </c>
      <c r="C15804" t="s">
        <v>6344</v>
      </c>
      <c r="D15804">
        <v>2</v>
      </c>
      <c r="E15804">
        <v>7.5</v>
      </c>
      <c r="F15804">
        <v>1</v>
      </c>
      <c r="G15804">
        <v>7</v>
      </c>
      <c r="H15804">
        <v>24139</v>
      </c>
      <c r="I15804" s="7">
        <v>40725</v>
      </c>
      <c r="J15804" t="s">
        <v>7405</v>
      </c>
      <c r="K15804" cm="1">
        <f t="array" ref="K15804">$D15804-_xlfn.XLOOKUP($C15804, $C$2:C15803,$D$2:$D15803,1,0,-1)</f>
        <v>1</v>
      </c>
      <c r="L15804" s="1" cm="1">
        <f t="array" ref="L15804">IFERROR((E15804/_xlfn.XLOOKUP($C15804,$C$2:$C15803,$E$2:$E15803,0,0,-1))-1,0)</f>
        <v>1</v>
      </c>
      <c r="M15804" s="3">
        <f>IFERROR(Cleansed_Mode_Craft_Ecommerce_Data___Online_Retail[[#This Row],[Momentum]]/(1+ABS(Cleansed_Mode_Craft_Ecommerce_Data___Online_Retail[[#This Row],[%Growth]])),0)</f>
        <v>0.5</v>
      </c>
      <c r="N15804" s="4" cm="1">
        <f t="array" ref="N15804">_xlfn.LET(
    _xlpm.current, $K15804,
    _xlpm.previous, _xlfn.XLOOKUP($C15804,$C$2:$C15803,$K$2:$K15803,1,0,-1),
    _xlpm.safeCurrent, IF(OR($K15804=0,NOT(ISNUMBER($K15804))), 1, _xlpm.current),
    _xlpm.safePrevious, IF(_xlpm.previous &lt; 0, -1, 1) * _xlpm.previous,
    _xlpm.monthsSince, Cleansed_Mode_Craft_Ecommerce_Data___Online_Retail[[#This Row],[MonthIndex]]-_xlfn.XLOOKUP($C15804, $C$2:$C15803, $H$2:$H15803,0,0,-1),
    _xlpm.innerCalc, _xlpm.safeCurrent + POWER(0.9,_xlpm.monthsSince) * _xlpm.safePrevious,
    _xlpm.result, ABS(_xlpm.innerCalc),
    IF(_xlpm.innerCalc &lt; 0, -SQRT(_xlpm.result), SQRT(_xlpm.result))
)</f>
        <v>2.8435681810007658</v>
      </c>
    </row>
    <row r="15805" spans="1:14">
      <c r="A15805">
        <v>2011</v>
      </c>
      <c r="B15805" t="s">
        <v>7404</v>
      </c>
      <c r="C15805" t="s">
        <v>2527</v>
      </c>
      <c r="D15805">
        <v>18</v>
      </c>
      <c r="E15805">
        <v>11.700000000000003</v>
      </c>
      <c r="F15805">
        <v>3</v>
      </c>
      <c r="G15805">
        <v>7</v>
      </c>
      <c r="H15805">
        <v>24139</v>
      </c>
      <c r="I15805" s="7">
        <v>40725</v>
      </c>
      <c r="J15805" t="s">
        <v>7405</v>
      </c>
      <c r="K15805" cm="1">
        <f t="array" ref="K15805">$D15805-_xlfn.XLOOKUP($C15805, $C$2:C15804,$D$2:$D15804,1,0,-1)</f>
        <v>-8</v>
      </c>
      <c r="L15805" s="1" cm="1">
        <f t="array" ref="L15805">IFERROR((E15805/_xlfn.XLOOKUP($C15805,$C$2:$C15804,$E$2:$E15804,0,0,-1))-1,0)</f>
        <v>-0.34563758389261734</v>
      </c>
      <c r="M15805" s="3">
        <f>IFERROR(Cleansed_Mode_Craft_Ecommerce_Data___Online_Retail[[#This Row],[Momentum]]/(1+ABS(Cleansed_Mode_Craft_Ecommerce_Data___Online_Retail[[#This Row],[%Growth]])),0)</f>
        <v>-5.945137157107232</v>
      </c>
      <c r="N15805" s="4" cm="1">
        <f t="array" ref="N15805">_xlfn.LET(
    _xlpm.current, $K15805,
    _xlpm.previous, _xlfn.XLOOKUP($C15805,$C$2:$C15804,$K$2:$K15804,1,0,-1),
    _xlpm.safeCurrent, IF(OR($K15805=0,NOT(ISNUMBER($K15805))), 1, _xlpm.current),
    _xlpm.safePrevious, IF(_xlpm.previous &lt; 0, -1, 1) * _xlpm.previous,
    _xlpm.monthsSince, Cleansed_Mode_Craft_Ecommerce_Data___Online_Retail[[#This Row],[MonthIndex]]-_xlfn.XLOOKUP($C15805, $C$2:$C15804, $H$2:$H15804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5806" spans="1:14">
      <c r="A15806">
        <v>2011</v>
      </c>
      <c r="B15806" t="s">
        <v>7404</v>
      </c>
      <c r="C15806" t="s">
        <v>1359</v>
      </c>
      <c r="D15806">
        <v>2</v>
      </c>
      <c r="E15806">
        <v>5.0999999999999996</v>
      </c>
      <c r="F15806">
        <v>1</v>
      </c>
      <c r="G15806">
        <v>7</v>
      </c>
      <c r="H15806">
        <v>24139</v>
      </c>
      <c r="I15806" s="7">
        <v>40725</v>
      </c>
      <c r="J15806" t="s">
        <v>7405</v>
      </c>
      <c r="K15806" cm="1">
        <f t="array" ref="K15806">$D15806-_xlfn.XLOOKUP($C15806, $C$2:C15805,$D$2:$D15805,1,0,-1)</f>
        <v>1</v>
      </c>
      <c r="L15806" s="1" cm="1">
        <f t="array" ref="L15806">IFERROR((E15806/_xlfn.XLOOKUP($C15806,$C$2:$C15805,$E$2:$E15805,0,0,-1))-1,0)</f>
        <v>1</v>
      </c>
      <c r="M15806" s="3">
        <f>IFERROR(Cleansed_Mode_Craft_Ecommerce_Data___Online_Retail[[#This Row],[Momentum]]/(1+ABS(Cleansed_Mode_Craft_Ecommerce_Data___Online_Retail[[#This Row],[%Growth]])),0)</f>
        <v>0.5</v>
      </c>
      <c r="N15806" s="4" cm="1">
        <f t="array" ref="N15806">_xlfn.LET(
    _xlpm.current, $K15806,
    _xlpm.previous, _xlfn.XLOOKUP($C15806,$C$2:$C15805,$K$2:$K15805,1,0,-1),
    _xlpm.safeCurrent, IF(OR($K15806=0,NOT(ISNUMBER($K15806))), 1, _xlpm.current),
    _xlpm.safePrevious, IF(_xlpm.previous &lt; 0, -1, 1) * _xlpm.previous,
    _xlpm.monthsSince, Cleansed_Mode_Craft_Ecommerce_Data___Online_Retail[[#This Row],[MonthIndex]]-_xlfn.XLOOKUP($C15806, $C$2:$C15805, $H$2:$H1580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807" spans="1:14">
      <c r="A15807">
        <v>2011</v>
      </c>
      <c r="B15807" t="s">
        <v>7404</v>
      </c>
      <c r="C15807" t="s">
        <v>7285</v>
      </c>
      <c r="D15807">
        <v>500</v>
      </c>
      <c r="E15807">
        <v>625</v>
      </c>
      <c r="F15807">
        <v>16</v>
      </c>
      <c r="G15807">
        <v>7</v>
      </c>
      <c r="H15807">
        <v>24139</v>
      </c>
      <c r="I15807" s="7">
        <v>40725</v>
      </c>
      <c r="J15807" t="s">
        <v>7405</v>
      </c>
      <c r="K15807" cm="1">
        <f t="array" ref="K15807">$D15807-_xlfn.XLOOKUP($C15807, $C$2:C15806,$D$2:$D15806,1,0,-1)</f>
        <v>138</v>
      </c>
      <c r="L15807" s="1" cm="1">
        <f t="array" ref="L15807">IFERROR((E15807/_xlfn.XLOOKUP($C15807,$C$2:$C15806,$E$2:$E15806,0,0,-1))-1,0)</f>
        <v>0.42654980370674722</v>
      </c>
      <c r="M15807" s="3">
        <f>IFERROR(Cleansed_Mode_Craft_Ecommerce_Data___Online_Retail[[#This Row],[Momentum]]/(1+ABS(Cleansed_Mode_Craft_Ecommerce_Data___Online_Retail[[#This Row],[%Growth]])),0)</f>
        <v>96.736895999999987</v>
      </c>
      <c r="N15807" s="4" cm="1">
        <f t="array" ref="N15807">_xlfn.LET(
    _xlpm.current, $K15807,
    _xlpm.previous, _xlfn.XLOOKUP($C15807,$C$2:$C15806,$K$2:$K15806,1,0,-1),
    _xlpm.safeCurrent, IF(OR($K15807=0,NOT(ISNUMBER($K15807))), 1, _xlpm.current),
    _xlpm.safePrevious, IF(_xlpm.previous &lt; 0, -1, 1) * _xlpm.previous,
    _xlpm.monthsSince, Cleansed_Mode_Craft_Ecommerce_Data___Online_Retail[[#This Row],[MonthIndex]]-_xlfn.XLOOKUP($C15807, $C$2:$C15806, $H$2:$H15806,0,0,-1),
    _xlpm.innerCalc, _xlpm.safeCurrent + POWER(0.9,_xlpm.monthsSince) * _xlpm.safePrevious,
    _xlpm.result, ABS(_xlpm.innerCalc),
    IF(_xlpm.innerCalc &lt; 0, -SQRT(_xlpm.result), SQRT(_xlpm.result))
)</f>
        <v>13.823892360692049</v>
      </c>
    </row>
    <row r="15808" spans="1:14">
      <c r="A15808">
        <v>2011</v>
      </c>
      <c r="B15808" t="s">
        <v>7404</v>
      </c>
      <c r="C15808" t="s">
        <v>6590</v>
      </c>
      <c r="D15808">
        <v>39</v>
      </c>
      <c r="E15808">
        <v>48.75</v>
      </c>
      <c r="F15808">
        <v>3</v>
      </c>
      <c r="G15808">
        <v>7</v>
      </c>
      <c r="H15808">
        <v>24139</v>
      </c>
      <c r="I15808" s="7">
        <v>40725</v>
      </c>
      <c r="J15808" t="s">
        <v>7405</v>
      </c>
      <c r="K15808" cm="1">
        <f t="array" ref="K15808">$D15808-_xlfn.XLOOKUP($C15808, $C$2:C15807,$D$2:$D15807,1,0,-1)</f>
        <v>27</v>
      </c>
      <c r="L15808" s="1" cm="1">
        <f t="array" ref="L15808">IFERROR((E15808/_xlfn.XLOOKUP($C15808,$C$2:$C15807,$E$2:$E15807,0,0,-1))-1,0)</f>
        <v>2.25</v>
      </c>
      <c r="M15808" s="3">
        <f>IFERROR(Cleansed_Mode_Craft_Ecommerce_Data___Online_Retail[[#This Row],[Momentum]]/(1+ABS(Cleansed_Mode_Craft_Ecommerce_Data___Online_Retail[[#This Row],[%Growth]])),0)</f>
        <v>8.3076923076923084</v>
      </c>
      <c r="N15808" s="4" cm="1">
        <f t="array" ref="N15808">_xlfn.LET(
    _xlpm.current, $K15808,
    _xlpm.previous, _xlfn.XLOOKUP($C15808,$C$2:$C15807,$K$2:$K15807,1,0,-1),
    _xlpm.safeCurrent, IF(OR($K15808=0,NOT(ISNUMBER($K15808))), 1, _xlpm.current),
    _xlpm.safePrevious, IF(_xlpm.previous &lt; 0, -1, 1) * _xlpm.previous,
    _xlpm.monthsSince, Cleansed_Mode_Craft_Ecommerce_Data___Online_Retail[[#This Row],[MonthIndex]]-_xlfn.XLOOKUP($C15808, $C$2:$C15807, $H$2:$H15807,0,0,-1),
    _xlpm.innerCalc, _xlpm.safeCurrent + POWER(0.9,_xlpm.monthsSince) * _xlpm.safePrevious,
    _xlpm.result, ABS(_xlpm.innerCalc),
    IF(_xlpm.innerCalc &lt; 0, -SQRT(_xlpm.result), SQRT(_xlpm.result))
)</f>
        <v>6.0745370193949757</v>
      </c>
    </row>
    <row r="15809" spans="1:14">
      <c r="A15809">
        <v>2011</v>
      </c>
      <c r="B15809" t="s">
        <v>7404</v>
      </c>
      <c r="C15809" t="s">
        <v>5509</v>
      </c>
      <c r="D15809">
        <v>2</v>
      </c>
      <c r="E15809">
        <v>7.5</v>
      </c>
      <c r="F15809">
        <v>1</v>
      </c>
      <c r="G15809">
        <v>7</v>
      </c>
      <c r="H15809">
        <v>24139</v>
      </c>
      <c r="I15809" s="7">
        <v>40725</v>
      </c>
      <c r="J15809" t="s">
        <v>7405</v>
      </c>
      <c r="K15809" cm="1">
        <f t="array" ref="K15809">$D15809-_xlfn.XLOOKUP($C15809, $C$2:C15808,$D$2:$D15808,1,0,-1)</f>
        <v>1</v>
      </c>
      <c r="L15809" s="1" cm="1">
        <f t="array" ref="L15809">IFERROR((E15809/_xlfn.XLOOKUP($C15809,$C$2:$C15808,$E$2:$E15808,0,0,-1))-1,0)</f>
        <v>0</v>
      </c>
      <c r="M15809" s="3">
        <f>IFERROR(Cleansed_Mode_Craft_Ecommerce_Data___Online_Retail[[#This Row],[Momentum]]/(1+ABS(Cleansed_Mode_Craft_Ecommerce_Data___Online_Retail[[#This Row],[%Growth]])),0)</f>
        <v>1</v>
      </c>
      <c r="N15809" s="4" cm="1">
        <f t="array" ref="N15809">_xlfn.LET(
    _xlpm.current, $K15809,
    _xlpm.previous, _xlfn.XLOOKUP($C15809,$C$2:$C15808,$K$2:$K15808,1,0,-1),
    _xlpm.safeCurrent, IF(OR($K15809=0,NOT(ISNUMBER($K15809))), 1, _xlpm.current),
    _xlpm.safePrevious, IF(_xlpm.previous &lt; 0, -1, 1) * _xlpm.previous,
    _xlpm.monthsSince, Cleansed_Mode_Craft_Ecommerce_Data___Online_Retail[[#This Row],[MonthIndex]]-_xlfn.XLOOKUP($C15809, $C$2:$C15808, $H$2:$H15808,0,0,-1),
    _xlpm.innerCalc, _xlpm.safeCurrent + POWER(0.9,_xlpm.monthsSince) * _xlpm.safePrevious,
    _xlpm.result, ABS(_xlpm.innerCalc),
    IF(_xlpm.innerCalc &lt; 0, -SQRT(_xlpm.result), SQRT(_xlpm.result))
)</f>
        <v>1</v>
      </c>
    </row>
    <row r="15810" spans="1:14">
      <c r="A15810">
        <v>2011</v>
      </c>
      <c r="B15810" t="s">
        <v>7404</v>
      </c>
      <c r="C15810" t="s">
        <v>949</v>
      </c>
      <c r="D15810">
        <v>4</v>
      </c>
      <c r="E15810">
        <v>19.8</v>
      </c>
      <c r="F15810">
        <v>2</v>
      </c>
      <c r="G15810">
        <v>7</v>
      </c>
      <c r="H15810">
        <v>24139</v>
      </c>
      <c r="I15810" s="7">
        <v>40725</v>
      </c>
      <c r="J15810" t="s">
        <v>7405</v>
      </c>
      <c r="K15810" cm="1">
        <f t="array" ref="K15810">$D15810-_xlfn.XLOOKUP($C15810, $C$2:C15809,$D$2:$D15809,1,0,-1)</f>
        <v>3</v>
      </c>
      <c r="L15810" s="1" cm="1">
        <f t="array" ref="L15810">IFERROR((E15810/_xlfn.XLOOKUP($C15810,$C$2:$C15809,$E$2:$E15809,0,0,-1))-1,0)</f>
        <v>3</v>
      </c>
      <c r="M15810" s="3">
        <f>IFERROR(Cleansed_Mode_Craft_Ecommerce_Data___Online_Retail[[#This Row],[Momentum]]/(1+ABS(Cleansed_Mode_Craft_Ecommerce_Data___Online_Retail[[#This Row],[%Growth]])),0)</f>
        <v>0.75</v>
      </c>
      <c r="N15810" s="4" cm="1">
        <f t="array" ref="N15810">_xlfn.LET(
    _xlpm.current, $K15810,
    _xlpm.previous, _xlfn.XLOOKUP($C15810,$C$2:$C15809,$K$2:$K15809,1,0,-1),
    _xlpm.safeCurrent, IF(OR($K15810=0,NOT(ISNUMBER($K15810))), 1, _xlpm.current),
    _xlpm.safePrevious, IF(_xlpm.previous &lt; 0, -1, 1) * _xlpm.previous,
    _xlpm.monthsSince, Cleansed_Mode_Craft_Ecommerce_Data___Online_Retail[[#This Row],[MonthIndex]]-_xlfn.XLOOKUP($C15810, $C$2:$C15809, $H$2:$H15809,0,0,-1),
    _xlpm.innerCalc, _xlpm.safeCurrent + POWER(0.9,_xlpm.monthsSince) * _xlpm.safePrevious,
    _xlpm.result, ABS(_xlpm.innerCalc),
    IF(_xlpm.innerCalc &lt; 0, -SQRT(_xlpm.result), SQRT(_xlpm.result))
)</f>
        <v>2.1113976413740736</v>
      </c>
    </row>
    <row r="15811" spans="1:14">
      <c r="A15811">
        <v>2011</v>
      </c>
      <c r="B15811" t="s">
        <v>7404</v>
      </c>
      <c r="C15811" t="s">
        <v>6367</v>
      </c>
      <c r="D15811">
        <v>26</v>
      </c>
      <c r="E15811">
        <v>32.5</v>
      </c>
      <c r="F15811">
        <v>2</v>
      </c>
      <c r="G15811">
        <v>7</v>
      </c>
      <c r="H15811">
        <v>24139</v>
      </c>
      <c r="I15811" s="7">
        <v>40725</v>
      </c>
      <c r="J15811" t="s">
        <v>7405</v>
      </c>
      <c r="K15811" cm="1">
        <f t="array" ref="K15811">$D15811-_xlfn.XLOOKUP($C15811, $C$2:C15810,$D$2:$D15810,1,0,-1)</f>
        <v>2</v>
      </c>
      <c r="L15811" s="1" cm="1">
        <f t="array" ref="L15811">IFERROR((E15811/_xlfn.XLOOKUP($C15811,$C$2:$C15810,$E$2:$E15810,0,0,-1))-1,0)</f>
        <v>8.3333333333333259E-2</v>
      </c>
      <c r="M15811" s="3">
        <f>IFERROR(Cleansed_Mode_Craft_Ecommerce_Data___Online_Retail[[#This Row],[Momentum]]/(1+ABS(Cleansed_Mode_Craft_Ecommerce_Data___Online_Retail[[#This Row],[%Growth]])),0)</f>
        <v>1.8461538461538463</v>
      </c>
      <c r="N15811" s="4" cm="1">
        <f t="array" ref="N15811">_xlfn.LET(
    _xlpm.current, $K15811,
    _xlpm.previous, _xlfn.XLOOKUP($C15811,$C$2:$C15810,$K$2:$K15810,1,0,-1),
    _xlpm.safeCurrent, IF(OR($K15811=0,NOT(ISNUMBER($K15811))), 1, _xlpm.current),
    _xlpm.safePrevious, IF(_xlpm.previous &lt; 0, -1, 1) * _xlpm.previous,
    _xlpm.monthsSince, Cleansed_Mode_Craft_Ecommerce_Data___Online_Retail[[#This Row],[MonthIndex]]-_xlfn.XLOOKUP($C15811, $C$2:$C15810, $H$2:$H15810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15812" spans="1:14">
      <c r="A15812">
        <v>2011</v>
      </c>
      <c r="B15812" t="s">
        <v>7404</v>
      </c>
      <c r="C15812" t="s">
        <v>3056</v>
      </c>
      <c r="D15812">
        <v>47</v>
      </c>
      <c r="E15812">
        <v>78.359999999999985</v>
      </c>
      <c r="F15812">
        <v>7</v>
      </c>
      <c r="G15812">
        <v>7</v>
      </c>
      <c r="H15812">
        <v>24139</v>
      </c>
      <c r="I15812" s="7">
        <v>40725</v>
      </c>
      <c r="J15812" t="s">
        <v>7405</v>
      </c>
      <c r="K15812" cm="1">
        <f t="array" ref="K15812">$D15812-_xlfn.XLOOKUP($C15812, $C$2:C15811,$D$2:$D15811,1,0,-1)</f>
        <v>-38</v>
      </c>
      <c r="L15812" s="1" cm="1">
        <f t="array" ref="L15812">IFERROR((E15812/_xlfn.XLOOKUP($C15812,$C$2:$C15811,$E$2:$E15811,0,0,-1))-1,0)</f>
        <v>-0.48030242737763629</v>
      </c>
      <c r="M15812" s="3">
        <f>IFERROR(Cleansed_Mode_Craft_Ecommerce_Data___Online_Retail[[#This Row],[Momentum]]/(1+ABS(Cleansed_Mode_Craft_Ecommerce_Data___Online_Retail[[#This Row],[%Growth]])),0)</f>
        <v>-25.670430107526879</v>
      </c>
      <c r="N15812" s="4" cm="1">
        <f t="array" ref="N15812">_xlfn.LET(
    _xlpm.current, $K15812,
    _xlpm.previous, _xlfn.XLOOKUP($C15812,$C$2:$C15811,$K$2:$K15811,1,0,-1),
    _xlpm.safeCurrent, IF(OR($K15812=0,NOT(ISNUMBER($K15812))), 1, _xlpm.current),
    _xlpm.safePrevious, IF(_xlpm.previous &lt; 0, -1, 1) * _xlpm.previous,
    _xlpm.monthsSince, Cleansed_Mode_Craft_Ecommerce_Data___Online_Retail[[#This Row],[MonthIndex]]-_xlfn.XLOOKUP($C15812, $C$2:$C15811, $H$2:$H15811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15813" spans="1:14">
      <c r="A15813">
        <v>2011</v>
      </c>
      <c r="B15813" t="s">
        <v>7404</v>
      </c>
      <c r="C15813" t="s">
        <v>3285</v>
      </c>
      <c r="D15813">
        <v>7</v>
      </c>
      <c r="E15813">
        <v>40.49</v>
      </c>
      <c r="F15813">
        <v>4</v>
      </c>
      <c r="G15813">
        <v>7</v>
      </c>
      <c r="H15813">
        <v>24139</v>
      </c>
      <c r="I15813" s="7">
        <v>40725</v>
      </c>
      <c r="J15813" t="s">
        <v>7405</v>
      </c>
      <c r="K15813" cm="1">
        <f t="array" ref="K15813">$D15813-_xlfn.XLOOKUP($C15813, $C$2:C15812,$D$2:$D15812,1,0,-1)</f>
        <v>2</v>
      </c>
      <c r="L15813" s="1" cm="1">
        <f t="array" ref="L15813">IFERROR((E15813/_xlfn.XLOOKUP($C15813,$C$2:$C15812,$E$2:$E15812,0,0,-1))-1,0)</f>
        <v>0.63595959595959606</v>
      </c>
      <c r="M15813" s="3">
        <f>IFERROR(Cleansed_Mode_Craft_Ecommerce_Data___Online_Retail[[#This Row],[Momentum]]/(1+ABS(Cleansed_Mode_Craft_Ecommerce_Data___Online_Retail[[#This Row],[%Growth]])),0)</f>
        <v>1.2225240800197579</v>
      </c>
      <c r="N15813" s="4" cm="1">
        <f t="array" ref="N15813">_xlfn.LET(
    _xlpm.current, $K15813,
    _xlpm.previous, _xlfn.XLOOKUP($C15813,$C$2:$C15812,$K$2:$K15812,1,0,-1),
    _xlpm.safeCurrent, IF(OR($K15813=0,NOT(ISNUMBER($K15813))), 1, _xlpm.current),
    _xlpm.safePrevious, IF(_xlpm.previous &lt; 0, -1, 1) * _xlpm.previous,
    _xlpm.monthsSince, Cleansed_Mode_Craft_Ecommerce_Data___Online_Retail[[#This Row],[MonthIndex]]-_xlfn.XLOOKUP($C15813, $C$2:$C15812, $H$2:$H15812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15814" spans="1:14">
      <c r="A15814">
        <v>2011</v>
      </c>
      <c r="B15814" t="s">
        <v>7404</v>
      </c>
      <c r="C15814" t="s">
        <v>433</v>
      </c>
      <c r="D15814">
        <v>20</v>
      </c>
      <c r="E15814">
        <v>39.56</v>
      </c>
      <c r="F15814">
        <v>3</v>
      </c>
      <c r="G15814">
        <v>7</v>
      </c>
      <c r="H15814">
        <v>24139</v>
      </c>
      <c r="I15814" s="7">
        <v>40725</v>
      </c>
      <c r="J15814" t="s">
        <v>7405</v>
      </c>
      <c r="K15814" cm="1">
        <f t="array" ref="K15814">$D15814-_xlfn.XLOOKUP($C15814, $C$2:C15813,$D$2:$D15813,1,0,-1)</f>
        <v>-116</v>
      </c>
      <c r="L15814" s="1" cm="1">
        <f t="array" ref="L15814">IFERROR((E15814/_xlfn.XLOOKUP($C15814,$C$2:$C15813,$E$2:$E15813,0,0,-1))-1,0)</f>
        <v>-0.80874105588860956</v>
      </c>
      <c r="M15814" s="3">
        <f>IFERROR(Cleansed_Mode_Craft_Ecommerce_Data___Online_Retail[[#This Row],[Momentum]]/(1+ABS(Cleansed_Mode_Craft_Ecommerce_Data___Online_Retail[[#This Row],[%Growth]])),0)</f>
        <v>-64.133005452795885</v>
      </c>
      <c r="N15814" s="4" cm="1">
        <f t="array" ref="N15814">_xlfn.LET(
    _xlpm.current, $K15814,
    _xlpm.previous, _xlfn.XLOOKUP($C15814,$C$2:$C15813,$K$2:$K15813,1,0,-1),
    _xlpm.safeCurrent, IF(OR($K15814=0,NOT(ISNUMBER($K15814))), 1, _xlpm.current),
    _xlpm.safePrevious, IF(_xlpm.previous &lt; 0, -1, 1) * _xlpm.previous,
    _xlpm.monthsSince, Cleansed_Mode_Craft_Ecommerce_Data___Online_Retail[[#This Row],[MonthIndex]]-_xlfn.XLOOKUP($C15814, $C$2:$C15813, $H$2:$H15813,0,0,-1),
    _xlpm.innerCalc, _xlpm.safeCurrent + POWER(0.9,_xlpm.monthsSince) * _xlpm.safePrevious,
    _xlpm.result, ABS(_xlpm.innerCalc),
    IF(_xlpm.innerCalc &lt; 0, -SQRT(_xlpm.result), SQRT(_xlpm.result))
)</f>
        <v>-9.5760116958992896</v>
      </c>
    </row>
    <row r="15815" spans="1:14">
      <c r="A15815">
        <v>2011</v>
      </c>
      <c r="B15815" t="s">
        <v>7404</v>
      </c>
      <c r="C15815" t="s">
        <v>141</v>
      </c>
      <c r="D15815">
        <v>45</v>
      </c>
      <c r="E15815">
        <v>57.75</v>
      </c>
      <c r="F15815">
        <v>5</v>
      </c>
      <c r="G15815">
        <v>7</v>
      </c>
      <c r="H15815">
        <v>24139</v>
      </c>
      <c r="I15815" s="7">
        <v>40725</v>
      </c>
      <c r="J15815" t="s">
        <v>7405</v>
      </c>
      <c r="K15815" cm="1">
        <f t="array" ref="K15815">$D15815-_xlfn.XLOOKUP($C15815, $C$2:C15814,$D$2:$D15814,1,0,-1)</f>
        <v>16</v>
      </c>
      <c r="L15815" s="1" cm="1">
        <f t="array" ref="L15815">IFERROR((E15815/_xlfn.XLOOKUP($C15815,$C$2:$C15814,$E$2:$E15814,0,0,-1))-1,0)</f>
        <v>1.2709398348407395</v>
      </c>
      <c r="M15815" s="3">
        <f>IFERROR(Cleansed_Mode_Craft_Ecommerce_Data___Online_Retail[[#This Row],[Momentum]]/(1+ABS(Cleansed_Mode_Craft_Ecommerce_Data___Online_Retail[[#This Row],[%Growth]])),0)</f>
        <v>7.0455411255411251</v>
      </c>
      <c r="N15815" s="4" cm="1">
        <f t="array" ref="N15815">_xlfn.LET(
    _xlpm.current, $K15815,
    _xlpm.previous, _xlfn.XLOOKUP($C15815,$C$2:$C15814,$K$2:$K15814,1,0,-1),
    _xlpm.safeCurrent, IF(OR($K15815=0,NOT(ISNUMBER($K15815))), 1, _xlpm.current),
    _xlpm.safePrevious, IF(_xlpm.previous &lt; 0, -1, 1) * _xlpm.previous,
    _xlpm.monthsSince, Cleansed_Mode_Craft_Ecommerce_Data___Online_Retail[[#This Row],[MonthIndex]]-_xlfn.XLOOKUP($C15815, $C$2:$C15814, $H$2:$H15814,0,0,-1),
    _xlpm.innerCalc, _xlpm.safeCurrent + POWER(0.9,_xlpm.monthsSince) * _xlpm.safePrevious,
    _xlpm.result, ABS(_xlpm.innerCalc),
    IF(_xlpm.innerCalc &lt; 0, -SQRT(_xlpm.result), SQRT(_xlpm.result))
)</f>
        <v>8.9888820216976928</v>
      </c>
    </row>
    <row r="15816" spans="1:14">
      <c r="A15816">
        <v>2011</v>
      </c>
      <c r="B15816" t="s">
        <v>7404</v>
      </c>
      <c r="C15816" t="s">
        <v>7064</v>
      </c>
      <c r="D15816">
        <v>16</v>
      </c>
      <c r="E15816">
        <v>22.42</v>
      </c>
      <c r="F15816">
        <v>5</v>
      </c>
      <c r="G15816">
        <v>7</v>
      </c>
      <c r="H15816">
        <v>24139</v>
      </c>
      <c r="I15816" s="7">
        <v>40725</v>
      </c>
      <c r="J15816" t="s">
        <v>7405</v>
      </c>
      <c r="K15816" cm="1">
        <f t="array" ref="K15816">$D15816-_xlfn.XLOOKUP($C15816, $C$2:C15815,$D$2:$D15815,1,0,-1)</f>
        <v>-46</v>
      </c>
      <c r="L15816" s="1" cm="1">
        <f t="array" ref="L15816">IFERROR((E15816/_xlfn.XLOOKUP($C15816,$C$2:$C15815,$E$2:$E15815,0,0,-1))-1,0)</f>
        <v>-0.72365339578454324</v>
      </c>
      <c r="M15816" s="3">
        <f>IFERROR(Cleansed_Mode_Craft_Ecommerce_Data___Online_Retail[[#This Row],[Momentum]]/(1+ABS(Cleansed_Mode_Craft_Ecommerce_Data___Online_Retail[[#This Row],[%Growth]])),0)</f>
        <v>-26.6875</v>
      </c>
      <c r="N15816" s="4" cm="1">
        <f t="array" ref="N15816">_xlfn.LET(
    _xlpm.current, $K15816,
    _xlpm.previous, _xlfn.XLOOKUP($C15816,$C$2:$C15815,$K$2:$K15815,1,0,-1),
    _xlpm.safeCurrent, IF(OR($K15816=0,NOT(ISNUMBER($K15816))), 1, _xlpm.current),
    _xlpm.safePrevious, IF(_xlpm.previous &lt; 0, -1, 1) * _xlpm.previous,
    _xlpm.monthsSince, Cleansed_Mode_Craft_Ecommerce_Data___Online_Retail[[#This Row],[MonthIndex]]-_xlfn.XLOOKUP($C15816, $C$2:$C15815, $H$2:$H15815,0,0,-1),
    _xlpm.innerCalc, _xlpm.safeCurrent + POWER(0.9,_xlpm.monthsSince) * _xlpm.safePrevious,
    _xlpm.result, ABS(_xlpm.innerCalc),
    IF(_xlpm.innerCalc &lt; 0, -SQRT(_xlpm.result), SQRT(_xlpm.result))
)</f>
        <v>-3.687817782917155</v>
      </c>
    </row>
    <row r="15817" spans="1:14">
      <c r="A15817">
        <v>2011</v>
      </c>
      <c r="B15817" t="s">
        <v>7404</v>
      </c>
      <c r="C15817" t="s">
        <v>3375</v>
      </c>
      <c r="D15817">
        <v>7</v>
      </c>
      <c r="E15817">
        <v>34.650000000000006</v>
      </c>
      <c r="F15817">
        <v>3</v>
      </c>
      <c r="G15817">
        <v>7</v>
      </c>
      <c r="H15817">
        <v>24139</v>
      </c>
      <c r="I15817" s="7">
        <v>40725</v>
      </c>
      <c r="J15817" t="s">
        <v>7405</v>
      </c>
      <c r="K15817" cm="1">
        <f t="array" ref="K15817">$D15817-_xlfn.XLOOKUP($C15817, $C$2:C15816,$D$2:$D15816,1,0,-1)</f>
        <v>1</v>
      </c>
      <c r="L15817" s="1" cm="1">
        <f t="array" ref="L15817">IFERROR((E15817/_xlfn.XLOOKUP($C15817,$C$2:$C15816,$E$2:$E15816,0,0,-1))-1,0)</f>
        <v>0.16666666666666674</v>
      </c>
      <c r="M15817" s="3">
        <f>IFERROR(Cleansed_Mode_Craft_Ecommerce_Data___Online_Retail[[#This Row],[Momentum]]/(1+ABS(Cleansed_Mode_Craft_Ecommerce_Data___Online_Retail[[#This Row],[%Growth]])),0)</f>
        <v>0.8571428571428571</v>
      </c>
      <c r="N15817" s="4" cm="1">
        <f t="array" ref="N15817">_xlfn.LET(
    _xlpm.current, $K15817,
    _xlpm.previous, _xlfn.XLOOKUP($C15817,$C$2:$C15816,$K$2:$K15816,1,0,-1),
    _xlpm.safeCurrent, IF(OR($K15817=0,NOT(ISNUMBER($K15817))), 1, _xlpm.current),
    _xlpm.safePrevious, IF(_xlpm.previous &lt; 0, -1, 1) * _xlpm.previous,
    _xlpm.monthsSince, Cleansed_Mode_Craft_Ecommerce_Data___Online_Retail[[#This Row],[MonthIndex]]-_xlfn.XLOOKUP($C15817, $C$2:$C15816, $H$2:$H1581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5818" spans="1:14">
      <c r="A15818">
        <v>2011</v>
      </c>
      <c r="B15818" t="s">
        <v>7404</v>
      </c>
      <c r="C15818" t="s">
        <v>7287</v>
      </c>
      <c r="D15818">
        <v>15</v>
      </c>
      <c r="E15818">
        <v>46.25</v>
      </c>
      <c r="F15818">
        <v>5</v>
      </c>
      <c r="G15818">
        <v>7</v>
      </c>
      <c r="H15818">
        <v>24139</v>
      </c>
      <c r="I15818" s="7">
        <v>40725</v>
      </c>
      <c r="J15818" t="s">
        <v>7405</v>
      </c>
      <c r="K15818" cm="1">
        <f t="array" ref="K15818">$D15818-_xlfn.XLOOKUP($C15818, $C$2:C15817,$D$2:$D15817,1,0,-1)</f>
        <v>14</v>
      </c>
      <c r="L15818" s="1" cm="1">
        <f t="array" ref="L15818">IFERROR((E15818/_xlfn.XLOOKUP($C15818,$C$2:$C15817,$E$2:$E15817,0,0,-1))-1,0)</f>
        <v>15.003460207612456</v>
      </c>
      <c r="M15818" s="3">
        <f>IFERROR(Cleansed_Mode_Craft_Ecommerce_Data___Online_Retail[[#This Row],[Momentum]]/(1+ABS(Cleansed_Mode_Craft_Ecommerce_Data___Online_Retail[[#This Row],[%Growth]])),0)</f>
        <v>0.87481081081081091</v>
      </c>
      <c r="N15818" s="4" cm="1">
        <f t="array" ref="N15818">_xlfn.LET(
    _xlpm.current, $K15818,
    _xlpm.previous, _xlfn.XLOOKUP($C15818,$C$2:$C15817,$K$2:$K15817,1,0,-1),
    _xlpm.safeCurrent, IF(OR($K15818=0,NOT(ISNUMBER($K15818))), 1, _xlpm.current),
    _xlpm.safePrevious, IF(_xlpm.previous &lt; 0, -1, 1) * _xlpm.previous,
    _xlpm.monthsSince, Cleansed_Mode_Craft_Ecommerce_Data___Online_Retail[[#This Row],[MonthIndex]]-_xlfn.XLOOKUP($C15818, $C$2:$C15817, $H$2:$H15817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5819" spans="1:14">
      <c r="A15819">
        <v>2011</v>
      </c>
      <c r="B15819" t="s">
        <v>7404</v>
      </c>
      <c r="C15819" t="s">
        <v>6795</v>
      </c>
      <c r="D15819">
        <v>26</v>
      </c>
      <c r="E15819">
        <v>37.699999999999996</v>
      </c>
      <c r="F15819">
        <v>4</v>
      </c>
      <c r="G15819">
        <v>7</v>
      </c>
      <c r="H15819">
        <v>24139</v>
      </c>
      <c r="I15819" s="7">
        <v>40725</v>
      </c>
      <c r="J15819" t="s">
        <v>7405</v>
      </c>
      <c r="K15819" cm="1">
        <f t="array" ref="K15819">$D15819-_xlfn.XLOOKUP($C15819, $C$2:C15818,$D$2:$D15818,1,0,-1)</f>
        <v>25</v>
      </c>
      <c r="L15819" s="1" cm="1">
        <f t="array" ref="L15819">IFERROR((E15819/_xlfn.XLOOKUP($C15819,$C$2:$C15818,$E$2:$E15818,0,0,-1))-1,0)</f>
        <v>0</v>
      </c>
      <c r="M15819" s="3">
        <f>IFERROR(Cleansed_Mode_Craft_Ecommerce_Data___Online_Retail[[#This Row],[Momentum]]/(1+ABS(Cleansed_Mode_Craft_Ecommerce_Data___Online_Retail[[#This Row],[%Growth]])),0)</f>
        <v>25</v>
      </c>
      <c r="N15819" s="4" cm="1">
        <f t="array" ref="N15819">_xlfn.LET(
    _xlpm.current, $K15819,
    _xlpm.previous, _xlfn.XLOOKUP($C15819,$C$2:$C15818,$K$2:$K15818,1,0,-1),
    _xlpm.safeCurrent, IF(OR($K15819=0,NOT(ISNUMBER($K15819))), 1, _xlpm.current),
    _xlpm.safePrevious, IF(_xlpm.previous &lt; 0, -1, 1) * _xlpm.previous,
    _xlpm.monthsSince, Cleansed_Mode_Craft_Ecommerce_Data___Online_Retail[[#This Row],[MonthIndex]]-_xlfn.XLOOKUP($C15819, $C$2:$C15818, $H$2:$H15818,0,0,-1),
    _xlpm.innerCalc, _xlpm.safeCurrent + POWER(0.9,_xlpm.monthsSince) * _xlpm.safePrevious,
    _xlpm.result, ABS(_xlpm.innerCalc),
    IF(_xlpm.innerCalc &lt; 0, -SQRT(_xlpm.result), SQRT(_xlpm.result))
)</f>
        <v>5</v>
      </c>
    </row>
    <row r="15820" spans="1:14">
      <c r="A15820">
        <v>2011</v>
      </c>
      <c r="B15820" t="s">
        <v>7404</v>
      </c>
      <c r="C15820" t="s">
        <v>1632</v>
      </c>
      <c r="D15820">
        <v>36</v>
      </c>
      <c r="E15820">
        <v>52.199999999999996</v>
      </c>
      <c r="F15820">
        <v>3</v>
      </c>
      <c r="G15820">
        <v>7</v>
      </c>
      <c r="H15820">
        <v>24139</v>
      </c>
      <c r="I15820" s="7">
        <v>40725</v>
      </c>
      <c r="J15820" t="s">
        <v>7405</v>
      </c>
      <c r="K15820" cm="1">
        <f t="array" ref="K15820">$D15820-_xlfn.XLOOKUP($C15820, $C$2:C15819,$D$2:$D15819,1,0,-1)</f>
        <v>35</v>
      </c>
      <c r="L15820" s="1" cm="1">
        <f t="array" ref="L15820">IFERROR((E15820/_xlfn.XLOOKUP($C15820,$C$2:$C15819,$E$2:$E15819,0,0,-1))-1,0)</f>
        <v>0</v>
      </c>
      <c r="M15820" s="3">
        <f>IFERROR(Cleansed_Mode_Craft_Ecommerce_Data___Online_Retail[[#This Row],[Momentum]]/(1+ABS(Cleansed_Mode_Craft_Ecommerce_Data___Online_Retail[[#This Row],[%Growth]])),0)</f>
        <v>35</v>
      </c>
      <c r="N15820" s="4" cm="1">
        <f t="array" ref="N15820">_xlfn.LET(
    _xlpm.current, $K15820,
    _xlpm.previous, _xlfn.XLOOKUP($C15820,$C$2:$C15819,$K$2:$K15819,1,0,-1),
    _xlpm.safeCurrent, IF(OR($K15820=0,NOT(ISNUMBER($K15820))), 1, _xlpm.current),
    _xlpm.safePrevious, IF(_xlpm.previous &lt; 0, -1, 1) * _xlpm.previous,
    _xlpm.monthsSince, Cleansed_Mode_Craft_Ecommerce_Data___Online_Retail[[#This Row],[MonthIndex]]-_xlfn.XLOOKUP($C15820, $C$2:$C15819, $H$2:$H15819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5821" spans="1:14">
      <c r="A15821">
        <v>2011</v>
      </c>
      <c r="B15821" t="s">
        <v>7404</v>
      </c>
      <c r="C15821" t="s">
        <v>6592</v>
      </c>
      <c r="D15821">
        <v>81</v>
      </c>
      <c r="E15821">
        <v>148.41</v>
      </c>
      <c r="F15821">
        <v>9</v>
      </c>
      <c r="G15821">
        <v>7</v>
      </c>
      <c r="H15821">
        <v>24139</v>
      </c>
      <c r="I15821" s="7">
        <v>40725</v>
      </c>
      <c r="J15821" t="s">
        <v>7405</v>
      </c>
      <c r="K15821" cm="1">
        <f t="array" ref="K15821">$D15821-_xlfn.XLOOKUP($C15821, $C$2:C15820,$D$2:$D15820,1,0,-1)</f>
        <v>80</v>
      </c>
      <c r="L15821" s="1" cm="1">
        <f t="array" ref="L15821">IFERROR((E15821/_xlfn.XLOOKUP($C15821,$C$2:$C15820,$E$2:$E15820,0,0,-1))-1,0)</f>
        <v>0</v>
      </c>
      <c r="M15821" s="3">
        <f>IFERROR(Cleansed_Mode_Craft_Ecommerce_Data___Online_Retail[[#This Row],[Momentum]]/(1+ABS(Cleansed_Mode_Craft_Ecommerce_Data___Online_Retail[[#This Row],[%Growth]])),0)</f>
        <v>80</v>
      </c>
      <c r="N15821" s="4" cm="1">
        <f t="array" ref="N15821">_xlfn.LET(
    _xlpm.current, $K15821,
    _xlpm.previous, _xlfn.XLOOKUP($C15821,$C$2:$C15820,$K$2:$K15820,1,0,-1),
    _xlpm.safeCurrent, IF(OR($K15821=0,NOT(ISNUMBER($K15821))), 1, _xlpm.current),
    _xlpm.safePrevious, IF(_xlpm.previous &lt; 0, -1, 1) * _xlpm.previous,
    _xlpm.monthsSince, Cleansed_Mode_Craft_Ecommerce_Data___Online_Retail[[#This Row],[MonthIndex]]-_xlfn.XLOOKUP($C15821, $C$2:$C15820, $H$2:$H15820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15822" spans="1:14">
      <c r="A15822">
        <v>2011</v>
      </c>
      <c r="B15822" t="s">
        <v>7404</v>
      </c>
      <c r="C15822" t="s">
        <v>6707</v>
      </c>
      <c r="D15822">
        <v>54</v>
      </c>
      <c r="E15822">
        <v>89.1</v>
      </c>
      <c r="F15822">
        <v>5</v>
      </c>
      <c r="G15822">
        <v>7</v>
      </c>
      <c r="H15822">
        <v>24139</v>
      </c>
      <c r="I15822" s="7">
        <v>40725</v>
      </c>
      <c r="J15822" t="s">
        <v>7405</v>
      </c>
      <c r="K15822" cm="1">
        <f t="array" ref="K15822">$D15822-_xlfn.XLOOKUP($C15822, $C$2:C15821,$D$2:$D15821,1,0,-1)</f>
        <v>53</v>
      </c>
      <c r="L15822" s="1" cm="1">
        <f t="array" ref="L15822">IFERROR((E15822/_xlfn.XLOOKUP($C15822,$C$2:$C15821,$E$2:$E15821,0,0,-1))-1,0)</f>
        <v>0</v>
      </c>
      <c r="M15822" s="3">
        <f>IFERROR(Cleansed_Mode_Craft_Ecommerce_Data___Online_Retail[[#This Row],[Momentum]]/(1+ABS(Cleansed_Mode_Craft_Ecommerce_Data___Online_Retail[[#This Row],[%Growth]])),0)</f>
        <v>53</v>
      </c>
      <c r="N15822" s="4" cm="1">
        <f t="array" ref="N15822">_xlfn.LET(
    _xlpm.current, $K15822,
    _xlpm.previous, _xlfn.XLOOKUP($C15822,$C$2:$C15821,$K$2:$K15821,1,0,-1),
    _xlpm.safeCurrent, IF(OR($K15822=0,NOT(ISNUMBER($K15822))), 1, _xlpm.current),
    _xlpm.safePrevious, IF(_xlpm.previous &lt; 0, -1, 1) * _xlpm.previous,
    _xlpm.monthsSince, Cleansed_Mode_Craft_Ecommerce_Data___Online_Retail[[#This Row],[MonthIndex]]-_xlfn.XLOOKUP($C15822, $C$2:$C15821, $H$2:$H15821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5823" spans="1:14">
      <c r="A15823">
        <v>2011</v>
      </c>
      <c r="B15823" t="s">
        <v>7404</v>
      </c>
      <c r="C15823" t="s">
        <v>1084</v>
      </c>
      <c r="D15823">
        <v>27</v>
      </c>
      <c r="E15823">
        <v>22.95</v>
      </c>
      <c r="F15823">
        <v>3</v>
      </c>
      <c r="G15823">
        <v>7</v>
      </c>
      <c r="H15823">
        <v>24139</v>
      </c>
      <c r="I15823" s="7">
        <v>40725</v>
      </c>
      <c r="J15823" t="s">
        <v>7405</v>
      </c>
      <c r="K15823" cm="1">
        <f t="array" ref="K15823">$D15823-_xlfn.XLOOKUP($C15823, $C$2:C15822,$D$2:$D15822,1,0,-1)</f>
        <v>-1</v>
      </c>
      <c r="L15823" s="1" cm="1">
        <f t="array" ref="L15823">IFERROR((E15823/_xlfn.XLOOKUP($C15823,$C$2:$C15822,$E$2:$E15822,0,0,-1))-1,0)</f>
        <v>-3.5714285714285587E-2</v>
      </c>
      <c r="M15823" s="3">
        <f>IFERROR(Cleansed_Mode_Craft_Ecommerce_Data___Online_Retail[[#This Row],[Momentum]]/(1+ABS(Cleansed_Mode_Craft_Ecommerce_Data___Online_Retail[[#This Row],[%Growth]])),0)</f>
        <v>-0.9655172413793105</v>
      </c>
      <c r="N15823" s="4" cm="1">
        <f t="array" ref="N15823">_xlfn.LET(
    _xlpm.current, $K15823,
    _xlpm.previous, _xlfn.XLOOKUP($C15823,$C$2:$C15822,$K$2:$K15822,1,0,-1),
    _xlpm.safeCurrent, IF(OR($K15823=0,NOT(ISNUMBER($K15823))), 1, _xlpm.current),
    _xlpm.safePrevious, IF(_xlpm.previous &lt; 0, -1, 1) * _xlpm.previous,
    _xlpm.monthsSince, Cleansed_Mode_Craft_Ecommerce_Data___Online_Retail[[#This Row],[MonthIndex]]-_xlfn.XLOOKUP($C15823, $C$2:$C15822, $H$2:$H15822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5824" spans="1:14">
      <c r="A15824">
        <v>2011</v>
      </c>
      <c r="B15824" t="s">
        <v>7404</v>
      </c>
      <c r="C15824" t="s">
        <v>3615</v>
      </c>
      <c r="D15824">
        <v>33</v>
      </c>
      <c r="E15824">
        <v>115.93</v>
      </c>
      <c r="F15824">
        <v>6</v>
      </c>
      <c r="G15824">
        <v>7</v>
      </c>
      <c r="H15824">
        <v>24139</v>
      </c>
      <c r="I15824" s="7">
        <v>40725</v>
      </c>
      <c r="J15824" t="s">
        <v>7405</v>
      </c>
      <c r="K15824" cm="1">
        <f t="array" ref="K15824">$D15824-_xlfn.XLOOKUP($C15824, $C$2:C15823,$D$2:$D15823,1,0,-1)</f>
        <v>15</v>
      </c>
      <c r="L15824" s="1" cm="1">
        <f t="array" ref="L15824">IFERROR((E15824/_xlfn.XLOOKUP($C15824,$C$2:$C15823,$E$2:$E15823,0,0,-1))-1,0)</f>
        <v>0.71748148148148161</v>
      </c>
      <c r="M15824" s="3">
        <f>IFERROR(Cleansed_Mode_Craft_Ecommerce_Data___Online_Retail[[#This Row],[Momentum]]/(1+ABS(Cleansed_Mode_Craft_Ecommerce_Data___Online_Retail[[#This Row],[%Growth]])),0)</f>
        <v>8.7337186233071673</v>
      </c>
      <c r="N15824" s="4" cm="1">
        <f t="array" ref="N15824">_xlfn.LET(
    _xlpm.current, $K15824,
    _xlpm.previous, _xlfn.XLOOKUP($C15824,$C$2:$C15823,$K$2:$K15823,1,0,-1),
    _xlpm.safeCurrent, IF(OR($K15824=0,NOT(ISNUMBER($K15824))), 1, _xlpm.current),
    _xlpm.safePrevious, IF(_xlpm.previous &lt; 0, -1, 1) * _xlpm.previous,
    _xlpm.monthsSince, Cleansed_Mode_Craft_Ecommerce_Data___Online_Retail[[#This Row],[MonthIndex]]-_xlfn.XLOOKUP($C15824, $C$2:$C15823, $H$2:$H15823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5825" spans="1:14">
      <c r="A15825">
        <v>2011</v>
      </c>
      <c r="B15825" t="s">
        <v>7404</v>
      </c>
      <c r="C15825" t="s">
        <v>5922</v>
      </c>
      <c r="D15825">
        <v>18</v>
      </c>
      <c r="E15825">
        <v>53.100000000000009</v>
      </c>
      <c r="F15825">
        <v>2</v>
      </c>
      <c r="G15825">
        <v>7</v>
      </c>
      <c r="H15825">
        <v>24139</v>
      </c>
      <c r="I15825" s="7">
        <v>40725</v>
      </c>
      <c r="J15825" t="s">
        <v>7405</v>
      </c>
      <c r="K15825" cm="1">
        <f t="array" ref="K15825">$D15825-_xlfn.XLOOKUP($C15825, $C$2:C15824,$D$2:$D15824,1,0,-1)</f>
        <v>-4</v>
      </c>
      <c r="L15825" s="1" cm="1">
        <f t="array" ref="L15825">IFERROR((E15825/_xlfn.XLOOKUP($C15825,$C$2:$C15824,$E$2:$E15824,0,0,-1))-1,0)</f>
        <v>-0.3036978756884342</v>
      </c>
      <c r="M15825" s="3">
        <f>IFERROR(Cleansed_Mode_Craft_Ecommerce_Data___Online_Retail[[#This Row],[Momentum]]/(1+ABS(Cleansed_Mode_Craft_Ecommerce_Data___Online_Retail[[#This Row],[%Growth]])),0)</f>
        <v>-3.0681955340977671</v>
      </c>
      <c r="N15825" s="4" cm="1">
        <f t="array" ref="N15825">_xlfn.LET(
    _xlpm.current, $K15825,
    _xlpm.previous, _xlfn.XLOOKUP($C15825,$C$2:$C15824,$K$2:$K15824,1,0,-1),
    _xlpm.safeCurrent, IF(OR($K15825=0,NOT(ISNUMBER($K15825))), 1, _xlpm.current),
    _xlpm.safePrevious, IF(_xlpm.previous &lt; 0, -1, 1) * _xlpm.previous,
    _xlpm.monthsSince, Cleansed_Mode_Craft_Ecommerce_Data___Online_Retail[[#This Row],[MonthIndex]]-_xlfn.XLOOKUP($C15825, $C$2:$C15824, $H$2:$H15824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15826" spans="1:14">
      <c r="A15826">
        <v>2011</v>
      </c>
      <c r="B15826" t="s">
        <v>7404</v>
      </c>
      <c r="C15826" t="s">
        <v>7067</v>
      </c>
      <c r="D15826">
        <v>33</v>
      </c>
      <c r="E15826">
        <v>66.66</v>
      </c>
      <c r="F15826">
        <v>2</v>
      </c>
      <c r="G15826">
        <v>7</v>
      </c>
      <c r="H15826">
        <v>24139</v>
      </c>
      <c r="I15826" s="7">
        <v>40725</v>
      </c>
      <c r="J15826" t="s">
        <v>7405</v>
      </c>
      <c r="K15826" cm="1">
        <f t="array" ref="K15826">$D15826-_xlfn.XLOOKUP($C15826, $C$2:C15825,$D$2:$D15825,1,0,-1)</f>
        <v>-66</v>
      </c>
      <c r="L15826" s="1" cm="1">
        <f t="array" ref="L15826">IFERROR((E15826/_xlfn.XLOOKUP($C15826,$C$2:$C15825,$E$2:$E15825,0,0,-1))-1,0)</f>
        <v>-0.5136436597110754</v>
      </c>
      <c r="M15826" s="3">
        <f>IFERROR(Cleansed_Mode_Craft_Ecommerce_Data___Online_Retail[[#This Row],[Momentum]]/(1+ABS(Cleansed_Mode_Craft_Ecommerce_Data___Online_Retail[[#This Row],[%Growth]])),0)</f>
        <v>-43.6033934252386</v>
      </c>
      <c r="N15826" s="4" cm="1">
        <f t="array" ref="N15826">_xlfn.LET(
    _xlpm.current, $K15826,
    _xlpm.previous, _xlfn.XLOOKUP($C15826,$C$2:$C15825,$K$2:$K15825,1,0,-1),
    _xlpm.safeCurrent, IF(OR($K15826=0,NOT(ISNUMBER($K15826))), 1, _xlpm.current),
    _xlpm.safePrevious, IF(_xlpm.previous &lt; 0, -1, 1) * _xlpm.previous,
    _xlpm.monthsSince, Cleansed_Mode_Craft_Ecommerce_Data___Online_Retail[[#This Row],[MonthIndex]]-_xlfn.XLOOKUP($C15826, $C$2:$C15825, $H$2:$H15825,0,0,-1),
    _xlpm.innerCalc, _xlpm.safeCurrent + POWER(0.9,_xlpm.monthsSince) * _xlpm.safePrevious,
    _xlpm.result, ABS(_xlpm.innerCalc),
    IF(_xlpm.innerCalc &lt; 0, -SQRT(_xlpm.result), SQRT(_xlpm.result))
)</f>
        <v>1.5491933384829686</v>
      </c>
    </row>
    <row r="15827" spans="1:14">
      <c r="A15827">
        <v>2011</v>
      </c>
      <c r="B15827" t="s">
        <v>7404</v>
      </c>
      <c r="C15827" t="s">
        <v>2707</v>
      </c>
      <c r="D15827">
        <v>12</v>
      </c>
      <c r="E15827">
        <v>99</v>
      </c>
      <c r="F15827">
        <v>6</v>
      </c>
      <c r="G15827">
        <v>7</v>
      </c>
      <c r="H15827">
        <v>24139</v>
      </c>
      <c r="I15827" s="7">
        <v>40725</v>
      </c>
      <c r="J15827" t="s">
        <v>7405</v>
      </c>
      <c r="K15827" cm="1">
        <f t="array" ref="K15827">$D15827-_xlfn.XLOOKUP($C15827, $C$2:C15826,$D$2:$D15826,1,0,-1)</f>
        <v>-10</v>
      </c>
      <c r="L15827" s="1" cm="1">
        <f t="array" ref="L15827">IFERROR((E15827/_xlfn.XLOOKUP($C15827,$C$2:$C15826,$E$2:$E15826,0,0,-1))-1,0)</f>
        <v>-0.46509617462718822</v>
      </c>
      <c r="M15827" s="3">
        <f>IFERROR(Cleansed_Mode_Craft_Ecommerce_Data___Online_Retail[[#This Row],[Momentum]]/(1+ABS(Cleansed_Mode_Craft_Ecommerce_Data___Online_Retail[[#This Row],[%Growth]])),0)</f>
        <v>-6.8254904853223186</v>
      </c>
      <c r="N15827" s="4" cm="1">
        <f t="array" ref="N15827">_xlfn.LET(
    _xlpm.current, $K15827,
    _xlpm.previous, _xlfn.XLOOKUP($C15827,$C$2:$C15826,$K$2:$K15826,1,0,-1),
    _xlpm.safeCurrent, IF(OR($K15827=0,NOT(ISNUMBER($K15827))), 1, _xlpm.current),
    _xlpm.safePrevious, IF(_xlpm.previous &lt; 0, -1, 1) * _xlpm.previous,
    _xlpm.monthsSince, Cleansed_Mode_Craft_Ecommerce_Data___Online_Retail[[#This Row],[MonthIndex]]-_xlfn.XLOOKUP($C15827, $C$2:$C15826, $H$2:$H15826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15828" spans="1:14">
      <c r="A15828">
        <v>2011</v>
      </c>
      <c r="B15828" t="s">
        <v>7404</v>
      </c>
      <c r="C15828" t="s">
        <v>2917</v>
      </c>
      <c r="D15828">
        <v>31</v>
      </c>
      <c r="E15828">
        <v>280.89</v>
      </c>
      <c r="F15828">
        <v>11</v>
      </c>
      <c r="G15828">
        <v>7</v>
      </c>
      <c r="H15828">
        <v>24139</v>
      </c>
      <c r="I15828" s="7">
        <v>40725</v>
      </c>
      <c r="J15828" t="s">
        <v>7405</v>
      </c>
      <c r="K15828" cm="1">
        <f t="array" ref="K15828">$D15828-_xlfn.XLOOKUP($C15828, $C$2:C15827,$D$2:$D15827,1,0,-1)</f>
        <v>-4</v>
      </c>
      <c r="L15828" s="1" cm="1">
        <f t="array" ref="L15828">IFERROR((E15828/_xlfn.XLOOKUP($C15828,$C$2:$C15827,$E$2:$E15827,0,0,-1))-1,0)</f>
        <v>-2.7220779220779256E-2</v>
      </c>
      <c r="M15828" s="3">
        <f>IFERROR(Cleansed_Mode_Craft_Ecommerce_Data___Online_Retail[[#This Row],[Momentum]]/(1+ABS(Cleansed_Mode_Craft_Ecommerce_Data___Online_Retail[[#This Row],[%Growth]])),0)</f>
        <v>-3.8940022251441286</v>
      </c>
      <c r="N15828" s="4" cm="1">
        <f t="array" ref="N15828">_xlfn.LET(
    _xlpm.current, $K15828,
    _xlpm.previous, _xlfn.XLOOKUP($C15828,$C$2:$C15827,$K$2:$K15827,1,0,-1),
    _xlpm.safeCurrent, IF(OR($K15828=0,NOT(ISNUMBER($K15828))), 1, _xlpm.current),
    _xlpm.safePrevious, IF(_xlpm.previous &lt; 0, -1, 1) * _xlpm.previous,
    _xlpm.monthsSince, Cleansed_Mode_Craft_Ecommerce_Data___Online_Retail[[#This Row],[MonthIndex]]-_xlfn.XLOOKUP($C15828, $C$2:$C15827, $H$2:$H15827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5829" spans="1:14">
      <c r="A15829">
        <v>2011</v>
      </c>
      <c r="B15829" t="s">
        <v>7404</v>
      </c>
      <c r="C15829" t="s">
        <v>6910</v>
      </c>
      <c r="D15829">
        <v>24</v>
      </c>
      <c r="E15829">
        <v>34.799999999999997</v>
      </c>
      <c r="F15829">
        <v>3</v>
      </c>
      <c r="G15829">
        <v>7</v>
      </c>
      <c r="H15829">
        <v>24139</v>
      </c>
      <c r="I15829" s="7">
        <v>40725</v>
      </c>
      <c r="J15829" t="s">
        <v>7405</v>
      </c>
      <c r="K15829" cm="1">
        <f t="array" ref="K15829">$D15829-_xlfn.XLOOKUP($C15829, $C$2:C15828,$D$2:$D15828,1,0,-1)</f>
        <v>16</v>
      </c>
      <c r="L15829" s="1" cm="1">
        <f t="array" ref="L15829">IFERROR((E15829/_xlfn.XLOOKUP($C15829,$C$2:$C15828,$E$2:$E15828,0,0,-1))-1,0)</f>
        <v>2.0000000000000004</v>
      </c>
      <c r="M15829" s="3">
        <f>IFERROR(Cleansed_Mode_Craft_Ecommerce_Data___Online_Retail[[#This Row],[Momentum]]/(1+ABS(Cleansed_Mode_Craft_Ecommerce_Data___Online_Retail[[#This Row],[%Growth]])),0)</f>
        <v>5.3333333333333321</v>
      </c>
      <c r="N15829" s="4" cm="1">
        <f t="array" ref="N15829">_xlfn.LET(
    _xlpm.current, $K15829,
    _xlpm.previous, _xlfn.XLOOKUP($C15829,$C$2:$C15828,$K$2:$K15828,1,0,-1),
    _xlpm.safeCurrent, IF(OR($K15829=0,NOT(ISNUMBER($K15829))), 1, _xlpm.current),
    _xlpm.safePrevious, IF(_xlpm.previous &lt; 0, -1, 1) * _xlpm.previous,
    _xlpm.monthsSince, Cleansed_Mode_Craft_Ecommerce_Data___Online_Retail[[#This Row],[MonthIndex]]-_xlfn.XLOOKUP($C15829, $C$2:$C15828, $H$2:$H15828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15830" spans="1:14">
      <c r="A15830">
        <v>2011</v>
      </c>
      <c r="B15830" t="s">
        <v>7404</v>
      </c>
      <c r="C15830" t="s">
        <v>3279</v>
      </c>
      <c r="D15830">
        <v>4</v>
      </c>
      <c r="E15830">
        <v>39.799999999999997</v>
      </c>
      <c r="F15830">
        <v>2</v>
      </c>
      <c r="G15830">
        <v>7</v>
      </c>
      <c r="H15830">
        <v>24139</v>
      </c>
      <c r="I15830" s="7">
        <v>40725</v>
      </c>
      <c r="J15830" t="s">
        <v>7405</v>
      </c>
      <c r="K15830" cm="1">
        <f t="array" ref="K15830">$D15830-_xlfn.XLOOKUP($C15830, $C$2:C15829,$D$2:$D15829,1,0,-1)</f>
        <v>3</v>
      </c>
      <c r="L15830" s="1" cm="1">
        <f t="array" ref="L15830">IFERROR((E15830/_xlfn.XLOOKUP($C15830,$C$2:$C15829,$E$2:$E15829,0,0,-1))-1,0)</f>
        <v>0.9143819143819143</v>
      </c>
      <c r="M15830" s="3">
        <f>IFERROR(Cleansed_Mode_Craft_Ecommerce_Data___Online_Retail[[#This Row],[Momentum]]/(1+ABS(Cleansed_Mode_Craft_Ecommerce_Data___Online_Retail[[#This Row],[%Growth]])),0)</f>
        <v>1.5670854271356784</v>
      </c>
      <c r="N15830" s="4" cm="1">
        <f t="array" ref="N15830">_xlfn.LET(
    _xlpm.current, $K15830,
    _xlpm.previous, _xlfn.XLOOKUP($C15830,$C$2:$C15829,$K$2:$K15829,1,0,-1),
    _xlpm.safeCurrent, IF(OR($K15830=0,NOT(ISNUMBER($K15830))), 1, _xlpm.current),
    _xlpm.safePrevious, IF(_xlpm.previous &lt; 0, -1, 1) * _xlpm.previous,
    _xlpm.monthsSince, Cleansed_Mode_Craft_Ecommerce_Data___Online_Retail[[#This Row],[MonthIndex]]-_xlfn.XLOOKUP($C15830, $C$2:$C15829, $H$2:$H15829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5831" spans="1:14">
      <c r="A15831">
        <v>2011</v>
      </c>
      <c r="B15831" t="s">
        <v>7404</v>
      </c>
      <c r="C15831" t="s">
        <v>6334</v>
      </c>
      <c r="D15831">
        <v>46</v>
      </c>
      <c r="E15831">
        <v>176.21</v>
      </c>
      <c r="F15831">
        <v>9</v>
      </c>
      <c r="G15831">
        <v>7</v>
      </c>
      <c r="H15831">
        <v>24139</v>
      </c>
      <c r="I15831" s="7">
        <v>40725</v>
      </c>
      <c r="J15831" t="s">
        <v>7405</v>
      </c>
      <c r="K15831" cm="1">
        <f t="array" ref="K15831">$D15831-_xlfn.XLOOKUP($C15831, $C$2:C15830,$D$2:$D15830,1,0,-1)</f>
        <v>43</v>
      </c>
      <c r="L15831" s="1" cm="1">
        <f t="array" ref="L15831">IFERROR((E15831/_xlfn.XLOOKUP($C15831,$C$2:$C15830,$E$2:$E15830,0,0,-1))-1,0)</f>
        <v>14.663111111111112</v>
      </c>
      <c r="M15831" s="3">
        <f>IFERROR(Cleansed_Mode_Craft_Ecommerce_Data___Online_Retail[[#This Row],[Momentum]]/(1+ABS(Cleansed_Mode_Craft_Ecommerce_Data___Online_Retail[[#This Row],[%Growth]])),0)</f>
        <v>2.7453038987571645</v>
      </c>
      <c r="N15831" s="4" cm="1">
        <f t="array" ref="N15831">_xlfn.LET(
    _xlpm.current, $K15831,
    _xlpm.previous, _xlfn.XLOOKUP($C15831,$C$2:$C15830,$K$2:$K15830,1,0,-1),
    _xlpm.safeCurrent, IF(OR($K15831=0,NOT(ISNUMBER($K15831))), 1, _xlpm.current),
    _xlpm.safePrevious, IF(_xlpm.previous &lt; 0, -1, 1) * _xlpm.previous,
    _xlpm.monthsSince, Cleansed_Mode_Craft_Ecommerce_Data___Online_Retail[[#This Row],[MonthIndex]]-_xlfn.XLOOKUP($C15831, $C$2:$C15830, $H$2:$H15830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15832" spans="1:14">
      <c r="A15832">
        <v>2011</v>
      </c>
      <c r="B15832" t="s">
        <v>7404</v>
      </c>
      <c r="C15832" t="s">
        <v>1496</v>
      </c>
      <c r="D15832">
        <v>114</v>
      </c>
      <c r="E15832">
        <v>150.97</v>
      </c>
      <c r="F15832">
        <v>8</v>
      </c>
      <c r="G15832">
        <v>7</v>
      </c>
      <c r="H15832">
        <v>24139</v>
      </c>
      <c r="I15832" s="7">
        <v>40725</v>
      </c>
      <c r="J15832" t="s">
        <v>7405</v>
      </c>
      <c r="K15832" cm="1">
        <f t="array" ref="K15832">$D15832-_xlfn.XLOOKUP($C15832, $C$2:C15831,$D$2:$D15831,1,0,-1)</f>
        <v>113</v>
      </c>
      <c r="L15832" s="1" cm="1">
        <f t="array" ref="L15832">IFERROR((E15832/_xlfn.XLOOKUP($C15832,$C$2:$C15831,$E$2:$E15831,0,0,-1))-1,0)</f>
        <v>0</v>
      </c>
      <c r="M15832" s="3">
        <f>IFERROR(Cleansed_Mode_Craft_Ecommerce_Data___Online_Retail[[#This Row],[Momentum]]/(1+ABS(Cleansed_Mode_Craft_Ecommerce_Data___Online_Retail[[#This Row],[%Growth]])),0)</f>
        <v>113</v>
      </c>
      <c r="N15832" s="4" cm="1">
        <f t="array" ref="N15832">_xlfn.LET(
    _xlpm.current, $K15832,
    _xlpm.previous, _xlfn.XLOOKUP($C15832,$C$2:$C15831,$K$2:$K15831,1,0,-1),
    _xlpm.safeCurrent, IF(OR($K15832=0,NOT(ISNUMBER($K15832))), 1, _xlpm.current),
    _xlpm.safePrevious, IF(_xlpm.previous &lt; 0, -1, 1) * _xlpm.previous,
    _xlpm.monthsSince, Cleansed_Mode_Craft_Ecommerce_Data___Online_Retail[[#This Row],[MonthIndex]]-_xlfn.XLOOKUP($C15832, $C$2:$C15831, $H$2:$H15831,0,0,-1),
    _xlpm.innerCalc, _xlpm.safeCurrent + POWER(0.9,_xlpm.monthsSince) * _xlpm.safePrevious,
    _xlpm.result, ABS(_xlpm.innerCalc),
    IF(_xlpm.innerCalc &lt; 0, -SQRT(_xlpm.result), SQRT(_xlpm.result))
)</f>
        <v>10.63014581273465</v>
      </c>
    </row>
    <row r="15833" spans="1:14">
      <c r="A15833">
        <v>2011</v>
      </c>
      <c r="B15833" t="s">
        <v>7404</v>
      </c>
      <c r="C15833" t="s">
        <v>1850</v>
      </c>
      <c r="D15833">
        <v>31</v>
      </c>
      <c r="E15833">
        <v>13.43</v>
      </c>
      <c r="F15833">
        <v>3</v>
      </c>
      <c r="G15833">
        <v>7</v>
      </c>
      <c r="H15833">
        <v>24139</v>
      </c>
      <c r="I15833" s="7">
        <v>40725</v>
      </c>
      <c r="J15833" t="s">
        <v>7405</v>
      </c>
      <c r="K15833" cm="1">
        <f t="array" ref="K15833">$D15833-_xlfn.XLOOKUP($C15833, $C$2:C15832,$D$2:$D15832,1,0,-1)</f>
        <v>24</v>
      </c>
      <c r="L15833" s="1" cm="1">
        <f t="array" ref="L15833">IFERROR((E15833/_xlfn.XLOOKUP($C15833,$C$2:$C15832,$E$2:$E15832,0,0,-1))-1,0)</f>
        <v>1.3115318416523238</v>
      </c>
      <c r="M15833" s="3">
        <f>IFERROR(Cleansed_Mode_Craft_Ecommerce_Data___Online_Retail[[#This Row],[Momentum]]/(1+ABS(Cleansed_Mode_Craft_Ecommerce_Data___Online_Retail[[#This Row],[%Growth]])),0)</f>
        <v>10.382725241995532</v>
      </c>
      <c r="N15833" s="4" cm="1">
        <f t="array" ref="N15833">_xlfn.LET(
    _xlpm.current, $K15833,
    _xlpm.previous, _xlfn.XLOOKUP($C15833,$C$2:$C15832,$K$2:$K15832,1,0,-1),
    _xlpm.safeCurrent, IF(OR($K15833=0,NOT(ISNUMBER($K15833))), 1, _xlpm.current),
    _xlpm.safePrevious, IF(_xlpm.previous &lt; 0, -1, 1) * _xlpm.previous,
    _xlpm.monthsSince, Cleansed_Mode_Craft_Ecommerce_Data___Online_Retail[[#This Row],[MonthIndex]]-_xlfn.XLOOKUP($C15833, $C$2:$C15832, $H$2:$H15832,0,0,-1),
    _xlpm.innerCalc, _xlpm.safeCurrent + POWER(0.9,_xlpm.monthsSince) * _xlpm.safePrevious,
    _xlpm.result, ABS(_xlpm.innerCalc),
    IF(_xlpm.innerCalc &lt; 0, -SQRT(_xlpm.result), SQRT(_xlpm.result))
)</f>
        <v>6.549809157525126</v>
      </c>
    </row>
    <row r="15834" spans="1:14">
      <c r="A15834">
        <v>2011</v>
      </c>
      <c r="B15834" t="s">
        <v>7404</v>
      </c>
      <c r="C15834" t="s">
        <v>5558</v>
      </c>
      <c r="D15834">
        <v>1</v>
      </c>
      <c r="E15834">
        <v>24.95</v>
      </c>
      <c r="F15834">
        <v>1</v>
      </c>
      <c r="G15834">
        <v>7</v>
      </c>
      <c r="H15834">
        <v>24139</v>
      </c>
      <c r="I15834" s="7">
        <v>40725</v>
      </c>
      <c r="J15834" t="s">
        <v>7405</v>
      </c>
      <c r="K15834" cm="1">
        <f t="array" ref="K15834">$D15834-_xlfn.XLOOKUP($C15834, $C$2:C15833,$D$2:$D15833,1,0,-1)</f>
        <v>-1</v>
      </c>
      <c r="L15834" s="1" cm="1">
        <f t="array" ref="L15834">IFERROR((E15834/_xlfn.XLOOKUP($C15834,$C$2:$C15833,$E$2:$E15833,0,0,-1))-1,0)</f>
        <v>-0.5</v>
      </c>
      <c r="M15834" s="3">
        <f>IFERROR(Cleansed_Mode_Craft_Ecommerce_Data___Online_Retail[[#This Row],[Momentum]]/(1+ABS(Cleansed_Mode_Craft_Ecommerce_Data___Online_Retail[[#This Row],[%Growth]])),0)</f>
        <v>-0.66666666666666663</v>
      </c>
      <c r="N15834" s="4" cm="1">
        <f t="array" ref="N15834">_xlfn.LET(
    _xlpm.current, $K15834,
    _xlpm.previous, _xlfn.XLOOKUP($C15834,$C$2:$C15833,$K$2:$K15833,1,0,-1),
    _xlpm.safeCurrent, IF(OR($K15834=0,NOT(ISNUMBER($K15834))), 1, _xlpm.current),
    _xlpm.safePrevious, IF(_xlpm.previous &lt; 0, -1, 1) * _xlpm.previous,
    _xlpm.monthsSince, Cleansed_Mode_Craft_Ecommerce_Data___Online_Retail[[#This Row],[MonthIndex]]-_xlfn.XLOOKUP($C15834, $C$2:$C15833, $H$2:$H1583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5835" spans="1:14">
      <c r="A15835">
        <v>2011</v>
      </c>
      <c r="B15835" t="s">
        <v>7404</v>
      </c>
      <c r="C15835" t="s">
        <v>7004</v>
      </c>
      <c r="D15835">
        <v>68</v>
      </c>
      <c r="E15835">
        <v>309.19999999999993</v>
      </c>
      <c r="F15835">
        <v>8</v>
      </c>
      <c r="G15835">
        <v>7</v>
      </c>
      <c r="H15835">
        <v>24139</v>
      </c>
      <c r="I15835" s="7">
        <v>40725</v>
      </c>
      <c r="J15835" t="s">
        <v>7405</v>
      </c>
      <c r="K15835" cm="1">
        <f t="array" ref="K15835">$D15835-_xlfn.XLOOKUP($C15835, $C$2:C15834,$D$2:$D15834,1,0,-1)</f>
        <v>-3</v>
      </c>
      <c r="L15835" s="1" cm="1">
        <f t="array" ref="L15835">IFERROR((E15835/_xlfn.XLOOKUP($C15835,$C$2:$C15834,$E$2:$E15834,0,0,-1))-1,0)</f>
        <v>-2.4882525465956484E-2</v>
      </c>
      <c r="M15835" s="3">
        <f>IFERROR(Cleansed_Mode_Craft_Ecommerce_Data___Online_Retail[[#This Row],[Momentum]]/(1+ABS(Cleansed_Mode_Craft_Ecommerce_Data___Online_Retail[[#This Row],[%Growth]])),0)</f>
        <v>-2.927164748599913</v>
      </c>
      <c r="N15835" s="4" cm="1">
        <f t="array" ref="N15835">_xlfn.LET(
    _xlpm.current, $K15835,
    _xlpm.previous, _xlfn.XLOOKUP($C15835,$C$2:$C15834,$K$2:$K15834,1,0,-1),
    _xlpm.safeCurrent, IF(OR($K15835=0,NOT(ISNUMBER($K15835))), 1, _xlpm.current),
    _xlpm.safePrevious, IF(_xlpm.previous &lt; 0, -1, 1) * _xlpm.previous,
    _xlpm.monthsSince, Cleansed_Mode_Craft_Ecommerce_Data___Online_Retail[[#This Row],[MonthIndex]]-_xlfn.XLOOKUP($C15835, $C$2:$C15834, $H$2:$H15834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15836" spans="1:14">
      <c r="A15836">
        <v>2011</v>
      </c>
      <c r="B15836" t="s">
        <v>7404</v>
      </c>
      <c r="C15836" t="s">
        <v>2287</v>
      </c>
      <c r="D15836">
        <v>2</v>
      </c>
      <c r="E15836">
        <v>11.9</v>
      </c>
      <c r="F15836">
        <v>1</v>
      </c>
      <c r="G15836">
        <v>7</v>
      </c>
      <c r="H15836">
        <v>24139</v>
      </c>
      <c r="I15836" s="7">
        <v>40725</v>
      </c>
      <c r="J15836" t="s">
        <v>7405</v>
      </c>
      <c r="K15836" cm="1">
        <f t="array" ref="K15836">$D15836-_xlfn.XLOOKUP($C15836, $C$2:C15835,$D$2:$D15835,1,0,-1)</f>
        <v>-2</v>
      </c>
      <c r="L15836" s="1" cm="1">
        <f t="array" ref="L15836">IFERROR((E15836/_xlfn.XLOOKUP($C15836,$C$2:$C15835,$E$2:$E15835,0,0,-1))-1,0)</f>
        <v>-0.5</v>
      </c>
      <c r="M15836" s="3">
        <f>IFERROR(Cleansed_Mode_Craft_Ecommerce_Data___Online_Retail[[#This Row],[Momentum]]/(1+ABS(Cleansed_Mode_Craft_Ecommerce_Data___Online_Retail[[#This Row],[%Growth]])),0)</f>
        <v>-1.3333333333333333</v>
      </c>
      <c r="N15836" s="4" cm="1">
        <f t="array" ref="N15836">_xlfn.LET(
    _xlpm.current, $K15836,
    _xlpm.previous, _xlfn.XLOOKUP($C15836,$C$2:$C15835,$K$2:$K15835,1,0,-1),
    _xlpm.safeCurrent, IF(OR($K15836=0,NOT(ISNUMBER($K15836))), 1, _xlpm.current),
    _xlpm.safePrevious, IF(_xlpm.previous &lt; 0, -1, 1) * _xlpm.previous,
    _xlpm.monthsSince, Cleansed_Mode_Craft_Ecommerce_Data___Online_Retail[[#This Row],[MonthIndex]]-_xlfn.XLOOKUP($C15836, $C$2:$C15835, $H$2:$H15835,0,0,-1),
    _xlpm.innerCalc, _xlpm.safeCurrent + POWER(0.9,_xlpm.monthsSince) * _xlpm.safePrevious,
    _xlpm.result, ABS(_xlpm.innerCalc),
    IF(_xlpm.innerCalc &lt; 0, -SQRT(_xlpm.result), SQRT(_xlpm.result))
)</f>
        <v>-1.1273863579093015</v>
      </c>
    </row>
    <row r="15837" spans="1:14">
      <c r="A15837">
        <v>2011</v>
      </c>
      <c r="B15837" t="s">
        <v>7404</v>
      </c>
      <c r="C15837" t="s">
        <v>1538</v>
      </c>
      <c r="D15837">
        <v>15</v>
      </c>
      <c r="E15837">
        <v>59.96</v>
      </c>
      <c r="F15837">
        <v>4</v>
      </c>
      <c r="G15837">
        <v>7</v>
      </c>
      <c r="H15837">
        <v>24139</v>
      </c>
      <c r="I15837" s="7">
        <v>40725</v>
      </c>
      <c r="J15837" t="s">
        <v>7405</v>
      </c>
      <c r="K15837" cm="1">
        <f t="array" ref="K15837">$D15837-_xlfn.XLOOKUP($C15837, $C$2:C15836,$D$2:$D15836,1,0,-1)</f>
        <v>0</v>
      </c>
      <c r="L15837" s="1" cm="1">
        <f t="array" ref="L15837">IFERROR((E15837/_xlfn.XLOOKUP($C15837,$C$2:$C15836,$E$2:$E15836,0,0,-1))-1,0)</f>
        <v>-0.15656210437473628</v>
      </c>
      <c r="M15837" s="3">
        <f>IFERROR(Cleansed_Mode_Craft_Ecommerce_Data___Online_Retail[[#This Row],[Momentum]]/(1+ABS(Cleansed_Mode_Craft_Ecommerce_Data___Online_Retail[[#This Row],[%Growth]])),0)</f>
        <v>0</v>
      </c>
      <c r="N15837" s="4" cm="1">
        <f t="array" ref="N15837">_xlfn.LET(
    _xlpm.current, $K15837,
    _xlpm.previous, _xlfn.XLOOKUP($C15837,$C$2:$C15836,$K$2:$K15836,1,0,-1),
    _xlpm.safeCurrent, IF(OR($K15837=0,NOT(ISNUMBER($K15837))), 1, _xlpm.current),
    _xlpm.safePrevious, IF(_xlpm.previous &lt; 0, -1, 1) * _xlpm.previous,
    _xlpm.monthsSince, Cleansed_Mode_Craft_Ecommerce_Data___Online_Retail[[#This Row],[MonthIndex]]-_xlfn.XLOOKUP($C15837, $C$2:$C15836, $H$2:$H15836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5838" spans="1:14">
      <c r="A15838">
        <v>2011</v>
      </c>
      <c r="B15838" t="s">
        <v>7404</v>
      </c>
      <c r="C15838" t="s">
        <v>2402</v>
      </c>
      <c r="D15838">
        <v>7</v>
      </c>
      <c r="E15838">
        <v>87.5</v>
      </c>
      <c r="F15838">
        <v>4</v>
      </c>
      <c r="G15838">
        <v>7</v>
      </c>
      <c r="H15838">
        <v>24139</v>
      </c>
      <c r="I15838" s="7">
        <v>40725</v>
      </c>
      <c r="J15838" t="s">
        <v>7405</v>
      </c>
      <c r="K15838" cm="1">
        <f t="array" ref="K15838">$D15838-_xlfn.XLOOKUP($C15838, $C$2:C15837,$D$2:$D15837,1,0,-1)</f>
        <v>6</v>
      </c>
      <c r="L15838" s="1" cm="1">
        <f t="array" ref="L15838">IFERROR((E15838/_xlfn.XLOOKUP($C15838,$C$2:$C15837,$E$2:$E15837,0,0,-1))-1,0)</f>
        <v>0</v>
      </c>
      <c r="M15838" s="3">
        <f>IFERROR(Cleansed_Mode_Craft_Ecommerce_Data___Online_Retail[[#This Row],[Momentum]]/(1+ABS(Cleansed_Mode_Craft_Ecommerce_Data___Online_Retail[[#This Row],[%Growth]])),0)</f>
        <v>6</v>
      </c>
      <c r="N15838" s="4" cm="1">
        <f t="array" ref="N15838">_xlfn.LET(
    _xlpm.current, $K15838,
    _xlpm.previous, _xlfn.XLOOKUP($C15838,$C$2:$C15837,$K$2:$K15837,1,0,-1),
    _xlpm.safeCurrent, IF(OR($K15838=0,NOT(ISNUMBER($K15838))), 1, _xlpm.current),
    _xlpm.safePrevious, IF(_xlpm.previous &lt; 0, -1, 1) * _xlpm.previous,
    _xlpm.monthsSince, Cleansed_Mode_Craft_Ecommerce_Data___Online_Retail[[#This Row],[MonthIndex]]-_xlfn.XLOOKUP($C15838, $C$2:$C15837, $H$2:$H1583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5839" spans="1:14">
      <c r="A15839">
        <v>2011</v>
      </c>
      <c r="B15839" t="s">
        <v>7404</v>
      </c>
      <c r="C15839" t="s">
        <v>6103</v>
      </c>
      <c r="D15839">
        <v>8</v>
      </c>
      <c r="E15839">
        <v>33.200000000000003</v>
      </c>
      <c r="F15839">
        <v>2</v>
      </c>
      <c r="G15839">
        <v>7</v>
      </c>
      <c r="H15839">
        <v>24139</v>
      </c>
      <c r="I15839" s="7">
        <v>40725</v>
      </c>
      <c r="J15839" t="s">
        <v>7405</v>
      </c>
      <c r="K15839" cm="1">
        <f t="array" ref="K15839">$D15839-_xlfn.XLOOKUP($C15839, $C$2:C15838,$D$2:$D15838,1,0,-1)</f>
        <v>7</v>
      </c>
      <c r="L15839" s="1" cm="1">
        <f t="array" ref="L15839">IFERROR((E15839/_xlfn.XLOOKUP($C15839,$C$2:$C15838,$E$2:$E15838,0,0,-1))-1,0)</f>
        <v>0</v>
      </c>
      <c r="M15839" s="3">
        <f>IFERROR(Cleansed_Mode_Craft_Ecommerce_Data___Online_Retail[[#This Row],[Momentum]]/(1+ABS(Cleansed_Mode_Craft_Ecommerce_Data___Online_Retail[[#This Row],[%Growth]])),0)</f>
        <v>7</v>
      </c>
      <c r="N15839" s="4" cm="1">
        <f t="array" ref="N15839">_xlfn.LET(
    _xlpm.current, $K15839,
    _xlpm.previous, _xlfn.XLOOKUP($C15839,$C$2:$C15838,$K$2:$K15838,1,0,-1),
    _xlpm.safeCurrent, IF(OR($K15839=0,NOT(ISNUMBER($K15839))), 1, _xlpm.current),
    _xlpm.safePrevious, IF(_xlpm.previous &lt; 0, -1, 1) * _xlpm.previous,
    _xlpm.monthsSince, Cleansed_Mode_Craft_Ecommerce_Data___Online_Retail[[#This Row],[MonthIndex]]-_xlfn.XLOOKUP($C15839, $C$2:$C15838, $H$2:$H1583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840" spans="1:14">
      <c r="A15840">
        <v>2011</v>
      </c>
      <c r="B15840" t="s">
        <v>7404</v>
      </c>
      <c r="C15840" t="s">
        <v>7349</v>
      </c>
      <c r="D15840">
        <v>288</v>
      </c>
      <c r="E15840">
        <v>360</v>
      </c>
      <c r="F15840">
        <v>10</v>
      </c>
      <c r="G15840">
        <v>7</v>
      </c>
      <c r="H15840">
        <v>24139</v>
      </c>
      <c r="I15840" s="7">
        <v>40725</v>
      </c>
      <c r="J15840" t="s">
        <v>7405</v>
      </c>
      <c r="K15840" cm="1">
        <f t="array" ref="K15840">$D15840-_xlfn.XLOOKUP($C15840, $C$2:C15839,$D$2:$D15839,1,0,-1)</f>
        <v>-25</v>
      </c>
      <c r="L15840" s="1" cm="1">
        <f t="array" ref="L15840">IFERROR((E15840/_xlfn.XLOOKUP($C15840,$C$2:$C15839,$E$2:$E15839,0,0,-1))-1,0)</f>
        <v>-3.3037872683319924E-2</v>
      </c>
      <c r="M15840" s="3">
        <f>IFERROR(Cleansed_Mode_Craft_Ecommerce_Data___Online_Retail[[#This Row],[Momentum]]/(1+ABS(Cleansed_Mode_Craft_Ecommerce_Data___Online_Retail[[#This Row],[%Growth]])),0)</f>
        <v>-24.200468018720745</v>
      </c>
      <c r="N15840" s="4" cm="1">
        <f t="array" ref="N15840">_xlfn.LET(
    _xlpm.current, $K15840,
    _xlpm.previous, _xlfn.XLOOKUP($C15840,$C$2:$C15839,$K$2:$K15839,1,0,-1),
    _xlpm.safeCurrent, IF(OR($K15840=0,NOT(ISNUMBER($K15840))), 1, _xlpm.current),
    _xlpm.safePrevious, IF(_xlpm.previous &lt; 0, -1, 1) * _xlpm.previous,
    _xlpm.monthsSince, Cleansed_Mode_Craft_Ecommerce_Data___Online_Retail[[#This Row],[MonthIndex]]-_xlfn.XLOOKUP($C15840, $C$2:$C15839, $H$2:$H15839,0,0,-1),
    _xlpm.innerCalc, _xlpm.safeCurrent + POWER(0.9,_xlpm.monthsSince) * _xlpm.safePrevious,
    _xlpm.result, ABS(_xlpm.innerCalc),
    IF(_xlpm.innerCalc &lt; 0, -SQRT(_xlpm.result), SQRT(_xlpm.result))
)</f>
        <v>9.1596943180435897</v>
      </c>
    </row>
    <row r="15841" spans="1:14">
      <c r="A15841">
        <v>2011</v>
      </c>
      <c r="B15841" t="s">
        <v>7404</v>
      </c>
      <c r="C15841" t="s">
        <v>5831</v>
      </c>
      <c r="D15841">
        <v>14</v>
      </c>
      <c r="E15841">
        <v>17.5</v>
      </c>
      <c r="F15841">
        <v>2</v>
      </c>
      <c r="G15841">
        <v>7</v>
      </c>
      <c r="H15841">
        <v>24139</v>
      </c>
      <c r="I15841" s="7">
        <v>40725</v>
      </c>
      <c r="J15841" t="s">
        <v>7405</v>
      </c>
      <c r="K15841" cm="1">
        <f t="array" ref="K15841">$D15841-_xlfn.XLOOKUP($C15841, $C$2:C15840,$D$2:$D15840,1,0,-1)</f>
        <v>-166</v>
      </c>
      <c r="L15841" s="1" cm="1">
        <f t="array" ref="L15841">IFERROR((E15841/_xlfn.XLOOKUP($C15841,$C$2:$C15840,$E$2:$E15840,0,0,-1))-1,0)</f>
        <v>-0.92222222222222228</v>
      </c>
      <c r="M15841" s="3">
        <f>IFERROR(Cleansed_Mode_Craft_Ecommerce_Data___Online_Retail[[#This Row],[Momentum]]/(1+ABS(Cleansed_Mode_Craft_Ecommerce_Data___Online_Retail[[#This Row],[%Growth]])),0)</f>
        <v>-86.358381502890168</v>
      </c>
      <c r="N15841" s="4" cm="1">
        <f t="array" ref="N15841">_xlfn.LET(
    _xlpm.current, $K15841,
    _xlpm.previous, _xlfn.XLOOKUP($C15841,$C$2:$C15840,$K$2:$K15840,1,0,-1),
    _xlpm.safeCurrent, IF(OR($K15841=0,NOT(ISNUMBER($K15841))), 1, _xlpm.current),
    _xlpm.safePrevious, IF(_xlpm.previous &lt; 0, -1, 1) * _xlpm.previous,
    _xlpm.monthsSince, Cleansed_Mode_Craft_Ecommerce_Data___Online_Retail[[#This Row],[MonthIndex]]-_xlfn.XLOOKUP($C15841, $C$2:$C15840, $H$2:$H15840,0,0,-1),
    _xlpm.innerCalc, _xlpm.safeCurrent + POWER(0.9,_xlpm.monthsSince) * _xlpm.safePrevious,
    _xlpm.result, ABS(_xlpm.innerCalc),
    IF(_xlpm.innerCalc &lt; 0, -SQRT(_xlpm.result), SQRT(_xlpm.result))
)</f>
        <v>-2.2135943621178669</v>
      </c>
    </row>
    <row r="15842" spans="1:14">
      <c r="A15842">
        <v>2011</v>
      </c>
      <c r="B15842" t="s">
        <v>7404</v>
      </c>
      <c r="C15842" t="s">
        <v>4879</v>
      </c>
      <c r="D15842">
        <v>26</v>
      </c>
      <c r="E15842">
        <v>19.5</v>
      </c>
      <c r="F15842">
        <v>3</v>
      </c>
      <c r="G15842">
        <v>7</v>
      </c>
      <c r="H15842">
        <v>24139</v>
      </c>
      <c r="I15842" s="7">
        <v>40725</v>
      </c>
      <c r="J15842" t="s">
        <v>7405</v>
      </c>
      <c r="K15842" cm="1">
        <f t="array" ref="K15842">$D15842-_xlfn.XLOOKUP($C15842, $C$2:C15841,$D$2:$D15841,1,0,-1)</f>
        <v>-119</v>
      </c>
      <c r="L15842" s="1" cm="1">
        <f t="array" ref="L15842">IFERROR((E15842/_xlfn.XLOOKUP($C15842,$C$2:$C15841,$E$2:$E15841,0,0,-1))-1,0)</f>
        <v>-0.82068965517241377</v>
      </c>
      <c r="M15842" s="3">
        <f>IFERROR(Cleansed_Mode_Craft_Ecommerce_Data___Online_Retail[[#This Row],[Momentum]]/(1+ABS(Cleansed_Mode_Craft_Ecommerce_Data___Online_Retail[[#This Row],[%Growth]])),0)</f>
        <v>-65.359848484848484</v>
      </c>
      <c r="N15842" s="4" cm="1">
        <f t="array" ref="N15842">_xlfn.LET(
    _xlpm.current, $K15842,
    _xlpm.previous, _xlfn.XLOOKUP($C15842,$C$2:$C15841,$K$2:$K15841,1,0,-1),
    _xlpm.safeCurrent, IF(OR($K15842=0,NOT(ISNUMBER($K15842))), 1, _xlpm.current),
    _xlpm.safePrevious, IF(_xlpm.previous &lt; 0, -1, 1) * _xlpm.previous,
    _xlpm.monthsSince, Cleansed_Mode_Craft_Ecommerce_Data___Online_Retail[[#This Row],[MonthIndex]]-_xlfn.XLOOKUP($C15842, $C$2:$C15841, $H$2:$H15841,0,0,-1),
    _xlpm.innerCalc, _xlpm.safeCurrent + POWER(0.9,_xlpm.monthsSince) * _xlpm.safePrevious,
    _xlpm.result, ABS(_xlpm.innerCalc),
    IF(_xlpm.innerCalc &lt; 0, -SQRT(_xlpm.result), SQRT(_xlpm.result))
)</f>
        <v>2.4698178070456955</v>
      </c>
    </row>
    <row r="15843" spans="1:14">
      <c r="A15843">
        <v>2011</v>
      </c>
      <c r="B15843" t="s">
        <v>7404</v>
      </c>
      <c r="C15843" t="s">
        <v>3698</v>
      </c>
      <c r="D15843">
        <v>122</v>
      </c>
      <c r="E15843">
        <v>99.719999999999985</v>
      </c>
      <c r="F15843">
        <v>5</v>
      </c>
      <c r="G15843">
        <v>7</v>
      </c>
      <c r="H15843">
        <v>24139</v>
      </c>
      <c r="I15843" s="7">
        <v>40725</v>
      </c>
      <c r="J15843" t="s">
        <v>7405</v>
      </c>
      <c r="K15843" cm="1">
        <f t="array" ref="K15843">$D15843-_xlfn.XLOOKUP($C15843, $C$2:C15842,$D$2:$D15842,1,0,-1)</f>
        <v>16</v>
      </c>
      <c r="L15843" s="1" cm="1">
        <f t="array" ref="L15843">IFERROR((E15843/_xlfn.XLOOKUP($C15843,$C$2:$C15842,$E$2:$E15842,0,0,-1))-1,0)</f>
        <v>0.10285335102853321</v>
      </c>
      <c r="M15843" s="3">
        <f>IFERROR(Cleansed_Mode_Craft_Ecommerce_Data___Online_Retail[[#This Row],[Momentum]]/(1+ABS(Cleansed_Mode_Craft_Ecommerce_Data___Online_Retail[[#This Row],[%Growth]])),0)</f>
        <v>14.507821901323711</v>
      </c>
      <c r="N15843" s="4" cm="1">
        <f t="array" ref="N15843">_xlfn.LET(
    _xlpm.current, $K15843,
    _xlpm.previous, _xlfn.XLOOKUP($C15843,$C$2:$C15842,$K$2:$K15842,1,0,-1),
    _xlpm.safeCurrent, IF(OR($K15843=0,NOT(ISNUMBER($K15843))), 1, _xlpm.current),
    _xlpm.safePrevious, IF(_xlpm.previous &lt; 0, -1, 1) * _xlpm.previous,
    _xlpm.monthsSince, Cleansed_Mode_Craft_Ecommerce_Data___Online_Retail[[#This Row],[MonthIndex]]-_xlfn.XLOOKUP($C15843, $C$2:$C15842, $H$2:$H15842,0,0,-1),
    _xlpm.innerCalc, _xlpm.safeCurrent + POWER(0.9,_xlpm.monthsSince) * _xlpm.safePrevious,
    _xlpm.result, ABS(_xlpm.innerCalc),
    IF(_xlpm.innerCalc &lt; 0, -SQRT(_xlpm.result), SQRT(_xlpm.result))
)</f>
        <v>5</v>
      </c>
    </row>
    <row r="15844" spans="1:14">
      <c r="A15844">
        <v>2011</v>
      </c>
      <c r="B15844" t="s">
        <v>7404</v>
      </c>
      <c r="C15844" t="s">
        <v>2715</v>
      </c>
      <c r="D15844">
        <v>75</v>
      </c>
      <c r="E15844">
        <v>97.38</v>
      </c>
      <c r="F15844">
        <v>5</v>
      </c>
      <c r="G15844">
        <v>7</v>
      </c>
      <c r="H15844">
        <v>24139</v>
      </c>
      <c r="I15844" s="7">
        <v>40725</v>
      </c>
      <c r="J15844" t="s">
        <v>7405</v>
      </c>
      <c r="K15844" cm="1">
        <f t="array" ref="K15844">$D15844-_xlfn.XLOOKUP($C15844, $C$2:C15843,$D$2:$D15843,1,0,-1)</f>
        <v>31</v>
      </c>
      <c r="L15844" s="1" cm="1">
        <f t="array" ref="L15844">IFERROR((E15844/_xlfn.XLOOKUP($C15844,$C$2:$C15843,$E$2:$E15843,0,0,-1))-1,0)</f>
        <v>0.77377049180327839</v>
      </c>
      <c r="M15844" s="3">
        <f>IFERROR(Cleansed_Mode_Craft_Ecommerce_Data___Online_Retail[[#This Row],[Momentum]]/(1+ABS(Cleansed_Mode_Craft_Ecommerce_Data___Online_Retail[[#This Row],[%Growth]])),0)</f>
        <v>17.476894639556381</v>
      </c>
      <c r="N15844" s="4" cm="1">
        <f t="array" ref="N15844">_xlfn.LET(
    _xlpm.current, $K15844,
    _xlpm.previous, _xlfn.XLOOKUP($C15844,$C$2:$C15843,$K$2:$K15843,1,0,-1),
    _xlpm.safeCurrent, IF(OR($K15844=0,NOT(ISNUMBER($K15844))), 1, _xlpm.current),
    _xlpm.safePrevious, IF(_xlpm.previous &lt; 0, -1, 1) * _xlpm.previous,
    _xlpm.monthsSince, Cleansed_Mode_Craft_Ecommerce_Data___Online_Retail[[#This Row],[MonthIndex]]-_xlfn.XLOOKUP($C15844, $C$2:$C15843, $H$2:$H15843,0,0,-1),
    _xlpm.innerCalc, _xlpm.safeCurrent + POWER(0.9,_xlpm.monthsSince) * _xlpm.safePrevious,
    _xlpm.result, ABS(_xlpm.innerCalc),
    IF(_xlpm.innerCalc &lt; 0, -SQRT(_xlpm.result), SQRT(_xlpm.result))
)</f>
        <v>11.941524190822545</v>
      </c>
    </row>
    <row r="15845" spans="1:14">
      <c r="A15845">
        <v>2011</v>
      </c>
      <c r="B15845" t="s">
        <v>7404</v>
      </c>
      <c r="C15845" t="s">
        <v>6613</v>
      </c>
      <c r="D15845">
        <v>117</v>
      </c>
      <c r="E15845">
        <v>46.870000000000005</v>
      </c>
      <c r="F15845">
        <v>6</v>
      </c>
      <c r="G15845">
        <v>7</v>
      </c>
      <c r="H15845">
        <v>24139</v>
      </c>
      <c r="I15845" s="7">
        <v>40725</v>
      </c>
      <c r="J15845" t="s">
        <v>7405</v>
      </c>
      <c r="K15845" cm="1">
        <f t="array" ref="K15845">$D15845-_xlfn.XLOOKUP($C15845, $C$2:C15844,$D$2:$D15844,1,0,-1)</f>
        <v>63</v>
      </c>
      <c r="L15845" s="1" cm="1">
        <f t="array" ref="L15845">IFERROR((E15845/_xlfn.XLOOKUP($C15845,$C$2:$C15844,$E$2:$E15844,0,0,-1))-1,0)</f>
        <v>1.2255460588793921</v>
      </c>
      <c r="M15845" s="3">
        <f>IFERROR(Cleansed_Mode_Craft_Ecommerce_Data___Online_Retail[[#This Row],[Momentum]]/(1+ABS(Cleansed_Mode_Craft_Ecommerce_Data___Online_Retail[[#This Row],[%Growth]])),0)</f>
        <v>28.307659483678261</v>
      </c>
      <c r="N15845" s="4" cm="1">
        <f t="array" ref="N15845">_xlfn.LET(
    _xlpm.current, $K15845,
    _xlpm.previous, _xlfn.XLOOKUP($C15845,$C$2:$C15844,$K$2:$K15844,1,0,-1),
    _xlpm.safeCurrent, IF(OR($K15845=0,NOT(ISNUMBER($K15845))), 1, _xlpm.current),
    _xlpm.safePrevious, IF(_xlpm.previous &lt; 0, -1, 1) * _xlpm.previous,
    _xlpm.monthsSince, Cleansed_Mode_Craft_Ecommerce_Data___Online_Retail[[#This Row],[MonthIndex]]-_xlfn.XLOOKUP($C15845, $C$2:$C15844, $H$2:$H15844,0,0,-1),
    _xlpm.innerCalc, _xlpm.safeCurrent + POWER(0.9,_xlpm.monthsSince) * _xlpm.safePrevious,
    _xlpm.result, ABS(_xlpm.innerCalc),
    IF(_xlpm.innerCalc &lt; 0, -SQRT(_xlpm.result), SQRT(_xlpm.result))
)</f>
        <v>10.733126291998991</v>
      </c>
    </row>
    <row r="15846" spans="1:14">
      <c r="A15846">
        <v>2011</v>
      </c>
      <c r="B15846" t="s">
        <v>7404</v>
      </c>
      <c r="C15846" t="s">
        <v>4831</v>
      </c>
      <c r="D15846">
        <v>9</v>
      </c>
      <c r="E15846">
        <v>37.46</v>
      </c>
      <c r="F15846">
        <v>3</v>
      </c>
      <c r="G15846">
        <v>7</v>
      </c>
      <c r="H15846">
        <v>24139</v>
      </c>
      <c r="I15846" s="7">
        <v>40725</v>
      </c>
      <c r="J15846" t="s">
        <v>7405</v>
      </c>
      <c r="K15846" cm="1">
        <f t="array" ref="K15846">$D15846-_xlfn.XLOOKUP($C15846, $C$2:C15845,$D$2:$D15845,1,0,-1)</f>
        <v>6</v>
      </c>
      <c r="L15846" s="1" cm="1">
        <f t="array" ref="L15846">IFERROR((E15846/_xlfn.XLOOKUP($C15846,$C$2:$C15845,$E$2:$E15845,0,0,-1))-1,0)</f>
        <v>1.5040106951871657</v>
      </c>
      <c r="M15846" s="3">
        <f>IFERROR(Cleansed_Mode_Craft_Ecommerce_Data___Online_Retail[[#This Row],[Momentum]]/(1+ABS(Cleansed_Mode_Craft_Ecommerce_Data___Online_Retail[[#This Row],[%Growth]])),0)</f>
        <v>2.396155899626268</v>
      </c>
      <c r="N15846" s="4" cm="1">
        <f t="array" ref="N15846">_xlfn.LET(
    _xlpm.current, $K15846,
    _xlpm.previous, _xlfn.XLOOKUP($C15846,$C$2:$C15845,$K$2:$K15845,1,0,-1),
    _xlpm.safeCurrent, IF(OR($K15846=0,NOT(ISNUMBER($K15846))), 1, _xlpm.current),
    _xlpm.safePrevious, IF(_xlpm.previous &lt; 0, -1, 1) * _xlpm.previous,
    _xlpm.monthsSince, Cleansed_Mode_Craft_Ecommerce_Data___Online_Retail[[#This Row],[MonthIndex]]-_xlfn.XLOOKUP($C15846, $C$2:$C15845, $H$2:$H15845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15847" spans="1:14">
      <c r="A15847">
        <v>2011</v>
      </c>
      <c r="B15847" t="s">
        <v>7404</v>
      </c>
      <c r="C15847" t="s">
        <v>1925</v>
      </c>
      <c r="D15847">
        <v>175</v>
      </c>
      <c r="E15847">
        <v>73.5</v>
      </c>
      <c r="F15847">
        <v>6</v>
      </c>
      <c r="G15847">
        <v>7</v>
      </c>
      <c r="H15847">
        <v>24139</v>
      </c>
      <c r="I15847" s="7">
        <v>40725</v>
      </c>
      <c r="J15847" t="s">
        <v>7405</v>
      </c>
      <c r="K15847" cm="1">
        <f t="array" ref="K15847">$D15847-_xlfn.XLOOKUP($C15847, $C$2:C15846,$D$2:$D15846,1,0,-1)</f>
        <v>100</v>
      </c>
      <c r="L15847" s="1" cm="1">
        <f t="array" ref="L15847">IFERROR((E15847/_xlfn.XLOOKUP($C15847,$C$2:$C15846,$E$2:$E15846,0,0,-1))-1,0)</f>
        <v>1.3333333333333335</v>
      </c>
      <c r="M15847" s="3">
        <f>IFERROR(Cleansed_Mode_Craft_Ecommerce_Data___Online_Retail[[#This Row],[Momentum]]/(1+ABS(Cleansed_Mode_Craft_Ecommerce_Data___Online_Retail[[#This Row],[%Growth]])),0)</f>
        <v>42.857142857142854</v>
      </c>
      <c r="N15847" s="4" cm="1">
        <f t="array" ref="N15847">_xlfn.LET(
    _xlpm.current, $K15847,
    _xlpm.previous, _xlfn.XLOOKUP($C15847,$C$2:$C15846,$K$2:$K15846,1,0,-1),
    _xlpm.safeCurrent, IF(OR($K15847=0,NOT(ISNUMBER($K15847))), 1, _xlpm.current),
    _xlpm.safePrevious, IF(_xlpm.previous &lt; 0, -1, 1) * _xlpm.previous,
    _xlpm.monthsSince, Cleansed_Mode_Craft_Ecommerce_Data___Online_Retail[[#This Row],[MonthIndex]]-_xlfn.XLOOKUP($C15847, $C$2:$C15846, $H$2:$H15846,0,0,-1),
    _xlpm.innerCalc, _xlpm.safeCurrent + POWER(0.9,_xlpm.monthsSince) * _xlpm.safePrevious,
    _xlpm.result, ABS(_xlpm.innerCalc),
    IF(_xlpm.innerCalc &lt; 0, -SQRT(_xlpm.result), SQRT(_xlpm.result))
)</f>
        <v>16.733200530681511</v>
      </c>
    </row>
    <row r="15848" spans="1:14">
      <c r="A15848">
        <v>2011</v>
      </c>
      <c r="B15848" t="s">
        <v>7404</v>
      </c>
      <c r="C15848" t="s">
        <v>3427</v>
      </c>
      <c r="D15848">
        <v>15</v>
      </c>
      <c r="E15848">
        <v>162.30000000000001</v>
      </c>
      <c r="F15848">
        <v>2</v>
      </c>
      <c r="G15848">
        <v>7</v>
      </c>
      <c r="H15848">
        <v>24139</v>
      </c>
      <c r="I15848" s="7">
        <v>40725</v>
      </c>
      <c r="J15848" t="s">
        <v>7405</v>
      </c>
      <c r="K15848" cm="1">
        <f t="array" ref="K15848">$D15848-_xlfn.XLOOKUP($C15848, $C$2:C15847,$D$2:$D15847,1,0,-1)</f>
        <v>8</v>
      </c>
      <c r="L15848" s="1" cm="1">
        <f t="array" ref="L15848">IFERROR((E15848/_xlfn.XLOOKUP($C15848,$C$2:$C15847,$E$2:$E15847,0,0,-1))-1,0)</f>
        <v>0.85485714285714298</v>
      </c>
      <c r="M15848" s="3">
        <f>IFERROR(Cleansed_Mode_Craft_Ecommerce_Data___Online_Retail[[#This Row],[Momentum]]/(1+ABS(Cleansed_Mode_Craft_Ecommerce_Data___Online_Retail[[#This Row],[%Growth]])),0)</f>
        <v>4.3130006161429453</v>
      </c>
      <c r="N15848" s="4" cm="1">
        <f t="array" ref="N15848">_xlfn.LET(
    _xlpm.current, $K15848,
    _xlpm.previous, _xlfn.XLOOKUP($C15848,$C$2:$C15847,$K$2:$K15847,1,0,-1),
    _xlpm.safeCurrent, IF(OR($K15848=0,NOT(ISNUMBER($K15848))), 1, _xlpm.current),
    _xlpm.safePrevious, IF(_xlpm.previous &lt; 0, -1, 1) * _xlpm.previous,
    _xlpm.monthsSince, Cleansed_Mode_Craft_Ecommerce_Data___Online_Retail[[#This Row],[MonthIndex]]-_xlfn.XLOOKUP($C15848, $C$2:$C15847, $H$2:$H15847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5849" spans="1:14">
      <c r="A15849">
        <v>2011</v>
      </c>
      <c r="B15849" t="s">
        <v>7404</v>
      </c>
      <c r="C15849" t="s">
        <v>921</v>
      </c>
      <c r="D15849">
        <v>10</v>
      </c>
      <c r="E15849">
        <v>29.500000000000004</v>
      </c>
      <c r="F15849">
        <v>2</v>
      </c>
      <c r="G15849">
        <v>7</v>
      </c>
      <c r="H15849">
        <v>24139</v>
      </c>
      <c r="I15849" s="7">
        <v>40725</v>
      </c>
      <c r="J15849" t="s">
        <v>7405</v>
      </c>
      <c r="K15849" cm="1">
        <f t="array" ref="K15849">$D15849-_xlfn.XLOOKUP($C15849, $C$2:C15848,$D$2:$D15848,1,0,-1)</f>
        <v>-14</v>
      </c>
      <c r="L15849" s="1" cm="1">
        <f t="array" ref="L15849">IFERROR((E15849/_xlfn.XLOOKUP($C15849,$C$2:$C15848,$E$2:$E15848,0,0,-1))-1,0)</f>
        <v>-0.58333333333333337</v>
      </c>
      <c r="M15849" s="3">
        <f>IFERROR(Cleansed_Mode_Craft_Ecommerce_Data___Online_Retail[[#This Row],[Momentum]]/(1+ABS(Cleansed_Mode_Craft_Ecommerce_Data___Online_Retail[[#This Row],[%Growth]])),0)</f>
        <v>-8.8421052631578938</v>
      </c>
      <c r="N15849" s="4" cm="1">
        <f t="array" ref="N15849">_xlfn.LET(
    _xlpm.current, $K15849,
    _xlpm.previous, _xlfn.XLOOKUP($C15849,$C$2:$C15848,$K$2:$K15848,1,0,-1),
    _xlpm.safeCurrent, IF(OR($K15849=0,NOT(ISNUMBER($K15849))), 1, _xlpm.current),
    _xlpm.safePrevious, IF(_xlpm.previous &lt; 0, -1, 1) * _xlpm.previous,
    _xlpm.monthsSince, Cleansed_Mode_Craft_Ecommerce_Data___Online_Retail[[#This Row],[MonthIndex]]-_xlfn.XLOOKUP($C15849, $C$2:$C15848, $H$2:$H15848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5850" spans="1:14">
      <c r="A15850">
        <v>2011</v>
      </c>
      <c r="B15850" t="s">
        <v>7404</v>
      </c>
      <c r="C15850" t="s">
        <v>7018</v>
      </c>
      <c r="D15850">
        <v>250</v>
      </c>
      <c r="E15850">
        <v>105</v>
      </c>
      <c r="F15850">
        <v>8</v>
      </c>
      <c r="G15850">
        <v>7</v>
      </c>
      <c r="H15850">
        <v>24139</v>
      </c>
      <c r="I15850" s="7">
        <v>40725</v>
      </c>
      <c r="J15850" t="s">
        <v>7405</v>
      </c>
      <c r="K15850" cm="1">
        <f t="array" ref="K15850">$D15850-_xlfn.XLOOKUP($C15850, $C$2:C15849,$D$2:$D15849,1,0,-1)</f>
        <v>200</v>
      </c>
      <c r="L15850" s="1" cm="1">
        <f t="array" ref="L15850">IFERROR((E15850/_xlfn.XLOOKUP($C15850,$C$2:$C15849,$E$2:$E15849,0,0,-1))-1,0)</f>
        <v>4</v>
      </c>
      <c r="M15850" s="3">
        <f>IFERROR(Cleansed_Mode_Craft_Ecommerce_Data___Online_Retail[[#This Row],[Momentum]]/(1+ABS(Cleansed_Mode_Craft_Ecommerce_Data___Online_Retail[[#This Row],[%Growth]])),0)</f>
        <v>40</v>
      </c>
      <c r="N15850" s="4" cm="1">
        <f t="array" ref="N15850">_xlfn.LET(
    _xlpm.current, $K15850,
    _xlpm.previous, _xlfn.XLOOKUP($C15850,$C$2:$C15849,$K$2:$K15849,1,0,-1),
    _xlpm.safeCurrent, IF(OR($K15850=0,NOT(ISNUMBER($K15850))), 1, _xlpm.current),
    _xlpm.safePrevious, IF(_xlpm.previous &lt; 0, -1, 1) * _xlpm.previous,
    _xlpm.monthsSince, Cleansed_Mode_Craft_Ecommerce_Data___Online_Retail[[#This Row],[MonthIndex]]-_xlfn.XLOOKUP($C15850, $C$2:$C15849, $H$2:$H15849,0,0,-1),
    _xlpm.innerCalc, _xlpm.safeCurrent + POWER(0.9,_xlpm.monthsSince) * _xlpm.safePrevious,
    _xlpm.result, ABS(_xlpm.innerCalc),
    IF(_xlpm.innerCalc &lt; 0, -SQRT(_xlpm.result), SQRT(_xlpm.result))
)</f>
        <v>21.679483388678801</v>
      </c>
    </row>
    <row r="15851" spans="1:14">
      <c r="A15851">
        <v>2011</v>
      </c>
      <c r="B15851" t="s">
        <v>7404</v>
      </c>
      <c r="C15851" t="s">
        <v>1112</v>
      </c>
      <c r="D15851">
        <v>44</v>
      </c>
      <c r="E15851">
        <v>223.63999999999996</v>
      </c>
      <c r="F15851">
        <v>15</v>
      </c>
      <c r="G15851">
        <v>7</v>
      </c>
      <c r="H15851">
        <v>24139</v>
      </c>
      <c r="I15851" s="7">
        <v>40725</v>
      </c>
      <c r="J15851" t="s">
        <v>7405</v>
      </c>
      <c r="K15851" cm="1">
        <f t="array" ref="K15851">$D15851-_xlfn.XLOOKUP($C15851, $C$2:C15850,$D$2:$D15850,1,0,-1)</f>
        <v>-162</v>
      </c>
      <c r="L15851" s="1" cm="1">
        <f t="array" ref="L15851">IFERROR((E15851/_xlfn.XLOOKUP($C15851,$C$2:$C15850,$E$2:$E15850,0,0,-1))-1,0)</f>
        <v>-0.75494192417269346</v>
      </c>
      <c r="M15851" s="3">
        <f>IFERROR(Cleansed_Mode_Craft_Ecommerce_Data___Online_Retail[[#This Row],[Momentum]]/(1+ABS(Cleansed_Mode_Craft_Ecommerce_Data___Online_Retail[[#This Row],[%Growth]])),0)</f>
        <v>-92.310747021653881</v>
      </c>
      <c r="N15851" s="4" cm="1">
        <f t="array" ref="N15851">_xlfn.LET(
    _xlpm.current, $K15851,
    _xlpm.previous, _xlfn.XLOOKUP($C15851,$C$2:$C15850,$K$2:$K15850,1,0,-1),
    _xlpm.safeCurrent, IF(OR($K15851=0,NOT(ISNUMBER($K15851))), 1, _xlpm.current),
    _xlpm.safePrevious, IF(_xlpm.previous &lt; 0, -1, 1) * _xlpm.previous,
    _xlpm.monthsSince, Cleansed_Mode_Craft_Ecommerce_Data___Online_Retail[[#This Row],[MonthIndex]]-_xlfn.XLOOKUP($C15851, $C$2:$C15850, $H$2:$H15850,0,0,-1),
    _xlpm.innerCalc, _xlpm.safeCurrent + POWER(0.9,_xlpm.monthsSince) * _xlpm.safePrevious,
    _xlpm.result, ABS(_xlpm.innerCalc),
    IF(_xlpm.innerCalc &lt; 0, -SQRT(_xlpm.result), SQRT(_xlpm.result))
)</f>
        <v>-12</v>
      </c>
    </row>
    <row r="15852" spans="1:14">
      <c r="A15852">
        <v>2011</v>
      </c>
      <c r="B15852" t="s">
        <v>7404</v>
      </c>
      <c r="C15852" t="s">
        <v>2867</v>
      </c>
      <c r="D15852">
        <v>1</v>
      </c>
      <c r="E15852">
        <v>16.95</v>
      </c>
      <c r="F15852">
        <v>1</v>
      </c>
      <c r="G15852">
        <v>7</v>
      </c>
      <c r="H15852">
        <v>24139</v>
      </c>
      <c r="I15852" s="7">
        <v>40725</v>
      </c>
      <c r="J15852" t="s">
        <v>7405</v>
      </c>
      <c r="K15852" cm="1">
        <f t="array" ref="K15852">$D15852-_xlfn.XLOOKUP($C15852, $C$2:C15851,$D$2:$D15851,1,0,-1)</f>
        <v>-16</v>
      </c>
      <c r="L15852" s="1" cm="1">
        <f t="array" ref="L15852">IFERROR((E15852/_xlfn.XLOOKUP($C15852,$C$2:$C15851,$E$2:$E15851,0,0,-1))-1,0)</f>
        <v>-0.93583191368540597</v>
      </c>
      <c r="M15852" s="3">
        <f>IFERROR(Cleansed_Mode_Craft_Ecommerce_Data___Online_Retail[[#This Row],[Momentum]]/(1+ABS(Cleansed_Mode_Craft_Ecommerce_Data___Online_Retail[[#This Row],[%Growth]])),0)</f>
        <v>-8.2651804048107955</v>
      </c>
      <c r="N15852" s="4" cm="1">
        <f t="array" ref="N15852">_xlfn.LET(
    _xlpm.current, $K15852,
    _xlpm.previous, _xlfn.XLOOKUP($C15852,$C$2:$C15851,$K$2:$K15851,1,0,-1),
    _xlpm.safeCurrent, IF(OR($K15852=0,NOT(ISNUMBER($K15852))), 1, _xlpm.current),
    _xlpm.safePrevious, IF(_xlpm.previous &lt; 0, -1, 1) * _xlpm.previous,
    _xlpm.monthsSince, Cleansed_Mode_Craft_Ecommerce_Data___Online_Retail[[#This Row],[MonthIndex]]-_xlfn.XLOOKUP($C15852, $C$2:$C15851, $H$2:$H15851,0,0,-1),
    _xlpm.innerCalc, _xlpm.safeCurrent + POWER(0.9,_xlpm.monthsSince) * _xlpm.safePrevious,
    _xlpm.result, ABS(_xlpm.innerCalc),
    IF(_xlpm.innerCalc &lt; 0, -SQRT(_xlpm.result), SQRT(_xlpm.result))
)</f>
        <v>-4</v>
      </c>
    </row>
    <row r="15853" spans="1:14">
      <c r="A15853">
        <v>2011</v>
      </c>
      <c r="B15853" t="s">
        <v>7404</v>
      </c>
      <c r="C15853" t="s">
        <v>3564</v>
      </c>
      <c r="D15853">
        <v>5</v>
      </c>
      <c r="E15853">
        <v>101.09</v>
      </c>
      <c r="F15853">
        <v>3</v>
      </c>
      <c r="G15853">
        <v>7</v>
      </c>
      <c r="H15853">
        <v>24139</v>
      </c>
      <c r="I15853" s="7">
        <v>40725</v>
      </c>
      <c r="J15853" t="s">
        <v>7405</v>
      </c>
      <c r="K15853" cm="1">
        <f t="array" ref="K15853">$D15853-_xlfn.XLOOKUP($C15853, $C$2:C15852,$D$2:$D15852,1,0,-1)</f>
        <v>-15</v>
      </c>
      <c r="L15853" s="1" cm="1">
        <f t="array" ref="L15853">IFERROR((E15853/_xlfn.XLOOKUP($C15853,$C$2:$C15852,$E$2:$E15852,0,0,-1))-1,0)</f>
        <v>-0.67907936507936506</v>
      </c>
      <c r="M15853" s="3">
        <f>IFERROR(Cleansed_Mode_Craft_Ecommerce_Data___Online_Retail[[#This Row],[Momentum]]/(1+ABS(Cleansed_Mode_Craft_Ecommerce_Data___Online_Retail[[#This Row],[%Growth]])),0)</f>
        <v>-8.933466941445614</v>
      </c>
      <c r="N15853" s="4" cm="1">
        <f t="array" ref="N15853">_xlfn.LET(
    _xlpm.current, $K15853,
    _xlpm.previous, _xlfn.XLOOKUP($C15853,$C$2:$C15852,$K$2:$K15852,1,0,-1),
    _xlpm.safeCurrent, IF(OR($K15853=0,NOT(ISNUMBER($K15853))), 1, _xlpm.current),
    _xlpm.safePrevious, IF(_xlpm.previous &lt; 0, -1, 1) * _xlpm.previous,
    _xlpm.monthsSince, Cleansed_Mode_Craft_Ecommerce_Data___Online_Retail[[#This Row],[MonthIndex]]-_xlfn.XLOOKUP($C15853, $C$2:$C15852, $H$2:$H15852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15854" spans="1:14">
      <c r="A15854">
        <v>2011</v>
      </c>
      <c r="B15854" t="s">
        <v>7404</v>
      </c>
      <c r="C15854" t="s">
        <v>4435</v>
      </c>
      <c r="D15854">
        <v>85</v>
      </c>
      <c r="E15854">
        <v>75.94</v>
      </c>
      <c r="F15854">
        <v>9</v>
      </c>
      <c r="G15854">
        <v>7</v>
      </c>
      <c r="H15854">
        <v>24139</v>
      </c>
      <c r="I15854" s="7">
        <v>40725</v>
      </c>
      <c r="J15854" t="s">
        <v>7405</v>
      </c>
      <c r="K15854" cm="1">
        <f t="array" ref="K15854">$D15854-_xlfn.XLOOKUP($C15854, $C$2:C15853,$D$2:$D15853,1,0,-1)</f>
        <v>-367</v>
      </c>
      <c r="L15854" s="1" cm="1">
        <f t="array" ref="L15854">IFERROR((E15854/_xlfn.XLOOKUP($C15854,$C$2:$C15853,$E$2:$E15853,0,0,-1))-1,0)</f>
        <v>-0.80410163807558366</v>
      </c>
      <c r="M15854" s="3">
        <f>IFERROR(Cleansed_Mode_Craft_Ecommerce_Data___Online_Retail[[#This Row],[Momentum]]/(1+ABS(Cleansed_Mode_Craft_Ecommerce_Data___Online_Retail[[#This Row],[%Growth]])),0)</f>
        <v>-203.42534603065661</v>
      </c>
      <c r="N15854" s="4" cm="1">
        <f t="array" ref="N15854">_xlfn.LET(
    _xlpm.current, $K15854,
    _xlpm.previous, _xlfn.XLOOKUP($C15854,$C$2:$C15853,$K$2:$K15853,1,0,-1),
    _xlpm.safeCurrent, IF(OR($K15854=0,NOT(ISNUMBER($K15854))), 1, _xlpm.current),
    _xlpm.safePrevious, IF(_xlpm.previous &lt; 0, -1, 1) * _xlpm.previous,
    _xlpm.monthsSince, Cleansed_Mode_Craft_Ecommerce_Data___Online_Retail[[#This Row],[MonthIndex]]-_xlfn.XLOOKUP($C15854, $C$2:$C15853, $H$2:$H15853,0,0,-1),
    _xlpm.innerCalc, _xlpm.safeCurrent + POWER(0.9,_xlpm.monthsSince) * _xlpm.safePrevious,
    _xlpm.result, ABS(_xlpm.innerCalc),
    IF(_xlpm.innerCalc &lt; 0, -SQRT(_xlpm.result), SQRT(_xlpm.result))
)</f>
        <v>-17.538529014715003</v>
      </c>
    </row>
    <row r="15855" spans="1:14">
      <c r="A15855">
        <v>2011</v>
      </c>
      <c r="B15855" t="s">
        <v>7404</v>
      </c>
      <c r="C15855" t="s">
        <v>4761</v>
      </c>
      <c r="D15855">
        <v>8</v>
      </c>
      <c r="E15855">
        <v>63.600000000000009</v>
      </c>
      <c r="F15855">
        <v>5</v>
      </c>
      <c r="G15855">
        <v>7</v>
      </c>
      <c r="H15855">
        <v>24139</v>
      </c>
      <c r="I15855" s="7">
        <v>40725</v>
      </c>
      <c r="J15855" t="s">
        <v>7405</v>
      </c>
      <c r="K15855" cm="1">
        <f t="array" ref="K15855">$D15855-_xlfn.XLOOKUP($C15855, $C$2:C15854,$D$2:$D15854,1,0,-1)</f>
        <v>-1</v>
      </c>
      <c r="L15855" s="1" cm="1">
        <f t="array" ref="L15855">IFERROR((E15855/_xlfn.XLOOKUP($C15855,$C$2:$C15854,$E$2:$E15854,0,0,-1))-1,0)</f>
        <v>-0.19889154805391096</v>
      </c>
      <c r="M15855" s="3">
        <f>IFERROR(Cleansed_Mode_Craft_Ecommerce_Data___Online_Retail[[#This Row],[Momentum]]/(1+ABS(Cleansed_Mode_Craft_Ecommerce_Data___Online_Retail[[#This Row],[%Growth]])),0)</f>
        <v>-0.83410380332002532</v>
      </c>
      <c r="N15855" s="4" cm="1">
        <f t="array" ref="N15855">_xlfn.LET(
    _xlpm.current, $K15855,
    _xlpm.previous, _xlfn.XLOOKUP($C15855,$C$2:$C15854,$K$2:$K15854,1,0,-1),
    _xlpm.safeCurrent, IF(OR($K15855=0,NOT(ISNUMBER($K15855))), 1, _xlpm.current),
    _xlpm.safePrevious, IF(_xlpm.previous &lt; 0, -1, 1) * _xlpm.previous,
    _xlpm.monthsSince, Cleansed_Mode_Craft_Ecommerce_Data___Online_Retail[[#This Row],[MonthIndex]]-_xlfn.XLOOKUP($C15855, $C$2:$C15854, $H$2:$H15854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5856" spans="1:14">
      <c r="A15856">
        <v>2011</v>
      </c>
      <c r="B15856" t="s">
        <v>7404</v>
      </c>
      <c r="C15856" t="s">
        <v>1990</v>
      </c>
      <c r="D15856">
        <v>225</v>
      </c>
      <c r="E15856">
        <v>94.5</v>
      </c>
      <c r="F15856">
        <v>8</v>
      </c>
      <c r="G15856">
        <v>7</v>
      </c>
      <c r="H15856">
        <v>24139</v>
      </c>
      <c r="I15856" s="7">
        <v>40725</v>
      </c>
      <c r="J15856" t="s">
        <v>7405</v>
      </c>
      <c r="K15856" cm="1">
        <f t="array" ref="K15856">$D15856-_xlfn.XLOOKUP($C15856, $C$2:C15855,$D$2:$D15855,1,0,-1)</f>
        <v>-25</v>
      </c>
      <c r="L15856" s="1" cm="1">
        <f t="array" ref="L15856">IFERROR((E15856/_xlfn.XLOOKUP($C15856,$C$2:$C15855,$E$2:$E15855,0,0,-1))-1,0)</f>
        <v>-9.9999999999999978E-2</v>
      </c>
      <c r="M15856" s="3">
        <f>IFERROR(Cleansed_Mode_Craft_Ecommerce_Data___Online_Retail[[#This Row],[Momentum]]/(1+ABS(Cleansed_Mode_Craft_Ecommerce_Data___Online_Retail[[#This Row],[%Growth]])),0)</f>
        <v>-22.727272727272727</v>
      </c>
      <c r="N15856" s="4" cm="1">
        <f t="array" ref="N15856">_xlfn.LET(
    _xlpm.current, $K15856,
    _xlpm.previous, _xlfn.XLOOKUP($C15856,$C$2:$C15855,$K$2:$K15855,1,0,-1),
    _xlpm.safeCurrent, IF(OR($K15856=0,NOT(ISNUMBER($K15856))), 1, _xlpm.current),
    _xlpm.safePrevious, IF(_xlpm.previous &lt; 0, -1, 1) * _xlpm.previous,
    _xlpm.monthsSince, Cleansed_Mode_Craft_Ecommerce_Data___Online_Retail[[#This Row],[MonthIndex]]-_xlfn.XLOOKUP($C15856, $C$2:$C15855, $H$2:$H15855,0,0,-1),
    _xlpm.innerCalc, _xlpm.safeCurrent + POWER(0.9,_xlpm.monthsSince) * _xlpm.safePrevious,
    _xlpm.result, ABS(_xlpm.innerCalc),
    IF(_xlpm.innerCalc &lt; 0, -SQRT(_xlpm.result), SQRT(_xlpm.result))
)</f>
        <v>11.510864433221338</v>
      </c>
    </row>
    <row r="15857" spans="1:14">
      <c r="A15857">
        <v>2011</v>
      </c>
      <c r="B15857" t="s">
        <v>7404</v>
      </c>
      <c r="C15857" t="s">
        <v>6234</v>
      </c>
      <c r="D15857">
        <v>30</v>
      </c>
      <c r="E15857">
        <v>49.499999999999993</v>
      </c>
      <c r="F15857">
        <v>3</v>
      </c>
      <c r="G15857">
        <v>7</v>
      </c>
      <c r="H15857">
        <v>24139</v>
      </c>
      <c r="I15857" s="7">
        <v>40725</v>
      </c>
      <c r="J15857" t="s">
        <v>7405</v>
      </c>
      <c r="K15857" cm="1">
        <f t="array" ref="K15857">$D15857-_xlfn.XLOOKUP($C15857, $C$2:C15856,$D$2:$D15856,1,0,-1)</f>
        <v>29</v>
      </c>
      <c r="L15857" s="1" cm="1">
        <f t="array" ref="L15857">IFERROR((E15857/_xlfn.XLOOKUP($C15857,$C$2:$C15856,$E$2:$E15856,0,0,-1))-1,0)</f>
        <v>0</v>
      </c>
      <c r="M15857" s="3">
        <f>IFERROR(Cleansed_Mode_Craft_Ecommerce_Data___Online_Retail[[#This Row],[Momentum]]/(1+ABS(Cleansed_Mode_Craft_Ecommerce_Data___Online_Retail[[#This Row],[%Growth]])),0)</f>
        <v>29</v>
      </c>
      <c r="N15857" s="4" cm="1">
        <f t="array" ref="N15857">_xlfn.LET(
    _xlpm.current, $K15857,
    _xlpm.previous, _xlfn.XLOOKUP($C15857,$C$2:$C15856,$K$2:$K15856,1,0,-1),
    _xlpm.safeCurrent, IF(OR($K15857=0,NOT(ISNUMBER($K15857))), 1, _xlpm.current),
    _xlpm.safePrevious, IF(_xlpm.previous &lt; 0, -1, 1) * _xlpm.previous,
    _xlpm.monthsSince, Cleansed_Mode_Craft_Ecommerce_Data___Online_Retail[[#This Row],[MonthIndex]]-_xlfn.XLOOKUP($C15857, $C$2:$C15856, $H$2:$H1585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5858" spans="1:14">
      <c r="A15858">
        <v>2011</v>
      </c>
      <c r="B15858" t="s">
        <v>7404</v>
      </c>
      <c r="C15858" t="s">
        <v>1986</v>
      </c>
      <c r="D15858">
        <v>86</v>
      </c>
      <c r="E15858">
        <v>146.82</v>
      </c>
      <c r="F15858">
        <v>7</v>
      </c>
      <c r="G15858">
        <v>7</v>
      </c>
      <c r="H15858">
        <v>24139</v>
      </c>
      <c r="I15858" s="7">
        <v>40725</v>
      </c>
      <c r="J15858" t="s">
        <v>7405</v>
      </c>
      <c r="K15858" cm="1">
        <f t="array" ref="K15858">$D15858-_xlfn.XLOOKUP($C15858, $C$2:C15857,$D$2:$D15857,1,0,-1)</f>
        <v>85</v>
      </c>
      <c r="L15858" s="1" cm="1">
        <f t="array" ref="L15858">IFERROR((E15858/_xlfn.XLOOKUP($C15858,$C$2:$C15857,$E$2:$E15857,0,0,-1))-1,0)</f>
        <v>0</v>
      </c>
      <c r="M15858" s="3">
        <f>IFERROR(Cleansed_Mode_Craft_Ecommerce_Data___Online_Retail[[#This Row],[Momentum]]/(1+ABS(Cleansed_Mode_Craft_Ecommerce_Data___Online_Retail[[#This Row],[%Growth]])),0)</f>
        <v>85</v>
      </c>
      <c r="N15858" s="4" cm="1">
        <f t="array" ref="N15858">_xlfn.LET(
    _xlpm.current, $K15858,
    _xlpm.previous, _xlfn.XLOOKUP($C15858,$C$2:$C15857,$K$2:$K15857,1,0,-1),
    _xlpm.safeCurrent, IF(OR($K15858=0,NOT(ISNUMBER($K15858))), 1, _xlpm.current),
    _xlpm.safePrevious, IF(_xlpm.previous &lt; 0, -1, 1) * _xlpm.previous,
    _xlpm.monthsSince, Cleansed_Mode_Craft_Ecommerce_Data___Online_Retail[[#This Row],[MonthIndex]]-_xlfn.XLOOKUP($C15858, $C$2:$C15857, $H$2:$H15857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15859" spans="1:14">
      <c r="A15859">
        <v>2011</v>
      </c>
      <c r="B15859" t="s">
        <v>7404</v>
      </c>
      <c r="C15859" t="s">
        <v>1387</v>
      </c>
      <c r="D15859">
        <v>19</v>
      </c>
      <c r="E15859">
        <v>24.96</v>
      </c>
      <c r="F15859">
        <v>4</v>
      </c>
      <c r="G15859">
        <v>7</v>
      </c>
      <c r="H15859">
        <v>24139</v>
      </c>
      <c r="I15859" s="7">
        <v>40725</v>
      </c>
      <c r="J15859" t="s">
        <v>7405</v>
      </c>
      <c r="K15859" cm="1">
        <f t="array" ref="K15859">$D15859-_xlfn.XLOOKUP($C15859, $C$2:C15858,$D$2:$D15858,1,0,-1)</f>
        <v>17</v>
      </c>
      <c r="L15859" s="1" cm="1">
        <f t="array" ref="L15859">IFERROR((E15859/_xlfn.XLOOKUP($C15859,$C$2:$C15858,$E$2:$E15858,0,0,-1))-1,0)</f>
        <v>8.984</v>
      </c>
      <c r="M15859" s="3">
        <f>IFERROR(Cleansed_Mode_Craft_Ecommerce_Data___Online_Retail[[#This Row],[Momentum]]/(1+ABS(Cleansed_Mode_Craft_Ecommerce_Data___Online_Retail[[#This Row],[%Growth]])),0)</f>
        <v>1.702724358974359</v>
      </c>
      <c r="N15859" s="4" cm="1">
        <f t="array" ref="N15859">_xlfn.LET(
    _xlpm.current, $K15859,
    _xlpm.previous, _xlfn.XLOOKUP($C15859,$C$2:$C15858,$K$2:$K15858,1,0,-1),
    _xlpm.safeCurrent, IF(OR($K15859=0,NOT(ISNUMBER($K15859))), 1, _xlpm.current),
    _xlpm.safePrevious, IF(_xlpm.previous &lt; 0, -1, 1) * _xlpm.previous,
    _xlpm.monthsSince, Cleansed_Mode_Craft_Ecommerce_Data___Online_Retail[[#This Row],[MonthIndex]]-_xlfn.XLOOKUP($C15859, $C$2:$C15858, $H$2:$H15858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15860" spans="1:14">
      <c r="A15860">
        <v>2011</v>
      </c>
      <c r="B15860" t="s">
        <v>7404</v>
      </c>
      <c r="C15860" t="s">
        <v>6218</v>
      </c>
      <c r="D15860">
        <v>98</v>
      </c>
      <c r="E15860">
        <v>96.559999999999988</v>
      </c>
      <c r="F15860">
        <v>11</v>
      </c>
      <c r="G15860">
        <v>7</v>
      </c>
      <c r="H15860">
        <v>24139</v>
      </c>
      <c r="I15860" s="7">
        <v>40725</v>
      </c>
      <c r="J15860" t="s">
        <v>7405</v>
      </c>
      <c r="K15860" cm="1">
        <f t="array" ref="K15860">$D15860-_xlfn.XLOOKUP($C15860, $C$2:C15859,$D$2:$D15859,1,0,-1)</f>
        <v>-26</v>
      </c>
      <c r="L15860" s="1" cm="1">
        <f t="array" ref="L15860">IFERROR((E15860/_xlfn.XLOOKUP($C15860,$C$2:$C15859,$E$2:$E15859,0,0,-1))-1,0)</f>
        <v>-0.26368766204056737</v>
      </c>
      <c r="M15860" s="3">
        <f>IFERROR(Cleansed_Mode_Craft_Ecommerce_Data___Online_Retail[[#This Row],[Momentum]]/(1+ABS(Cleansed_Mode_Craft_Ecommerce_Data___Online_Retail[[#This Row],[%Growth]])),0)</f>
        <v>-20.574704320540672</v>
      </c>
      <c r="N15860" s="4" cm="1">
        <f t="array" ref="N15860">_xlfn.LET(
    _xlpm.current, $K15860,
    _xlpm.previous, _xlfn.XLOOKUP($C15860,$C$2:$C15859,$K$2:$K15859,1,0,-1),
    _xlpm.safeCurrent, IF(OR($K15860=0,NOT(ISNUMBER($K15860))), 1, _xlpm.current),
    _xlpm.safePrevious, IF(_xlpm.previous &lt; 0, -1, 1) * _xlpm.previous,
    _xlpm.monthsSince, Cleansed_Mode_Craft_Ecommerce_Data___Online_Retail[[#This Row],[MonthIndex]]-_xlfn.XLOOKUP($C15860, $C$2:$C15859, $H$2:$H15859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15861" spans="1:14">
      <c r="A15861">
        <v>2011</v>
      </c>
      <c r="B15861" t="s">
        <v>7404</v>
      </c>
      <c r="C15861" t="s">
        <v>5326</v>
      </c>
      <c r="D15861">
        <v>400</v>
      </c>
      <c r="E15861">
        <v>1515.9999999999998</v>
      </c>
      <c r="F15861">
        <v>12</v>
      </c>
      <c r="G15861">
        <v>7</v>
      </c>
      <c r="H15861">
        <v>24139</v>
      </c>
      <c r="I15861" s="7">
        <v>40725</v>
      </c>
      <c r="J15861" t="s">
        <v>7405</v>
      </c>
      <c r="K15861" cm="1">
        <f t="array" ref="K15861">$D15861-_xlfn.XLOOKUP($C15861, $C$2:C15860,$D$2:$D15860,1,0,-1)</f>
        <v>386</v>
      </c>
      <c r="L15861" s="1" cm="1">
        <f t="array" ref="L15861">IFERROR((E15861/_xlfn.XLOOKUP($C15861,$C$2:$C15860,$E$2:$E15860,0,0,-1))-1,0)</f>
        <v>12.062209202136826</v>
      </c>
      <c r="M15861" s="3">
        <f>IFERROR(Cleansed_Mode_Craft_Ecommerce_Data___Online_Retail[[#This Row],[Momentum]]/(1+ABS(Cleansed_Mode_Craft_Ecommerce_Data___Online_Retail[[#This Row],[%Growth]])),0)</f>
        <v>29.550897097625331</v>
      </c>
      <c r="N15861" s="4" cm="1">
        <f t="array" ref="N15861">_xlfn.LET(
    _xlpm.current, $K15861,
    _xlpm.previous, _xlfn.XLOOKUP($C15861,$C$2:$C15860,$K$2:$K15860,1,0,-1),
    _xlpm.safeCurrent, IF(OR($K15861=0,NOT(ISNUMBER($K15861))), 1, _xlpm.current),
    _xlpm.safePrevious, IF(_xlpm.previous &lt; 0, -1, 1) * _xlpm.previous,
    _xlpm.monthsSince, Cleansed_Mode_Craft_Ecommerce_Data___Online_Retail[[#This Row],[MonthIndex]]-_xlfn.XLOOKUP($C15861, $C$2:$C15860, $H$2:$H15860,0,0,-1),
    _xlpm.innerCalc, _xlpm.safeCurrent + POWER(0.9,_xlpm.monthsSince) * _xlpm.safePrevious,
    _xlpm.result, ABS(_xlpm.innerCalc),
    IF(_xlpm.innerCalc &lt; 0, -SQRT(_xlpm.result), SQRT(_xlpm.result))
)</f>
        <v>20.278066969018521</v>
      </c>
    </row>
    <row r="15862" spans="1:14">
      <c r="A15862">
        <v>2011</v>
      </c>
      <c r="B15862" t="s">
        <v>7404</v>
      </c>
      <c r="C15862" t="s">
        <v>3985</v>
      </c>
      <c r="D15862">
        <v>249</v>
      </c>
      <c r="E15862">
        <v>951.09</v>
      </c>
      <c r="F15862">
        <v>12</v>
      </c>
      <c r="G15862">
        <v>7</v>
      </c>
      <c r="H15862">
        <v>24139</v>
      </c>
      <c r="I15862" s="7">
        <v>40725</v>
      </c>
      <c r="J15862" t="s">
        <v>7405</v>
      </c>
      <c r="K15862" cm="1">
        <f t="array" ref="K15862">$D15862-_xlfn.XLOOKUP($C15862, $C$2:C15861,$D$2:$D15861,1,0,-1)</f>
        <v>245</v>
      </c>
      <c r="L15862" s="1" cm="1">
        <f t="array" ref="L15862">IFERROR((E15862/_xlfn.XLOOKUP($C15862,$C$2:$C15861,$E$2:$E15861,0,0,-1))-1,0)</f>
        <v>27.68184559710495</v>
      </c>
      <c r="M15862" s="3">
        <f>IFERROR(Cleansed_Mode_Craft_Ecommerce_Data___Online_Retail[[#This Row],[Momentum]]/(1+ABS(Cleansed_Mode_Craft_Ecommerce_Data___Online_Retail[[#This Row],[%Growth]])),0)</f>
        <v>8.5419886656362696</v>
      </c>
      <c r="N15862" s="4" cm="1">
        <f t="array" ref="N15862">_xlfn.LET(
    _xlpm.current, $K15862,
    _xlpm.previous, _xlfn.XLOOKUP($C15862,$C$2:$C15861,$K$2:$K15861,1,0,-1),
    _xlpm.safeCurrent, IF(OR($K15862=0,NOT(ISNUMBER($K15862))), 1, _xlpm.current),
    _xlpm.safePrevious, IF(_xlpm.previous &lt; 0, -1, 1) * _xlpm.previous,
    _xlpm.monthsSince, Cleansed_Mode_Craft_Ecommerce_Data___Online_Retail[[#This Row],[MonthIndex]]-_xlfn.XLOOKUP($C15862, $C$2:$C15861, $H$2:$H15861,0,0,-1),
    _xlpm.innerCalc, _xlpm.safeCurrent + POWER(0.9,_xlpm.monthsSince) * _xlpm.safePrevious,
    _xlpm.result, ABS(_xlpm.innerCalc),
    IF(_xlpm.innerCalc &lt; 0, -SQRT(_xlpm.result), SQRT(_xlpm.result))
)</f>
        <v>15.874507866387544</v>
      </c>
    </row>
    <row r="15863" spans="1:14">
      <c r="A15863">
        <v>2011</v>
      </c>
      <c r="B15863" t="s">
        <v>7404</v>
      </c>
      <c r="C15863" t="s">
        <v>6393</v>
      </c>
      <c r="D15863">
        <v>483</v>
      </c>
      <c r="E15863">
        <v>1839.9299999999996</v>
      </c>
      <c r="F15863">
        <v>16</v>
      </c>
      <c r="G15863">
        <v>7</v>
      </c>
      <c r="H15863">
        <v>24139</v>
      </c>
      <c r="I15863" s="7">
        <v>40725</v>
      </c>
      <c r="J15863" t="s">
        <v>7405</v>
      </c>
      <c r="K15863" cm="1">
        <f t="array" ref="K15863">$D15863-_xlfn.XLOOKUP($C15863, $C$2:C15862,$D$2:$D15862,1,0,-1)</f>
        <v>473</v>
      </c>
      <c r="L15863" s="1" cm="1">
        <f t="array" ref="L15863">IFERROR((E15863/_xlfn.XLOOKUP($C15863,$C$2:$C15862,$E$2:$E15862,0,0,-1))-1,0)</f>
        <v>21.194571773220748</v>
      </c>
      <c r="M15863" s="3">
        <f>IFERROR(Cleansed_Mode_Craft_Ecommerce_Data___Online_Retail[[#This Row],[Momentum]]/(1+ABS(Cleansed_Mode_Craft_Ecommerce_Data___Online_Retail[[#This Row],[%Growth]])),0)</f>
        <v>21.311517285983705</v>
      </c>
      <c r="N15863" s="4" cm="1">
        <f t="array" ref="N15863">_xlfn.LET(
    _xlpm.current, $K15863,
    _xlpm.previous, _xlfn.XLOOKUP($C15863,$C$2:$C15862,$K$2:$K15862,1,0,-1),
    _xlpm.safeCurrent, IF(OR($K15863=0,NOT(ISNUMBER($K15863))), 1, _xlpm.current),
    _xlpm.safePrevious, IF(_xlpm.previous &lt; 0, -1, 1) * _xlpm.previous,
    _xlpm.monthsSince, Cleansed_Mode_Craft_Ecommerce_Data___Online_Retail[[#This Row],[MonthIndex]]-_xlfn.XLOOKUP($C15863, $C$2:$C15862, $H$2:$H15862,0,0,-1),
    _xlpm.innerCalc, _xlpm.safeCurrent + POWER(0.9,_xlpm.monthsSince) * _xlpm.safePrevious,
    _xlpm.result, ABS(_xlpm.innerCalc),
    IF(_xlpm.innerCalc &lt; 0, -SQRT(_xlpm.result), SQRT(_xlpm.result))
)</f>
        <v>22.779376637651872</v>
      </c>
    </row>
    <row r="15864" spans="1:14">
      <c r="A15864">
        <v>2011</v>
      </c>
      <c r="B15864" t="s">
        <v>7404</v>
      </c>
      <c r="C15864" t="s">
        <v>5953</v>
      </c>
      <c r="D15864">
        <v>183</v>
      </c>
      <c r="E15864">
        <v>705.99000000000012</v>
      </c>
      <c r="F15864">
        <v>13</v>
      </c>
      <c r="G15864">
        <v>7</v>
      </c>
      <c r="H15864">
        <v>24139</v>
      </c>
      <c r="I15864" s="7">
        <v>40725</v>
      </c>
      <c r="J15864" t="s">
        <v>7405</v>
      </c>
      <c r="K15864" cm="1">
        <f t="array" ref="K15864">$D15864-_xlfn.XLOOKUP($C15864, $C$2:C15863,$D$2:$D15863,1,0,-1)</f>
        <v>182</v>
      </c>
      <c r="L15864" s="1" cm="1">
        <f t="array" ref="L15864">IFERROR((E15864/_xlfn.XLOOKUP($C15864,$C$2:$C15863,$E$2:$E15863,0,0,-1))-1,0)</f>
        <v>84.161640530759982</v>
      </c>
      <c r="M15864" s="3">
        <f>IFERROR(Cleansed_Mode_Craft_Ecommerce_Data___Online_Retail[[#This Row],[Momentum]]/(1+ABS(Cleansed_Mode_Craft_Ecommerce_Data___Online_Retail[[#This Row],[%Growth]])),0)</f>
        <v>2.1371124236887202</v>
      </c>
      <c r="N15864" s="4" cm="1">
        <f t="array" ref="N15864">_xlfn.LET(
    _xlpm.current, $K15864,
    _xlpm.previous, _xlfn.XLOOKUP($C15864,$C$2:$C15863,$K$2:$K15863,1,0,-1),
    _xlpm.safeCurrent, IF(OR($K15864=0,NOT(ISNUMBER($K15864))), 1, _xlpm.current),
    _xlpm.safePrevious, IF(_xlpm.previous &lt; 0, -1, 1) * _xlpm.previous,
    _xlpm.monthsSince, Cleansed_Mode_Craft_Ecommerce_Data___Online_Retail[[#This Row],[MonthIndex]]-_xlfn.XLOOKUP($C15864, $C$2:$C15863, $H$2:$H15863,0,0,-1),
    _xlpm.innerCalc, _xlpm.safeCurrent + POWER(0.9,_xlpm.monthsSince) * _xlpm.safePrevious,
    _xlpm.result, ABS(_xlpm.innerCalc),
    IF(_xlpm.innerCalc &lt; 0, -SQRT(_xlpm.result), SQRT(_xlpm.result))
)</f>
        <v>14.580809305384937</v>
      </c>
    </row>
    <row r="15865" spans="1:14">
      <c r="A15865">
        <v>2011</v>
      </c>
      <c r="B15865" t="s">
        <v>7404</v>
      </c>
      <c r="C15865" t="s">
        <v>891</v>
      </c>
      <c r="D15865">
        <v>101</v>
      </c>
      <c r="E15865">
        <v>100.67</v>
      </c>
      <c r="F15865">
        <v>9</v>
      </c>
      <c r="G15865">
        <v>7</v>
      </c>
      <c r="H15865">
        <v>24139</v>
      </c>
      <c r="I15865" s="7">
        <v>40725</v>
      </c>
      <c r="J15865" t="s">
        <v>7405</v>
      </c>
      <c r="K15865" cm="1">
        <f t="array" ref="K15865">$D15865-_xlfn.XLOOKUP($C15865, $C$2:C15864,$D$2:$D15864,1,0,-1)</f>
        <v>21</v>
      </c>
      <c r="L15865" s="1" cm="1">
        <f t="array" ref="L15865">IFERROR((E15865/_xlfn.XLOOKUP($C15865,$C$2:$C15864,$E$2:$E15864,0,0,-1))-1,0)</f>
        <v>0.34190882431351666</v>
      </c>
      <c r="M15865" s="3">
        <f>IFERROR(Cleansed_Mode_Craft_Ecommerce_Data___Online_Retail[[#This Row],[Momentum]]/(1+ABS(Cleansed_Mode_Craft_Ecommerce_Data___Online_Retail[[#This Row],[%Growth]])),0)</f>
        <v>15.649349359292735</v>
      </c>
      <c r="N15865" s="4" cm="1">
        <f t="array" ref="N15865">_xlfn.LET(
    _xlpm.current, $K15865,
    _xlpm.previous, _xlfn.XLOOKUP($C15865,$C$2:$C15864,$K$2:$K15864,1,0,-1),
    _xlpm.safeCurrent, IF(OR($K15865=0,NOT(ISNUMBER($K15865))), 1, _xlpm.current),
    _xlpm.safePrevious, IF(_xlpm.previous &lt; 0, -1, 1) * _xlpm.previous,
    _xlpm.monthsSince, Cleansed_Mode_Craft_Ecommerce_Data___Online_Retail[[#This Row],[MonthIndex]]-_xlfn.XLOOKUP($C15865, $C$2:$C15864, $H$2:$H15864,0,0,-1),
    _xlpm.innerCalc, _xlpm.safeCurrent + POWER(0.9,_xlpm.monthsSince) * _xlpm.safePrevious,
    _xlpm.result, ABS(_xlpm.innerCalc),
    IF(_xlpm.innerCalc &lt; 0, -SQRT(_xlpm.result), SQRT(_xlpm.result))
)</f>
        <v>9.9196774141097954</v>
      </c>
    </row>
    <row r="15866" spans="1:14">
      <c r="A15866">
        <v>2011</v>
      </c>
      <c r="B15866" t="s">
        <v>7404</v>
      </c>
      <c r="C15866" t="s">
        <v>3449</v>
      </c>
      <c r="D15866">
        <v>13</v>
      </c>
      <c r="E15866">
        <v>38.35</v>
      </c>
      <c r="F15866">
        <v>2</v>
      </c>
      <c r="G15866">
        <v>7</v>
      </c>
      <c r="H15866">
        <v>24139</v>
      </c>
      <c r="I15866" s="7">
        <v>40725</v>
      </c>
      <c r="J15866" t="s">
        <v>7405</v>
      </c>
      <c r="K15866" cm="1">
        <f t="array" ref="K15866">$D15866-_xlfn.XLOOKUP($C15866, $C$2:C15865,$D$2:$D15865,1,0,-1)</f>
        <v>-1</v>
      </c>
      <c r="L15866" s="1" cm="1">
        <f t="array" ref="L15866">IFERROR((E15866/_xlfn.XLOOKUP($C15866,$C$2:$C15865,$E$2:$E15865,0,0,-1))-1,0)</f>
        <v>-0.18369518944231589</v>
      </c>
      <c r="M15866" s="3">
        <f>IFERROR(Cleansed_Mode_Craft_Ecommerce_Data___Online_Retail[[#This Row],[Momentum]]/(1+ABS(Cleansed_Mode_Craft_Ecommerce_Data___Online_Retail[[#This Row],[%Growth]])),0)</f>
        <v>-0.84481208415752573</v>
      </c>
      <c r="N15866" s="4" cm="1">
        <f t="array" ref="N15866">_xlfn.LET(
    _xlpm.current, $K15866,
    _xlpm.previous, _xlfn.XLOOKUP($C15866,$C$2:$C15865,$K$2:$K15865,1,0,-1),
    _xlpm.safeCurrent, IF(OR($K15866=0,NOT(ISNUMBER($K15866))), 1, _xlpm.current),
    _xlpm.safePrevious, IF(_xlpm.previous &lt; 0, -1, 1) * _xlpm.previous,
    _xlpm.monthsSince, Cleansed_Mode_Craft_Ecommerce_Data___Online_Retail[[#This Row],[MonthIndex]]-_xlfn.XLOOKUP($C15866, $C$2:$C15865, $H$2:$H15865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15867" spans="1:14">
      <c r="A15867">
        <v>2011</v>
      </c>
      <c r="B15867" t="s">
        <v>7404</v>
      </c>
      <c r="C15867" t="s">
        <v>4257</v>
      </c>
      <c r="D15867">
        <v>16</v>
      </c>
      <c r="E15867">
        <v>40.799999999999997</v>
      </c>
      <c r="F15867">
        <v>2</v>
      </c>
      <c r="G15867">
        <v>7</v>
      </c>
      <c r="H15867">
        <v>24139</v>
      </c>
      <c r="I15867" s="7">
        <v>40725</v>
      </c>
      <c r="J15867" t="s">
        <v>7405</v>
      </c>
      <c r="K15867" cm="1">
        <f t="array" ref="K15867">$D15867-_xlfn.XLOOKUP($C15867, $C$2:C15866,$D$2:$D15866,1,0,-1)</f>
        <v>14</v>
      </c>
      <c r="L15867" s="1" cm="1">
        <f t="array" ref="L15867">IFERROR((E15867/_xlfn.XLOOKUP($C15867,$C$2:$C15866,$E$2:$E15866,0,0,-1))-1,0)</f>
        <v>7</v>
      </c>
      <c r="M15867" s="3">
        <f>IFERROR(Cleansed_Mode_Craft_Ecommerce_Data___Online_Retail[[#This Row],[Momentum]]/(1+ABS(Cleansed_Mode_Craft_Ecommerce_Data___Online_Retail[[#This Row],[%Growth]])),0)</f>
        <v>1.75</v>
      </c>
      <c r="N15867" s="4" cm="1">
        <f t="array" ref="N15867">_xlfn.LET(
    _xlpm.current, $K15867,
    _xlpm.previous, _xlfn.XLOOKUP($C15867,$C$2:$C15866,$K$2:$K15866,1,0,-1),
    _xlpm.safeCurrent, IF(OR($K15867=0,NOT(ISNUMBER($K15867))), 1, _xlpm.current),
    _xlpm.safePrevious, IF(_xlpm.previous &lt; 0, -1, 1) * _xlpm.previous,
    _xlpm.monthsSince, Cleansed_Mode_Craft_Ecommerce_Data___Online_Retail[[#This Row],[MonthIndex]]-_xlfn.XLOOKUP($C15867, $C$2:$C15866, $H$2:$H1586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5868" spans="1:14">
      <c r="A15868">
        <v>2011</v>
      </c>
      <c r="B15868" t="s">
        <v>7404</v>
      </c>
      <c r="C15868" t="s">
        <v>5404</v>
      </c>
      <c r="D15868">
        <v>41</v>
      </c>
      <c r="E15868">
        <v>88.13</v>
      </c>
      <c r="F15868">
        <v>7</v>
      </c>
      <c r="G15868">
        <v>7</v>
      </c>
      <c r="H15868">
        <v>24139</v>
      </c>
      <c r="I15868" s="7">
        <v>40725</v>
      </c>
      <c r="J15868" t="s">
        <v>7405</v>
      </c>
      <c r="K15868" cm="1">
        <f t="array" ref="K15868">$D15868-_xlfn.XLOOKUP($C15868, $C$2:C15867,$D$2:$D15867,1,0,-1)</f>
        <v>-30</v>
      </c>
      <c r="L15868" s="1" cm="1">
        <f t="array" ref="L15868">IFERROR((E15868/_xlfn.XLOOKUP($C15868,$C$2:$C15867,$E$2:$E15867,0,0,-1))-1,0)</f>
        <v>-0.4089201877934272</v>
      </c>
      <c r="M15868" s="3">
        <f>IFERROR(Cleansed_Mode_Craft_Ecommerce_Data___Online_Retail[[#This Row],[Momentum]]/(1+ABS(Cleansed_Mode_Craft_Ecommerce_Data___Online_Retail[[#This Row],[%Growth]])),0)</f>
        <v>-21.292902365878042</v>
      </c>
      <c r="N15868" s="4" cm="1">
        <f t="array" ref="N15868">_xlfn.LET(
    _xlpm.current, $K15868,
    _xlpm.previous, _xlfn.XLOOKUP($C15868,$C$2:$C15867,$K$2:$K15867,1,0,-1),
    _xlpm.safeCurrent, IF(OR($K15868=0,NOT(ISNUMBER($K15868))), 1, _xlpm.current),
    _xlpm.safePrevious, IF(_xlpm.previous &lt; 0, -1, 1) * _xlpm.previous,
    _xlpm.monthsSince, Cleansed_Mode_Craft_Ecommerce_Data___Online_Retail[[#This Row],[MonthIndex]]-_xlfn.XLOOKUP($C15868, $C$2:$C15867, $H$2:$H15867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5869" spans="1:14">
      <c r="A15869">
        <v>2011</v>
      </c>
      <c r="B15869" t="s">
        <v>7404</v>
      </c>
      <c r="C15869" t="s">
        <v>7145</v>
      </c>
      <c r="D15869">
        <v>126</v>
      </c>
      <c r="E15869">
        <v>185.64000000000001</v>
      </c>
      <c r="F15869">
        <v>11</v>
      </c>
      <c r="G15869">
        <v>7</v>
      </c>
      <c r="H15869">
        <v>24139</v>
      </c>
      <c r="I15869" s="7">
        <v>40725</v>
      </c>
      <c r="J15869" t="s">
        <v>7405</v>
      </c>
      <c r="K15869" cm="1">
        <f t="array" ref="K15869">$D15869-_xlfn.XLOOKUP($C15869, $C$2:C15868,$D$2:$D15868,1,0,-1)</f>
        <v>60</v>
      </c>
      <c r="L15869" s="1" cm="1">
        <f t="array" ref="L15869">IFERROR((E15869/_xlfn.XLOOKUP($C15869,$C$2:$C15868,$E$2:$E15868,0,0,-1))-1,0)</f>
        <v>0.91046619326952793</v>
      </c>
      <c r="M15869" s="3">
        <f>IFERROR(Cleansed_Mode_Craft_Ecommerce_Data___Online_Retail[[#This Row],[Momentum]]/(1+ABS(Cleansed_Mode_Craft_Ecommerce_Data___Online_Retail[[#This Row],[%Growth]])),0)</f>
        <v>31.405946994182283</v>
      </c>
      <c r="N15869" s="4" cm="1">
        <f t="array" ref="N15869">_xlfn.LET(
    _xlpm.current, $K15869,
    _xlpm.previous, _xlfn.XLOOKUP($C15869,$C$2:$C15868,$K$2:$K15868,1,0,-1),
    _xlpm.safeCurrent, IF(OR($K15869=0,NOT(ISNUMBER($K15869))), 1, _xlpm.current),
    _xlpm.safePrevious, IF(_xlpm.previous &lt; 0, -1, 1) * _xlpm.previous,
    _xlpm.monthsSince, Cleansed_Mode_Craft_Ecommerce_Data___Online_Retail[[#This Row],[MonthIndex]]-_xlfn.XLOOKUP($C15869, $C$2:$C15868, $H$2:$H15868,0,0,-1),
    _xlpm.innerCalc, _xlpm.safeCurrent + POWER(0.9,_xlpm.monthsSince) * _xlpm.safePrevious,
    _xlpm.result, ABS(_xlpm.innerCalc),
    IF(_xlpm.innerCalc &lt; 0, -SQRT(_xlpm.result), SQRT(_xlpm.result))
)</f>
        <v>9.3754999866673785</v>
      </c>
    </row>
    <row r="15870" spans="1:14">
      <c r="A15870">
        <v>2011</v>
      </c>
      <c r="B15870" t="s">
        <v>7404</v>
      </c>
      <c r="C15870" t="s">
        <v>3722</v>
      </c>
      <c r="D15870">
        <v>8</v>
      </c>
      <c r="E15870">
        <v>79.599999999999994</v>
      </c>
      <c r="F15870">
        <v>2</v>
      </c>
      <c r="G15870">
        <v>7</v>
      </c>
      <c r="H15870">
        <v>24139</v>
      </c>
      <c r="I15870" s="7">
        <v>40725</v>
      </c>
      <c r="J15870" t="s">
        <v>7405</v>
      </c>
      <c r="K15870" cm="1">
        <f t="array" ref="K15870">$D15870-_xlfn.XLOOKUP($C15870, $C$2:C15869,$D$2:$D15869,1,0,-1)</f>
        <v>1</v>
      </c>
      <c r="L15870" s="1" cm="1">
        <f t="array" ref="L15870">IFERROR((E15870/_xlfn.XLOOKUP($C15870,$C$2:$C15869,$E$2:$E15869,0,0,-1))-1,0)</f>
        <v>0.14285714285714302</v>
      </c>
      <c r="M15870" s="3">
        <f>IFERROR(Cleansed_Mode_Craft_Ecommerce_Data___Online_Retail[[#This Row],[Momentum]]/(1+ABS(Cleansed_Mode_Craft_Ecommerce_Data___Online_Retail[[#This Row],[%Growth]])),0)</f>
        <v>0.87499999999999989</v>
      </c>
      <c r="N15870" s="4" cm="1">
        <f t="array" ref="N15870">_xlfn.LET(
    _xlpm.current, $K15870,
    _xlpm.previous, _xlfn.XLOOKUP($C15870,$C$2:$C15869,$K$2:$K15869,1,0,-1),
    _xlpm.safeCurrent, IF(OR($K15870=0,NOT(ISNUMBER($K15870))), 1, _xlpm.current),
    _xlpm.safePrevious, IF(_xlpm.previous &lt; 0, -1, 1) * _xlpm.previous,
    _xlpm.monthsSince, Cleansed_Mode_Craft_Ecommerce_Data___Online_Retail[[#This Row],[MonthIndex]]-_xlfn.XLOOKUP($C15870, $C$2:$C15869, $H$2:$H15869,0,0,-1),
    _xlpm.innerCalc, _xlpm.safeCurrent + POWER(0.9,_xlpm.monthsSince) * _xlpm.safePrevious,
    _xlpm.result, ABS(_xlpm.innerCalc),
    IF(_xlpm.innerCalc &lt; 0, -SQRT(_xlpm.result), SQRT(_xlpm.result))
)</f>
        <v>1</v>
      </c>
    </row>
    <row r="15871" spans="1:14">
      <c r="A15871">
        <v>2011</v>
      </c>
      <c r="B15871" t="s">
        <v>7404</v>
      </c>
      <c r="C15871" t="s">
        <v>3227</v>
      </c>
      <c r="D15871">
        <v>8</v>
      </c>
      <c r="E15871">
        <v>79.600000000000009</v>
      </c>
      <c r="F15871">
        <v>5</v>
      </c>
      <c r="G15871">
        <v>7</v>
      </c>
      <c r="H15871">
        <v>24139</v>
      </c>
      <c r="I15871" s="7">
        <v>40725</v>
      </c>
      <c r="J15871" t="s">
        <v>7405</v>
      </c>
      <c r="K15871" cm="1">
        <f t="array" ref="K15871">$D15871-_xlfn.XLOOKUP($C15871, $C$2:C15870,$D$2:$D15870,1,0,-1)</f>
        <v>-11</v>
      </c>
      <c r="L15871" s="1" cm="1">
        <f t="array" ref="L15871">IFERROR((E15871/_xlfn.XLOOKUP($C15871,$C$2:$C15870,$E$2:$E15870,0,0,-1))-1,0)</f>
        <v>-0.52004823635815489</v>
      </c>
      <c r="M15871" s="3">
        <f>IFERROR(Cleansed_Mode_Craft_Ecommerce_Data___Online_Retail[[#This Row],[Momentum]]/(1+ABS(Cleansed_Mode_Craft_Ecommerce_Data___Online_Retail[[#This Row],[%Growth]])),0)</f>
        <v>-7.2366124553748516</v>
      </c>
      <c r="N15871" s="4" cm="1">
        <f t="array" ref="N15871">_xlfn.LET(
    _xlpm.current, $K15871,
    _xlpm.previous, _xlfn.XLOOKUP($C15871,$C$2:$C15870,$K$2:$K15870,1,0,-1),
    _xlpm.safeCurrent, IF(OR($K15871=0,NOT(ISNUMBER($K15871))), 1, _xlpm.current),
    _xlpm.safePrevious, IF(_xlpm.previous &lt; 0, -1, 1) * _xlpm.previous,
    _xlpm.monthsSince, Cleansed_Mode_Craft_Ecommerce_Data___Online_Retail[[#This Row],[MonthIndex]]-_xlfn.XLOOKUP($C15871, $C$2:$C15870, $H$2:$H15870,0,0,-1),
    _xlpm.innerCalc, _xlpm.safeCurrent + POWER(0.9,_xlpm.monthsSince) * _xlpm.safePrevious,
    _xlpm.result, ABS(_xlpm.innerCalc),
    IF(_xlpm.innerCalc &lt; 0, -SQRT(_xlpm.result), SQRT(_xlpm.result))
)</f>
        <v>-2.8809720581775866</v>
      </c>
    </row>
    <row r="15872" spans="1:14">
      <c r="A15872">
        <v>2011</v>
      </c>
      <c r="B15872" t="s">
        <v>7404</v>
      </c>
      <c r="C15872" t="s">
        <v>297</v>
      </c>
      <c r="D15872">
        <v>176</v>
      </c>
      <c r="E15872">
        <v>209.58</v>
      </c>
      <c r="F15872">
        <v>5</v>
      </c>
      <c r="G15872">
        <v>7</v>
      </c>
      <c r="H15872">
        <v>24139</v>
      </c>
      <c r="I15872" s="7">
        <v>40725</v>
      </c>
      <c r="J15872" t="s">
        <v>7405</v>
      </c>
      <c r="K15872" cm="1">
        <f t="array" ref="K15872">$D15872-_xlfn.XLOOKUP($C15872, $C$2:C15871,$D$2:$D15871,1,0,-1)</f>
        <v>149</v>
      </c>
      <c r="L15872" s="1" cm="1">
        <f t="array" ref="L15872">IFERROR((E15872/_xlfn.XLOOKUP($C15872,$C$2:$C15871,$E$2:$E15871,0,0,-1))-1,0)</f>
        <v>5.2097777777777781</v>
      </c>
      <c r="M15872" s="3">
        <f>IFERROR(Cleansed_Mode_Craft_Ecommerce_Data___Online_Retail[[#This Row],[Momentum]]/(1+ABS(Cleansed_Mode_Craft_Ecommerce_Data___Online_Retail[[#This Row],[%Growth]])),0)</f>
        <v>23.994417406241052</v>
      </c>
      <c r="N15872" s="4" cm="1">
        <f t="array" ref="N15872">_xlfn.LET(
    _xlpm.current, $K15872,
    _xlpm.previous, _xlfn.XLOOKUP($C15872,$C$2:$C15871,$K$2:$K15871,1,0,-1),
    _xlpm.safeCurrent, IF(OR($K15872=0,NOT(ISNUMBER($K15872))), 1, _xlpm.current),
    _xlpm.safePrevious, IF(_xlpm.previous &lt; 0, -1, 1) * _xlpm.previous,
    _xlpm.monthsSince, Cleansed_Mode_Craft_Ecommerce_Data___Online_Retail[[#This Row],[MonthIndex]]-_xlfn.XLOOKUP($C15872, $C$2:$C15871, $H$2:$H15871,0,0,-1),
    _xlpm.innerCalc, _xlpm.safeCurrent + POWER(0.9,_xlpm.monthsSince) * _xlpm.safePrevious,
    _xlpm.result, ABS(_xlpm.innerCalc),
    IF(_xlpm.innerCalc &lt; 0, -SQRT(_xlpm.result), SQRT(_xlpm.result))
)</f>
        <v>12.676750372236569</v>
      </c>
    </row>
    <row r="15873" spans="1:14">
      <c r="A15873">
        <v>2011</v>
      </c>
      <c r="B15873" t="s">
        <v>7404</v>
      </c>
      <c r="C15873" t="s">
        <v>2805</v>
      </c>
      <c r="D15873">
        <v>18</v>
      </c>
      <c r="E15873">
        <v>23.71</v>
      </c>
      <c r="F15873">
        <v>4</v>
      </c>
      <c r="G15873">
        <v>7</v>
      </c>
      <c r="H15873">
        <v>24139</v>
      </c>
      <c r="I15873" s="7">
        <v>40725</v>
      </c>
      <c r="J15873" t="s">
        <v>7405</v>
      </c>
      <c r="K15873" cm="1">
        <f t="array" ref="K15873">$D15873-_xlfn.XLOOKUP($C15873, $C$2:C15872,$D$2:$D15872,1,0,-1)</f>
        <v>-6</v>
      </c>
      <c r="L15873" s="1" cm="1">
        <f t="array" ref="L15873">IFERROR((E15873/_xlfn.XLOOKUP($C15873,$C$2:$C15872,$E$2:$E15872,0,0,-1))-1,0)</f>
        <v>-0.20966666666666667</v>
      </c>
      <c r="M15873" s="3">
        <f>IFERROR(Cleansed_Mode_Craft_Ecommerce_Data___Online_Retail[[#This Row],[Momentum]]/(1+ABS(Cleansed_Mode_Craft_Ecommerce_Data___Online_Retail[[#This Row],[%Growth]])),0)</f>
        <v>-4.9600440892807933</v>
      </c>
      <c r="N15873" s="4" cm="1">
        <f t="array" ref="N15873">_xlfn.LET(
    _xlpm.current, $K15873,
    _xlpm.previous, _xlfn.XLOOKUP($C15873,$C$2:$C15872,$K$2:$K15872,1,0,-1),
    _xlpm.safeCurrent, IF(OR($K15873=0,NOT(ISNUMBER($K15873))), 1, _xlpm.current),
    _xlpm.safePrevious, IF(_xlpm.previous &lt; 0, -1, 1) * _xlpm.previous,
    _xlpm.monthsSince, Cleansed_Mode_Craft_Ecommerce_Data___Online_Retail[[#This Row],[MonthIndex]]-_xlfn.XLOOKUP($C15873, $C$2:$C15872, $H$2:$H1587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874" spans="1:14">
      <c r="A15874">
        <v>2011</v>
      </c>
      <c r="B15874" t="s">
        <v>7404</v>
      </c>
      <c r="C15874" t="s">
        <v>1935</v>
      </c>
      <c r="D15874">
        <v>17</v>
      </c>
      <c r="E15874">
        <v>6.72</v>
      </c>
      <c r="F15874">
        <v>1</v>
      </c>
      <c r="G15874">
        <v>7</v>
      </c>
      <c r="H15874">
        <v>24139</v>
      </c>
      <c r="I15874" s="7">
        <v>40725</v>
      </c>
      <c r="J15874" t="s">
        <v>7405</v>
      </c>
      <c r="K15874" cm="1">
        <f t="array" ref="K15874">$D15874-_xlfn.XLOOKUP($C15874, $C$2:C15873,$D$2:$D15873,1,0,-1)</f>
        <v>-26</v>
      </c>
      <c r="L15874" s="1" cm="1">
        <f t="array" ref="L15874">IFERROR((E15874/_xlfn.XLOOKUP($C15874,$C$2:$C15873,$E$2:$E15873,0,0,-1))-1,0)</f>
        <v>-0.4838709677419355</v>
      </c>
      <c r="M15874" s="3">
        <f>IFERROR(Cleansed_Mode_Craft_Ecommerce_Data___Online_Retail[[#This Row],[Momentum]]/(1+ABS(Cleansed_Mode_Craft_Ecommerce_Data___Online_Retail[[#This Row],[%Growth]])),0)</f>
        <v>-17.521739130434781</v>
      </c>
      <c r="N15874" s="4" cm="1">
        <f t="array" ref="N15874">_xlfn.LET(
    _xlpm.current, $K15874,
    _xlpm.previous, _xlfn.XLOOKUP($C15874,$C$2:$C15873,$K$2:$K15873,1,0,-1),
    _xlpm.safeCurrent, IF(OR($K15874=0,NOT(ISNUMBER($K15874))), 1, _xlpm.current),
    _xlpm.safePrevious, IF(_xlpm.previous &lt; 0, -1, 1) * _xlpm.previous,
    _xlpm.monthsSince, Cleansed_Mode_Craft_Ecommerce_Data___Online_Retail[[#This Row],[MonthIndex]]-_xlfn.XLOOKUP($C15874, $C$2:$C15873, $H$2:$H15873,0,0,-1),
    _xlpm.innerCalc, _xlpm.safeCurrent + POWER(0.9,_xlpm.monthsSince) * _xlpm.safePrevious,
    _xlpm.result, ABS(_xlpm.innerCalc),
    IF(_xlpm.innerCalc &lt; 0, -SQRT(_xlpm.result), SQRT(_xlpm.result))
)</f>
        <v>4.0373258476372706</v>
      </c>
    </row>
    <row r="15875" spans="1:14">
      <c r="A15875">
        <v>2011</v>
      </c>
      <c r="B15875" t="s">
        <v>7404</v>
      </c>
      <c r="C15875" t="s">
        <v>1300</v>
      </c>
      <c r="D15875">
        <v>2</v>
      </c>
      <c r="E15875">
        <v>9.9</v>
      </c>
      <c r="F15875">
        <v>1</v>
      </c>
      <c r="G15875">
        <v>7</v>
      </c>
      <c r="H15875">
        <v>24139</v>
      </c>
      <c r="I15875" s="7">
        <v>40725</v>
      </c>
      <c r="J15875" t="s">
        <v>7405</v>
      </c>
      <c r="K15875" cm="1">
        <f t="array" ref="K15875">$D15875-_xlfn.XLOOKUP($C15875, $C$2:C15874,$D$2:$D15874,1,0,-1)</f>
        <v>-4</v>
      </c>
      <c r="L15875" s="1" cm="1">
        <f t="array" ref="L15875">IFERROR((E15875/_xlfn.XLOOKUP($C15875,$C$2:$C15874,$E$2:$E15874,0,0,-1))-1,0)</f>
        <v>-0.66666666666666674</v>
      </c>
      <c r="M15875" s="3">
        <f>IFERROR(Cleansed_Mode_Craft_Ecommerce_Data___Online_Retail[[#This Row],[Momentum]]/(1+ABS(Cleansed_Mode_Craft_Ecommerce_Data___Online_Retail[[#This Row],[%Growth]])),0)</f>
        <v>-2.4</v>
      </c>
      <c r="N15875" s="4" cm="1">
        <f t="array" ref="N15875">_xlfn.LET(
    _xlpm.current, $K15875,
    _xlpm.previous, _xlfn.XLOOKUP($C15875,$C$2:$C15874,$K$2:$K15874,1,0,-1),
    _xlpm.safeCurrent, IF(OR($K15875=0,NOT(ISNUMBER($K15875))), 1, _xlpm.current),
    _xlpm.safePrevious, IF(_xlpm.previous &lt; 0, -1, 1) * _xlpm.previous,
    _xlpm.monthsSince, Cleansed_Mode_Craft_Ecommerce_Data___Online_Retail[[#This Row],[MonthIndex]]-_xlfn.XLOOKUP($C15875, $C$2:$C15874, $H$2:$H15874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5876" spans="1:14">
      <c r="A15876">
        <v>2011</v>
      </c>
      <c r="B15876" t="s">
        <v>7404</v>
      </c>
      <c r="C15876" t="s">
        <v>5556</v>
      </c>
      <c r="D15876">
        <v>1</v>
      </c>
      <c r="E15876">
        <v>0.85</v>
      </c>
      <c r="F15876">
        <v>1</v>
      </c>
      <c r="G15876">
        <v>7</v>
      </c>
      <c r="H15876">
        <v>24139</v>
      </c>
      <c r="I15876" s="7">
        <v>40725</v>
      </c>
      <c r="J15876" t="s">
        <v>7405</v>
      </c>
      <c r="K15876" cm="1">
        <f t="array" ref="K15876">$D15876-_xlfn.XLOOKUP($C15876, $C$2:C15875,$D$2:$D15875,1,0,-1)</f>
        <v>-1</v>
      </c>
      <c r="L15876" s="1" cm="1">
        <f t="array" ref="L15876">IFERROR((E15876/_xlfn.XLOOKUP($C15876,$C$2:$C15875,$E$2:$E15875,0,0,-1))-1,0)</f>
        <v>-0.5</v>
      </c>
      <c r="M15876" s="3">
        <f>IFERROR(Cleansed_Mode_Craft_Ecommerce_Data___Online_Retail[[#This Row],[Momentum]]/(1+ABS(Cleansed_Mode_Craft_Ecommerce_Data___Online_Retail[[#This Row],[%Growth]])),0)</f>
        <v>-0.66666666666666663</v>
      </c>
      <c r="N15876" s="4" cm="1">
        <f t="array" ref="N15876">_xlfn.LET(
    _xlpm.current, $K15876,
    _xlpm.previous, _xlfn.XLOOKUP($C15876,$C$2:$C15875,$K$2:$K15875,1,0,-1),
    _xlpm.safeCurrent, IF(OR($K15876=0,NOT(ISNUMBER($K15876))), 1, _xlpm.current),
    _xlpm.safePrevious, IF(_xlpm.previous &lt; 0, -1, 1) * _xlpm.previous,
    _xlpm.monthsSince, Cleansed_Mode_Craft_Ecommerce_Data___Online_Retail[[#This Row],[MonthIndex]]-_xlfn.XLOOKUP($C15876, $C$2:$C15875, $H$2:$H15875,0,0,-1),
    _xlpm.innerCalc, _xlpm.safeCurrent + POWER(0.9,_xlpm.monthsSince) * _xlpm.safePrevious,
    _xlpm.result, ABS(_xlpm.innerCalc),
    IF(_xlpm.innerCalc &lt; 0, -SQRT(_xlpm.result), SQRT(_xlpm.result))
)</f>
        <v>-1</v>
      </c>
    </row>
    <row r="15877" spans="1:14">
      <c r="A15877">
        <v>2011</v>
      </c>
      <c r="B15877" t="s">
        <v>7404</v>
      </c>
      <c r="C15877" t="s">
        <v>6527</v>
      </c>
      <c r="D15877">
        <v>26</v>
      </c>
      <c r="E15877">
        <v>3.12</v>
      </c>
      <c r="F15877">
        <v>2</v>
      </c>
      <c r="G15877">
        <v>7</v>
      </c>
      <c r="H15877">
        <v>24139</v>
      </c>
      <c r="I15877" s="7">
        <v>40725</v>
      </c>
      <c r="J15877" t="s">
        <v>7405</v>
      </c>
      <c r="K15877" cm="1">
        <f t="array" ref="K15877">$D15877-_xlfn.XLOOKUP($C15877, $C$2:C15876,$D$2:$D15876,1,0,-1)</f>
        <v>2</v>
      </c>
      <c r="L15877" s="1" cm="1">
        <f t="array" ref="L15877">IFERROR((E15877/_xlfn.XLOOKUP($C15877,$C$2:$C15876,$E$2:$E15876,0,0,-1))-1,0)</f>
        <v>8.3333333333333481E-2</v>
      </c>
      <c r="M15877" s="3">
        <f>IFERROR(Cleansed_Mode_Craft_Ecommerce_Data___Online_Retail[[#This Row],[Momentum]]/(1+ABS(Cleansed_Mode_Craft_Ecommerce_Data___Online_Retail[[#This Row],[%Growth]])),0)</f>
        <v>1.8461538461538458</v>
      </c>
      <c r="N15877" s="4" cm="1">
        <f t="array" ref="N15877">_xlfn.LET(
    _xlpm.current, $K15877,
    _xlpm.previous, _xlfn.XLOOKUP($C15877,$C$2:$C15876,$K$2:$K15876,1,0,-1),
    _xlpm.safeCurrent, IF(OR($K15877=0,NOT(ISNUMBER($K15877))), 1, _xlpm.current),
    _xlpm.safePrevious, IF(_xlpm.previous &lt; 0, -1, 1) * _xlpm.previous,
    _xlpm.monthsSince, Cleansed_Mode_Craft_Ecommerce_Data___Online_Retail[[#This Row],[MonthIndex]]-_xlfn.XLOOKUP($C15877, $C$2:$C15876, $H$2:$H1587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878" spans="1:14">
      <c r="A15878">
        <v>2011</v>
      </c>
      <c r="B15878" t="s">
        <v>7404</v>
      </c>
      <c r="C15878" t="s">
        <v>1134</v>
      </c>
      <c r="D15878">
        <v>1</v>
      </c>
      <c r="E15878">
        <v>4.95</v>
      </c>
      <c r="F15878">
        <v>1</v>
      </c>
      <c r="G15878">
        <v>7</v>
      </c>
      <c r="H15878">
        <v>24139</v>
      </c>
      <c r="I15878" s="7">
        <v>40725</v>
      </c>
      <c r="J15878" t="s">
        <v>7405</v>
      </c>
      <c r="K15878" cm="1">
        <f t="array" ref="K15878">$D15878-_xlfn.XLOOKUP($C15878, $C$2:C15877,$D$2:$D15877,1,0,-1)</f>
        <v>-1</v>
      </c>
      <c r="L15878" s="1" cm="1">
        <f t="array" ref="L15878">IFERROR((E15878/_xlfn.XLOOKUP($C15878,$C$2:$C15877,$E$2:$E15877,0,0,-1))-1,0)</f>
        <v>-0.5</v>
      </c>
      <c r="M15878" s="3">
        <f>IFERROR(Cleansed_Mode_Craft_Ecommerce_Data___Online_Retail[[#This Row],[Momentum]]/(1+ABS(Cleansed_Mode_Craft_Ecommerce_Data___Online_Retail[[#This Row],[%Growth]])),0)</f>
        <v>-0.66666666666666663</v>
      </c>
      <c r="N15878" s="4" cm="1">
        <f t="array" ref="N15878">_xlfn.LET(
    _xlpm.current, $K15878,
    _xlpm.previous, _xlfn.XLOOKUP($C15878,$C$2:$C15877,$K$2:$K15877,1,0,-1),
    _xlpm.safeCurrent, IF(OR($K15878=0,NOT(ISNUMBER($K15878))), 1, _xlpm.current),
    _xlpm.safePrevious, IF(_xlpm.previous &lt; 0, -1, 1) * _xlpm.previous,
    _xlpm.monthsSince, Cleansed_Mode_Craft_Ecommerce_Data___Online_Retail[[#This Row],[MonthIndex]]-_xlfn.XLOOKUP($C15878, $C$2:$C15877, $H$2:$H15877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5879" spans="1:14">
      <c r="A15879">
        <v>2011</v>
      </c>
      <c r="B15879" t="s">
        <v>7404</v>
      </c>
      <c r="C15879" t="s">
        <v>6950</v>
      </c>
      <c r="D15879">
        <v>13</v>
      </c>
      <c r="E15879">
        <v>16.25</v>
      </c>
      <c r="F15879">
        <v>2</v>
      </c>
      <c r="G15879">
        <v>7</v>
      </c>
      <c r="H15879">
        <v>24139</v>
      </c>
      <c r="I15879" s="7">
        <v>40725</v>
      </c>
      <c r="J15879" t="s">
        <v>7405</v>
      </c>
      <c r="K15879" cm="1">
        <f t="array" ref="K15879">$D15879-_xlfn.XLOOKUP($C15879, $C$2:C15878,$D$2:$D15878,1,0,-1)</f>
        <v>5</v>
      </c>
      <c r="L15879" s="1" cm="1">
        <f t="array" ref="L15879">IFERROR((E15879/_xlfn.XLOOKUP($C15879,$C$2:$C15878,$E$2:$E15878,0,0,-1))-1,0)</f>
        <v>0.30837359098228645</v>
      </c>
      <c r="M15879" s="3">
        <f>IFERROR(Cleansed_Mode_Craft_Ecommerce_Data___Online_Retail[[#This Row],[Momentum]]/(1+ABS(Cleansed_Mode_Craft_Ecommerce_Data___Online_Retail[[#This Row],[%Growth]])),0)</f>
        <v>3.821538461538462</v>
      </c>
      <c r="N15879" s="4" cm="1">
        <f t="array" ref="N15879">_xlfn.LET(
    _xlpm.current, $K15879,
    _xlpm.previous, _xlfn.XLOOKUP($C15879,$C$2:$C15878,$K$2:$K15878,1,0,-1),
    _xlpm.safeCurrent, IF(OR($K15879=0,NOT(ISNUMBER($K15879))), 1, _xlpm.current),
    _xlpm.safePrevious, IF(_xlpm.previous &lt; 0, -1, 1) * _xlpm.previous,
    _xlpm.monthsSince, Cleansed_Mode_Craft_Ecommerce_Data___Online_Retail[[#This Row],[MonthIndex]]-_xlfn.XLOOKUP($C15879, $C$2:$C15878, $H$2:$H15878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15880" spans="1:14">
      <c r="A15880">
        <v>2011</v>
      </c>
      <c r="B15880" t="s">
        <v>7404</v>
      </c>
      <c r="C15880" t="s">
        <v>6839</v>
      </c>
      <c r="D15880">
        <v>2</v>
      </c>
      <c r="E15880">
        <v>24.58</v>
      </c>
      <c r="F15880">
        <v>2</v>
      </c>
      <c r="G15880">
        <v>7</v>
      </c>
      <c r="H15880">
        <v>24139</v>
      </c>
      <c r="I15880" s="7">
        <v>40725</v>
      </c>
      <c r="J15880" t="s">
        <v>7405</v>
      </c>
      <c r="K15880" cm="1">
        <f t="array" ref="K15880">$D15880-_xlfn.XLOOKUP($C15880, $C$2:C15879,$D$2:$D15879,1,0,-1)</f>
        <v>0</v>
      </c>
      <c r="L15880" s="1" cm="1">
        <f t="array" ref="L15880">IFERROR((E15880/_xlfn.XLOOKUP($C15880,$C$2:$C15879,$E$2:$E15879,0,0,-1))-1,0)</f>
        <v>0.54591194968553447</v>
      </c>
      <c r="M15880" s="3">
        <f>IFERROR(Cleansed_Mode_Craft_Ecommerce_Data___Online_Retail[[#This Row],[Momentum]]/(1+ABS(Cleansed_Mode_Craft_Ecommerce_Data___Online_Retail[[#This Row],[%Growth]])),0)</f>
        <v>0</v>
      </c>
      <c r="N15880" s="4" cm="1">
        <f t="array" ref="N15880">_xlfn.LET(
    _xlpm.current, $K15880,
    _xlpm.previous, _xlfn.XLOOKUP($C15880,$C$2:$C15879,$K$2:$K15879,1,0,-1),
    _xlpm.safeCurrent, IF(OR($K15880=0,NOT(ISNUMBER($K15880))), 1, _xlpm.current),
    _xlpm.safePrevious, IF(_xlpm.previous &lt; 0, -1, 1) * _xlpm.previous,
    _xlpm.monthsSince, Cleansed_Mode_Craft_Ecommerce_Data___Online_Retail[[#This Row],[MonthIndex]]-_xlfn.XLOOKUP($C15880, $C$2:$C15879, $H$2:$H15879,0,0,-1),
    _xlpm.innerCalc, _xlpm.safeCurrent + POWER(0.9,_xlpm.monthsSince) * _xlpm.safePrevious,
    _xlpm.result, ABS(_xlpm.innerCalc),
    IF(_xlpm.innerCalc &lt; 0, -SQRT(_xlpm.result), SQRT(_xlpm.result))
)</f>
        <v>6.6367703742106379</v>
      </c>
    </row>
    <row r="15881" spans="1:14">
      <c r="A15881">
        <v>2011</v>
      </c>
      <c r="B15881" t="s">
        <v>7404</v>
      </c>
      <c r="C15881" t="s">
        <v>6946</v>
      </c>
      <c r="D15881">
        <v>1</v>
      </c>
      <c r="E15881">
        <v>4.95</v>
      </c>
      <c r="F15881">
        <v>1</v>
      </c>
      <c r="G15881">
        <v>7</v>
      </c>
      <c r="H15881">
        <v>24139</v>
      </c>
      <c r="I15881" s="7">
        <v>40725</v>
      </c>
      <c r="J15881" t="s">
        <v>7405</v>
      </c>
      <c r="K15881" cm="1">
        <f t="array" ref="K15881">$D15881-_xlfn.XLOOKUP($C15881, $C$2:C15880,$D$2:$D15880,1,0,-1)</f>
        <v>-3</v>
      </c>
      <c r="L15881" s="1" cm="1">
        <f t="array" ref="L15881">IFERROR((E15881/_xlfn.XLOOKUP($C15881,$C$2:$C15880,$E$2:$E15880,0,0,-1))-1,0)</f>
        <v>-0.8069422776911076</v>
      </c>
      <c r="M15881" s="3">
        <f>IFERROR(Cleansed_Mode_Craft_Ecommerce_Data___Online_Retail[[#This Row],[Momentum]]/(1+ABS(Cleansed_Mode_Craft_Ecommerce_Data___Online_Retail[[#This Row],[%Growth]])),0)</f>
        <v>-1.6602633282969996</v>
      </c>
      <c r="N15881" s="4" cm="1">
        <f t="array" ref="N15881">_xlfn.LET(
    _xlpm.current, $K15881,
    _xlpm.previous, _xlfn.XLOOKUP($C15881,$C$2:$C15880,$K$2:$K15880,1,0,-1),
    _xlpm.safeCurrent, IF(OR($K15881=0,NOT(ISNUMBER($K15881))), 1, _xlpm.current),
    _xlpm.safePrevious, IF(_xlpm.previous &lt; 0, -1, 1) * _xlpm.previous,
    _xlpm.monthsSince, Cleansed_Mode_Craft_Ecommerce_Data___Online_Retail[[#This Row],[MonthIndex]]-_xlfn.XLOOKUP($C15881, $C$2:$C15880, $H$2:$H15880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5882" spans="1:14">
      <c r="A15882">
        <v>2011</v>
      </c>
      <c r="B15882" t="s">
        <v>7404</v>
      </c>
      <c r="C15882" t="s">
        <v>1086</v>
      </c>
      <c r="D15882">
        <v>13</v>
      </c>
      <c r="E15882">
        <v>71.41</v>
      </c>
      <c r="F15882">
        <v>6</v>
      </c>
      <c r="G15882">
        <v>7</v>
      </c>
      <c r="H15882">
        <v>24139</v>
      </c>
      <c r="I15882" s="7">
        <v>40725</v>
      </c>
      <c r="J15882" t="s">
        <v>7405</v>
      </c>
      <c r="K15882" cm="1">
        <f t="array" ref="K15882">$D15882-_xlfn.XLOOKUP($C15882, $C$2:C15881,$D$2:$D15881,1,0,-1)</f>
        <v>-13</v>
      </c>
      <c r="L15882" s="1" cm="1">
        <f t="array" ref="L15882">IFERROR((E15882/_xlfn.XLOOKUP($C15882,$C$2:$C15881,$E$2:$E15881,0,0,-1))-1,0)</f>
        <v>-0.35375565610859727</v>
      </c>
      <c r="M15882" s="3">
        <f>IFERROR(Cleansed_Mode_Craft_Ecommerce_Data___Online_Retail[[#This Row],[Momentum]]/(1+ABS(Cleansed_Mode_Craft_Ecommerce_Data___Online_Retail[[#This Row],[%Growth]])),0)</f>
        <v>-9.6029146333311051</v>
      </c>
      <c r="N15882" s="4" cm="1">
        <f t="array" ref="N15882">_xlfn.LET(
    _xlpm.current, $K15882,
    _xlpm.previous, _xlfn.XLOOKUP($C15882,$C$2:$C15881,$K$2:$K15881,1,0,-1),
    _xlpm.safeCurrent, IF(OR($K15882=0,NOT(ISNUMBER($K15882))), 1, _xlpm.current),
    _xlpm.safePrevious, IF(_xlpm.previous &lt; 0, -1, 1) * _xlpm.previous,
    _xlpm.monthsSince, Cleansed_Mode_Craft_Ecommerce_Data___Online_Retail[[#This Row],[MonthIndex]]-_xlfn.XLOOKUP($C15882, $C$2:$C15881, $H$2:$H15881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5883" spans="1:14">
      <c r="A15883">
        <v>2011</v>
      </c>
      <c r="B15883" t="s">
        <v>7404</v>
      </c>
      <c r="C15883" t="s">
        <v>7238</v>
      </c>
      <c r="D15883">
        <v>6</v>
      </c>
      <c r="E15883">
        <v>24.900000000000002</v>
      </c>
      <c r="F15883">
        <v>3</v>
      </c>
      <c r="G15883">
        <v>7</v>
      </c>
      <c r="H15883">
        <v>24139</v>
      </c>
      <c r="I15883" s="7">
        <v>40725</v>
      </c>
      <c r="J15883" t="s">
        <v>7405</v>
      </c>
      <c r="K15883" cm="1">
        <f t="array" ref="K15883">$D15883-_xlfn.XLOOKUP($C15883, $C$2:C15882,$D$2:$D15882,1,0,-1)</f>
        <v>4</v>
      </c>
      <c r="L15883" s="1" cm="1">
        <f t="array" ref="L15883">IFERROR((E15883/_xlfn.XLOOKUP($C15883,$C$2:$C15882,$E$2:$E15882,0,0,-1))-1,0)</f>
        <v>2</v>
      </c>
      <c r="M15883" s="3">
        <f>IFERROR(Cleansed_Mode_Craft_Ecommerce_Data___Online_Retail[[#This Row],[Momentum]]/(1+ABS(Cleansed_Mode_Craft_Ecommerce_Data___Online_Retail[[#This Row],[%Growth]])),0)</f>
        <v>1.3333333333333333</v>
      </c>
      <c r="N15883" s="4" cm="1">
        <f t="array" ref="N15883">_xlfn.LET(
    _xlpm.current, $K15883,
    _xlpm.previous, _xlfn.XLOOKUP($C15883,$C$2:$C15882,$K$2:$K15882,1,0,-1),
    _xlpm.safeCurrent, IF(OR($K15883=0,NOT(ISNUMBER($K15883))), 1, _xlpm.current),
    _xlpm.safePrevious, IF(_xlpm.previous &lt; 0, -1, 1) * _xlpm.previous,
    _xlpm.monthsSince, Cleansed_Mode_Craft_Ecommerce_Data___Online_Retail[[#This Row],[MonthIndex]]-_xlfn.XLOOKUP($C15883, $C$2:$C15882, $H$2:$H15882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5884" spans="1:14">
      <c r="A15884">
        <v>2011</v>
      </c>
      <c r="B15884" t="s">
        <v>7404</v>
      </c>
      <c r="C15884" t="s">
        <v>3277</v>
      </c>
      <c r="D15884">
        <v>3</v>
      </c>
      <c r="E15884">
        <v>3.75</v>
      </c>
      <c r="F15884">
        <v>1</v>
      </c>
      <c r="G15884">
        <v>7</v>
      </c>
      <c r="H15884">
        <v>24139</v>
      </c>
      <c r="I15884" s="7">
        <v>40725</v>
      </c>
      <c r="J15884" t="s">
        <v>7405</v>
      </c>
      <c r="K15884" cm="1">
        <f t="array" ref="K15884">$D15884-_xlfn.XLOOKUP($C15884, $C$2:C15883,$D$2:$D15883,1,0,-1)</f>
        <v>2</v>
      </c>
      <c r="L15884" s="1" cm="1">
        <f t="array" ref="L15884">IFERROR((E15884/_xlfn.XLOOKUP($C15884,$C$2:$C15883,$E$2:$E15883,0,0,-1))-1,0)</f>
        <v>0.52439024390243905</v>
      </c>
      <c r="M15884" s="3">
        <f>IFERROR(Cleansed_Mode_Craft_Ecommerce_Data___Online_Retail[[#This Row],[Momentum]]/(1+ABS(Cleansed_Mode_Craft_Ecommerce_Data___Online_Retail[[#This Row],[%Growth]])),0)</f>
        <v>1.3120000000000001</v>
      </c>
      <c r="N15884" s="4" cm="1">
        <f t="array" ref="N15884">_xlfn.LET(
    _xlpm.current, $K15884,
    _xlpm.previous, _xlfn.XLOOKUP($C15884,$C$2:$C15883,$K$2:$K15883,1,0,-1),
    _xlpm.safeCurrent, IF(OR($K15884=0,NOT(ISNUMBER($K15884))), 1, _xlpm.current),
    _xlpm.safePrevious, IF(_xlpm.previous &lt; 0, -1, 1) * _xlpm.previous,
    _xlpm.monthsSince, Cleansed_Mode_Craft_Ecommerce_Data___Online_Retail[[#This Row],[MonthIndex]]-_xlfn.XLOOKUP($C15884, $C$2:$C15883, $H$2:$H1588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885" spans="1:14">
      <c r="A15885">
        <v>2011</v>
      </c>
      <c r="B15885" t="s">
        <v>7404</v>
      </c>
      <c r="C15885" t="s">
        <v>3639</v>
      </c>
      <c r="D15885">
        <v>6</v>
      </c>
      <c r="E15885">
        <v>3.9000000000000004</v>
      </c>
      <c r="F15885">
        <v>1</v>
      </c>
      <c r="G15885">
        <v>7</v>
      </c>
      <c r="H15885">
        <v>24139</v>
      </c>
      <c r="I15885" s="7">
        <v>40725</v>
      </c>
      <c r="J15885" t="s">
        <v>7405</v>
      </c>
      <c r="K15885" cm="1">
        <f t="array" ref="K15885">$D15885-_xlfn.XLOOKUP($C15885, $C$2:C15884,$D$2:$D15884,1,0,-1)</f>
        <v>-4</v>
      </c>
      <c r="L15885" s="1" cm="1">
        <f t="array" ref="L15885">IFERROR((E15885/_xlfn.XLOOKUP($C15885,$C$2:$C15884,$E$2:$E15884,0,0,-1))-1,0)</f>
        <v>-0.68799999999999994</v>
      </c>
      <c r="M15885" s="3">
        <f>IFERROR(Cleansed_Mode_Craft_Ecommerce_Data___Online_Retail[[#This Row],[Momentum]]/(1+ABS(Cleansed_Mode_Craft_Ecommerce_Data___Online_Retail[[#This Row],[%Growth]])),0)</f>
        <v>-2.3696682464454977</v>
      </c>
      <c r="N15885" s="4" cm="1">
        <f t="array" ref="N15885">_xlfn.LET(
    _xlpm.current, $K15885,
    _xlpm.previous, _xlfn.XLOOKUP($C15885,$C$2:$C15884,$K$2:$K15884,1,0,-1),
    _xlpm.safeCurrent, IF(OR($K15885=0,NOT(ISNUMBER($K15885))), 1, _xlpm.current),
    _xlpm.safePrevious, IF(_xlpm.previous &lt; 0, -1, 1) * _xlpm.previous,
    _xlpm.monthsSince, Cleansed_Mode_Craft_Ecommerce_Data___Online_Retail[[#This Row],[MonthIndex]]-_xlfn.XLOOKUP($C15885, $C$2:$C15884, $H$2:$H15884,0,0,-1),
    _xlpm.innerCalc, _xlpm.safeCurrent + POWER(0.9,_xlpm.monthsSince) * _xlpm.safePrevious,
    _xlpm.result, ABS(_xlpm.innerCalc),
    IF(_xlpm.innerCalc &lt; 0, -SQRT(_xlpm.result), SQRT(_xlpm.result))
)</f>
        <v>1.5748015748023623</v>
      </c>
    </row>
    <row r="15886" spans="1:14">
      <c r="A15886">
        <v>2011</v>
      </c>
      <c r="B15886" t="s">
        <v>7404</v>
      </c>
      <c r="C15886" t="s">
        <v>2508</v>
      </c>
      <c r="D15886">
        <v>5</v>
      </c>
      <c r="E15886">
        <v>26.17</v>
      </c>
      <c r="F15886">
        <v>3</v>
      </c>
      <c r="G15886">
        <v>7</v>
      </c>
      <c r="H15886">
        <v>24139</v>
      </c>
      <c r="I15886" s="7">
        <v>40725</v>
      </c>
      <c r="J15886" t="s">
        <v>7405</v>
      </c>
      <c r="K15886" cm="1">
        <f t="array" ref="K15886">$D15886-_xlfn.XLOOKUP($C15886, $C$2:C15885,$D$2:$D15885,1,0,-1)</f>
        <v>-6</v>
      </c>
      <c r="L15886" s="1" cm="1">
        <f t="array" ref="L15886">IFERROR((E15886/_xlfn.XLOOKUP($C15886,$C$2:$C15885,$E$2:$E15885,0,0,-1))-1,0)</f>
        <v>-0.36557575757575755</v>
      </c>
      <c r="M15886" s="3">
        <f>IFERROR(Cleansed_Mode_Craft_Ecommerce_Data___Online_Retail[[#This Row],[Momentum]]/(1+ABS(Cleansed_Mode_Craft_Ecommerce_Data___Online_Retail[[#This Row],[%Growth]])),0)</f>
        <v>-4.3937511095331088</v>
      </c>
      <c r="N15886" s="4" cm="1">
        <f t="array" ref="N15886">_xlfn.LET(
    _xlpm.current, $K15886,
    _xlpm.previous, _xlfn.XLOOKUP($C15886,$C$2:$C15885,$K$2:$K15885,1,0,-1),
    _xlpm.safeCurrent, IF(OR($K15886=0,NOT(ISNUMBER($K15886))), 1, _xlpm.current),
    _xlpm.safePrevious, IF(_xlpm.previous &lt; 0, -1, 1) * _xlpm.previous,
    _xlpm.monthsSince, Cleansed_Mode_Craft_Ecommerce_Data___Online_Retail[[#This Row],[MonthIndex]]-_xlfn.XLOOKUP($C15886, $C$2:$C15885, $H$2:$H15885,0,0,-1),
    _xlpm.innerCalc, _xlpm.safeCurrent + POWER(0.9,_xlpm.monthsSince) * _xlpm.safePrevious,
    _xlpm.result, ABS(_xlpm.innerCalc),
    IF(_xlpm.innerCalc &lt; 0, -SQRT(_xlpm.result), SQRT(_xlpm.result))
)</f>
        <v>3.5916569992135945</v>
      </c>
    </row>
    <row r="15887" spans="1:14">
      <c r="A15887">
        <v>2011</v>
      </c>
      <c r="B15887" t="s">
        <v>7404</v>
      </c>
      <c r="C15887" t="s">
        <v>1205</v>
      </c>
      <c r="D15887">
        <v>14</v>
      </c>
      <c r="E15887">
        <v>40.46</v>
      </c>
      <c r="F15887">
        <v>3</v>
      </c>
      <c r="G15887">
        <v>7</v>
      </c>
      <c r="H15887">
        <v>24139</v>
      </c>
      <c r="I15887" s="7">
        <v>40725</v>
      </c>
      <c r="J15887" t="s">
        <v>7405</v>
      </c>
      <c r="K15887" cm="1">
        <f t="array" ref="K15887">$D15887-_xlfn.XLOOKUP($C15887, $C$2:C15886,$D$2:$D15886,1,0,-1)</f>
        <v>-26</v>
      </c>
      <c r="L15887" s="1" cm="1">
        <f t="array" ref="L15887">IFERROR((E15887/_xlfn.XLOOKUP($C15887,$C$2:$C15886,$E$2:$E15886,0,0,-1))-1,0)</f>
        <v>-0.6553662691652471</v>
      </c>
      <c r="M15887" s="3">
        <f>IFERROR(Cleansed_Mode_Craft_Ecommerce_Data___Online_Retail[[#This Row],[Momentum]]/(1+ABS(Cleansed_Mode_Craft_Ecommerce_Data___Online_Retail[[#This Row],[%Growth]])),0)</f>
        <v>-15.706493773798497</v>
      </c>
      <c r="N15887" s="4" cm="1">
        <f t="array" ref="N15887">_xlfn.LET(
    _xlpm.current, $K15887,
    _xlpm.previous, _xlfn.XLOOKUP($C15887,$C$2:$C15886,$K$2:$K15886,1,0,-1),
    _xlpm.safeCurrent, IF(OR($K15887=0,NOT(ISNUMBER($K15887))), 1, _xlpm.current),
    _xlpm.safePrevious, IF(_xlpm.previous &lt; 0, -1, 1) * _xlpm.previous,
    _xlpm.monthsSince, Cleansed_Mode_Craft_Ecommerce_Data___Online_Retail[[#This Row],[MonthIndex]]-_xlfn.XLOOKUP($C15887, $C$2:$C15886, $H$2:$H15886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15888" spans="1:14">
      <c r="A15888">
        <v>2011</v>
      </c>
      <c r="B15888" t="s">
        <v>7404</v>
      </c>
      <c r="C15888" t="s">
        <v>1806</v>
      </c>
      <c r="D15888">
        <v>22</v>
      </c>
      <c r="E15888">
        <v>63.58</v>
      </c>
      <c r="F15888">
        <v>3</v>
      </c>
      <c r="G15888">
        <v>7</v>
      </c>
      <c r="H15888">
        <v>24139</v>
      </c>
      <c r="I15888" s="7">
        <v>40725</v>
      </c>
      <c r="J15888" t="s">
        <v>7405</v>
      </c>
      <c r="K15888" cm="1">
        <f t="array" ref="K15888">$D15888-_xlfn.XLOOKUP($C15888, $C$2:C15887,$D$2:$D15887,1,0,-1)</f>
        <v>-23</v>
      </c>
      <c r="L15888" s="1" cm="1">
        <f t="array" ref="L15888">IFERROR((E15888/_xlfn.XLOOKUP($C15888,$C$2:$C15887,$E$2:$E15887,0,0,-1))-1,0)</f>
        <v>-0.49877808435159643</v>
      </c>
      <c r="M15888" s="3">
        <f>IFERROR(Cleansed_Mode_Craft_Ecommerce_Data___Online_Retail[[#This Row],[Momentum]]/(1+ABS(Cleansed_Mode_Craft_Ecommerce_Data___Online_Retail[[#This Row],[%Growth]])),0)</f>
        <v>-15.345834209972647</v>
      </c>
      <c r="N15888" s="4" cm="1">
        <f t="array" ref="N15888">_xlfn.LET(
    _xlpm.current, $K15888,
    _xlpm.previous, _xlfn.XLOOKUP($C15888,$C$2:$C15887,$K$2:$K15887,1,0,-1),
    _xlpm.safeCurrent, IF(OR($K15888=0,NOT(ISNUMBER($K15888))), 1, _xlpm.current),
    _xlpm.safePrevious, IF(_xlpm.previous &lt; 0, -1, 1) * _xlpm.previous,
    _xlpm.monthsSince, Cleansed_Mode_Craft_Ecommerce_Data___Online_Retail[[#This Row],[MonthIndex]]-_xlfn.XLOOKUP($C15888, $C$2:$C15887, $H$2:$H15887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5889" spans="1:14">
      <c r="A15889">
        <v>2011</v>
      </c>
      <c r="B15889" t="s">
        <v>7404</v>
      </c>
      <c r="C15889" t="s">
        <v>376</v>
      </c>
      <c r="D15889">
        <v>100</v>
      </c>
      <c r="E15889">
        <v>165.24</v>
      </c>
      <c r="F15889">
        <v>8</v>
      </c>
      <c r="G15889">
        <v>7</v>
      </c>
      <c r="H15889">
        <v>24139</v>
      </c>
      <c r="I15889" s="7">
        <v>40725</v>
      </c>
      <c r="J15889" t="s">
        <v>7405</v>
      </c>
      <c r="K15889" cm="1">
        <f t="array" ref="K15889">$D15889-_xlfn.XLOOKUP($C15889, $C$2:C15888,$D$2:$D15888,1,0,-1)</f>
        <v>-127</v>
      </c>
      <c r="L15889" s="1" cm="1">
        <f t="array" ref="L15889">IFERROR((E15889/_xlfn.XLOOKUP($C15889,$C$2:$C15888,$E$2:$E15888,0,0,-1))-1,0)</f>
        <v>-0.55324843864060336</v>
      </c>
      <c r="M15889" s="3">
        <f>IFERROR(Cleansed_Mode_Craft_Ecommerce_Data___Online_Retail[[#This Row],[Momentum]]/(1+ABS(Cleansed_Mode_Craft_Ecommerce_Data___Online_Retail[[#This Row],[%Growth]])),0)</f>
        <v>-81.76412532637076</v>
      </c>
      <c r="N15889" s="4" cm="1">
        <f t="array" ref="N15889">_xlfn.LET(
    _xlpm.current, $K15889,
    _xlpm.previous, _xlfn.XLOOKUP($C15889,$C$2:$C15888,$K$2:$K15888,1,0,-1),
    _xlpm.safeCurrent, IF(OR($K15889=0,NOT(ISNUMBER($K15889))), 1, _xlpm.current),
    _xlpm.safePrevious, IF(_xlpm.previous &lt; 0, -1, 1) * _xlpm.previous,
    _xlpm.monthsSince, Cleansed_Mode_Craft_Ecommerce_Data___Online_Retail[[#This Row],[MonthIndex]]-_xlfn.XLOOKUP($C15889, $C$2:$C15888, $H$2:$H15888,0,0,-1),
    _xlpm.innerCalc, _xlpm.safeCurrent + POWER(0.9,_xlpm.monthsSince) * _xlpm.safePrevious,
    _xlpm.result, ABS(_xlpm.innerCalc),
    IF(_xlpm.innerCalc &lt; 0, -SQRT(_xlpm.result), SQRT(_xlpm.result))
)</f>
        <v>3.1304951684997073</v>
      </c>
    </row>
    <row r="15890" spans="1:14">
      <c r="A15890">
        <v>2011</v>
      </c>
      <c r="B15890" t="s">
        <v>7404</v>
      </c>
      <c r="C15890" t="s">
        <v>1180</v>
      </c>
      <c r="D15890">
        <v>41</v>
      </c>
      <c r="E15890">
        <v>147.87</v>
      </c>
      <c r="F15890">
        <v>6</v>
      </c>
      <c r="G15890">
        <v>7</v>
      </c>
      <c r="H15890">
        <v>24139</v>
      </c>
      <c r="I15890" s="7">
        <v>40725</v>
      </c>
      <c r="J15890" t="s">
        <v>7405</v>
      </c>
      <c r="K15890" cm="1">
        <f t="array" ref="K15890">$D15890-_xlfn.XLOOKUP($C15890, $C$2:C15889,$D$2:$D15889,1,0,-1)</f>
        <v>6</v>
      </c>
      <c r="L15890" s="1" cm="1">
        <f t="array" ref="L15890">IFERROR((E15890/_xlfn.XLOOKUP($C15890,$C$2:$C15889,$E$2:$E15889,0,0,-1))-1,0)</f>
        <v>0.15370211437933978</v>
      </c>
      <c r="M15890" s="3">
        <f>IFERROR(Cleansed_Mode_Craft_Ecommerce_Data___Online_Retail[[#This Row],[Momentum]]/(1+ABS(Cleansed_Mode_Craft_Ecommerce_Data___Online_Retail[[#This Row],[%Growth]])),0)</f>
        <v>5.2006492189085014</v>
      </c>
      <c r="N15890" s="4" cm="1">
        <f t="array" ref="N15890">_xlfn.LET(
    _xlpm.current, $K15890,
    _xlpm.previous, _xlfn.XLOOKUP($C15890,$C$2:$C15889,$K$2:$K15889,1,0,-1),
    _xlpm.safeCurrent, IF(OR($K15890=0,NOT(ISNUMBER($K15890))), 1, _xlpm.current),
    _xlpm.safePrevious, IF(_xlpm.previous &lt; 0, -1, 1) * _xlpm.previous,
    _xlpm.monthsSince, Cleansed_Mode_Craft_Ecommerce_Data___Online_Retail[[#This Row],[MonthIndex]]-_xlfn.XLOOKUP($C15890, $C$2:$C15889, $H$2:$H15889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5891" spans="1:14">
      <c r="A15891">
        <v>2011</v>
      </c>
      <c r="B15891" t="s">
        <v>7404</v>
      </c>
      <c r="C15891" t="s">
        <v>521</v>
      </c>
      <c r="D15891">
        <v>49</v>
      </c>
      <c r="E15891">
        <v>220.50999999999993</v>
      </c>
      <c r="F15891">
        <v>6</v>
      </c>
      <c r="G15891">
        <v>7</v>
      </c>
      <c r="H15891">
        <v>24139</v>
      </c>
      <c r="I15891" s="7">
        <v>40725</v>
      </c>
      <c r="J15891" t="s">
        <v>7405</v>
      </c>
      <c r="K15891" cm="1">
        <f t="array" ref="K15891">$D15891-_xlfn.XLOOKUP($C15891, $C$2:C15890,$D$2:$D15890,1,0,-1)</f>
        <v>26</v>
      </c>
      <c r="L15891" s="1" cm="1">
        <f t="array" ref="L15891">IFERROR((E15891/_xlfn.XLOOKUP($C15891,$C$2:$C15890,$E$2:$E15890,0,0,-1))-1,0)</f>
        <v>0.84234271868994837</v>
      </c>
      <c r="M15891" s="3">
        <f>IFERROR(Cleansed_Mode_Craft_Ecommerce_Data___Online_Retail[[#This Row],[Momentum]]/(1+ABS(Cleansed_Mode_Craft_Ecommerce_Data___Online_Retail[[#This Row],[%Growth]])),0)</f>
        <v>14.112466554804776</v>
      </c>
      <c r="N15891" s="4" cm="1">
        <f t="array" ref="N15891">_xlfn.LET(
    _xlpm.current, $K15891,
    _xlpm.previous, _xlfn.XLOOKUP($C15891,$C$2:$C15890,$K$2:$K15890,1,0,-1),
    _xlpm.safeCurrent, IF(OR($K15891=0,NOT(ISNUMBER($K15891))), 1, _xlpm.current),
    _xlpm.safePrevious, IF(_xlpm.previous &lt; 0, -1, 1) * _xlpm.previous,
    _xlpm.monthsSince, Cleansed_Mode_Craft_Ecommerce_Data___Online_Retail[[#This Row],[MonthIndex]]-_xlfn.XLOOKUP($C15891, $C$2:$C15890, $H$2:$H15890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15892" spans="1:14">
      <c r="A15892">
        <v>2011</v>
      </c>
      <c r="B15892" t="s">
        <v>7404</v>
      </c>
      <c r="C15892" t="s">
        <v>1791</v>
      </c>
      <c r="D15892">
        <v>33</v>
      </c>
      <c r="E15892">
        <v>46.09</v>
      </c>
      <c r="F15892">
        <v>5</v>
      </c>
      <c r="G15892">
        <v>7</v>
      </c>
      <c r="H15892">
        <v>24139</v>
      </c>
      <c r="I15892" s="7">
        <v>40725</v>
      </c>
      <c r="J15892" t="s">
        <v>7405</v>
      </c>
      <c r="K15892" cm="1">
        <f t="array" ref="K15892">$D15892-_xlfn.XLOOKUP($C15892, $C$2:C15891,$D$2:$D15891,1,0,-1)</f>
        <v>13</v>
      </c>
      <c r="L15892" s="1" cm="1">
        <f t="array" ref="L15892">IFERROR((E15892/_xlfn.XLOOKUP($C15892,$C$2:$C15891,$E$2:$E15891,0,0,-1))-1,0)</f>
        <v>0.54457104557640768</v>
      </c>
      <c r="M15892" s="3">
        <f>IFERROR(Cleansed_Mode_Craft_Ecommerce_Data___Online_Retail[[#This Row],[Momentum]]/(1+ABS(Cleansed_Mode_Craft_Ecommerce_Data___Online_Retail[[#This Row],[%Growth]])),0)</f>
        <v>8.416576263831633</v>
      </c>
      <c r="N15892" s="4" cm="1">
        <f t="array" ref="N15892">_xlfn.LET(
    _xlpm.current, $K15892,
    _xlpm.previous, _xlfn.XLOOKUP($C15892,$C$2:$C15891,$K$2:$K15891,1,0,-1),
    _xlpm.safeCurrent, IF(OR($K15892=0,NOT(ISNUMBER($K15892))), 1, _xlpm.current),
    _xlpm.safePrevious, IF(_xlpm.previous &lt; 0, -1, 1) * _xlpm.previous,
    _xlpm.monthsSince, Cleansed_Mode_Craft_Ecommerce_Data___Online_Retail[[#This Row],[MonthIndex]]-_xlfn.XLOOKUP($C15892, $C$2:$C15891, $H$2:$H15891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15893" spans="1:14">
      <c r="A15893">
        <v>2011</v>
      </c>
      <c r="B15893" t="s">
        <v>7404</v>
      </c>
      <c r="C15893" t="s">
        <v>2929</v>
      </c>
      <c r="D15893">
        <v>41</v>
      </c>
      <c r="E15893">
        <v>139.49</v>
      </c>
      <c r="F15893">
        <v>4</v>
      </c>
      <c r="G15893">
        <v>7</v>
      </c>
      <c r="H15893">
        <v>24139</v>
      </c>
      <c r="I15893" s="7">
        <v>40725</v>
      </c>
      <c r="J15893" t="s">
        <v>7405</v>
      </c>
      <c r="K15893" cm="1">
        <f t="array" ref="K15893">$D15893-_xlfn.XLOOKUP($C15893, $C$2:C15892,$D$2:$D15892,1,0,-1)</f>
        <v>39</v>
      </c>
      <c r="L15893" s="1" cm="1">
        <f t="array" ref="L15893">IFERROR((E15893/_xlfn.XLOOKUP($C15893,$C$2:$C15892,$E$2:$E15892,0,0,-1))-1,0)</f>
        <v>8.3491957104557653</v>
      </c>
      <c r="M15893" s="3">
        <f>IFERROR(Cleansed_Mode_Craft_Ecommerce_Data___Online_Retail[[#This Row],[Momentum]]/(1+ABS(Cleansed_Mode_Craft_Ecommerce_Data___Online_Retail[[#This Row],[%Growth]])),0)</f>
        <v>4.1714818266542402</v>
      </c>
      <c r="N15893" s="4" cm="1">
        <f t="array" ref="N15893">_xlfn.LET(
    _xlpm.current, $K15893,
    _xlpm.previous, _xlfn.XLOOKUP($C15893,$C$2:$C15892,$K$2:$K15892,1,0,-1),
    _xlpm.safeCurrent, IF(OR($K15893=0,NOT(ISNUMBER($K15893))), 1, _xlpm.current),
    _xlpm.safePrevious, IF(_xlpm.previous &lt; 0, -1, 1) * _xlpm.previous,
    _xlpm.monthsSince, Cleansed_Mode_Craft_Ecommerce_Data___Online_Retail[[#This Row],[MonthIndex]]-_xlfn.XLOOKUP($C15893, $C$2:$C15892, $H$2:$H15892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5894" spans="1:14">
      <c r="A15894">
        <v>2011</v>
      </c>
      <c r="B15894" t="s">
        <v>7404</v>
      </c>
      <c r="C15894" t="s">
        <v>3268</v>
      </c>
      <c r="D15894">
        <v>11</v>
      </c>
      <c r="E15894">
        <v>38.49</v>
      </c>
      <c r="F15894">
        <v>2</v>
      </c>
      <c r="G15894">
        <v>7</v>
      </c>
      <c r="H15894">
        <v>24139</v>
      </c>
      <c r="I15894" s="7">
        <v>40725</v>
      </c>
      <c r="J15894" t="s">
        <v>7405</v>
      </c>
      <c r="K15894" cm="1">
        <f t="array" ref="K15894">$D15894-_xlfn.XLOOKUP($C15894, $C$2:C15893,$D$2:$D15893,1,0,-1)</f>
        <v>9</v>
      </c>
      <c r="L15894" s="1" cm="1">
        <f t="array" ref="L15894">IFERROR((E15894/_xlfn.XLOOKUP($C15894,$C$2:$C15893,$E$2:$E15893,0,0,-1))-1,0)</f>
        <v>4.1320000000000006</v>
      </c>
      <c r="M15894" s="3">
        <f>IFERROR(Cleansed_Mode_Craft_Ecommerce_Data___Online_Retail[[#This Row],[Momentum]]/(1+ABS(Cleansed_Mode_Craft_Ecommerce_Data___Online_Retail[[#This Row],[%Growth]])),0)</f>
        <v>1.7537022603273575</v>
      </c>
      <c r="N15894" s="4" cm="1">
        <f t="array" ref="N15894">_xlfn.LET(
    _xlpm.current, $K15894,
    _xlpm.previous, _xlfn.XLOOKUP($C15894,$C$2:$C15893,$K$2:$K15893,1,0,-1),
    _xlpm.safeCurrent, IF(OR($K15894=0,NOT(ISNUMBER($K15894))), 1, _xlpm.current),
    _xlpm.safePrevious, IF(_xlpm.previous &lt; 0, -1, 1) * _xlpm.previous,
    _xlpm.monthsSince, Cleansed_Mode_Craft_Ecommerce_Data___Online_Retail[[#This Row],[MonthIndex]]-_xlfn.XLOOKUP($C15894, $C$2:$C15893, $H$2:$H15893,0,0,-1),
    _xlpm.innerCalc, _xlpm.safeCurrent + POWER(0.9,_xlpm.monthsSince) * _xlpm.safePrevious,
    _xlpm.result, ABS(_xlpm.innerCalc),
    IF(_xlpm.innerCalc &lt; 0, -SQRT(_xlpm.result), SQRT(_xlpm.result))
)</f>
        <v>3</v>
      </c>
    </row>
    <row r="15895" spans="1:14">
      <c r="A15895">
        <v>2011</v>
      </c>
      <c r="B15895" t="s">
        <v>7404</v>
      </c>
      <c r="C15895" t="s">
        <v>6040</v>
      </c>
      <c r="D15895">
        <v>20</v>
      </c>
      <c r="E15895">
        <v>8.4</v>
      </c>
      <c r="F15895">
        <v>1</v>
      </c>
      <c r="G15895">
        <v>7</v>
      </c>
      <c r="H15895">
        <v>24139</v>
      </c>
      <c r="I15895" s="7">
        <v>40725</v>
      </c>
      <c r="J15895" t="s">
        <v>7405</v>
      </c>
      <c r="K15895" cm="1">
        <f t="array" ref="K15895">$D15895-_xlfn.XLOOKUP($C15895, $C$2:C15894,$D$2:$D15894,1,0,-1)</f>
        <v>19</v>
      </c>
      <c r="L15895" s="1" cm="1">
        <f t="array" ref="L15895">IFERROR((E15895/_xlfn.XLOOKUP($C15895,$C$2:$C15894,$E$2:$E15894,0,0,-1))-1,0)</f>
        <v>19</v>
      </c>
      <c r="M15895" s="3">
        <f>IFERROR(Cleansed_Mode_Craft_Ecommerce_Data___Online_Retail[[#This Row],[Momentum]]/(1+ABS(Cleansed_Mode_Craft_Ecommerce_Data___Online_Retail[[#This Row],[%Growth]])),0)</f>
        <v>0.95</v>
      </c>
      <c r="N15895" s="4" cm="1">
        <f t="array" ref="N15895">_xlfn.LET(
    _xlpm.current, $K15895,
    _xlpm.previous, _xlfn.XLOOKUP($C15895,$C$2:$C15894,$K$2:$K15894,1,0,-1),
    _xlpm.safeCurrent, IF(OR($K15895=0,NOT(ISNUMBER($K15895))), 1, _xlpm.current),
    _xlpm.safePrevious, IF(_xlpm.previous &lt; 0, -1, 1) * _xlpm.previous,
    _xlpm.monthsSince, Cleansed_Mode_Craft_Ecommerce_Data___Online_Retail[[#This Row],[MonthIndex]]-_xlfn.XLOOKUP($C15895, $C$2:$C15894, $H$2:$H15894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15896" spans="1:14">
      <c r="A15896">
        <v>2011</v>
      </c>
      <c r="B15896" t="s">
        <v>7404</v>
      </c>
      <c r="C15896" t="s">
        <v>3246</v>
      </c>
      <c r="D15896">
        <v>18</v>
      </c>
      <c r="E15896">
        <v>15.3</v>
      </c>
      <c r="F15896">
        <v>2</v>
      </c>
      <c r="G15896">
        <v>7</v>
      </c>
      <c r="H15896">
        <v>24139</v>
      </c>
      <c r="I15896" s="7">
        <v>40725</v>
      </c>
      <c r="J15896" t="s">
        <v>7405</v>
      </c>
      <c r="K15896" cm="1">
        <f t="array" ref="K15896">$D15896-_xlfn.XLOOKUP($C15896, $C$2:C15895,$D$2:$D15895,1,0,-1)</f>
        <v>17</v>
      </c>
      <c r="L15896" s="1" cm="1">
        <f t="array" ref="L15896">IFERROR((E15896/_xlfn.XLOOKUP($C15896,$C$2:$C15895,$E$2:$E15895,0,0,-1))-1,0)</f>
        <v>17</v>
      </c>
      <c r="M15896" s="3">
        <f>IFERROR(Cleansed_Mode_Craft_Ecommerce_Data___Online_Retail[[#This Row],[Momentum]]/(1+ABS(Cleansed_Mode_Craft_Ecommerce_Data___Online_Retail[[#This Row],[%Growth]])),0)</f>
        <v>0.94444444444444442</v>
      </c>
      <c r="N15896" s="4" cm="1">
        <f t="array" ref="N15896">_xlfn.LET(
    _xlpm.current, $K15896,
    _xlpm.previous, _xlfn.XLOOKUP($C15896,$C$2:$C15895,$K$2:$K15895,1,0,-1),
    _xlpm.safeCurrent, IF(OR($K15896=0,NOT(ISNUMBER($K15896))), 1, _xlpm.current),
    _xlpm.safePrevious, IF(_xlpm.previous &lt; 0, -1, 1) * _xlpm.previous,
    _xlpm.monthsSince, Cleansed_Mode_Craft_Ecommerce_Data___Online_Retail[[#This Row],[MonthIndex]]-_xlfn.XLOOKUP($C15896, $C$2:$C15895, $H$2:$H1589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5897" spans="1:14">
      <c r="A15897">
        <v>2011</v>
      </c>
      <c r="B15897" t="s">
        <v>7404</v>
      </c>
      <c r="C15897" t="s">
        <v>2972</v>
      </c>
      <c r="D15897">
        <v>27</v>
      </c>
      <c r="E15897">
        <v>33.75</v>
      </c>
      <c r="F15897">
        <v>2</v>
      </c>
      <c r="G15897">
        <v>7</v>
      </c>
      <c r="H15897">
        <v>24139</v>
      </c>
      <c r="I15897" s="7">
        <v>40725</v>
      </c>
      <c r="J15897" t="s">
        <v>7405</v>
      </c>
      <c r="K15897" cm="1">
        <f t="array" ref="K15897">$D15897-_xlfn.XLOOKUP($C15897, $C$2:C15896,$D$2:$D15896,1,0,-1)</f>
        <v>-35</v>
      </c>
      <c r="L15897" s="1" cm="1">
        <f t="array" ref="L15897">IFERROR((E15897/_xlfn.XLOOKUP($C15897,$C$2:$C15896,$E$2:$E15896,0,0,-1))-1,0)</f>
        <v>-0.56451612903225801</v>
      </c>
      <c r="M15897" s="3">
        <f>IFERROR(Cleansed_Mode_Craft_Ecommerce_Data___Online_Retail[[#This Row],[Momentum]]/(1+ABS(Cleansed_Mode_Craft_Ecommerce_Data___Online_Retail[[#This Row],[%Growth]])),0)</f>
        <v>-22.371134020618559</v>
      </c>
      <c r="N15897" s="4" cm="1">
        <f t="array" ref="N15897">_xlfn.LET(
    _xlpm.current, $K15897,
    _xlpm.previous, _xlfn.XLOOKUP($C15897,$C$2:$C15896,$K$2:$K15896,1,0,-1),
    _xlpm.safeCurrent, IF(OR($K15897=0,NOT(ISNUMBER($K15897))), 1, _xlpm.current),
    _xlpm.safePrevious, IF(_xlpm.previous &lt; 0, -1, 1) * _xlpm.previous,
    _xlpm.monthsSince, Cleansed_Mode_Craft_Ecommerce_Data___Online_Retail[[#This Row],[MonthIndex]]-_xlfn.XLOOKUP($C15897, $C$2:$C15896, $H$2:$H15896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5898" spans="1:14">
      <c r="A15898">
        <v>2011</v>
      </c>
      <c r="B15898" t="s">
        <v>7404</v>
      </c>
      <c r="C15898" t="s">
        <v>6791</v>
      </c>
      <c r="D15898">
        <v>4</v>
      </c>
      <c r="E15898">
        <v>11.56</v>
      </c>
      <c r="F15898">
        <v>2</v>
      </c>
      <c r="G15898">
        <v>7</v>
      </c>
      <c r="H15898">
        <v>24139</v>
      </c>
      <c r="I15898" s="7">
        <v>40725</v>
      </c>
      <c r="J15898" t="s">
        <v>7405</v>
      </c>
      <c r="K15898" cm="1">
        <f t="array" ref="K15898">$D15898-_xlfn.XLOOKUP($C15898, $C$2:C15897,$D$2:$D15897,1,0,-1)</f>
        <v>-4</v>
      </c>
      <c r="L15898" s="1" cm="1">
        <f t="array" ref="L15898">IFERROR((E15898/_xlfn.XLOOKUP($C15898,$C$2:$C15897,$E$2:$E15897,0,0,-1))-1,0)</f>
        <v>-0.43333333333333324</v>
      </c>
      <c r="M15898" s="3">
        <f>IFERROR(Cleansed_Mode_Craft_Ecommerce_Data___Online_Retail[[#This Row],[Momentum]]/(1+ABS(Cleansed_Mode_Craft_Ecommerce_Data___Online_Retail[[#This Row],[%Growth]])),0)</f>
        <v>-2.7906976744186052</v>
      </c>
      <c r="N15898" s="4" cm="1">
        <f t="array" ref="N15898">_xlfn.LET(
    _xlpm.current, $K15898,
    _xlpm.previous, _xlfn.XLOOKUP($C15898,$C$2:$C15897,$K$2:$K15897,1,0,-1),
    _xlpm.safeCurrent, IF(OR($K15898=0,NOT(ISNUMBER($K15898))), 1, _xlpm.current),
    _xlpm.safePrevious, IF(_xlpm.previous &lt; 0, -1, 1) * _xlpm.previous,
    _xlpm.monthsSince, Cleansed_Mode_Craft_Ecommerce_Data___Online_Retail[[#This Row],[MonthIndex]]-_xlfn.XLOOKUP($C15898, $C$2:$C15897, $H$2:$H15897,0,0,-1),
    _xlpm.innerCalc, _xlpm.safeCurrent + POWER(0.9,_xlpm.monthsSince) * _xlpm.safePrevious,
    _xlpm.result, ABS(_xlpm.innerCalc),
    IF(_xlpm.innerCalc &lt; 0, -SQRT(_xlpm.result), SQRT(_xlpm.result))
)</f>
        <v>-1.4928261787629526</v>
      </c>
    </row>
    <row r="15899" spans="1:14">
      <c r="A15899">
        <v>2011</v>
      </c>
      <c r="B15899" t="s">
        <v>7404</v>
      </c>
      <c r="C15899" t="s">
        <v>2633</v>
      </c>
      <c r="D15899">
        <v>2</v>
      </c>
      <c r="E15899">
        <v>1.7</v>
      </c>
      <c r="F15899">
        <v>2</v>
      </c>
      <c r="G15899">
        <v>7</v>
      </c>
      <c r="H15899">
        <v>24139</v>
      </c>
      <c r="I15899" s="7">
        <v>40725</v>
      </c>
      <c r="J15899" t="s">
        <v>7405</v>
      </c>
      <c r="K15899" cm="1">
        <f t="array" ref="K15899">$D15899-_xlfn.XLOOKUP($C15899, $C$2:C15898,$D$2:$D15898,1,0,-1)</f>
        <v>-32</v>
      </c>
      <c r="L15899" s="1" cm="1">
        <f t="array" ref="L15899">IFERROR((E15899/_xlfn.XLOOKUP($C15899,$C$2:$C15898,$E$2:$E15898,0,0,-1))-1,0)</f>
        <v>-0.94117647058823528</v>
      </c>
      <c r="M15899" s="3">
        <f>IFERROR(Cleansed_Mode_Craft_Ecommerce_Data___Online_Retail[[#This Row],[Momentum]]/(1+ABS(Cleansed_Mode_Craft_Ecommerce_Data___Online_Retail[[#This Row],[%Growth]])),0)</f>
        <v>-16.484848484848484</v>
      </c>
      <c r="N15899" s="4" cm="1">
        <f t="array" ref="N15899">_xlfn.LET(
    _xlpm.current, $K15899,
    _xlpm.previous, _xlfn.XLOOKUP($C15899,$C$2:$C15898,$K$2:$K15898,1,0,-1),
    _xlpm.safeCurrent, IF(OR($K15899=0,NOT(ISNUMBER($K15899))), 1, _xlpm.current),
    _xlpm.safePrevious, IF(_xlpm.previous &lt; 0, -1, 1) * _xlpm.previous,
    _xlpm.monthsSince, Cleansed_Mode_Craft_Ecommerce_Data___Online_Retail[[#This Row],[MonthIndex]]-_xlfn.XLOOKUP($C15899, $C$2:$C15898, $H$2:$H15898,0,0,-1),
    _xlpm.innerCalc, _xlpm.safeCurrent + POWER(0.9,_xlpm.monthsSince) * _xlpm.safePrevious,
    _xlpm.result, ABS(_xlpm.innerCalc),
    IF(_xlpm.innerCalc &lt; 0, -SQRT(_xlpm.result), SQRT(_xlpm.result))
)</f>
        <v>-4.4045431091090483</v>
      </c>
    </row>
    <row r="15900" spans="1:14">
      <c r="A15900">
        <v>2011</v>
      </c>
      <c r="B15900" t="s">
        <v>7404</v>
      </c>
      <c r="C15900" t="s">
        <v>3599</v>
      </c>
      <c r="D15900">
        <v>2</v>
      </c>
      <c r="E15900">
        <v>4.2</v>
      </c>
      <c r="F15900">
        <v>2</v>
      </c>
      <c r="G15900">
        <v>7</v>
      </c>
      <c r="H15900">
        <v>24139</v>
      </c>
      <c r="I15900" s="7">
        <v>40725</v>
      </c>
      <c r="J15900" t="s">
        <v>7405</v>
      </c>
      <c r="K15900" cm="1">
        <f t="array" ref="K15900">$D15900-_xlfn.XLOOKUP($C15900, $C$2:C15899,$D$2:$D15899,1,0,-1)</f>
        <v>-12</v>
      </c>
      <c r="L15900" s="1" cm="1">
        <f t="array" ref="L15900">IFERROR((E15900/_xlfn.XLOOKUP($C15900,$C$2:$C15899,$E$2:$E15899,0,0,-1))-1,0)</f>
        <v>-0.85714285714285721</v>
      </c>
      <c r="M15900" s="3">
        <f>IFERROR(Cleansed_Mode_Craft_Ecommerce_Data___Online_Retail[[#This Row],[Momentum]]/(1+ABS(Cleansed_Mode_Craft_Ecommerce_Data___Online_Retail[[#This Row],[%Growth]])),0)</f>
        <v>-6.4615384615384617</v>
      </c>
      <c r="N15900" s="4" cm="1">
        <f t="array" ref="N15900">_xlfn.LET(
    _xlpm.current, $K15900,
    _xlpm.previous, _xlfn.XLOOKUP($C15900,$C$2:$C15899,$K$2:$K15899,1,0,-1),
    _xlpm.safeCurrent, IF(OR($K15900=0,NOT(ISNUMBER($K15900))), 1, _xlpm.current),
    _xlpm.safePrevious, IF(_xlpm.previous &lt; 0, -1, 1) * _xlpm.previous,
    _xlpm.monthsSince, Cleansed_Mode_Craft_Ecommerce_Data___Online_Retail[[#This Row],[MonthIndex]]-_xlfn.XLOOKUP($C15900, $C$2:$C15899, $H$2:$H15899,0,0,-1),
    _xlpm.innerCalc, _xlpm.safeCurrent + POWER(0.9,_xlpm.monthsSince) * _xlpm.safePrevious,
    _xlpm.result, ABS(_xlpm.innerCalc),
    IF(_xlpm.innerCalc &lt; 0, -SQRT(_xlpm.result), SQRT(_xlpm.result))
)</f>
        <v>-2.5159491250818249</v>
      </c>
    </row>
    <row r="15901" spans="1:14">
      <c r="A15901">
        <v>2011</v>
      </c>
      <c r="B15901" t="s">
        <v>7404</v>
      </c>
      <c r="C15901" t="s">
        <v>42</v>
      </c>
      <c r="D15901">
        <v>98</v>
      </c>
      <c r="E15901">
        <v>12.36</v>
      </c>
      <c r="F15901">
        <v>3</v>
      </c>
      <c r="G15901">
        <v>7</v>
      </c>
      <c r="H15901">
        <v>24139</v>
      </c>
      <c r="I15901" s="7">
        <v>40725</v>
      </c>
      <c r="J15901" t="s">
        <v>7405</v>
      </c>
      <c r="K15901" cm="1">
        <f t="array" ref="K15901">$D15901-_xlfn.XLOOKUP($C15901, $C$2:C15900,$D$2:$D15900,1,0,-1)</f>
        <v>-245</v>
      </c>
      <c r="L15901" s="1" cm="1">
        <f t="array" ref="L15901">IFERROR((E15901/_xlfn.XLOOKUP($C15901,$C$2:$C15900,$E$2:$E15900,0,0,-1))-1,0)</f>
        <v>-0.74599260172626392</v>
      </c>
      <c r="M15901" s="3">
        <f>IFERROR(Cleansed_Mode_Craft_Ecommerce_Data___Online_Retail[[#This Row],[Momentum]]/(1+ABS(Cleansed_Mode_Craft_Ecommerce_Data___Online_Retail[[#This Row],[%Growth]])),0)</f>
        <v>-140.32132768361581</v>
      </c>
      <c r="N15901" s="4" cm="1">
        <f t="array" ref="N15901">_xlfn.LET(
    _xlpm.current, $K15901,
    _xlpm.previous, _xlfn.XLOOKUP($C15901,$C$2:$C15900,$K$2:$K15900,1,0,-1),
    _xlpm.safeCurrent, IF(OR($K15901=0,NOT(ISNUMBER($K15901))), 1, _xlpm.current),
    _xlpm.safePrevious, IF(_xlpm.previous &lt; 0, -1, 1) * _xlpm.previous,
    _xlpm.monthsSince, Cleansed_Mode_Craft_Ecommerce_Data___Online_Retail[[#This Row],[MonthIndex]]-_xlfn.XLOOKUP($C15901, $C$2:$C15900, $H$2:$H15900,0,0,-1),
    _xlpm.innerCalc, _xlpm.safeCurrent + POWER(0.9,_xlpm.monthsSince) * _xlpm.safePrevious,
    _xlpm.result, ABS(_xlpm.innerCalc),
    IF(_xlpm.innerCalc &lt; 0, -SQRT(_xlpm.result), SQRT(_xlpm.result))
)</f>
        <v>5.5946402922797471</v>
      </c>
    </row>
    <row r="15902" spans="1:14">
      <c r="A15902">
        <v>2011</v>
      </c>
      <c r="B15902" t="s">
        <v>7404</v>
      </c>
      <c r="C15902" t="s">
        <v>1911</v>
      </c>
      <c r="D15902">
        <v>63</v>
      </c>
      <c r="E15902">
        <v>180.75</v>
      </c>
      <c r="F15902">
        <v>5</v>
      </c>
      <c r="G15902">
        <v>7</v>
      </c>
      <c r="H15902">
        <v>24139</v>
      </c>
      <c r="I15902" s="7">
        <v>40725</v>
      </c>
      <c r="J15902" t="s">
        <v>7405</v>
      </c>
      <c r="K15902" cm="1">
        <f t="array" ref="K15902">$D15902-_xlfn.XLOOKUP($C15902, $C$2:C15901,$D$2:$D15901,1,0,-1)</f>
        <v>22</v>
      </c>
      <c r="L15902" s="1" cm="1">
        <f t="array" ref="L15902">IFERROR((E15902/_xlfn.XLOOKUP($C15902,$C$2:$C15901,$E$2:$E15901,0,0,-1))-1,0)</f>
        <v>0.3564727954971858</v>
      </c>
      <c r="M15902" s="3">
        <f>IFERROR(Cleansed_Mode_Craft_Ecommerce_Data___Online_Retail[[#This Row],[Momentum]]/(1+ABS(Cleansed_Mode_Craft_Ecommerce_Data___Online_Retail[[#This Row],[%Growth]])),0)</f>
        <v>16.218533886583678</v>
      </c>
      <c r="N15902" s="4" cm="1">
        <f t="array" ref="N15902">_xlfn.LET(
    _xlpm.current, $K15902,
    _xlpm.previous, _xlfn.XLOOKUP($C15902,$C$2:$C15901,$K$2:$K15901,1,0,-1),
    _xlpm.safeCurrent, IF(OR($K15902=0,NOT(ISNUMBER($K15902))), 1, _xlpm.current),
    _xlpm.safePrevious, IF(_xlpm.previous &lt; 0, -1, 1) * _xlpm.previous,
    _xlpm.monthsSince, Cleansed_Mode_Craft_Ecommerce_Data___Online_Retail[[#This Row],[MonthIndex]]-_xlfn.XLOOKUP($C15902, $C$2:$C15901, $H$2:$H15901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15903" spans="1:14">
      <c r="A15903">
        <v>2011</v>
      </c>
      <c r="B15903" t="s">
        <v>7404</v>
      </c>
      <c r="C15903" t="s">
        <v>4059</v>
      </c>
      <c r="D15903">
        <v>12</v>
      </c>
      <c r="E15903">
        <v>16.21</v>
      </c>
      <c r="F15903">
        <v>3</v>
      </c>
      <c r="G15903">
        <v>7</v>
      </c>
      <c r="H15903">
        <v>24139</v>
      </c>
      <c r="I15903" s="7">
        <v>40725</v>
      </c>
      <c r="J15903" t="s">
        <v>7405</v>
      </c>
      <c r="K15903" cm="1">
        <f t="array" ref="K15903">$D15903-_xlfn.XLOOKUP($C15903, $C$2:C15902,$D$2:$D15902,1,0,-1)</f>
        <v>-43</v>
      </c>
      <c r="L15903" s="1" cm="1">
        <f t="array" ref="L15903">IFERROR((E15903/_xlfn.XLOOKUP($C15903,$C$2:$C15902,$E$2:$E15902,0,0,-1))-1,0)</f>
        <v>-0.76829616923956545</v>
      </c>
      <c r="M15903" s="3">
        <f>IFERROR(Cleansed_Mode_Craft_Ecommerce_Data___Online_Retail[[#This Row],[Momentum]]/(1+ABS(Cleansed_Mode_Craft_Ecommerce_Data___Online_Retail[[#This Row],[%Growth]])),0)</f>
        <v>-24.31719343626223</v>
      </c>
      <c r="N15903" s="4" cm="1">
        <f t="array" ref="N15903">_xlfn.LET(
    _xlpm.current, $K15903,
    _xlpm.previous, _xlfn.XLOOKUP($C15903,$C$2:$C15902,$K$2:$K15902,1,0,-1),
    _xlpm.safeCurrent, IF(OR($K15903=0,NOT(ISNUMBER($K15903))), 1, _xlpm.current),
    _xlpm.safePrevious, IF(_xlpm.previous &lt; 0, -1, 1) * _xlpm.previous,
    _xlpm.monthsSince, Cleansed_Mode_Craft_Ecommerce_Data___Online_Retail[[#This Row],[MonthIndex]]-_xlfn.XLOOKUP($C15903, $C$2:$C15902, $H$2:$H15902,0,0,-1),
    _xlpm.innerCalc, _xlpm.safeCurrent + POWER(0.9,_xlpm.monthsSince) * _xlpm.safePrevious,
    _xlpm.result, ABS(_xlpm.innerCalc),
    IF(_xlpm.innerCalc &lt; 0, -SQRT(_xlpm.result), SQRT(_xlpm.result))
)</f>
        <v>-5.2630789467763073</v>
      </c>
    </row>
    <row r="15904" spans="1:14">
      <c r="A15904">
        <v>2011</v>
      </c>
      <c r="B15904" t="s">
        <v>7404</v>
      </c>
      <c r="C15904" t="s">
        <v>3744</v>
      </c>
      <c r="D15904">
        <v>26</v>
      </c>
      <c r="E15904">
        <v>37.340000000000003</v>
      </c>
      <c r="F15904">
        <v>5</v>
      </c>
      <c r="G15904">
        <v>7</v>
      </c>
      <c r="H15904">
        <v>24139</v>
      </c>
      <c r="I15904" s="7">
        <v>40725</v>
      </c>
      <c r="J15904" t="s">
        <v>7405</v>
      </c>
      <c r="K15904" cm="1">
        <f t="array" ref="K15904">$D15904-_xlfn.XLOOKUP($C15904, $C$2:C15903,$D$2:$D15903,1,0,-1)</f>
        <v>-11</v>
      </c>
      <c r="L15904" s="1" cm="1">
        <f t="array" ref="L15904">IFERROR((E15904/_xlfn.XLOOKUP($C15904,$C$2:$C15903,$E$2:$E15903,0,0,-1))-1,0)</f>
        <v>-0.21323219553308048</v>
      </c>
      <c r="M15904" s="3">
        <f>IFERROR(Cleansed_Mode_Craft_Ecommerce_Data___Online_Retail[[#This Row],[Momentum]]/(1+ABS(Cleansed_Mode_Craft_Ecommerce_Data___Online_Retail[[#This Row],[%Growth]])),0)</f>
        <v>-9.0666898228551585</v>
      </c>
      <c r="N15904" s="4" cm="1">
        <f t="array" ref="N15904">_xlfn.LET(
    _xlpm.current, $K15904,
    _xlpm.previous, _xlfn.XLOOKUP($C15904,$C$2:$C15903,$K$2:$K15903,1,0,-1),
    _xlpm.safeCurrent, IF(OR($K15904=0,NOT(ISNUMBER($K15904))), 1, _xlpm.current),
    _xlpm.safePrevious, IF(_xlpm.previous &lt; 0, -1, 1) * _xlpm.previous,
    _xlpm.monthsSince, Cleansed_Mode_Craft_Ecommerce_Data___Online_Retail[[#This Row],[MonthIndex]]-_xlfn.XLOOKUP($C15904, $C$2:$C15903, $H$2:$H15903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15905" spans="1:14">
      <c r="A15905">
        <v>2011</v>
      </c>
      <c r="B15905" t="s">
        <v>7404</v>
      </c>
      <c r="C15905" t="s">
        <v>2970</v>
      </c>
      <c r="D15905">
        <v>14</v>
      </c>
      <c r="E15905">
        <v>19.920000000000002</v>
      </c>
      <c r="F15905">
        <v>4</v>
      </c>
      <c r="G15905">
        <v>7</v>
      </c>
      <c r="H15905">
        <v>24139</v>
      </c>
      <c r="I15905" s="7">
        <v>40725</v>
      </c>
      <c r="J15905" t="s">
        <v>7405</v>
      </c>
      <c r="K15905" cm="1">
        <f t="array" ref="K15905">$D15905-_xlfn.XLOOKUP($C15905, $C$2:C15904,$D$2:$D15904,1,0,-1)</f>
        <v>-21</v>
      </c>
      <c r="L15905" s="1" cm="1">
        <f t="array" ref="L15905">IFERROR((E15905/_xlfn.XLOOKUP($C15905,$C$2:$C15904,$E$2:$E15904,0,0,-1))-1,0)</f>
        <v>-0.54468571428571422</v>
      </c>
      <c r="M15905" s="3">
        <f>IFERROR(Cleansed_Mode_Craft_Ecommerce_Data___Online_Retail[[#This Row],[Momentum]]/(1+ABS(Cleansed_Mode_Craft_Ecommerce_Data___Online_Retail[[#This Row],[%Growth]])),0)</f>
        <v>-13.59499852027227</v>
      </c>
      <c r="N15905" s="4" cm="1">
        <f t="array" ref="N15905">_xlfn.LET(
    _xlpm.current, $K15905,
    _xlpm.previous, _xlfn.XLOOKUP($C15905,$C$2:$C15904,$K$2:$K15904,1,0,-1),
    _xlpm.safeCurrent, IF(OR($K15905=0,NOT(ISNUMBER($K15905))), 1, _xlpm.current),
    _xlpm.safePrevious, IF(_xlpm.previous &lt; 0, -1, 1) * _xlpm.previous,
    _xlpm.monthsSince, Cleansed_Mode_Craft_Ecommerce_Data___Online_Retail[[#This Row],[MonthIndex]]-_xlfn.XLOOKUP($C15905, $C$2:$C15904, $H$2:$H15904,0,0,-1),
    _xlpm.innerCalc, _xlpm.safeCurrent + POWER(0.9,_xlpm.monthsSince) * _xlpm.safePrevious,
    _xlpm.result, ABS(_xlpm.innerCalc),
    IF(_xlpm.innerCalc &lt; 0, -SQRT(_xlpm.result), SQRT(_xlpm.result))
)</f>
        <v>-3.8340579025361627</v>
      </c>
    </row>
    <row r="15906" spans="1:14">
      <c r="A15906">
        <v>2011</v>
      </c>
      <c r="B15906" t="s">
        <v>7404</v>
      </c>
      <c r="C15906" t="s">
        <v>6497</v>
      </c>
      <c r="D15906">
        <v>4</v>
      </c>
      <c r="E15906">
        <v>7.42</v>
      </c>
      <c r="F15906">
        <v>2</v>
      </c>
      <c r="G15906">
        <v>7</v>
      </c>
      <c r="H15906">
        <v>24139</v>
      </c>
      <c r="I15906" s="7">
        <v>40725</v>
      </c>
      <c r="J15906" t="s">
        <v>7405</v>
      </c>
      <c r="K15906" cm="1">
        <f t="array" ref="K15906">$D15906-_xlfn.XLOOKUP($C15906, $C$2:C15905,$D$2:$D15905,1,0,-1)</f>
        <v>-40</v>
      </c>
      <c r="L15906" s="1" cm="1">
        <f t="array" ref="L15906">IFERROR((E15906/_xlfn.XLOOKUP($C15906,$C$2:$C15905,$E$2:$E15905,0,0,-1))-1,0)</f>
        <v>-0.87600267379679142</v>
      </c>
      <c r="M15906" s="3">
        <f>IFERROR(Cleansed_Mode_Craft_Ecommerce_Data___Online_Retail[[#This Row],[Momentum]]/(1+ABS(Cleansed_Mode_Craft_Ecommerce_Data___Online_Retail[[#This Row],[%Growth]])),0)</f>
        <v>-21.321931231070728</v>
      </c>
      <c r="N15906" s="4" cm="1">
        <f t="array" ref="N15906">_xlfn.LET(
    _xlpm.current, $K15906,
    _xlpm.previous, _xlfn.XLOOKUP($C15906,$C$2:$C15905,$K$2:$K15905,1,0,-1),
    _xlpm.safeCurrent, IF(OR($K15906=0,NOT(ISNUMBER($K15906))), 1, _xlpm.current),
    _xlpm.safePrevious, IF(_xlpm.previous &lt; 0, -1, 1) * _xlpm.previous,
    _xlpm.monthsSince, Cleansed_Mode_Craft_Ecommerce_Data___Online_Retail[[#This Row],[MonthIndex]]-_xlfn.XLOOKUP($C15906, $C$2:$C15905, $H$2:$H15905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15907" spans="1:14">
      <c r="A15907">
        <v>2011</v>
      </c>
      <c r="B15907" t="s">
        <v>7404</v>
      </c>
      <c r="C15907" t="s">
        <v>4952</v>
      </c>
      <c r="D15907">
        <v>9</v>
      </c>
      <c r="E15907">
        <v>68.850000000000009</v>
      </c>
      <c r="F15907">
        <v>3</v>
      </c>
      <c r="G15907">
        <v>7</v>
      </c>
      <c r="H15907">
        <v>24139</v>
      </c>
      <c r="I15907" s="7">
        <v>40725</v>
      </c>
      <c r="J15907" t="s">
        <v>7405</v>
      </c>
      <c r="K15907" cm="1">
        <f t="array" ref="K15907">$D15907-_xlfn.XLOOKUP($C15907, $C$2:C15906,$D$2:$D15906,1,0,-1)</f>
        <v>-62</v>
      </c>
      <c r="L15907" s="1" cm="1">
        <f t="array" ref="L15907">IFERROR((E15907/_xlfn.XLOOKUP($C15907,$C$2:$C15906,$E$2:$E15906,0,0,-1))-1,0)</f>
        <v>-0.86599322667289502</v>
      </c>
      <c r="M15907" s="3">
        <f>IFERROR(Cleansed_Mode_Craft_Ecommerce_Data___Online_Retail[[#This Row],[Momentum]]/(1+ABS(Cleansed_Mode_Craft_Ecommerce_Data___Online_Retail[[#This Row],[%Growth]])),0)</f>
        <v>-33.22627280408048</v>
      </c>
      <c r="N15907" s="4" cm="1">
        <f t="array" ref="N15907">_xlfn.LET(
    _xlpm.current, $K15907,
    _xlpm.previous, _xlfn.XLOOKUP($C15907,$C$2:$C15906,$K$2:$K15906,1,0,-1),
    _xlpm.safeCurrent, IF(OR($K15907=0,NOT(ISNUMBER($K15907))), 1, _xlpm.current),
    _xlpm.safePrevious, IF(_xlpm.previous &lt; 0, -1, 1) * _xlpm.previous,
    _xlpm.monthsSince, Cleansed_Mode_Craft_Ecommerce_Data___Online_Retail[[#This Row],[MonthIndex]]-_xlfn.XLOOKUP($C15907, $C$2:$C15906, $H$2:$H15906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15908" spans="1:14">
      <c r="A15908">
        <v>2011</v>
      </c>
      <c r="B15908" t="s">
        <v>7404</v>
      </c>
      <c r="C15908" t="s">
        <v>6934</v>
      </c>
      <c r="D15908">
        <v>116</v>
      </c>
      <c r="E15908">
        <v>48.05</v>
      </c>
      <c r="F15908">
        <v>3</v>
      </c>
      <c r="G15908">
        <v>7</v>
      </c>
      <c r="H15908">
        <v>24139</v>
      </c>
      <c r="I15908" s="7">
        <v>40725</v>
      </c>
      <c r="J15908" t="s">
        <v>7405</v>
      </c>
      <c r="K15908" cm="1">
        <f t="array" ref="K15908">$D15908-_xlfn.XLOOKUP($C15908, $C$2:C15907,$D$2:$D15907,1,0,-1)</f>
        <v>86</v>
      </c>
      <c r="L15908" s="1" cm="1">
        <f t="array" ref="L15908">IFERROR((E15908/_xlfn.XLOOKUP($C15908,$C$2:$C15907,$E$2:$E15907,0,0,-1))-1,0)</f>
        <v>2.8134920634920633</v>
      </c>
      <c r="M15908" s="3">
        <f>IFERROR(Cleansed_Mode_Craft_Ecommerce_Data___Online_Retail[[#This Row],[Momentum]]/(1+ABS(Cleansed_Mode_Craft_Ecommerce_Data___Online_Retail[[#This Row],[%Growth]])),0)</f>
        <v>22.551508844953176</v>
      </c>
      <c r="N15908" s="4" cm="1">
        <f t="array" ref="N15908">_xlfn.LET(
    _xlpm.current, $K15908,
    _xlpm.previous, _xlfn.XLOOKUP($C15908,$C$2:$C15907,$K$2:$K15907,1,0,-1),
    _xlpm.safeCurrent, IF(OR($K15908=0,NOT(ISNUMBER($K15908))), 1, _xlpm.current),
    _xlpm.safePrevious, IF(_xlpm.previous &lt; 0, -1, 1) * _xlpm.previous,
    _xlpm.monthsSince, Cleansed_Mode_Craft_Ecommerce_Data___Online_Retail[[#This Row],[MonthIndex]]-_xlfn.XLOOKUP($C15908, $C$2:$C15907, $H$2:$H15907,0,0,-1),
    _xlpm.innerCalc, _xlpm.safeCurrent + POWER(0.9,_xlpm.monthsSince) * _xlpm.safePrevious,
    _xlpm.result, ABS(_xlpm.innerCalc),
    IF(_xlpm.innerCalc &lt; 0, -SQRT(_xlpm.result), SQRT(_xlpm.result))
)</f>
        <v>10.373041983911952</v>
      </c>
    </row>
    <row r="15909" spans="1:14">
      <c r="A15909">
        <v>2011</v>
      </c>
      <c r="B15909" t="s">
        <v>7404</v>
      </c>
      <c r="C15909" t="s">
        <v>2368</v>
      </c>
      <c r="D15909">
        <v>169</v>
      </c>
      <c r="E15909">
        <v>67.44</v>
      </c>
      <c r="F15909">
        <v>7</v>
      </c>
      <c r="G15909">
        <v>7</v>
      </c>
      <c r="H15909">
        <v>24139</v>
      </c>
      <c r="I15909" s="7">
        <v>40725</v>
      </c>
      <c r="J15909" t="s">
        <v>7405</v>
      </c>
      <c r="K15909" cm="1">
        <f t="array" ref="K15909">$D15909-_xlfn.XLOOKUP($C15909, $C$2:C15908,$D$2:$D15908,1,0,-1)</f>
        <v>167</v>
      </c>
      <c r="L15909" s="1" cm="1">
        <f t="array" ref="L15909">IFERROR((E15909/_xlfn.XLOOKUP($C15909,$C$2:$C15908,$E$2:$E15908,0,0,-1))-1,0)</f>
        <v>79.285714285714292</v>
      </c>
      <c r="M15909" s="3">
        <f>IFERROR(Cleansed_Mode_Craft_Ecommerce_Data___Online_Retail[[#This Row],[Momentum]]/(1+ABS(Cleansed_Mode_Craft_Ecommerce_Data___Online_Retail[[#This Row],[%Growth]])),0)</f>
        <v>2.080071174377224</v>
      </c>
      <c r="N15909" s="4" cm="1">
        <f t="array" ref="N15909">_xlfn.LET(
    _xlpm.current, $K15909,
    _xlpm.previous, _xlfn.XLOOKUP($C15909,$C$2:$C15908,$K$2:$K15908,1,0,-1),
    _xlpm.safeCurrent, IF(OR($K15909=0,NOT(ISNUMBER($K15909))), 1, _xlpm.current),
    _xlpm.safePrevious, IF(_xlpm.previous &lt; 0, -1, 1) * _xlpm.previous,
    _xlpm.monthsSince, Cleansed_Mode_Craft_Ecommerce_Data___Online_Retail[[#This Row],[MonthIndex]]-_xlfn.XLOOKUP($C15909, $C$2:$C15908, $H$2:$H15908,0,0,-1),
    _xlpm.innerCalc, _xlpm.safeCurrent + POWER(0.9,_xlpm.monthsSince) * _xlpm.safePrevious,
    _xlpm.result, ABS(_xlpm.innerCalc),
    IF(_xlpm.innerCalc &lt; 0, -SQRT(_xlpm.result), SQRT(_xlpm.result))
)</f>
        <v>14.866068747318506</v>
      </c>
    </row>
    <row r="15910" spans="1:14">
      <c r="A15910">
        <v>2011</v>
      </c>
      <c r="B15910" t="s">
        <v>7404</v>
      </c>
      <c r="C15910" t="s">
        <v>6036</v>
      </c>
      <c r="D15910">
        <v>3</v>
      </c>
      <c r="E15910">
        <v>4.3499999999999996</v>
      </c>
      <c r="F15910">
        <v>1</v>
      </c>
      <c r="G15910">
        <v>7</v>
      </c>
      <c r="H15910">
        <v>24139</v>
      </c>
      <c r="I15910" s="7">
        <v>40725</v>
      </c>
      <c r="J15910" t="s">
        <v>7405</v>
      </c>
      <c r="K15910" cm="1">
        <f t="array" ref="K15910">$D15910-_xlfn.XLOOKUP($C15910, $C$2:C15909,$D$2:$D15909,1,0,-1)</f>
        <v>-4</v>
      </c>
      <c r="L15910" s="1" cm="1">
        <f t="array" ref="L15910">IFERROR((E15910/_xlfn.XLOOKUP($C15910,$C$2:$C15909,$E$2:$E15909,0,0,-1))-1,0)</f>
        <v>-0.5714285714285714</v>
      </c>
      <c r="M15910" s="3">
        <f>IFERROR(Cleansed_Mode_Craft_Ecommerce_Data___Online_Retail[[#This Row],[Momentum]]/(1+ABS(Cleansed_Mode_Craft_Ecommerce_Data___Online_Retail[[#This Row],[%Growth]])),0)</f>
        <v>-2.5454545454545454</v>
      </c>
      <c r="N15910" s="4" cm="1">
        <f t="array" ref="N15910">_xlfn.LET(
    _xlpm.current, $K15910,
    _xlpm.previous, _xlfn.XLOOKUP($C15910,$C$2:$C15909,$K$2:$K15909,1,0,-1),
    _xlpm.safeCurrent, IF(OR($K15910=0,NOT(ISNUMBER($K15910))), 1, _xlpm.current),
    _xlpm.safePrevious, IF(_xlpm.previous &lt; 0, -1, 1) * _xlpm.previous,
    _xlpm.monthsSince, Cleansed_Mode_Craft_Ecommerce_Data___Online_Retail[[#This Row],[MonthIndex]]-_xlfn.XLOOKUP($C15910, $C$2:$C15909, $H$2:$H15909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5911" spans="1:14">
      <c r="A15911">
        <v>2011</v>
      </c>
      <c r="B15911" t="s">
        <v>7404</v>
      </c>
      <c r="C15911" t="s">
        <v>6671</v>
      </c>
      <c r="D15911">
        <v>4</v>
      </c>
      <c r="E15911">
        <v>6.2</v>
      </c>
      <c r="F15911">
        <v>1</v>
      </c>
      <c r="G15911">
        <v>7</v>
      </c>
      <c r="H15911">
        <v>24139</v>
      </c>
      <c r="I15911" s="7">
        <v>40725</v>
      </c>
      <c r="J15911" t="s">
        <v>7405</v>
      </c>
      <c r="K15911" cm="1">
        <f t="array" ref="K15911">$D15911-_xlfn.XLOOKUP($C15911, $C$2:C15910,$D$2:$D15910,1,0,-1)</f>
        <v>-29</v>
      </c>
      <c r="L15911" s="1" cm="1">
        <f t="array" ref="L15911">IFERROR((E15911/_xlfn.XLOOKUP($C15911,$C$2:$C15910,$E$2:$E15910,0,0,-1))-1,0)</f>
        <v>-0.87878787878787878</v>
      </c>
      <c r="M15911" s="3">
        <f>IFERROR(Cleansed_Mode_Craft_Ecommerce_Data___Online_Retail[[#This Row],[Momentum]]/(1+ABS(Cleansed_Mode_Craft_Ecommerce_Data___Online_Retail[[#This Row],[%Growth]])),0)</f>
        <v>-15.43548387096774</v>
      </c>
      <c r="N15911" s="4" cm="1">
        <f t="array" ref="N15911">_xlfn.LET(
    _xlpm.current, $K15911,
    _xlpm.previous, _xlfn.XLOOKUP($C15911,$C$2:$C15910,$K$2:$K15910,1,0,-1),
    _xlpm.safeCurrent, IF(OR($K15911=0,NOT(ISNUMBER($K15911))), 1, _xlpm.current),
    _xlpm.safePrevious, IF(_xlpm.previous &lt; 0, -1, 1) * _xlpm.previous,
    _xlpm.monthsSince, Cleansed_Mode_Craft_Ecommerce_Data___Online_Retail[[#This Row],[MonthIndex]]-_xlfn.XLOOKUP($C15911, $C$2:$C15910, $H$2:$H15910,0,0,-1),
    _xlpm.innerCalc, _xlpm.safeCurrent + POWER(0.9,_xlpm.monthsSince) * _xlpm.safePrevious,
    _xlpm.result, ABS(_xlpm.innerCalc),
    IF(_xlpm.innerCalc &lt; 0, -SQRT(_xlpm.result), SQRT(_xlpm.result))
)</f>
        <v>-4.5716517802649843</v>
      </c>
    </row>
    <row r="15912" spans="1:14">
      <c r="A15912">
        <v>2011</v>
      </c>
      <c r="B15912" t="s">
        <v>7404</v>
      </c>
      <c r="C15912" t="s">
        <v>3761</v>
      </c>
      <c r="D15912">
        <v>15</v>
      </c>
      <c r="E15912">
        <v>23.590000000000003</v>
      </c>
      <c r="F15912">
        <v>3</v>
      </c>
      <c r="G15912">
        <v>7</v>
      </c>
      <c r="H15912">
        <v>24139</v>
      </c>
      <c r="I15912" s="7">
        <v>40725</v>
      </c>
      <c r="J15912" t="s">
        <v>7405</v>
      </c>
      <c r="K15912" cm="1">
        <f t="array" ref="K15912">$D15912-_xlfn.XLOOKUP($C15912, $C$2:C15911,$D$2:$D15911,1,0,-1)</f>
        <v>13</v>
      </c>
      <c r="L15912" s="1" cm="1">
        <f t="array" ref="L15912">IFERROR((E15912/_xlfn.XLOOKUP($C15912,$C$2:$C15911,$E$2:$E15911,0,0,-1))-1,0)</f>
        <v>8.4360000000000017</v>
      </c>
      <c r="M15912" s="3">
        <f>IFERROR(Cleansed_Mode_Craft_Ecommerce_Data___Online_Retail[[#This Row],[Momentum]]/(1+ABS(Cleansed_Mode_Craft_Ecommerce_Data___Online_Retail[[#This Row],[%Growth]])),0)</f>
        <v>1.3777024162780838</v>
      </c>
      <c r="N15912" s="4" cm="1">
        <f t="array" ref="N15912">_xlfn.LET(
    _xlpm.current, $K15912,
    _xlpm.previous, _xlfn.XLOOKUP($C15912,$C$2:$C15911,$K$2:$K15911,1,0,-1),
    _xlpm.safeCurrent, IF(OR($K15912=0,NOT(ISNUMBER($K15912))), 1, _xlpm.current),
    _xlpm.safePrevious, IF(_xlpm.previous &lt; 0, -1, 1) * _xlpm.previous,
    _xlpm.monthsSince, Cleansed_Mode_Craft_Ecommerce_Data___Online_Retail[[#This Row],[MonthIndex]]-_xlfn.XLOOKUP($C15912, $C$2:$C15911, $H$2:$H15911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5913" spans="1:14">
      <c r="A15913">
        <v>2011</v>
      </c>
      <c r="B15913" t="s">
        <v>7404</v>
      </c>
      <c r="C15913" t="s">
        <v>2052</v>
      </c>
      <c r="D15913">
        <v>30</v>
      </c>
      <c r="E15913">
        <v>37.5</v>
      </c>
      <c r="F15913">
        <v>3</v>
      </c>
      <c r="G15913">
        <v>7</v>
      </c>
      <c r="H15913">
        <v>24139</v>
      </c>
      <c r="I15913" s="7">
        <v>40725</v>
      </c>
      <c r="J15913" t="s">
        <v>7405</v>
      </c>
      <c r="K15913" cm="1">
        <f t="array" ref="K15913">$D15913-_xlfn.XLOOKUP($C15913, $C$2:C15912,$D$2:$D15912,1,0,-1)</f>
        <v>-76</v>
      </c>
      <c r="L15913" s="1" cm="1">
        <f t="array" ref="L15913">IFERROR((E15913/_xlfn.XLOOKUP($C15913,$C$2:$C15912,$E$2:$E15912,0,0,-1))-1,0)</f>
        <v>-0.71954229302221229</v>
      </c>
      <c r="M15913" s="3">
        <f>IFERROR(Cleansed_Mode_Craft_Ecommerce_Data___Online_Retail[[#This Row],[Momentum]]/(1+ABS(Cleansed_Mode_Craft_Ecommerce_Data___Online_Retail[[#This Row],[%Growth]])),0)</f>
        <v>-44.197807933194149</v>
      </c>
      <c r="N15913" s="4" cm="1">
        <f t="array" ref="N15913">_xlfn.LET(
    _xlpm.current, $K15913,
    _xlpm.previous, _xlfn.XLOOKUP($C15913,$C$2:$C15912,$K$2:$K15912,1,0,-1),
    _xlpm.safeCurrent, IF(OR($K15913=0,NOT(ISNUMBER($K15913))), 1, _xlpm.current),
    _xlpm.safePrevious, IF(_xlpm.previous &lt; 0, -1, 1) * _xlpm.previous,
    _xlpm.monthsSince, Cleansed_Mode_Craft_Ecommerce_Data___Online_Retail[[#This Row],[MonthIndex]]-_xlfn.XLOOKUP($C15913, $C$2:$C15912, $H$2:$H15912,0,0,-1),
    _xlpm.innerCalc, _xlpm.safeCurrent + POWER(0.9,_xlpm.monthsSince) * _xlpm.safePrevious,
    _xlpm.result, ABS(_xlpm.innerCalc),
    IF(_xlpm.innerCalc &lt; 0, -SQRT(_xlpm.result), SQRT(_xlpm.result))
)</f>
        <v>3.2249030993194205</v>
      </c>
    </row>
    <row r="15914" spans="1:14">
      <c r="A15914">
        <v>2011</v>
      </c>
      <c r="B15914" t="s">
        <v>7404</v>
      </c>
      <c r="C15914" t="s">
        <v>2272</v>
      </c>
      <c r="D15914">
        <v>4</v>
      </c>
      <c r="E15914">
        <v>8.4</v>
      </c>
      <c r="F15914">
        <v>1</v>
      </c>
      <c r="G15914">
        <v>7</v>
      </c>
      <c r="H15914">
        <v>24139</v>
      </c>
      <c r="I15914" s="7">
        <v>40725</v>
      </c>
      <c r="J15914" t="s">
        <v>7405</v>
      </c>
      <c r="K15914" cm="1">
        <f t="array" ref="K15914">$D15914-_xlfn.XLOOKUP($C15914, $C$2:C15913,$D$2:$D15913,1,0,-1)</f>
        <v>-3</v>
      </c>
      <c r="L15914" s="1" cm="1">
        <f t="array" ref="L15914">IFERROR((E15914/_xlfn.XLOOKUP($C15914,$C$2:$C15913,$E$2:$E15913,0,0,-1))-1,0)</f>
        <v>-0.42857142857142849</v>
      </c>
      <c r="M15914" s="3">
        <f>IFERROR(Cleansed_Mode_Craft_Ecommerce_Data___Online_Retail[[#This Row],[Momentum]]/(1+ABS(Cleansed_Mode_Craft_Ecommerce_Data___Online_Retail[[#This Row],[%Growth]])),0)</f>
        <v>-2.1</v>
      </c>
      <c r="N15914" s="4" cm="1">
        <f t="array" ref="N15914">_xlfn.LET(
    _xlpm.current, $K15914,
    _xlpm.previous, _xlfn.XLOOKUP($C15914,$C$2:$C15913,$K$2:$K15913,1,0,-1),
    _xlpm.safeCurrent, IF(OR($K15914=0,NOT(ISNUMBER($K15914))), 1, _xlpm.current),
    _xlpm.safePrevious, IF(_xlpm.previous &lt; 0, -1, 1) * _xlpm.previous,
    _xlpm.monthsSince, Cleansed_Mode_Craft_Ecommerce_Data___Online_Retail[[#This Row],[MonthIndex]]-_xlfn.XLOOKUP($C15914, $C$2:$C15913, $H$2:$H15913,0,0,-1),
    _xlpm.innerCalc, _xlpm.safeCurrent + POWER(0.9,_xlpm.monthsSince) * _xlpm.safePrevious,
    _xlpm.result, ABS(_xlpm.innerCalc),
    IF(_xlpm.innerCalc &lt; 0, -SQRT(_xlpm.result), SQRT(_xlpm.result))
)</f>
        <v>-1.4798648586948742</v>
      </c>
    </row>
    <row r="15915" spans="1:14">
      <c r="A15915">
        <v>2011</v>
      </c>
      <c r="B15915" t="s">
        <v>7404</v>
      </c>
      <c r="C15915" t="s">
        <v>4489</v>
      </c>
      <c r="D15915">
        <v>2</v>
      </c>
      <c r="E15915">
        <v>12.54</v>
      </c>
      <c r="F15915">
        <v>2</v>
      </c>
      <c r="G15915">
        <v>7</v>
      </c>
      <c r="H15915">
        <v>24139</v>
      </c>
      <c r="I15915" s="7">
        <v>40725</v>
      </c>
      <c r="J15915" t="s">
        <v>7405</v>
      </c>
      <c r="K15915" cm="1">
        <f t="array" ref="K15915">$D15915-_xlfn.XLOOKUP($C15915, $C$2:C15914,$D$2:$D15914,1,0,-1)</f>
        <v>-1</v>
      </c>
      <c r="L15915" s="1" cm="1">
        <f t="array" ref="L15915">IFERROR((E15915/_xlfn.XLOOKUP($C15915,$C$2:$C15914,$E$2:$E15914,0,0,-1))-1,0)</f>
        <v>-0.49577804583835949</v>
      </c>
      <c r="M15915" s="3">
        <f>IFERROR(Cleansed_Mode_Craft_Ecommerce_Data___Online_Retail[[#This Row],[Momentum]]/(1+ABS(Cleansed_Mode_Craft_Ecommerce_Data___Online_Retail[[#This Row],[%Growth]])),0)</f>
        <v>-0.66854838709677422</v>
      </c>
      <c r="N15915" s="4" cm="1">
        <f t="array" ref="N15915">_xlfn.LET(
    _xlpm.current, $K15915,
    _xlpm.previous, _xlfn.XLOOKUP($C15915,$C$2:$C15914,$K$2:$K15914,1,0,-1),
    _xlpm.safeCurrent, IF(OR($K15915=0,NOT(ISNUMBER($K15915))), 1, _xlpm.current),
    _xlpm.safePrevious, IF(_xlpm.previous &lt; 0, -1, 1) * _xlpm.previous,
    _xlpm.monthsSince, Cleansed_Mode_Craft_Ecommerce_Data___Online_Retail[[#This Row],[MonthIndex]]-_xlfn.XLOOKUP($C15915, $C$2:$C15914, $H$2:$H15914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5916" spans="1:14">
      <c r="A15916">
        <v>2011</v>
      </c>
      <c r="B15916" t="s">
        <v>7404</v>
      </c>
      <c r="C15916" t="s">
        <v>3661</v>
      </c>
      <c r="D15916">
        <v>2</v>
      </c>
      <c r="E15916">
        <v>7.51</v>
      </c>
      <c r="F15916">
        <v>2</v>
      </c>
      <c r="G15916">
        <v>7</v>
      </c>
      <c r="H15916">
        <v>24139</v>
      </c>
      <c r="I15916" s="7">
        <v>40725</v>
      </c>
      <c r="J15916" t="s">
        <v>7405</v>
      </c>
      <c r="K15916" cm="1">
        <f t="array" ref="K15916">$D15916-_xlfn.XLOOKUP($C15916, $C$2:C15915,$D$2:$D15915,1,0,-1)</f>
        <v>0</v>
      </c>
      <c r="L15916" s="1" cm="1">
        <f t="array" ref="L15916">IFERROR((E15916/_xlfn.XLOOKUP($C15916,$C$2:$C15915,$E$2:$E15915,0,0,-1))-1,0)</f>
        <v>-0.24294354838709675</v>
      </c>
      <c r="M15916" s="3">
        <f>IFERROR(Cleansed_Mode_Craft_Ecommerce_Data___Online_Retail[[#This Row],[Momentum]]/(1+ABS(Cleansed_Mode_Craft_Ecommerce_Data___Online_Retail[[#This Row],[%Growth]])),0)</f>
        <v>0</v>
      </c>
      <c r="N15916" s="4" cm="1">
        <f t="array" ref="N15916">_xlfn.LET(
    _xlpm.current, $K15916,
    _xlpm.previous, _xlfn.XLOOKUP($C15916,$C$2:$C15915,$K$2:$K15915,1,0,-1),
    _xlpm.safeCurrent, IF(OR($K15916=0,NOT(ISNUMBER($K15916))), 1, _xlpm.current),
    _xlpm.safePrevious, IF(_xlpm.previous &lt; 0, -1, 1) * _xlpm.previous,
    _xlpm.monthsSince, Cleansed_Mode_Craft_Ecommerce_Data___Online_Retail[[#This Row],[MonthIndex]]-_xlfn.XLOOKUP($C15916, $C$2:$C15915, $H$2:$H1591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917" spans="1:14">
      <c r="A15917">
        <v>2011</v>
      </c>
      <c r="B15917" t="s">
        <v>7404</v>
      </c>
      <c r="C15917" t="s">
        <v>3185</v>
      </c>
      <c r="D15917">
        <v>23</v>
      </c>
      <c r="E15917">
        <v>28.75</v>
      </c>
      <c r="F15917">
        <v>3</v>
      </c>
      <c r="G15917">
        <v>7</v>
      </c>
      <c r="H15917">
        <v>24139</v>
      </c>
      <c r="I15917" s="7">
        <v>40725</v>
      </c>
      <c r="J15917" t="s">
        <v>7405</v>
      </c>
      <c r="K15917" cm="1">
        <f t="array" ref="K15917">$D15917-_xlfn.XLOOKUP($C15917, $C$2:C15916,$D$2:$D15916,1,0,-1)</f>
        <v>-8</v>
      </c>
      <c r="L15917" s="1" cm="1">
        <f t="array" ref="L15917">IFERROR((E15917/_xlfn.XLOOKUP($C15917,$C$2:$C15916,$E$2:$E15916,0,0,-1))-1,0)</f>
        <v>-0.25806451612903225</v>
      </c>
      <c r="M15917" s="3">
        <f>IFERROR(Cleansed_Mode_Craft_Ecommerce_Data___Online_Retail[[#This Row],[Momentum]]/(1+ABS(Cleansed_Mode_Craft_Ecommerce_Data___Online_Retail[[#This Row],[%Growth]])),0)</f>
        <v>-6.3589743589743586</v>
      </c>
      <c r="N15917" s="4" cm="1">
        <f t="array" ref="N15917">_xlfn.LET(
    _xlpm.current, $K15917,
    _xlpm.previous, _xlfn.XLOOKUP($C15917,$C$2:$C15916,$K$2:$K15916,1,0,-1),
    _xlpm.safeCurrent, IF(OR($K15917=0,NOT(ISNUMBER($K15917))), 1, _xlpm.current),
    _xlpm.safePrevious, IF(_xlpm.previous &lt; 0, -1, 1) * _xlpm.previous,
    _xlpm.monthsSince, Cleansed_Mode_Craft_Ecommerce_Data___Online_Retail[[#This Row],[MonthIndex]]-_xlfn.XLOOKUP($C15917, $C$2:$C15916, $H$2:$H15916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5918" spans="1:14">
      <c r="A15918">
        <v>2011</v>
      </c>
      <c r="B15918" t="s">
        <v>7404</v>
      </c>
      <c r="C15918" t="s">
        <v>2352</v>
      </c>
      <c r="D15918">
        <v>2</v>
      </c>
      <c r="E15918">
        <v>9.9</v>
      </c>
      <c r="F15918">
        <v>1</v>
      </c>
      <c r="G15918">
        <v>7</v>
      </c>
      <c r="H15918">
        <v>24139</v>
      </c>
      <c r="I15918" s="7">
        <v>40725</v>
      </c>
      <c r="J15918" t="s">
        <v>7405</v>
      </c>
      <c r="K15918" cm="1">
        <f t="array" ref="K15918">$D15918-_xlfn.XLOOKUP($C15918, $C$2:C15917,$D$2:$D15917,1,0,-1)</f>
        <v>-2</v>
      </c>
      <c r="L15918" s="1" cm="1">
        <f t="array" ref="L15918">IFERROR((E15918/_xlfn.XLOOKUP($C15918,$C$2:$C15917,$E$2:$E15917,0,0,-1))-1,0)</f>
        <v>-0.50075642965204237</v>
      </c>
      <c r="M15918" s="3">
        <f>IFERROR(Cleansed_Mode_Craft_Ecommerce_Data___Online_Retail[[#This Row],[Momentum]]/(1+ABS(Cleansed_Mode_Craft_Ecommerce_Data___Online_Retail[[#This Row],[%Growth]])),0)</f>
        <v>-1.3326612903225807</v>
      </c>
      <c r="N15918" s="4" cm="1">
        <f t="array" ref="N15918">_xlfn.LET(
    _xlpm.current, $K15918,
    _xlpm.previous, _xlfn.XLOOKUP($C15918,$C$2:$C15917,$K$2:$K15917,1,0,-1),
    _xlpm.safeCurrent, IF(OR($K15918=0,NOT(ISNUMBER($K15918))), 1, _xlpm.current),
    _xlpm.safePrevious, IF(_xlpm.previous &lt; 0, -1, 1) * _xlpm.previous,
    _xlpm.monthsSince, Cleansed_Mode_Craft_Ecommerce_Data___Online_Retail[[#This Row],[MonthIndex]]-_xlfn.XLOOKUP($C15918, $C$2:$C15917, $H$2:$H15917,0,0,-1),
    _xlpm.innerCalc, _xlpm.safeCurrent + POWER(0.9,_xlpm.monthsSince) * _xlpm.safePrevious,
    _xlpm.result, ABS(_xlpm.innerCalc),
    IF(_xlpm.innerCalc &lt; 0, -SQRT(_xlpm.result), SQRT(_xlpm.result))
)</f>
        <v>0.65574385243020017</v>
      </c>
    </row>
    <row r="15919" spans="1:14">
      <c r="A15919">
        <v>2011</v>
      </c>
      <c r="B15919" t="s">
        <v>7404</v>
      </c>
      <c r="C15919" t="s">
        <v>2675</v>
      </c>
      <c r="D15919">
        <v>4</v>
      </c>
      <c r="E15919">
        <v>19.86</v>
      </c>
      <c r="F15919">
        <v>2</v>
      </c>
      <c r="G15919">
        <v>7</v>
      </c>
      <c r="H15919">
        <v>24139</v>
      </c>
      <c r="I15919" s="7">
        <v>40725</v>
      </c>
      <c r="J15919" t="s">
        <v>7405</v>
      </c>
      <c r="K15919" cm="1">
        <f t="array" ref="K15919">$D15919-_xlfn.XLOOKUP($C15919, $C$2:C15918,$D$2:$D15918,1,0,-1)</f>
        <v>3</v>
      </c>
      <c r="L15919" s="1" cm="1">
        <f t="array" ref="L15919">IFERROR((E15919/_xlfn.XLOOKUP($C15919,$C$2:$C15918,$E$2:$E15918,0,0,-1))-1,0)</f>
        <v>2.9879518072289151</v>
      </c>
      <c r="M15919" s="3">
        <f>IFERROR(Cleansed_Mode_Craft_Ecommerce_Data___Online_Retail[[#This Row],[Momentum]]/(1+ABS(Cleansed_Mode_Craft_Ecommerce_Data___Online_Retail[[#This Row],[%Growth]])),0)</f>
        <v>0.7522658610271904</v>
      </c>
      <c r="N15919" s="4" cm="1">
        <f t="array" ref="N15919">_xlfn.LET(
    _xlpm.current, $K15919,
    _xlpm.previous, _xlfn.XLOOKUP($C15919,$C$2:$C15918,$K$2:$K15918,1,0,-1),
    _xlpm.safeCurrent, IF(OR($K15919=0,NOT(ISNUMBER($K15919))), 1, _xlpm.current),
    _xlpm.safePrevious, IF(_xlpm.previous &lt; 0, -1, 1) * _xlpm.previous,
    _xlpm.monthsSince, Cleansed_Mode_Craft_Ecommerce_Data___Online_Retail[[#This Row],[MonthIndex]]-_xlfn.XLOOKUP($C15919, $C$2:$C15918, $H$2:$H1591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920" spans="1:14">
      <c r="A15920">
        <v>2011</v>
      </c>
      <c r="B15920" t="s">
        <v>7404</v>
      </c>
      <c r="C15920" t="s">
        <v>3295</v>
      </c>
      <c r="D15920">
        <v>66</v>
      </c>
      <c r="E15920">
        <v>273.90000000000003</v>
      </c>
      <c r="F15920">
        <v>10</v>
      </c>
      <c r="G15920">
        <v>7</v>
      </c>
      <c r="H15920">
        <v>24139</v>
      </c>
      <c r="I15920" s="7">
        <v>40725</v>
      </c>
      <c r="J15920" t="s">
        <v>7405</v>
      </c>
      <c r="K15920" cm="1">
        <f t="array" ref="K15920">$D15920-_xlfn.XLOOKUP($C15920, $C$2:C15919,$D$2:$D15919,1,0,-1)</f>
        <v>33</v>
      </c>
      <c r="L15920" s="1" cm="1">
        <f t="array" ref="L15920">IFERROR((E15920/_xlfn.XLOOKUP($C15920,$C$2:$C15919,$E$2:$E15919,0,0,-1))-1,0)</f>
        <v>1.0058586598315635</v>
      </c>
      <c r="M15920" s="3">
        <f>IFERROR(Cleansed_Mode_Craft_Ecommerce_Data___Online_Retail[[#This Row],[Momentum]]/(1+ABS(Cleansed_Mode_Craft_Ecommerce_Data___Online_Retail[[#This Row],[%Growth]])),0)</f>
        <v>16.451807228915662</v>
      </c>
      <c r="N15920" s="4" cm="1">
        <f t="array" ref="N15920">_xlfn.LET(
    _xlpm.current, $K15920,
    _xlpm.previous, _xlfn.XLOOKUP($C15920,$C$2:$C15919,$K$2:$K15919,1,0,-1),
    _xlpm.safeCurrent, IF(OR($K15920=0,NOT(ISNUMBER($K15920))), 1, _xlpm.current),
    _xlpm.safePrevious, IF(_xlpm.previous &lt; 0, -1, 1) * _xlpm.previous,
    _xlpm.monthsSince, Cleansed_Mode_Craft_Ecommerce_Data___Online_Retail[[#This Row],[MonthIndex]]-_xlfn.XLOOKUP($C15920, $C$2:$C15919, $H$2:$H15919,0,0,-1),
    _xlpm.innerCalc, _xlpm.safeCurrent + POWER(0.9,_xlpm.monthsSince) * _xlpm.safePrevious,
    _xlpm.result, ABS(_xlpm.innerCalc),
    IF(_xlpm.innerCalc &lt; 0, -SQRT(_xlpm.result), SQRT(_xlpm.result))
)</f>
        <v>7.8612976028134183</v>
      </c>
    </row>
    <row r="15921" spans="1:14">
      <c r="A15921">
        <v>2011</v>
      </c>
      <c r="B15921" t="s">
        <v>7404</v>
      </c>
      <c r="C15921" t="s">
        <v>1110</v>
      </c>
      <c r="D15921">
        <v>56</v>
      </c>
      <c r="E15921">
        <v>161.84</v>
      </c>
      <c r="F15921">
        <v>9</v>
      </c>
      <c r="G15921">
        <v>7</v>
      </c>
      <c r="H15921">
        <v>24139</v>
      </c>
      <c r="I15921" s="7">
        <v>40725</v>
      </c>
      <c r="J15921" t="s">
        <v>7405</v>
      </c>
      <c r="K15921" cm="1">
        <f t="array" ref="K15921">$D15921-_xlfn.XLOOKUP($C15921, $C$2:C15920,$D$2:$D15920,1,0,-1)</f>
        <v>16</v>
      </c>
      <c r="L15921" s="1" cm="1">
        <f t="array" ref="L15921">IFERROR((E15921/_xlfn.XLOOKUP($C15921,$C$2:$C15920,$E$2:$E15920,0,0,-1))-1,0)</f>
        <v>0.39999999999999991</v>
      </c>
      <c r="M15921" s="3">
        <f>IFERROR(Cleansed_Mode_Craft_Ecommerce_Data___Online_Retail[[#This Row],[Momentum]]/(1+ABS(Cleansed_Mode_Craft_Ecommerce_Data___Online_Retail[[#This Row],[%Growth]])),0)</f>
        <v>11.428571428571429</v>
      </c>
      <c r="N15921" s="4" cm="1">
        <f t="array" ref="N15921">_xlfn.LET(
    _xlpm.current, $K15921,
    _xlpm.previous, _xlfn.XLOOKUP($C15921,$C$2:$C15920,$K$2:$K15920,1,0,-1),
    _xlpm.safeCurrent, IF(OR($K15921=0,NOT(ISNUMBER($K15921))), 1, _xlpm.current),
    _xlpm.safePrevious, IF(_xlpm.previous &lt; 0, -1, 1) * _xlpm.previous,
    _xlpm.monthsSince, Cleansed_Mode_Craft_Ecommerce_Data___Online_Retail[[#This Row],[MonthIndex]]-_xlfn.XLOOKUP($C15921, $C$2:$C15920, $H$2:$H15920,0,0,-1),
    _xlpm.innerCalc, _xlpm.safeCurrent + POWER(0.9,_xlpm.monthsSince) * _xlpm.safePrevious,
    _xlpm.result, ABS(_xlpm.innerCalc),
    IF(_xlpm.innerCalc &lt; 0, -SQRT(_xlpm.result), SQRT(_xlpm.result))
)</f>
        <v>7.148426400264607</v>
      </c>
    </row>
    <row r="15922" spans="1:14">
      <c r="A15922">
        <v>2011</v>
      </c>
      <c r="B15922" t="s">
        <v>7404</v>
      </c>
      <c r="C15922" t="s">
        <v>1184</v>
      </c>
      <c r="D15922">
        <v>125</v>
      </c>
      <c r="E15922">
        <v>52.5</v>
      </c>
      <c r="F15922">
        <v>4</v>
      </c>
      <c r="G15922">
        <v>7</v>
      </c>
      <c r="H15922">
        <v>24139</v>
      </c>
      <c r="I15922" s="7">
        <v>40725</v>
      </c>
      <c r="J15922" t="s">
        <v>7405</v>
      </c>
      <c r="K15922" cm="1">
        <f t="array" ref="K15922">$D15922-_xlfn.XLOOKUP($C15922, $C$2:C15921,$D$2:$D15921,1,0,-1)</f>
        <v>-100</v>
      </c>
      <c r="L15922" s="1" cm="1">
        <f t="array" ref="L15922">IFERROR((E15922/_xlfn.XLOOKUP($C15922,$C$2:$C15921,$E$2:$E15921,0,0,-1))-1,0)</f>
        <v>-0.44444444444444442</v>
      </c>
      <c r="M15922" s="3">
        <f>IFERROR(Cleansed_Mode_Craft_Ecommerce_Data___Online_Retail[[#This Row],[Momentum]]/(1+ABS(Cleansed_Mode_Craft_Ecommerce_Data___Online_Retail[[#This Row],[%Growth]])),0)</f>
        <v>-69.230769230769226</v>
      </c>
      <c r="N15922" s="4" cm="1">
        <f t="array" ref="N15922">_xlfn.LET(
    _xlpm.current, $K15922,
    _xlpm.previous, _xlfn.XLOOKUP($C15922,$C$2:$C15921,$K$2:$K15921,1,0,-1),
    _xlpm.safeCurrent, IF(OR($K15922=0,NOT(ISNUMBER($K15922))), 1, _xlpm.current),
    _xlpm.safePrevious, IF(_xlpm.previous &lt; 0, -1, 1) * _xlpm.previous,
    _xlpm.monthsSince, Cleansed_Mode_Craft_Ecommerce_Data___Online_Retail[[#This Row],[MonthIndex]]-_xlfn.XLOOKUP($C15922, $C$2:$C15921, $H$2:$H15921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15923" spans="1:14">
      <c r="A15923">
        <v>2011</v>
      </c>
      <c r="B15923" t="s">
        <v>7404</v>
      </c>
      <c r="C15923" t="s">
        <v>6181</v>
      </c>
      <c r="D15923">
        <v>41</v>
      </c>
      <c r="E15923">
        <v>53.67</v>
      </c>
      <c r="F15923">
        <v>5</v>
      </c>
      <c r="G15923">
        <v>7</v>
      </c>
      <c r="H15923">
        <v>24139</v>
      </c>
      <c r="I15923" s="7">
        <v>40725</v>
      </c>
      <c r="J15923" t="s">
        <v>7405</v>
      </c>
      <c r="K15923" cm="1">
        <f t="array" ref="K15923">$D15923-_xlfn.XLOOKUP($C15923, $C$2:C15922,$D$2:$D15922,1,0,-1)</f>
        <v>-106</v>
      </c>
      <c r="L15923" s="1" cm="1">
        <f t="array" ref="L15923">IFERROR((E15923/_xlfn.XLOOKUP($C15923,$C$2:$C15922,$E$2:$E15922,0,0,-1))-1,0)</f>
        <v>-0.70968788878671496</v>
      </c>
      <c r="M15923" s="3">
        <f>IFERROR(Cleansed_Mode_Craft_Ecommerce_Data___Online_Retail[[#This Row],[Momentum]]/(1+ABS(Cleansed_Mode_Craft_Ecommerce_Data___Online_Retail[[#This Row],[%Growth]])),0)</f>
        <v>-61.999620337267061</v>
      </c>
      <c r="N15923" s="4" cm="1">
        <f t="array" ref="N15923">_xlfn.LET(
    _xlpm.current, $K15923,
    _xlpm.previous, _xlfn.XLOOKUP($C15923,$C$2:$C15922,$K$2:$K15922,1,0,-1),
    _xlpm.safeCurrent, IF(OR($K15923=0,NOT(ISNUMBER($K15923))), 1, _xlpm.current),
    _xlpm.safePrevious, IF(_xlpm.previous &lt; 0, -1, 1) * _xlpm.previous,
    _xlpm.monthsSince, Cleansed_Mode_Craft_Ecommerce_Data___Online_Retail[[#This Row],[MonthIndex]]-_xlfn.XLOOKUP($C15923, $C$2:$C15922, $H$2:$H15922,0,0,-1),
    _xlpm.innerCalc, _xlpm.safeCurrent + POWER(0.9,_xlpm.monthsSince) * _xlpm.safePrevious,
    _xlpm.result, ABS(_xlpm.innerCalc),
    IF(_xlpm.innerCalc &lt; 0, -SQRT(_xlpm.result), SQRT(_xlpm.result))
)</f>
        <v>-7.4565407529228995</v>
      </c>
    </row>
    <row r="15924" spans="1:14">
      <c r="A15924">
        <v>2011</v>
      </c>
      <c r="B15924" t="s">
        <v>7404</v>
      </c>
      <c r="C15924" t="s">
        <v>7125</v>
      </c>
      <c r="D15924">
        <v>225</v>
      </c>
      <c r="E15924">
        <v>94.5</v>
      </c>
      <c r="F15924">
        <v>6</v>
      </c>
      <c r="G15924">
        <v>7</v>
      </c>
      <c r="H15924">
        <v>24139</v>
      </c>
      <c r="I15924" s="7">
        <v>40725</v>
      </c>
      <c r="J15924" t="s">
        <v>7405</v>
      </c>
      <c r="K15924" cm="1">
        <f t="array" ref="K15924">$D15924-_xlfn.XLOOKUP($C15924, $C$2:C15923,$D$2:$D15923,1,0,-1)</f>
        <v>25</v>
      </c>
      <c r="L15924" s="1" cm="1">
        <f t="array" ref="L15924">IFERROR((E15924/_xlfn.XLOOKUP($C15924,$C$2:$C15923,$E$2:$E15923,0,0,-1))-1,0)</f>
        <v>0.125</v>
      </c>
      <c r="M15924" s="3">
        <f>IFERROR(Cleansed_Mode_Craft_Ecommerce_Data___Online_Retail[[#This Row],[Momentum]]/(1+ABS(Cleansed_Mode_Craft_Ecommerce_Data___Online_Retail[[#This Row],[%Growth]])),0)</f>
        <v>22.222222222222221</v>
      </c>
      <c r="N15924" s="4" cm="1">
        <f t="array" ref="N15924">_xlfn.LET(
    _xlpm.current, $K15924,
    _xlpm.previous, _xlfn.XLOOKUP($C15924,$C$2:$C15923,$K$2:$K15923,1,0,-1),
    _xlpm.safeCurrent, IF(OR($K15924=0,NOT(ISNUMBER($K15924))), 1, _xlpm.current),
    _xlpm.safePrevious, IF(_xlpm.previous &lt; 0, -1, 1) * _xlpm.previous,
    _xlpm.monthsSince, Cleansed_Mode_Craft_Ecommerce_Data___Online_Retail[[#This Row],[MonthIndex]]-_xlfn.XLOOKUP($C15924, $C$2:$C15923, $H$2:$H15923,0,0,-1),
    _xlpm.innerCalc, _xlpm.safeCurrent + POWER(0.9,_xlpm.monthsSince) * _xlpm.safePrevious,
    _xlpm.result, ABS(_xlpm.innerCalc),
    IF(_xlpm.innerCalc &lt; 0, -SQRT(_xlpm.result), SQRT(_xlpm.result))
)</f>
        <v>12.720062892926277</v>
      </c>
    </row>
    <row r="15925" spans="1:14">
      <c r="A15925">
        <v>2011</v>
      </c>
      <c r="B15925" t="s">
        <v>7404</v>
      </c>
      <c r="C15925" t="s">
        <v>1072</v>
      </c>
      <c r="D15925">
        <v>96</v>
      </c>
      <c r="E15925">
        <v>11.52</v>
      </c>
      <c r="F15925">
        <v>4</v>
      </c>
      <c r="G15925">
        <v>7</v>
      </c>
      <c r="H15925">
        <v>24139</v>
      </c>
      <c r="I15925" s="7">
        <v>40725</v>
      </c>
      <c r="J15925" t="s">
        <v>7405</v>
      </c>
      <c r="K15925" cm="1">
        <f t="array" ref="K15925">$D15925-_xlfn.XLOOKUP($C15925, $C$2:C15924,$D$2:$D15924,1,0,-1)</f>
        <v>71</v>
      </c>
      <c r="L15925" s="1" cm="1">
        <f t="array" ref="L15925">IFERROR((E15925/_xlfn.XLOOKUP($C15925,$C$2:$C15924,$E$2:$E15924,0,0,-1))-1,0)</f>
        <v>2.4909090909090912</v>
      </c>
      <c r="M15925" s="3">
        <f>IFERROR(Cleansed_Mode_Craft_Ecommerce_Data___Online_Retail[[#This Row],[Momentum]]/(1+ABS(Cleansed_Mode_Craft_Ecommerce_Data___Online_Retail[[#This Row],[%Growth]])),0)</f>
        <v>20.338541666666664</v>
      </c>
      <c r="N15925" s="4" cm="1">
        <f t="array" ref="N15925">_xlfn.LET(
    _xlpm.current, $K15925,
    _xlpm.previous, _xlfn.XLOOKUP($C15925,$C$2:$C15924,$K$2:$K15924,1,0,-1),
    _xlpm.safeCurrent, IF(OR($K15925=0,NOT(ISNUMBER($K15925))), 1, _xlpm.current),
    _xlpm.safePrevious, IF(_xlpm.previous &lt; 0, -1, 1) * _xlpm.previous,
    _xlpm.monthsSince, Cleansed_Mode_Craft_Ecommerce_Data___Online_Retail[[#This Row],[MonthIndex]]-_xlfn.XLOOKUP($C15925, $C$2:$C15924, $H$2:$H15924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15926" spans="1:14">
      <c r="A15926">
        <v>2011</v>
      </c>
      <c r="B15926" t="s">
        <v>7404</v>
      </c>
      <c r="C15926" t="s">
        <v>6012</v>
      </c>
      <c r="D15926">
        <v>42</v>
      </c>
      <c r="E15926">
        <v>69.299999999999983</v>
      </c>
      <c r="F15926">
        <v>4</v>
      </c>
      <c r="G15926">
        <v>7</v>
      </c>
      <c r="H15926">
        <v>24139</v>
      </c>
      <c r="I15926" s="7">
        <v>40725</v>
      </c>
      <c r="J15926" t="s">
        <v>7405</v>
      </c>
      <c r="K15926" cm="1">
        <f t="array" ref="K15926">$D15926-_xlfn.XLOOKUP($C15926, $C$2:C15925,$D$2:$D15925,1,0,-1)</f>
        <v>29</v>
      </c>
      <c r="L15926" s="1" cm="1">
        <f t="array" ref="L15926">IFERROR((E15926/_xlfn.XLOOKUP($C15926,$C$2:$C15925,$E$2:$E15925,0,0,-1))-1,0)</f>
        <v>0.83091149273447806</v>
      </c>
      <c r="M15926" s="3">
        <f>IFERROR(Cleansed_Mode_Craft_Ecommerce_Data___Online_Retail[[#This Row],[Momentum]]/(1+ABS(Cleansed_Mode_Craft_Ecommerce_Data___Online_Retail[[#This Row],[%Growth]])),0)</f>
        <v>15.839105339105341</v>
      </c>
      <c r="N15926" s="4" cm="1">
        <f t="array" ref="N15926">_xlfn.LET(
    _xlpm.current, $K15926,
    _xlpm.previous, _xlfn.XLOOKUP($C15926,$C$2:$C15925,$K$2:$K15925,1,0,-1),
    _xlpm.safeCurrent, IF(OR($K15926=0,NOT(ISNUMBER($K15926))), 1, _xlpm.current),
    _xlpm.safePrevious, IF(_xlpm.previous &lt; 0, -1, 1) * _xlpm.previous,
    _xlpm.monthsSince, Cleansed_Mode_Craft_Ecommerce_Data___Online_Retail[[#This Row],[MonthIndex]]-_xlfn.XLOOKUP($C15926, $C$2:$C15925, $H$2:$H15925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15927" spans="1:14">
      <c r="A15927">
        <v>2011</v>
      </c>
      <c r="B15927" t="s">
        <v>7404</v>
      </c>
      <c r="C15927" t="s">
        <v>6328</v>
      </c>
      <c r="D15927">
        <v>12</v>
      </c>
      <c r="E15927">
        <v>15</v>
      </c>
      <c r="F15927">
        <v>1</v>
      </c>
      <c r="G15927">
        <v>7</v>
      </c>
      <c r="H15927">
        <v>24139</v>
      </c>
      <c r="I15927" s="7">
        <v>40725</v>
      </c>
      <c r="J15927" t="s">
        <v>7405</v>
      </c>
      <c r="K15927" cm="1">
        <f t="array" ref="K15927">$D15927-_xlfn.XLOOKUP($C15927, $C$2:C15926,$D$2:$D15926,1,0,-1)</f>
        <v>-40</v>
      </c>
      <c r="L15927" s="1" cm="1">
        <f t="array" ref="L15927">IFERROR((E15927/_xlfn.XLOOKUP($C15927,$C$2:$C15926,$E$2:$E15926,0,0,-1))-1,0)</f>
        <v>-0.73867595818815335</v>
      </c>
      <c r="M15927" s="3">
        <f>IFERROR(Cleansed_Mode_Craft_Ecommerce_Data___Online_Retail[[#This Row],[Momentum]]/(1+ABS(Cleansed_Mode_Craft_Ecommerce_Data___Online_Retail[[#This Row],[%Growth]])),0)</f>
        <v>-23.006012024048093</v>
      </c>
      <c r="N15927" s="4" cm="1">
        <f t="array" ref="N15927">_xlfn.LET(
    _xlpm.current, $K15927,
    _xlpm.previous, _xlfn.XLOOKUP($C15927,$C$2:$C15926,$K$2:$K15926,1,0,-1),
    _xlpm.safeCurrent, IF(OR($K15927=0,NOT(ISNUMBER($K15927))), 1, _xlpm.current),
    _xlpm.safePrevious, IF(_xlpm.previous &lt; 0, -1, 1) * _xlpm.previous,
    _xlpm.monthsSince, Cleansed_Mode_Craft_Ecommerce_Data___Online_Retail[[#This Row],[MonthIndex]]-_xlfn.XLOOKUP($C15927, $C$2:$C15926, $H$2:$H15926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15928" spans="1:14">
      <c r="A15928">
        <v>2011</v>
      </c>
      <c r="B15928" t="s">
        <v>7404</v>
      </c>
      <c r="C15928" t="s">
        <v>6972</v>
      </c>
      <c r="D15928">
        <v>175</v>
      </c>
      <c r="E15928">
        <v>73.5</v>
      </c>
      <c r="F15928">
        <v>6</v>
      </c>
      <c r="G15928">
        <v>7</v>
      </c>
      <c r="H15928">
        <v>24139</v>
      </c>
      <c r="I15928" s="7">
        <v>40725</v>
      </c>
      <c r="J15928" t="s">
        <v>7405</v>
      </c>
      <c r="K15928" cm="1">
        <f t="array" ref="K15928">$D15928-_xlfn.XLOOKUP($C15928, $C$2:C15927,$D$2:$D15927,1,0,-1)</f>
        <v>-25</v>
      </c>
      <c r="L15928" s="1" cm="1">
        <f t="array" ref="L15928">IFERROR((E15928/_xlfn.XLOOKUP($C15928,$C$2:$C15927,$E$2:$E15927,0,0,-1))-1,0)</f>
        <v>-0.125</v>
      </c>
      <c r="M15928" s="3">
        <f>IFERROR(Cleansed_Mode_Craft_Ecommerce_Data___Online_Retail[[#This Row],[Momentum]]/(1+ABS(Cleansed_Mode_Craft_Ecommerce_Data___Online_Retail[[#This Row],[%Growth]])),0)</f>
        <v>-22.222222222222221</v>
      </c>
      <c r="N15928" s="4" cm="1">
        <f t="array" ref="N15928">_xlfn.LET(
    _xlpm.current, $K15928,
    _xlpm.previous, _xlfn.XLOOKUP($C15928,$C$2:$C15927,$K$2:$K15927,1,0,-1),
    _xlpm.safeCurrent, IF(OR($K15928=0,NOT(ISNUMBER($K15928))), 1, _xlpm.current),
    _xlpm.safePrevious, IF(_xlpm.previous &lt; 0, -1, 1) * _xlpm.previous,
    _xlpm.monthsSince, Cleansed_Mode_Craft_Ecommerce_Data___Online_Retail[[#This Row],[MonthIndex]]-_xlfn.XLOOKUP($C15928, $C$2:$C15927, $H$2:$H15927,0,0,-1),
    _xlpm.innerCalc, _xlpm.safeCurrent + POWER(0.9,_xlpm.monthsSince) * _xlpm.safePrevious,
    _xlpm.result, ABS(_xlpm.innerCalc),
    IF(_xlpm.innerCalc &lt; 0, -SQRT(_xlpm.result), SQRT(_xlpm.result))
)</f>
        <v>11.510864433221338</v>
      </c>
    </row>
    <row r="15929" spans="1:14">
      <c r="A15929">
        <v>2011</v>
      </c>
      <c r="B15929" t="s">
        <v>7404</v>
      </c>
      <c r="C15929" t="s">
        <v>752</v>
      </c>
      <c r="D15929">
        <v>13</v>
      </c>
      <c r="E15929">
        <v>42.25</v>
      </c>
      <c r="F15929">
        <v>3</v>
      </c>
      <c r="G15929">
        <v>7</v>
      </c>
      <c r="H15929">
        <v>24139</v>
      </c>
      <c r="I15929" s="7">
        <v>40725</v>
      </c>
      <c r="J15929" t="s">
        <v>7405</v>
      </c>
      <c r="K15929" cm="1">
        <f t="array" ref="K15929">$D15929-_xlfn.XLOOKUP($C15929, $C$2:C15928,$D$2:$D15928,1,0,-1)</f>
        <v>-15</v>
      </c>
      <c r="L15929" s="1" cm="1">
        <f t="array" ref="L15929">IFERROR((E15929/_xlfn.XLOOKUP($C15929,$C$2:$C15928,$E$2:$E15928,0,0,-1))-1,0)</f>
        <v>-0.56781914893617014</v>
      </c>
      <c r="M15929" s="3">
        <f>IFERROR(Cleansed_Mode_Craft_Ecommerce_Data___Online_Retail[[#This Row],[Momentum]]/(1+ABS(Cleansed_Mode_Craft_Ecommerce_Data___Online_Retail[[#This Row],[%Growth]])),0)</f>
        <v>-9.5674300254452938</v>
      </c>
      <c r="N15929" s="4" cm="1">
        <f t="array" ref="N15929">_xlfn.LET(
    _xlpm.current, $K15929,
    _xlpm.previous, _xlfn.XLOOKUP($C15929,$C$2:$C15928,$K$2:$K15928,1,0,-1),
    _xlpm.safeCurrent, IF(OR($K15929=0,NOT(ISNUMBER($K15929))), 1, _xlpm.current),
    _xlpm.safePrevious, IF(_xlpm.previous &lt; 0, -1, 1) * _xlpm.previous,
    _xlpm.monthsSince, Cleansed_Mode_Craft_Ecommerce_Data___Online_Retail[[#This Row],[MonthIndex]]-_xlfn.XLOOKUP($C15929, $C$2:$C15928, $H$2:$H15928,0,0,-1),
    _xlpm.innerCalc, _xlpm.safeCurrent + POWER(0.9,_xlpm.monthsSince) * _xlpm.safePrevious,
    _xlpm.result, ABS(_xlpm.innerCalc),
    IF(_xlpm.innerCalc &lt; 0, -SQRT(_xlpm.result), SQRT(_xlpm.result))
)</f>
        <v>-2.6267851073127395</v>
      </c>
    </row>
    <row r="15930" spans="1:14">
      <c r="A15930">
        <v>2011</v>
      </c>
      <c r="B15930" t="s">
        <v>7404</v>
      </c>
      <c r="C15930" t="s">
        <v>2104</v>
      </c>
      <c r="D15930">
        <v>25</v>
      </c>
      <c r="E15930">
        <v>10.5</v>
      </c>
      <c r="F15930">
        <v>1</v>
      </c>
      <c r="G15930">
        <v>7</v>
      </c>
      <c r="H15930">
        <v>24139</v>
      </c>
      <c r="I15930" s="7">
        <v>40725</v>
      </c>
      <c r="J15930" t="s">
        <v>7405</v>
      </c>
      <c r="K15930" cm="1">
        <f t="array" ref="K15930">$D15930-_xlfn.XLOOKUP($C15930, $C$2:C15929,$D$2:$D15929,1,0,-1)</f>
        <v>-25</v>
      </c>
      <c r="L15930" s="1" cm="1">
        <f t="array" ref="L15930">IFERROR((E15930/_xlfn.XLOOKUP($C15930,$C$2:$C15929,$E$2:$E15929,0,0,-1))-1,0)</f>
        <v>-0.5</v>
      </c>
      <c r="M15930" s="3">
        <f>IFERROR(Cleansed_Mode_Craft_Ecommerce_Data___Online_Retail[[#This Row],[Momentum]]/(1+ABS(Cleansed_Mode_Craft_Ecommerce_Data___Online_Retail[[#This Row],[%Growth]])),0)</f>
        <v>-16.666666666666668</v>
      </c>
      <c r="N15930" s="4" cm="1">
        <f t="array" ref="N15930">_xlfn.LET(
    _xlpm.current, $K15930,
    _xlpm.previous, _xlfn.XLOOKUP($C15930,$C$2:$C15929,$K$2:$K15929,1,0,-1),
    _xlpm.safeCurrent, IF(OR($K15930=0,NOT(ISNUMBER($K15930))), 1, _xlpm.current),
    _xlpm.safePrevious, IF(_xlpm.previous &lt; 0, -1, 1) * _xlpm.previous,
    _xlpm.monthsSince, Cleansed_Mode_Craft_Ecommerce_Data___Online_Retail[[#This Row],[MonthIndex]]-_xlfn.XLOOKUP($C15930, $C$2:$C15929, $H$2:$H15929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5931" spans="1:14">
      <c r="A15931">
        <v>2011</v>
      </c>
      <c r="B15931" t="s">
        <v>7404</v>
      </c>
      <c r="C15931" t="s">
        <v>3307</v>
      </c>
      <c r="D15931">
        <v>4</v>
      </c>
      <c r="E15931">
        <v>15</v>
      </c>
      <c r="F15931">
        <v>1</v>
      </c>
      <c r="G15931">
        <v>7</v>
      </c>
      <c r="H15931">
        <v>24139</v>
      </c>
      <c r="I15931" s="7">
        <v>40725</v>
      </c>
      <c r="J15931" t="s">
        <v>7405</v>
      </c>
      <c r="K15931" cm="1">
        <f t="array" ref="K15931">$D15931-_xlfn.XLOOKUP($C15931, $C$2:C15930,$D$2:$D15930,1,0,-1)</f>
        <v>-3</v>
      </c>
      <c r="L15931" s="1" cm="1">
        <f t="array" ref="L15931">IFERROR((E15931/_xlfn.XLOOKUP($C15931,$C$2:$C15930,$E$2:$E15930,0,0,-1))-1,0)</f>
        <v>-0.55449955449955457</v>
      </c>
      <c r="M15931" s="3">
        <f>IFERROR(Cleansed_Mode_Craft_Ecommerce_Data___Online_Retail[[#This Row],[Momentum]]/(1+ABS(Cleansed_Mode_Craft_Ecommerce_Data___Online_Retail[[#This Row],[%Growth]])),0)</f>
        <v>-1.9298815437523882</v>
      </c>
      <c r="N15931" s="4" cm="1">
        <f t="array" ref="N15931">_xlfn.LET(
    _xlpm.current, $K15931,
    _xlpm.previous, _xlfn.XLOOKUP($C15931,$C$2:$C15930,$K$2:$K15930,1,0,-1),
    _xlpm.safeCurrent, IF(OR($K15931=0,NOT(ISNUMBER($K15931))), 1, _xlpm.current),
    _xlpm.safePrevious, IF(_xlpm.previous &lt; 0, -1, 1) * _xlpm.previous,
    _xlpm.monthsSince, Cleansed_Mode_Craft_Ecommerce_Data___Online_Retail[[#This Row],[MonthIndex]]-_xlfn.XLOOKUP($C15931, $C$2:$C15930, $H$2:$H15930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15932" spans="1:14">
      <c r="A15932">
        <v>2011</v>
      </c>
      <c r="B15932" t="s">
        <v>7404</v>
      </c>
      <c r="C15932" t="s">
        <v>3042</v>
      </c>
      <c r="D15932">
        <v>5</v>
      </c>
      <c r="E15932">
        <v>75</v>
      </c>
      <c r="F15932">
        <v>5</v>
      </c>
      <c r="G15932">
        <v>7</v>
      </c>
      <c r="H15932">
        <v>24139</v>
      </c>
      <c r="I15932" s="7">
        <v>40725</v>
      </c>
      <c r="J15932" t="s">
        <v>7405</v>
      </c>
      <c r="K15932" cm="1">
        <f t="array" ref="K15932">$D15932-_xlfn.XLOOKUP($C15932, $C$2:C15931,$D$2:$D15931,1,0,-1)</f>
        <v>1</v>
      </c>
      <c r="L15932" s="1" cm="1">
        <f t="array" ref="L15932">IFERROR((E15932/_xlfn.XLOOKUP($C15932,$C$2:$C15931,$E$2:$E15931,0,0,-1))-1,0)</f>
        <v>0</v>
      </c>
      <c r="M15932" s="3">
        <f>IFERROR(Cleansed_Mode_Craft_Ecommerce_Data___Online_Retail[[#This Row],[Momentum]]/(1+ABS(Cleansed_Mode_Craft_Ecommerce_Data___Online_Retail[[#This Row],[%Growth]])),0)</f>
        <v>1</v>
      </c>
      <c r="N15932" s="4" cm="1">
        <f t="array" ref="N15932">_xlfn.LET(
    _xlpm.current, $K15932,
    _xlpm.previous, _xlfn.XLOOKUP($C15932,$C$2:$C15931,$K$2:$K15931,1,0,-1),
    _xlpm.safeCurrent, IF(OR($K15932=0,NOT(ISNUMBER($K15932))), 1, _xlpm.current),
    _xlpm.safePrevious, IF(_xlpm.previous &lt; 0, -1, 1) * _xlpm.previous,
    _xlpm.monthsSince, Cleansed_Mode_Craft_Ecommerce_Data___Online_Retail[[#This Row],[MonthIndex]]-_xlfn.XLOOKUP($C15932, $C$2:$C15931, $H$2:$H1593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5933" spans="1:14">
      <c r="A15933">
        <v>2011</v>
      </c>
      <c r="B15933" t="s">
        <v>7404</v>
      </c>
      <c r="C15933" t="s">
        <v>3455</v>
      </c>
      <c r="D15933">
        <v>4</v>
      </c>
      <c r="E15933">
        <v>17</v>
      </c>
      <c r="F15933">
        <v>1</v>
      </c>
      <c r="G15933">
        <v>7</v>
      </c>
      <c r="H15933">
        <v>24139</v>
      </c>
      <c r="I15933" s="7">
        <v>40725</v>
      </c>
      <c r="J15933" t="s">
        <v>7405</v>
      </c>
      <c r="K15933" cm="1">
        <f t="array" ref="K15933">$D15933-_xlfn.XLOOKUP($C15933, $C$2:C15932,$D$2:$D15932,1,0,-1)</f>
        <v>0</v>
      </c>
      <c r="L15933" s="1" cm="1">
        <f t="array" ref="L15933">IFERROR((E15933/_xlfn.XLOOKUP($C15933,$C$2:$C15932,$E$2:$E15932,0,0,-1))-1,0)</f>
        <v>0</v>
      </c>
      <c r="M15933" s="3">
        <f>IFERROR(Cleansed_Mode_Craft_Ecommerce_Data___Online_Retail[[#This Row],[Momentum]]/(1+ABS(Cleansed_Mode_Craft_Ecommerce_Data___Online_Retail[[#This Row],[%Growth]])),0)</f>
        <v>0</v>
      </c>
      <c r="N15933" s="4" cm="1">
        <f t="array" ref="N15933">_xlfn.LET(
    _xlpm.current, $K15933,
    _xlpm.previous, _xlfn.XLOOKUP($C15933,$C$2:$C15932,$K$2:$K15932,1,0,-1),
    _xlpm.safeCurrent, IF(OR($K15933=0,NOT(ISNUMBER($K15933))), 1, _xlpm.current),
    _xlpm.safePrevious, IF(_xlpm.previous &lt; 0, -1, 1) * _xlpm.previous,
    _xlpm.monthsSince, Cleansed_Mode_Craft_Ecommerce_Data___Online_Retail[[#This Row],[MonthIndex]]-_xlfn.XLOOKUP($C15933, $C$2:$C15932, $H$2:$H15932,0,0,-1),
    _xlpm.innerCalc, _xlpm.safeCurrent + POWER(0.9,_xlpm.monthsSince) * _xlpm.safePrevious,
    _xlpm.result, ABS(_xlpm.innerCalc),
    IF(_xlpm.innerCalc &lt; 0, -SQRT(_xlpm.result), SQRT(_xlpm.result))
)</f>
        <v>1</v>
      </c>
    </row>
    <row r="15934" spans="1:14">
      <c r="A15934">
        <v>2011</v>
      </c>
      <c r="B15934" t="s">
        <v>7404</v>
      </c>
      <c r="C15934" t="s">
        <v>1292</v>
      </c>
      <c r="D15934">
        <v>275</v>
      </c>
      <c r="E15934">
        <v>115.5</v>
      </c>
      <c r="F15934">
        <v>8</v>
      </c>
      <c r="G15934">
        <v>7</v>
      </c>
      <c r="H15934">
        <v>24139</v>
      </c>
      <c r="I15934" s="7">
        <v>40725</v>
      </c>
      <c r="J15934" t="s">
        <v>7405</v>
      </c>
      <c r="K15934" cm="1">
        <f t="array" ref="K15934">$D15934-_xlfn.XLOOKUP($C15934, $C$2:C15933,$D$2:$D15933,1,0,-1)</f>
        <v>-175</v>
      </c>
      <c r="L15934" s="1" cm="1">
        <f t="array" ref="L15934">IFERROR((E15934/_xlfn.XLOOKUP($C15934,$C$2:$C15933,$E$2:$E15933,0,0,-1))-1,0)</f>
        <v>-0.38888888888888884</v>
      </c>
      <c r="M15934" s="3">
        <f>IFERROR(Cleansed_Mode_Craft_Ecommerce_Data___Online_Retail[[#This Row],[Momentum]]/(1+ABS(Cleansed_Mode_Craft_Ecommerce_Data___Online_Retail[[#This Row],[%Growth]])),0)</f>
        <v>-126</v>
      </c>
      <c r="N15934" s="4" cm="1">
        <f t="array" ref="N15934">_xlfn.LET(
    _xlpm.current, $K15934,
    _xlpm.previous, _xlfn.XLOOKUP($C15934,$C$2:$C15933,$K$2:$K15933,1,0,-1),
    _xlpm.safeCurrent, IF(OR($K15934=0,NOT(ISNUMBER($K15934))), 1, _xlpm.current),
    _xlpm.safePrevious, IF(_xlpm.previous &lt; 0, -1, 1) * _xlpm.previous,
    _xlpm.monthsSince, Cleansed_Mode_Craft_Ecommerce_Data___Online_Retail[[#This Row],[MonthIndex]]-_xlfn.XLOOKUP($C15934, $C$2:$C15933, $H$2:$H15933,0,0,-1),
    _xlpm.innerCalc, _xlpm.safeCurrent + POWER(0.9,_xlpm.monthsSince) * _xlpm.safePrevious,
    _xlpm.result, ABS(_xlpm.innerCalc),
    IF(_xlpm.innerCalc &lt; 0, -SQRT(_xlpm.result), SQRT(_xlpm.result))
)</f>
        <v>11.832159566199232</v>
      </c>
    </row>
    <row r="15935" spans="1:14">
      <c r="A15935">
        <v>2011</v>
      </c>
      <c r="B15935" t="s">
        <v>7404</v>
      </c>
      <c r="C15935" t="s">
        <v>2046</v>
      </c>
      <c r="D15935">
        <v>15</v>
      </c>
      <c r="E15935">
        <v>48.75</v>
      </c>
      <c r="F15935">
        <v>3</v>
      </c>
      <c r="G15935">
        <v>7</v>
      </c>
      <c r="H15935">
        <v>24139</v>
      </c>
      <c r="I15935" s="7">
        <v>40725</v>
      </c>
      <c r="J15935" t="s">
        <v>7405</v>
      </c>
      <c r="K15935" cm="1">
        <f t="array" ref="K15935">$D15935-_xlfn.XLOOKUP($C15935, $C$2:C15934,$D$2:$D15934,1,0,-1)</f>
        <v>-26</v>
      </c>
      <c r="L15935" s="1" cm="1">
        <f t="array" ref="L15935">IFERROR((E15935/_xlfn.XLOOKUP($C15935,$C$2:$C15934,$E$2:$E15934,0,0,-1))-1,0)</f>
        <v>-0.61386138613861385</v>
      </c>
      <c r="M15935" s="3">
        <f>IFERROR(Cleansed_Mode_Craft_Ecommerce_Data___Online_Retail[[#This Row],[Momentum]]/(1+ABS(Cleansed_Mode_Craft_Ecommerce_Data___Online_Retail[[#This Row],[%Growth]])),0)</f>
        <v>-16.110429447852759</v>
      </c>
      <c r="N15935" s="4" cm="1">
        <f t="array" ref="N15935">_xlfn.LET(
    _xlpm.current, $K15935,
    _xlpm.previous, _xlfn.XLOOKUP($C15935,$C$2:$C15934,$K$2:$K15934,1,0,-1),
    _xlpm.safeCurrent, IF(OR($K15935=0,NOT(ISNUMBER($K15935))), 1, _xlpm.current),
    _xlpm.safePrevious, IF(_xlpm.previous &lt; 0, -1, 1) * _xlpm.previous,
    _xlpm.monthsSince, Cleansed_Mode_Craft_Ecommerce_Data___Online_Retail[[#This Row],[MonthIndex]]-_xlfn.XLOOKUP($C15935, $C$2:$C15934, $H$2:$H15934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15936" spans="1:14">
      <c r="A15936">
        <v>2011</v>
      </c>
      <c r="B15936" t="s">
        <v>7404</v>
      </c>
      <c r="C15936" t="s">
        <v>782</v>
      </c>
      <c r="D15936">
        <v>27</v>
      </c>
      <c r="E15936">
        <v>46.19</v>
      </c>
      <c r="F15936">
        <v>4</v>
      </c>
      <c r="G15936">
        <v>7</v>
      </c>
      <c r="H15936">
        <v>24139</v>
      </c>
      <c r="I15936" s="7">
        <v>40725</v>
      </c>
      <c r="J15936" t="s">
        <v>7405</v>
      </c>
      <c r="K15936" cm="1">
        <f t="array" ref="K15936">$D15936-_xlfn.XLOOKUP($C15936, $C$2:C15935,$D$2:$D15935,1,0,-1)</f>
        <v>-68</v>
      </c>
      <c r="L15936" s="1" cm="1">
        <f t="array" ref="L15936">IFERROR((E15936/_xlfn.XLOOKUP($C15936,$C$2:$C15935,$E$2:$E15935,0,0,-1))-1,0)</f>
        <v>-0.70532695374800636</v>
      </c>
      <c r="M15936" s="3">
        <f>IFERROR(Cleansed_Mode_Craft_Ecommerce_Data___Online_Retail[[#This Row],[Momentum]]/(1+ABS(Cleansed_Mode_Craft_Ecommerce_Data___Online_Retail[[#This Row],[%Growth]])),0)</f>
        <v>-39.875051438404853</v>
      </c>
      <c r="N15936" s="4" cm="1">
        <f t="array" ref="N15936">_xlfn.LET(
    _xlpm.current, $K15936,
    _xlpm.previous, _xlfn.XLOOKUP($C15936,$C$2:$C15935,$K$2:$K15935,1,0,-1),
    _xlpm.safeCurrent, IF(OR($K15936=0,NOT(ISNUMBER($K15936))), 1, _xlpm.current),
    _xlpm.safePrevious, IF(_xlpm.previous &lt; 0, -1, 1) * _xlpm.previous,
    _xlpm.monthsSince, Cleansed_Mode_Craft_Ecommerce_Data___Online_Retail[[#This Row],[MonthIndex]]-_xlfn.XLOOKUP($C15936, $C$2:$C15935, $H$2:$H15935,0,0,-1),
    _xlpm.innerCalc, _xlpm.safeCurrent + POWER(0.9,_xlpm.monthsSince) * _xlpm.safePrevious,
    _xlpm.result, ABS(_xlpm.innerCalc),
    IF(_xlpm.innerCalc &lt; 0, -SQRT(_xlpm.result), SQRT(_xlpm.result))
)</f>
        <v>-2.8390139133156773</v>
      </c>
    </row>
    <row r="15937" spans="1:14">
      <c r="A15937">
        <v>2011</v>
      </c>
      <c r="B15937" t="s">
        <v>7404</v>
      </c>
      <c r="C15937" t="s">
        <v>6659</v>
      </c>
      <c r="D15937">
        <v>2</v>
      </c>
      <c r="E15937">
        <v>3.3</v>
      </c>
      <c r="F15937">
        <v>1</v>
      </c>
      <c r="G15937">
        <v>7</v>
      </c>
      <c r="H15937">
        <v>24139</v>
      </c>
      <c r="I15937" s="7">
        <v>40725</v>
      </c>
      <c r="J15937" t="s">
        <v>7405</v>
      </c>
      <c r="K15937" cm="1">
        <f t="array" ref="K15937">$D15937-_xlfn.XLOOKUP($C15937, $C$2:C15936,$D$2:$D15936,1,0,-1)</f>
        <v>-7</v>
      </c>
      <c r="L15937" s="1" cm="1">
        <f t="array" ref="L15937">IFERROR((E15937/_xlfn.XLOOKUP($C15937,$C$2:$C15936,$E$2:$E15936,0,0,-1))-1,0)</f>
        <v>-0.77777777777777779</v>
      </c>
      <c r="M15937" s="3">
        <f>IFERROR(Cleansed_Mode_Craft_Ecommerce_Data___Online_Retail[[#This Row],[Momentum]]/(1+ABS(Cleansed_Mode_Craft_Ecommerce_Data___Online_Retail[[#This Row],[%Growth]])),0)</f>
        <v>-3.9375</v>
      </c>
      <c r="N15937" s="4" cm="1">
        <f t="array" ref="N15937">_xlfn.LET(
    _xlpm.current, $K15937,
    _xlpm.previous, _xlfn.XLOOKUP($C15937,$C$2:$C15936,$K$2:$K15936,1,0,-1),
    _xlpm.safeCurrent, IF(OR($K15937=0,NOT(ISNUMBER($K15937))), 1, _xlpm.current),
    _xlpm.safePrevious, IF(_xlpm.previous &lt; 0, -1, 1) * _xlpm.previous,
    _xlpm.monthsSince, Cleansed_Mode_Craft_Ecommerce_Data___Online_Retail[[#This Row],[MonthIndex]]-_xlfn.XLOOKUP($C15937, $C$2:$C15936, $H$2:$H15936,0,0,-1),
    _xlpm.innerCalc, _xlpm.safeCurrent + POWER(0.9,_xlpm.monthsSince) * _xlpm.safePrevious,
    _xlpm.result, ABS(_xlpm.innerCalc),
    IF(_xlpm.innerCalc &lt; 0, -SQRT(_xlpm.result), SQRT(_xlpm.result))
)</f>
        <v>7.1763500472036617</v>
      </c>
    </row>
    <row r="15938" spans="1:14">
      <c r="A15938">
        <v>2011</v>
      </c>
      <c r="B15938" t="s">
        <v>7404</v>
      </c>
      <c r="C15938" t="s">
        <v>2863</v>
      </c>
      <c r="D15938">
        <v>7</v>
      </c>
      <c r="E15938">
        <v>12.379999999999999</v>
      </c>
      <c r="F15938">
        <v>3</v>
      </c>
      <c r="G15938">
        <v>7</v>
      </c>
      <c r="H15938">
        <v>24139</v>
      </c>
      <c r="I15938" s="7">
        <v>40725</v>
      </c>
      <c r="J15938" t="s">
        <v>7405</v>
      </c>
      <c r="K15938" cm="1">
        <f t="array" ref="K15938">$D15938-_xlfn.XLOOKUP($C15938, $C$2:C15937,$D$2:$D15937,1,0,-1)</f>
        <v>-26</v>
      </c>
      <c r="L15938" s="1" cm="1">
        <f t="array" ref="L15938">IFERROR((E15938/_xlfn.XLOOKUP($C15938,$C$2:$C15937,$E$2:$E15937,0,0,-1))-1,0)</f>
        <v>-0.72415329768270942</v>
      </c>
      <c r="M15938" s="3">
        <f>IFERROR(Cleansed_Mode_Craft_Ecommerce_Data___Online_Retail[[#This Row],[Momentum]]/(1+ABS(Cleansed_Mode_Craft_Ecommerce_Data___Online_Retail[[#This Row],[%Growth]])),0)</f>
        <v>-15.079865598345826</v>
      </c>
      <c r="N15938" s="4" cm="1">
        <f t="array" ref="N15938">_xlfn.LET(
    _xlpm.current, $K15938,
    _xlpm.previous, _xlfn.XLOOKUP($C15938,$C$2:$C15937,$K$2:$K15937,1,0,-1),
    _xlpm.safeCurrent, IF(OR($K15938=0,NOT(ISNUMBER($K15938))), 1, _xlpm.current),
    _xlpm.safePrevious, IF(_xlpm.previous &lt; 0, -1, 1) * _xlpm.previous,
    _xlpm.monthsSince, Cleansed_Mode_Craft_Ecommerce_Data___Online_Retail[[#This Row],[MonthIndex]]-_xlfn.XLOOKUP($C15938, $C$2:$C15937, $H$2:$H15937,0,0,-1),
    _xlpm.innerCalc, _xlpm.safeCurrent + POWER(0.9,_xlpm.monthsSince) * _xlpm.safePrevious,
    _xlpm.result, ABS(_xlpm.innerCalc),
    IF(_xlpm.innerCalc &lt; 0, -SQRT(_xlpm.result), SQRT(_xlpm.result))
)</f>
        <v>-4.5387222871640871</v>
      </c>
    </row>
    <row r="15939" spans="1:14">
      <c r="A15939">
        <v>2011</v>
      </c>
      <c r="B15939" t="s">
        <v>7404</v>
      </c>
      <c r="C15939" t="s">
        <v>1890</v>
      </c>
      <c r="D15939">
        <v>17</v>
      </c>
      <c r="E15939">
        <v>80.33</v>
      </c>
      <c r="F15939">
        <v>5</v>
      </c>
      <c r="G15939">
        <v>7</v>
      </c>
      <c r="H15939">
        <v>24139</v>
      </c>
      <c r="I15939" s="7">
        <v>40725</v>
      </c>
      <c r="J15939" t="s">
        <v>7405</v>
      </c>
      <c r="K15939" cm="1">
        <f t="array" ref="K15939">$D15939-_xlfn.XLOOKUP($C15939, $C$2:C15938,$D$2:$D15938,1,0,-1)</f>
        <v>0</v>
      </c>
      <c r="L15939" s="1" cm="1">
        <f t="array" ref="L15939">IFERROR((E15939/_xlfn.XLOOKUP($C15939,$C$2:$C15938,$E$2:$E15938,0,0,-1))-1,0)</f>
        <v>3.2121289991005941E-2</v>
      </c>
      <c r="M15939" s="3">
        <f>IFERROR(Cleansed_Mode_Craft_Ecommerce_Data___Online_Retail[[#This Row],[Momentum]]/(1+ABS(Cleansed_Mode_Craft_Ecommerce_Data___Online_Retail[[#This Row],[%Growth]])),0)</f>
        <v>0</v>
      </c>
      <c r="N15939" s="4" cm="1">
        <f t="array" ref="N15939">_xlfn.LET(
    _xlpm.current, $K15939,
    _xlpm.previous, _xlfn.XLOOKUP($C15939,$C$2:$C15938,$K$2:$K15938,1,0,-1),
    _xlpm.safeCurrent, IF(OR($K15939=0,NOT(ISNUMBER($K15939))), 1, _xlpm.current),
    _xlpm.safePrevious, IF(_xlpm.previous &lt; 0, -1, 1) * _xlpm.previous,
    _xlpm.monthsSince, Cleansed_Mode_Craft_Ecommerce_Data___Online_Retail[[#This Row],[MonthIndex]]-_xlfn.XLOOKUP($C15939, $C$2:$C15938, $H$2:$H15938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5940" spans="1:14">
      <c r="A15940">
        <v>2011</v>
      </c>
      <c r="B15940" t="s">
        <v>7404</v>
      </c>
      <c r="C15940" t="s">
        <v>2915</v>
      </c>
      <c r="D15940">
        <v>13</v>
      </c>
      <c r="E15940">
        <v>83.149999999999991</v>
      </c>
      <c r="F15940">
        <v>2</v>
      </c>
      <c r="G15940">
        <v>7</v>
      </c>
      <c r="H15940">
        <v>24139</v>
      </c>
      <c r="I15940" s="7">
        <v>40725</v>
      </c>
      <c r="J15940" t="s">
        <v>7405</v>
      </c>
      <c r="K15940" cm="1">
        <f t="array" ref="K15940">$D15940-_xlfn.XLOOKUP($C15940, $C$2:C15939,$D$2:$D15939,1,0,-1)</f>
        <v>6</v>
      </c>
      <c r="L15940" s="1" cm="1">
        <f t="array" ref="L15940">IFERROR((E15940/_xlfn.XLOOKUP($C15940,$C$2:$C15939,$E$2:$E15939,0,0,-1))-1,0)</f>
        <v>0.70914696813977351</v>
      </c>
      <c r="M15940" s="3">
        <f>IFERROR(Cleansed_Mode_Craft_Ecommerce_Data___Online_Retail[[#This Row],[Momentum]]/(1+ABS(Cleansed_Mode_Craft_Ecommerce_Data___Online_Retail[[#This Row],[%Growth]])),0)</f>
        <v>3.5105231509320514</v>
      </c>
      <c r="N15940" s="4" cm="1">
        <f t="array" ref="N15940">_xlfn.LET(
    _xlpm.current, $K15940,
    _xlpm.previous, _xlfn.XLOOKUP($C15940,$C$2:$C15939,$K$2:$K15939,1,0,-1),
    _xlpm.safeCurrent, IF(OR($K15940=0,NOT(ISNUMBER($K15940))), 1, _xlpm.current),
    _xlpm.safePrevious, IF(_xlpm.previous &lt; 0, -1, 1) * _xlpm.previous,
    _xlpm.monthsSince, Cleansed_Mode_Craft_Ecommerce_Data___Online_Retail[[#This Row],[MonthIndex]]-_xlfn.XLOOKUP($C15940, $C$2:$C15939, $H$2:$H15939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15941" spans="1:14">
      <c r="A15941">
        <v>2011</v>
      </c>
      <c r="B15941" t="s">
        <v>7404</v>
      </c>
      <c r="C15941" t="s">
        <v>525</v>
      </c>
      <c r="D15941">
        <v>20</v>
      </c>
      <c r="E15941">
        <v>16.599999999999998</v>
      </c>
      <c r="F15941">
        <v>5</v>
      </c>
      <c r="G15941">
        <v>7</v>
      </c>
      <c r="H15941">
        <v>24139</v>
      </c>
      <c r="I15941" s="7">
        <v>40725</v>
      </c>
      <c r="J15941" t="s">
        <v>7405</v>
      </c>
      <c r="K15941" cm="1">
        <f t="array" ref="K15941">$D15941-_xlfn.XLOOKUP($C15941, $C$2:C15940,$D$2:$D15940,1,0,-1)</f>
        <v>-184</v>
      </c>
      <c r="L15941" s="1" cm="1">
        <f t="array" ref="L15941">IFERROR((E15941/_xlfn.XLOOKUP($C15941,$C$2:$C15940,$E$2:$E15940,0,0,-1))-1,0)</f>
        <v>-0.89276485788113691</v>
      </c>
      <c r="M15941" s="3">
        <f>IFERROR(Cleansed_Mode_Craft_Ecommerce_Data___Online_Retail[[#This Row],[Momentum]]/(1+ABS(Cleansed_Mode_Craft_Ecommerce_Data___Online_Retail[[#This Row],[%Growth]])),0)</f>
        <v>-97.212286689419798</v>
      </c>
      <c r="N15941" s="4" cm="1">
        <f t="array" ref="N15941">_xlfn.LET(
    _xlpm.current, $K15941,
    _xlpm.previous, _xlfn.XLOOKUP($C15941,$C$2:$C15940,$K$2:$K15940,1,0,-1),
    _xlpm.safeCurrent, IF(OR($K15941=0,NOT(ISNUMBER($K15941))), 1, _xlpm.current),
    _xlpm.safePrevious, IF(_xlpm.previous &lt; 0, -1, 1) * _xlpm.previous,
    _xlpm.monthsSince, Cleansed_Mode_Craft_Ecommerce_Data___Online_Retail[[#This Row],[MonthIndex]]-_xlfn.XLOOKUP($C15941, $C$2:$C15940, $H$2:$H15940,0,0,-1),
    _xlpm.innerCalc, _xlpm.safeCurrent + POWER(0.9,_xlpm.monthsSince) * _xlpm.safePrevious,
    _xlpm.result, ABS(_xlpm.innerCalc),
    IF(_xlpm.innerCalc &lt; 0, -SQRT(_xlpm.result), SQRT(_xlpm.result))
)</f>
        <v>-12.918978287774928</v>
      </c>
    </row>
    <row r="15942" spans="1:14">
      <c r="A15942">
        <v>2011</v>
      </c>
      <c r="B15942" t="s">
        <v>7404</v>
      </c>
      <c r="C15942" t="s">
        <v>5882</v>
      </c>
      <c r="D15942">
        <v>36</v>
      </c>
      <c r="E15942">
        <v>242.59999999999997</v>
      </c>
      <c r="F15942">
        <v>11</v>
      </c>
      <c r="G15942">
        <v>7</v>
      </c>
      <c r="H15942">
        <v>24139</v>
      </c>
      <c r="I15942" s="7">
        <v>40725</v>
      </c>
      <c r="J15942" t="s">
        <v>7405</v>
      </c>
      <c r="K15942" cm="1">
        <f t="array" ref="K15942">$D15942-_xlfn.XLOOKUP($C15942, $C$2:C15941,$D$2:$D15941,1,0,-1)</f>
        <v>-53</v>
      </c>
      <c r="L15942" s="1" cm="1">
        <f t="array" ref="L15942">IFERROR((E15942/_xlfn.XLOOKUP($C15942,$C$2:$C15941,$E$2:$E15941,0,0,-1))-1,0)</f>
        <v>-0.54045197097990194</v>
      </c>
      <c r="M15942" s="3">
        <f>IFERROR(Cleansed_Mode_Craft_Ecommerce_Data___Online_Retail[[#This Row],[Momentum]]/(1+ABS(Cleansed_Mode_Craft_Ecommerce_Data___Online_Retail[[#This Row],[%Growth]])),0)</f>
        <v>-34.40548683013207</v>
      </c>
      <c r="N15942" s="4" cm="1">
        <f t="array" ref="N15942">_xlfn.LET(
    _xlpm.current, $K15942,
    _xlpm.previous, _xlfn.XLOOKUP($C15942,$C$2:$C15941,$K$2:$K15941,1,0,-1),
    _xlpm.safeCurrent, IF(OR($K15942=0,NOT(ISNUMBER($K15942))), 1, _xlpm.current),
    _xlpm.safePrevious, IF(_xlpm.previous &lt; 0, -1, 1) * _xlpm.previous,
    _xlpm.monthsSince, Cleansed_Mode_Craft_Ecommerce_Data___Online_Retail[[#This Row],[MonthIndex]]-_xlfn.XLOOKUP($C15942, $C$2:$C15941, $H$2:$H15941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15943" spans="1:14">
      <c r="A15943">
        <v>2011</v>
      </c>
      <c r="B15943" t="s">
        <v>7404</v>
      </c>
      <c r="C15943" t="s">
        <v>1594</v>
      </c>
      <c r="D15943">
        <v>112</v>
      </c>
      <c r="E15943">
        <v>43.68</v>
      </c>
      <c r="F15943">
        <v>9</v>
      </c>
      <c r="G15943">
        <v>7</v>
      </c>
      <c r="H15943">
        <v>24139</v>
      </c>
      <c r="I15943" s="7">
        <v>40725</v>
      </c>
      <c r="J15943" t="s">
        <v>7405</v>
      </c>
      <c r="K15943" cm="1">
        <f t="array" ref="K15943">$D15943-_xlfn.XLOOKUP($C15943, $C$2:C15942,$D$2:$D15942,1,0,-1)</f>
        <v>70</v>
      </c>
      <c r="L15943" s="1" cm="1">
        <f t="array" ref="L15943">IFERROR((E15943/_xlfn.XLOOKUP($C15943,$C$2:$C15942,$E$2:$E15942,0,0,-1))-1,0)</f>
        <v>-0.20466132556445737</v>
      </c>
      <c r="M15943" s="3">
        <f>IFERROR(Cleansed_Mode_Craft_Ecommerce_Data___Online_Retail[[#This Row],[Momentum]]/(1+ABS(Cleansed_Mode_Craft_Ecommerce_Data___Online_Retail[[#This Row],[%Growth]])),0)</f>
        <v>58.107617896009671</v>
      </c>
      <c r="N15943" s="4" cm="1">
        <f t="array" ref="N15943">_xlfn.LET(
    _xlpm.current, $K15943,
    _xlpm.previous, _xlfn.XLOOKUP($C15943,$C$2:$C15942,$K$2:$K15942,1,0,-1),
    _xlpm.safeCurrent, IF(OR($K15943=0,NOT(ISNUMBER($K15943))), 1, _xlpm.current),
    _xlpm.safePrevious, IF(_xlpm.previous &lt; 0, -1, 1) * _xlpm.previous,
    _xlpm.monthsSince, Cleansed_Mode_Craft_Ecommerce_Data___Online_Retail[[#This Row],[MonthIndex]]-_xlfn.XLOOKUP($C15943, $C$2:$C15942, $H$2:$H15942,0,0,-1),
    _xlpm.innerCalc, _xlpm.safeCurrent + POWER(0.9,_xlpm.monthsSince) * _xlpm.safePrevious,
    _xlpm.result, ABS(_xlpm.innerCalc),
    IF(_xlpm.innerCalc &lt; 0, -SQRT(_xlpm.result), SQRT(_xlpm.result))
)</f>
        <v>10.664895686315925</v>
      </c>
    </row>
    <row r="15944" spans="1:14">
      <c r="A15944">
        <v>2011</v>
      </c>
      <c r="B15944" t="s">
        <v>7404</v>
      </c>
      <c r="C15944" t="s">
        <v>5904</v>
      </c>
      <c r="D15944">
        <v>50</v>
      </c>
      <c r="E15944">
        <v>19.5</v>
      </c>
      <c r="F15944">
        <v>3</v>
      </c>
      <c r="G15944">
        <v>7</v>
      </c>
      <c r="H15944">
        <v>24139</v>
      </c>
      <c r="I15944" s="7">
        <v>40725</v>
      </c>
      <c r="J15944" t="s">
        <v>7405</v>
      </c>
      <c r="K15944" cm="1">
        <f t="array" ref="K15944">$D15944-_xlfn.XLOOKUP($C15944, $C$2:C15943,$D$2:$D15943,1,0,-1)</f>
        <v>48</v>
      </c>
      <c r="L15944" s="1" cm="1">
        <f t="array" ref="L15944">IFERROR((E15944/_xlfn.XLOOKUP($C15944,$C$2:$C15943,$E$2:$E15943,0,0,-1))-1,0)</f>
        <v>6.8</v>
      </c>
      <c r="M15944" s="3">
        <f>IFERROR(Cleansed_Mode_Craft_Ecommerce_Data___Online_Retail[[#This Row],[Momentum]]/(1+ABS(Cleansed_Mode_Craft_Ecommerce_Data___Online_Retail[[#This Row],[%Growth]])),0)</f>
        <v>6.1538461538461542</v>
      </c>
      <c r="N15944" s="4" cm="1">
        <f t="array" ref="N15944">_xlfn.LET(
    _xlpm.current, $K15944,
    _xlpm.previous, _xlfn.XLOOKUP($C15944,$C$2:$C15943,$K$2:$K15943,1,0,-1),
    _xlpm.safeCurrent, IF(OR($K15944=0,NOT(ISNUMBER($K15944))), 1, _xlpm.current),
    _xlpm.safePrevious, IF(_xlpm.previous &lt; 0, -1, 1) * _xlpm.previous,
    _xlpm.monthsSince, Cleansed_Mode_Craft_Ecommerce_Data___Online_Retail[[#This Row],[MonthIndex]]-_xlfn.XLOOKUP($C15944, $C$2:$C15943, $H$2:$H15943,0,0,-1),
    _xlpm.innerCalc, _xlpm.safeCurrent + POWER(0.9,_xlpm.monthsSince) * _xlpm.safePrevious,
    _xlpm.result, ABS(_xlpm.innerCalc),
    IF(_xlpm.innerCalc &lt; 0, -SQRT(_xlpm.result), SQRT(_xlpm.result))
)</f>
        <v>6.992853494818835</v>
      </c>
    </row>
    <row r="15945" spans="1:14">
      <c r="A15945">
        <v>2011</v>
      </c>
      <c r="B15945" t="s">
        <v>7404</v>
      </c>
      <c r="C15945" t="s">
        <v>6535</v>
      </c>
      <c r="D15945">
        <v>4</v>
      </c>
      <c r="E15945">
        <v>6.21</v>
      </c>
      <c r="F15945">
        <v>3</v>
      </c>
      <c r="G15945">
        <v>7</v>
      </c>
      <c r="H15945">
        <v>24139</v>
      </c>
      <c r="I15945" s="7">
        <v>40725</v>
      </c>
      <c r="J15945" t="s">
        <v>7405</v>
      </c>
      <c r="K15945" cm="1">
        <f t="array" ref="K15945">$D15945-_xlfn.XLOOKUP($C15945, $C$2:C15944,$D$2:$D15944,1,0,-1)</f>
        <v>-25</v>
      </c>
      <c r="L15945" s="1" cm="1">
        <f t="array" ref="L15945">IFERROR((E15945/_xlfn.XLOOKUP($C15945,$C$2:$C15944,$E$2:$E15944,0,0,-1))-1,0)</f>
        <v>-0.83941039565554698</v>
      </c>
      <c r="M15945" s="3">
        <f>IFERROR(Cleansed_Mode_Craft_Ecommerce_Data___Online_Retail[[#This Row],[Momentum]]/(1+ABS(Cleansed_Mode_Craft_Ecommerce_Data___Online_Retail[[#This Row],[%Growth]])),0)</f>
        <v>-13.591311682834247</v>
      </c>
      <c r="N15945" s="4" cm="1">
        <f t="array" ref="N15945">_xlfn.LET(
    _xlpm.current, $K15945,
    _xlpm.previous, _xlfn.XLOOKUP($C15945,$C$2:$C15944,$K$2:$K15944,1,0,-1),
    _xlpm.safeCurrent, IF(OR($K15945=0,NOT(ISNUMBER($K15945))), 1, _xlpm.current),
    _xlpm.safePrevious, IF(_xlpm.previous &lt; 0, -1, 1) * _xlpm.previous,
    _xlpm.monthsSince, Cleansed_Mode_Craft_Ecommerce_Data___Online_Retail[[#This Row],[MonthIndex]]-_xlfn.XLOOKUP($C15945, $C$2:$C15944, $H$2:$H15944,0,0,-1),
    _xlpm.innerCalc, _xlpm.safeCurrent + POWER(0.9,_xlpm.monthsSince) * _xlpm.safePrevious,
    _xlpm.result, ABS(_xlpm.innerCalc),
    IF(_xlpm.innerCalc &lt; 0, -SQRT(_xlpm.result), SQRT(_xlpm.result))
)</f>
        <v>-4.2190046219457971</v>
      </c>
    </row>
    <row r="15946" spans="1:14">
      <c r="A15946">
        <v>2011</v>
      </c>
      <c r="B15946" t="s">
        <v>7404</v>
      </c>
      <c r="C15946" t="s">
        <v>2673</v>
      </c>
      <c r="D15946">
        <v>24</v>
      </c>
      <c r="E15946">
        <v>206.38</v>
      </c>
      <c r="F15946">
        <v>8</v>
      </c>
      <c r="G15946">
        <v>7</v>
      </c>
      <c r="H15946">
        <v>24139</v>
      </c>
      <c r="I15946" s="7">
        <v>40725</v>
      </c>
      <c r="J15946" t="s">
        <v>7405</v>
      </c>
      <c r="K15946" cm="1">
        <f t="array" ref="K15946">$D15946-_xlfn.XLOOKUP($C15946, $C$2:C15945,$D$2:$D15945,1,0,-1)</f>
        <v>-26</v>
      </c>
      <c r="L15946" s="1" cm="1">
        <f t="array" ref="L15946">IFERROR((E15946/_xlfn.XLOOKUP($C15946,$C$2:$C15945,$E$2:$E15945,0,0,-1))-1,0)</f>
        <v>-0.52969326831046892</v>
      </c>
      <c r="M15946" s="3">
        <f>IFERROR(Cleansed_Mode_Craft_Ecommerce_Data___Online_Retail[[#This Row],[Momentum]]/(1+ABS(Cleansed_Mode_Craft_Ecommerce_Data___Online_Retail[[#This Row],[%Growth]])),0)</f>
        <v>-16.996871554986146</v>
      </c>
      <c r="N15946" s="4" cm="1">
        <f t="array" ref="N15946">_xlfn.LET(
    _xlpm.current, $K15946,
    _xlpm.previous, _xlfn.XLOOKUP($C15946,$C$2:$C15945,$K$2:$K15945,1,0,-1),
    _xlpm.safeCurrent, IF(OR($K15946=0,NOT(ISNUMBER($K15946))), 1, _xlpm.current),
    _xlpm.safePrevious, IF(_xlpm.previous &lt; 0, -1, 1) * _xlpm.previous,
    _xlpm.monthsSince, Cleansed_Mode_Craft_Ecommerce_Data___Online_Retail[[#This Row],[MonthIndex]]-_xlfn.XLOOKUP($C15946, $C$2:$C15945, $H$2:$H15945,0,0,-1),
    _xlpm.innerCalc, _xlpm.safeCurrent + POWER(0.9,_xlpm.monthsSince) * _xlpm.safePrevious,
    _xlpm.result, ABS(_xlpm.innerCalc),
    IF(_xlpm.innerCalc &lt; 0, -SQRT(_xlpm.result), SQRT(_xlpm.result))
)</f>
        <v>-4.8270073544588685</v>
      </c>
    </row>
    <row r="15947" spans="1:14">
      <c r="A15947">
        <v>2011</v>
      </c>
      <c r="B15947" t="s">
        <v>7404</v>
      </c>
      <c r="C15947" t="s">
        <v>4023</v>
      </c>
      <c r="D15947">
        <v>2</v>
      </c>
      <c r="E15947">
        <v>5.0999999999999996</v>
      </c>
      <c r="F15947">
        <v>1</v>
      </c>
      <c r="G15947">
        <v>7</v>
      </c>
      <c r="H15947">
        <v>24139</v>
      </c>
      <c r="I15947" s="7">
        <v>40725</v>
      </c>
      <c r="J15947" t="s">
        <v>7405</v>
      </c>
      <c r="K15947" cm="1">
        <f t="array" ref="K15947">$D15947-_xlfn.XLOOKUP($C15947, $C$2:C15946,$D$2:$D15946,1,0,-1)</f>
        <v>-52</v>
      </c>
      <c r="L15947" s="1" cm="1">
        <f t="array" ref="L15947">IFERROR((E15947/_xlfn.XLOOKUP($C15947,$C$2:$C15946,$E$2:$E15946,0,0,-1))-1,0)</f>
        <v>-0.96296296296296302</v>
      </c>
      <c r="M15947" s="3">
        <f>IFERROR(Cleansed_Mode_Craft_Ecommerce_Data___Online_Retail[[#This Row],[Momentum]]/(1+ABS(Cleansed_Mode_Craft_Ecommerce_Data___Online_Retail[[#This Row],[%Growth]])),0)</f>
        <v>-26.490566037735849</v>
      </c>
      <c r="N15947" s="4" cm="1">
        <f t="array" ref="N15947">_xlfn.LET(
    _xlpm.current, $K15947,
    _xlpm.previous, _xlfn.XLOOKUP($C15947,$C$2:$C15946,$K$2:$K15946,1,0,-1),
    _xlpm.safeCurrent, IF(OR($K15947=0,NOT(ISNUMBER($K15947))), 1, _xlpm.current),
    _xlpm.safePrevious, IF(_xlpm.previous &lt; 0, -1, 1) * _xlpm.previous,
    _xlpm.monthsSince, Cleansed_Mode_Craft_Ecommerce_Data___Online_Retail[[#This Row],[MonthIndex]]-_xlfn.XLOOKUP($C15947, $C$2:$C15946, $H$2:$H15946,0,0,-1),
    _xlpm.innerCalc, _xlpm.safeCurrent + POWER(0.9,_xlpm.monthsSince) * _xlpm.safePrevious,
    _xlpm.result, ABS(_xlpm.innerCalc),
    IF(_xlpm.innerCalc &lt; 0, -SQRT(_xlpm.result), SQRT(_xlpm.result))
)</f>
        <v>-5.0269274910227217</v>
      </c>
    </row>
    <row r="15948" spans="1:14">
      <c r="A15948">
        <v>2011</v>
      </c>
      <c r="B15948" t="s">
        <v>7404</v>
      </c>
      <c r="C15948" t="s">
        <v>1458</v>
      </c>
      <c r="D15948">
        <v>14</v>
      </c>
      <c r="E15948">
        <v>28.02</v>
      </c>
      <c r="F15948">
        <v>3</v>
      </c>
      <c r="G15948">
        <v>7</v>
      </c>
      <c r="H15948">
        <v>24139</v>
      </c>
      <c r="I15948" s="7">
        <v>40725</v>
      </c>
      <c r="J15948" t="s">
        <v>7405</v>
      </c>
      <c r="K15948" cm="1">
        <f t="array" ref="K15948">$D15948-_xlfn.XLOOKUP($C15948, $C$2:C15947,$D$2:$D15947,1,0,-1)</f>
        <v>-17</v>
      </c>
      <c r="L15948" s="1" cm="1">
        <f t="array" ref="L15948">IFERROR((E15948/_xlfn.XLOOKUP($C15948,$C$2:$C15947,$E$2:$E15947,0,0,-1))-1,0)</f>
        <v>-0.46921765485887479</v>
      </c>
      <c r="M15948" s="3">
        <f>IFERROR(Cleansed_Mode_Craft_Ecommerce_Data___Online_Retail[[#This Row],[Momentum]]/(1+ABS(Cleansed_Mode_Craft_Ecommerce_Data___Online_Retail[[#This Row],[%Growth]])),0)</f>
        <v>-11.570783909231563</v>
      </c>
      <c r="N15948" s="4" cm="1">
        <f t="array" ref="N15948">_xlfn.LET(
    _xlpm.current, $K15948,
    _xlpm.previous, _xlfn.XLOOKUP($C15948,$C$2:$C15947,$K$2:$K15947,1,0,-1),
    _xlpm.safeCurrent, IF(OR($K15948=0,NOT(ISNUMBER($K15948))), 1, _xlpm.current),
    _xlpm.safePrevious, IF(_xlpm.previous &lt; 0, -1, 1) * _xlpm.previous,
    _xlpm.monthsSince, Cleansed_Mode_Craft_Ecommerce_Data___Online_Retail[[#This Row],[MonthIndex]]-_xlfn.XLOOKUP($C15948, $C$2:$C15947, $H$2:$H15947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15949" spans="1:14">
      <c r="A15949">
        <v>2011</v>
      </c>
      <c r="B15949" t="s">
        <v>7404</v>
      </c>
      <c r="C15949" t="s">
        <v>901</v>
      </c>
      <c r="D15949">
        <v>35</v>
      </c>
      <c r="E15949">
        <v>131.25</v>
      </c>
      <c r="F15949">
        <v>8</v>
      </c>
      <c r="G15949">
        <v>7</v>
      </c>
      <c r="H15949">
        <v>24139</v>
      </c>
      <c r="I15949" s="7">
        <v>40725</v>
      </c>
      <c r="J15949" t="s">
        <v>7405</v>
      </c>
      <c r="K15949" cm="1">
        <f t="array" ref="K15949">$D15949-_xlfn.XLOOKUP($C15949, $C$2:C15948,$D$2:$D15948,1,0,-1)</f>
        <v>0</v>
      </c>
      <c r="L15949" s="1" cm="1">
        <f t="array" ref="L15949">IFERROR((E15949/_xlfn.XLOOKUP($C15949,$C$2:$C15948,$E$2:$E15948,0,0,-1))-1,0)</f>
        <v>-5.350832912670378E-2</v>
      </c>
      <c r="M15949" s="3">
        <f>IFERROR(Cleansed_Mode_Craft_Ecommerce_Data___Online_Retail[[#This Row],[Momentum]]/(1+ABS(Cleansed_Mode_Craft_Ecommerce_Data___Online_Retail[[#This Row],[%Growth]])),0)</f>
        <v>0</v>
      </c>
      <c r="N15949" s="4" cm="1">
        <f t="array" ref="N15949">_xlfn.LET(
    _xlpm.current, $K15949,
    _xlpm.previous, _xlfn.XLOOKUP($C15949,$C$2:$C15948,$K$2:$K15948,1,0,-1),
    _xlpm.safeCurrent, IF(OR($K15949=0,NOT(ISNUMBER($K15949))), 1, _xlpm.current),
    _xlpm.safePrevious, IF(_xlpm.previous &lt; 0, -1, 1) * _xlpm.previous,
    _xlpm.monthsSince, Cleansed_Mode_Craft_Ecommerce_Data___Online_Retail[[#This Row],[MonthIndex]]-_xlfn.XLOOKUP($C15949, $C$2:$C15948, $H$2:$H15948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5950" spans="1:14">
      <c r="A15950">
        <v>2011</v>
      </c>
      <c r="B15950" t="s">
        <v>7404</v>
      </c>
      <c r="C15950" t="s">
        <v>1663</v>
      </c>
      <c r="D15950">
        <v>3</v>
      </c>
      <c r="E15950">
        <v>8.33</v>
      </c>
      <c r="F15950">
        <v>2</v>
      </c>
      <c r="G15950">
        <v>7</v>
      </c>
      <c r="H15950">
        <v>24139</v>
      </c>
      <c r="I15950" s="7">
        <v>40725</v>
      </c>
      <c r="J15950" t="s">
        <v>7405</v>
      </c>
      <c r="K15950" cm="1">
        <f t="array" ref="K15950">$D15950-_xlfn.XLOOKUP($C15950, $C$2:C15949,$D$2:$D15949,1,0,-1)</f>
        <v>-49</v>
      </c>
      <c r="L15950" s="1" cm="1">
        <f t="array" ref="L15950">IFERROR((E15950/_xlfn.XLOOKUP($C15950,$C$2:$C15949,$E$2:$E15949,0,0,-1))-1,0)</f>
        <v>-0.93174369059324813</v>
      </c>
      <c r="M15950" s="3">
        <f>IFERROR(Cleansed_Mode_Craft_Ecommerce_Data___Online_Retail[[#This Row],[Momentum]]/(1+ABS(Cleansed_Mode_Craft_Ecommerce_Data___Online_Retail[[#This Row],[%Growth]])),0)</f>
        <v>-25.365683987274654</v>
      </c>
      <c r="N15950" s="4" cm="1">
        <f t="array" ref="N15950">_xlfn.LET(
    _xlpm.current, $K15950,
    _xlpm.previous, _xlfn.XLOOKUP($C15950,$C$2:$C15949,$K$2:$K15949,1,0,-1),
    _xlpm.safeCurrent, IF(OR($K15950=0,NOT(ISNUMBER($K15950))), 1, _xlpm.current),
    _xlpm.safePrevious, IF(_xlpm.previous &lt; 0, -1, 1) * _xlpm.previous,
    _xlpm.monthsSince, Cleansed_Mode_Craft_Ecommerce_Data___Online_Retail[[#This Row],[MonthIndex]]-_xlfn.XLOOKUP($C15950, $C$2:$C15949, $H$2:$H15949,0,0,-1),
    _xlpm.innerCalc, _xlpm.safeCurrent + POWER(0.9,_xlpm.monthsSince) * _xlpm.safePrevious,
    _xlpm.result, ABS(_xlpm.innerCalc),
    IF(_xlpm.innerCalc &lt; 0, -SQRT(_xlpm.result), SQRT(_xlpm.result))
)</f>
        <v>-3.7282703764614493</v>
      </c>
    </row>
    <row r="15951" spans="1:14">
      <c r="A15951">
        <v>2011</v>
      </c>
      <c r="B15951" t="s">
        <v>7404</v>
      </c>
      <c r="C15951" t="s">
        <v>6479</v>
      </c>
      <c r="D15951">
        <v>19</v>
      </c>
      <c r="E15951">
        <v>171.65</v>
      </c>
      <c r="F15951">
        <v>6</v>
      </c>
      <c r="G15951">
        <v>7</v>
      </c>
      <c r="H15951">
        <v>24139</v>
      </c>
      <c r="I15951" s="7">
        <v>40725</v>
      </c>
      <c r="J15951" t="s">
        <v>7405</v>
      </c>
      <c r="K15951" cm="1">
        <f t="array" ref="K15951">$D15951-_xlfn.XLOOKUP($C15951, $C$2:C15950,$D$2:$D15950,1,0,-1)</f>
        <v>-13</v>
      </c>
      <c r="L15951" s="1" cm="1">
        <f t="array" ref="L15951">IFERROR((E15951/_xlfn.XLOOKUP($C15951,$C$2:$C15950,$E$2:$E15950,0,0,-1))-1,0)</f>
        <v>-0.41825391445807625</v>
      </c>
      <c r="M15951" s="3">
        <f>IFERROR(Cleansed_Mode_Craft_Ecommerce_Data___Online_Retail[[#This Row],[Momentum]]/(1+ABS(Cleansed_Mode_Craft_Ecommerce_Data___Online_Retail[[#This Row],[%Growth]])),0)</f>
        <v>-9.166200683442062</v>
      </c>
      <c r="N15951" s="4" cm="1">
        <f t="array" ref="N15951">_xlfn.LET(
    _xlpm.current, $K15951,
    _xlpm.previous, _xlfn.XLOOKUP($C15951,$C$2:$C15950,$K$2:$K15950,1,0,-1),
    _xlpm.safeCurrent, IF(OR($K15951=0,NOT(ISNUMBER($K15951))), 1, _xlpm.current),
    _xlpm.safePrevious, IF(_xlpm.previous &lt; 0, -1, 1) * _xlpm.previous,
    _xlpm.monthsSince, Cleansed_Mode_Craft_Ecommerce_Data___Online_Retail[[#This Row],[MonthIndex]]-_xlfn.XLOOKUP($C15951, $C$2:$C15950, $H$2:$H15950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15952" spans="1:14">
      <c r="A15952">
        <v>2011</v>
      </c>
      <c r="B15952" t="s">
        <v>7404</v>
      </c>
      <c r="C15952" t="s">
        <v>5892</v>
      </c>
      <c r="D15952">
        <v>48</v>
      </c>
      <c r="E15952">
        <v>40.799999999999997</v>
      </c>
      <c r="F15952">
        <v>2</v>
      </c>
      <c r="G15952">
        <v>7</v>
      </c>
      <c r="H15952">
        <v>24139</v>
      </c>
      <c r="I15952" s="7">
        <v>40725</v>
      </c>
      <c r="J15952" t="s">
        <v>7405</v>
      </c>
      <c r="K15952" cm="1">
        <f t="array" ref="K15952">$D15952-_xlfn.XLOOKUP($C15952, $C$2:C15951,$D$2:$D15951,1,0,-1)</f>
        <v>46</v>
      </c>
      <c r="L15952" s="1" cm="1">
        <f t="array" ref="L15952">IFERROR((E15952/_xlfn.XLOOKUP($C15952,$C$2:$C15951,$E$2:$E15951,0,0,-1))-1,0)</f>
        <v>23</v>
      </c>
      <c r="M15952" s="3">
        <f>IFERROR(Cleansed_Mode_Craft_Ecommerce_Data___Online_Retail[[#This Row],[Momentum]]/(1+ABS(Cleansed_Mode_Craft_Ecommerce_Data___Online_Retail[[#This Row],[%Growth]])),0)</f>
        <v>1.9166666666666667</v>
      </c>
      <c r="N15952" s="4" cm="1">
        <f t="array" ref="N15952">_xlfn.LET(
    _xlpm.current, $K15952,
    _xlpm.previous, _xlfn.XLOOKUP($C15952,$C$2:$C15951,$K$2:$K15951,1,0,-1),
    _xlpm.safeCurrent, IF(OR($K15952=0,NOT(ISNUMBER($K15952))), 1, _xlpm.current),
    _xlpm.safePrevious, IF(_xlpm.previous &lt; 0, -1, 1) * _xlpm.previous,
    _xlpm.monthsSince, Cleansed_Mode_Craft_Ecommerce_Data___Online_Retail[[#This Row],[MonthIndex]]-_xlfn.XLOOKUP($C15952, $C$2:$C15951, $H$2:$H15951,0,0,-1),
    _xlpm.innerCalc, _xlpm.safeCurrent + POWER(0.9,_xlpm.monthsSince) * _xlpm.safePrevious,
    _xlpm.result, ABS(_xlpm.innerCalc),
    IF(_xlpm.innerCalc &lt; 0, -SQRT(_xlpm.result), SQRT(_xlpm.result))
)</f>
        <v>9.3487967140161956</v>
      </c>
    </row>
    <row r="15953" spans="1:14">
      <c r="A15953">
        <v>2011</v>
      </c>
      <c r="B15953" t="s">
        <v>7404</v>
      </c>
      <c r="C15953" t="s">
        <v>1693</v>
      </c>
      <c r="D15953">
        <v>36</v>
      </c>
      <c r="E15953">
        <v>28.44</v>
      </c>
      <c r="F15953">
        <v>1</v>
      </c>
      <c r="G15953">
        <v>7</v>
      </c>
      <c r="H15953">
        <v>24139</v>
      </c>
      <c r="I15953" s="7">
        <v>40725</v>
      </c>
      <c r="J15953" t="s">
        <v>7405</v>
      </c>
      <c r="K15953" cm="1">
        <f t="array" ref="K15953">$D15953-_xlfn.XLOOKUP($C15953, $C$2:C15952,$D$2:$D15952,1,0,-1)</f>
        <v>-168</v>
      </c>
      <c r="L15953" s="1" cm="1">
        <f t="array" ref="L15953">IFERROR((E15953/_xlfn.XLOOKUP($C15953,$C$2:$C15952,$E$2:$E15952,0,0,-1))-1,0)</f>
        <v>-0.82352941176470584</v>
      </c>
      <c r="M15953" s="3">
        <f>IFERROR(Cleansed_Mode_Craft_Ecommerce_Data___Online_Retail[[#This Row],[Momentum]]/(1+ABS(Cleansed_Mode_Craft_Ecommerce_Data___Online_Retail[[#This Row],[%Growth]])),0)</f>
        <v>-92.129032258064512</v>
      </c>
      <c r="N15953" s="4" cm="1">
        <f t="array" ref="N15953">_xlfn.LET(
    _xlpm.current, $K15953,
    _xlpm.previous, _xlfn.XLOOKUP($C15953,$C$2:$C15952,$K$2:$K15952,1,0,-1),
    _xlpm.safeCurrent, IF(OR($K15953=0,NOT(ISNUMBER($K15953))), 1, _xlpm.current),
    _xlpm.safePrevious, IF(_xlpm.previous &lt; 0, -1, 1) * _xlpm.previous,
    _xlpm.monthsSince, Cleansed_Mode_Craft_Ecommerce_Data___Online_Retail[[#This Row],[MonthIndex]]-_xlfn.XLOOKUP($C15953, $C$2:$C15952, $H$2:$H15952,0,0,-1),
    _xlpm.innerCalc, _xlpm.safeCurrent + POWER(0.9,_xlpm.monthsSince) * _xlpm.safePrevious,
    _xlpm.result, ABS(_xlpm.innerCalc),
    IF(_xlpm.innerCalc &lt; 0, -SQRT(_xlpm.result), SQRT(_xlpm.result))
)</f>
        <v>-9.0829510622924747</v>
      </c>
    </row>
    <row r="15954" spans="1:14">
      <c r="A15954">
        <v>2011</v>
      </c>
      <c r="B15954" t="s">
        <v>7404</v>
      </c>
      <c r="C15954" t="s">
        <v>3696</v>
      </c>
      <c r="D15954">
        <v>28</v>
      </c>
      <c r="E15954">
        <v>156.79999999999998</v>
      </c>
      <c r="F15954">
        <v>4</v>
      </c>
      <c r="G15954">
        <v>7</v>
      </c>
      <c r="H15954">
        <v>24139</v>
      </c>
      <c r="I15954" s="7">
        <v>40725</v>
      </c>
      <c r="J15954" t="s">
        <v>7405</v>
      </c>
      <c r="K15954" cm="1">
        <f t="array" ref="K15954">$D15954-_xlfn.XLOOKUP($C15954, $C$2:C15953,$D$2:$D15953,1,0,-1)</f>
        <v>-24</v>
      </c>
      <c r="L15954" s="1" cm="1">
        <f t="array" ref="L15954">IFERROR((E15954/_xlfn.XLOOKUP($C15954,$C$2:$C15953,$E$2:$E15953,0,0,-1))-1,0)</f>
        <v>-0.28427971517253969</v>
      </c>
      <c r="M15954" s="3">
        <f>IFERROR(Cleansed_Mode_Craft_Ecommerce_Data___Online_Retail[[#This Row],[Momentum]]/(1+ABS(Cleansed_Mode_Craft_Ecommerce_Data___Online_Retail[[#This Row],[%Growth]])),0)</f>
        <v>-18.687517770827412</v>
      </c>
      <c r="N15954" s="4" cm="1">
        <f t="array" ref="N15954">_xlfn.LET(
    _xlpm.current, $K15954,
    _xlpm.previous, _xlfn.XLOOKUP($C15954,$C$2:$C15953,$K$2:$K15953,1,0,-1),
    _xlpm.safeCurrent, IF(OR($K15954=0,NOT(ISNUMBER($K15954))), 1, _xlpm.current),
    _xlpm.safePrevious, IF(_xlpm.previous &lt; 0, -1, 1) * _xlpm.previous,
    _xlpm.monthsSince, Cleansed_Mode_Craft_Ecommerce_Data___Online_Retail[[#This Row],[MonthIndex]]-_xlfn.XLOOKUP($C15954, $C$2:$C15953, $H$2:$H15953,0,0,-1),
    _xlpm.innerCalc, _xlpm.safeCurrent + POWER(0.9,_xlpm.monthsSince) * _xlpm.safePrevious,
    _xlpm.result, ABS(_xlpm.innerCalc),
    IF(_xlpm.innerCalc &lt; 0, -SQRT(_xlpm.result), SQRT(_xlpm.result))
)</f>
        <v>1.0954451150103319</v>
      </c>
    </row>
    <row r="15955" spans="1:14">
      <c r="A15955">
        <v>2011</v>
      </c>
      <c r="B15955" t="s">
        <v>7404</v>
      </c>
      <c r="C15955" t="s">
        <v>4027</v>
      </c>
      <c r="D15955">
        <v>9</v>
      </c>
      <c r="E15955">
        <v>17.55</v>
      </c>
      <c r="F15955">
        <v>1</v>
      </c>
      <c r="G15955">
        <v>7</v>
      </c>
      <c r="H15955">
        <v>24139</v>
      </c>
      <c r="I15955" s="7">
        <v>40725</v>
      </c>
      <c r="J15955" t="s">
        <v>7405</v>
      </c>
      <c r="K15955" cm="1">
        <f t="array" ref="K15955">$D15955-_xlfn.XLOOKUP($C15955, $C$2:C15954,$D$2:$D15954,1,0,-1)</f>
        <v>-15</v>
      </c>
      <c r="L15955" s="1" cm="1">
        <f t="array" ref="L15955">IFERROR((E15955/_xlfn.XLOOKUP($C15955,$C$2:$C15954,$E$2:$E15954,0,0,-1))-1,0)</f>
        <v>-0.625</v>
      </c>
      <c r="M15955" s="3">
        <f>IFERROR(Cleansed_Mode_Craft_Ecommerce_Data___Online_Retail[[#This Row],[Momentum]]/(1+ABS(Cleansed_Mode_Craft_Ecommerce_Data___Online_Retail[[#This Row],[%Growth]])),0)</f>
        <v>-9.2307692307692299</v>
      </c>
      <c r="N15955" s="4" cm="1">
        <f t="array" ref="N15955">_xlfn.LET(
    _xlpm.current, $K15955,
    _xlpm.previous, _xlfn.XLOOKUP($C15955,$C$2:$C15954,$K$2:$K15954,1,0,-1),
    _xlpm.safeCurrent, IF(OR($K15955=0,NOT(ISNUMBER($K15955))), 1, _xlpm.current),
    _xlpm.safePrevious, IF(_xlpm.previous &lt; 0, -1, 1) * _xlpm.previous,
    _xlpm.monthsSince, Cleansed_Mode_Craft_Ecommerce_Data___Online_Retail[[#This Row],[MonthIndex]]-_xlfn.XLOOKUP($C15955, $C$2:$C15954, $H$2:$H15954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5956" spans="1:14">
      <c r="A15956">
        <v>2011</v>
      </c>
      <c r="B15956" t="s">
        <v>7404</v>
      </c>
      <c r="C15956" t="s">
        <v>2324</v>
      </c>
      <c r="D15956">
        <v>72</v>
      </c>
      <c r="E15956">
        <v>61.199999999999996</v>
      </c>
      <c r="F15956">
        <v>3</v>
      </c>
      <c r="G15956">
        <v>7</v>
      </c>
      <c r="H15956">
        <v>24139</v>
      </c>
      <c r="I15956" s="7">
        <v>40725</v>
      </c>
      <c r="J15956" t="s">
        <v>7405</v>
      </c>
      <c r="K15956" cm="1">
        <f t="array" ref="K15956">$D15956-_xlfn.XLOOKUP($C15956, $C$2:C15955,$D$2:$D15955,1,0,-1)</f>
        <v>70</v>
      </c>
      <c r="L15956" s="1" cm="1">
        <f t="array" ref="L15956">IFERROR((E15956/_xlfn.XLOOKUP($C15956,$C$2:$C15955,$E$2:$E15955,0,0,-1))-1,0)</f>
        <v>4.2849740932642479</v>
      </c>
      <c r="M15956" s="3">
        <f>IFERROR(Cleansed_Mode_Craft_Ecommerce_Data___Online_Retail[[#This Row],[Momentum]]/(1+ABS(Cleansed_Mode_Craft_Ecommerce_Data___Online_Retail[[#This Row],[%Growth]])),0)</f>
        <v>13.245098039215689</v>
      </c>
      <c r="N15956" s="4" cm="1">
        <f t="array" ref="N15956">_xlfn.LET(
    _xlpm.current, $K15956,
    _xlpm.previous, _xlfn.XLOOKUP($C15956,$C$2:$C15955,$K$2:$K15955,1,0,-1),
    _xlpm.safeCurrent, IF(OR($K15956=0,NOT(ISNUMBER($K15956))), 1, _xlpm.current),
    _xlpm.safePrevious, IF(_xlpm.previous &lt; 0, -1, 1) * _xlpm.previous,
    _xlpm.monthsSince, Cleansed_Mode_Craft_Ecommerce_Data___Online_Retail[[#This Row],[MonthIndex]]-_xlfn.XLOOKUP($C15956, $C$2:$C15955, $H$2:$H15955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15957" spans="1:14">
      <c r="A15957">
        <v>2011</v>
      </c>
      <c r="B15957" t="s">
        <v>7404</v>
      </c>
      <c r="C15957" t="s">
        <v>1363</v>
      </c>
      <c r="D15957">
        <v>125</v>
      </c>
      <c r="E15957">
        <v>52.5</v>
      </c>
      <c r="F15957">
        <v>5</v>
      </c>
      <c r="G15957">
        <v>7</v>
      </c>
      <c r="H15957">
        <v>24139</v>
      </c>
      <c r="I15957" s="7">
        <v>40725</v>
      </c>
      <c r="J15957" t="s">
        <v>7405</v>
      </c>
      <c r="K15957" cm="1">
        <f t="array" ref="K15957">$D15957-_xlfn.XLOOKUP($C15957, $C$2:C15956,$D$2:$D15956,1,0,-1)</f>
        <v>75</v>
      </c>
      <c r="L15957" s="1" cm="1">
        <f t="array" ref="L15957">IFERROR((E15957/_xlfn.XLOOKUP($C15957,$C$2:$C15956,$E$2:$E15956,0,0,-1))-1,0)</f>
        <v>1.5</v>
      </c>
      <c r="M15957" s="3">
        <f>IFERROR(Cleansed_Mode_Craft_Ecommerce_Data___Online_Retail[[#This Row],[Momentum]]/(1+ABS(Cleansed_Mode_Craft_Ecommerce_Data___Online_Retail[[#This Row],[%Growth]])),0)</f>
        <v>30</v>
      </c>
      <c r="N15957" s="4" cm="1">
        <f t="array" ref="N15957">_xlfn.LET(
    _xlpm.current, $K15957,
    _xlpm.previous, _xlfn.XLOOKUP($C15957,$C$2:$C15956,$K$2:$K15956,1,0,-1),
    _xlpm.safeCurrent, IF(OR($K15957=0,NOT(ISNUMBER($K15957))), 1, _xlpm.current),
    _xlpm.safePrevious, IF(_xlpm.previous &lt; 0, -1, 1) * _xlpm.previous,
    _xlpm.monthsSince, Cleansed_Mode_Craft_Ecommerce_Data___Online_Retail[[#This Row],[MonthIndex]]-_xlfn.XLOOKUP($C15957, $C$2:$C15956, $H$2:$H15956,0,0,-1),
    _xlpm.innerCalc, _xlpm.safeCurrent + POWER(0.9,_xlpm.monthsSince) * _xlpm.safePrevious,
    _xlpm.result, ABS(_xlpm.innerCalc),
    IF(_xlpm.innerCalc &lt; 0, -SQRT(_xlpm.result), SQRT(_xlpm.result))
)</f>
        <v>16.658331248957683</v>
      </c>
    </row>
    <row r="15958" spans="1:14">
      <c r="A15958">
        <v>2011</v>
      </c>
      <c r="B15958" t="s">
        <v>7404</v>
      </c>
      <c r="C15958" t="s">
        <v>1412</v>
      </c>
      <c r="D15958">
        <v>150</v>
      </c>
      <c r="E15958">
        <v>63</v>
      </c>
      <c r="F15958">
        <v>5</v>
      </c>
      <c r="G15958">
        <v>7</v>
      </c>
      <c r="H15958">
        <v>24139</v>
      </c>
      <c r="I15958" s="7">
        <v>40725</v>
      </c>
      <c r="J15958" t="s">
        <v>7405</v>
      </c>
      <c r="K15958" cm="1">
        <f t="array" ref="K15958">$D15958-_xlfn.XLOOKUP($C15958, $C$2:C15957,$D$2:$D15957,1,0,-1)</f>
        <v>75</v>
      </c>
      <c r="L15958" s="1" cm="1">
        <f t="array" ref="L15958">IFERROR((E15958/_xlfn.XLOOKUP($C15958,$C$2:$C15957,$E$2:$E15957,0,0,-1))-1,0)</f>
        <v>1</v>
      </c>
      <c r="M15958" s="3">
        <f>IFERROR(Cleansed_Mode_Craft_Ecommerce_Data___Online_Retail[[#This Row],[Momentum]]/(1+ABS(Cleansed_Mode_Craft_Ecommerce_Data___Online_Retail[[#This Row],[%Growth]])),0)</f>
        <v>37.5</v>
      </c>
      <c r="N15958" s="4" cm="1">
        <f t="array" ref="N15958">_xlfn.LET(
    _xlpm.current, $K15958,
    _xlpm.previous, _xlfn.XLOOKUP($C15958,$C$2:$C15957,$K$2:$K15957,1,0,-1),
    _xlpm.safeCurrent, IF(OR($K15958=0,NOT(ISNUMBER($K15958))), 1, _xlpm.current),
    _xlpm.safePrevious, IF(_xlpm.previous &lt; 0, -1, 1) * _xlpm.previous,
    _xlpm.monthsSince, Cleansed_Mode_Craft_Ecommerce_Data___Online_Retail[[#This Row],[MonthIndex]]-_xlfn.XLOOKUP($C15958, $C$2:$C15957, $H$2:$H15957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15959" spans="1:14">
      <c r="A15959">
        <v>2011</v>
      </c>
      <c r="B15959" t="s">
        <v>7404</v>
      </c>
      <c r="C15959" t="s">
        <v>6201</v>
      </c>
      <c r="D15959">
        <v>1</v>
      </c>
      <c r="E15959">
        <v>4.25</v>
      </c>
      <c r="F15959">
        <v>1</v>
      </c>
      <c r="G15959">
        <v>7</v>
      </c>
      <c r="H15959">
        <v>24139</v>
      </c>
      <c r="I15959" s="7">
        <v>40725</v>
      </c>
      <c r="J15959" t="s">
        <v>7405</v>
      </c>
      <c r="K15959" cm="1">
        <f t="array" ref="K15959">$D15959-_xlfn.XLOOKUP($C15959, $C$2:C15958,$D$2:$D15958,1,0,-1)</f>
        <v>0</v>
      </c>
      <c r="L15959" s="1" cm="1">
        <f t="array" ref="L15959">IFERROR((E15959/_xlfn.XLOOKUP($C15959,$C$2:$C15958,$E$2:$E15958,0,0,-1))-1,0)</f>
        <v>-0.48733413751507837</v>
      </c>
      <c r="M15959" s="3">
        <f>IFERROR(Cleansed_Mode_Craft_Ecommerce_Data___Online_Retail[[#This Row],[Momentum]]/(1+ABS(Cleansed_Mode_Craft_Ecommerce_Data___Online_Retail[[#This Row],[%Growth]])),0)</f>
        <v>0</v>
      </c>
      <c r="N15959" s="4" cm="1">
        <f t="array" ref="N15959">_xlfn.LET(
    _xlpm.current, $K15959,
    _xlpm.previous, _xlfn.XLOOKUP($C15959,$C$2:$C15958,$K$2:$K15958,1,0,-1),
    _xlpm.safeCurrent, IF(OR($K15959=0,NOT(ISNUMBER($K15959))), 1, _xlpm.current),
    _xlpm.safePrevious, IF(_xlpm.previous &lt; 0, -1, 1) * _xlpm.previous,
    _xlpm.monthsSince, Cleansed_Mode_Craft_Ecommerce_Data___Online_Retail[[#This Row],[MonthIndex]]-_xlfn.XLOOKUP($C15959, $C$2:$C15958, $H$2:$H1595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5960" spans="1:14">
      <c r="A15960">
        <v>2011</v>
      </c>
      <c r="B15960" t="s">
        <v>7404</v>
      </c>
      <c r="C15960" t="s">
        <v>2279</v>
      </c>
      <c r="D15960">
        <v>21</v>
      </c>
      <c r="E15960">
        <v>19.949999999999996</v>
      </c>
      <c r="F15960">
        <v>3</v>
      </c>
      <c r="G15960">
        <v>7</v>
      </c>
      <c r="H15960">
        <v>24139</v>
      </c>
      <c r="I15960" s="7">
        <v>40725</v>
      </c>
      <c r="J15960" t="s">
        <v>7405</v>
      </c>
      <c r="K15960" cm="1">
        <f t="array" ref="K15960">$D15960-_xlfn.XLOOKUP($C15960, $C$2:C15959,$D$2:$D15959,1,0,-1)</f>
        <v>18</v>
      </c>
      <c r="L15960" s="1" cm="1">
        <f t="array" ref="L15960">IFERROR((E15960/_xlfn.XLOOKUP($C15960,$C$2:$C15959,$E$2:$E15959,0,0,-1))-1,0)</f>
        <v>5.9999999999999991</v>
      </c>
      <c r="M15960" s="3">
        <f>IFERROR(Cleansed_Mode_Craft_Ecommerce_Data___Online_Retail[[#This Row],[Momentum]]/(1+ABS(Cleansed_Mode_Craft_Ecommerce_Data___Online_Retail[[#This Row],[%Growth]])),0)</f>
        <v>2.5714285714285716</v>
      </c>
      <c r="N15960" s="4" cm="1">
        <f t="array" ref="N15960">_xlfn.LET(
    _xlpm.current, $K15960,
    _xlpm.previous, _xlfn.XLOOKUP($C15960,$C$2:$C15959,$K$2:$K15959,1,0,-1),
    _xlpm.safeCurrent, IF(OR($K15960=0,NOT(ISNUMBER($K15960))), 1, _xlpm.current),
    _xlpm.safePrevious, IF(_xlpm.previous &lt; 0, -1, 1) * _xlpm.previous,
    _xlpm.monthsSince, Cleansed_Mode_Craft_Ecommerce_Data___Online_Retail[[#This Row],[MonthIndex]]-_xlfn.XLOOKUP($C15960, $C$2:$C15959, $H$2:$H15959,0,0,-1),
    _xlpm.innerCalc, _xlpm.safeCurrent + POWER(0.9,_xlpm.monthsSince) * _xlpm.safePrevious,
    _xlpm.result, ABS(_xlpm.innerCalc),
    IF(_xlpm.innerCalc &lt; 0, -SQRT(_xlpm.result), SQRT(_xlpm.result))
)</f>
        <v>4.3370496884402883</v>
      </c>
    </row>
    <row r="15961" spans="1:14">
      <c r="A15961">
        <v>2011</v>
      </c>
      <c r="B15961" t="s">
        <v>7404</v>
      </c>
      <c r="C15961" t="s">
        <v>3837</v>
      </c>
      <c r="D15961">
        <v>3</v>
      </c>
      <c r="E15961">
        <v>12.75</v>
      </c>
      <c r="F15961">
        <v>2</v>
      </c>
      <c r="G15961">
        <v>7</v>
      </c>
      <c r="H15961">
        <v>24139</v>
      </c>
      <c r="I15961" s="7">
        <v>40725</v>
      </c>
      <c r="J15961" t="s">
        <v>7405</v>
      </c>
      <c r="K15961" cm="1">
        <f t="array" ref="K15961">$D15961-_xlfn.XLOOKUP($C15961, $C$2:C15960,$D$2:$D15960,1,0,-1)</f>
        <v>1</v>
      </c>
      <c r="L15961" s="1" cm="1">
        <f t="array" ref="L15961">IFERROR((E15961/_xlfn.XLOOKUP($C15961,$C$2:$C15960,$E$2:$E15960,0,0,-1))-1,0)</f>
        <v>-0.23100120627261755</v>
      </c>
      <c r="M15961" s="3">
        <f>IFERROR(Cleansed_Mode_Craft_Ecommerce_Data___Online_Retail[[#This Row],[Momentum]]/(1+ABS(Cleansed_Mode_Craft_Ecommerce_Data___Online_Retail[[#This Row],[%Growth]])),0)</f>
        <v>0.81234688878000971</v>
      </c>
      <c r="N15961" s="4" cm="1">
        <f t="array" ref="N15961">_xlfn.LET(
    _xlpm.current, $K15961,
    _xlpm.previous, _xlfn.XLOOKUP($C15961,$C$2:$C15960,$K$2:$K15960,1,0,-1),
    _xlpm.safeCurrent, IF(OR($K15961=0,NOT(ISNUMBER($K15961))), 1, _xlpm.current),
    _xlpm.safePrevious, IF(_xlpm.previous &lt; 0, -1, 1) * _xlpm.previous,
    _xlpm.monthsSince, Cleansed_Mode_Craft_Ecommerce_Data___Online_Retail[[#This Row],[MonthIndex]]-_xlfn.XLOOKUP($C15961, $C$2:$C15960, $H$2:$H1596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5962" spans="1:14">
      <c r="A15962">
        <v>2011</v>
      </c>
      <c r="B15962" t="s">
        <v>7404</v>
      </c>
      <c r="C15962" t="s">
        <v>1671</v>
      </c>
      <c r="D15962">
        <v>555</v>
      </c>
      <c r="E15962">
        <v>711.80999999999983</v>
      </c>
      <c r="F15962">
        <v>7</v>
      </c>
      <c r="G15962">
        <v>7</v>
      </c>
      <c r="H15962">
        <v>24139</v>
      </c>
      <c r="I15962" s="7">
        <v>40725</v>
      </c>
      <c r="J15962" t="s">
        <v>7405</v>
      </c>
      <c r="K15962" cm="1">
        <f t="array" ref="K15962">$D15962-_xlfn.XLOOKUP($C15962, $C$2:C15961,$D$2:$D15961,1,0,-1)</f>
        <v>488</v>
      </c>
      <c r="L15962" s="1" cm="1">
        <f t="array" ref="L15962">IFERROR((E15962/_xlfn.XLOOKUP($C15962,$C$2:$C15961,$E$2:$E15961,0,0,-1))-1,0)</f>
        <v>6.5821261184490822</v>
      </c>
      <c r="M15962" s="3">
        <f>IFERROR(Cleansed_Mode_Craft_Ecommerce_Data___Online_Retail[[#This Row],[Momentum]]/(1+ABS(Cleansed_Mode_Craft_Ecommerce_Data___Online_Retail[[#This Row],[%Growth]])),0)</f>
        <v>64.361894325733005</v>
      </c>
      <c r="N15962" s="4" cm="1">
        <f t="array" ref="N15962">_xlfn.LET(
    _xlpm.current, $K15962,
    _xlpm.previous, _xlfn.XLOOKUP($C15962,$C$2:$C15961,$K$2:$K15961,1,0,-1),
    _xlpm.safeCurrent, IF(OR($K15962=0,NOT(ISNUMBER($K15962))), 1, _xlpm.current),
    _xlpm.safePrevious, IF(_xlpm.previous &lt; 0, -1, 1) * _xlpm.previous,
    _xlpm.monthsSince, Cleansed_Mode_Craft_Ecommerce_Data___Online_Retail[[#This Row],[MonthIndex]]-_xlfn.XLOOKUP($C15962, $C$2:$C15961, $H$2:$H15961,0,0,-1),
    _xlpm.innerCalc, _xlpm.safeCurrent + POWER(0.9,_xlpm.monthsSince) * _xlpm.safePrevious,
    _xlpm.result, ABS(_xlpm.innerCalc),
    IF(_xlpm.innerCalc &lt; 0, -SQRT(_xlpm.result), SQRT(_xlpm.result))
)</f>
        <v>23.778141222559849</v>
      </c>
    </row>
    <row r="15963" spans="1:14">
      <c r="A15963">
        <v>2011</v>
      </c>
      <c r="B15963" t="s">
        <v>7404</v>
      </c>
      <c r="C15963" t="s">
        <v>794</v>
      </c>
      <c r="D15963">
        <v>6</v>
      </c>
      <c r="E15963">
        <v>9.8999999999999986</v>
      </c>
      <c r="F15963">
        <v>3</v>
      </c>
      <c r="G15963">
        <v>7</v>
      </c>
      <c r="H15963">
        <v>24139</v>
      </c>
      <c r="I15963" s="7">
        <v>40725</v>
      </c>
      <c r="J15963" t="s">
        <v>7405</v>
      </c>
      <c r="K15963" cm="1">
        <f t="array" ref="K15963">$D15963-_xlfn.XLOOKUP($C15963, $C$2:C15962,$D$2:$D15962,1,0,-1)</f>
        <v>1</v>
      </c>
      <c r="L15963" s="1" cm="1">
        <f t="array" ref="L15963">IFERROR((E15963/_xlfn.XLOOKUP($C15963,$C$2:$C15962,$E$2:$E15962,0,0,-1))-1,0)</f>
        <v>-0.39817629179331315</v>
      </c>
      <c r="M15963" s="3">
        <f>IFERROR(Cleansed_Mode_Craft_Ecommerce_Data___Online_Retail[[#This Row],[Momentum]]/(1+ABS(Cleansed_Mode_Craft_Ecommerce_Data___Online_Retail[[#This Row],[%Growth]])),0)</f>
        <v>0.7152173913043478</v>
      </c>
      <c r="N15963" s="4" cm="1">
        <f t="array" ref="N15963">_xlfn.LET(
    _xlpm.current, $K15963,
    _xlpm.previous, _xlfn.XLOOKUP($C15963,$C$2:$C15962,$K$2:$K15962,1,0,-1),
    _xlpm.safeCurrent, IF(OR($K15963=0,NOT(ISNUMBER($K15963))), 1, _xlpm.current),
    _xlpm.safePrevious, IF(_xlpm.previous &lt; 0, -1, 1) * _xlpm.previous,
    _xlpm.monthsSince, Cleansed_Mode_Craft_Ecommerce_Data___Online_Retail[[#This Row],[MonthIndex]]-_xlfn.XLOOKUP($C15963, $C$2:$C15962, $H$2:$H15962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15964" spans="1:14">
      <c r="A15964">
        <v>2011</v>
      </c>
      <c r="B15964" t="s">
        <v>7404</v>
      </c>
      <c r="C15964" t="s">
        <v>2177</v>
      </c>
      <c r="D15964">
        <v>43</v>
      </c>
      <c r="E15964">
        <v>58.55</v>
      </c>
      <c r="F15964">
        <v>2</v>
      </c>
      <c r="G15964">
        <v>7</v>
      </c>
      <c r="H15964">
        <v>24139</v>
      </c>
      <c r="I15964" s="7">
        <v>40725</v>
      </c>
      <c r="J15964" t="s">
        <v>7405</v>
      </c>
      <c r="K15964" cm="1">
        <f t="array" ref="K15964">$D15964-_xlfn.XLOOKUP($C15964, $C$2:C15963,$D$2:$D15963,1,0,-1)</f>
        <v>39</v>
      </c>
      <c r="L15964" s="1" cm="1">
        <f t="array" ref="L15964">IFERROR((E15964/_xlfn.XLOOKUP($C15964,$C$2:$C15963,$E$2:$E15963,0,0,-1))-1,0)</f>
        <v>9.0948275862068968</v>
      </c>
      <c r="M15964" s="3">
        <f>IFERROR(Cleansed_Mode_Craft_Ecommerce_Data___Online_Retail[[#This Row],[Momentum]]/(1+ABS(Cleansed_Mode_Craft_Ecommerce_Data___Online_Retail[[#This Row],[%Growth]])),0)</f>
        <v>3.8633646456020494</v>
      </c>
      <c r="N15964" s="4" cm="1">
        <f t="array" ref="N15964">_xlfn.LET(
    _xlpm.current, $K15964,
    _xlpm.previous, _xlfn.XLOOKUP($C15964,$C$2:$C15963,$K$2:$K15963,1,0,-1),
    _xlpm.safeCurrent, IF(OR($K15964=0,NOT(ISNUMBER($K15964))), 1, _xlpm.current),
    _xlpm.safePrevious, IF(_xlpm.previous &lt; 0, -1, 1) * _xlpm.previous,
    _xlpm.monthsSince, Cleansed_Mode_Craft_Ecommerce_Data___Online_Retail[[#This Row],[MonthIndex]]-_xlfn.XLOOKUP($C15964, $C$2:$C15963, $H$2:$H15963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15965" spans="1:14">
      <c r="A15965">
        <v>2011</v>
      </c>
      <c r="B15965" t="s">
        <v>7404</v>
      </c>
      <c r="C15965" t="s">
        <v>2161</v>
      </c>
      <c r="D15965">
        <v>8</v>
      </c>
      <c r="E15965">
        <v>29.28</v>
      </c>
      <c r="F15965">
        <v>2</v>
      </c>
      <c r="G15965">
        <v>7</v>
      </c>
      <c r="H15965">
        <v>24139</v>
      </c>
      <c r="I15965" s="7">
        <v>40725</v>
      </c>
      <c r="J15965" t="s">
        <v>7405</v>
      </c>
      <c r="K15965" cm="1">
        <f t="array" ref="K15965">$D15965-_xlfn.XLOOKUP($C15965, $C$2:C15964,$D$2:$D15964,1,0,-1)</f>
        <v>-42</v>
      </c>
      <c r="L15965" s="1" cm="1">
        <f t="array" ref="L15965">IFERROR((E15965/_xlfn.XLOOKUP($C15965,$C$2:$C15964,$E$2:$E15964,0,0,-1))-1,0)</f>
        <v>-0.80524145270719705</v>
      </c>
      <c r="M15965" s="3">
        <f>IFERROR(Cleansed_Mode_Craft_Ecommerce_Data___Online_Retail[[#This Row],[Momentum]]/(1+ABS(Cleansed_Mode_Craft_Ecommerce_Data___Online_Retail[[#This Row],[%Growth]])),0)</f>
        <v>-23.265585851142223</v>
      </c>
      <c r="N15965" s="4" cm="1">
        <f t="array" ref="N15965">_xlfn.LET(
    _xlpm.current, $K15965,
    _xlpm.previous, _xlfn.XLOOKUP($C15965,$C$2:$C15964,$K$2:$K15964,1,0,-1),
    _xlpm.safeCurrent, IF(OR($K15965=0,NOT(ISNUMBER($K15965))), 1, _xlpm.current),
    _xlpm.safePrevious, IF(_xlpm.previous &lt; 0, -1, 1) * _xlpm.previous,
    _xlpm.monthsSince, Cleansed_Mode_Craft_Ecommerce_Data___Online_Retail[[#This Row],[MonthIndex]]-_xlfn.XLOOKUP($C15965, $C$2:$C15964, $H$2:$H15964,0,0,-1),
    _xlpm.innerCalc, _xlpm.safeCurrent + POWER(0.9,_xlpm.monthsSince) * _xlpm.safePrevious,
    _xlpm.result, ABS(_xlpm.innerCalc),
    IF(_xlpm.innerCalc &lt; 0, -SQRT(_xlpm.result), SQRT(_xlpm.result))
)</f>
        <v>-5.4221766846903838</v>
      </c>
    </row>
    <row r="15966" spans="1:14">
      <c r="A15966">
        <v>2011</v>
      </c>
      <c r="B15966" t="s">
        <v>7404</v>
      </c>
      <c r="C15966" t="s">
        <v>4013</v>
      </c>
      <c r="D15966">
        <v>1</v>
      </c>
      <c r="E15966">
        <v>2.9</v>
      </c>
      <c r="F15966">
        <v>1</v>
      </c>
      <c r="G15966">
        <v>7</v>
      </c>
      <c r="H15966">
        <v>24139</v>
      </c>
      <c r="I15966" s="7">
        <v>40725</v>
      </c>
      <c r="J15966" t="s">
        <v>7405</v>
      </c>
      <c r="K15966" cm="1">
        <f t="array" ref="K15966">$D15966-_xlfn.XLOOKUP($C15966, $C$2:C15965,$D$2:$D15965,1,0,-1)</f>
        <v>0</v>
      </c>
      <c r="L15966" s="1" cm="1">
        <f t="array" ref="L15966">IFERROR((E15966/_xlfn.XLOOKUP($C15966,$C$2:$C15965,$E$2:$E15965,0,0,-1))-1,0)</f>
        <v>-2.0270270270270285E-2</v>
      </c>
      <c r="M15966" s="3">
        <f>IFERROR(Cleansed_Mode_Craft_Ecommerce_Data___Online_Retail[[#This Row],[Momentum]]/(1+ABS(Cleansed_Mode_Craft_Ecommerce_Data___Online_Retail[[#This Row],[%Growth]])),0)</f>
        <v>0</v>
      </c>
      <c r="N15966" s="4" cm="1">
        <f t="array" ref="N15966">_xlfn.LET(
    _xlpm.current, $K15966,
    _xlpm.previous, _xlfn.XLOOKUP($C15966,$C$2:$C15965,$K$2:$K15965,1,0,-1),
    _xlpm.safeCurrent, IF(OR($K15966=0,NOT(ISNUMBER($K15966))), 1, _xlpm.current),
    _xlpm.safePrevious, IF(_xlpm.previous &lt; 0, -1, 1) * _xlpm.previous,
    _xlpm.monthsSince, Cleansed_Mode_Craft_Ecommerce_Data___Online_Retail[[#This Row],[MonthIndex]]-_xlfn.XLOOKUP($C15966, $C$2:$C15965, $H$2:$H15965,0,0,-1),
    _xlpm.innerCalc, _xlpm.safeCurrent + POWER(0.9,_xlpm.monthsSince) * _xlpm.safePrevious,
    _xlpm.result, ABS(_xlpm.innerCalc),
    IF(_xlpm.innerCalc &lt; 0, -SQRT(_xlpm.result), SQRT(_xlpm.result))
)</f>
        <v>1</v>
      </c>
    </row>
    <row r="15967" spans="1:14">
      <c r="A15967">
        <v>2011</v>
      </c>
      <c r="B15967" t="s">
        <v>7404</v>
      </c>
      <c r="C15967" t="s">
        <v>1310</v>
      </c>
      <c r="D15967">
        <v>1</v>
      </c>
      <c r="E15967">
        <v>0.83</v>
      </c>
      <c r="F15967">
        <v>1</v>
      </c>
      <c r="G15967">
        <v>7</v>
      </c>
      <c r="H15967">
        <v>24139</v>
      </c>
      <c r="I15967" s="7">
        <v>40725</v>
      </c>
      <c r="J15967" t="s">
        <v>7405</v>
      </c>
      <c r="K15967" cm="1">
        <f t="array" ref="K15967">$D15967-_xlfn.XLOOKUP($C15967, $C$2:C15966,$D$2:$D15966,1,0,-1)</f>
        <v>0</v>
      </c>
      <c r="L15967" s="1" cm="1">
        <f t="array" ref="L15967">IFERROR((E15967/_xlfn.XLOOKUP($C15967,$C$2:$C15966,$E$2:$E15966,0,0,-1))-1,0)</f>
        <v>0</v>
      </c>
      <c r="M15967" s="3">
        <f>IFERROR(Cleansed_Mode_Craft_Ecommerce_Data___Online_Retail[[#This Row],[Momentum]]/(1+ABS(Cleansed_Mode_Craft_Ecommerce_Data___Online_Retail[[#This Row],[%Growth]])),0)</f>
        <v>0</v>
      </c>
      <c r="N15967" s="4" cm="1">
        <f t="array" ref="N15967">_xlfn.LET(
    _xlpm.current, $K15967,
    _xlpm.previous, _xlfn.XLOOKUP($C15967,$C$2:$C15966,$K$2:$K15966,1,0,-1),
    _xlpm.safeCurrent, IF(OR($K15967=0,NOT(ISNUMBER($K15967))), 1, _xlpm.current),
    _xlpm.safePrevious, IF(_xlpm.previous &lt; 0, -1, 1) * _xlpm.previous,
    _xlpm.monthsSince, Cleansed_Mode_Craft_Ecommerce_Data___Online_Retail[[#This Row],[MonthIndex]]-_xlfn.XLOOKUP($C15967, $C$2:$C15966, $H$2:$H15966,0,0,-1),
    _xlpm.innerCalc, _xlpm.safeCurrent + POWER(0.9,_xlpm.monthsSince) * _xlpm.safePrevious,
    _xlpm.result, ABS(_xlpm.innerCalc),
    IF(_xlpm.innerCalc &lt; 0, -SQRT(_xlpm.result), SQRT(_xlpm.result))
)</f>
        <v>1</v>
      </c>
    </row>
    <row r="15968" spans="1:14">
      <c r="A15968">
        <v>2011</v>
      </c>
      <c r="B15968" t="s">
        <v>7404</v>
      </c>
      <c r="C15968" t="s">
        <v>6340</v>
      </c>
      <c r="D15968">
        <v>8</v>
      </c>
      <c r="E15968">
        <v>6.32</v>
      </c>
      <c r="F15968">
        <v>1</v>
      </c>
      <c r="G15968">
        <v>7</v>
      </c>
      <c r="H15968">
        <v>24139</v>
      </c>
      <c r="I15968" s="7">
        <v>40725</v>
      </c>
      <c r="J15968" t="s">
        <v>7405</v>
      </c>
      <c r="K15968" cm="1">
        <f t="array" ref="K15968">$D15968-_xlfn.XLOOKUP($C15968, $C$2:C15967,$D$2:$D15967,1,0,-1)</f>
        <v>-78</v>
      </c>
      <c r="L15968" s="1" cm="1">
        <f t="array" ref="L15968">IFERROR((E15968/_xlfn.XLOOKUP($C15968,$C$2:$C15967,$E$2:$E15967,0,0,-1))-1,0)</f>
        <v>-0.9135430916552667</v>
      </c>
      <c r="M15968" s="3">
        <f>IFERROR(Cleansed_Mode_Craft_Ecommerce_Data___Online_Retail[[#This Row],[Momentum]]/(1+ABS(Cleansed_Mode_Craft_Ecommerce_Data___Online_Retail[[#This Row],[%Growth]])),0)</f>
        <v>-40.762081784386616</v>
      </c>
      <c r="N15968" s="4" cm="1">
        <f t="array" ref="N15968">_xlfn.LET(
    _xlpm.current, $K15968,
    _xlpm.previous, _xlfn.XLOOKUP($C15968,$C$2:$C15967,$K$2:$K15967,1,0,-1),
    _xlpm.safeCurrent, IF(OR($K15968=0,NOT(ISNUMBER($K15968))), 1, _xlpm.current),
    _xlpm.safePrevious, IF(_xlpm.previous &lt; 0, -1, 1) * _xlpm.previous,
    _xlpm.monthsSince, Cleansed_Mode_Craft_Ecommerce_Data___Online_Retail[[#This Row],[MonthIndex]]-_xlfn.XLOOKUP($C15968, $C$2:$C15967, $H$2:$H15967,0,0,-1),
    _xlpm.innerCalc, _xlpm.safeCurrent + POWER(0.9,_xlpm.monthsSince) * _xlpm.safePrevious,
    _xlpm.result, ABS(_xlpm.innerCalc),
    IF(_xlpm.innerCalc &lt; 0, -SQRT(_xlpm.result), SQRT(_xlpm.result))
)</f>
        <v>-3.6331804249169886</v>
      </c>
    </row>
    <row r="15969" spans="1:14">
      <c r="A15969">
        <v>2011</v>
      </c>
      <c r="B15969" t="s">
        <v>7404</v>
      </c>
      <c r="C15969" t="s">
        <v>2895</v>
      </c>
      <c r="D15969">
        <v>1</v>
      </c>
      <c r="E15969">
        <v>4.96</v>
      </c>
      <c r="F15969">
        <v>1</v>
      </c>
      <c r="G15969">
        <v>7</v>
      </c>
      <c r="H15969">
        <v>24139</v>
      </c>
      <c r="I15969" s="7">
        <v>40725</v>
      </c>
      <c r="J15969" t="s">
        <v>7405</v>
      </c>
      <c r="K15969" cm="1">
        <f t="array" ref="K15969">$D15969-_xlfn.XLOOKUP($C15969, $C$2:C15968,$D$2:$D15968,1,0,-1)</f>
        <v>-20</v>
      </c>
      <c r="L15969" s="1" cm="1">
        <f t="array" ref="L15969">IFERROR((E15969/_xlfn.XLOOKUP($C15969,$C$2:$C15968,$E$2:$E15968,0,0,-1))-1,0)</f>
        <v>-0.90737628384687208</v>
      </c>
      <c r="M15969" s="3">
        <f>IFERROR(Cleansed_Mode_Craft_Ecommerce_Data___Online_Retail[[#This Row],[Momentum]]/(1+ABS(Cleansed_Mode_Craft_Ecommerce_Data___Online_Retail[[#This Row],[%Growth]])),0)</f>
        <v>-10.485607989034659</v>
      </c>
      <c r="N15969" s="4" cm="1">
        <f t="array" ref="N15969">_xlfn.LET(
    _xlpm.current, $K15969,
    _xlpm.previous, _xlfn.XLOOKUP($C15969,$C$2:$C15968,$K$2:$K15968,1,0,-1),
    _xlpm.safeCurrent, IF(OR($K15969=0,NOT(ISNUMBER($K15969))), 1, _xlpm.current),
    _xlpm.safePrevious, IF(_xlpm.previous &lt; 0, -1, 1) * _xlpm.previous,
    _xlpm.monthsSince, Cleansed_Mode_Craft_Ecommerce_Data___Online_Retail[[#This Row],[MonthIndex]]-_xlfn.XLOOKUP($C15969, $C$2:$C15968, $H$2:$H15968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15970" spans="1:14">
      <c r="A15970">
        <v>2011</v>
      </c>
      <c r="B15970" t="s">
        <v>7404</v>
      </c>
      <c r="C15970" t="s">
        <v>3461</v>
      </c>
      <c r="D15970">
        <v>46</v>
      </c>
      <c r="E15970">
        <v>180.09</v>
      </c>
      <c r="F15970">
        <v>3</v>
      </c>
      <c r="G15970">
        <v>7</v>
      </c>
      <c r="H15970">
        <v>24139</v>
      </c>
      <c r="I15970" s="7">
        <v>40725</v>
      </c>
      <c r="J15970" t="s">
        <v>7405</v>
      </c>
      <c r="K15970" cm="1">
        <f t="array" ref="K15970">$D15970-_xlfn.XLOOKUP($C15970, $C$2:C15969,$D$2:$D15969,1,0,-1)</f>
        <v>45</v>
      </c>
      <c r="L15970" s="1" cm="1">
        <f t="array" ref="L15970">IFERROR((E15970/_xlfn.XLOOKUP($C15970,$C$2:$C15969,$E$2:$E15969,0,0,-1))-1,0)</f>
        <v>35.381818181818183</v>
      </c>
      <c r="M15970" s="3">
        <f>IFERROR(Cleansed_Mode_Craft_Ecommerce_Data___Online_Retail[[#This Row],[Momentum]]/(1+ABS(Cleansed_Mode_Craft_Ecommerce_Data___Online_Retail[[#This Row],[%Growth]])),0)</f>
        <v>1.2368815592203897</v>
      </c>
      <c r="N15970" s="4" cm="1">
        <f t="array" ref="N15970">_xlfn.LET(
    _xlpm.current, $K15970,
    _xlpm.previous, _xlfn.XLOOKUP($C15970,$C$2:$C15969,$K$2:$K15969,1,0,-1),
    _xlpm.safeCurrent, IF(OR($K15970=0,NOT(ISNUMBER($K15970))), 1, _xlpm.current),
    _xlpm.safePrevious, IF(_xlpm.previous &lt; 0, -1, 1) * _xlpm.previous,
    _xlpm.monthsSince, Cleansed_Mode_Craft_Ecommerce_Data___Online_Retail[[#This Row],[MonthIndex]]-_xlfn.XLOOKUP($C15970, $C$2:$C15969, $H$2:$H15969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5971" spans="1:14">
      <c r="A15971">
        <v>2011</v>
      </c>
      <c r="B15971" t="s">
        <v>7404</v>
      </c>
      <c r="C15971" t="s">
        <v>2994</v>
      </c>
      <c r="D15971">
        <v>8</v>
      </c>
      <c r="E15971">
        <v>69.28</v>
      </c>
      <c r="F15971">
        <v>5</v>
      </c>
      <c r="G15971">
        <v>7</v>
      </c>
      <c r="H15971">
        <v>24139</v>
      </c>
      <c r="I15971" s="7">
        <v>40725</v>
      </c>
      <c r="J15971" t="s">
        <v>7405</v>
      </c>
      <c r="K15971" cm="1">
        <f t="array" ref="K15971">$D15971-_xlfn.XLOOKUP($C15971, $C$2:C15970,$D$2:$D15970,1,0,-1)</f>
        <v>-16</v>
      </c>
      <c r="L15971" s="1" cm="1">
        <f t="array" ref="L15971">IFERROR((E15971/_xlfn.XLOOKUP($C15971,$C$2:$C15970,$E$2:$E15970,0,0,-1))-1,0)</f>
        <v>-0.6462418300653594</v>
      </c>
      <c r="M15971" s="3">
        <f>IFERROR(Cleansed_Mode_Craft_Ecommerce_Data___Online_Retail[[#This Row],[Momentum]]/(1+ABS(Cleansed_Mode_Craft_Ecommerce_Data___Online_Retail[[#This Row],[%Growth]])),0)</f>
        <v>-9.7191066997518618</v>
      </c>
      <c r="N15971" s="4" cm="1">
        <f t="array" ref="N15971">_xlfn.LET(
    _xlpm.current, $K15971,
    _xlpm.previous, _xlfn.XLOOKUP($C15971,$C$2:$C15970,$K$2:$K15970,1,0,-1),
    _xlpm.safeCurrent, IF(OR($K15971=0,NOT(ISNUMBER($K15971))), 1, _xlpm.current),
    _xlpm.safePrevious, IF(_xlpm.previous &lt; 0, -1, 1) * _xlpm.previous,
    _xlpm.monthsSince, Cleansed_Mode_Craft_Ecommerce_Data___Online_Retail[[#This Row],[MonthIndex]]-_xlfn.XLOOKUP($C15971, $C$2:$C15970, $H$2:$H15970,0,0,-1),
    _xlpm.innerCalc, _xlpm.safeCurrent + POWER(0.9,_xlpm.monthsSince) * _xlpm.safePrevious,
    _xlpm.result, ABS(_xlpm.innerCalc),
    IF(_xlpm.innerCalc &lt; 0, -SQRT(_xlpm.result), SQRT(_xlpm.result))
)</f>
        <v>-3.8858718455450894</v>
      </c>
    </row>
    <row r="15972" spans="1:14">
      <c r="A15972">
        <v>2011</v>
      </c>
      <c r="B15972" t="s">
        <v>7404</v>
      </c>
      <c r="C15972" t="s">
        <v>2490</v>
      </c>
      <c r="D15972">
        <v>5</v>
      </c>
      <c r="E15972">
        <v>37.409999999999997</v>
      </c>
      <c r="F15972">
        <v>2</v>
      </c>
      <c r="G15972">
        <v>7</v>
      </c>
      <c r="H15972">
        <v>24139</v>
      </c>
      <c r="I15972" s="7">
        <v>40725</v>
      </c>
      <c r="J15972" t="s">
        <v>7405</v>
      </c>
      <c r="K15972" cm="1">
        <f t="array" ref="K15972">$D15972-_xlfn.XLOOKUP($C15972, $C$2:C15971,$D$2:$D15971,1,0,-1)</f>
        <v>-3</v>
      </c>
      <c r="L15972" s="1" cm="1">
        <f t="array" ref="L15972">IFERROR((E15972/_xlfn.XLOOKUP($C15972,$C$2:$C15971,$E$2:$E15971,0,0,-1))-1,0)</f>
        <v>0.10029411764705864</v>
      </c>
      <c r="M15972" s="3">
        <f>IFERROR(Cleansed_Mode_Craft_Ecommerce_Data___Online_Retail[[#This Row],[Momentum]]/(1+ABS(Cleansed_Mode_Craft_Ecommerce_Data___Online_Retail[[#This Row],[%Growth]])),0)</f>
        <v>-2.7265437048917405</v>
      </c>
      <c r="N15972" s="4" cm="1">
        <f t="array" ref="N15972">_xlfn.LET(
    _xlpm.current, $K15972,
    _xlpm.previous, _xlfn.XLOOKUP($C15972,$C$2:$C15971,$K$2:$K15971,1,0,-1),
    _xlpm.safeCurrent, IF(OR($K15972=0,NOT(ISNUMBER($K15972))), 1, _xlpm.current),
    _xlpm.safePrevious, IF(_xlpm.previous &lt; 0, -1, 1) * _xlpm.previous,
    _xlpm.monthsSince, Cleansed_Mode_Craft_Ecommerce_Data___Online_Retail[[#This Row],[MonthIndex]]-_xlfn.XLOOKUP($C15972, $C$2:$C15971, $H$2:$H15971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5973" spans="1:14">
      <c r="A15973">
        <v>2011</v>
      </c>
      <c r="B15973" t="s">
        <v>7404</v>
      </c>
      <c r="C15973" t="s">
        <v>7291</v>
      </c>
      <c r="D15973">
        <v>1</v>
      </c>
      <c r="E15973">
        <v>0.83</v>
      </c>
      <c r="F15973">
        <v>1</v>
      </c>
      <c r="G15973">
        <v>7</v>
      </c>
      <c r="H15973">
        <v>24139</v>
      </c>
      <c r="I15973" s="7">
        <v>40725</v>
      </c>
      <c r="J15973" t="s">
        <v>7405</v>
      </c>
      <c r="K15973" cm="1">
        <f t="array" ref="K15973">$D15973-_xlfn.XLOOKUP($C15973, $C$2:C15972,$D$2:$D15972,1,0,-1)</f>
        <v>-367</v>
      </c>
      <c r="L15973" s="1" cm="1">
        <f t="array" ref="L15973">IFERROR((E15973/_xlfn.XLOOKUP($C15973,$C$2:$C15972,$E$2:$E15972,0,0,-1))-1,0)</f>
        <v>-0.99521558681115974</v>
      </c>
      <c r="M15973" s="3">
        <f>IFERROR(Cleansed_Mode_Craft_Ecommerce_Data___Online_Retail[[#This Row],[Momentum]]/(1+ABS(Cleansed_Mode_Craft_Ecommerce_Data___Online_Retail[[#This Row],[%Growth]])),0)</f>
        <v>-183.94002253488574</v>
      </c>
      <c r="N15973" s="4" cm="1">
        <f t="array" ref="N15973">_xlfn.LET(
    _xlpm.current, $K15973,
    _xlpm.previous, _xlfn.XLOOKUP($C15973,$C$2:$C15972,$K$2:$K15972,1,0,-1),
    _xlpm.safeCurrent, IF(OR($K15973=0,NOT(ISNUMBER($K15973))), 1, _xlpm.current),
    _xlpm.safePrevious, IF(_xlpm.previous &lt; 0, -1, 1) * _xlpm.previous,
    _xlpm.monthsSince, Cleansed_Mode_Craft_Ecommerce_Data___Online_Retail[[#This Row],[MonthIndex]]-_xlfn.XLOOKUP($C15973, $C$2:$C15972, $H$2:$H15972,0,0,-1),
    _xlpm.innerCalc, _xlpm.safeCurrent + POWER(0.9,_xlpm.monthsSince) * _xlpm.safePrevious,
    _xlpm.result, ABS(_xlpm.innerCalc),
    IF(_xlpm.innerCalc &lt; 0, -SQRT(_xlpm.result), SQRT(_xlpm.result))
)</f>
        <v>-13.837089206187837</v>
      </c>
    </row>
    <row r="15974" spans="1:14">
      <c r="A15974">
        <v>2011</v>
      </c>
      <c r="B15974" t="s">
        <v>7404</v>
      </c>
      <c r="C15974" t="s">
        <v>851</v>
      </c>
      <c r="D15974">
        <v>4</v>
      </c>
      <c r="E15974">
        <v>16.52</v>
      </c>
      <c r="F15974">
        <v>1</v>
      </c>
      <c r="G15974">
        <v>7</v>
      </c>
      <c r="H15974">
        <v>24139</v>
      </c>
      <c r="I15974" s="7">
        <v>40725</v>
      </c>
      <c r="J15974" t="s">
        <v>7405</v>
      </c>
      <c r="K15974" cm="1">
        <f t="array" ref="K15974">$D15974-_xlfn.XLOOKUP($C15974, $C$2:C15973,$D$2:$D15973,1,0,-1)</f>
        <v>0</v>
      </c>
      <c r="L15974" s="1" cm="1">
        <f t="array" ref="L15974">IFERROR((E15974/_xlfn.XLOOKUP($C15974,$C$2:$C15973,$E$2:$E15973,0,0,-1))-1,0)</f>
        <v>-3.0516431924882625E-2</v>
      </c>
      <c r="M15974" s="3">
        <f>IFERROR(Cleansed_Mode_Craft_Ecommerce_Data___Online_Retail[[#This Row],[Momentum]]/(1+ABS(Cleansed_Mode_Craft_Ecommerce_Data___Online_Retail[[#This Row],[%Growth]])),0)</f>
        <v>0</v>
      </c>
      <c r="N15974" s="4" cm="1">
        <f t="array" ref="N15974">_xlfn.LET(
    _xlpm.current, $K15974,
    _xlpm.previous, _xlfn.XLOOKUP($C15974,$C$2:$C15973,$K$2:$K15973,1,0,-1),
    _xlpm.safeCurrent, IF(OR($K15974=0,NOT(ISNUMBER($K15974))), 1, _xlpm.current),
    _xlpm.safePrevious, IF(_xlpm.previous &lt; 0, -1, 1) * _xlpm.previous,
    _xlpm.monthsSince, Cleansed_Mode_Craft_Ecommerce_Data___Online_Retail[[#This Row],[MonthIndex]]-_xlfn.XLOOKUP($C15974, $C$2:$C15973, $H$2:$H15973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5975" spans="1:14">
      <c r="A15975">
        <v>2011</v>
      </c>
      <c r="B15975" t="s">
        <v>7404</v>
      </c>
      <c r="C15975" t="s">
        <v>1343</v>
      </c>
      <c r="D15975">
        <v>2</v>
      </c>
      <c r="E15975">
        <v>8.26</v>
      </c>
      <c r="F15975">
        <v>1</v>
      </c>
      <c r="G15975">
        <v>7</v>
      </c>
      <c r="H15975">
        <v>24139</v>
      </c>
      <c r="I15975" s="7">
        <v>40725</v>
      </c>
      <c r="J15975" t="s">
        <v>7405</v>
      </c>
      <c r="K15975" cm="1">
        <f t="array" ref="K15975">$D15975-_xlfn.XLOOKUP($C15975, $C$2:C15974,$D$2:$D15974,1,0,-1)</f>
        <v>1</v>
      </c>
      <c r="L15975" s="1" cm="1">
        <f t="array" ref="L15975">IFERROR((E15975/_xlfn.XLOOKUP($C15975,$C$2:$C15974,$E$2:$E15974,0,0,-1))-1,0)</f>
        <v>1</v>
      </c>
      <c r="M15975" s="3">
        <f>IFERROR(Cleansed_Mode_Craft_Ecommerce_Data___Online_Retail[[#This Row],[Momentum]]/(1+ABS(Cleansed_Mode_Craft_Ecommerce_Data___Online_Retail[[#This Row],[%Growth]])),0)</f>
        <v>0.5</v>
      </c>
      <c r="N15975" s="4" cm="1">
        <f t="array" ref="N15975">_xlfn.LET(
    _xlpm.current, $K15975,
    _xlpm.previous, _xlfn.XLOOKUP($C15975,$C$2:$C15974,$K$2:$K15974,1,0,-1),
    _xlpm.safeCurrent, IF(OR($K15975=0,NOT(ISNUMBER($K15975))), 1, _xlpm.current),
    _xlpm.safePrevious, IF(_xlpm.previous &lt; 0, -1, 1) * _xlpm.previous,
    _xlpm.monthsSince, Cleansed_Mode_Craft_Ecommerce_Data___Online_Retail[[#This Row],[MonthIndex]]-_xlfn.XLOOKUP($C15975, $C$2:$C15974, $H$2:$H1597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5976" spans="1:14">
      <c r="A15976">
        <v>2011</v>
      </c>
      <c r="B15976" t="s">
        <v>7404</v>
      </c>
      <c r="C15976" t="s">
        <v>6119</v>
      </c>
      <c r="D15976">
        <v>18</v>
      </c>
      <c r="E15976">
        <v>23.71</v>
      </c>
      <c r="F15976">
        <v>6</v>
      </c>
      <c r="G15976">
        <v>7</v>
      </c>
      <c r="H15976">
        <v>24139</v>
      </c>
      <c r="I15976" s="7">
        <v>40725</v>
      </c>
      <c r="J15976" t="s">
        <v>7405</v>
      </c>
      <c r="K15976" cm="1">
        <f t="array" ref="K15976">$D15976-_xlfn.XLOOKUP($C15976, $C$2:C15975,$D$2:$D15975,1,0,-1)</f>
        <v>13</v>
      </c>
      <c r="L15976" s="1" cm="1">
        <f t="array" ref="L15976">IFERROR((E15976/_xlfn.XLOOKUP($C15976,$C$2:$C15975,$E$2:$E15975,0,0,-1))-1,0)</f>
        <v>0.92764227642276409</v>
      </c>
      <c r="M15976" s="3">
        <f>IFERROR(Cleansed_Mode_Craft_Ecommerce_Data___Online_Retail[[#This Row],[Momentum]]/(1+ABS(Cleansed_Mode_Craft_Ecommerce_Data___Online_Retail[[#This Row],[%Growth]])),0)</f>
        <v>6.7439898776887395</v>
      </c>
      <c r="N15976" s="4" cm="1">
        <f t="array" ref="N15976">_xlfn.LET(
    _xlpm.current, $K15976,
    _xlpm.previous, _xlfn.XLOOKUP($C15976,$C$2:$C15975,$K$2:$K15975,1,0,-1),
    _xlpm.safeCurrent, IF(OR($K15976=0,NOT(ISNUMBER($K15976))), 1, _xlpm.current),
    _xlpm.safePrevious, IF(_xlpm.previous &lt; 0, -1, 1) * _xlpm.previous,
    _xlpm.monthsSince, Cleansed_Mode_Craft_Ecommerce_Data___Online_Retail[[#This Row],[MonthIndex]]-_xlfn.XLOOKUP($C15976, $C$2:$C15975, $H$2:$H15975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15977" spans="1:14">
      <c r="A15977">
        <v>2011</v>
      </c>
      <c r="B15977" t="s">
        <v>7404</v>
      </c>
      <c r="C15977" t="s">
        <v>1558</v>
      </c>
      <c r="D15977">
        <v>116</v>
      </c>
      <c r="E15977">
        <v>286.69</v>
      </c>
      <c r="F15977">
        <v>6</v>
      </c>
      <c r="G15977">
        <v>7</v>
      </c>
      <c r="H15977">
        <v>24139</v>
      </c>
      <c r="I15977" s="7">
        <v>40725</v>
      </c>
      <c r="J15977" t="s">
        <v>7405</v>
      </c>
      <c r="K15977" cm="1">
        <f t="array" ref="K15977">$D15977-_xlfn.XLOOKUP($C15977, $C$2:C15976,$D$2:$D15976,1,0,-1)</f>
        <v>-31</v>
      </c>
      <c r="L15977" s="1" cm="1">
        <f t="array" ref="L15977">IFERROR((E15977/_xlfn.XLOOKUP($C15977,$C$2:$C15976,$E$2:$E15976,0,0,-1))-1,0)</f>
        <v>8.8324301499049795E-3</v>
      </c>
      <c r="M15977" s="3">
        <f>IFERROR(Cleansed_Mode_Craft_Ecommerce_Data___Online_Retail[[#This Row],[Momentum]]/(1+ABS(Cleansed_Mode_Craft_Ecommerce_Data___Online_Retail[[#This Row],[%Growth]])),0)</f>
        <v>-30.72859185880219</v>
      </c>
      <c r="N15977" s="4" cm="1">
        <f t="array" ref="N15977">_xlfn.LET(
    _xlpm.current, $K15977,
    _xlpm.previous, _xlfn.XLOOKUP($C15977,$C$2:$C15976,$K$2:$K15976,1,0,-1),
    _xlpm.safeCurrent, IF(OR($K15977=0,NOT(ISNUMBER($K15977))), 1, _xlpm.current),
    _xlpm.safePrevious, IF(_xlpm.previous &lt; 0, -1, 1) * _xlpm.previous,
    _xlpm.monthsSince, Cleansed_Mode_Craft_Ecommerce_Data___Online_Retail[[#This Row],[MonthIndex]]-_xlfn.XLOOKUP($C15977, $C$2:$C15976, $H$2:$H15976,0,0,-1),
    _xlpm.innerCalc, _xlpm.safeCurrent + POWER(0.9,_xlpm.monthsSince) * _xlpm.safePrevious,
    _xlpm.result, ABS(_xlpm.innerCalc),
    IF(_xlpm.innerCalc &lt; 0, -SQRT(_xlpm.result), SQRT(_xlpm.result))
)</f>
        <v>4.5055521304275246</v>
      </c>
    </row>
    <row r="15978" spans="1:14">
      <c r="A15978">
        <v>2011</v>
      </c>
      <c r="B15978" t="s">
        <v>7404</v>
      </c>
      <c r="C15978" t="s">
        <v>6936</v>
      </c>
      <c r="D15978">
        <v>63</v>
      </c>
      <c r="E15978">
        <v>27.689999999999998</v>
      </c>
      <c r="F15978">
        <v>5</v>
      </c>
      <c r="G15978">
        <v>7</v>
      </c>
      <c r="H15978">
        <v>24139</v>
      </c>
      <c r="I15978" s="7">
        <v>40725</v>
      </c>
      <c r="J15978" t="s">
        <v>7405</v>
      </c>
      <c r="K15978" cm="1">
        <f t="array" ref="K15978">$D15978-_xlfn.XLOOKUP($C15978, $C$2:C15977,$D$2:$D15977,1,0,-1)</f>
        <v>38</v>
      </c>
      <c r="L15978" s="1" cm="1">
        <f t="array" ref="L15978">IFERROR((E15978/_xlfn.XLOOKUP($C15978,$C$2:$C15977,$E$2:$E15977,0,0,-1))-1,0)</f>
        <v>1.5380384967919336</v>
      </c>
      <c r="M15978" s="3">
        <f>IFERROR(Cleansed_Mode_Craft_Ecommerce_Data___Online_Retail[[#This Row],[Momentum]]/(1+ABS(Cleansed_Mode_Craft_Ecommerce_Data___Online_Retail[[#This Row],[%Growth]])),0)</f>
        <v>14.972192127121707</v>
      </c>
      <c r="N15978" s="4" cm="1">
        <f t="array" ref="N15978">_xlfn.LET(
    _xlpm.current, $K15978,
    _xlpm.previous, _xlfn.XLOOKUP($C15978,$C$2:$C15977,$K$2:$K15977,1,0,-1),
    _xlpm.safeCurrent, IF(OR($K15978=0,NOT(ISNUMBER($K15978))), 1, _xlpm.current),
    _xlpm.safePrevious, IF(_xlpm.previous &lt; 0, -1, 1) * _xlpm.previous,
    _xlpm.monthsSince, Cleansed_Mode_Craft_Ecommerce_Data___Online_Retail[[#This Row],[MonthIndex]]-_xlfn.XLOOKUP($C15978, $C$2:$C15977, $H$2:$H15977,0,0,-1),
    _xlpm.innerCalc, _xlpm.safeCurrent + POWER(0.9,_xlpm.monthsSince) * _xlpm.safePrevious,
    _xlpm.result, ABS(_xlpm.innerCalc),
    IF(_xlpm.innerCalc &lt; 0, -SQRT(_xlpm.result), SQRT(_xlpm.result))
)</f>
        <v>13.949910393977447</v>
      </c>
    </row>
    <row r="15979" spans="1:14">
      <c r="A15979">
        <v>2011</v>
      </c>
      <c r="B15979" t="s">
        <v>7404</v>
      </c>
      <c r="C15979" t="s">
        <v>3958</v>
      </c>
      <c r="D15979">
        <v>13</v>
      </c>
      <c r="E15979">
        <v>21.189999999999998</v>
      </c>
      <c r="F15979">
        <v>1</v>
      </c>
      <c r="G15979">
        <v>7</v>
      </c>
      <c r="H15979">
        <v>24139</v>
      </c>
      <c r="I15979" s="7">
        <v>40725</v>
      </c>
      <c r="J15979" t="s">
        <v>7405</v>
      </c>
      <c r="K15979" cm="1">
        <f t="array" ref="K15979">$D15979-_xlfn.XLOOKUP($C15979, $C$2:C15978,$D$2:$D15978,1,0,-1)</f>
        <v>9</v>
      </c>
      <c r="L15979" s="1" cm="1">
        <f t="array" ref="L15979">IFERROR((E15979/_xlfn.XLOOKUP($C15979,$C$2:$C15978,$E$2:$E15978,0,0,-1))-1,0)</f>
        <v>2.2106060606060605</v>
      </c>
      <c r="M15979" s="3">
        <f>IFERROR(Cleansed_Mode_Craft_Ecommerce_Data___Online_Retail[[#This Row],[Momentum]]/(1+ABS(Cleansed_Mode_Craft_Ecommerce_Data___Online_Retail[[#This Row],[%Growth]])),0)</f>
        <v>2.8032090608777724</v>
      </c>
      <c r="N15979" s="4" cm="1">
        <f t="array" ref="N15979">_xlfn.LET(
    _xlpm.current, $K15979,
    _xlpm.previous, _xlfn.XLOOKUP($C15979,$C$2:$C15978,$K$2:$K15978,1,0,-1),
    _xlpm.safeCurrent, IF(OR($K15979=0,NOT(ISNUMBER($K15979))), 1, _xlpm.current),
    _xlpm.safePrevious, IF(_xlpm.previous &lt; 0, -1, 1) * _xlpm.previous,
    _xlpm.monthsSince, Cleansed_Mode_Craft_Ecommerce_Data___Online_Retail[[#This Row],[MonthIndex]]-_xlfn.XLOOKUP($C15979, $C$2:$C15978, $H$2:$H15978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15980" spans="1:14">
      <c r="A15980">
        <v>2011</v>
      </c>
      <c r="B15980" t="s">
        <v>7404</v>
      </c>
      <c r="C15980" t="s">
        <v>5772</v>
      </c>
      <c r="D15980">
        <v>2</v>
      </c>
      <c r="E15980">
        <v>14.91</v>
      </c>
      <c r="F15980">
        <v>2</v>
      </c>
      <c r="G15980">
        <v>7</v>
      </c>
      <c r="H15980">
        <v>24139</v>
      </c>
      <c r="I15980" s="7">
        <v>40725</v>
      </c>
      <c r="J15980" t="s">
        <v>7405</v>
      </c>
      <c r="K15980" cm="1">
        <f t="array" ref="K15980">$D15980-_xlfn.XLOOKUP($C15980, $C$2:C15979,$D$2:$D15979,1,0,-1)</f>
        <v>-16</v>
      </c>
      <c r="L15980" s="1" cm="1">
        <f t="array" ref="L15980">IFERROR((E15980/_xlfn.XLOOKUP($C15980,$C$2:$C15979,$E$2:$E15979,0,0,-1))-1,0)</f>
        <v>-0.83265993265993266</v>
      </c>
      <c r="M15980" s="3">
        <f>IFERROR(Cleansed_Mode_Craft_Ecommerce_Data___Online_Retail[[#This Row],[Momentum]]/(1+ABS(Cleansed_Mode_Craft_Ecommerce_Data___Online_Retail[[#This Row],[%Growth]])),0)</f>
        <v>-8.7304795149733607</v>
      </c>
      <c r="N15980" s="4" cm="1">
        <f t="array" ref="N15980">_xlfn.LET(
    _xlpm.current, $K15980,
    _xlpm.previous, _xlfn.XLOOKUP($C15980,$C$2:$C15979,$K$2:$K15979,1,0,-1),
    _xlpm.safeCurrent, IF(OR($K15980=0,NOT(ISNUMBER($K15980))), 1, _xlpm.current),
    _xlpm.safePrevious, IF(_xlpm.previous &lt; 0, -1, 1) * _xlpm.previous,
    _xlpm.monthsSince, Cleansed_Mode_Craft_Ecommerce_Data___Online_Retail[[#This Row],[MonthIndex]]-_xlfn.XLOOKUP($C15980, $C$2:$C15979, $H$2:$H15979,0,0,-1),
    _xlpm.innerCalc, _xlpm.safeCurrent + POWER(0.9,_xlpm.monthsSince) * _xlpm.safePrevious,
    _xlpm.result, ABS(_xlpm.innerCalc),
    IF(_xlpm.innerCalc &lt; 0, -SQRT(_xlpm.result), SQRT(_xlpm.result))
)</f>
        <v>-3.5213633723318019</v>
      </c>
    </row>
    <row r="15981" spans="1:14">
      <c r="A15981">
        <v>2011</v>
      </c>
      <c r="B15981" t="s">
        <v>7404</v>
      </c>
      <c r="C15981" t="s">
        <v>6469</v>
      </c>
      <c r="D15981">
        <v>66</v>
      </c>
      <c r="E15981">
        <v>84.92</v>
      </c>
      <c r="F15981">
        <v>8</v>
      </c>
      <c r="G15981">
        <v>7</v>
      </c>
      <c r="H15981">
        <v>24139</v>
      </c>
      <c r="I15981" s="7">
        <v>40725</v>
      </c>
      <c r="J15981" t="s">
        <v>7405</v>
      </c>
      <c r="K15981" cm="1">
        <f t="array" ref="K15981">$D15981-_xlfn.XLOOKUP($C15981, $C$2:C15980,$D$2:$D15980,1,0,-1)</f>
        <v>-33</v>
      </c>
      <c r="L15981" s="1" cm="1">
        <f t="array" ref="L15981">IFERROR((E15981/_xlfn.XLOOKUP($C15981,$C$2:$C15980,$E$2:$E15980,0,0,-1))-1,0)</f>
        <v>-0.35180520570948781</v>
      </c>
      <c r="M15981" s="3">
        <f>IFERROR(Cleansed_Mode_Craft_Ecommerce_Data___Online_Retail[[#This Row],[Momentum]]/(1+ABS(Cleansed_Mode_Craft_Ecommerce_Data___Online_Retail[[#This Row],[%Growth]])),0)</f>
        <v>-24.411801242236024</v>
      </c>
      <c r="N15981" s="4" cm="1">
        <f t="array" ref="N15981">_xlfn.LET(
    _xlpm.current, $K15981,
    _xlpm.previous, _xlfn.XLOOKUP($C15981,$C$2:$C15980,$K$2:$K15980,1,0,-1),
    _xlpm.safeCurrent, IF(OR($K15981=0,NOT(ISNUMBER($K15981))), 1, _xlpm.current),
    _xlpm.safePrevious, IF(_xlpm.previous &lt; 0, -1, 1) * _xlpm.previous,
    _xlpm.monthsSince, Cleansed_Mode_Craft_Ecommerce_Data___Online_Retail[[#This Row],[MonthIndex]]-_xlfn.XLOOKUP($C15981, $C$2:$C15980, $H$2:$H15980,0,0,-1),
    _xlpm.innerCalc, _xlpm.safeCurrent + POWER(0.9,_xlpm.monthsSince) * _xlpm.safePrevious,
    _xlpm.result, ABS(_xlpm.innerCalc),
    IF(_xlpm.innerCalc &lt; 0, -SQRT(_xlpm.result), SQRT(_xlpm.result))
)</f>
        <v>-3.5071355833500366</v>
      </c>
    </row>
    <row r="15982" spans="1:14">
      <c r="A15982">
        <v>2011</v>
      </c>
      <c r="B15982" t="s">
        <v>7404</v>
      </c>
      <c r="C15982" t="s">
        <v>3048</v>
      </c>
      <c r="D15982">
        <v>2</v>
      </c>
      <c r="E15982">
        <v>19.41</v>
      </c>
      <c r="F15982">
        <v>2</v>
      </c>
      <c r="G15982">
        <v>7</v>
      </c>
      <c r="H15982">
        <v>24139</v>
      </c>
      <c r="I15982" s="7">
        <v>40725</v>
      </c>
      <c r="J15982" t="s">
        <v>7405</v>
      </c>
      <c r="K15982" cm="1">
        <f t="array" ref="K15982">$D15982-_xlfn.XLOOKUP($C15982, $C$2:C15981,$D$2:$D15981,1,0,-1)</f>
        <v>-7</v>
      </c>
      <c r="L15982" s="1" cm="1">
        <f t="array" ref="L15982">IFERROR((E15982/_xlfn.XLOOKUP($C15982,$C$2:$C15981,$E$2:$E15981,0,0,-1))-1,0)</f>
        <v>-0.67682317682317683</v>
      </c>
      <c r="M15982" s="3">
        <f>IFERROR(Cleansed_Mode_Craft_Ecommerce_Data___Online_Retail[[#This Row],[Momentum]]/(1+ABS(Cleansed_Mode_Craft_Ecommerce_Data___Online_Retail[[#This Row],[%Growth]])),0)</f>
        <v>-4.1745606196008342</v>
      </c>
      <c r="N15982" s="4" cm="1">
        <f t="array" ref="N15982">_xlfn.LET(
    _xlpm.current, $K15982,
    _xlpm.previous, _xlfn.XLOOKUP($C15982,$C$2:$C15981,$K$2:$K15981,1,0,-1),
    _xlpm.safeCurrent, IF(OR($K15982=0,NOT(ISNUMBER($K15982))), 1, _xlpm.current),
    _xlpm.safePrevious, IF(_xlpm.previous &lt; 0, -1, 1) * _xlpm.previous,
    _xlpm.monthsSince, Cleansed_Mode_Craft_Ecommerce_Data___Online_Retail[[#This Row],[MonthIndex]]-_xlfn.XLOOKUP($C15982, $C$2:$C15981, $H$2:$H15981,0,0,-1),
    _xlpm.innerCalc, _xlpm.safeCurrent + POWER(0.9,_xlpm.monthsSince) * _xlpm.safePrevious,
    _xlpm.result, ABS(_xlpm.innerCalc),
    IF(_xlpm.innerCalc &lt; 0, -SQRT(_xlpm.result), SQRT(_xlpm.result))
)</f>
        <v>-1.1532562594670797</v>
      </c>
    </row>
    <row r="15983" spans="1:14">
      <c r="A15983">
        <v>2011</v>
      </c>
      <c r="B15983" t="s">
        <v>7404</v>
      </c>
      <c r="C15983" t="s">
        <v>1810</v>
      </c>
      <c r="D15983">
        <v>12</v>
      </c>
      <c r="E15983">
        <v>31.290000000000003</v>
      </c>
      <c r="F15983">
        <v>3</v>
      </c>
      <c r="G15983">
        <v>7</v>
      </c>
      <c r="H15983">
        <v>24139</v>
      </c>
      <c r="I15983" s="7">
        <v>40725</v>
      </c>
      <c r="J15983" t="s">
        <v>7405</v>
      </c>
      <c r="K15983" cm="1">
        <f t="array" ref="K15983">$D15983-_xlfn.XLOOKUP($C15983, $C$2:C15982,$D$2:$D15982,1,0,-1)</f>
        <v>-28</v>
      </c>
      <c r="L15983" s="1" cm="1">
        <f t="array" ref="L15983">IFERROR((E15983/_xlfn.XLOOKUP($C15983,$C$2:$C15982,$E$2:$E15982,0,0,-1))-1,0)</f>
        <v>-0.62750000000000006</v>
      </c>
      <c r="M15983" s="3">
        <f>IFERROR(Cleansed_Mode_Craft_Ecommerce_Data___Online_Retail[[#This Row],[Momentum]]/(1+ABS(Cleansed_Mode_Craft_Ecommerce_Data___Online_Retail[[#This Row],[%Growth]])),0)</f>
        <v>-17.204301075268816</v>
      </c>
      <c r="N15983" s="4" cm="1">
        <f t="array" ref="N15983">_xlfn.LET(
    _xlpm.current, $K15983,
    _xlpm.previous, _xlfn.XLOOKUP($C15983,$C$2:$C15982,$K$2:$K15982,1,0,-1),
    _xlpm.safeCurrent, IF(OR($K15983=0,NOT(ISNUMBER($K15983))), 1, _xlpm.current),
    _xlpm.safePrevious, IF(_xlpm.previous &lt; 0, -1, 1) * _xlpm.previous,
    _xlpm.monthsSince, Cleansed_Mode_Craft_Ecommerce_Data___Online_Retail[[#This Row],[MonthIndex]]-_xlfn.XLOOKUP($C15983, $C$2:$C15982, $H$2:$H15982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15984" spans="1:14">
      <c r="A15984">
        <v>2011</v>
      </c>
      <c r="B15984" t="s">
        <v>7404</v>
      </c>
      <c r="C15984" t="s">
        <v>2921</v>
      </c>
      <c r="D15984">
        <v>28</v>
      </c>
      <c r="E15984">
        <v>138.88</v>
      </c>
      <c r="F15984">
        <v>1</v>
      </c>
      <c r="G15984">
        <v>7</v>
      </c>
      <c r="H15984">
        <v>24139</v>
      </c>
      <c r="I15984" s="7">
        <v>40725</v>
      </c>
      <c r="J15984" t="s">
        <v>7405</v>
      </c>
      <c r="K15984" cm="1">
        <f t="array" ref="K15984">$D15984-_xlfn.XLOOKUP($C15984, $C$2:C15983,$D$2:$D15983,1,0,-1)</f>
        <v>25</v>
      </c>
      <c r="L15984" s="1" cm="1">
        <f t="array" ref="L15984">IFERROR((E15984/_xlfn.XLOOKUP($C15984,$C$2:$C15983,$E$2:$E15983,0,0,-1))-1,0)</f>
        <v>8.3333333333333339</v>
      </c>
      <c r="M15984" s="3">
        <f>IFERROR(Cleansed_Mode_Craft_Ecommerce_Data___Online_Retail[[#This Row],[Momentum]]/(1+ABS(Cleansed_Mode_Craft_Ecommerce_Data___Online_Retail[[#This Row],[%Growth]])),0)</f>
        <v>2.6785714285714284</v>
      </c>
      <c r="N15984" s="4" cm="1">
        <f t="array" ref="N15984">_xlfn.LET(
    _xlpm.current, $K15984,
    _xlpm.previous, _xlfn.XLOOKUP($C15984,$C$2:$C15983,$K$2:$K15983,1,0,-1),
    _xlpm.safeCurrent, IF(OR($K15984=0,NOT(ISNUMBER($K15984))), 1, _xlpm.current),
    _xlpm.safePrevious, IF(_xlpm.previous &lt; 0, -1, 1) * _xlpm.previous,
    _xlpm.monthsSince, Cleansed_Mode_Craft_Ecommerce_Data___Online_Retail[[#This Row],[MonthIndex]]-_xlfn.XLOOKUP($C15984, $C$2:$C15983, $H$2:$H15983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15985" spans="1:14">
      <c r="A15985">
        <v>2011</v>
      </c>
      <c r="B15985" t="s">
        <v>7404</v>
      </c>
      <c r="C15985" t="s">
        <v>6629</v>
      </c>
      <c r="D15985">
        <v>75</v>
      </c>
      <c r="E15985">
        <v>78.25</v>
      </c>
      <c r="F15985">
        <v>4</v>
      </c>
      <c r="G15985">
        <v>7</v>
      </c>
      <c r="H15985">
        <v>24139</v>
      </c>
      <c r="I15985" s="7">
        <v>40725</v>
      </c>
      <c r="J15985" t="s">
        <v>7405</v>
      </c>
      <c r="K15985" cm="1">
        <f t="array" ref="K15985">$D15985-_xlfn.XLOOKUP($C15985, $C$2:C15984,$D$2:$D15984,1,0,-1)</f>
        <v>46</v>
      </c>
      <c r="L15985" s="1" cm="1">
        <f t="array" ref="L15985">IFERROR((E15985/_xlfn.XLOOKUP($C15985,$C$2:$C15984,$E$2:$E15984,0,0,-1))-1,0)</f>
        <v>2.2214903252367231</v>
      </c>
      <c r="M15985" s="3">
        <f>IFERROR(Cleansed_Mode_Craft_Ecommerce_Data___Online_Retail[[#This Row],[Momentum]]/(1+ABS(Cleansed_Mode_Craft_Ecommerce_Data___Online_Retail[[#This Row],[%Growth]])),0)</f>
        <v>14.279105431309903</v>
      </c>
      <c r="N15985" s="4" cm="1">
        <f t="array" ref="N15985">_xlfn.LET(
    _xlpm.current, $K15985,
    _xlpm.previous, _xlfn.XLOOKUP($C15985,$C$2:$C15984,$K$2:$K15984,1,0,-1),
    _xlpm.safeCurrent, IF(OR($K15985=0,NOT(ISNUMBER($K15985))), 1, _xlpm.current),
    _xlpm.safePrevious, IF(_xlpm.previous &lt; 0, -1, 1) * _xlpm.previous,
    _xlpm.monthsSince, Cleansed_Mode_Craft_Ecommerce_Data___Online_Retail[[#This Row],[MonthIndex]]-_xlfn.XLOOKUP($C15985, $C$2:$C15984, $H$2:$H15984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15986" spans="1:14">
      <c r="A15986">
        <v>2011</v>
      </c>
      <c r="B15986" t="s">
        <v>7404</v>
      </c>
      <c r="C15986" t="s">
        <v>1418</v>
      </c>
      <c r="D15986">
        <v>1</v>
      </c>
      <c r="E15986">
        <v>1.25</v>
      </c>
      <c r="F15986">
        <v>1</v>
      </c>
      <c r="G15986">
        <v>7</v>
      </c>
      <c r="H15986">
        <v>24139</v>
      </c>
      <c r="I15986" s="7">
        <v>40725</v>
      </c>
      <c r="J15986" t="s">
        <v>7405</v>
      </c>
      <c r="K15986" cm="1">
        <f t="array" ref="K15986">$D15986-_xlfn.XLOOKUP($C15986, $C$2:C15985,$D$2:$D15985,1,0,-1)</f>
        <v>-26</v>
      </c>
      <c r="L15986" s="1" cm="1">
        <f t="array" ref="L15986">IFERROR((E15986/_xlfn.XLOOKUP($C15986,$C$2:$C15985,$E$2:$E15985,0,0,-1))-1,0)</f>
        <v>-0.91582491582491588</v>
      </c>
      <c r="M15986" s="3">
        <f>IFERROR(Cleansed_Mode_Craft_Ecommerce_Data___Online_Retail[[#This Row],[Momentum]]/(1+ABS(Cleansed_Mode_Craft_Ecommerce_Data___Online_Retail[[#This Row],[%Growth]])),0)</f>
        <v>-13.571177504393672</v>
      </c>
      <c r="N15986" s="4" cm="1">
        <f t="array" ref="N15986">_xlfn.LET(
    _xlpm.current, $K15986,
    _xlpm.previous, _xlfn.XLOOKUP($C15986,$C$2:$C15985,$K$2:$K15985,1,0,-1),
    _xlpm.safeCurrent, IF(OR($K15986=0,NOT(ISNUMBER($K15986))), 1, _xlpm.current),
    _xlpm.safePrevious, IF(_xlpm.previous &lt; 0, -1, 1) * _xlpm.previous,
    _xlpm.monthsSince, Cleansed_Mode_Craft_Ecommerce_Data___Online_Retail[[#This Row],[MonthIndex]]-_xlfn.XLOOKUP($C15986, $C$2:$C15985, $H$2:$H15985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15987" spans="1:14">
      <c r="A15987">
        <v>2011</v>
      </c>
      <c r="B15987" t="s">
        <v>7404</v>
      </c>
      <c r="C15987" t="s">
        <v>2091</v>
      </c>
      <c r="D15987">
        <v>17</v>
      </c>
      <c r="E15987">
        <v>13.490000000000002</v>
      </c>
      <c r="F15987">
        <v>2</v>
      </c>
      <c r="G15987">
        <v>7</v>
      </c>
      <c r="H15987">
        <v>24139</v>
      </c>
      <c r="I15987" s="7">
        <v>40725</v>
      </c>
      <c r="J15987" t="s">
        <v>7405</v>
      </c>
      <c r="K15987" cm="1">
        <f t="array" ref="K15987">$D15987-_xlfn.XLOOKUP($C15987, $C$2:C15986,$D$2:$D15986,1,0,-1)</f>
        <v>-31</v>
      </c>
      <c r="L15987" s="1" cm="1">
        <f t="array" ref="L15987">IFERROR((E15987/_xlfn.XLOOKUP($C15987,$C$2:$C15986,$E$2:$E15986,0,0,-1))-1,0)</f>
        <v>-0.66936274509803917</v>
      </c>
      <c r="M15987" s="3">
        <f>IFERROR(Cleansed_Mode_Craft_Ecommerce_Data___Online_Retail[[#This Row],[Momentum]]/(1+ABS(Cleansed_Mode_Craft_Ecommerce_Data___Online_Retail[[#This Row],[%Growth]])),0)</f>
        <v>-18.569960358244018</v>
      </c>
      <c r="N15987" s="4" cm="1">
        <f t="array" ref="N15987">_xlfn.LET(
    _xlpm.current, $K15987,
    _xlpm.previous, _xlfn.XLOOKUP($C15987,$C$2:$C15986,$K$2:$K15986,1,0,-1),
    _xlpm.safeCurrent, IF(OR($K15987=0,NOT(ISNUMBER($K15987))), 1, _xlpm.current),
    _xlpm.safePrevious, IF(_xlpm.previous &lt; 0, -1, 1) * _xlpm.previous,
    _xlpm.monthsSince, Cleansed_Mode_Craft_Ecommerce_Data___Online_Retail[[#This Row],[MonthIndex]]-_xlfn.XLOOKUP($C15987, $C$2:$C15986, $H$2:$H15986,0,0,-1),
    _xlpm.innerCalc, _xlpm.safeCurrent + POWER(0.9,_xlpm.monthsSince) * _xlpm.safePrevious,
    _xlpm.result, ABS(_xlpm.innerCalc),
    IF(_xlpm.innerCalc &lt; 0, -SQRT(_xlpm.result), SQRT(_xlpm.result))
)</f>
        <v>-3.3466401061363023</v>
      </c>
    </row>
    <row r="15988" spans="1:14">
      <c r="A15988">
        <v>2011</v>
      </c>
      <c r="B15988" t="s">
        <v>7404</v>
      </c>
      <c r="C15988" t="s">
        <v>2603</v>
      </c>
      <c r="D15988">
        <v>1</v>
      </c>
      <c r="E15988">
        <v>0.83</v>
      </c>
      <c r="F15988">
        <v>1</v>
      </c>
      <c r="G15988">
        <v>7</v>
      </c>
      <c r="H15988">
        <v>24139</v>
      </c>
      <c r="I15988" s="7">
        <v>40725</v>
      </c>
      <c r="J15988" t="s">
        <v>7405</v>
      </c>
      <c r="K15988" cm="1">
        <f t="array" ref="K15988">$D15988-_xlfn.XLOOKUP($C15988, $C$2:C15987,$D$2:$D15987,1,0,-1)</f>
        <v>0</v>
      </c>
      <c r="L15988" s="1" cm="1">
        <f t="array" ref="L15988">IFERROR((E15988/_xlfn.XLOOKUP($C15988,$C$2:$C15987,$E$2:$E15987,0,0,-1))-1,0)</f>
        <v>0</v>
      </c>
      <c r="M15988" s="3">
        <f>IFERROR(Cleansed_Mode_Craft_Ecommerce_Data___Online_Retail[[#This Row],[Momentum]]/(1+ABS(Cleansed_Mode_Craft_Ecommerce_Data___Online_Retail[[#This Row],[%Growth]])),0)</f>
        <v>0</v>
      </c>
      <c r="N15988" s="4" cm="1">
        <f t="array" ref="N15988">_xlfn.LET(
    _xlpm.current, $K15988,
    _xlpm.previous, _xlfn.XLOOKUP($C15988,$C$2:$C15987,$K$2:$K15987,1,0,-1),
    _xlpm.safeCurrent, IF(OR($K15988=0,NOT(ISNUMBER($K15988))), 1, _xlpm.current),
    _xlpm.safePrevious, IF(_xlpm.previous &lt; 0, -1, 1) * _xlpm.previous,
    _xlpm.monthsSince, Cleansed_Mode_Craft_Ecommerce_Data___Online_Retail[[#This Row],[MonthIndex]]-_xlfn.XLOOKUP($C15988, $C$2:$C15987, $H$2:$H15987,0,0,-1),
    _xlpm.innerCalc, _xlpm.safeCurrent + POWER(0.9,_xlpm.monthsSince) * _xlpm.safePrevious,
    _xlpm.result, ABS(_xlpm.innerCalc),
    IF(_xlpm.innerCalc &lt; 0, -SQRT(_xlpm.result), SQRT(_xlpm.result))
)</f>
        <v>1</v>
      </c>
    </row>
    <row r="15989" spans="1:14">
      <c r="A15989">
        <v>2011</v>
      </c>
      <c r="B15989" t="s">
        <v>7404</v>
      </c>
      <c r="C15989" t="s">
        <v>4729</v>
      </c>
      <c r="D15989">
        <v>4</v>
      </c>
      <c r="E15989">
        <v>3.16</v>
      </c>
      <c r="F15989">
        <v>1</v>
      </c>
      <c r="G15989">
        <v>7</v>
      </c>
      <c r="H15989">
        <v>24139</v>
      </c>
      <c r="I15989" s="7">
        <v>40725</v>
      </c>
      <c r="J15989" t="s">
        <v>7405</v>
      </c>
      <c r="K15989" cm="1">
        <f t="array" ref="K15989">$D15989-_xlfn.XLOOKUP($C15989, $C$2:C15988,$D$2:$D15988,1,0,-1)</f>
        <v>-9</v>
      </c>
      <c r="L15989" s="1" cm="1">
        <f t="array" ref="L15989">IFERROR((E15989/_xlfn.XLOOKUP($C15989,$C$2:$C15988,$E$2:$E15988,0,0,-1))-1,0)</f>
        <v>-0.73288250211327122</v>
      </c>
      <c r="M15989" s="3">
        <f>IFERROR(Cleansed_Mode_Craft_Ecommerce_Data___Online_Retail[[#This Row],[Momentum]]/(1+ABS(Cleansed_Mode_Craft_Ecommerce_Data___Online_Retail[[#This Row],[%Growth]])),0)</f>
        <v>-5.1936585365853665</v>
      </c>
      <c r="N15989" s="4" cm="1">
        <f t="array" ref="N15989">_xlfn.LET(
    _xlpm.current, $K15989,
    _xlpm.previous, _xlfn.XLOOKUP($C15989,$C$2:$C15988,$K$2:$K15988,1,0,-1),
    _xlpm.safeCurrent, IF(OR($K15989=0,NOT(ISNUMBER($K15989))), 1, _xlpm.current),
    _xlpm.safePrevious, IF(_xlpm.previous &lt; 0, -1, 1) * _xlpm.previous,
    _xlpm.monthsSince, Cleansed_Mode_Craft_Ecommerce_Data___Online_Retail[[#This Row],[MonthIndex]]-_xlfn.XLOOKUP($C15989, $C$2:$C15988, $H$2:$H15988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15990" spans="1:14">
      <c r="A15990">
        <v>2011</v>
      </c>
      <c r="B15990" t="s">
        <v>7404</v>
      </c>
      <c r="C15990" t="s">
        <v>6695</v>
      </c>
      <c r="D15990">
        <v>127</v>
      </c>
      <c r="E15990">
        <v>82.56</v>
      </c>
      <c r="F15990">
        <v>12</v>
      </c>
      <c r="G15990">
        <v>7</v>
      </c>
      <c r="H15990">
        <v>24139</v>
      </c>
      <c r="I15990" s="7">
        <v>40725</v>
      </c>
      <c r="J15990" t="s">
        <v>7405</v>
      </c>
      <c r="K15990" cm="1">
        <f t="array" ref="K15990">$D15990-_xlfn.XLOOKUP($C15990, $C$2:C15989,$D$2:$D15989,1,0,-1)</f>
        <v>106</v>
      </c>
      <c r="L15990" s="1" cm="1">
        <f t="array" ref="L15990">IFERROR((E15990/_xlfn.XLOOKUP($C15990,$C$2:$C15989,$E$2:$E15989,0,0,-1))-1,0)</f>
        <v>1.8796651552145098</v>
      </c>
      <c r="M15990" s="3">
        <f>IFERROR(Cleansed_Mode_Craft_Ecommerce_Data___Online_Retail[[#This Row],[Momentum]]/(1+ABS(Cleansed_Mode_Craft_Ecommerce_Data___Online_Retail[[#This Row],[%Growth]])),0)</f>
        <v>36.80983527131783</v>
      </c>
      <c r="N15990" s="4" cm="1">
        <f t="array" ref="N15990">_xlfn.LET(
    _xlpm.current, $K15990,
    _xlpm.previous, _xlfn.XLOOKUP($C15990,$C$2:$C15989,$K$2:$K15989,1,0,-1),
    _xlpm.safeCurrent, IF(OR($K15990=0,NOT(ISNUMBER($K15990))), 1, _xlpm.current),
    _xlpm.safePrevious, IF(_xlpm.previous &lt; 0, -1, 1) * _xlpm.previous,
    _xlpm.monthsSince, Cleansed_Mode_Craft_Ecommerce_Data___Online_Retail[[#This Row],[MonthIndex]]-_xlfn.XLOOKUP($C15990, $C$2:$C15989, $H$2:$H15989,0,0,-1),
    _xlpm.innerCalc, _xlpm.safeCurrent + POWER(0.9,_xlpm.monthsSince) * _xlpm.safePrevious,
    _xlpm.result, ABS(_xlpm.innerCalc),
    IF(_xlpm.innerCalc &lt; 0, -SQRT(_xlpm.result), SQRT(_xlpm.result))
)</f>
        <v>13</v>
      </c>
    </row>
    <row r="15991" spans="1:14">
      <c r="A15991">
        <v>2011</v>
      </c>
      <c r="B15991" t="s">
        <v>7404</v>
      </c>
      <c r="C15991" t="s">
        <v>6471</v>
      </c>
      <c r="D15991">
        <v>29</v>
      </c>
      <c r="E15991">
        <v>27.11</v>
      </c>
      <c r="F15991">
        <v>3</v>
      </c>
      <c r="G15991">
        <v>7</v>
      </c>
      <c r="H15991">
        <v>24139</v>
      </c>
      <c r="I15991" s="7">
        <v>40725</v>
      </c>
      <c r="J15991" t="s">
        <v>7405</v>
      </c>
      <c r="K15991" cm="1">
        <f t="array" ref="K15991">$D15991-_xlfn.XLOOKUP($C15991, $C$2:C15990,$D$2:$D15990,1,0,-1)</f>
        <v>20</v>
      </c>
      <c r="L15991" s="1" cm="1">
        <f t="array" ref="L15991">IFERROR((E15991/_xlfn.XLOOKUP($C15991,$C$2:$C15990,$E$2:$E15990,0,0,-1))-1,0)</f>
        <v>0.2000885347498893</v>
      </c>
      <c r="M15991" s="3">
        <f>IFERROR(Cleansed_Mode_Craft_Ecommerce_Data___Online_Retail[[#This Row],[Momentum]]/(1+ABS(Cleansed_Mode_Craft_Ecommerce_Data___Online_Retail[[#This Row],[%Growth]])),0)</f>
        <v>16.665437108078201</v>
      </c>
      <c r="N15991" s="4" cm="1">
        <f t="array" ref="N15991">_xlfn.LET(
    _xlpm.current, $K15991,
    _xlpm.previous, _xlfn.XLOOKUP($C15991,$C$2:$C15990,$K$2:$K15990,1,0,-1),
    _xlpm.safeCurrent, IF(OR($K15991=0,NOT(ISNUMBER($K15991))), 1, _xlpm.current),
    _xlpm.safePrevious, IF(_xlpm.previous &lt; 0, -1, 1) * _xlpm.previous,
    _xlpm.monthsSince, Cleansed_Mode_Craft_Ecommerce_Data___Online_Retail[[#This Row],[MonthIndex]]-_xlfn.XLOOKUP($C15991, $C$2:$C15990, $H$2:$H15990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5992" spans="1:14">
      <c r="A15992">
        <v>2011</v>
      </c>
      <c r="B15992" t="s">
        <v>7404</v>
      </c>
      <c r="C15992" t="s">
        <v>595</v>
      </c>
      <c r="D15992">
        <v>2</v>
      </c>
      <c r="E15992">
        <v>1.66</v>
      </c>
      <c r="F15992">
        <v>1</v>
      </c>
      <c r="G15992">
        <v>7</v>
      </c>
      <c r="H15992">
        <v>24139</v>
      </c>
      <c r="I15992" s="7">
        <v>40725</v>
      </c>
      <c r="J15992" t="s">
        <v>7405</v>
      </c>
      <c r="K15992" cm="1">
        <f t="array" ref="K15992">$D15992-_xlfn.XLOOKUP($C15992, $C$2:C15991,$D$2:$D15991,1,0,-1)</f>
        <v>1</v>
      </c>
      <c r="L15992" s="1" cm="1">
        <f t="array" ref="L15992">IFERROR((E15992/_xlfn.XLOOKUP($C15992,$C$2:$C15991,$E$2:$E15991,0,0,-1))-1,0)</f>
        <v>2.9523809523809526</v>
      </c>
      <c r="M15992" s="3">
        <f>IFERROR(Cleansed_Mode_Craft_Ecommerce_Data___Online_Retail[[#This Row],[Momentum]]/(1+ABS(Cleansed_Mode_Craft_Ecommerce_Data___Online_Retail[[#This Row],[%Growth]])),0)</f>
        <v>0.25301204819277107</v>
      </c>
      <c r="N15992" s="4" cm="1">
        <f t="array" ref="N15992">_xlfn.LET(
    _xlpm.current, $K15992,
    _xlpm.previous, _xlfn.XLOOKUP($C15992,$C$2:$C15991,$K$2:$K15991,1,0,-1),
    _xlpm.safeCurrent, IF(OR($K15992=0,NOT(ISNUMBER($K15992))), 1, _xlpm.current),
    _xlpm.safePrevious, IF(_xlpm.previous &lt; 0, -1, 1) * _xlpm.previous,
    _xlpm.monthsSince, Cleansed_Mode_Craft_Ecommerce_Data___Online_Retail[[#This Row],[MonthIndex]]-_xlfn.XLOOKUP($C15992, $C$2:$C15991, $H$2:$H15991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5993" spans="1:14">
      <c r="A15993">
        <v>2011</v>
      </c>
      <c r="B15993" t="s">
        <v>7404</v>
      </c>
      <c r="C15993" t="s">
        <v>537</v>
      </c>
      <c r="D15993">
        <v>1</v>
      </c>
      <c r="E15993">
        <v>0.83</v>
      </c>
      <c r="F15993">
        <v>1</v>
      </c>
      <c r="G15993">
        <v>7</v>
      </c>
      <c r="H15993">
        <v>24139</v>
      </c>
      <c r="I15993" s="7">
        <v>40725</v>
      </c>
      <c r="J15993" t="s">
        <v>7405</v>
      </c>
      <c r="K15993" cm="1">
        <f t="array" ref="K15993">$D15993-_xlfn.XLOOKUP($C15993, $C$2:C15992,$D$2:$D15992,1,0,-1)</f>
        <v>0</v>
      </c>
      <c r="L15993" s="1" cm="1">
        <f t="array" ref="L15993">IFERROR((E15993/_xlfn.XLOOKUP($C15993,$C$2:$C15992,$E$2:$E15992,0,0,-1))-1,0)</f>
        <v>0.97619047619047628</v>
      </c>
      <c r="M15993" s="3">
        <f>IFERROR(Cleansed_Mode_Craft_Ecommerce_Data___Online_Retail[[#This Row],[Momentum]]/(1+ABS(Cleansed_Mode_Craft_Ecommerce_Data___Online_Retail[[#This Row],[%Growth]])),0)</f>
        <v>0</v>
      </c>
      <c r="N15993" s="4" cm="1">
        <f t="array" ref="N15993">_xlfn.LET(
    _xlpm.current, $K15993,
    _xlpm.previous, _xlfn.XLOOKUP($C15993,$C$2:$C15992,$K$2:$K15992,1,0,-1),
    _xlpm.safeCurrent, IF(OR($K15993=0,NOT(ISNUMBER($K15993))), 1, _xlpm.current),
    _xlpm.safePrevious, IF(_xlpm.previous &lt; 0, -1, 1) * _xlpm.previous,
    _xlpm.monthsSince, Cleansed_Mode_Craft_Ecommerce_Data___Online_Retail[[#This Row],[MonthIndex]]-_xlfn.XLOOKUP($C15993, $C$2:$C15992, $H$2:$H15992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5994" spans="1:14">
      <c r="A15994">
        <v>2011</v>
      </c>
      <c r="B15994" t="s">
        <v>7404</v>
      </c>
      <c r="C15994" t="s">
        <v>503</v>
      </c>
      <c r="D15994">
        <v>3</v>
      </c>
      <c r="E15994">
        <v>2.4899999999999998</v>
      </c>
      <c r="F15994">
        <v>1</v>
      </c>
      <c r="G15994">
        <v>7</v>
      </c>
      <c r="H15994">
        <v>24139</v>
      </c>
      <c r="I15994" s="7">
        <v>40725</v>
      </c>
      <c r="J15994" t="s">
        <v>7405</v>
      </c>
      <c r="K15994" cm="1">
        <f t="array" ref="K15994">$D15994-_xlfn.XLOOKUP($C15994, $C$2:C15993,$D$2:$D15993,1,0,-1)</f>
        <v>-22</v>
      </c>
      <c r="L15994" s="1" cm="1">
        <f t="array" ref="L15994">IFERROR((E15994/_xlfn.XLOOKUP($C15994,$C$2:$C15993,$E$2:$E15993,0,0,-1))-1,0)</f>
        <v>-0.7628571428571429</v>
      </c>
      <c r="M15994" s="3">
        <f>IFERROR(Cleansed_Mode_Craft_Ecommerce_Data___Online_Retail[[#This Row],[Momentum]]/(1+ABS(Cleansed_Mode_Craft_Ecommerce_Data___Online_Retail[[#This Row],[%Growth]])),0)</f>
        <v>-12.479740680713128</v>
      </c>
      <c r="N15994" s="4" cm="1">
        <f t="array" ref="N15994">_xlfn.LET(
    _xlpm.current, $K15994,
    _xlpm.previous, _xlfn.XLOOKUP($C15994,$C$2:$C15993,$K$2:$K15993,1,0,-1),
    _xlpm.safeCurrent, IF(OR($K15994=0,NOT(ISNUMBER($K15994))), 1, _xlpm.current),
    _xlpm.safePrevious, IF(_xlpm.previous &lt; 0, -1, 1) * _xlpm.previous,
    _xlpm.monthsSince, Cleansed_Mode_Craft_Ecommerce_Data___Online_Retail[[#This Row],[MonthIndex]]-_xlfn.XLOOKUP($C15994, $C$2:$C15993, $H$2:$H15993,0,0,-1),
    _xlpm.innerCalc, _xlpm.safeCurrent + POWER(0.9,_xlpm.monthsSince) * _xlpm.safePrevious,
    _xlpm.result, ABS(_xlpm.innerCalc),
    IF(_xlpm.innerCalc &lt; 0, -SQRT(_xlpm.result), SQRT(_xlpm.result))
)</f>
        <v>-4.5934736311423405</v>
      </c>
    </row>
    <row r="15995" spans="1:14">
      <c r="A15995">
        <v>2011</v>
      </c>
      <c r="B15995" t="s">
        <v>7404</v>
      </c>
      <c r="C15995" t="s">
        <v>983</v>
      </c>
      <c r="D15995">
        <v>1</v>
      </c>
      <c r="E15995">
        <v>0.83</v>
      </c>
      <c r="F15995">
        <v>1</v>
      </c>
      <c r="G15995">
        <v>7</v>
      </c>
      <c r="H15995">
        <v>24139</v>
      </c>
      <c r="I15995" s="7">
        <v>40725</v>
      </c>
      <c r="J15995" t="s">
        <v>7405</v>
      </c>
      <c r="K15995" cm="1">
        <f t="array" ref="K15995">$D15995-_xlfn.XLOOKUP($C15995, $C$2:C15994,$D$2:$D15994,1,0,-1)</f>
        <v>-96</v>
      </c>
      <c r="L15995" s="1" cm="1">
        <f t="array" ref="L15995">IFERROR((E15995/_xlfn.XLOOKUP($C15995,$C$2:$C15994,$E$2:$E15994,0,0,-1))-1,0)</f>
        <v>-0.97962690230731464</v>
      </c>
      <c r="M15995" s="3">
        <f>IFERROR(Cleansed_Mode_Craft_Ecommerce_Data___Online_Retail[[#This Row],[Momentum]]/(1+ABS(Cleansed_Mode_Craft_Ecommerce_Data___Online_Retail[[#This Row],[%Growth]])),0)</f>
        <v>-48.493986360818347</v>
      </c>
      <c r="N15995" s="4" cm="1">
        <f t="array" ref="N15995">_xlfn.LET(
    _xlpm.current, $K15995,
    _xlpm.previous, _xlfn.XLOOKUP($C15995,$C$2:$C15994,$K$2:$K15994,1,0,-1),
    _xlpm.safeCurrent, IF(OR($K15995=0,NOT(ISNUMBER($K15995))), 1, _xlpm.current),
    _xlpm.safePrevious, IF(_xlpm.previous &lt; 0, -1, 1) * _xlpm.previous,
    _xlpm.monthsSince, Cleansed_Mode_Craft_Ecommerce_Data___Online_Retail[[#This Row],[MonthIndex]]-_xlfn.XLOOKUP($C15995, $C$2:$C15994, $H$2:$H15994,0,0,-1),
    _xlpm.innerCalc, _xlpm.safeCurrent + POWER(0.9,_xlpm.monthsSince) * _xlpm.safePrevious,
    _xlpm.result, ABS(_xlpm.innerCalc),
    IF(_xlpm.innerCalc &lt; 0, -SQRT(_xlpm.result), SQRT(_xlpm.result))
)</f>
        <v>-7.3280283842245044</v>
      </c>
    </row>
    <row r="15996" spans="1:14">
      <c r="A15996">
        <v>2011</v>
      </c>
      <c r="B15996" t="s">
        <v>7404</v>
      </c>
      <c r="C15996" t="s">
        <v>245</v>
      </c>
      <c r="D15996">
        <v>6</v>
      </c>
      <c r="E15996">
        <v>3.75</v>
      </c>
      <c r="F15996">
        <v>2</v>
      </c>
      <c r="G15996">
        <v>7</v>
      </c>
      <c r="H15996">
        <v>24139</v>
      </c>
      <c r="I15996" s="7">
        <v>40725</v>
      </c>
      <c r="J15996" t="s">
        <v>7405</v>
      </c>
      <c r="K15996" cm="1">
        <f t="array" ref="K15996">$D15996-_xlfn.XLOOKUP($C15996, $C$2:C15995,$D$2:$D15995,1,0,-1)</f>
        <v>-43</v>
      </c>
      <c r="L15996" s="1" cm="1">
        <f t="array" ref="L15996">IFERROR((E15996/_xlfn.XLOOKUP($C15996,$C$2:$C15995,$E$2:$E15995,0,0,-1))-1,0)</f>
        <v>-0.82134349690328734</v>
      </c>
      <c r="M15996" s="3">
        <f>IFERROR(Cleansed_Mode_Craft_Ecommerce_Data___Online_Retail[[#This Row],[Momentum]]/(1+ABS(Cleansed_Mode_Craft_Ecommerce_Data___Online_Retail[[#This Row],[%Growth]])),0)</f>
        <v>-23.608945854041327</v>
      </c>
      <c r="N15996" s="4" cm="1">
        <f t="array" ref="N15996">_xlfn.LET(
    _xlpm.current, $K15996,
    _xlpm.previous, _xlfn.XLOOKUP($C15996,$C$2:$C15995,$K$2:$K15995,1,0,-1),
    _xlpm.safeCurrent, IF(OR($K15996=0,NOT(ISNUMBER($K15996))), 1, _xlpm.current),
    _xlpm.safePrevious, IF(_xlpm.previous &lt; 0, -1, 1) * _xlpm.previous,
    _xlpm.monthsSince, Cleansed_Mode_Craft_Ecommerce_Data___Online_Retail[[#This Row],[MonthIndex]]-_xlfn.XLOOKUP($C15996, $C$2:$C15995, $H$2:$H15995,0,0,-1),
    _xlpm.innerCalc, _xlpm.safeCurrent + POWER(0.9,_xlpm.monthsSince) * _xlpm.safePrevious,
    _xlpm.result, ABS(_xlpm.innerCalc),
    IF(_xlpm.innerCalc &lt; 0, -SQRT(_xlpm.result), SQRT(_xlpm.result))
)</f>
        <v>-4.7222875812470377</v>
      </c>
    </row>
    <row r="15997" spans="1:14">
      <c r="A15997">
        <v>2011</v>
      </c>
      <c r="B15997" t="s">
        <v>7404</v>
      </c>
      <c r="C15997" t="s">
        <v>3163</v>
      </c>
      <c r="D15997">
        <v>3</v>
      </c>
      <c r="E15997">
        <v>14.879999999999999</v>
      </c>
      <c r="F15997">
        <v>1</v>
      </c>
      <c r="G15997">
        <v>7</v>
      </c>
      <c r="H15997">
        <v>24139</v>
      </c>
      <c r="I15997" s="7">
        <v>40725</v>
      </c>
      <c r="J15997" t="s">
        <v>7405</v>
      </c>
      <c r="K15997" cm="1">
        <f t="array" ref="K15997">$D15997-_xlfn.XLOOKUP($C15997, $C$2:C15996,$D$2:$D15996,1,0,-1)</f>
        <v>1</v>
      </c>
      <c r="L15997" s="1" cm="1">
        <f t="array" ref="L15997">IFERROR((E15997/_xlfn.XLOOKUP($C15997,$C$2:$C15996,$E$2:$E15996,0,0,-1))-1,0)</f>
        <v>0.10222222222222221</v>
      </c>
      <c r="M15997" s="3">
        <f>IFERROR(Cleansed_Mode_Craft_Ecommerce_Data___Online_Retail[[#This Row],[Momentum]]/(1+ABS(Cleansed_Mode_Craft_Ecommerce_Data___Online_Retail[[#This Row],[%Growth]])),0)</f>
        <v>0.907258064516129</v>
      </c>
      <c r="N15997" s="4" cm="1">
        <f t="array" ref="N15997">_xlfn.LET(
    _xlpm.current, $K15997,
    _xlpm.previous, _xlfn.XLOOKUP($C15997,$C$2:$C15996,$K$2:$K15996,1,0,-1),
    _xlpm.safeCurrent, IF(OR($K15997=0,NOT(ISNUMBER($K15997))), 1, _xlpm.current),
    _xlpm.safePrevious, IF(_xlpm.previous &lt; 0, -1, 1) * _xlpm.previous,
    _xlpm.monthsSince, Cleansed_Mode_Craft_Ecommerce_Data___Online_Retail[[#This Row],[MonthIndex]]-_xlfn.XLOOKUP($C15997, $C$2:$C15996, $H$2:$H1599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5998" spans="1:14">
      <c r="A15998">
        <v>2011</v>
      </c>
      <c r="B15998" t="s">
        <v>7404</v>
      </c>
      <c r="C15998" t="s">
        <v>3898</v>
      </c>
      <c r="D15998">
        <v>100</v>
      </c>
      <c r="E15998">
        <v>197.2</v>
      </c>
      <c r="F15998">
        <v>1</v>
      </c>
      <c r="G15998">
        <v>7</v>
      </c>
      <c r="H15998">
        <v>24139</v>
      </c>
      <c r="I15998" s="7">
        <v>40725</v>
      </c>
      <c r="J15998" t="s">
        <v>7405</v>
      </c>
      <c r="K15998" cm="1">
        <f t="array" ref="K15998">$D15998-_xlfn.XLOOKUP($C15998, $C$2:C15997,$D$2:$D15997,1,0,-1)</f>
        <v>58</v>
      </c>
      <c r="L15998" s="1" cm="1">
        <f t="array" ref="L15998">IFERROR((E15998/_xlfn.XLOOKUP($C15998,$C$2:$C15997,$E$2:$E15997,0,0,-1))-1,0)</f>
        <v>0.95634920634920628</v>
      </c>
      <c r="M15998" s="3">
        <f>IFERROR(Cleansed_Mode_Craft_Ecommerce_Data___Online_Retail[[#This Row],[Momentum]]/(1+ABS(Cleansed_Mode_Craft_Ecommerce_Data___Online_Retail[[#This Row],[%Growth]])),0)</f>
        <v>29.647058823529413</v>
      </c>
      <c r="N15998" s="4" cm="1">
        <f t="array" ref="N15998">_xlfn.LET(
    _xlpm.current, $K15998,
    _xlpm.previous, _xlfn.XLOOKUP($C15998,$C$2:$C15997,$K$2:$K15997,1,0,-1),
    _xlpm.safeCurrent, IF(OR($K15998=0,NOT(ISNUMBER($K15998))), 1, _xlpm.current),
    _xlpm.safePrevious, IF(_xlpm.previous &lt; 0, -1, 1) * _xlpm.previous,
    _xlpm.monthsSince, Cleansed_Mode_Craft_Ecommerce_Data___Online_Retail[[#This Row],[MonthIndex]]-_xlfn.XLOOKUP($C15998, $C$2:$C15997, $H$2:$H15997,0,0,-1),
    _xlpm.innerCalc, _xlpm.safeCurrent + POWER(0.9,_xlpm.monthsSince) * _xlpm.safePrevious,
    _xlpm.result, ABS(_xlpm.innerCalc),
    IF(_xlpm.innerCalc &lt; 0, -SQRT(_xlpm.result), SQRT(_xlpm.result))
)</f>
        <v>9.5078914592037709</v>
      </c>
    </row>
    <row r="15999" spans="1:14">
      <c r="A15999">
        <v>2011</v>
      </c>
      <c r="B15999" t="s">
        <v>7404</v>
      </c>
      <c r="C15999" t="s">
        <v>2717</v>
      </c>
      <c r="D15999">
        <v>24</v>
      </c>
      <c r="E15999">
        <v>22.21</v>
      </c>
      <c r="F15999">
        <v>4</v>
      </c>
      <c r="G15999">
        <v>7</v>
      </c>
      <c r="H15999">
        <v>24139</v>
      </c>
      <c r="I15999" s="7">
        <v>40725</v>
      </c>
      <c r="J15999" t="s">
        <v>7405</v>
      </c>
      <c r="K15999" cm="1">
        <f t="array" ref="K15999">$D15999-_xlfn.XLOOKUP($C15999, $C$2:C15998,$D$2:$D15998,1,0,-1)</f>
        <v>-26</v>
      </c>
      <c r="L15999" s="1" cm="1">
        <f t="array" ref="L15999">IFERROR((E15999/_xlfn.XLOOKUP($C15999,$C$2:$C15998,$E$2:$E15998,0,0,-1))-1,0)</f>
        <v>-0.56210567823343838</v>
      </c>
      <c r="M15999" s="3">
        <f>IFERROR(Cleansed_Mode_Craft_Ecommerce_Data___Online_Retail[[#This Row],[Momentum]]/(1+ABS(Cleansed_Mode_Craft_Ecommerce_Data___Online_Retail[[#This Row],[%Growth]])),0)</f>
        <v>-16.644200429130382</v>
      </c>
      <c r="N15999" s="4" cm="1">
        <f t="array" ref="N15999">_xlfn.LET(
    _xlpm.current, $K15999,
    _xlpm.previous, _xlfn.XLOOKUP($C15999,$C$2:$C15998,$K$2:$K15998,1,0,-1),
    _xlpm.safeCurrent, IF(OR($K15999=0,NOT(ISNUMBER($K15999))), 1, _xlpm.current),
    _xlpm.safePrevious, IF(_xlpm.previous &lt; 0, -1, 1) * _xlpm.previous,
    _xlpm.monthsSince, Cleansed_Mode_Craft_Ecommerce_Data___Online_Retail[[#This Row],[MonthIndex]]-_xlfn.XLOOKUP($C15999, $C$2:$C15998, $H$2:$H15998,0,0,-1),
    _xlpm.innerCalc, _xlpm.safeCurrent + POWER(0.9,_xlpm.monthsSince) * _xlpm.safePrevious,
    _xlpm.result, ABS(_xlpm.innerCalc),
    IF(_xlpm.innerCalc &lt; 0, -SQRT(_xlpm.result), SQRT(_xlpm.result))
)</f>
        <v>3.7000000000000006</v>
      </c>
    </row>
    <row r="16000" spans="1:14">
      <c r="A16000">
        <v>2011</v>
      </c>
      <c r="B16000" t="s">
        <v>7404</v>
      </c>
      <c r="C16000" t="s">
        <v>1600</v>
      </c>
      <c r="D16000">
        <v>8</v>
      </c>
      <c r="E16000">
        <v>19.68</v>
      </c>
      <c r="F16000">
        <v>1</v>
      </c>
      <c r="G16000">
        <v>7</v>
      </c>
      <c r="H16000">
        <v>24139</v>
      </c>
      <c r="I16000" s="7">
        <v>40725</v>
      </c>
      <c r="J16000" t="s">
        <v>7405</v>
      </c>
      <c r="K16000" cm="1">
        <f t="array" ref="K16000">$D16000-_xlfn.XLOOKUP($C16000, $C$2:C15999,$D$2:$D15999,1,0,-1)</f>
        <v>7</v>
      </c>
      <c r="L16000" s="1" cm="1">
        <f t="array" ref="L16000">IFERROR((E16000/_xlfn.XLOOKUP($C16000,$C$2:$C15999,$E$2:$E15999,0,0,-1))-1,0)</f>
        <v>7</v>
      </c>
      <c r="M16000" s="3">
        <f>IFERROR(Cleansed_Mode_Craft_Ecommerce_Data___Online_Retail[[#This Row],[Momentum]]/(1+ABS(Cleansed_Mode_Craft_Ecommerce_Data___Online_Retail[[#This Row],[%Growth]])),0)</f>
        <v>0.875</v>
      </c>
      <c r="N16000" s="4" cm="1">
        <f t="array" ref="N16000">_xlfn.LET(
    _xlpm.current, $K16000,
    _xlpm.previous, _xlfn.XLOOKUP($C16000,$C$2:$C15999,$K$2:$K15999,1,0,-1),
    _xlpm.safeCurrent, IF(OR($K16000=0,NOT(ISNUMBER($K16000))), 1, _xlpm.current),
    _xlpm.safePrevious, IF(_xlpm.previous &lt; 0, -1, 1) * _xlpm.previous,
    _xlpm.monthsSince, Cleansed_Mode_Craft_Ecommerce_Data___Online_Retail[[#This Row],[MonthIndex]]-_xlfn.XLOOKUP($C16000, $C$2:$C15999, $H$2:$H1599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001" spans="1:14">
      <c r="A16001">
        <v>2011</v>
      </c>
      <c r="B16001" t="s">
        <v>7404</v>
      </c>
      <c r="C16001" t="s">
        <v>6066</v>
      </c>
      <c r="D16001">
        <v>8</v>
      </c>
      <c r="E16001">
        <v>6.64</v>
      </c>
      <c r="F16001">
        <v>1</v>
      </c>
      <c r="G16001">
        <v>7</v>
      </c>
      <c r="H16001">
        <v>24139</v>
      </c>
      <c r="I16001" s="7">
        <v>40725</v>
      </c>
      <c r="J16001" t="s">
        <v>7405</v>
      </c>
      <c r="K16001" cm="1">
        <f t="array" ref="K16001">$D16001-_xlfn.XLOOKUP($C16001, $C$2:C16000,$D$2:$D16000,1,0,-1)</f>
        <v>7</v>
      </c>
      <c r="L16001" s="1" cm="1">
        <f t="array" ref="L16001">IFERROR((E16001/_xlfn.XLOOKUP($C16001,$C$2:$C16000,$E$2:$E16000,0,0,-1))-1,0)</f>
        <v>1.6991869918699187</v>
      </c>
      <c r="M16001" s="3">
        <f>IFERROR(Cleansed_Mode_Craft_Ecommerce_Data___Online_Retail[[#This Row],[Momentum]]/(1+ABS(Cleansed_Mode_Craft_Ecommerce_Data___Online_Retail[[#This Row],[%Growth]])),0)</f>
        <v>2.5933734939759034</v>
      </c>
      <c r="N16001" s="4" cm="1">
        <f t="array" ref="N16001">_xlfn.LET(
    _xlpm.current, $K16001,
    _xlpm.previous, _xlfn.XLOOKUP($C16001,$C$2:$C16000,$K$2:$K16000,1,0,-1),
    _xlpm.safeCurrent, IF(OR($K16001=0,NOT(ISNUMBER($K16001))), 1, _xlpm.current),
    _xlpm.safePrevious, IF(_xlpm.previous &lt; 0, -1, 1) * _xlpm.previous,
    _xlpm.monthsSince, Cleansed_Mode_Craft_Ecommerce_Data___Online_Retail[[#This Row],[MonthIndex]]-_xlfn.XLOOKUP($C16001, $C$2:$C16000, $H$2:$H16000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16002" spans="1:14">
      <c r="A16002">
        <v>2011</v>
      </c>
      <c r="B16002" t="s">
        <v>7404</v>
      </c>
      <c r="C16002" t="s">
        <v>1426</v>
      </c>
      <c r="D16002">
        <v>39</v>
      </c>
      <c r="E16002">
        <v>141.32</v>
      </c>
      <c r="F16002">
        <v>5</v>
      </c>
      <c r="G16002">
        <v>7</v>
      </c>
      <c r="H16002">
        <v>24139</v>
      </c>
      <c r="I16002" s="7">
        <v>40725</v>
      </c>
      <c r="J16002" t="s">
        <v>7405</v>
      </c>
      <c r="K16002" cm="1">
        <f t="array" ref="K16002">$D16002-_xlfn.XLOOKUP($C16002, $C$2:C16001,$D$2:$D16001,1,0,-1)</f>
        <v>26</v>
      </c>
      <c r="L16002" s="1" cm="1">
        <f t="array" ref="L16002">IFERROR((E16002/_xlfn.XLOOKUP($C16002,$C$2:$C16001,$E$2:$E16001,0,0,-1))-1,0)</f>
        <v>1.8988717948717948</v>
      </c>
      <c r="M16002" s="3">
        <f>IFERROR(Cleansed_Mode_Craft_Ecommerce_Data___Online_Retail[[#This Row],[Momentum]]/(1+ABS(Cleansed_Mode_Craft_Ecommerce_Data___Online_Retail[[#This Row],[%Growth]])),0)</f>
        <v>8.9690065100481178</v>
      </c>
      <c r="N16002" s="4" cm="1">
        <f t="array" ref="N16002">_xlfn.LET(
    _xlpm.current, $K16002,
    _xlpm.previous, _xlfn.XLOOKUP($C16002,$C$2:$C16001,$K$2:$K16001,1,0,-1),
    _xlpm.safeCurrent, IF(OR($K16002=0,NOT(ISNUMBER($K16002))), 1, _xlpm.current),
    _xlpm.safePrevious, IF(_xlpm.previous &lt; 0, -1, 1) * _xlpm.previous,
    _xlpm.monthsSince, Cleansed_Mode_Craft_Ecommerce_Data___Online_Retail[[#This Row],[MonthIndex]]-_xlfn.XLOOKUP($C16002, $C$2:$C16001, $H$2:$H16001,0,0,-1),
    _xlpm.innerCalc, _xlpm.safeCurrent + POWER(0.9,_xlpm.monthsSince) * _xlpm.safePrevious,
    _xlpm.result, ABS(_xlpm.innerCalc),
    IF(_xlpm.innerCalc &lt; 0, -SQRT(_xlpm.result), SQRT(_xlpm.result))
)</f>
        <v>9.0443352436760112</v>
      </c>
    </row>
    <row r="16003" spans="1:14">
      <c r="A16003">
        <v>2011</v>
      </c>
      <c r="B16003" t="s">
        <v>7404</v>
      </c>
      <c r="C16003" t="s">
        <v>3094</v>
      </c>
      <c r="D16003">
        <v>11</v>
      </c>
      <c r="E16003">
        <v>2.52</v>
      </c>
      <c r="F16003">
        <v>2</v>
      </c>
      <c r="G16003">
        <v>7</v>
      </c>
      <c r="H16003">
        <v>24139</v>
      </c>
      <c r="I16003" s="7">
        <v>40725</v>
      </c>
      <c r="J16003" t="s">
        <v>7405</v>
      </c>
      <c r="K16003" cm="1">
        <f t="array" ref="K16003">$D16003-_xlfn.XLOOKUP($C16003, $C$2:C16002,$D$2:$D16002,1,0,-1)</f>
        <v>4</v>
      </c>
      <c r="L16003" s="1" cm="1">
        <f t="array" ref="L16003">IFERROR((E16003/_xlfn.XLOOKUP($C16003,$C$2:$C16002,$E$2:$E16002,0,0,-1))-1,0)</f>
        <v>-0.14285714285714279</v>
      </c>
      <c r="M16003" s="3">
        <f>IFERROR(Cleansed_Mode_Craft_Ecommerce_Data___Online_Retail[[#This Row],[Momentum]]/(1+ABS(Cleansed_Mode_Craft_Ecommerce_Data___Online_Retail[[#This Row],[%Growth]])),0)</f>
        <v>3.5</v>
      </c>
      <c r="N16003" s="4" cm="1">
        <f t="array" ref="N16003">_xlfn.LET(
    _xlpm.current, $K16003,
    _xlpm.previous, _xlfn.XLOOKUP($C16003,$C$2:$C16002,$K$2:$K16002,1,0,-1),
    _xlpm.safeCurrent, IF(OR($K16003=0,NOT(ISNUMBER($K16003))), 1, _xlpm.current),
    _xlpm.safePrevious, IF(_xlpm.previous &lt; 0, -1, 1) * _xlpm.previous,
    _xlpm.monthsSince, Cleansed_Mode_Craft_Ecommerce_Data___Online_Retail[[#This Row],[MonthIndex]]-_xlfn.XLOOKUP($C16003, $C$2:$C16002, $H$2:$H16002,0,0,-1),
    _xlpm.innerCalc, _xlpm.safeCurrent + POWER(0.9,_xlpm.monthsSince) * _xlpm.safePrevious,
    _xlpm.result, ABS(_xlpm.innerCalc),
    IF(_xlpm.innerCalc &lt; 0, -SQRT(_xlpm.result), SQRT(_xlpm.result))
)</f>
        <v>8.5615419172015965</v>
      </c>
    </row>
    <row r="16004" spans="1:14">
      <c r="A16004">
        <v>2011</v>
      </c>
      <c r="B16004" t="s">
        <v>7404</v>
      </c>
      <c r="C16004" t="s">
        <v>750</v>
      </c>
      <c r="D16004">
        <v>37</v>
      </c>
      <c r="E16004">
        <v>74.329999999999984</v>
      </c>
      <c r="F16004">
        <v>4</v>
      </c>
      <c r="G16004">
        <v>7</v>
      </c>
      <c r="H16004">
        <v>24139</v>
      </c>
      <c r="I16004" s="7">
        <v>40725</v>
      </c>
      <c r="J16004" t="s">
        <v>7405</v>
      </c>
      <c r="K16004" cm="1">
        <f t="array" ref="K16004">$D16004-_xlfn.XLOOKUP($C16004, $C$2:C16003,$D$2:$D16003,1,0,-1)</f>
        <v>35</v>
      </c>
      <c r="L16004" s="1" cm="1">
        <f t="array" ref="L16004">IFERROR((E16004/_xlfn.XLOOKUP($C16004,$C$2:$C16003,$E$2:$E16003,0,0,-1))-1,0)</f>
        <v>11.225328947368418</v>
      </c>
      <c r="M16004" s="3">
        <f>IFERROR(Cleansed_Mode_Craft_Ecommerce_Data___Online_Retail[[#This Row],[Momentum]]/(1+ABS(Cleansed_Mode_Craft_Ecommerce_Data___Online_Retail[[#This Row],[%Growth]])),0)</f>
        <v>2.8629086506121357</v>
      </c>
      <c r="N16004" s="4" cm="1">
        <f t="array" ref="N16004">_xlfn.LET(
    _xlpm.current, $K16004,
    _xlpm.previous, _xlfn.XLOOKUP($C16004,$C$2:$C16003,$K$2:$K16003,1,0,-1),
    _xlpm.safeCurrent, IF(OR($K16004=0,NOT(ISNUMBER($K16004))), 1, _xlpm.current),
    _xlpm.safePrevious, IF(_xlpm.previous &lt; 0, -1, 1) * _xlpm.previous,
    _xlpm.monthsSince, Cleansed_Mode_Craft_Ecommerce_Data___Online_Retail[[#This Row],[MonthIndex]]-_xlfn.XLOOKUP($C16004, $C$2:$C16003, $H$2:$H16003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6005" spans="1:14">
      <c r="A16005">
        <v>2011</v>
      </c>
      <c r="B16005" t="s">
        <v>7404</v>
      </c>
      <c r="C16005" t="s">
        <v>3273</v>
      </c>
      <c r="D16005">
        <v>18</v>
      </c>
      <c r="E16005">
        <v>44.28</v>
      </c>
      <c r="F16005">
        <v>1</v>
      </c>
      <c r="G16005">
        <v>7</v>
      </c>
      <c r="H16005">
        <v>24139</v>
      </c>
      <c r="I16005" s="7">
        <v>40725</v>
      </c>
      <c r="J16005" t="s">
        <v>7405</v>
      </c>
      <c r="K16005" cm="1">
        <f t="array" ref="K16005">$D16005-_xlfn.XLOOKUP($C16005, $C$2:C16004,$D$2:$D16004,1,0,-1)</f>
        <v>17</v>
      </c>
      <c r="L16005" s="1" cm="1">
        <f t="array" ref="L16005">IFERROR((E16005/_xlfn.XLOOKUP($C16005,$C$2:$C16004,$E$2:$E16004,0,0,-1))-1,0)</f>
        <v>7.9454545454545453</v>
      </c>
      <c r="M16005" s="3">
        <f>IFERROR(Cleansed_Mode_Craft_Ecommerce_Data___Online_Retail[[#This Row],[Momentum]]/(1+ABS(Cleansed_Mode_Craft_Ecommerce_Data___Online_Retail[[#This Row],[%Growth]])),0)</f>
        <v>1.9004065040650406</v>
      </c>
      <c r="N16005" s="4" cm="1">
        <f t="array" ref="N16005">_xlfn.LET(
    _xlpm.current, $K16005,
    _xlpm.previous, _xlfn.XLOOKUP($C16005,$C$2:$C16004,$K$2:$K16004,1,0,-1),
    _xlpm.safeCurrent, IF(OR($K16005=0,NOT(ISNUMBER($K16005))), 1, _xlpm.current),
    _xlpm.safePrevious, IF(_xlpm.previous &lt; 0, -1, 1) * _xlpm.previous,
    _xlpm.monthsSince, Cleansed_Mode_Craft_Ecommerce_Data___Online_Retail[[#This Row],[MonthIndex]]-_xlfn.XLOOKUP($C16005, $C$2:$C16004, $H$2:$H16004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6006" spans="1:14">
      <c r="A16006">
        <v>2011</v>
      </c>
      <c r="B16006" t="s">
        <v>7404</v>
      </c>
      <c r="C16006" t="s">
        <v>2334</v>
      </c>
      <c r="D16006">
        <v>16</v>
      </c>
      <c r="E16006">
        <v>92.640000000000015</v>
      </c>
      <c r="F16006">
        <v>1</v>
      </c>
      <c r="G16006">
        <v>7</v>
      </c>
      <c r="H16006">
        <v>24139</v>
      </c>
      <c r="I16006" s="7">
        <v>40725</v>
      </c>
      <c r="J16006" t="s">
        <v>7405</v>
      </c>
      <c r="K16006" cm="1">
        <f t="array" ref="K16006">$D16006-_xlfn.XLOOKUP($C16006, $C$2:C16005,$D$2:$D16005,1,0,-1)</f>
        <v>15</v>
      </c>
      <c r="L16006" s="1" cm="1">
        <f t="array" ref="L16006">IFERROR((E16006/_xlfn.XLOOKUP($C16006,$C$2:$C16005,$E$2:$E16005,0,0,-1))-1,0)</f>
        <v>12.3294964028777</v>
      </c>
      <c r="M16006" s="3">
        <f>IFERROR(Cleansed_Mode_Craft_Ecommerce_Data___Online_Retail[[#This Row],[Momentum]]/(1+ABS(Cleansed_Mode_Craft_Ecommerce_Data___Online_Retail[[#This Row],[%Growth]])),0)</f>
        <v>1.125323834196891</v>
      </c>
      <c r="N16006" s="4" cm="1">
        <f t="array" ref="N16006">_xlfn.LET(
    _xlpm.current, $K16006,
    _xlpm.previous, _xlfn.XLOOKUP($C16006,$C$2:$C16005,$K$2:$K16005,1,0,-1),
    _xlpm.safeCurrent, IF(OR($K16006=0,NOT(ISNUMBER($K16006))), 1, _xlpm.current),
    _xlpm.safePrevious, IF(_xlpm.previous &lt; 0, -1, 1) * _xlpm.previous,
    _xlpm.monthsSince, Cleansed_Mode_Craft_Ecommerce_Data___Online_Retail[[#This Row],[MonthIndex]]-_xlfn.XLOOKUP($C16006, $C$2:$C16005, $H$2:$H16005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16007" spans="1:14">
      <c r="A16007">
        <v>2011</v>
      </c>
      <c r="B16007" t="s">
        <v>7404</v>
      </c>
      <c r="C16007" t="s">
        <v>5825</v>
      </c>
      <c r="D16007">
        <v>1</v>
      </c>
      <c r="E16007">
        <v>1.63</v>
      </c>
      <c r="F16007">
        <v>1</v>
      </c>
      <c r="G16007">
        <v>7</v>
      </c>
      <c r="H16007">
        <v>24139</v>
      </c>
      <c r="I16007" s="7">
        <v>40725</v>
      </c>
      <c r="J16007" t="s">
        <v>7405</v>
      </c>
      <c r="K16007" cm="1">
        <f t="array" ref="K16007">$D16007-_xlfn.XLOOKUP($C16007, $C$2:C16006,$D$2:$D16006,1,0,-1)</f>
        <v>-11</v>
      </c>
      <c r="L16007" s="1" cm="1">
        <f t="array" ref="L16007">IFERROR((E16007/_xlfn.XLOOKUP($C16007,$C$2:$C16006,$E$2:$E16006,0,0,-1))-1,0)</f>
        <v>-0.83634538152610438</v>
      </c>
      <c r="M16007" s="3">
        <f>IFERROR(Cleansed_Mode_Craft_Ecommerce_Data___Online_Retail[[#This Row],[Momentum]]/(1+ABS(Cleansed_Mode_Craft_Ecommerce_Data___Online_Retail[[#This Row],[%Growth]])),0)</f>
        <v>-5.9901585565883</v>
      </c>
      <c r="N16007" s="4" cm="1">
        <f t="array" ref="N16007">_xlfn.LET(
    _xlpm.current, $K16007,
    _xlpm.previous, _xlfn.XLOOKUP($C16007,$C$2:$C16006,$K$2:$K16006,1,0,-1),
    _xlpm.safeCurrent, IF(OR($K16007=0,NOT(ISNUMBER($K16007))), 1, _xlpm.current),
    _xlpm.safePrevious, IF(_xlpm.previous &lt; 0, -1, 1) * _xlpm.previous,
    _xlpm.monthsSince, Cleansed_Mode_Craft_Ecommerce_Data___Online_Retail[[#This Row],[MonthIndex]]-_xlfn.XLOOKUP($C16007, $C$2:$C16006, $H$2:$H16006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16008" spans="1:14">
      <c r="A16008">
        <v>2011</v>
      </c>
      <c r="B16008" t="s">
        <v>7404</v>
      </c>
      <c r="C16008" t="s">
        <v>2022</v>
      </c>
      <c r="D16008">
        <v>147</v>
      </c>
      <c r="E16008">
        <v>152.25</v>
      </c>
      <c r="F16008">
        <v>4</v>
      </c>
      <c r="G16008">
        <v>7</v>
      </c>
      <c r="H16008">
        <v>24139</v>
      </c>
      <c r="I16008" s="7">
        <v>40725</v>
      </c>
      <c r="J16008" t="s">
        <v>7405</v>
      </c>
      <c r="K16008" cm="1">
        <f t="array" ref="K16008">$D16008-_xlfn.XLOOKUP($C16008, $C$2:C16007,$D$2:$D16007,1,0,-1)</f>
        <v>-238</v>
      </c>
      <c r="L16008" s="1" cm="1">
        <f t="array" ref="L16008">IFERROR((E16008/_xlfn.XLOOKUP($C16008,$C$2:$C16007,$E$2:$E16007,0,0,-1))-1,0)</f>
        <v>-0.4822309131100152</v>
      </c>
      <c r="M16008" s="3">
        <f>IFERROR(Cleansed_Mode_Craft_Ecommerce_Data___Online_Retail[[#This Row],[Momentum]]/(1+ABS(Cleansed_Mode_Craft_Ecommerce_Data___Online_Retail[[#This Row],[%Growth]])),0)</f>
        <v>-160.56877366066308</v>
      </c>
      <c r="N16008" s="4" cm="1">
        <f t="array" ref="N16008">_xlfn.LET(
    _xlpm.current, $K16008,
    _xlpm.previous, _xlfn.XLOOKUP($C16008,$C$2:$C16007,$K$2:$K16007,1,0,-1),
    _xlpm.safeCurrent, IF(OR($K16008=0,NOT(ISNUMBER($K16008))), 1, _xlpm.current),
    _xlpm.safePrevious, IF(_xlpm.previous &lt; 0, -1, 1) * _xlpm.previous,
    _xlpm.monthsSince, Cleansed_Mode_Craft_Ecommerce_Data___Online_Retail[[#This Row],[MonthIndex]]-_xlfn.XLOOKUP($C16008, $C$2:$C16007, $H$2:$H16007,0,0,-1),
    _xlpm.innerCalc, _xlpm.safeCurrent + POWER(0.9,_xlpm.monthsSince) * _xlpm.safePrevious,
    _xlpm.result, ABS(_xlpm.innerCalc),
    IF(_xlpm.innerCalc &lt; 0, -SQRT(_xlpm.result), SQRT(_xlpm.result))
)</f>
        <v>-14.832396974191326</v>
      </c>
    </row>
    <row r="16009" spans="1:14">
      <c r="A16009">
        <v>2011</v>
      </c>
      <c r="B16009" t="s">
        <v>7404</v>
      </c>
      <c r="C16009" t="s">
        <v>221</v>
      </c>
      <c r="D16009">
        <v>347</v>
      </c>
      <c r="E16009">
        <v>146.56</v>
      </c>
      <c r="F16009">
        <v>5</v>
      </c>
      <c r="G16009">
        <v>7</v>
      </c>
      <c r="H16009">
        <v>24139</v>
      </c>
      <c r="I16009" s="7">
        <v>40725</v>
      </c>
      <c r="J16009" t="s">
        <v>7405</v>
      </c>
      <c r="K16009" cm="1">
        <f t="array" ref="K16009">$D16009-_xlfn.XLOOKUP($C16009, $C$2:C16008,$D$2:$D16008,1,0,-1)</f>
        <v>262</v>
      </c>
      <c r="L16009" s="1" cm="1">
        <f t="array" ref="L16009">IFERROR((E16009/_xlfn.XLOOKUP($C16009,$C$2:$C16008,$E$2:$E16008,0,0,-1))-1,0)</f>
        <v>2.840670859538784</v>
      </c>
      <c r="M16009" s="3">
        <f>IFERROR(Cleansed_Mode_Craft_Ecommerce_Data___Online_Retail[[#This Row],[Momentum]]/(1+ABS(Cleansed_Mode_Craft_Ecommerce_Data___Online_Retail[[#This Row],[%Growth]])),0)</f>
        <v>68.217248908296952</v>
      </c>
      <c r="N16009" s="4" cm="1">
        <f t="array" ref="N16009">_xlfn.LET(
    _xlpm.current, $K16009,
    _xlpm.previous, _xlfn.XLOOKUP($C16009,$C$2:$C16008,$K$2:$K16008,1,0,-1),
    _xlpm.safeCurrent, IF(OR($K16009=0,NOT(ISNUMBER($K16009))), 1, _xlpm.current),
    _xlpm.safePrevious, IF(_xlpm.previous &lt; 0, -1, 1) * _xlpm.previous,
    _xlpm.monthsSince, Cleansed_Mode_Craft_Ecommerce_Data___Online_Retail[[#This Row],[MonthIndex]]-_xlfn.XLOOKUP($C16009, $C$2:$C16008, $H$2:$H16008,0,0,-1),
    _xlpm.innerCalc, _xlpm.safeCurrent + POWER(0.9,_xlpm.monthsSince) * _xlpm.safePrevious,
    _xlpm.result, ABS(_xlpm.innerCalc),
    IF(_xlpm.innerCalc &lt; 0, -SQRT(_xlpm.result), SQRT(_xlpm.result))
)</f>
        <v>17.674840876228561</v>
      </c>
    </row>
    <row r="16010" spans="1:14">
      <c r="A16010">
        <v>2011</v>
      </c>
      <c r="B16010" t="s">
        <v>7404</v>
      </c>
      <c r="C16010" t="s">
        <v>5016</v>
      </c>
      <c r="D16010">
        <v>34</v>
      </c>
      <c r="E16010">
        <v>43.71</v>
      </c>
      <c r="F16010">
        <v>5</v>
      </c>
      <c r="G16010">
        <v>7</v>
      </c>
      <c r="H16010">
        <v>24139</v>
      </c>
      <c r="I16010" s="7">
        <v>40725</v>
      </c>
      <c r="J16010" t="s">
        <v>7405</v>
      </c>
      <c r="K16010" cm="1">
        <f t="array" ref="K16010">$D16010-_xlfn.XLOOKUP($C16010, $C$2:C16009,$D$2:$D16009,1,0,-1)</f>
        <v>-195</v>
      </c>
      <c r="L16010" s="1" cm="1">
        <f t="array" ref="L16010">IFERROR((E16010/_xlfn.XLOOKUP($C16010,$C$2:$C16009,$E$2:$E16009,0,0,-1))-1,0)</f>
        <v>-0.84730131004366815</v>
      </c>
      <c r="M16010" s="3">
        <f>IFERROR(Cleansed_Mode_Craft_Ecommerce_Data___Online_Retail[[#This Row],[Momentum]]/(1+ABS(Cleansed_Mode_Craft_Ecommerce_Data___Online_Retail[[#This Row],[%Growth]])),0)</f>
        <v>-105.55939030617068</v>
      </c>
      <c r="N16010" s="4" cm="1">
        <f t="array" ref="N16010">_xlfn.LET(
    _xlpm.current, $K16010,
    _xlpm.previous, _xlfn.XLOOKUP($C16010,$C$2:$C16009,$K$2:$K16009,1,0,-1),
    _xlpm.safeCurrent, IF(OR($K16010=0,NOT(ISNUMBER($K16010))), 1, _xlpm.current),
    _xlpm.safePrevious, IF(_xlpm.previous &lt; 0, -1, 1) * _xlpm.previous,
    _xlpm.monthsSince, Cleansed_Mode_Craft_Ecommerce_Data___Online_Retail[[#This Row],[MonthIndex]]-_xlfn.XLOOKUP($C16010, $C$2:$C16009, $H$2:$H16009,0,0,-1),
    _xlpm.innerCalc, _xlpm.safeCurrent + POWER(0.9,_xlpm.monthsSince) * _xlpm.safePrevious,
    _xlpm.result, ABS(_xlpm.innerCalc),
    IF(_xlpm.innerCalc &lt; 0, -SQRT(_xlpm.result), SQRT(_xlpm.result))
)</f>
        <v>-11.949895397031725</v>
      </c>
    </row>
    <row r="16011" spans="1:14">
      <c r="A16011">
        <v>2011</v>
      </c>
      <c r="B16011" t="s">
        <v>7404</v>
      </c>
      <c r="C16011" t="s">
        <v>6679</v>
      </c>
      <c r="D16011">
        <v>112</v>
      </c>
      <c r="E16011">
        <v>81.96</v>
      </c>
      <c r="F16011">
        <v>6</v>
      </c>
      <c r="G16011">
        <v>7</v>
      </c>
      <c r="H16011">
        <v>24139</v>
      </c>
      <c r="I16011" s="7">
        <v>40725</v>
      </c>
      <c r="J16011" t="s">
        <v>7405</v>
      </c>
      <c r="K16011" cm="1">
        <f t="array" ref="K16011">$D16011-_xlfn.XLOOKUP($C16011, $C$2:C16010,$D$2:$D16010,1,0,-1)</f>
        <v>-153</v>
      </c>
      <c r="L16011" s="1" cm="1">
        <f t="array" ref="L16011">IFERROR((E16011/_xlfn.XLOOKUP($C16011,$C$2:$C16010,$E$2:$E16010,0,0,-1))-1,0)</f>
        <v>-0.36617430979815957</v>
      </c>
      <c r="M16011" s="3">
        <f>IFERROR(Cleansed_Mode_Craft_Ecommerce_Data___Online_Retail[[#This Row],[Momentum]]/(1+ABS(Cleansed_Mode_Craft_Ecommerce_Data___Online_Retail[[#This Row],[%Growth]])),0)</f>
        <v>-111.99156571946111</v>
      </c>
      <c r="N16011" s="4" cm="1">
        <f t="array" ref="N16011">_xlfn.LET(
    _xlpm.current, $K16011,
    _xlpm.previous, _xlfn.XLOOKUP($C16011,$C$2:$C16010,$K$2:$K16010,1,0,-1),
    _xlpm.safeCurrent, IF(OR($K16011=0,NOT(ISNUMBER($K16011))), 1, _xlpm.current),
    _xlpm.safePrevious, IF(_xlpm.previous &lt; 0, -1, 1) * _xlpm.previous,
    _xlpm.monthsSince, Cleansed_Mode_Craft_Ecommerce_Data___Online_Retail[[#This Row],[MonthIndex]]-_xlfn.XLOOKUP($C16011, $C$2:$C16010, $H$2:$H16010,0,0,-1),
    _xlpm.innerCalc, _xlpm.safeCurrent + POWER(0.9,_xlpm.monthsSince) * _xlpm.safePrevious,
    _xlpm.result, ABS(_xlpm.innerCalc),
    IF(_xlpm.innerCalc &lt; 0, -SQRT(_xlpm.result), SQRT(_xlpm.result))
)</f>
        <v>-11.184811129384348</v>
      </c>
    </row>
    <row r="16012" spans="1:14">
      <c r="A16012">
        <v>2011</v>
      </c>
      <c r="B16012" t="s">
        <v>7404</v>
      </c>
      <c r="C16012" t="s">
        <v>5093</v>
      </c>
      <c r="D16012">
        <v>11</v>
      </c>
      <c r="E16012">
        <v>29.549999999999997</v>
      </c>
      <c r="F16012">
        <v>2</v>
      </c>
      <c r="G16012">
        <v>7</v>
      </c>
      <c r="H16012">
        <v>24139</v>
      </c>
      <c r="I16012" s="7">
        <v>40725</v>
      </c>
      <c r="J16012" t="s">
        <v>7405</v>
      </c>
      <c r="K16012" cm="1">
        <f t="array" ref="K16012">$D16012-_xlfn.XLOOKUP($C16012, $C$2:C16011,$D$2:$D16011,1,0,-1)</f>
        <v>9</v>
      </c>
      <c r="L16012" s="1" cm="1">
        <f t="array" ref="L16012">IFERROR((E16012/_xlfn.XLOOKUP($C16012,$C$2:$C16011,$E$2:$E16011,0,0,-1))-1,0)</f>
        <v>1.9848484848484844</v>
      </c>
      <c r="M16012" s="3">
        <f>IFERROR(Cleansed_Mode_Craft_Ecommerce_Data___Online_Retail[[#This Row],[Momentum]]/(1+ABS(Cleansed_Mode_Craft_Ecommerce_Data___Online_Retail[[#This Row],[%Growth]])),0)</f>
        <v>3.0152284263959395</v>
      </c>
      <c r="N16012" s="4" cm="1">
        <f t="array" ref="N16012">_xlfn.LET(
    _xlpm.current, $K16012,
    _xlpm.previous, _xlfn.XLOOKUP($C16012,$C$2:$C16011,$K$2:$K16011,1,0,-1),
    _xlpm.safeCurrent, IF(OR($K16012=0,NOT(ISNUMBER($K16012))), 1, _xlpm.current),
    _xlpm.safePrevious, IF(_xlpm.previous &lt; 0, -1, 1) * _xlpm.previous,
    _xlpm.monthsSince, Cleansed_Mode_Craft_Ecommerce_Data___Online_Retail[[#This Row],[MonthIndex]]-_xlfn.XLOOKUP($C16012, $C$2:$C16011, $H$2:$H16011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16013" spans="1:14">
      <c r="A16013">
        <v>2011</v>
      </c>
      <c r="B16013" t="s">
        <v>7404</v>
      </c>
      <c r="C16013" t="s">
        <v>7256</v>
      </c>
      <c r="D16013">
        <v>94</v>
      </c>
      <c r="E16013">
        <v>99.47</v>
      </c>
      <c r="F16013">
        <v>8</v>
      </c>
      <c r="G16013">
        <v>7</v>
      </c>
      <c r="H16013">
        <v>24139</v>
      </c>
      <c r="I16013" s="7">
        <v>40725</v>
      </c>
      <c r="J16013" t="s">
        <v>7405</v>
      </c>
      <c r="K16013" cm="1">
        <f t="array" ref="K16013">$D16013-_xlfn.XLOOKUP($C16013, $C$2:C16012,$D$2:$D16012,1,0,-1)</f>
        <v>-178</v>
      </c>
      <c r="L16013" s="1" cm="1">
        <f t="array" ref="L16013">IFERROR((E16013/_xlfn.XLOOKUP($C16013,$C$2:$C16012,$E$2:$E16012,0,0,-1))-1,0)</f>
        <v>-0.64022714120370372</v>
      </c>
      <c r="M16013" s="3">
        <f>IFERROR(Cleansed_Mode_Craft_Ecommerce_Data___Online_Retail[[#This Row],[Momentum]]/(1+ABS(Cleansed_Mode_Craft_Ecommerce_Data___Online_Retail[[#This Row],[%Growth]])),0)</f>
        <v>-108.52155505082803</v>
      </c>
      <c r="N16013" s="4" cm="1">
        <f t="array" ref="N16013">_xlfn.LET(
    _xlpm.current, $K16013,
    _xlpm.previous, _xlfn.XLOOKUP($C16013,$C$2:$C16012,$K$2:$K16012,1,0,-1),
    _xlpm.safeCurrent, IF(OR($K16013=0,NOT(ISNUMBER($K16013))), 1, _xlpm.current),
    _xlpm.safePrevious, IF(_xlpm.previous &lt; 0, -1, 1) * _xlpm.previous,
    _xlpm.monthsSince, Cleansed_Mode_Craft_Ecommerce_Data___Online_Retail[[#This Row],[MonthIndex]]-_xlfn.XLOOKUP($C16013, $C$2:$C16012, $H$2:$H16012,0,0,-1),
    _xlpm.innerCalc, _xlpm.safeCurrent + POWER(0.9,_xlpm.monthsSince) * _xlpm.safePrevious,
    _xlpm.result, ABS(_xlpm.innerCalc),
    IF(_xlpm.innerCalc &lt; 0, -SQRT(_xlpm.result), SQRT(_xlpm.result))
)</f>
        <v>7.1763500472036617</v>
      </c>
    </row>
    <row r="16014" spans="1:14">
      <c r="A16014">
        <v>2011</v>
      </c>
      <c r="B16014" t="s">
        <v>7404</v>
      </c>
      <c r="C16014" t="s">
        <v>2635</v>
      </c>
      <c r="D16014">
        <v>44</v>
      </c>
      <c r="E16014">
        <v>72.339999999999989</v>
      </c>
      <c r="F16014">
        <v>2</v>
      </c>
      <c r="G16014">
        <v>7</v>
      </c>
      <c r="H16014">
        <v>24139</v>
      </c>
      <c r="I16014" s="7">
        <v>40725</v>
      </c>
      <c r="J16014" t="s">
        <v>7405</v>
      </c>
      <c r="K16014" cm="1">
        <f t="array" ref="K16014">$D16014-_xlfn.XLOOKUP($C16014, $C$2:C16013,$D$2:$D16013,1,0,-1)</f>
        <v>43</v>
      </c>
      <c r="L16014" s="1" cm="1">
        <f t="array" ref="L16014">IFERROR((E16014/_xlfn.XLOOKUP($C16014,$C$2:$C16013,$E$2:$E16013,0,0,-1))-1,0)</f>
        <v>13.584677419354836</v>
      </c>
      <c r="M16014" s="3">
        <f>IFERROR(Cleansed_Mode_Craft_Ecommerce_Data___Online_Retail[[#This Row],[Momentum]]/(1+ABS(Cleansed_Mode_Craft_Ecommerce_Data___Online_Retail[[#This Row],[%Growth]])),0)</f>
        <v>2.9482996958805643</v>
      </c>
      <c r="N16014" s="4" cm="1">
        <f t="array" ref="N16014">_xlfn.LET(
    _xlpm.current, $K16014,
    _xlpm.previous, _xlfn.XLOOKUP($C16014,$C$2:$C16013,$K$2:$K16013,1,0,-1),
    _xlpm.safeCurrent, IF(OR($K16014=0,NOT(ISNUMBER($K16014))), 1, _xlpm.current),
    _xlpm.safePrevious, IF(_xlpm.previous &lt; 0, -1, 1) * _xlpm.previous,
    _xlpm.monthsSince, Cleansed_Mode_Craft_Ecommerce_Data___Online_Retail[[#This Row],[MonthIndex]]-_xlfn.XLOOKUP($C16014, $C$2:$C16013, $H$2:$H16013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6015" spans="1:14">
      <c r="A16015">
        <v>2011</v>
      </c>
      <c r="B16015" t="s">
        <v>7404</v>
      </c>
      <c r="C16015" t="s">
        <v>4962</v>
      </c>
      <c r="D16015">
        <v>1</v>
      </c>
      <c r="E16015">
        <v>4.96</v>
      </c>
      <c r="F16015">
        <v>1</v>
      </c>
      <c r="G16015">
        <v>7</v>
      </c>
      <c r="H16015">
        <v>24139</v>
      </c>
      <c r="I16015" s="7">
        <v>40725</v>
      </c>
      <c r="J16015" t="s">
        <v>7405</v>
      </c>
      <c r="K16015" cm="1">
        <f t="array" ref="K16015">$D16015-_xlfn.XLOOKUP($C16015, $C$2:C16014,$D$2:$D16014,1,0,-1)</f>
        <v>0</v>
      </c>
      <c r="L16015" s="1" cm="1">
        <f t="array" ref="L16015">IFERROR((E16015/_xlfn.XLOOKUP($C16015,$C$2:$C16014,$E$2:$E16014,0,0,-1))-1,0)</f>
        <v>0.94509803921568647</v>
      </c>
      <c r="M16015" s="3">
        <f>IFERROR(Cleansed_Mode_Craft_Ecommerce_Data___Online_Retail[[#This Row],[Momentum]]/(1+ABS(Cleansed_Mode_Craft_Ecommerce_Data___Online_Retail[[#This Row],[%Growth]])),0)</f>
        <v>0</v>
      </c>
      <c r="N16015" s="4" cm="1">
        <f t="array" ref="N16015">_xlfn.LET(
    _xlpm.current, $K16015,
    _xlpm.previous, _xlfn.XLOOKUP($C16015,$C$2:$C16014,$K$2:$K16014,1,0,-1),
    _xlpm.safeCurrent, IF(OR($K16015=0,NOT(ISNUMBER($K16015))), 1, _xlpm.current),
    _xlpm.safePrevious, IF(_xlpm.previous &lt; 0, -1, 1) * _xlpm.previous,
    _xlpm.monthsSince, Cleansed_Mode_Craft_Ecommerce_Data___Online_Retail[[#This Row],[MonthIndex]]-_xlfn.XLOOKUP($C16015, $C$2:$C16014, $H$2:$H16014,0,0,-1),
    _xlpm.innerCalc, _xlpm.safeCurrent + POWER(0.9,_xlpm.monthsSince) * _xlpm.safePrevious,
    _xlpm.result, ABS(_xlpm.innerCalc),
    IF(_xlpm.innerCalc &lt; 0, -SQRT(_xlpm.result), SQRT(_xlpm.result))
)</f>
        <v>1</v>
      </c>
    </row>
    <row r="16016" spans="1:14">
      <c r="A16016">
        <v>2011</v>
      </c>
      <c r="B16016" t="s">
        <v>7404</v>
      </c>
      <c r="C16016" t="s">
        <v>3401</v>
      </c>
      <c r="D16016">
        <v>9</v>
      </c>
      <c r="E16016">
        <v>74.609999999999985</v>
      </c>
      <c r="F16016">
        <v>1</v>
      </c>
      <c r="G16016">
        <v>7</v>
      </c>
      <c r="H16016">
        <v>24139</v>
      </c>
      <c r="I16016" s="7">
        <v>40725</v>
      </c>
      <c r="J16016" t="s">
        <v>7405</v>
      </c>
      <c r="K16016" cm="1">
        <f t="array" ref="K16016">$D16016-_xlfn.XLOOKUP($C16016, $C$2:C16015,$D$2:$D16015,1,0,-1)</f>
        <v>2</v>
      </c>
      <c r="L16016" s="1" cm="1">
        <f t="array" ref="L16016">IFERROR((E16016/_xlfn.XLOOKUP($C16016,$C$2:$C16015,$E$2:$E16015,0,0,-1))-1,0)</f>
        <v>-0.16403361344537837</v>
      </c>
      <c r="M16016" s="3">
        <f>IFERROR(Cleansed_Mode_Craft_Ecommerce_Data___Online_Retail[[#This Row],[Momentum]]/(1+ABS(Cleansed_Mode_Craft_Ecommerce_Data___Online_Retail[[#This Row],[%Growth]])),0)</f>
        <v>1.7181634421022232</v>
      </c>
      <c r="N16016" s="4" cm="1">
        <f t="array" ref="N16016">_xlfn.LET(
    _xlpm.current, $K16016,
    _xlpm.previous, _xlfn.XLOOKUP($C16016,$C$2:$C16015,$K$2:$K16015,1,0,-1),
    _xlpm.safeCurrent, IF(OR($K16016=0,NOT(ISNUMBER($K16016))), 1, _xlpm.current),
    _xlpm.safePrevious, IF(_xlpm.previous &lt; 0, -1, 1) * _xlpm.previous,
    _xlpm.monthsSince, Cleansed_Mode_Craft_Ecommerce_Data___Online_Retail[[#This Row],[MonthIndex]]-_xlfn.XLOOKUP($C16016, $C$2:$C16015, $H$2:$H16015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6017" spans="1:14">
      <c r="A16017">
        <v>2011</v>
      </c>
      <c r="B16017" t="s">
        <v>7404</v>
      </c>
      <c r="C16017" t="s">
        <v>3611</v>
      </c>
      <c r="D16017">
        <v>7</v>
      </c>
      <c r="E16017">
        <v>29.39</v>
      </c>
      <c r="F16017">
        <v>3</v>
      </c>
      <c r="G16017">
        <v>7</v>
      </c>
      <c r="H16017">
        <v>24139</v>
      </c>
      <c r="I16017" s="7">
        <v>40725</v>
      </c>
      <c r="J16017" t="s">
        <v>7405</v>
      </c>
      <c r="K16017" cm="1">
        <f t="array" ref="K16017">$D16017-_xlfn.XLOOKUP($C16017, $C$2:C16016,$D$2:$D16016,1,0,-1)</f>
        <v>-2</v>
      </c>
      <c r="L16017" s="1" cm="1">
        <f t="array" ref="L16017">IFERROR((E16017/_xlfn.XLOOKUP($C16017,$C$2:$C16016,$E$2:$E16016,0,0,-1))-1,0)</f>
        <v>-0.30503665169070704</v>
      </c>
      <c r="M16017" s="3">
        <f>IFERROR(Cleansed_Mode_Craft_Ecommerce_Data___Online_Retail[[#This Row],[Momentum]]/(1+ABS(Cleansed_Mode_Craft_Ecommerce_Data___Online_Retail[[#This Row],[%Growth]])),0)</f>
        <v>-1.5325240079724587</v>
      </c>
      <c r="N16017" s="4" cm="1">
        <f t="array" ref="N16017">_xlfn.LET(
    _xlpm.current, $K16017,
    _xlpm.previous, _xlfn.XLOOKUP($C16017,$C$2:$C16016,$K$2:$K16016,1,0,-1),
    _xlpm.safeCurrent, IF(OR($K16017=0,NOT(ISNUMBER($K16017))), 1, _xlpm.current),
    _xlpm.safePrevious, IF(_xlpm.previous &lt; 0, -1, 1) * _xlpm.previous,
    _xlpm.monthsSince, Cleansed_Mode_Craft_Ecommerce_Data___Online_Retail[[#This Row],[MonthIndex]]-_xlfn.XLOOKUP($C16017, $C$2:$C16016, $H$2:$H1601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6018" spans="1:14">
      <c r="A16018">
        <v>2011</v>
      </c>
      <c r="B16018" t="s">
        <v>7404</v>
      </c>
      <c r="C16018" t="s">
        <v>2795</v>
      </c>
      <c r="D16018">
        <v>12</v>
      </c>
      <c r="E16018">
        <v>30.330000000000002</v>
      </c>
      <c r="F16018">
        <v>5</v>
      </c>
      <c r="G16018">
        <v>7</v>
      </c>
      <c r="H16018">
        <v>24139</v>
      </c>
      <c r="I16018" s="7">
        <v>40725</v>
      </c>
      <c r="J16018" t="s">
        <v>7405</v>
      </c>
      <c r="K16018" cm="1">
        <f t="array" ref="K16018">$D16018-_xlfn.XLOOKUP($C16018, $C$2:C16017,$D$2:$D16017,1,0,-1)</f>
        <v>4</v>
      </c>
      <c r="L16018" s="1" cm="1">
        <f t="array" ref="L16018">IFERROR((E16018/_xlfn.XLOOKUP($C16018,$C$2:$C16017,$E$2:$E16017,0,0,-1))-1,0)</f>
        <v>0.32967996492766338</v>
      </c>
      <c r="M16018" s="3">
        <f>IFERROR(Cleansed_Mode_Craft_Ecommerce_Data___Online_Retail[[#This Row],[Momentum]]/(1+ABS(Cleansed_Mode_Craft_Ecommerce_Data___Online_Retail[[#This Row],[%Growth]])),0)</f>
        <v>3.0082426640290141</v>
      </c>
      <c r="N16018" s="4" cm="1">
        <f t="array" ref="N16018">_xlfn.LET(
    _xlpm.current, $K16018,
    _xlpm.previous, _xlfn.XLOOKUP($C16018,$C$2:$C16017,$K$2:$K16017,1,0,-1),
    _xlpm.safeCurrent, IF(OR($K16018=0,NOT(ISNUMBER($K16018))), 1, _xlpm.current),
    _xlpm.safePrevious, IF(_xlpm.previous &lt; 0, -1, 1) * _xlpm.previous,
    _xlpm.monthsSince, Cleansed_Mode_Craft_Ecommerce_Data___Online_Retail[[#This Row],[MonthIndex]]-_xlfn.XLOOKUP($C16018, $C$2:$C16017, $H$2:$H16017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6019" spans="1:14">
      <c r="A16019">
        <v>2011</v>
      </c>
      <c r="B16019" t="s">
        <v>7404</v>
      </c>
      <c r="C16019" t="s">
        <v>7232</v>
      </c>
      <c r="D16019">
        <v>28</v>
      </c>
      <c r="E16019">
        <v>78.63</v>
      </c>
      <c r="F16019">
        <v>4</v>
      </c>
      <c r="G16019">
        <v>7</v>
      </c>
      <c r="H16019">
        <v>24139</v>
      </c>
      <c r="I16019" s="7">
        <v>40725</v>
      </c>
      <c r="J16019" t="s">
        <v>7405</v>
      </c>
      <c r="K16019" cm="1">
        <f t="array" ref="K16019">$D16019-_xlfn.XLOOKUP($C16019, $C$2:C16018,$D$2:$D16018,1,0,-1)</f>
        <v>-23</v>
      </c>
      <c r="L16019" s="1" cm="1">
        <f t="array" ref="L16019">IFERROR((E16019/_xlfn.XLOOKUP($C16019,$C$2:$C16018,$E$2:$E16018,0,0,-1))-1,0)</f>
        <v>-0.3058179570936701</v>
      </c>
      <c r="M16019" s="3">
        <f>IFERROR(Cleansed_Mode_Craft_Ecommerce_Data___Online_Retail[[#This Row],[Momentum]]/(1+ABS(Cleansed_Mode_Craft_Ecommerce_Data___Online_Retail[[#This Row],[%Growth]])),0)</f>
        <v>-17.613481170982354</v>
      </c>
      <c r="N16019" s="4" cm="1">
        <f t="array" ref="N16019">_xlfn.LET(
    _xlpm.current, $K16019,
    _xlpm.previous, _xlfn.XLOOKUP($C16019,$C$2:$C16018,$K$2:$K16018,1,0,-1),
    _xlpm.safeCurrent, IF(OR($K16019=0,NOT(ISNUMBER($K16019))), 1, _xlpm.current),
    _xlpm.safePrevious, IF(_xlpm.previous &lt; 0, -1, 1) * _xlpm.previous,
    _xlpm.monthsSince, Cleansed_Mode_Craft_Ecommerce_Data___Online_Retail[[#This Row],[MonthIndex]]-_xlfn.XLOOKUP($C16019, $C$2:$C16018, $H$2:$H16018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16020" spans="1:14">
      <c r="A16020">
        <v>2011</v>
      </c>
      <c r="B16020" t="s">
        <v>7404</v>
      </c>
      <c r="C16020" t="s">
        <v>1899</v>
      </c>
      <c r="D16020">
        <v>54</v>
      </c>
      <c r="E16020">
        <v>24.54</v>
      </c>
      <c r="F16020">
        <v>3</v>
      </c>
      <c r="G16020">
        <v>7</v>
      </c>
      <c r="H16020">
        <v>24139</v>
      </c>
      <c r="I16020" s="7">
        <v>40725</v>
      </c>
      <c r="J16020" t="s">
        <v>7405</v>
      </c>
      <c r="K16020" cm="1">
        <f t="array" ref="K16020">$D16020-_xlfn.XLOOKUP($C16020, $C$2:C16019,$D$2:$D16019,1,0,-1)</f>
        <v>-2</v>
      </c>
      <c r="L16020" s="1" cm="1">
        <f t="array" ref="L16020">IFERROR((E16020/_xlfn.XLOOKUP($C16020,$C$2:$C16019,$E$2:$E16019,0,0,-1))-1,0)</f>
        <v>-0.24816176470588236</v>
      </c>
      <c r="M16020" s="3">
        <f>IFERROR(Cleansed_Mode_Craft_Ecommerce_Data___Online_Retail[[#This Row],[Momentum]]/(1+ABS(Cleansed_Mode_Craft_Ecommerce_Data___Online_Retail[[#This Row],[%Growth]])),0)</f>
        <v>-1.6023564064801179</v>
      </c>
      <c r="N16020" s="4" cm="1">
        <f t="array" ref="N16020">_xlfn.LET(
    _xlpm.current, $K16020,
    _xlpm.previous, _xlfn.XLOOKUP($C16020,$C$2:$C16019,$K$2:$K16019,1,0,-1),
    _xlpm.safeCurrent, IF(OR($K16020=0,NOT(ISNUMBER($K16020))), 1, _xlpm.current),
    _xlpm.safePrevious, IF(_xlpm.previous &lt; 0, -1, 1) * _xlpm.previous,
    _xlpm.monthsSince, Cleansed_Mode_Craft_Ecommerce_Data___Online_Retail[[#This Row],[MonthIndex]]-_xlfn.XLOOKUP($C16020, $C$2:$C16019, $H$2:$H16019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6021" spans="1:14">
      <c r="A16021">
        <v>2011</v>
      </c>
      <c r="B16021" t="s">
        <v>7404</v>
      </c>
      <c r="C16021" t="s">
        <v>1201</v>
      </c>
      <c r="D16021">
        <v>2</v>
      </c>
      <c r="E16021">
        <v>4.92</v>
      </c>
      <c r="F16021">
        <v>1</v>
      </c>
      <c r="G16021">
        <v>7</v>
      </c>
      <c r="H16021">
        <v>24139</v>
      </c>
      <c r="I16021" s="7">
        <v>40725</v>
      </c>
      <c r="J16021" t="s">
        <v>7405</v>
      </c>
      <c r="K16021" cm="1">
        <f t="array" ref="K16021">$D16021-_xlfn.XLOOKUP($C16021, $C$2:C16020,$D$2:$D16020,1,0,-1)</f>
        <v>-10</v>
      </c>
      <c r="L16021" s="1" cm="1">
        <f t="array" ref="L16021">IFERROR((E16021/_xlfn.XLOOKUP($C16021,$C$2:$C16020,$E$2:$E16020,0,0,-1))-1,0)</f>
        <v>-0.7903706859821048</v>
      </c>
      <c r="M16021" s="3">
        <f>IFERROR(Cleansed_Mode_Craft_Ecommerce_Data___Online_Retail[[#This Row],[Momentum]]/(1+ABS(Cleansed_Mode_Craft_Ecommerce_Data___Online_Retail[[#This Row],[%Growth]])),0)</f>
        <v>-5.5854355069014758</v>
      </c>
      <c r="N16021" s="4" cm="1">
        <f t="array" ref="N16021">_xlfn.LET(
    _xlpm.current, $K16021,
    _xlpm.previous, _xlfn.XLOOKUP($C16021,$C$2:$C16020,$K$2:$K16020,1,0,-1),
    _xlpm.safeCurrent, IF(OR($K16021=0,NOT(ISNUMBER($K16021))), 1, _xlpm.current),
    _xlpm.safePrevious, IF(_xlpm.previous &lt; 0, -1, 1) * _xlpm.previous,
    _xlpm.monthsSince, Cleansed_Mode_Craft_Ecommerce_Data___Online_Retail[[#This Row],[MonthIndex]]-_xlfn.XLOOKUP($C16021, $C$2:$C16020, $H$2:$H16020,0,0,-1),
    _xlpm.innerCalc, _xlpm.safeCurrent + POWER(0.9,_xlpm.monthsSince) * _xlpm.safePrevious,
    _xlpm.result, ABS(_xlpm.innerCalc),
    IF(_xlpm.innerCalc &lt; 0, -SQRT(_xlpm.result), SQRT(_xlpm.result))
)</f>
        <v>2.3021728866442679</v>
      </c>
    </row>
    <row r="16022" spans="1:14">
      <c r="A16022">
        <v>2011</v>
      </c>
      <c r="B16022" t="s">
        <v>7404</v>
      </c>
      <c r="C16022" t="s">
        <v>411</v>
      </c>
      <c r="D16022">
        <v>6</v>
      </c>
      <c r="E16022">
        <v>38.17</v>
      </c>
      <c r="F16022">
        <v>2</v>
      </c>
      <c r="G16022">
        <v>7</v>
      </c>
      <c r="H16022">
        <v>24139</v>
      </c>
      <c r="I16022" s="7">
        <v>40725</v>
      </c>
      <c r="J16022" t="s">
        <v>7405</v>
      </c>
      <c r="K16022" cm="1">
        <f t="array" ref="K16022">$D16022-_xlfn.XLOOKUP($C16022, $C$2:C16021,$D$2:$D16021,1,0,-1)</f>
        <v>-2</v>
      </c>
      <c r="L16022" s="1" cm="1">
        <f t="array" ref="L16022">IFERROR((E16022/_xlfn.XLOOKUP($C16022,$C$2:$C16021,$E$2:$E16021,0,0,-1))-1,0)</f>
        <v>0.27233333333333332</v>
      </c>
      <c r="M16022" s="3">
        <f>IFERROR(Cleansed_Mode_Craft_Ecommerce_Data___Online_Retail[[#This Row],[Momentum]]/(1+ABS(Cleansed_Mode_Craft_Ecommerce_Data___Online_Retail[[#This Row],[%Growth]])),0)</f>
        <v>-1.5719151165837044</v>
      </c>
      <c r="N16022" s="4" cm="1">
        <f t="array" ref="N16022">_xlfn.LET(
    _xlpm.current, $K16022,
    _xlpm.previous, _xlfn.XLOOKUP($C16022,$C$2:$C16021,$K$2:$K16021,1,0,-1),
    _xlpm.safeCurrent, IF(OR($K16022=0,NOT(ISNUMBER($K16022))), 1, _xlpm.current),
    _xlpm.safePrevious, IF(_xlpm.previous &lt; 0, -1, 1) * _xlpm.previous,
    _xlpm.monthsSince, Cleansed_Mode_Craft_Ecommerce_Data___Online_Retail[[#This Row],[MonthIndex]]-_xlfn.XLOOKUP($C16022, $C$2:$C16021, $H$2:$H1602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023" spans="1:14">
      <c r="A16023">
        <v>2011</v>
      </c>
      <c r="B16023" t="s">
        <v>7404</v>
      </c>
      <c r="C16023" t="s">
        <v>6665</v>
      </c>
      <c r="D16023">
        <v>3</v>
      </c>
      <c r="E16023">
        <v>49.89</v>
      </c>
      <c r="F16023">
        <v>1</v>
      </c>
      <c r="G16023">
        <v>7</v>
      </c>
      <c r="H16023">
        <v>24139</v>
      </c>
      <c r="I16023" s="7">
        <v>40725</v>
      </c>
      <c r="J16023" t="s">
        <v>7405</v>
      </c>
      <c r="K16023" cm="1">
        <f t="array" ref="K16023">$D16023-_xlfn.XLOOKUP($C16023, $C$2:C16022,$D$2:$D16022,1,0,-1)</f>
        <v>2</v>
      </c>
      <c r="L16023" s="1" cm="1">
        <f t="array" ref="L16023">IFERROR((E16023/_xlfn.XLOOKUP($C16023,$C$2:$C16022,$E$2:$E16022,0,0,-1))-1,0)</f>
        <v>2</v>
      </c>
      <c r="M16023" s="3">
        <f>IFERROR(Cleansed_Mode_Craft_Ecommerce_Data___Online_Retail[[#This Row],[Momentum]]/(1+ABS(Cleansed_Mode_Craft_Ecommerce_Data___Online_Retail[[#This Row],[%Growth]])),0)</f>
        <v>0.66666666666666663</v>
      </c>
      <c r="N16023" s="4" cm="1">
        <f t="array" ref="N16023">_xlfn.LET(
    _xlpm.current, $K16023,
    _xlpm.previous, _xlfn.XLOOKUP($C16023,$C$2:$C16022,$K$2:$K16022,1,0,-1),
    _xlpm.safeCurrent, IF(OR($K16023=0,NOT(ISNUMBER($K16023))), 1, _xlpm.current),
    _xlpm.safePrevious, IF(_xlpm.previous &lt; 0, -1, 1) * _xlpm.previous,
    _xlpm.monthsSince, Cleansed_Mode_Craft_Ecommerce_Data___Online_Retail[[#This Row],[MonthIndex]]-_xlfn.XLOOKUP($C16023, $C$2:$C16022, $H$2:$H16022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6024" spans="1:14">
      <c r="A16024">
        <v>2011</v>
      </c>
      <c r="B16024" t="s">
        <v>7404</v>
      </c>
      <c r="C16024" t="s">
        <v>3301</v>
      </c>
      <c r="D16024">
        <v>2</v>
      </c>
      <c r="E16024">
        <v>8.26</v>
      </c>
      <c r="F16024">
        <v>1</v>
      </c>
      <c r="G16024">
        <v>7</v>
      </c>
      <c r="H16024">
        <v>24139</v>
      </c>
      <c r="I16024" s="7">
        <v>40725</v>
      </c>
      <c r="J16024" t="s">
        <v>7405</v>
      </c>
      <c r="K16024" cm="1">
        <f t="array" ref="K16024">$D16024-_xlfn.XLOOKUP($C16024, $C$2:C16023,$D$2:$D16023,1,0,-1)</f>
        <v>1</v>
      </c>
      <c r="L16024" s="1" cm="1">
        <f t="array" ref="L16024">IFERROR((E16024/_xlfn.XLOOKUP($C16024,$C$2:$C16023,$E$2:$E16023,0,0,-1))-1,0)</f>
        <v>1</v>
      </c>
      <c r="M16024" s="3">
        <f>IFERROR(Cleansed_Mode_Craft_Ecommerce_Data___Online_Retail[[#This Row],[Momentum]]/(1+ABS(Cleansed_Mode_Craft_Ecommerce_Data___Online_Retail[[#This Row],[%Growth]])),0)</f>
        <v>0.5</v>
      </c>
      <c r="N16024" s="4" cm="1">
        <f t="array" ref="N16024">_xlfn.LET(
    _xlpm.current, $K16024,
    _xlpm.previous, _xlfn.XLOOKUP($C16024,$C$2:$C16023,$K$2:$K16023,1,0,-1),
    _xlpm.safeCurrent, IF(OR($K16024=0,NOT(ISNUMBER($K16024))), 1, _xlpm.current),
    _xlpm.safePrevious, IF(_xlpm.previous &lt; 0, -1, 1) * _xlpm.previous,
    _xlpm.monthsSince, Cleansed_Mode_Craft_Ecommerce_Data___Online_Retail[[#This Row],[MonthIndex]]-_xlfn.XLOOKUP($C16024, $C$2:$C16023, $H$2:$H1602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6025" spans="1:14">
      <c r="A16025">
        <v>2011</v>
      </c>
      <c r="B16025" t="s">
        <v>7404</v>
      </c>
      <c r="C16025" t="s">
        <v>2647</v>
      </c>
      <c r="D16025">
        <v>2</v>
      </c>
      <c r="E16025">
        <v>8.26</v>
      </c>
      <c r="F16025">
        <v>1</v>
      </c>
      <c r="G16025">
        <v>7</v>
      </c>
      <c r="H16025">
        <v>24139</v>
      </c>
      <c r="I16025" s="7">
        <v>40725</v>
      </c>
      <c r="J16025" t="s">
        <v>7405</v>
      </c>
      <c r="K16025" cm="1">
        <f t="array" ref="K16025">$D16025-_xlfn.XLOOKUP($C16025, $C$2:C16024,$D$2:$D16024,1,0,-1)</f>
        <v>-1</v>
      </c>
      <c r="L16025" s="1" cm="1">
        <f t="array" ref="L16025">IFERROR((E16025/_xlfn.XLOOKUP($C16025,$C$2:$C16024,$E$2:$E16024,0,0,-1))-1,0)</f>
        <v>-0.33333333333333337</v>
      </c>
      <c r="M16025" s="3">
        <f>IFERROR(Cleansed_Mode_Craft_Ecommerce_Data___Online_Retail[[#This Row],[Momentum]]/(1+ABS(Cleansed_Mode_Craft_Ecommerce_Data___Online_Retail[[#This Row],[%Growth]])),0)</f>
        <v>-0.74999999999999989</v>
      </c>
      <c r="N16025" s="4" cm="1">
        <f t="array" ref="N16025">_xlfn.LET(
    _xlpm.current, $K16025,
    _xlpm.previous, _xlfn.XLOOKUP($C16025,$C$2:$C16024,$K$2:$K16024,1,0,-1),
    _xlpm.safeCurrent, IF(OR($K16025=0,NOT(ISNUMBER($K16025))), 1, _xlpm.current),
    _xlpm.safePrevious, IF(_xlpm.previous &lt; 0, -1, 1) * _xlpm.previous,
    _xlpm.monthsSince, Cleansed_Mode_Craft_Ecommerce_Data___Online_Retail[[#This Row],[MonthIndex]]-_xlfn.XLOOKUP($C16025, $C$2:$C16024, $H$2:$H16024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6026" spans="1:14">
      <c r="A16026">
        <v>2011</v>
      </c>
      <c r="B16026" t="s">
        <v>7404</v>
      </c>
      <c r="C16026" t="s">
        <v>2474</v>
      </c>
      <c r="D16026">
        <v>41</v>
      </c>
      <c r="E16026">
        <v>32.39</v>
      </c>
      <c r="F16026">
        <v>3</v>
      </c>
      <c r="G16026">
        <v>7</v>
      </c>
      <c r="H16026">
        <v>24139</v>
      </c>
      <c r="I16026" s="7">
        <v>40725</v>
      </c>
      <c r="J16026" t="s">
        <v>7405</v>
      </c>
      <c r="K16026" cm="1">
        <f t="array" ref="K16026">$D16026-_xlfn.XLOOKUP($C16026, $C$2:C16025,$D$2:$D16025,1,0,-1)</f>
        <v>36</v>
      </c>
      <c r="L16026" s="1" cm="1">
        <f t="array" ref="L16026">IFERROR((E16026/_xlfn.XLOOKUP($C16026,$C$2:$C16025,$E$2:$E16025,0,0,-1))-1,0)</f>
        <v>0.52423529411764713</v>
      </c>
      <c r="M16026" s="3">
        <f>IFERROR(Cleansed_Mode_Craft_Ecommerce_Data___Online_Retail[[#This Row],[Momentum]]/(1+ABS(Cleansed_Mode_Craft_Ecommerce_Data___Online_Retail[[#This Row],[%Growth]])),0)</f>
        <v>23.618400740969435</v>
      </c>
      <c r="N16026" s="4" cm="1">
        <f t="array" ref="N16026">_xlfn.LET(
    _xlpm.current, $K16026,
    _xlpm.previous, _xlfn.XLOOKUP($C16026,$C$2:$C16025,$K$2:$K16025,1,0,-1),
    _xlpm.safeCurrent, IF(OR($K16026=0,NOT(ISNUMBER($K16026))), 1, _xlpm.current),
    _xlpm.safePrevious, IF(_xlpm.previous &lt; 0, -1, 1) * _xlpm.previous,
    _xlpm.monthsSince, Cleansed_Mode_Craft_Ecommerce_Data___Online_Retail[[#This Row],[MonthIndex]]-_xlfn.XLOOKUP($C16026, $C$2:$C16025, $H$2:$H16025,0,0,-1),
    _xlpm.innerCalc, _xlpm.safeCurrent + POWER(0.9,_xlpm.monthsSince) * _xlpm.safePrevious,
    _xlpm.result, ABS(_xlpm.innerCalc),
    IF(_xlpm.innerCalc &lt; 0, -SQRT(_xlpm.result), SQRT(_xlpm.result))
)</f>
        <v>6.2641839053463304</v>
      </c>
    </row>
    <row r="16027" spans="1:14">
      <c r="A16027">
        <v>2011</v>
      </c>
      <c r="B16027" t="s">
        <v>7404</v>
      </c>
      <c r="C16027" t="s">
        <v>6610</v>
      </c>
      <c r="D16027">
        <v>46</v>
      </c>
      <c r="E16027">
        <v>48.179999999999993</v>
      </c>
      <c r="F16027">
        <v>4</v>
      </c>
      <c r="G16027">
        <v>7</v>
      </c>
      <c r="H16027">
        <v>24139</v>
      </c>
      <c r="I16027" s="7">
        <v>40725</v>
      </c>
      <c r="J16027" t="s">
        <v>7405</v>
      </c>
      <c r="K16027" cm="1">
        <f t="array" ref="K16027">$D16027-_xlfn.XLOOKUP($C16027, $C$2:C16026,$D$2:$D16026,1,0,-1)</f>
        <v>5</v>
      </c>
      <c r="L16027" s="1" cm="1">
        <f t="array" ref="L16027">IFERROR((E16027/_xlfn.XLOOKUP($C16027,$C$2:$C16026,$E$2:$E16026,0,0,-1))-1,0)</f>
        <v>-0.16150365471632455</v>
      </c>
      <c r="M16027" s="3">
        <f>IFERROR(Cleansed_Mode_Craft_Ecommerce_Data___Online_Retail[[#This Row],[Momentum]]/(1+ABS(Cleansed_Mode_Craft_Ecommerce_Data___Online_Retail[[#This Row],[%Growth]])),0)</f>
        <v>4.3047647587653577</v>
      </c>
      <c r="N16027" s="4" cm="1">
        <f t="array" ref="N16027">_xlfn.LET(
    _xlpm.current, $K16027,
    _xlpm.previous, _xlfn.XLOOKUP($C16027,$C$2:$C16026,$K$2:$K16026,1,0,-1),
    _xlpm.safeCurrent, IF(OR($K16027=0,NOT(ISNUMBER($K16027))), 1, _xlpm.current),
    _xlpm.safePrevious, IF(_xlpm.previous &lt; 0, -1, 1) * _xlpm.previous,
    _xlpm.monthsSince, Cleansed_Mode_Craft_Ecommerce_Data___Online_Retail[[#This Row],[MonthIndex]]-_xlfn.XLOOKUP($C16027, $C$2:$C16026, $H$2:$H16026,0,0,-1),
    _xlpm.innerCalc, _xlpm.safeCurrent + POWER(0.9,_xlpm.monthsSince) * _xlpm.safePrevious,
    _xlpm.result, ABS(_xlpm.innerCalc),
    IF(_xlpm.innerCalc &lt; 0, -SQRT(_xlpm.result), SQRT(_xlpm.result))
)</f>
        <v>6.1155539405682626</v>
      </c>
    </row>
    <row r="16028" spans="1:14">
      <c r="A16028">
        <v>2011</v>
      </c>
      <c r="B16028" t="s">
        <v>7404</v>
      </c>
      <c r="C16028" t="s">
        <v>2488</v>
      </c>
      <c r="D16028">
        <v>20</v>
      </c>
      <c r="E16028">
        <v>59.000000000000007</v>
      </c>
      <c r="F16028">
        <v>9</v>
      </c>
      <c r="G16028">
        <v>7</v>
      </c>
      <c r="H16028">
        <v>24139</v>
      </c>
      <c r="I16028" s="7">
        <v>40725</v>
      </c>
      <c r="J16028" t="s">
        <v>7405</v>
      </c>
      <c r="K16028" cm="1">
        <f t="array" ref="K16028">$D16028-_xlfn.XLOOKUP($C16028, $C$2:C16027,$D$2:$D16027,1,0,-1)</f>
        <v>-50</v>
      </c>
      <c r="L16028" s="1" cm="1">
        <f t="array" ref="L16028">IFERROR((E16028/_xlfn.XLOOKUP($C16028,$C$2:$C16027,$E$2:$E16027,0,0,-1))-1,0)</f>
        <v>-0.72193420680554243</v>
      </c>
      <c r="M16028" s="3">
        <f>IFERROR(Cleansed_Mode_Craft_Ecommerce_Data___Online_Retail[[#This Row],[Momentum]]/(1+ABS(Cleansed_Mode_Craft_Ecommerce_Data___Online_Retail[[#This Row],[%Growth]])),0)</f>
        <v>-29.037114079264285</v>
      </c>
      <c r="N16028" s="4" cm="1">
        <f t="array" ref="N16028">_xlfn.LET(
    _xlpm.current, $K16028,
    _xlpm.previous, _xlfn.XLOOKUP($C16028,$C$2:$C16027,$K$2:$K16027,1,0,-1),
    _xlpm.safeCurrent, IF(OR($K16028=0,NOT(ISNUMBER($K16028))), 1, _xlpm.current),
    _xlpm.safePrevious, IF(_xlpm.previous &lt; 0, -1, 1) * _xlpm.previous,
    _xlpm.monthsSince, Cleansed_Mode_Craft_Ecommerce_Data___Online_Retail[[#This Row],[MonthIndex]]-_xlfn.XLOOKUP($C16028, $C$2:$C16027, $H$2:$H16027,0,0,-1),
    _xlpm.innerCalc, _xlpm.safeCurrent + POWER(0.9,_xlpm.monthsSince) * _xlpm.safePrevious,
    _xlpm.result, ABS(_xlpm.innerCalc),
    IF(_xlpm.innerCalc &lt; 0, -SQRT(_xlpm.result), SQRT(_xlpm.result))
)</f>
        <v>9.0719347440333813</v>
      </c>
    </row>
    <row r="16029" spans="1:14">
      <c r="A16029">
        <v>2011</v>
      </c>
      <c r="B16029" t="s">
        <v>7404</v>
      </c>
      <c r="C16029" t="s">
        <v>6193</v>
      </c>
      <c r="D16029">
        <v>26</v>
      </c>
      <c r="E16029">
        <v>11.74</v>
      </c>
      <c r="F16029">
        <v>3</v>
      </c>
      <c r="G16029">
        <v>7</v>
      </c>
      <c r="H16029">
        <v>24139</v>
      </c>
      <c r="I16029" s="7">
        <v>40725</v>
      </c>
      <c r="J16029" t="s">
        <v>7405</v>
      </c>
      <c r="K16029" cm="1">
        <f t="array" ref="K16029">$D16029-_xlfn.XLOOKUP($C16029, $C$2:C16028,$D$2:$D16028,1,0,-1)</f>
        <v>14</v>
      </c>
      <c r="L16029" s="1" cm="1">
        <f t="array" ref="L16029">IFERROR((E16029/_xlfn.XLOOKUP($C16029,$C$2:$C16028,$E$2:$E16028,0,0,-1))-1,0)</f>
        <v>1.3293650793650795</v>
      </c>
      <c r="M16029" s="3">
        <f>IFERROR(Cleansed_Mode_Craft_Ecommerce_Data___Online_Retail[[#This Row],[Momentum]]/(1+ABS(Cleansed_Mode_Craft_Ecommerce_Data___Online_Retail[[#This Row],[%Growth]])),0)</f>
        <v>6.0102214650766603</v>
      </c>
      <c r="N16029" s="4" cm="1">
        <f t="array" ref="N16029">_xlfn.LET(
    _xlpm.current, $K16029,
    _xlpm.previous, _xlfn.XLOOKUP($C16029,$C$2:$C16028,$K$2:$K16028,1,0,-1),
    _xlpm.safeCurrent, IF(OR($K16029=0,NOT(ISNUMBER($K16029))), 1, _xlpm.current),
    _xlpm.safePrevious, IF(_xlpm.previous &lt; 0, -1, 1) * _xlpm.previous,
    _xlpm.monthsSince, Cleansed_Mode_Craft_Ecommerce_Data___Online_Retail[[#This Row],[MonthIndex]]-_xlfn.XLOOKUP($C16029, $C$2:$C16028, $H$2:$H16028,0,0,-1),
    _xlpm.innerCalc, _xlpm.safeCurrent + POWER(0.9,_xlpm.monthsSince) * _xlpm.safePrevious,
    _xlpm.result, ABS(_xlpm.innerCalc),
    IF(_xlpm.innerCalc &lt; 0, -SQRT(_xlpm.result), SQRT(_xlpm.result))
)</f>
        <v>7.1972216861786329</v>
      </c>
    </row>
    <row r="16030" spans="1:14">
      <c r="A16030">
        <v>2011</v>
      </c>
      <c r="B16030" t="s">
        <v>7404</v>
      </c>
      <c r="C16030" t="s">
        <v>487</v>
      </c>
      <c r="D16030">
        <v>77</v>
      </c>
      <c r="E16030">
        <v>30.03</v>
      </c>
      <c r="F16030">
        <v>5</v>
      </c>
      <c r="G16030">
        <v>7</v>
      </c>
      <c r="H16030">
        <v>24139</v>
      </c>
      <c r="I16030" s="7">
        <v>40725</v>
      </c>
      <c r="J16030" t="s">
        <v>7405</v>
      </c>
      <c r="K16030" cm="1">
        <f t="array" ref="K16030">$D16030-_xlfn.XLOOKUP($C16030, $C$2:C16029,$D$2:$D16029,1,0,-1)</f>
        <v>74</v>
      </c>
      <c r="L16030" s="1" cm="1">
        <f t="array" ref="L16030">IFERROR((E16030/_xlfn.XLOOKUP($C16030,$C$2:$C16029,$E$2:$E16029,0,0,-1))-1,0)</f>
        <v>3.0691056910569108</v>
      </c>
      <c r="M16030" s="3">
        <f>IFERROR(Cleansed_Mode_Craft_Ecommerce_Data___Online_Retail[[#This Row],[Momentum]]/(1+ABS(Cleansed_Mode_Craft_Ecommerce_Data___Online_Retail[[#This Row],[%Growth]])),0)</f>
        <v>18.185814185814184</v>
      </c>
      <c r="N16030" s="4" cm="1">
        <f t="array" ref="N16030">_xlfn.LET(
    _xlpm.current, $K16030,
    _xlpm.previous, _xlfn.XLOOKUP($C16030,$C$2:$C16029,$K$2:$K16029,1,0,-1),
    _xlpm.safeCurrent, IF(OR($K16030=0,NOT(ISNUMBER($K16030))), 1, _xlpm.current),
    _xlpm.safePrevious, IF(_xlpm.previous &lt; 0, -1, 1) * _xlpm.previous,
    _xlpm.monthsSince, Cleansed_Mode_Craft_Ecommerce_Data___Online_Retail[[#This Row],[MonthIndex]]-_xlfn.XLOOKUP($C16030, $C$2:$C16029, $H$2:$H16029,0,0,-1),
    _xlpm.innerCalc, _xlpm.safeCurrent + POWER(0.9,_xlpm.monthsSince) * _xlpm.safePrevious,
    _xlpm.result, ABS(_xlpm.innerCalc),
    IF(_xlpm.innerCalc &lt; 0, -SQRT(_xlpm.result), SQRT(_xlpm.result))
)</f>
        <v>10.183319694480774</v>
      </c>
    </row>
    <row r="16031" spans="1:14">
      <c r="A16031">
        <v>2011</v>
      </c>
      <c r="B16031" t="s">
        <v>7404</v>
      </c>
      <c r="C16031" t="s">
        <v>6807</v>
      </c>
      <c r="D16031">
        <v>21</v>
      </c>
      <c r="E16031">
        <v>15.27</v>
      </c>
      <c r="F16031">
        <v>3</v>
      </c>
      <c r="G16031">
        <v>7</v>
      </c>
      <c r="H16031">
        <v>24139</v>
      </c>
      <c r="I16031" s="7">
        <v>40725</v>
      </c>
      <c r="J16031" t="s">
        <v>7405</v>
      </c>
      <c r="K16031" cm="1">
        <f t="array" ref="K16031">$D16031-_xlfn.XLOOKUP($C16031, $C$2:C16030,$D$2:$D16030,1,0,-1)</f>
        <v>15</v>
      </c>
      <c r="L16031" s="1" cm="1">
        <f t="array" ref="L16031">IFERROR((E16031/_xlfn.XLOOKUP($C16031,$C$2:$C16030,$E$2:$E16030,0,0,-1))-1,0)</f>
        <v>2.9153846153846148</v>
      </c>
      <c r="M16031" s="3">
        <f>IFERROR(Cleansed_Mode_Craft_Ecommerce_Data___Online_Retail[[#This Row],[Momentum]]/(1+ABS(Cleansed_Mode_Craft_Ecommerce_Data___Online_Retail[[#This Row],[%Growth]])),0)</f>
        <v>3.8310412573673878</v>
      </c>
      <c r="N16031" s="4" cm="1">
        <f t="array" ref="N16031">_xlfn.LET(
    _xlpm.current, $K16031,
    _xlpm.previous, _xlfn.XLOOKUP($C16031,$C$2:$C16030,$K$2:$K16030,1,0,-1),
    _xlpm.safeCurrent, IF(OR($K16031=0,NOT(ISNUMBER($K16031))), 1, _xlpm.current),
    _xlpm.safePrevious, IF(_xlpm.previous &lt; 0, -1, 1) * _xlpm.previous,
    _xlpm.monthsSince, Cleansed_Mode_Craft_Ecommerce_Data___Online_Retail[[#This Row],[MonthIndex]]-_xlfn.XLOOKUP($C16031, $C$2:$C16030, $H$2:$H16030,0,0,-1),
    _xlpm.innerCalc, _xlpm.safeCurrent + POWER(0.9,_xlpm.monthsSince) * _xlpm.safePrevious,
    _xlpm.result, ABS(_xlpm.innerCalc),
    IF(_xlpm.innerCalc &lt; 0, -SQRT(_xlpm.result), SQRT(_xlpm.result))
)</f>
        <v>8.4675852520066197</v>
      </c>
    </row>
    <row r="16032" spans="1:14">
      <c r="A16032">
        <v>2011</v>
      </c>
      <c r="B16032" t="s">
        <v>7404</v>
      </c>
      <c r="C16032" t="s">
        <v>2657</v>
      </c>
      <c r="D16032">
        <v>37</v>
      </c>
      <c r="E16032">
        <v>32.229999999999997</v>
      </c>
      <c r="F16032">
        <v>3</v>
      </c>
      <c r="G16032">
        <v>7</v>
      </c>
      <c r="H16032">
        <v>24139</v>
      </c>
      <c r="I16032" s="7">
        <v>40725</v>
      </c>
      <c r="J16032" t="s">
        <v>7405</v>
      </c>
      <c r="K16032" cm="1">
        <f t="array" ref="K16032">$D16032-_xlfn.XLOOKUP($C16032, $C$2:C16031,$D$2:$D16031,1,0,-1)</f>
        <v>33</v>
      </c>
      <c r="L16032" s="1" cm="1">
        <f t="array" ref="L16032">IFERROR((E16032/_xlfn.XLOOKUP($C16032,$C$2:$C16031,$E$2:$E16031,0,0,-1))-1,0)</f>
        <v>8.4794117647058815</v>
      </c>
      <c r="M16032" s="3">
        <f>IFERROR(Cleansed_Mode_Craft_Ecommerce_Data___Online_Retail[[#This Row],[Momentum]]/(1+ABS(Cleansed_Mode_Craft_Ecommerce_Data___Online_Retail[[#This Row],[%Growth]])),0)</f>
        <v>3.4812286689419798</v>
      </c>
      <c r="N16032" s="4" cm="1">
        <f t="array" ref="N16032">_xlfn.LET(
    _xlpm.current, $K16032,
    _xlpm.previous, _xlfn.XLOOKUP($C16032,$C$2:$C16031,$K$2:$K16031,1,0,-1),
    _xlpm.safeCurrent, IF(OR($K16032=0,NOT(ISNUMBER($K16032))), 1, _xlpm.current),
    _xlpm.safePrevious, IF(_xlpm.previous &lt; 0, -1, 1) * _xlpm.previous,
    _xlpm.monthsSince, Cleansed_Mode_Craft_Ecommerce_Data___Online_Retail[[#This Row],[MonthIndex]]-_xlfn.XLOOKUP($C16032, $C$2:$C16031, $H$2:$H16031,0,0,-1),
    _xlpm.innerCalc, _xlpm.safeCurrent + POWER(0.9,_xlpm.monthsSince) * _xlpm.safePrevious,
    _xlpm.result, ABS(_xlpm.innerCalc),
    IF(_xlpm.innerCalc &lt; 0, -SQRT(_xlpm.result), SQRT(_xlpm.result))
)</f>
        <v>7.8038452060506689</v>
      </c>
    </row>
    <row r="16033" spans="1:14">
      <c r="A16033">
        <v>2011</v>
      </c>
      <c r="B16033" t="s">
        <v>7404</v>
      </c>
      <c r="C16033" t="s">
        <v>3591</v>
      </c>
      <c r="D16033">
        <v>12</v>
      </c>
      <c r="E16033">
        <v>3.4799999999999995</v>
      </c>
      <c r="F16033">
        <v>1</v>
      </c>
      <c r="G16033">
        <v>7</v>
      </c>
      <c r="H16033">
        <v>24139</v>
      </c>
      <c r="I16033" s="7">
        <v>40725</v>
      </c>
      <c r="J16033" t="s">
        <v>7405</v>
      </c>
      <c r="K16033" cm="1">
        <f t="array" ref="K16033">$D16033-_xlfn.XLOOKUP($C16033, $C$2:C16032,$D$2:$D16032,1,0,-1)</f>
        <v>11</v>
      </c>
      <c r="L16033" s="1" cm="1">
        <f t="array" ref="L16033">IFERROR((E16033/_xlfn.XLOOKUP($C16033,$C$2:$C16032,$E$2:$E16032,0,0,-1))-1,0)</f>
        <v>0</v>
      </c>
      <c r="M16033" s="3">
        <f>IFERROR(Cleansed_Mode_Craft_Ecommerce_Data___Online_Retail[[#This Row],[Momentum]]/(1+ABS(Cleansed_Mode_Craft_Ecommerce_Data___Online_Retail[[#This Row],[%Growth]])),0)</f>
        <v>11</v>
      </c>
      <c r="N16033" s="4" cm="1">
        <f t="array" ref="N16033">_xlfn.LET(
    _xlpm.current, $K16033,
    _xlpm.previous, _xlfn.XLOOKUP($C16033,$C$2:$C16032,$K$2:$K16032,1,0,-1),
    _xlpm.safeCurrent, IF(OR($K16033=0,NOT(ISNUMBER($K16033))), 1, _xlpm.current),
    _xlpm.safePrevious, IF(_xlpm.previous &lt; 0, -1, 1) * _xlpm.previous,
    _xlpm.monthsSince, Cleansed_Mode_Craft_Ecommerce_Data___Online_Retail[[#This Row],[MonthIndex]]-_xlfn.XLOOKUP($C16033, $C$2:$C16032, $H$2:$H1603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034" spans="1:14">
      <c r="A16034">
        <v>2011</v>
      </c>
      <c r="B16034" t="s">
        <v>7404</v>
      </c>
      <c r="C16034" t="s">
        <v>3641</v>
      </c>
      <c r="D16034">
        <v>12</v>
      </c>
      <c r="E16034">
        <v>3.4799999999999995</v>
      </c>
      <c r="F16034">
        <v>1</v>
      </c>
      <c r="G16034">
        <v>7</v>
      </c>
      <c r="H16034">
        <v>24139</v>
      </c>
      <c r="I16034" s="7">
        <v>40725</v>
      </c>
      <c r="J16034" t="s">
        <v>7405</v>
      </c>
      <c r="K16034" cm="1">
        <f t="array" ref="K16034">$D16034-_xlfn.XLOOKUP($C16034, $C$2:C16033,$D$2:$D16033,1,0,-1)</f>
        <v>9</v>
      </c>
      <c r="L16034" s="1" cm="1">
        <f t="array" ref="L16034">IFERROR((E16034/_xlfn.XLOOKUP($C16034,$C$2:$C16033,$E$2:$E16033,0,0,-1))-1,0)</f>
        <v>0.36470588235294099</v>
      </c>
      <c r="M16034" s="3">
        <f>IFERROR(Cleansed_Mode_Craft_Ecommerce_Data___Online_Retail[[#This Row],[Momentum]]/(1+ABS(Cleansed_Mode_Craft_Ecommerce_Data___Online_Retail[[#This Row],[%Growth]])),0)</f>
        <v>6.5948275862068977</v>
      </c>
      <c r="N16034" s="4" cm="1">
        <f t="array" ref="N16034">_xlfn.LET(
    _xlpm.current, $K16034,
    _xlpm.previous, _xlfn.XLOOKUP($C16034,$C$2:$C16033,$K$2:$K16033,1,0,-1),
    _xlpm.safeCurrent, IF(OR($K16034=0,NOT(ISNUMBER($K16034))), 1, _xlpm.current),
    _xlpm.safePrevious, IF(_xlpm.previous &lt; 0, -1, 1) * _xlpm.previous,
    _xlpm.monthsSince, Cleansed_Mode_Craft_Ecommerce_Data___Online_Retail[[#This Row],[MonthIndex]]-_xlfn.XLOOKUP($C16034, $C$2:$C16033, $H$2:$H16033,0,0,-1),
    _xlpm.innerCalc, _xlpm.safeCurrent + POWER(0.9,_xlpm.monthsSince) * _xlpm.safePrevious,
    _xlpm.result, ABS(_xlpm.innerCalc),
    IF(_xlpm.innerCalc &lt; 0, -SQRT(_xlpm.result), SQRT(_xlpm.result))
)</f>
        <v>3.2112614343899191</v>
      </c>
    </row>
    <row r="16035" spans="1:14">
      <c r="A16035">
        <v>2011</v>
      </c>
      <c r="B16035" t="s">
        <v>7404</v>
      </c>
      <c r="C16035" t="s">
        <v>4827</v>
      </c>
      <c r="D16035">
        <v>29</v>
      </c>
      <c r="E16035">
        <v>40.33</v>
      </c>
      <c r="F16035">
        <v>5</v>
      </c>
      <c r="G16035">
        <v>7</v>
      </c>
      <c r="H16035">
        <v>24139</v>
      </c>
      <c r="I16035" s="7">
        <v>40725</v>
      </c>
      <c r="J16035" t="s">
        <v>7405</v>
      </c>
      <c r="K16035" cm="1">
        <f t="array" ref="K16035">$D16035-_xlfn.XLOOKUP($C16035, $C$2:C16034,$D$2:$D16034,1,0,-1)</f>
        <v>-4</v>
      </c>
      <c r="L16035" s="1" cm="1">
        <f t="array" ref="L16035">IFERROR((E16035/_xlfn.XLOOKUP($C16035,$C$2:$C16034,$E$2:$E16034,0,0,-1))-1,0)</f>
        <v>-0.11030222810500767</v>
      </c>
      <c r="M16035" s="3">
        <f>IFERROR(Cleansed_Mode_Craft_Ecommerce_Data___Online_Retail[[#This Row],[Momentum]]/(1+ABS(Cleansed_Mode_Craft_Ecommerce_Data___Online_Retail[[#This Row],[%Growth]])),0)</f>
        <v>-3.6026226902443872</v>
      </c>
      <c r="N16035" s="4" cm="1">
        <f t="array" ref="N16035">_xlfn.LET(
    _xlpm.current, $K16035,
    _xlpm.previous, _xlfn.XLOOKUP($C16035,$C$2:$C16034,$K$2:$K16034,1,0,-1),
    _xlpm.safeCurrent, IF(OR($K16035=0,NOT(ISNUMBER($K16035))), 1, _xlpm.current),
    _xlpm.safePrevious, IF(_xlpm.previous &lt; 0, -1, 1) * _xlpm.previous,
    _xlpm.monthsSince, Cleansed_Mode_Craft_Ecommerce_Data___Online_Retail[[#This Row],[MonthIndex]]-_xlfn.XLOOKUP($C16035, $C$2:$C16034, $H$2:$H16034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16036" spans="1:14">
      <c r="A16036">
        <v>2011</v>
      </c>
      <c r="B16036" t="s">
        <v>7404</v>
      </c>
      <c r="C16036" t="s">
        <v>1508</v>
      </c>
      <c r="D16036">
        <v>62</v>
      </c>
      <c r="E16036">
        <v>48.980000000000004</v>
      </c>
      <c r="F16036">
        <v>5</v>
      </c>
      <c r="G16036">
        <v>7</v>
      </c>
      <c r="H16036">
        <v>24139</v>
      </c>
      <c r="I16036" s="7">
        <v>40725</v>
      </c>
      <c r="J16036" t="s">
        <v>7405</v>
      </c>
      <c r="K16036" cm="1">
        <f t="array" ref="K16036">$D16036-_xlfn.XLOOKUP($C16036, $C$2:C16035,$D$2:$D16035,1,0,-1)</f>
        <v>61</v>
      </c>
      <c r="L16036" s="1" cm="1">
        <f t="array" ref="L16036">IFERROR((E16036/_xlfn.XLOOKUP($C16036,$C$2:$C16035,$E$2:$E16035,0,0,-1))-1,0)</f>
        <v>7.2319327731092446</v>
      </c>
      <c r="M16036" s="3">
        <f>IFERROR(Cleansed_Mode_Craft_Ecommerce_Data___Online_Retail[[#This Row],[Momentum]]/(1+ABS(Cleansed_Mode_Craft_Ecommerce_Data___Online_Retail[[#This Row],[%Growth]])),0)</f>
        <v>7.4101674152715384</v>
      </c>
      <c r="N16036" s="4" cm="1">
        <f t="array" ref="N16036">_xlfn.LET(
    _xlpm.current, $K16036,
    _xlpm.previous, _xlfn.XLOOKUP($C16036,$C$2:$C16035,$K$2:$K16035,1,0,-1),
    _xlpm.safeCurrent, IF(OR($K16036=0,NOT(ISNUMBER($K16036))), 1, _xlpm.current),
    _xlpm.safePrevious, IF(_xlpm.previous &lt; 0, -1, 1) * _xlpm.previous,
    _xlpm.monthsSince, Cleansed_Mode_Craft_Ecommerce_Data___Online_Retail[[#This Row],[MonthIndex]]-_xlfn.XLOOKUP($C16036, $C$2:$C16035, $H$2:$H16035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16037" spans="1:14">
      <c r="A16037">
        <v>2011</v>
      </c>
      <c r="B16037" t="s">
        <v>7404</v>
      </c>
      <c r="C16037" t="s">
        <v>2149</v>
      </c>
      <c r="D16037">
        <v>6</v>
      </c>
      <c r="E16037">
        <v>9.5399999999999991</v>
      </c>
      <c r="F16037">
        <v>3</v>
      </c>
      <c r="G16037">
        <v>7</v>
      </c>
      <c r="H16037">
        <v>24139</v>
      </c>
      <c r="I16037" s="7">
        <v>40725</v>
      </c>
      <c r="J16037" t="s">
        <v>7405</v>
      </c>
      <c r="K16037" cm="1">
        <f t="array" ref="K16037">$D16037-_xlfn.XLOOKUP($C16037, $C$2:C16036,$D$2:$D16036,1,0,-1)</f>
        <v>-30</v>
      </c>
      <c r="L16037" s="1" cm="1">
        <f t="array" ref="L16037">IFERROR((E16037/_xlfn.XLOOKUP($C16037,$C$2:$C16036,$E$2:$E16036,0,0,-1))-1,0)</f>
        <v>-0.78800000000000003</v>
      </c>
      <c r="M16037" s="3">
        <f>IFERROR(Cleansed_Mode_Craft_Ecommerce_Data___Online_Retail[[#This Row],[Momentum]]/(1+ABS(Cleansed_Mode_Craft_Ecommerce_Data___Online_Retail[[#This Row],[%Growth]])),0)</f>
        <v>-16.778523489932887</v>
      </c>
      <c r="N16037" s="4" cm="1">
        <f t="array" ref="N16037">_xlfn.LET(
    _xlpm.current, $K16037,
    _xlpm.previous, _xlfn.XLOOKUP($C16037,$C$2:$C16036,$K$2:$K16036,1,0,-1),
    _xlpm.safeCurrent, IF(OR($K16037=0,NOT(ISNUMBER($K16037))), 1, _xlpm.current),
    _xlpm.safePrevious, IF(_xlpm.previous &lt; 0, -1, 1) * _xlpm.previous,
    _xlpm.monthsSince, Cleansed_Mode_Craft_Ecommerce_Data___Online_Retail[[#This Row],[MonthIndex]]-_xlfn.XLOOKUP($C16037, $C$2:$C16036, $H$2:$H16036,0,0,-1),
    _xlpm.innerCalc, _xlpm.safeCurrent + POWER(0.9,_xlpm.monthsSince) * _xlpm.safePrevious,
    _xlpm.result, ABS(_xlpm.innerCalc),
    IF(_xlpm.innerCalc &lt; 0, -SQRT(_xlpm.result), SQRT(_xlpm.result))
)</f>
        <v>-5.2249401910452526</v>
      </c>
    </row>
    <row r="16038" spans="1:14">
      <c r="A16038">
        <v>2011</v>
      </c>
      <c r="B16038" t="s">
        <v>7404</v>
      </c>
      <c r="C16038" t="s">
        <v>366</v>
      </c>
      <c r="D16038">
        <v>4</v>
      </c>
      <c r="E16038">
        <v>10.199999999999999</v>
      </c>
      <c r="F16038">
        <v>2</v>
      </c>
      <c r="G16038">
        <v>7</v>
      </c>
      <c r="H16038">
        <v>24139</v>
      </c>
      <c r="I16038" s="7">
        <v>40725</v>
      </c>
      <c r="J16038" t="s">
        <v>7405</v>
      </c>
      <c r="K16038" cm="1">
        <f t="array" ref="K16038">$D16038-_xlfn.XLOOKUP($C16038, $C$2:C16037,$D$2:$D16037,1,0,-1)</f>
        <v>-21</v>
      </c>
      <c r="L16038" s="1" cm="1">
        <f t="array" ref="L16038">IFERROR((E16038/_xlfn.XLOOKUP($C16038,$C$2:$C16037,$E$2:$E16037,0,0,-1))-1,0)</f>
        <v>-0.84</v>
      </c>
      <c r="M16038" s="3">
        <f>IFERROR(Cleansed_Mode_Craft_Ecommerce_Data___Online_Retail[[#This Row],[Momentum]]/(1+ABS(Cleansed_Mode_Craft_Ecommerce_Data___Online_Retail[[#This Row],[%Growth]])),0)</f>
        <v>-11.413043478260871</v>
      </c>
      <c r="N16038" s="4" cm="1">
        <f t="array" ref="N16038">_xlfn.LET(
    _xlpm.current, $K16038,
    _xlpm.previous, _xlfn.XLOOKUP($C16038,$C$2:$C16037,$K$2:$K16037,1,0,-1),
    _xlpm.safeCurrent, IF(OR($K16038=0,NOT(ISNUMBER($K16038))), 1, _xlpm.current),
    _xlpm.safePrevious, IF(_xlpm.previous &lt; 0, -1, 1) * _xlpm.previous,
    _xlpm.monthsSince, Cleansed_Mode_Craft_Ecommerce_Data___Online_Retail[[#This Row],[MonthIndex]]-_xlfn.XLOOKUP($C16038, $C$2:$C16037, $H$2:$H16037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16039" spans="1:14">
      <c r="A16039">
        <v>2011</v>
      </c>
      <c r="B16039" t="s">
        <v>7404</v>
      </c>
      <c r="C16039" t="s">
        <v>1106</v>
      </c>
      <c r="D16039">
        <v>10</v>
      </c>
      <c r="E16039">
        <v>16.579999999999998</v>
      </c>
      <c r="F16039">
        <v>3</v>
      </c>
      <c r="G16039">
        <v>7</v>
      </c>
      <c r="H16039">
        <v>24139</v>
      </c>
      <c r="I16039" s="7">
        <v>40725</v>
      </c>
      <c r="J16039" t="s">
        <v>7405</v>
      </c>
      <c r="K16039" cm="1">
        <f t="array" ref="K16039">$D16039-_xlfn.XLOOKUP($C16039, $C$2:C16038,$D$2:$D16038,1,0,-1)</f>
        <v>7</v>
      </c>
      <c r="L16039" s="1" cm="1">
        <f t="array" ref="L16039">IFERROR((E16039/_xlfn.XLOOKUP($C16039,$C$2:$C16038,$E$2:$E16038,0,0,-1))-1,0)</f>
        <v>1.8635578583765109</v>
      </c>
      <c r="M16039" s="3">
        <f>IFERROR(Cleansed_Mode_Craft_Ecommerce_Data___Online_Retail[[#This Row],[Momentum]]/(1+ABS(Cleansed_Mode_Craft_Ecommerce_Data___Online_Retail[[#This Row],[%Growth]])),0)</f>
        <v>2.4445114595898678</v>
      </c>
      <c r="N16039" s="4" cm="1">
        <f t="array" ref="N16039">_xlfn.LET(
    _xlpm.current, $K16039,
    _xlpm.previous, _xlfn.XLOOKUP($C16039,$C$2:$C16038,$K$2:$K16038,1,0,-1),
    _xlpm.safeCurrent, IF(OR($K16039=0,NOT(ISNUMBER($K16039))), 1, _xlpm.current),
    _xlpm.safePrevious, IF(_xlpm.previous &lt; 0, -1, 1) * _xlpm.previous,
    _xlpm.monthsSince, Cleansed_Mode_Craft_Ecommerce_Data___Online_Retail[[#This Row],[MonthIndex]]-_xlfn.XLOOKUP($C16039, $C$2:$C16038, $H$2:$H16038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16040" spans="1:14">
      <c r="A16040">
        <v>2011</v>
      </c>
      <c r="B16040" t="s">
        <v>7404</v>
      </c>
      <c r="C16040" t="s">
        <v>6916</v>
      </c>
      <c r="D16040">
        <v>125</v>
      </c>
      <c r="E16040">
        <v>59.07</v>
      </c>
      <c r="F16040">
        <v>9</v>
      </c>
      <c r="G16040">
        <v>7</v>
      </c>
      <c r="H16040">
        <v>24139</v>
      </c>
      <c r="I16040" s="7">
        <v>40725</v>
      </c>
      <c r="J16040" t="s">
        <v>7405</v>
      </c>
      <c r="K16040" cm="1">
        <f t="array" ref="K16040">$D16040-_xlfn.XLOOKUP($C16040, $C$2:C16039,$D$2:$D16039,1,0,-1)</f>
        <v>123</v>
      </c>
      <c r="L16040" s="1" cm="1">
        <f t="array" ref="L16040">IFERROR((E16040/_xlfn.XLOOKUP($C16040,$C$2:$C16039,$E$2:$E16039,0,0,-1))-1,0)</f>
        <v>22.628</v>
      </c>
      <c r="M16040" s="3">
        <f>IFERROR(Cleansed_Mode_Craft_Ecommerce_Data___Online_Retail[[#This Row],[Momentum]]/(1+ABS(Cleansed_Mode_Craft_Ecommerce_Data___Online_Retail[[#This Row],[%Growth]])),0)</f>
        <v>5.2056881665820214</v>
      </c>
      <c r="N16040" s="4" cm="1">
        <f t="array" ref="N16040">_xlfn.LET(
    _xlpm.current, $K16040,
    _xlpm.previous, _xlfn.XLOOKUP($C16040,$C$2:$C16039,$K$2:$K16039,1,0,-1),
    _xlpm.safeCurrent, IF(OR($K16040=0,NOT(ISNUMBER($K16040))), 1, _xlpm.current),
    _xlpm.safePrevious, IF(_xlpm.previous &lt; 0, -1, 1) * _xlpm.previous,
    _xlpm.monthsSince, Cleansed_Mode_Craft_Ecommerce_Data___Online_Retail[[#This Row],[MonthIndex]]-_xlfn.XLOOKUP($C16040, $C$2:$C16039, $H$2:$H16039,0,0,-1),
    _xlpm.innerCalc, _xlpm.safeCurrent + POWER(0.9,_xlpm.monthsSince) * _xlpm.safePrevious,
    _xlpm.result, ABS(_xlpm.innerCalc),
    IF(_xlpm.innerCalc &lt; 0, -SQRT(_xlpm.result), SQRT(_xlpm.result))
)</f>
        <v>12.024974012445931</v>
      </c>
    </row>
    <row r="16041" spans="1:14">
      <c r="A16041">
        <v>2011</v>
      </c>
      <c r="B16041" t="s">
        <v>7404</v>
      </c>
      <c r="C16041" t="s">
        <v>3297</v>
      </c>
      <c r="D16041">
        <v>38</v>
      </c>
      <c r="E16041">
        <v>14.819999999999999</v>
      </c>
      <c r="F16041">
        <v>4</v>
      </c>
      <c r="G16041">
        <v>7</v>
      </c>
      <c r="H16041">
        <v>24139</v>
      </c>
      <c r="I16041" s="7">
        <v>40725</v>
      </c>
      <c r="J16041" t="s">
        <v>7405</v>
      </c>
      <c r="K16041" cm="1">
        <f t="array" ref="K16041">$D16041-_xlfn.XLOOKUP($C16041, $C$2:C16040,$D$2:$D16040,1,0,-1)</f>
        <v>35</v>
      </c>
      <c r="L16041" s="1" cm="1">
        <f t="array" ref="L16041">IFERROR((E16041/_xlfn.XLOOKUP($C16041,$C$2:$C16040,$E$2:$E16040,0,0,-1))-1,0)</f>
        <v>2.9519999999999995</v>
      </c>
      <c r="M16041" s="3">
        <f>IFERROR(Cleansed_Mode_Craft_Ecommerce_Data___Online_Retail[[#This Row],[Momentum]]/(1+ABS(Cleansed_Mode_Craft_Ecommerce_Data___Online_Retail[[#This Row],[%Growth]])),0)</f>
        <v>8.8562753036437254</v>
      </c>
      <c r="N16041" s="4" cm="1">
        <f t="array" ref="N16041">_xlfn.LET(
    _xlpm.current, $K16041,
    _xlpm.previous, _xlfn.XLOOKUP($C16041,$C$2:$C16040,$K$2:$K16040,1,0,-1),
    _xlpm.safeCurrent, IF(OR($K16041=0,NOT(ISNUMBER($K16041))), 1, _xlpm.current),
    _xlpm.safePrevious, IF(_xlpm.previous &lt; 0, -1, 1) * _xlpm.previous,
    _xlpm.monthsSince, Cleansed_Mode_Craft_Ecommerce_Data___Online_Retail[[#This Row],[MonthIndex]]-_xlfn.XLOOKUP($C16041, $C$2:$C16040, $H$2:$H16040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6042" spans="1:14">
      <c r="A16042">
        <v>2011</v>
      </c>
      <c r="B16042" t="s">
        <v>7404</v>
      </c>
      <c r="C16042" t="s">
        <v>4767</v>
      </c>
      <c r="D16042">
        <v>5</v>
      </c>
      <c r="E16042">
        <v>3.95</v>
      </c>
      <c r="F16042">
        <v>1</v>
      </c>
      <c r="G16042">
        <v>7</v>
      </c>
      <c r="H16042">
        <v>24139</v>
      </c>
      <c r="I16042" s="7">
        <v>40725</v>
      </c>
      <c r="J16042" t="s">
        <v>7405</v>
      </c>
      <c r="K16042" cm="1">
        <f t="array" ref="K16042">$D16042-_xlfn.XLOOKUP($C16042, $C$2:C16041,$D$2:$D16041,1,0,-1)</f>
        <v>-7</v>
      </c>
      <c r="L16042" s="1" cm="1">
        <f t="array" ref="L16042">IFERROR((E16042/_xlfn.XLOOKUP($C16042,$C$2:$C16041,$E$2:$E16041,0,0,-1))-1,0)</f>
        <v>-0.58333333333333326</v>
      </c>
      <c r="M16042" s="3">
        <f>IFERROR(Cleansed_Mode_Craft_Ecommerce_Data___Online_Retail[[#This Row],[Momentum]]/(1+ABS(Cleansed_Mode_Craft_Ecommerce_Data___Online_Retail[[#This Row],[%Growth]])),0)</f>
        <v>-4.4210526315789478</v>
      </c>
      <c r="N16042" s="4" cm="1">
        <f t="array" ref="N16042">_xlfn.LET(
    _xlpm.current, $K16042,
    _xlpm.previous, _xlfn.XLOOKUP($C16042,$C$2:$C16041,$K$2:$K16041,1,0,-1),
    _xlpm.safeCurrent, IF(OR($K16042=0,NOT(ISNUMBER($K16042))), 1, _xlpm.current),
    _xlpm.safePrevious, IF(_xlpm.previous &lt; 0, -1, 1) * _xlpm.previous,
    _xlpm.monthsSince, Cleansed_Mode_Craft_Ecommerce_Data___Online_Retail[[#This Row],[MonthIndex]]-_xlfn.XLOOKUP($C16042, $C$2:$C16041, $H$2:$H1604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043" spans="1:14">
      <c r="A16043">
        <v>2011</v>
      </c>
      <c r="B16043" t="s">
        <v>7404</v>
      </c>
      <c r="C16043" t="s">
        <v>1215</v>
      </c>
      <c r="D16043">
        <v>69</v>
      </c>
      <c r="E16043">
        <v>61.180000000000007</v>
      </c>
      <c r="F16043">
        <v>6</v>
      </c>
      <c r="G16043">
        <v>7</v>
      </c>
      <c r="H16043">
        <v>24139</v>
      </c>
      <c r="I16043" s="7">
        <v>40725</v>
      </c>
      <c r="J16043" t="s">
        <v>7405</v>
      </c>
      <c r="K16043" cm="1">
        <f t="array" ref="K16043">$D16043-_xlfn.XLOOKUP($C16043, $C$2:C16042,$D$2:$D16042,1,0,-1)</f>
        <v>68</v>
      </c>
      <c r="L16043" s="1" cm="1">
        <f t="array" ref="L16043">IFERROR((E16043/_xlfn.XLOOKUP($C16043,$C$2:$C16042,$E$2:$E16042,0,0,-1))-1,0)</f>
        <v>7.201072386058982</v>
      </c>
      <c r="M16043" s="3">
        <f>IFERROR(Cleansed_Mode_Craft_Ecommerce_Data___Online_Retail[[#This Row],[Momentum]]/(1+ABS(Cleansed_Mode_Craft_Ecommerce_Data___Online_Retail[[#This Row],[%Growth]])),0)</f>
        <v>8.2915985616214449</v>
      </c>
      <c r="N16043" s="4" cm="1">
        <f t="array" ref="N16043">_xlfn.LET(
    _xlpm.current, $K16043,
    _xlpm.previous, _xlfn.XLOOKUP($C16043,$C$2:$C16042,$K$2:$K16042,1,0,-1),
    _xlpm.safeCurrent, IF(OR($K16043=0,NOT(ISNUMBER($K16043))), 1, _xlpm.current),
    _xlpm.safePrevious, IF(_xlpm.previous &lt; 0, -1, 1) * _xlpm.previous,
    _xlpm.monthsSince, Cleansed_Mode_Craft_Ecommerce_Data___Online_Retail[[#This Row],[MonthIndex]]-_xlfn.XLOOKUP($C16043, $C$2:$C16042, $H$2:$H16042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6044" spans="1:14">
      <c r="A16044">
        <v>2011</v>
      </c>
      <c r="B16044" t="s">
        <v>7404</v>
      </c>
      <c r="C16044" t="s">
        <v>1321</v>
      </c>
      <c r="D16044">
        <v>145</v>
      </c>
      <c r="E16044">
        <v>27.55</v>
      </c>
      <c r="F16044">
        <v>4</v>
      </c>
      <c r="G16044">
        <v>7</v>
      </c>
      <c r="H16044">
        <v>24139</v>
      </c>
      <c r="I16044" s="7">
        <v>40725</v>
      </c>
      <c r="J16044" t="s">
        <v>7405</v>
      </c>
      <c r="K16044" cm="1">
        <f t="array" ref="K16044">$D16044-_xlfn.XLOOKUP($C16044, $C$2:C16043,$D$2:$D16043,1,0,-1)</f>
        <v>144</v>
      </c>
      <c r="L16044" s="1" cm="1">
        <f t="array" ref="L16044">IFERROR((E16044/_xlfn.XLOOKUP($C16044,$C$2:$C16043,$E$2:$E16043,0,0,-1))-1,0)</f>
        <v>0</v>
      </c>
      <c r="M16044" s="3">
        <f>IFERROR(Cleansed_Mode_Craft_Ecommerce_Data___Online_Retail[[#This Row],[Momentum]]/(1+ABS(Cleansed_Mode_Craft_Ecommerce_Data___Online_Retail[[#This Row],[%Growth]])),0)</f>
        <v>144</v>
      </c>
      <c r="N16044" s="4" cm="1">
        <f t="array" ref="N16044">_xlfn.LET(
    _xlpm.current, $K16044,
    _xlpm.previous, _xlfn.XLOOKUP($C16044,$C$2:$C16043,$K$2:$K16043,1,0,-1),
    _xlpm.safeCurrent, IF(OR($K16044=0,NOT(ISNUMBER($K16044))), 1, _xlpm.current),
    _xlpm.safePrevious, IF(_xlpm.previous &lt; 0, -1, 1) * _xlpm.previous,
    _xlpm.monthsSince, Cleansed_Mode_Craft_Ecommerce_Data___Online_Retail[[#This Row],[MonthIndex]]-_xlfn.XLOOKUP($C16044, $C$2:$C16043, $H$2:$H16043,0,0,-1),
    _xlpm.innerCalc, _xlpm.safeCurrent + POWER(0.9,_xlpm.monthsSince) * _xlpm.safePrevious,
    _xlpm.result, ABS(_xlpm.innerCalc),
    IF(_xlpm.innerCalc &lt; 0, -SQRT(_xlpm.result), SQRT(_xlpm.result))
)</f>
        <v>12</v>
      </c>
    </row>
    <row r="16045" spans="1:14">
      <c r="A16045">
        <v>2011</v>
      </c>
      <c r="B16045" t="s">
        <v>7404</v>
      </c>
      <c r="C16045" t="s">
        <v>2444</v>
      </c>
      <c r="D16045">
        <v>155</v>
      </c>
      <c r="E16045">
        <v>29.450000000000003</v>
      </c>
      <c r="F16045">
        <v>5</v>
      </c>
      <c r="G16045">
        <v>7</v>
      </c>
      <c r="H16045">
        <v>24139</v>
      </c>
      <c r="I16045" s="7">
        <v>40725</v>
      </c>
      <c r="J16045" t="s">
        <v>7405</v>
      </c>
      <c r="K16045" cm="1">
        <f t="array" ref="K16045">$D16045-_xlfn.XLOOKUP($C16045, $C$2:C16044,$D$2:$D16044,1,0,-1)</f>
        <v>154</v>
      </c>
      <c r="L16045" s="1" cm="1">
        <f t="array" ref="L16045">IFERROR((E16045/_xlfn.XLOOKUP($C16045,$C$2:$C16044,$E$2:$E16044,0,0,-1))-1,0)</f>
        <v>0</v>
      </c>
      <c r="M16045" s="3">
        <f>IFERROR(Cleansed_Mode_Craft_Ecommerce_Data___Online_Retail[[#This Row],[Momentum]]/(1+ABS(Cleansed_Mode_Craft_Ecommerce_Data___Online_Retail[[#This Row],[%Growth]])),0)</f>
        <v>154</v>
      </c>
      <c r="N16045" s="4" cm="1">
        <f t="array" ref="N16045">_xlfn.LET(
    _xlpm.current, $K16045,
    _xlpm.previous, _xlfn.XLOOKUP($C16045,$C$2:$C16044,$K$2:$K16044,1,0,-1),
    _xlpm.safeCurrent, IF(OR($K16045=0,NOT(ISNUMBER($K16045))), 1, _xlpm.current),
    _xlpm.safePrevious, IF(_xlpm.previous &lt; 0, -1, 1) * _xlpm.previous,
    _xlpm.monthsSince, Cleansed_Mode_Craft_Ecommerce_Data___Online_Retail[[#This Row],[MonthIndex]]-_xlfn.XLOOKUP($C16045, $C$2:$C16044, $H$2:$H16044,0,0,-1),
    _xlpm.innerCalc, _xlpm.safeCurrent + POWER(0.9,_xlpm.monthsSince) * _xlpm.safePrevious,
    _xlpm.result, ABS(_xlpm.innerCalc),
    IF(_xlpm.innerCalc &lt; 0, -SQRT(_xlpm.result), SQRT(_xlpm.result))
)</f>
        <v>12.409673645990857</v>
      </c>
    </row>
    <row r="16046" spans="1:14">
      <c r="A16046">
        <v>2011</v>
      </c>
      <c r="B16046" t="s">
        <v>7404</v>
      </c>
      <c r="C16046" t="s">
        <v>6141</v>
      </c>
      <c r="D16046">
        <v>33</v>
      </c>
      <c r="E16046">
        <v>51.449999999999996</v>
      </c>
      <c r="F16046">
        <v>5</v>
      </c>
      <c r="G16046">
        <v>7</v>
      </c>
      <c r="H16046">
        <v>24139</v>
      </c>
      <c r="I16046" s="7">
        <v>40725</v>
      </c>
      <c r="J16046" t="s">
        <v>7405</v>
      </c>
      <c r="K16046" cm="1">
        <f t="array" ref="K16046">$D16046-_xlfn.XLOOKUP($C16046, $C$2:C16045,$D$2:$D16045,1,0,-1)</f>
        <v>-96</v>
      </c>
      <c r="L16046" s="1" cm="1">
        <f t="array" ref="L16046">IFERROR((E16046/_xlfn.XLOOKUP($C16046,$C$2:$C16045,$E$2:$E16045,0,0,-1))-1,0)</f>
        <v>-0.66523521374194816</v>
      </c>
      <c r="M16046" s="3">
        <f>IFERROR(Cleansed_Mode_Craft_Ecommerce_Data___Online_Retail[[#This Row],[Momentum]]/(1+ABS(Cleansed_Mode_Craft_Ecommerce_Data___Online_Retail[[#This Row],[%Growth]])),0)</f>
        <v>-57.64951353885828</v>
      </c>
      <c r="N16046" s="4" cm="1">
        <f t="array" ref="N16046">_xlfn.LET(
    _xlpm.current, $K16046,
    _xlpm.previous, _xlfn.XLOOKUP($C16046,$C$2:$C16045,$K$2:$K16045,1,0,-1),
    _xlpm.safeCurrent, IF(OR($K16046=0,NOT(ISNUMBER($K16046))), 1, _xlpm.current),
    _xlpm.safePrevious, IF(_xlpm.previous &lt; 0, -1, 1) * _xlpm.previous,
    _xlpm.monthsSince, Cleansed_Mode_Craft_Ecommerce_Data___Online_Retail[[#This Row],[MonthIndex]]-_xlfn.XLOOKUP($C16046, $C$2:$C16045, $H$2:$H16045,0,0,-1),
    _xlpm.innerCalc, _xlpm.safeCurrent + POWER(0.9,_xlpm.monthsSince) * _xlpm.safePrevious,
    _xlpm.result, ABS(_xlpm.innerCalc),
    IF(_xlpm.innerCalc &lt; 0, -SQRT(_xlpm.result), SQRT(_xlpm.result))
)</f>
        <v>-7.5099933422074345</v>
      </c>
    </row>
    <row r="16047" spans="1:14">
      <c r="A16047">
        <v>2011</v>
      </c>
      <c r="B16047" t="s">
        <v>7404</v>
      </c>
      <c r="C16047" t="s">
        <v>3811</v>
      </c>
      <c r="D16047">
        <v>101</v>
      </c>
      <c r="E16047">
        <v>29.29</v>
      </c>
      <c r="F16047">
        <v>5</v>
      </c>
      <c r="G16047">
        <v>7</v>
      </c>
      <c r="H16047">
        <v>24139</v>
      </c>
      <c r="I16047" s="7">
        <v>40725</v>
      </c>
      <c r="J16047" t="s">
        <v>7405</v>
      </c>
      <c r="K16047" cm="1">
        <f t="array" ref="K16047">$D16047-_xlfn.XLOOKUP($C16047, $C$2:C16046,$D$2:$D16046,1,0,-1)</f>
        <v>95</v>
      </c>
      <c r="L16047" s="1" cm="1">
        <f t="array" ref="L16047">IFERROR((E16047/_xlfn.XLOOKUP($C16047,$C$2:$C16046,$E$2:$E16046,0,0,-1))-1,0)</f>
        <v>1.3246031746031743</v>
      </c>
      <c r="M16047" s="3">
        <f>IFERROR(Cleansed_Mode_Craft_Ecommerce_Data___Online_Retail[[#This Row],[Momentum]]/(1+ABS(Cleansed_Mode_Craft_Ecommerce_Data___Online_Retail[[#This Row],[%Growth]])),0)</f>
        <v>40.867190167292598</v>
      </c>
      <c r="N16047" s="4" cm="1">
        <f t="array" ref="N16047">_xlfn.LET(
    _xlpm.current, $K16047,
    _xlpm.previous, _xlfn.XLOOKUP($C16047,$C$2:$C16046,$K$2:$K16046,1,0,-1),
    _xlpm.safeCurrent, IF(OR($K16047=0,NOT(ISNUMBER($K16047))), 1, _xlpm.current),
    _xlpm.safePrevious, IF(_xlpm.previous &lt; 0, -1, 1) * _xlpm.previous,
    _xlpm.monthsSince, Cleansed_Mode_Craft_Ecommerce_Data___Online_Retail[[#This Row],[MonthIndex]]-_xlfn.XLOOKUP($C16047, $C$2:$C16046, $H$2:$H16046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6048" spans="1:14">
      <c r="A16048">
        <v>2011</v>
      </c>
      <c r="B16048" t="s">
        <v>7404</v>
      </c>
      <c r="C16048" t="s">
        <v>2006</v>
      </c>
      <c r="D16048">
        <v>66</v>
      </c>
      <c r="E16048">
        <v>19.14</v>
      </c>
      <c r="F16048">
        <v>5</v>
      </c>
      <c r="G16048">
        <v>7</v>
      </c>
      <c r="H16048">
        <v>24139</v>
      </c>
      <c r="I16048" s="7">
        <v>40725</v>
      </c>
      <c r="J16048" t="s">
        <v>7405</v>
      </c>
      <c r="K16048" cm="1">
        <f t="array" ref="K16048">$D16048-_xlfn.XLOOKUP($C16048, $C$2:C16047,$D$2:$D16047,1,0,-1)</f>
        <v>65</v>
      </c>
      <c r="L16048" s="1" cm="1">
        <f t="array" ref="L16048">IFERROR((E16048/_xlfn.XLOOKUP($C16048,$C$2:$C16047,$E$2:$E16047,0,0,-1))-1,0)</f>
        <v>8.1142857142857139</v>
      </c>
      <c r="M16048" s="3">
        <f>IFERROR(Cleansed_Mode_Craft_Ecommerce_Data___Online_Retail[[#This Row],[Momentum]]/(1+ABS(Cleansed_Mode_Craft_Ecommerce_Data___Online_Retail[[#This Row],[%Growth]])),0)</f>
        <v>7.1316614420062701</v>
      </c>
      <c r="N16048" s="4" cm="1">
        <f t="array" ref="N16048">_xlfn.LET(
    _xlpm.current, $K16048,
    _xlpm.previous, _xlfn.XLOOKUP($C16048,$C$2:$C16047,$K$2:$K16047,1,0,-1),
    _xlpm.safeCurrent, IF(OR($K16048=0,NOT(ISNUMBER($K16048))), 1, _xlpm.current),
    _xlpm.safePrevious, IF(_xlpm.previous &lt; 0, -1, 1) * _xlpm.previous,
    _xlpm.monthsSince, Cleansed_Mode_Craft_Ecommerce_Data___Online_Retail[[#This Row],[MonthIndex]]-_xlfn.XLOOKUP($C16048, $C$2:$C16047, $H$2:$H16047,0,0,-1),
    _xlpm.innerCalc, _xlpm.safeCurrent + POWER(0.9,_xlpm.monthsSince) * _xlpm.safePrevious,
    _xlpm.result, ABS(_xlpm.innerCalc),
    IF(_xlpm.innerCalc &lt; 0, -SQRT(_xlpm.result), SQRT(_xlpm.result))
)</f>
        <v>8.1432303172635372</v>
      </c>
    </row>
    <row r="16049" spans="1:14">
      <c r="A16049">
        <v>2011</v>
      </c>
      <c r="B16049" t="s">
        <v>7404</v>
      </c>
      <c r="C16049" t="s">
        <v>5618</v>
      </c>
      <c r="D16049">
        <v>52</v>
      </c>
      <c r="E16049">
        <v>15.079999999999998</v>
      </c>
      <c r="F16049">
        <v>3</v>
      </c>
      <c r="G16049">
        <v>7</v>
      </c>
      <c r="H16049">
        <v>24139</v>
      </c>
      <c r="I16049" s="7">
        <v>40725</v>
      </c>
      <c r="J16049" t="s">
        <v>7405</v>
      </c>
      <c r="K16049" cm="1">
        <f t="array" ref="K16049">$D16049-_xlfn.XLOOKUP($C16049, $C$2:C16048,$D$2:$D16048,1,0,-1)</f>
        <v>51</v>
      </c>
      <c r="L16049" s="1" cm="1">
        <f t="array" ref="L16049">IFERROR((E16049/_xlfn.XLOOKUP($C16049,$C$2:$C16048,$E$2:$E16048,0,0,-1))-1,0)</f>
        <v>3.5835866261398168</v>
      </c>
      <c r="M16049" s="3">
        <f>IFERROR(Cleansed_Mode_Craft_Ecommerce_Data___Online_Retail[[#This Row],[Momentum]]/(1+ABS(Cleansed_Mode_Craft_Ecommerce_Data___Online_Retail[[#This Row],[%Growth]])),0)</f>
        <v>11.126657824933689</v>
      </c>
      <c r="N16049" s="4" cm="1">
        <f t="array" ref="N16049">_xlfn.LET(
    _xlpm.current, $K16049,
    _xlpm.previous, _xlfn.XLOOKUP($C16049,$C$2:$C16048,$K$2:$K16048,1,0,-1),
    _xlpm.safeCurrent, IF(OR($K16049=0,NOT(ISNUMBER($K16049))), 1, _xlpm.current),
    _xlpm.safePrevious, IF(_xlpm.previous &lt; 0, -1, 1) * _xlpm.previous,
    _xlpm.monthsSince, Cleansed_Mode_Craft_Ecommerce_Data___Online_Retail[[#This Row],[MonthIndex]]-_xlfn.XLOOKUP($C16049, $C$2:$C16048, $H$2:$H16048,0,0,-1),
    _xlpm.innerCalc, _xlpm.safeCurrent + POWER(0.9,_xlpm.monthsSince) * _xlpm.safePrevious,
    _xlpm.result, ABS(_xlpm.innerCalc),
    IF(_xlpm.innerCalc &lt; 0, -SQRT(_xlpm.result), SQRT(_xlpm.result))
)</f>
        <v>7.5696763471102244</v>
      </c>
    </row>
    <row r="16050" spans="1:14">
      <c r="A16050">
        <v>2011</v>
      </c>
      <c r="B16050" t="s">
        <v>7404</v>
      </c>
      <c r="C16050" t="s">
        <v>7183</v>
      </c>
      <c r="D16050">
        <v>134</v>
      </c>
      <c r="E16050">
        <v>56.69</v>
      </c>
      <c r="F16050">
        <v>8</v>
      </c>
      <c r="G16050">
        <v>7</v>
      </c>
      <c r="H16050">
        <v>24139</v>
      </c>
      <c r="I16050" s="7">
        <v>40725</v>
      </c>
      <c r="J16050" t="s">
        <v>7405</v>
      </c>
      <c r="K16050" cm="1">
        <f t="array" ref="K16050">$D16050-_xlfn.XLOOKUP($C16050, $C$2:C16049,$D$2:$D16049,1,0,-1)</f>
        <v>133</v>
      </c>
      <c r="L16050" s="1" cm="1">
        <f t="array" ref="L16050">IFERROR((E16050/_xlfn.XLOOKUP($C16050,$C$2:$C16049,$E$2:$E16049,0,0,-1))-1,0)</f>
        <v>0</v>
      </c>
      <c r="M16050" s="3">
        <f>IFERROR(Cleansed_Mode_Craft_Ecommerce_Data___Online_Retail[[#This Row],[Momentum]]/(1+ABS(Cleansed_Mode_Craft_Ecommerce_Data___Online_Retail[[#This Row],[%Growth]])),0)</f>
        <v>133</v>
      </c>
      <c r="N16050" s="4" cm="1">
        <f t="array" ref="N16050">_xlfn.LET(
    _xlpm.current, $K16050,
    _xlpm.previous, _xlfn.XLOOKUP($C16050,$C$2:$C16049,$K$2:$K16049,1,0,-1),
    _xlpm.safeCurrent, IF(OR($K16050=0,NOT(ISNUMBER($K16050))), 1, _xlpm.current),
    _xlpm.safePrevious, IF(_xlpm.previous &lt; 0, -1, 1) * _xlpm.previous,
    _xlpm.monthsSince, Cleansed_Mode_Craft_Ecommerce_Data___Online_Retail[[#This Row],[MonthIndex]]-_xlfn.XLOOKUP($C16050, $C$2:$C16049, $H$2:$H16049,0,0,-1),
    _xlpm.innerCalc, _xlpm.safeCurrent + POWER(0.9,_xlpm.monthsSince) * _xlpm.safePrevious,
    _xlpm.result, ABS(_xlpm.innerCalc),
    IF(_xlpm.innerCalc &lt; 0, -SQRT(_xlpm.result), SQRT(_xlpm.result))
)</f>
        <v>11.532562594670797</v>
      </c>
    </row>
    <row r="16051" spans="1:14">
      <c r="A16051">
        <v>2011</v>
      </c>
      <c r="B16051" t="s">
        <v>7404</v>
      </c>
      <c r="C16051" t="s">
        <v>1351</v>
      </c>
      <c r="D16051">
        <v>16</v>
      </c>
      <c r="E16051">
        <v>7.95</v>
      </c>
      <c r="F16051">
        <v>3</v>
      </c>
      <c r="G16051">
        <v>7</v>
      </c>
      <c r="H16051">
        <v>24139</v>
      </c>
      <c r="I16051" s="7">
        <v>40725</v>
      </c>
      <c r="J16051" t="s">
        <v>7405</v>
      </c>
      <c r="K16051" cm="1">
        <f t="array" ref="K16051">$D16051-_xlfn.XLOOKUP($C16051, $C$2:C16050,$D$2:$D16050,1,0,-1)</f>
        <v>-36</v>
      </c>
      <c r="L16051" s="1" cm="1">
        <f t="array" ref="L16051">IFERROR((E16051/_xlfn.XLOOKUP($C16051,$C$2:$C16050,$E$2:$E16050,0,0,-1))-1,0)</f>
        <v>-0.6614139693356047</v>
      </c>
      <c r="M16051" s="3">
        <f>IFERROR(Cleansed_Mode_Craft_Ecommerce_Data___Online_Retail[[#This Row],[Momentum]]/(1+ABS(Cleansed_Mode_Craft_Ecommerce_Data___Online_Retail[[#This Row],[%Growth]])),0)</f>
        <v>-21.668290182004615</v>
      </c>
      <c r="N16051" s="4" cm="1">
        <f t="array" ref="N16051">_xlfn.LET(
    _xlpm.current, $K16051,
    _xlpm.previous, _xlfn.XLOOKUP($C16051,$C$2:$C16050,$K$2:$K16050,1,0,-1),
    _xlpm.safeCurrent, IF(OR($K16051=0,NOT(ISNUMBER($K16051))), 1, _xlpm.current),
    _xlpm.safePrevious, IF(_xlpm.previous &lt; 0, -1, 1) * _xlpm.previous,
    _xlpm.monthsSince, Cleansed_Mode_Craft_Ecommerce_Data___Online_Retail[[#This Row],[MonthIndex]]-_xlfn.XLOOKUP($C16051, $C$2:$C16050, $H$2:$H16050,0,0,-1),
    _xlpm.innerCalc, _xlpm.safeCurrent + POWER(0.9,_xlpm.monthsSince) * _xlpm.safePrevious,
    _xlpm.result, ABS(_xlpm.innerCalc),
    IF(_xlpm.innerCalc &lt; 0, -SQRT(_xlpm.result), SQRT(_xlpm.result))
)</f>
        <v>-3.2863353450309969</v>
      </c>
    </row>
    <row r="16052" spans="1:14">
      <c r="A16052">
        <v>2011</v>
      </c>
      <c r="B16052" t="s">
        <v>7404</v>
      </c>
      <c r="C16052" t="s">
        <v>7167</v>
      </c>
      <c r="D16052">
        <v>1</v>
      </c>
      <c r="E16052">
        <v>1.25</v>
      </c>
      <c r="F16052">
        <v>1</v>
      </c>
      <c r="G16052">
        <v>7</v>
      </c>
      <c r="H16052">
        <v>24139</v>
      </c>
      <c r="I16052" s="7">
        <v>40725</v>
      </c>
      <c r="J16052" t="s">
        <v>7405</v>
      </c>
      <c r="K16052" cm="1">
        <f t="array" ref="K16052">$D16052-_xlfn.XLOOKUP($C16052, $C$2:C16051,$D$2:$D16051,1,0,-1)</f>
        <v>0</v>
      </c>
      <c r="L16052" s="1" cm="1">
        <f t="array" ref="L16052">IFERROR((E16052/_xlfn.XLOOKUP($C16052,$C$2:$C16051,$E$2:$E16051,0,0,-1))-1,0)</f>
        <v>0</v>
      </c>
      <c r="M16052" s="3">
        <f>IFERROR(Cleansed_Mode_Craft_Ecommerce_Data___Online_Retail[[#This Row],[Momentum]]/(1+ABS(Cleansed_Mode_Craft_Ecommerce_Data___Online_Retail[[#This Row],[%Growth]])),0)</f>
        <v>0</v>
      </c>
      <c r="N16052" s="4" cm="1">
        <f t="array" ref="N16052">_xlfn.LET(
    _xlpm.current, $K16052,
    _xlpm.previous, _xlfn.XLOOKUP($C16052,$C$2:$C16051,$K$2:$K16051,1,0,-1),
    _xlpm.safeCurrent, IF(OR($K16052=0,NOT(ISNUMBER($K16052))), 1, _xlpm.current),
    _xlpm.safePrevious, IF(_xlpm.previous &lt; 0, -1, 1) * _xlpm.previous,
    _xlpm.monthsSince, Cleansed_Mode_Craft_Ecommerce_Data___Online_Retail[[#This Row],[MonthIndex]]-_xlfn.XLOOKUP($C16052, $C$2:$C16051, $H$2:$H16051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16053" spans="1:14">
      <c r="A16053">
        <v>2011</v>
      </c>
      <c r="B16053" t="s">
        <v>7404</v>
      </c>
      <c r="C16053" t="s">
        <v>3825</v>
      </c>
      <c r="D16053">
        <v>9</v>
      </c>
      <c r="E16053">
        <v>44.550000000000004</v>
      </c>
      <c r="F16053">
        <v>4</v>
      </c>
      <c r="G16053">
        <v>7</v>
      </c>
      <c r="H16053">
        <v>24139</v>
      </c>
      <c r="I16053" s="7">
        <v>40725</v>
      </c>
      <c r="J16053" t="s">
        <v>7405</v>
      </c>
      <c r="K16053" cm="1">
        <f t="array" ref="K16053">$D16053-_xlfn.XLOOKUP($C16053, $C$2:C16052,$D$2:$D16052,1,0,-1)</f>
        <v>8</v>
      </c>
      <c r="L16053" s="1" cm="1">
        <f t="array" ref="L16053">IFERROR((E16053/_xlfn.XLOOKUP($C16053,$C$2:$C16052,$E$2:$E16052,0,0,-1))-1,0)</f>
        <v>1.0296127562642372</v>
      </c>
      <c r="M16053" s="3">
        <f>IFERROR(Cleansed_Mode_Craft_Ecommerce_Data___Online_Retail[[#This Row],[Momentum]]/(1+ABS(Cleansed_Mode_Craft_Ecommerce_Data___Online_Retail[[#This Row],[%Growth]])),0)</f>
        <v>3.9416386083052743</v>
      </c>
      <c r="N16053" s="4" cm="1">
        <f t="array" ref="N16053">_xlfn.LET(
    _xlpm.current, $K16053,
    _xlpm.previous, _xlfn.XLOOKUP($C16053,$C$2:$C16052,$K$2:$K16052,1,0,-1),
    _xlpm.safeCurrent, IF(OR($K16053=0,NOT(ISNUMBER($K16053))), 1, _xlpm.current),
    _xlpm.safePrevious, IF(_xlpm.previous &lt; 0, -1, 1) * _xlpm.previous,
    _xlpm.monthsSince, Cleansed_Mode_Craft_Ecommerce_Data___Online_Retail[[#This Row],[MonthIndex]]-_xlfn.XLOOKUP($C16053, $C$2:$C16052, $H$2:$H1605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6054" spans="1:14">
      <c r="A16054">
        <v>2011</v>
      </c>
      <c r="B16054" t="s">
        <v>7404</v>
      </c>
      <c r="C16054" t="s">
        <v>6832</v>
      </c>
      <c r="D16054">
        <v>22</v>
      </c>
      <c r="E16054">
        <v>17.380000000000003</v>
      </c>
      <c r="F16054">
        <v>2</v>
      </c>
      <c r="G16054">
        <v>7</v>
      </c>
      <c r="H16054">
        <v>24139</v>
      </c>
      <c r="I16054" s="7">
        <v>40725</v>
      </c>
      <c r="J16054" t="s">
        <v>7405</v>
      </c>
      <c r="K16054" cm="1">
        <f t="array" ref="K16054">$D16054-_xlfn.XLOOKUP($C16054, $C$2:C16053,$D$2:$D16053,1,0,-1)</f>
        <v>19</v>
      </c>
      <c r="L16054" s="1" cm="1">
        <f t="array" ref="L16054">IFERROR((E16054/_xlfn.XLOOKUP($C16054,$C$2:$C16053,$E$2:$E16053,0,0,-1))-1,0)</f>
        <v>-0.22341376228775678</v>
      </c>
      <c r="M16054" s="3">
        <f>IFERROR(Cleansed_Mode_Craft_Ecommerce_Data___Online_Retail[[#This Row],[Momentum]]/(1+ABS(Cleansed_Mode_Craft_Ecommerce_Data___Online_Retail[[#This Row],[%Growth]])),0)</f>
        <v>15.530314097881668</v>
      </c>
      <c r="N16054" s="4" cm="1">
        <f t="array" ref="N16054">_xlfn.LET(
    _xlpm.current, $K16054,
    _xlpm.previous, _xlfn.XLOOKUP($C16054,$C$2:$C16053,$K$2:$K16053,1,0,-1),
    _xlpm.safeCurrent, IF(OR($K16054=0,NOT(ISNUMBER($K16054))), 1, _xlpm.current),
    _xlpm.safePrevious, IF(_xlpm.previous &lt; 0, -1, 1) * _xlpm.previous,
    _xlpm.monthsSince, Cleansed_Mode_Craft_Ecommerce_Data___Online_Retail[[#This Row],[MonthIndex]]-_xlfn.XLOOKUP($C16054, $C$2:$C16053, $H$2:$H16053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6055" spans="1:14">
      <c r="A16055">
        <v>2011</v>
      </c>
      <c r="B16055" t="s">
        <v>7404</v>
      </c>
      <c r="C16055" t="s">
        <v>849</v>
      </c>
      <c r="D16055">
        <v>33</v>
      </c>
      <c r="E16055">
        <v>54.449999999999982</v>
      </c>
      <c r="F16055">
        <v>5</v>
      </c>
      <c r="G16055">
        <v>7</v>
      </c>
      <c r="H16055">
        <v>24139</v>
      </c>
      <c r="I16055" s="7">
        <v>40725</v>
      </c>
      <c r="J16055" t="s">
        <v>7405</v>
      </c>
      <c r="K16055" cm="1">
        <f t="array" ref="K16055">$D16055-_xlfn.XLOOKUP($C16055, $C$2:C16054,$D$2:$D16054,1,0,-1)</f>
        <v>-11</v>
      </c>
      <c r="L16055" s="1" cm="1">
        <f t="array" ref="L16055">IFERROR((E16055/_xlfn.XLOOKUP($C16055,$C$2:$C16054,$E$2:$E16054,0,0,-1))-1,0)</f>
        <v>-0.25000000000000022</v>
      </c>
      <c r="M16055" s="3">
        <f>IFERROR(Cleansed_Mode_Craft_Ecommerce_Data___Online_Retail[[#This Row],[Momentum]]/(1+ABS(Cleansed_Mode_Craft_Ecommerce_Data___Online_Retail[[#This Row],[%Growth]])),0)</f>
        <v>-8.7999999999999989</v>
      </c>
      <c r="N16055" s="4" cm="1">
        <f t="array" ref="N16055">_xlfn.LET(
    _xlpm.current, $K16055,
    _xlpm.previous, _xlfn.XLOOKUP($C16055,$C$2:$C16054,$K$2:$K16054,1,0,-1),
    _xlpm.safeCurrent, IF(OR($K16055=0,NOT(ISNUMBER($K16055))), 1, _xlpm.current),
    _xlpm.safePrevious, IF(_xlpm.previous &lt; 0, -1, 1) * _xlpm.previous,
    _xlpm.monthsSince, Cleansed_Mode_Craft_Ecommerce_Data___Online_Retail[[#This Row],[MonthIndex]]-_xlfn.XLOOKUP($C16055, $C$2:$C16054, $H$2:$H16054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16056" spans="1:14">
      <c r="A16056">
        <v>2011</v>
      </c>
      <c r="B16056" t="s">
        <v>7404</v>
      </c>
      <c r="C16056" t="s">
        <v>483</v>
      </c>
      <c r="D16056">
        <v>1541</v>
      </c>
      <c r="E16056">
        <v>632.95000000000016</v>
      </c>
      <c r="F16056">
        <v>11</v>
      </c>
      <c r="G16056">
        <v>7</v>
      </c>
      <c r="H16056">
        <v>24139</v>
      </c>
      <c r="I16056" s="7">
        <v>40725</v>
      </c>
      <c r="J16056" t="s">
        <v>7405</v>
      </c>
      <c r="K16056" cm="1">
        <f t="array" ref="K16056">$D16056-_xlfn.XLOOKUP($C16056, $C$2:C16055,$D$2:$D16055,1,0,-1)</f>
        <v>1399</v>
      </c>
      <c r="L16056" s="1" cm="1">
        <f t="array" ref="L16056">IFERROR((E16056/_xlfn.XLOOKUP($C16056,$C$2:$C16055,$E$2:$E16055,0,0,-1))-1,0)</f>
        <v>6.7567401960784323</v>
      </c>
      <c r="M16056" s="3">
        <f>IFERROR(Cleansed_Mode_Craft_Ecommerce_Data___Online_Retail[[#This Row],[Momentum]]/(1+ABS(Cleansed_Mode_Craft_Ecommerce_Data___Online_Retail[[#This Row],[%Growth]])),0)</f>
        <v>180.35927008452481</v>
      </c>
      <c r="N16056" s="4" cm="1">
        <f t="array" ref="N16056">_xlfn.LET(
    _xlpm.current, $K16056,
    _xlpm.previous, _xlfn.XLOOKUP($C16056,$C$2:$C16055,$K$2:$K16055,1,0,-1),
    _xlpm.safeCurrent, IF(OR($K16056=0,NOT(ISNUMBER($K16056))), 1, _xlpm.current),
    _xlpm.safePrevious, IF(_xlpm.previous &lt; 0, -1, 1) * _xlpm.previous,
    _xlpm.monthsSince, Cleansed_Mode_Craft_Ecommerce_Data___Online_Retail[[#This Row],[MonthIndex]]-_xlfn.XLOOKUP($C16056, $C$2:$C16055, $H$2:$H16055,0,0,-1),
    _xlpm.innerCalc, _xlpm.safeCurrent + POWER(0.9,_xlpm.monthsSince) * _xlpm.safePrevious,
    _xlpm.result, ABS(_xlpm.innerCalc),
    IF(_xlpm.innerCalc &lt; 0, -SQRT(_xlpm.result), SQRT(_xlpm.result))
)</f>
        <v>40.687836020117857</v>
      </c>
    </row>
    <row r="16057" spans="1:14">
      <c r="A16057">
        <v>2011</v>
      </c>
      <c r="B16057" t="s">
        <v>7404</v>
      </c>
      <c r="C16057" t="s">
        <v>3784</v>
      </c>
      <c r="D16057">
        <v>1</v>
      </c>
      <c r="E16057">
        <v>14.95</v>
      </c>
      <c r="F16057">
        <v>1</v>
      </c>
      <c r="G16057">
        <v>7</v>
      </c>
      <c r="H16057">
        <v>24139</v>
      </c>
      <c r="I16057" s="7">
        <v>40725</v>
      </c>
      <c r="J16057" t="s">
        <v>7405</v>
      </c>
      <c r="K16057" cm="1">
        <f t="array" ref="K16057">$D16057-_xlfn.XLOOKUP($C16057, $C$2:C16056,$D$2:$D16056,1,0,-1)</f>
        <v>-6</v>
      </c>
      <c r="L16057" s="1" cm="1">
        <f t="array" ref="L16057">IFERROR((E16057/_xlfn.XLOOKUP($C16057,$C$2:$C16056,$E$2:$E16056,0,0,-1))-1,0)</f>
        <v>-0.89851333921661802</v>
      </c>
      <c r="M16057" s="3">
        <f>IFERROR(Cleansed_Mode_Craft_Ecommerce_Data___Online_Retail[[#This Row],[Momentum]]/(1+ABS(Cleansed_Mode_Craft_Ecommerce_Data___Online_Retail[[#This Row],[%Growth]])),0)</f>
        <v>-3.1603675760717991</v>
      </c>
      <c r="N16057" s="4" cm="1">
        <f t="array" ref="N16057">_xlfn.LET(
    _xlpm.current, $K16057,
    _xlpm.previous, _xlfn.XLOOKUP($C16057,$C$2:$C16056,$K$2:$K16056,1,0,-1),
    _xlpm.safeCurrent, IF(OR($K16057=0,NOT(ISNUMBER($K16057))), 1, _xlpm.current),
    _xlpm.safePrevious, IF(_xlpm.previous &lt; 0, -1, 1) * _xlpm.previous,
    _xlpm.monthsSince, Cleansed_Mode_Craft_Ecommerce_Data___Online_Retail[[#This Row],[MonthIndex]]-_xlfn.XLOOKUP($C16057, $C$2:$C16056, $H$2:$H16056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16058" spans="1:14">
      <c r="A16058">
        <v>2011</v>
      </c>
      <c r="B16058" t="s">
        <v>7404</v>
      </c>
      <c r="C16058" t="s">
        <v>6002</v>
      </c>
      <c r="D16058">
        <v>7</v>
      </c>
      <c r="E16058">
        <v>23.490000000000002</v>
      </c>
      <c r="F16058">
        <v>2</v>
      </c>
      <c r="G16058">
        <v>7</v>
      </c>
      <c r="H16058">
        <v>24139</v>
      </c>
      <c r="I16058" s="7">
        <v>40725</v>
      </c>
      <c r="J16058" t="s">
        <v>7405</v>
      </c>
      <c r="K16058" cm="1">
        <f t="array" ref="K16058">$D16058-_xlfn.XLOOKUP($C16058, $C$2:C16057,$D$2:$D16057,1,0,-1)</f>
        <v>-11</v>
      </c>
      <c r="L16058" s="1" cm="1">
        <f t="array" ref="L16058">IFERROR((E16058/_xlfn.XLOOKUP($C16058,$C$2:$C16057,$E$2:$E16057,0,0,-1))-1,0)</f>
        <v>-0.60037427696495405</v>
      </c>
      <c r="M16058" s="3">
        <f>IFERROR(Cleansed_Mode_Craft_Ecommerce_Data___Online_Retail[[#This Row],[Momentum]]/(1+ABS(Cleansed_Mode_Craft_Ecommerce_Data___Online_Retail[[#This Row],[%Growth]])),0)</f>
        <v>-6.8733921547783563</v>
      </c>
      <c r="N16058" s="4" cm="1">
        <f t="array" ref="N16058">_xlfn.LET(
    _xlpm.current, $K16058,
    _xlpm.previous, _xlfn.XLOOKUP($C16058,$C$2:$C16057,$K$2:$K16057,1,0,-1),
    _xlpm.safeCurrent, IF(OR($K16058=0,NOT(ISNUMBER($K16058))), 1, _xlpm.current),
    _xlpm.safePrevious, IF(_xlpm.previous &lt; 0, -1, 1) * _xlpm.previous,
    _xlpm.monthsSince, Cleansed_Mode_Craft_Ecommerce_Data___Online_Retail[[#This Row],[MonthIndex]]-_xlfn.XLOOKUP($C16058, $C$2:$C16057, $H$2:$H16057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16059" spans="1:14">
      <c r="A16059">
        <v>2011</v>
      </c>
      <c r="B16059" t="s">
        <v>7404</v>
      </c>
      <c r="C16059" t="s">
        <v>2297</v>
      </c>
      <c r="D16059">
        <v>131</v>
      </c>
      <c r="E16059">
        <v>144.75</v>
      </c>
      <c r="F16059">
        <v>4</v>
      </c>
      <c r="G16059">
        <v>7</v>
      </c>
      <c r="H16059">
        <v>24139</v>
      </c>
      <c r="I16059" s="7">
        <v>40725</v>
      </c>
      <c r="J16059" t="s">
        <v>7405</v>
      </c>
      <c r="K16059" cm="1">
        <f t="array" ref="K16059">$D16059-_xlfn.XLOOKUP($C16059, $C$2:C16058,$D$2:$D16058,1,0,-1)</f>
        <v>129</v>
      </c>
      <c r="L16059" s="1" cm="1">
        <f t="array" ref="L16059">IFERROR((E16059/_xlfn.XLOOKUP($C16059,$C$2:$C16058,$E$2:$E16058,0,0,-1))-1,0)</f>
        <v>38.016172506738542</v>
      </c>
      <c r="M16059" s="3">
        <f>IFERROR(Cleansed_Mode_Craft_Ecommerce_Data___Online_Retail[[#This Row],[Momentum]]/(1+ABS(Cleansed_Mode_Craft_Ecommerce_Data___Online_Retail[[#This Row],[%Growth]])),0)</f>
        <v>3.3063212435233162</v>
      </c>
      <c r="N16059" s="4" cm="1">
        <f t="array" ref="N16059">_xlfn.LET(
    _xlpm.current, $K16059,
    _xlpm.previous, _xlfn.XLOOKUP($C16059,$C$2:$C16058,$K$2:$K16058,1,0,-1),
    _xlpm.safeCurrent, IF(OR($K16059=0,NOT(ISNUMBER($K16059))), 1, _xlpm.current),
    _xlpm.safePrevious, IF(_xlpm.previous &lt; 0, -1, 1) * _xlpm.previous,
    _xlpm.monthsSince, Cleansed_Mode_Craft_Ecommerce_Data___Online_Retail[[#This Row],[MonthIndex]]-_xlfn.XLOOKUP($C16059, $C$2:$C16058, $H$2:$H16058,0,0,-1),
    _xlpm.innerCalc, _xlpm.safeCurrent + POWER(0.9,_xlpm.monthsSince) * _xlpm.safePrevious,
    _xlpm.result, ABS(_xlpm.innerCalc),
    IF(_xlpm.innerCalc &lt; 0, -SQRT(_xlpm.result), SQRT(_xlpm.result))
)</f>
        <v>11.861703081766969</v>
      </c>
    </row>
    <row r="16060" spans="1:14">
      <c r="A16060">
        <v>2011</v>
      </c>
      <c r="B16060" t="s">
        <v>7404</v>
      </c>
      <c r="C16060" t="s">
        <v>217</v>
      </c>
      <c r="D16060">
        <v>121</v>
      </c>
      <c r="E16060">
        <v>35.629999999999995</v>
      </c>
      <c r="F16060">
        <v>5</v>
      </c>
      <c r="G16060">
        <v>7</v>
      </c>
      <c r="H16060">
        <v>24139</v>
      </c>
      <c r="I16060" s="7">
        <v>40725</v>
      </c>
      <c r="J16060" t="s">
        <v>7405</v>
      </c>
      <c r="K16060" cm="1">
        <f t="array" ref="K16060">$D16060-_xlfn.XLOOKUP($C16060, $C$2:C16059,$D$2:$D16059,1,0,-1)</f>
        <v>25</v>
      </c>
      <c r="L16060" s="1" cm="1">
        <f t="array" ref="L16060">IFERROR((E16060/_xlfn.XLOOKUP($C16060,$C$2:$C16059,$E$2:$E16059,0,0,-1))-1,0)</f>
        <v>0.27981321839080464</v>
      </c>
      <c r="M16060" s="3">
        <f>IFERROR(Cleansed_Mode_Craft_Ecommerce_Data___Online_Retail[[#This Row],[Momentum]]/(1+ABS(Cleansed_Mode_Craft_Ecommerce_Data___Online_Retail[[#This Row],[%Growth]])),0)</f>
        <v>19.534100477126017</v>
      </c>
      <c r="N16060" s="4" cm="1">
        <f t="array" ref="N16060">_xlfn.LET(
    _xlpm.current, $K16060,
    _xlpm.previous, _xlfn.XLOOKUP($C16060,$C$2:$C16059,$K$2:$K16059,1,0,-1),
    _xlpm.safeCurrent, IF(OR($K16060=0,NOT(ISNUMBER($K16060))), 1, _xlpm.current),
    _xlpm.safePrevious, IF(_xlpm.previous &lt; 0, -1, 1) * _xlpm.previous,
    _xlpm.monthsSince, Cleansed_Mode_Craft_Ecommerce_Data___Online_Retail[[#This Row],[MonthIndex]]-_xlfn.XLOOKUP($C16060, $C$2:$C16059, $H$2:$H16059,0,0,-1),
    _xlpm.innerCalc, _xlpm.safeCurrent + POWER(0.9,_xlpm.monthsSince) * _xlpm.safePrevious,
    _xlpm.result, ABS(_xlpm.innerCalc),
    IF(_xlpm.innerCalc &lt; 0, -SQRT(_xlpm.result), SQRT(_xlpm.result))
)</f>
        <v>15.231546211727817</v>
      </c>
    </row>
    <row r="16061" spans="1:14">
      <c r="A16061">
        <v>2011</v>
      </c>
      <c r="B16061" t="s">
        <v>7404</v>
      </c>
      <c r="C16061" t="s">
        <v>1168</v>
      </c>
      <c r="D16061">
        <v>35</v>
      </c>
      <c r="E16061">
        <v>78.75</v>
      </c>
      <c r="F16061">
        <v>8</v>
      </c>
      <c r="G16061">
        <v>7</v>
      </c>
      <c r="H16061">
        <v>24139</v>
      </c>
      <c r="I16061" s="7">
        <v>40725</v>
      </c>
      <c r="J16061" t="s">
        <v>7405</v>
      </c>
      <c r="K16061" cm="1">
        <f t="array" ref="K16061">$D16061-_xlfn.XLOOKUP($C16061, $C$2:C16060,$D$2:$D16060,1,0,-1)</f>
        <v>12</v>
      </c>
      <c r="L16061" s="1" cm="1">
        <f t="array" ref="L16061">IFERROR((E16061/_xlfn.XLOOKUP($C16061,$C$2:$C16060,$E$2:$E16060,0,0,-1))-1,0)</f>
        <v>0.5040106951871659</v>
      </c>
      <c r="M16061" s="3">
        <f>IFERROR(Cleansed_Mode_Craft_Ecommerce_Data___Online_Retail[[#This Row],[Momentum]]/(1+ABS(Cleansed_Mode_Craft_Ecommerce_Data___Online_Retail[[#This Row],[%Growth]])),0)</f>
        <v>7.9786666666666664</v>
      </c>
      <c r="N16061" s="4" cm="1">
        <f t="array" ref="N16061">_xlfn.LET(
    _xlpm.current, $K16061,
    _xlpm.previous, _xlfn.XLOOKUP($C16061,$C$2:$C16060,$K$2:$K16060,1,0,-1),
    _xlpm.safeCurrent, IF(OR($K16061=0,NOT(ISNUMBER($K16061))), 1, _xlpm.current),
    _xlpm.safePrevious, IF(_xlpm.previous &lt; 0, -1, 1) * _xlpm.previous,
    _xlpm.monthsSince, Cleansed_Mode_Craft_Ecommerce_Data___Online_Retail[[#This Row],[MonthIndex]]-_xlfn.XLOOKUP($C16061, $C$2:$C16060, $H$2:$H16060,0,0,-1),
    _xlpm.innerCalc, _xlpm.safeCurrent + POWER(0.9,_xlpm.monthsSince) * _xlpm.safePrevious,
    _xlpm.result, ABS(_xlpm.innerCalc),
    IF(_xlpm.innerCalc &lt; 0, -SQRT(_xlpm.result), SQRT(_xlpm.result))
)</f>
        <v>10.49285471165974</v>
      </c>
    </row>
    <row r="16062" spans="1:14">
      <c r="A16062">
        <v>2011</v>
      </c>
      <c r="B16062" t="s">
        <v>7404</v>
      </c>
      <c r="C16062" t="s">
        <v>1150</v>
      </c>
      <c r="D16062">
        <v>55</v>
      </c>
      <c r="E16062">
        <v>119.56</v>
      </c>
      <c r="F16062">
        <v>10</v>
      </c>
      <c r="G16062">
        <v>7</v>
      </c>
      <c r="H16062">
        <v>24139</v>
      </c>
      <c r="I16062" s="7">
        <v>40725</v>
      </c>
      <c r="J16062" t="s">
        <v>7405</v>
      </c>
      <c r="K16062" cm="1">
        <f t="array" ref="K16062">$D16062-_xlfn.XLOOKUP($C16062, $C$2:C16061,$D$2:$D16061,1,0,-1)</f>
        <v>20</v>
      </c>
      <c r="L16062" s="1" cm="1">
        <f t="array" ref="L16062">IFERROR((E16062/_xlfn.XLOOKUP($C16062,$C$2:$C16061,$E$2:$E16061,0,0,-1))-1,0)</f>
        <v>0.58294717330861912</v>
      </c>
      <c r="M16062" s="3">
        <f>IFERROR(Cleansed_Mode_Craft_Ecommerce_Data___Online_Retail[[#This Row],[Momentum]]/(1+ABS(Cleansed_Mode_Craft_Ecommerce_Data___Online_Retail[[#This Row],[%Growth]])),0)</f>
        <v>12.634660421545668</v>
      </c>
      <c r="N16062" s="4" cm="1">
        <f t="array" ref="N16062">_xlfn.LET(
    _xlpm.current, $K16062,
    _xlpm.previous, _xlfn.XLOOKUP($C16062,$C$2:$C16061,$K$2:$K16061,1,0,-1),
    _xlpm.safeCurrent, IF(OR($K16062=0,NOT(ISNUMBER($K16062))), 1, _xlpm.current),
    _xlpm.safePrevious, IF(_xlpm.previous &lt; 0, -1, 1) * _xlpm.previous,
    _xlpm.monthsSince, Cleansed_Mode_Craft_Ecommerce_Data___Online_Retail[[#This Row],[MonthIndex]]-_xlfn.XLOOKUP($C16062, $C$2:$C16061, $H$2:$H16061,0,0,-1),
    _xlpm.innerCalc, _xlpm.safeCurrent + POWER(0.9,_xlpm.monthsSince) * _xlpm.safePrevious,
    _xlpm.result, ABS(_xlpm.innerCalc),
    IF(_xlpm.innerCalc &lt; 0, -SQRT(_xlpm.result), SQRT(_xlpm.result))
)</f>
        <v>10.573551910309043</v>
      </c>
    </row>
    <row r="16063" spans="1:14">
      <c r="A16063">
        <v>2011</v>
      </c>
      <c r="B16063" t="s">
        <v>7404</v>
      </c>
      <c r="C16063" t="s">
        <v>899</v>
      </c>
      <c r="D16063">
        <v>72</v>
      </c>
      <c r="E16063">
        <v>28.08</v>
      </c>
      <c r="F16063">
        <v>3</v>
      </c>
      <c r="G16063">
        <v>7</v>
      </c>
      <c r="H16063">
        <v>24139</v>
      </c>
      <c r="I16063" s="7">
        <v>40725</v>
      </c>
      <c r="J16063" t="s">
        <v>7405</v>
      </c>
      <c r="K16063" cm="1">
        <f t="array" ref="K16063">$D16063-_xlfn.XLOOKUP($C16063, $C$2:C16062,$D$2:$D16062,1,0,-1)</f>
        <v>-288</v>
      </c>
      <c r="L16063" s="1" cm="1">
        <f t="array" ref="L16063">IFERROR((E16063/_xlfn.XLOOKUP($C16063,$C$2:$C16062,$E$2:$E16062,0,0,-1))-1,0)</f>
        <v>-0.82563338301043221</v>
      </c>
      <c r="M16063" s="3">
        <f>IFERROR(Cleansed_Mode_Craft_Ecommerce_Data___Online_Retail[[#This Row],[Momentum]]/(1+ABS(Cleansed_Mode_Craft_Ecommerce_Data___Online_Retail[[#This Row],[%Growth]])),0)</f>
        <v>-157.7534693877551</v>
      </c>
      <c r="N16063" s="4" cm="1">
        <f t="array" ref="N16063">_xlfn.LET(
    _xlpm.current, $K16063,
    _xlpm.previous, _xlfn.XLOOKUP($C16063,$C$2:$C16062,$K$2:$K16062,1,0,-1),
    _xlpm.safeCurrent, IF(OR($K16063=0,NOT(ISNUMBER($K16063))), 1, _xlpm.current),
    _xlpm.safePrevious, IF(_xlpm.previous &lt; 0, -1, 1) * _xlpm.previous,
    _xlpm.monthsSince, Cleansed_Mode_Craft_Ecommerce_Data___Online_Retail[[#This Row],[MonthIndex]]-_xlfn.XLOOKUP($C16063, $C$2:$C16062, $H$2:$H16062,0,0,-1),
    _xlpm.innerCalc, _xlpm.safeCurrent + POWER(0.9,_xlpm.monthsSince) * _xlpm.safePrevious,
    _xlpm.result, ABS(_xlpm.innerCalc),
    IF(_xlpm.innerCalc &lt; 0, -SQRT(_xlpm.result), SQRT(_xlpm.result))
)</f>
        <v>1.6431676725154949</v>
      </c>
    </row>
    <row r="16064" spans="1:14">
      <c r="A16064">
        <v>2011</v>
      </c>
      <c r="B16064" t="s">
        <v>7404</v>
      </c>
      <c r="C16064" t="s">
        <v>3405</v>
      </c>
      <c r="D16064">
        <v>25</v>
      </c>
      <c r="E16064">
        <v>212.5</v>
      </c>
      <c r="F16064">
        <v>11</v>
      </c>
      <c r="G16064">
        <v>7</v>
      </c>
      <c r="H16064">
        <v>24139</v>
      </c>
      <c r="I16064" s="7">
        <v>40725</v>
      </c>
      <c r="J16064" t="s">
        <v>7405</v>
      </c>
      <c r="K16064" cm="1">
        <f t="array" ref="K16064">$D16064-_xlfn.XLOOKUP($C16064, $C$2:C16063,$D$2:$D16063,1,0,-1)</f>
        <v>-13</v>
      </c>
      <c r="L16064" s="1" cm="1">
        <f t="array" ref="L16064">IFERROR((E16064/_xlfn.XLOOKUP($C16064,$C$2:$C16063,$E$2:$E16063,0,0,-1))-1,0)</f>
        <v>-0.33786183903031819</v>
      </c>
      <c r="M16064" s="3">
        <f>IFERROR(Cleansed_Mode_Craft_Ecommerce_Data___Online_Retail[[#This Row],[Momentum]]/(1+ABS(Cleansed_Mode_Craft_Ecommerce_Data___Online_Retail[[#This Row],[%Growth]])),0)</f>
        <v>-9.7169973914663679</v>
      </c>
      <c r="N16064" s="4" cm="1">
        <f t="array" ref="N16064">_xlfn.LET(
    _xlpm.current, $K16064,
    _xlpm.previous, _xlfn.XLOOKUP($C16064,$C$2:$C16063,$K$2:$K16063,1,0,-1),
    _xlpm.safeCurrent, IF(OR($K16064=0,NOT(ISNUMBER($K16064))), 1, _xlpm.current),
    _xlpm.safePrevious, IF(_xlpm.previous &lt; 0, -1, 1) * _xlpm.previous,
    _xlpm.monthsSince, Cleansed_Mode_Craft_Ecommerce_Data___Online_Retail[[#This Row],[MonthIndex]]-_xlfn.XLOOKUP($C16064, $C$2:$C16063, $H$2:$H1606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065" spans="1:14">
      <c r="A16065">
        <v>2011</v>
      </c>
      <c r="B16065" t="s">
        <v>7404</v>
      </c>
      <c r="C16065" t="s">
        <v>1148</v>
      </c>
      <c r="D16065">
        <v>12</v>
      </c>
      <c r="E16065">
        <v>4.68</v>
      </c>
      <c r="F16065">
        <v>1</v>
      </c>
      <c r="G16065">
        <v>7</v>
      </c>
      <c r="H16065">
        <v>24139</v>
      </c>
      <c r="I16065" s="7">
        <v>40725</v>
      </c>
      <c r="J16065" t="s">
        <v>7405</v>
      </c>
      <c r="K16065" cm="1">
        <f t="array" ref="K16065">$D16065-_xlfn.XLOOKUP($C16065, $C$2:C16064,$D$2:$D16064,1,0,-1)</f>
        <v>11</v>
      </c>
      <c r="L16065" s="1" cm="1">
        <f t="array" ref="L16065">IFERROR((E16065/_xlfn.XLOOKUP($C16065,$C$2:$C16064,$E$2:$E16064,0,0,-1))-1,0)</f>
        <v>0</v>
      </c>
      <c r="M16065" s="3">
        <f>IFERROR(Cleansed_Mode_Craft_Ecommerce_Data___Online_Retail[[#This Row],[Momentum]]/(1+ABS(Cleansed_Mode_Craft_Ecommerce_Data___Online_Retail[[#This Row],[%Growth]])),0)</f>
        <v>11</v>
      </c>
      <c r="N16065" s="4" cm="1">
        <f t="array" ref="N16065">_xlfn.LET(
    _xlpm.current, $K16065,
    _xlpm.previous, _xlfn.XLOOKUP($C16065,$C$2:$C16064,$K$2:$K16064,1,0,-1),
    _xlpm.safeCurrent, IF(OR($K16065=0,NOT(ISNUMBER($K16065))), 1, _xlpm.current),
    _xlpm.safePrevious, IF(_xlpm.previous &lt; 0, -1, 1) * _xlpm.previous,
    _xlpm.monthsSince, Cleansed_Mode_Craft_Ecommerce_Data___Online_Retail[[#This Row],[MonthIndex]]-_xlfn.XLOOKUP($C16065, $C$2:$C16064, $H$2:$H1606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066" spans="1:14">
      <c r="A16066">
        <v>2011</v>
      </c>
      <c r="B16066" t="s">
        <v>7404</v>
      </c>
      <c r="C16066" t="s">
        <v>378</v>
      </c>
      <c r="D16066">
        <v>89</v>
      </c>
      <c r="E16066">
        <v>18.43</v>
      </c>
      <c r="F16066">
        <v>2</v>
      </c>
      <c r="G16066">
        <v>7</v>
      </c>
      <c r="H16066">
        <v>24139</v>
      </c>
      <c r="I16066" s="7">
        <v>40725</v>
      </c>
      <c r="J16066" t="s">
        <v>7405</v>
      </c>
      <c r="K16066" cm="1">
        <f t="array" ref="K16066">$D16066-_xlfn.XLOOKUP($C16066, $C$2:C16065,$D$2:$D16065,1,0,-1)</f>
        <v>-59</v>
      </c>
      <c r="L16066" s="1" cm="1">
        <f t="array" ref="L16066">IFERROR((E16066/_xlfn.XLOOKUP($C16066,$C$2:$C16065,$E$2:$E16065,0,0,-1))-1,0)</f>
        <v>0.54096989966555165</v>
      </c>
      <c r="M16066" s="3">
        <f>IFERROR(Cleansed_Mode_Craft_Ecommerce_Data___Online_Retail[[#This Row],[Momentum]]/(1+ABS(Cleansed_Mode_Craft_Ecommerce_Data___Online_Retail[[#This Row],[%Growth]])),0)</f>
        <v>-38.28757460661965</v>
      </c>
      <c r="N16066" s="4" cm="1">
        <f t="array" ref="N16066">_xlfn.LET(
    _xlpm.current, $K16066,
    _xlpm.previous, _xlfn.XLOOKUP($C16066,$C$2:$C16065,$K$2:$K16065,1,0,-1),
    _xlpm.safeCurrent, IF(OR($K16066=0,NOT(ISNUMBER($K16066))), 1, _xlpm.current),
    _xlpm.safePrevious, IF(_xlpm.previous &lt; 0, -1, 1) * _xlpm.previous,
    _xlpm.monthsSince, Cleansed_Mode_Craft_Ecommerce_Data___Online_Retail[[#This Row],[MonthIndex]]-_xlfn.XLOOKUP($C16066, $C$2:$C16065, $H$2:$H16065,0,0,-1),
    _xlpm.innerCalc, _xlpm.safeCurrent + POWER(0.9,_xlpm.monthsSince) * _xlpm.safePrevious,
    _xlpm.result, ABS(_xlpm.innerCalc),
    IF(_xlpm.innerCalc &lt; 0, -SQRT(_xlpm.result), SQRT(_xlpm.result))
)</f>
        <v>7.9624116949577539</v>
      </c>
    </row>
    <row r="16067" spans="1:14">
      <c r="A16067">
        <v>2011</v>
      </c>
      <c r="B16067" t="s">
        <v>7404</v>
      </c>
      <c r="C16067" t="s">
        <v>1864</v>
      </c>
      <c r="D16067">
        <v>17</v>
      </c>
      <c r="E16067">
        <v>144.5</v>
      </c>
      <c r="F16067">
        <v>5</v>
      </c>
      <c r="G16067">
        <v>7</v>
      </c>
      <c r="H16067">
        <v>24139</v>
      </c>
      <c r="I16067" s="7">
        <v>40725</v>
      </c>
      <c r="J16067" t="s">
        <v>7405</v>
      </c>
      <c r="K16067" cm="1">
        <f t="array" ref="K16067">$D16067-_xlfn.XLOOKUP($C16067, $C$2:C16066,$D$2:$D16066,1,0,-1)</f>
        <v>-14</v>
      </c>
      <c r="L16067" s="1" cm="1">
        <f t="array" ref="L16067">IFERROR((E16067/_xlfn.XLOOKUP($C16067,$C$2:$C16066,$E$2:$E16066,0,0,-1))-1,0)</f>
        <v>-0.48348584501000857</v>
      </c>
      <c r="M16067" s="3">
        <f>IFERROR(Cleansed_Mode_Craft_Ecommerce_Data___Online_Retail[[#This Row],[Momentum]]/(1+ABS(Cleansed_Mode_Craft_Ecommerce_Data___Online_Retail[[#This Row],[%Growth]])),0)</f>
        <v>-9.437231940629367</v>
      </c>
      <c r="N16067" s="4" cm="1">
        <f t="array" ref="N16067">_xlfn.LET(
    _xlpm.current, $K16067,
    _xlpm.previous, _xlfn.XLOOKUP($C16067,$C$2:$C16066,$K$2:$K16066,1,0,-1),
    _xlpm.safeCurrent, IF(OR($K16067=0,NOT(ISNUMBER($K16067))), 1, _xlpm.current),
    _xlpm.safePrevious, IF(_xlpm.previous &lt; 0, -1, 1) * _xlpm.previous,
    _xlpm.monthsSince, Cleansed_Mode_Craft_Ecommerce_Data___Online_Retail[[#This Row],[MonthIndex]]-_xlfn.XLOOKUP($C16067, $C$2:$C16066, $H$2:$H16066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16068" spans="1:14">
      <c r="A16068">
        <v>2011</v>
      </c>
      <c r="B16068" t="s">
        <v>7404</v>
      </c>
      <c r="C16068" t="s">
        <v>1408</v>
      </c>
      <c r="D16068">
        <v>25</v>
      </c>
      <c r="E16068">
        <v>32.46</v>
      </c>
      <c r="F16068">
        <v>2</v>
      </c>
      <c r="G16068">
        <v>7</v>
      </c>
      <c r="H16068">
        <v>24139</v>
      </c>
      <c r="I16068" s="7">
        <v>40725</v>
      </c>
      <c r="J16068" t="s">
        <v>7405</v>
      </c>
      <c r="K16068" cm="1">
        <f t="array" ref="K16068">$D16068-_xlfn.XLOOKUP($C16068, $C$2:C16067,$D$2:$D16067,1,0,-1)</f>
        <v>1</v>
      </c>
      <c r="L16068" s="1" cm="1">
        <f t="array" ref="L16068">IFERROR((E16068/_xlfn.XLOOKUP($C16068,$C$2:$C16067,$E$2:$E16067,0,0,-1))-1,0)</f>
        <v>8.2000000000000073E-2</v>
      </c>
      <c r="M16068" s="3">
        <f>IFERROR(Cleansed_Mode_Craft_Ecommerce_Data___Online_Retail[[#This Row],[Momentum]]/(1+ABS(Cleansed_Mode_Craft_Ecommerce_Data___Online_Retail[[#This Row],[%Growth]])),0)</f>
        <v>0.92421441774491675</v>
      </c>
      <c r="N16068" s="4" cm="1">
        <f t="array" ref="N16068">_xlfn.LET(
    _xlpm.current, $K16068,
    _xlpm.previous, _xlfn.XLOOKUP($C16068,$C$2:$C16067,$K$2:$K16067,1,0,-1),
    _xlpm.safeCurrent, IF(OR($K16068=0,NOT(ISNUMBER($K16068))), 1, _xlpm.current),
    _xlpm.safePrevious, IF(_xlpm.previous &lt; 0, -1, 1) * _xlpm.previous,
    _xlpm.monthsSince, Cleansed_Mode_Craft_Ecommerce_Data___Online_Retail[[#This Row],[MonthIndex]]-_xlfn.XLOOKUP($C16068, $C$2:$C16067, $H$2:$H16067,0,0,-1),
    _xlpm.innerCalc, _xlpm.safeCurrent + POWER(0.9,_xlpm.monthsSince) * _xlpm.safePrevious,
    _xlpm.result, ABS(_xlpm.innerCalc),
    IF(_xlpm.innerCalc &lt; 0, -SQRT(_xlpm.result), SQRT(_xlpm.result))
)</f>
        <v>3.7579249593359365</v>
      </c>
    </row>
    <row r="16069" spans="1:14">
      <c r="A16069">
        <v>2011</v>
      </c>
      <c r="B16069" t="s">
        <v>7404</v>
      </c>
      <c r="C16069" t="s">
        <v>5921</v>
      </c>
      <c r="D16069">
        <v>31</v>
      </c>
      <c r="E16069">
        <v>38.75</v>
      </c>
      <c r="F16069">
        <v>2</v>
      </c>
      <c r="G16069">
        <v>7</v>
      </c>
      <c r="H16069">
        <v>24139</v>
      </c>
      <c r="I16069" s="7">
        <v>40725</v>
      </c>
      <c r="J16069" t="s">
        <v>7405</v>
      </c>
      <c r="K16069" cm="1">
        <f t="array" ref="K16069">$D16069-_xlfn.XLOOKUP($C16069, $C$2:C16068,$D$2:$D16068,1,0,-1)</f>
        <v>30</v>
      </c>
      <c r="L16069" s="1" cm="1">
        <f t="array" ref="L16069">IFERROR((E16069/_xlfn.XLOOKUP($C16069,$C$2:$C16068,$E$2:$E16068,0,0,-1))-1,0)</f>
        <v>30</v>
      </c>
      <c r="M16069" s="3">
        <f>IFERROR(Cleansed_Mode_Craft_Ecommerce_Data___Online_Retail[[#This Row],[Momentum]]/(1+ABS(Cleansed_Mode_Craft_Ecommerce_Data___Online_Retail[[#This Row],[%Growth]])),0)</f>
        <v>0.967741935483871</v>
      </c>
      <c r="N16069" s="4" cm="1">
        <f t="array" ref="N16069">_xlfn.LET(
    _xlpm.current, $K16069,
    _xlpm.previous, _xlfn.XLOOKUP($C16069,$C$2:$C16068,$K$2:$K16068,1,0,-1),
    _xlpm.safeCurrent, IF(OR($K16069=0,NOT(ISNUMBER($K16069))), 1, _xlpm.current),
    _xlpm.safePrevious, IF(_xlpm.previous &lt; 0, -1, 1) * _xlpm.previous,
    _xlpm.monthsSince, Cleansed_Mode_Craft_Ecommerce_Data___Online_Retail[[#This Row],[MonthIndex]]-_xlfn.XLOOKUP($C16069, $C$2:$C16068, $H$2:$H16068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16070" spans="1:14">
      <c r="A16070">
        <v>2011</v>
      </c>
      <c r="B16070" t="s">
        <v>7404</v>
      </c>
      <c r="C16070" t="s">
        <v>5598</v>
      </c>
      <c r="D16070">
        <v>2</v>
      </c>
      <c r="E16070">
        <v>16.5</v>
      </c>
      <c r="F16070">
        <v>1</v>
      </c>
      <c r="G16070">
        <v>7</v>
      </c>
      <c r="H16070">
        <v>24139</v>
      </c>
      <c r="I16070" s="7">
        <v>40725</v>
      </c>
      <c r="J16070" t="s">
        <v>7405</v>
      </c>
      <c r="K16070" cm="1">
        <f t="array" ref="K16070">$D16070-_xlfn.XLOOKUP($C16070, $C$2:C16069,$D$2:$D16069,1,0,-1)</f>
        <v>-9</v>
      </c>
      <c r="L16070" s="1" cm="1">
        <f t="array" ref="L16070">IFERROR((E16070/_xlfn.XLOOKUP($C16070,$C$2:$C16069,$E$2:$E16069,0,0,-1))-1,0)</f>
        <v>-0.80802792321116934</v>
      </c>
      <c r="M16070" s="3">
        <f>IFERROR(Cleansed_Mode_Craft_Ecommerce_Data___Online_Retail[[#This Row],[Momentum]]/(1+ABS(Cleansed_Mode_Craft_Ecommerce_Data___Online_Retail[[#This Row],[%Growth]])),0)</f>
        <v>-4.9777992277992276</v>
      </c>
      <c r="N16070" s="4" cm="1">
        <f t="array" ref="N16070">_xlfn.LET(
    _xlpm.current, $K16070,
    _xlpm.previous, _xlfn.XLOOKUP($C16070,$C$2:$C16069,$K$2:$K16069,1,0,-1),
    _xlpm.safeCurrent, IF(OR($K16070=0,NOT(ISNUMBER($K16070))), 1, _xlpm.current),
    _xlpm.safePrevious, IF(_xlpm.previous &lt; 0, -1, 1) * _xlpm.previous,
    _xlpm.monthsSince, Cleansed_Mode_Craft_Ecommerce_Data___Online_Retail[[#This Row],[MonthIndex]]-_xlfn.XLOOKUP($C16070, $C$2:$C16069, $H$2:$H16069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6071" spans="1:14">
      <c r="A16071">
        <v>2011</v>
      </c>
      <c r="B16071" t="s">
        <v>7404</v>
      </c>
      <c r="C16071" t="s">
        <v>465</v>
      </c>
      <c r="D16071">
        <v>21</v>
      </c>
      <c r="E16071">
        <v>58.37</v>
      </c>
      <c r="F16071">
        <v>4</v>
      </c>
      <c r="G16071">
        <v>7</v>
      </c>
      <c r="H16071">
        <v>24139</v>
      </c>
      <c r="I16071" s="7">
        <v>40725</v>
      </c>
      <c r="J16071" t="s">
        <v>7405</v>
      </c>
      <c r="K16071" cm="1">
        <f t="array" ref="K16071">$D16071-_xlfn.XLOOKUP($C16071, $C$2:C16070,$D$2:$D16070,1,0,-1)</f>
        <v>-28</v>
      </c>
      <c r="L16071" s="1" cm="1">
        <f t="array" ref="L16071">IFERROR((E16071/_xlfn.XLOOKUP($C16071,$C$2:$C16070,$E$2:$E16070,0,0,-1))-1,0)</f>
        <v>-0.54169283919597988</v>
      </c>
      <c r="M16071" s="3">
        <f>IFERROR(Cleansed_Mode_Craft_Ecommerce_Data___Online_Retail[[#This Row],[Momentum]]/(1+ABS(Cleansed_Mode_Craft_Ecommerce_Data___Online_Retail[[#This Row],[%Growth]])),0)</f>
        <v>-18.161853832442066</v>
      </c>
      <c r="N16071" s="4" cm="1">
        <f t="array" ref="N16071">_xlfn.LET(
    _xlpm.current, $K16071,
    _xlpm.previous, _xlfn.XLOOKUP($C16071,$C$2:$C16070,$K$2:$K16070,1,0,-1),
    _xlpm.safeCurrent, IF(OR($K16071=0,NOT(ISNUMBER($K16071))), 1, _xlpm.current),
    _xlpm.safePrevious, IF(_xlpm.previous &lt; 0, -1, 1) * _xlpm.previous,
    _xlpm.monthsSince, Cleansed_Mode_Craft_Ecommerce_Data___Online_Retail[[#This Row],[MonthIndex]]-_xlfn.XLOOKUP($C16071, $C$2:$C16070, $H$2:$H16070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16072" spans="1:14">
      <c r="A16072">
        <v>2011</v>
      </c>
      <c r="B16072" t="s">
        <v>7404</v>
      </c>
      <c r="C16072" t="s">
        <v>931</v>
      </c>
      <c r="D16072">
        <v>39</v>
      </c>
      <c r="E16072">
        <v>163.58000000000001</v>
      </c>
      <c r="F16072">
        <v>8</v>
      </c>
      <c r="G16072">
        <v>7</v>
      </c>
      <c r="H16072">
        <v>24139</v>
      </c>
      <c r="I16072" s="7">
        <v>40725</v>
      </c>
      <c r="J16072" t="s">
        <v>7405</v>
      </c>
      <c r="K16072" cm="1">
        <f t="array" ref="K16072">$D16072-_xlfn.XLOOKUP($C16072, $C$2:C16071,$D$2:$D16071,1,0,-1)</f>
        <v>-7</v>
      </c>
      <c r="L16072" s="1" cm="1">
        <f t="array" ref="L16072">IFERROR((E16072/_xlfn.XLOOKUP($C16072,$C$2:$C16071,$E$2:$E16071,0,0,-1))-1,0)</f>
        <v>-9.0818141396176055E-2</v>
      </c>
      <c r="M16072" s="3">
        <f>IFERROR(Cleansed_Mode_Craft_Ecommerce_Data___Online_Retail[[#This Row],[Momentum]]/(1+ABS(Cleansed_Mode_Craft_Ecommerce_Data___Online_Retail[[#This Row],[%Growth]])),0)</f>
        <v>-6.4172016712524194</v>
      </c>
      <c r="N16072" s="4" cm="1">
        <f t="array" ref="N16072">_xlfn.LET(
    _xlpm.current, $K16072,
    _xlpm.previous, _xlfn.XLOOKUP($C16072,$C$2:$C16071,$K$2:$K16071,1,0,-1),
    _xlpm.safeCurrent, IF(OR($K16072=0,NOT(ISNUMBER($K16072))), 1, _xlpm.current),
    _xlpm.safePrevious, IF(_xlpm.previous &lt; 0, -1, 1) * _xlpm.previous,
    _xlpm.monthsSince, Cleansed_Mode_Craft_Ecommerce_Data___Online_Retail[[#This Row],[MonthIndex]]-_xlfn.XLOOKUP($C16072, $C$2:$C16071, $H$2:$H16071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16073" spans="1:14">
      <c r="A16073">
        <v>2011</v>
      </c>
      <c r="B16073" t="s">
        <v>7404</v>
      </c>
      <c r="C16073" t="s">
        <v>3497</v>
      </c>
      <c r="D16073">
        <v>13</v>
      </c>
      <c r="E16073">
        <v>162.5</v>
      </c>
      <c r="F16073">
        <v>2</v>
      </c>
      <c r="G16073">
        <v>7</v>
      </c>
      <c r="H16073">
        <v>24139</v>
      </c>
      <c r="I16073" s="7">
        <v>40725</v>
      </c>
      <c r="J16073" t="s">
        <v>7405</v>
      </c>
      <c r="K16073" cm="1">
        <f t="array" ref="K16073">$D16073-_xlfn.XLOOKUP($C16073, $C$2:C16072,$D$2:$D16072,1,0,-1)</f>
        <v>-8</v>
      </c>
      <c r="L16073" s="1" cm="1">
        <f t="array" ref="L16073">IFERROR((E16073/_xlfn.XLOOKUP($C16073,$C$2:$C16072,$E$2:$E16072,0,0,-1))-1,0)</f>
        <v>-0.38095238095238093</v>
      </c>
      <c r="M16073" s="3">
        <f>IFERROR(Cleansed_Mode_Craft_Ecommerce_Data___Online_Retail[[#This Row],[Momentum]]/(1+ABS(Cleansed_Mode_Craft_Ecommerce_Data___Online_Retail[[#This Row],[%Growth]])),0)</f>
        <v>-5.7931034482758621</v>
      </c>
      <c r="N16073" s="4" cm="1">
        <f t="array" ref="N16073">_xlfn.LET(
    _xlpm.current, $K16073,
    _xlpm.previous, _xlfn.XLOOKUP($C16073,$C$2:$C16072,$K$2:$K16072,1,0,-1),
    _xlpm.safeCurrent, IF(OR($K16073=0,NOT(ISNUMBER($K16073))), 1, _xlpm.current),
    _xlpm.safePrevious, IF(_xlpm.previous &lt; 0, -1, 1) * _xlpm.previous,
    _xlpm.monthsSince, Cleansed_Mode_Craft_Ecommerce_Data___Online_Retail[[#This Row],[MonthIndex]]-_xlfn.XLOOKUP($C16073, $C$2:$C16072, $H$2:$H16072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6074" spans="1:14">
      <c r="A16074">
        <v>2011</v>
      </c>
      <c r="B16074" t="s">
        <v>7404</v>
      </c>
      <c r="C16074" t="s">
        <v>2653</v>
      </c>
      <c r="D16074">
        <v>48</v>
      </c>
      <c r="E16074">
        <v>69.599999999999994</v>
      </c>
      <c r="F16074">
        <v>2</v>
      </c>
      <c r="G16074">
        <v>7</v>
      </c>
      <c r="H16074">
        <v>24139</v>
      </c>
      <c r="I16074" s="7">
        <v>40725</v>
      </c>
      <c r="J16074" t="s">
        <v>7405</v>
      </c>
      <c r="K16074" cm="1">
        <f t="array" ref="K16074">$D16074-_xlfn.XLOOKUP($C16074, $C$2:C16073,$D$2:$D16073,1,0,-1)</f>
        <v>36</v>
      </c>
      <c r="L16074" s="1" cm="1">
        <f t="array" ref="L16074">IFERROR((E16074/_xlfn.XLOOKUP($C16074,$C$2:$C16073,$E$2:$E16073,0,0,-1))-1,0)</f>
        <v>3</v>
      </c>
      <c r="M16074" s="3">
        <f>IFERROR(Cleansed_Mode_Craft_Ecommerce_Data___Online_Retail[[#This Row],[Momentum]]/(1+ABS(Cleansed_Mode_Craft_Ecommerce_Data___Online_Retail[[#This Row],[%Growth]])),0)</f>
        <v>9</v>
      </c>
      <c r="N16074" s="4" cm="1">
        <f t="array" ref="N16074">_xlfn.LET(
    _xlpm.current, $K16074,
    _xlpm.previous, _xlfn.XLOOKUP($C16074,$C$2:$C16073,$K$2:$K16073,1,0,-1),
    _xlpm.safeCurrent, IF(OR($K16074=0,NOT(ISNUMBER($K16074))), 1, _xlpm.current),
    _xlpm.safePrevious, IF(_xlpm.previous &lt; 0, -1, 1) * _xlpm.previous,
    _xlpm.monthsSince, Cleansed_Mode_Craft_Ecommerce_Data___Online_Retail[[#This Row],[MonthIndex]]-_xlfn.XLOOKUP($C16074, $C$2:$C16073, $H$2:$H16073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16075" spans="1:14">
      <c r="A16075">
        <v>2011</v>
      </c>
      <c r="B16075" t="s">
        <v>7404</v>
      </c>
      <c r="C16075" t="s">
        <v>2587</v>
      </c>
      <c r="D16075">
        <v>85</v>
      </c>
      <c r="E16075">
        <v>56.230000000000004</v>
      </c>
      <c r="F16075">
        <v>4</v>
      </c>
      <c r="G16075">
        <v>7</v>
      </c>
      <c r="H16075">
        <v>24139</v>
      </c>
      <c r="I16075" s="7">
        <v>40725</v>
      </c>
      <c r="J16075" t="s">
        <v>7405</v>
      </c>
      <c r="K16075" cm="1">
        <f t="array" ref="K16075">$D16075-_xlfn.XLOOKUP($C16075, $C$2:C16074,$D$2:$D16074,1,0,-1)</f>
        <v>60</v>
      </c>
      <c r="L16075" s="1" cm="1">
        <f t="array" ref="L16075">IFERROR((E16075/_xlfn.XLOOKUP($C16075,$C$2:$C16074,$E$2:$E16074,0,0,-1))-1,0)</f>
        <v>2.4603076923076928</v>
      </c>
      <c r="M16075" s="3">
        <f>IFERROR(Cleansed_Mode_Craft_Ecommerce_Data___Online_Retail[[#This Row],[Momentum]]/(1+ABS(Cleansed_Mode_Craft_Ecommerce_Data___Online_Retail[[#This Row],[%Growth]])),0)</f>
        <v>17.339498488351413</v>
      </c>
      <c r="N16075" s="4" cm="1">
        <f t="array" ref="N16075">_xlfn.LET(
    _xlpm.current, $K16075,
    _xlpm.previous, _xlfn.XLOOKUP($C16075,$C$2:$C16074,$K$2:$K16074,1,0,-1),
    _xlpm.safeCurrent, IF(OR($K16075=0,NOT(ISNUMBER($K16075))), 1, _xlpm.current),
    _xlpm.safePrevious, IF(_xlpm.previous &lt; 0, -1, 1) * _xlpm.previous,
    _xlpm.monthsSince, Cleansed_Mode_Craft_Ecommerce_Data___Online_Retail[[#This Row],[MonthIndex]]-_xlfn.XLOOKUP($C16075, $C$2:$C16074, $H$2:$H16074,0,0,-1),
    _xlpm.innerCalc, _xlpm.safeCurrent + POWER(0.9,_xlpm.monthsSince) * _xlpm.safePrevious,
    _xlpm.result, ABS(_xlpm.innerCalc),
    IF(_xlpm.innerCalc &lt; 0, -SQRT(_xlpm.result), SQRT(_xlpm.result))
)</f>
        <v>8.9833178725902822</v>
      </c>
    </row>
    <row r="16076" spans="1:14">
      <c r="A16076">
        <v>2011</v>
      </c>
      <c r="B16076" t="s">
        <v>7404</v>
      </c>
      <c r="C16076" t="s">
        <v>579</v>
      </c>
      <c r="D16076">
        <v>13</v>
      </c>
      <c r="E16076">
        <v>17.46</v>
      </c>
      <c r="F16076">
        <v>2</v>
      </c>
      <c r="G16076">
        <v>7</v>
      </c>
      <c r="H16076">
        <v>24139</v>
      </c>
      <c r="I16076" s="7">
        <v>40725</v>
      </c>
      <c r="J16076" t="s">
        <v>7405</v>
      </c>
      <c r="K16076" cm="1">
        <f t="array" ref="K16076">$D16076-_xlfn.XLOOKUP($C16076, $C$2:C16075,$D$2:$D16075,1,0,-1)</f>
        <v>-13</v>
      </c>
      <c r="L16076" s="1" cm="1">
        <f t="array" ref="L16076">IFERROR((E16076/_xlfn.XLOOKUP($C16076,$C$2:$C16075,$E$2:$E16075,0,0,-1))-1,0)</f>
        <v>-0.5</v>
      </c>
      <c r="M16076" s="3">
        <f>IFERROR(Cleansed_Mode_Craft_Ecommerce_Data___Online_Retail[[#This Row],[Momentum]]/(1+ABS(Cleansed_Mode_Craft_Ecommerce_Data___Online_Retail[[#This Row],[%Growth]])),0)</f>
        <v>-8.6666666666666661</v>
      </c>
      <c r="N16076" s="4" cm="1">
        <f t="array" ref="N16076">_xlfn.LET(
    _xlpm.current, $K16076,
    _xlpm.previous, _xlfn.XLOOKUP($C16076,$C$2:$C16075,$K$2:$K16075,1,0,-1),
    _xlpm.safeCurrent, IF(OR($K16076=0,NOT(ISNUMBER($K16076))), 1, _xlpm.current),
    _xlpm.safePrevious, IF(_xlpm.previous &lt; 0, -1, 1) * _xlpm.previous,
    _xlpm.monthsSince, Cleansed_Mode_Craft_Ecommerce_Data___Online_Retail[[#This Row],[MonthIndex]]-_xlfn.XLOOKUP($C16076, $C$2:$C16075, $H$2:$H16075,0,0,-1),
    _xlpm.innerCalc, _xlpm.safeCurrent + POWER(0.9,_xlpm.monthsSince) * _xlpm.safePrevious,
    _xlpm.result, ABS(_xlpm.innerCalc),
    IF(_xlpm.innerCalc &lt; 0, -SQRT(_xlpm.result), SQRT(_xlpm.result))
)</f>
        <v>2.4289915602982242</v>
      </c>
    </row>
    <row r="16077" spans="1:14">
      <c r="A16077">
        <v>2011</v>
      </c>
      <c r="B16077" t="s">
        <v>7404</v>
      </c>
      <c r="C16077" t="s">
        <v>7099</v>
      </c>
      <c r="D16077">
        <v>49</v>
      </c>
      <c r="E16077">
        <v>62.46</v>
      </c>
      <c r="F16077">
        <v>3</v>
      </c>
      <c r="G16077">
        <v>7</v>
      </c>
      <c r="H16077">
        <v>24139</v>
      </c>
      <c r="I16077" s="7">
        <v>40725</v>
      </c>
      <c r="J16077" t="s">
        <v>7405</v>
      </c>
      <c r="K16077" cm="1">
        <f t="array" ref="K16077">$D16077-_xlfn.XLOOKUP($C16077, $C$2:C16076,$D$2:$D16076,1,0,-1)</f>
        <v>-199</v>
      </c>
      <c r="L16077" s="1" cm="1">
        <f t="array" ref="L16077">IFERROR((E16077/_xlfn.XLOOKUP($C16077,$C$2:$C16076,$E$2:$E16076,0,0,-1))-1,0)</f>
        <v>-0.77754033550593005</v>
      </c>
      <c r="M16077" s="3">
        <f>IFERROR(Cleansed_Mode_Craft_Ecommerce_Data___Online_Retail[[#This Row],[Momentum]]/(1+ABS(Cleansed_Mode_Craft_Ecommerce_Data___Online_Retail[[#This Row],[%Growth]])),0)</f>
        <v>-111.95245251262322</v>
      </c>
      <c r="N16077" s="4" cm="1">
        <f t="array" ref="N16077">_xlfn.LET(
    _xlpm.current, $K16077,
    _xlpm.previous, _xlfn.XLOOKUP($C16077,$C$2:$C16076,$K$2:$K16076,1,0,-1),
    _xlpm.safeCurrent, IF(OR($K16077=0,NOT(ISNUMBER($K16077))), 1, _xlpm.current),
    _xlpm.safePrevious, IF(_xlpm.previous &lt; 0, -1, 1) * _xlpm.previous,
    _xlpm.monthsSince, Cleansed_Mode_Craft_Ecommerce_Data___Online_Retail[[#This Row],[MonthIndex]]-_xlfn.XLOOKUP($C16077, $C$2:$C16076, $H$2:$H16076,0,0,-1),
    _xlpm.innerCalc, _xlpm.safeCurrent + POWER(0.9,_xlpm.monthsSince) * _xlpm.safePrevious,
    _xlpm.result, ABS(_xlpm.innerCalc),
    IF(_xlpm.innerCalc &lt; 0, -SQRT(_xlpm.result), SQRT(_xlpm.result))
)</f>
        <v>4.8270073544588694</v>
      </c>
    </row>
    <row r="16078" spans="1:14">
      <c r="A16078">
        <v>2011</v>
      </c>
      <c r="B16078" t="s">
        <v>7404</v>
      </c>
      <c r="C16078" t="s">
        <v>2342</v>
      </c>
      <c r="D16078">
        <v>2</v>
      </c>
      <c r="E16078">
        <v>20.8</v>
      </c>
      <c r="F16078">
        <v>1</v>
      </c>
      <c r="G16078">
        <v>7</v>
      </c>
      <c r="H16078">
        <v>24139</v>
      </c>
      <c r="I16078" s="7">
        <v>40725</v>
      </c>
      <c r="J16078" t="s">
        <v>7405</v>
      </c>
      <c r="K16078" cm="1">
        <f t="array" ref="K16078">$D16078-_xlfn.XLOOKUP($C16078, $C$2:C16077,$D$2:$D16077,1,0,-1)</f>
        <v>1</v>
      </c>
      <c r="L16078" s="1" cm="1">
        <f t="array" ref="L16078">IFERROR((E16078/_xlfn.XLOOKUP($C16078,$C$2:$C16077,$E$2:$E16077,0,0,-1))-1,0)</f>
        <v>0</v>
      </c>
      <c r="M16078" s="3">
        <f>IFERROR(Cleansed_Mode_Craft_Ecommerce_Data___Online_Retail[[#This Row],[Momentum]]/(1+ABS(Cleansed_Mode_Craft_Ecommerce_Data___Online_Retail[[#This Row],[%Growth]])),0)</f>
        <v>1</v>
      </c>
      <c r="N16078" s="4" cm="1">
        <f t="array" ref="N16078">_xlfn.LET(
    _xlpm.current, $K16078,
    _xlpm.previous, _xlfn.XLOOKUP($C16078,$C$2:$C16077,$K$2:$K16077,1,0,-1),
    _xlpm.safeCurrent, IF(OR($K16078=0,NOT(ISNUMBER($K16078))), 1, _xlpm.current),
    _xlpm.safePrevious, IF(_xlpm.previous &lt; 0, -1, 1) * _xlpm.previous,
    _xlpm.monthsSince, Cleansed_Mode_Craft_Ecommerce_Data___Online_Retail[[#This Row],[MonthIndex]]-_xlfn.XLOOKUP($C16078, $C$2:$C16077, $H$2:$H16077,0,0,-1),
    _xlpm.innerCalc, _xlpm.safeCurrent + POWER(0.9,_xlpm.monthsSince) * _xlpm.safePrevious,
    _xlpm.result, ABS(_xlpm.innerCalc),
    IF(_xlpm.innerCalc &lt; 0, -SQRT(_xlpm.result), SQRT(_xlpm.result))
)</f>
        <v>1</v>
      </c>
    </row>
    <row r="16079" spans="1:14">
      <c r="A16079">
        <v>2011</v>
      </c>
      <c r="B16079" t="s">
        <v>7404</v>
      </c>
      <c r="C16079" t="s">
        <v>6942</v>
      </c>
      <c r="D16079">
        <v>125</v>
      </c>
      <c r="E16079">
        <v>52.5</v>
      </c>
      <c r="F16079">
        <v>4</v>
      </c>
      <c r="G16079">
        <v>7</v>
      </c>
      <c r="H16079">
        <v>24139</v>
      </c>
      <c r="I16079" s="7">
        <v>40725</v>
      </c>
      <c r="J16079" t="s">
        <v>7405</v>
      </c>
      <c r="K16079" cm="1">
        <f t="array" ref="K16079">$D16079-_xlfn.XLOOKUP($C16079, $C$2:C16078,$D$2:$D16078,1,0,-1)</f>
        <v>0</v>
      </c>
      <c r="L16079" s="1" cm="1">
        <f t="array" ref="L16079">IFERROR((E16079/_xlfn.XLOOKUP($C16079,$C$2:$C16078,$E$2:$E16078,0,0,-1))-1,0)</f>
        <v>0</v>
      </c>
      <c r="M16079" s="3">
        <f>IFERROR(Cleansed_Mode_Craft_Ecommerce_Data___Online_Retail[[#This Row],[Momentum]]/(1+ABS(Cleansed_Mode_Craft_Ecommerce_Data___Online_Retail[[#This Row],[%Growth]])),0)</f>
        <v>0</v>
      </c>
      <c r="N16079" s="4" cm="1">
        <f t="array" ref="N16079">_xlfn.LET(
    _xlpm.current, $K16079,
    _xlpm.previous, _xlfn.XLOOKUP($C16079,$C$2:$C16078,$K$2:$K16078,1,0,-1),
    _xlpm.safeCurrent, IF(OR($K16079=0,NOT(ISNUMBER($K16079))), 1, _xlpm.current),
    _xlpm.safePrevious, IF(_xlpm.previous &lt; 0, -1, 1) * _xlpm.previous,
    _xlpm.monthsSince, Cleansed_Mode_Craft_Ecommerce_Data___Online_Retail[[#This Row],[MonthIndex]]-_xlfn.XLOOKUP($C16079, $C$2:$C16078, $H$2:$H16078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16080" spans="1:14">
      <c r="A16080">
        <v>2011</v>
      </c>
      <c r="B16080" t="s">
        <v>7404</v>
      </c>
      <c r="C16080" t="s">
        <v>2336</v>
      </c>
      <c r="D16080">
        <v>78</v>
      </c>
      <c r="E16080">
        <v>67.02000000000001</v>
      </c>
      <c r="F16080">
        <v>2</v>
      </c>
      <c r="G16080">
        <v>7</v>
      </c>
      <c r="H16080">
        <v>24139</v>
      </c>
      <c r="I16080" s="7">
        <v>40725</v>
      </c>
      <c r="J16080" t="s">
        <v>7405</v>
      </c>
      <c r="K16080" cm="1">
        <f t="array" ref="K16080">$D16080-_xlfn.XLOOKUP($C16080, $C$2:C16079,$D$2:$D16079,1,0,-1)</f>
        <v>77</v>
      </c>
      <c r="L16080" s="1" cm="1">
        <f t="array" ref="L16080">IFERROR((E16080/_xlfn.XLOOKUP($C16080,$C$2:$C16079,$E$2:$E16079,0,0,-1))-1,0)</f>
        <v>19.37082066869301</v>
      </c>
      <c r="M16080" s="3">
        <f>IFERROR(Cleansed_Mode_Craft_Ecommerce_Data___Online_Retail[[#This Row],[Momentum]]/(1+ABS(Cleansed_Mode_Craft_Ecommerce_Data___Online_Retail[[#This Row],[%Growth]])),0)</f>
        <v>3.7799164428528793</v>
      </c>
      <c r="N16080" s="4" cm="1">
        <f t="array" ref="N16080">_xlfn.LET(
    _xlpm.current, $K16080,
    _xlpm.previous, _xlfn.XLOOKUP($C16080,$C$2:$C16079,$K$2:$K16079,1,0,-1),
    _xlpm.safeCurrent, IF(OR($K16080=0,NOT(ISNUMBER($K16080))), 1, _xlpm.current),
    _xlpm.safePrevious, IF(_xlpm.previous &lt; 0, -1, 1) * _xlpm.previous,
    _xlpm.monthsSince, Cleansed_Mode_Craft_Ecommerce_Data___Online_Retail[[#This Row],[MonthIndex]]-_xlfn.XLOOKUP($C16080, $C$2:$C16079, $H$2:$H16079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6081" spans="1:14">
      <c r="A16081">
        <v>2011</v>
      </c>
      <c r="B16081" t="s">
        <v>7404</v>
      </c>
      <c r="C16081" t="s">
        <v>869</v>
      </c>
      <c r="D16081">
        <v>75</v>
      </c>
      <c r="E16081">
        <v>31.5</v>
      </c>
      <c r="F16081">
        <v>3</v>
      </c>
      <c r="G16081">
        <v>7</v>
      </c>
      <c r="H16081">
        <v>24139</v>
      </c>
      <c r="I16081" s="7">
        <v>40725</v>
      </c>
      <c r="J16081" t="s">
        <v>7405</v>
      </c>
      <c r="K16081" cm="1">
        <f t="array" ref="K16081">$D16081-_xlfn.XLOOKUP($C16081, $C$2:C16080,$D$2:$D16080,1,0,-1)</f>
        <v>0</v>
      </c>
      <c r="L16081" s="1" cm="1">
        <f t="array" ref="L16081">IFERROR((E16081/_xlfn.XLOOKUP($C16081,$C$2:$C16080,$E$2:$E16080,0,0,-1))-1,0)</f>
        <v>0</v>
      </c>
      <c r="M16081" s="3">
        <f>IFERROR(Cleansed_Mode_Craft_Ecommerce_Data___Online_Retail[[#This Row],[Momentum]]/(1+ABS(Cleansed_Mode_Craft_Ecommerce_Data___Online_Retail[[#This Row],[%Growth]])),0)</f>
        <v>0</v>
      </c>
      <c r="N16081" s="4" cm="1">
        <f t="array" ref="N16081">_xlfn.LET(
    _xlpm.current, $K16081,
    _xlpm.previous, _xlfn.XLOOKUP($C16081,$C$2:$C16080,$K$2:$K16080,1,0,-1),
    _xlpm.safeCurrent, IF(OR($K16081=0,NOT(ISNUMBER($K16081))), 1, _xlpm.current),
    _xlpm.safePrevious, IF(_xlpm.previous &lt; 0, -1, 1) * _xlpm.previous,
    _xlpm.monthsSince, Cleansed_Mode_Craft_Ecommerce_Data___Online_Retail[[#This Row],[MonthIndex]]-_xlfn.XLOOKUP($C16081, $C$2:$C16080, $H$2:$H16080,0,0,-1),
    _xlpm.innerCalc, _xlpm.safeCurrent + POWER(0.9,_xlpm.monthsSince) * _xlpm.safePrevious,
    _xlpm.result, ABS(_xlpm.innerCalc),
    IF(_xlpm.innerCalc &lt; 0, -SQRT(_xlpm.result), SQRT(_xlpm.result))
)</f>
        <v>1</v>
      </c>
    </row>
    <row r="16082" spans="1:14">
      <c r="A16082">
        <v>2011</v>
      </c>
      <c r="B16082" t="s">
        <v>7404</v>
      </c>
      <c r="C16082" t="s">
        <v>6101</v>
      </c>
      <c r="D16082">
        <v>25</v>
      </c>
      <c r="E16082">
        <v>10.5</v>
      </c>
      <c r="F16082">
        <v>1</v>
      </c>
      <c r="G16082">
        <v>7</v>
      </c>
      <c r="H16082">
        <v>24139</v>
      </c>
      <c r="I16082" s="7">
        <v>40725</v>
      </c>
      <c r="J16082" t="s">
        <v>7405</v>
      </c>
      <c r="K16082" cm="1">
        <f t="array" ref="K16082">$D16082-_xlfn.XLOOKUP($C16082, $C$2:C16081,$D$2:$D16081,1,0,-1)</f>
        <v>-25</v>
      </c>
      <c r="L16082" s="1" cm="1">
        <f t="array" ref="L16082">IFERROR((E16082/_xlfn.XLOOKUP($C16082,$C$2:$C16081,$E$2:$E16081,0,0,-1))-1,0)</f>
        <v>-0.5</v>
      </c>
      <c r="M16082" s="3">
        <f>IFERROR(Cleansed_Mode_Craft_Ecommerce_Data___Online_Retail[[#This Row],[Momentum]]/(1+ABS(Cleansed_Mode_Craft_Ecommerce_Data___Online_Retail[[#This Row],[%Growth]])),0)</f>
        <v>-16.666666666666668</v>
      </c>
      <c r="N16082" s="4" cm="1">
        <f t="array" ref="N16082">_xlfn.LET(
    _xlpm.current, $K16082,
    _xlpm.previous, _xlfn.XLOOKUP($C16082,$C$2:$C16081,$K$2:$K16081,1,0,-1),
    _xlpm.safeCurrent, IF(OR($K16082=0,NOT(ISNUMBER($K16082))), 1, _xlpm.current),
    _xlpm.safePrevious, IF(_xlpm.previous &lt; 0, -1, 1) * _xlpm.previous,
    _xlpm.monthsSince, Cleansed_Mode_Craft_Ecommerce_Data___Online_Retail[[#This Row],[MonthIndex]]-_xlfn.XLOOKUP($C16082, $C$2:$C16081, $H$2:$H16081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6083" spans="1:14">
      <c r="A16083">
        <v>2011</v>
      </c>
      <c r="B16083" t="s">
        <v>7404</v>
      </c>
      <c r="C16083" t="s">
        <v>227</v>
      </c>
      <c r="D16083">
        <v>2</v>
      </c>
      <c r="E16083">
        <v>3.3</v>
      </c>
      <c r="F16083">
        <v>2</v>
      </c>
      <c r="G16083">
        <v>7</v>
      </c>
      <c r="H16083">
        <v>24139</v>
      </c>
      <c r="I16083" s="7">
        <v>40725</v>
      </c>
      <c r="J16083" t="s">
        <v>7405</v>
      </c>
      <c r="K16083" cm="1">
        <f t="array" ref="K16083">$D16083-_xlfn.XLOOKUP($C16083, $C$2:C16082,$D$2:$D16082,1,0,-1)</f>
        <v>-3</v>
      </c>
      <c r="L16083" s="1" cm="1">
        <f t="array" ref="L16083">IFERROR((E16083/_xlfn.XLOOKUP($C16083,$C$2:$C16082,$E$2:$E16082,0,0,-1))-1,0)</f>
        <v>-0.71279373368146215</v>
      </c>
      <c r="M16083" s="3">
        <f>IFERROR(Cleansed_Mode_Craft_Ecommerce_Data___Online_Retail[[#This Row],[Momentum]]/(1+ABS(Cleansed_Mode_Craft_Ecommerce_Data___Online_Retail[[#This Row],[%Growth]])),0)</f>
        <v>-1.7515243902439024</v>
      </c>
      <c r="N16083" s="4" cm="1">
        <f t="array" ref="N16083">_xlfn.LET(
    _xlpm.current, $K16083,
    _xlpm.previous, _xlfn.XLOOKUP($C16083,$C$2:$C16082,$K$2:$K16082,1,0,-1),
    _xlpm.safeCurrent, IF(OR($K16083=0,NOT(ISNUMBER($K16083))), 1, _xlpm.current),
    _xlpm.safePrevious, IF(_xlpm.previous &lt; 0, -1, 1) * _xlpm.previous,
    _xlpm.monthsSince, Cleansed_Mode_Craft_Ecommerce_Data___Online_Retail[[#This Row],[MonthIndex]]-_xlfn.XLOOKUP($C16083, $C$2:$C16082, $H$2:$H1608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6084" spans="1:14">
      <c r="A16084">
        <v>2011</v>
      </c>
      <c r="B16084" t="s">
        <v>7404</v>
      </c>
      <c r="C16084" t="s">
        <v>780</v>
      </c>
      <c r="D16084">
        <v>6</v>
      </c>
      <c r="E16084">
        <v>21.459999999999997</v>
      </c>
      <c r="F16084">
        <v>2</v>
      </c>
      <c r="G16084">
        <v>7</v>
      </c>
      <c r="H16084">
        <v>24139</v>
      </c>
      <c r="I16084" s="7">
        <v>40725</v>
      </c>
      <c r="J16084" t="s">
        <v>7405</v>
      </c>
      <c r="K16084" cm="1">
        <f t="array" ref="K16084">$D16084-_xlfn.XLOOKUP($C16084, $C$2:C16083,$D$2:$D16083,1,0,-1)</f>
        <v>-2</v>
      </c>
      <c r="L16084" s="1" cm="1">
        <f t="array" ref="L16084">IFERROR((E16084/_xlfn.XLOOKUP($C16084,$C$2:$C16083,$E$2:$E16083,0,0,-1))-1,0)</f>
        <v>-0.3504842615012107</v>
      </c>
      <c r="M16084" s="3">
        <f>IFERROR(Cleansed_Mode_Craft_Ecommerce_Data___Online_Retail[[#This Row],[Momentum]]/(1+ABS(Cleansed_Mode_Craft_Ecommerce_Data___Online_Retail[[#This Row],[%Growth]])),0)</f>
        <v>-1.4809502465262214</v>
      </c>
      <c r="N16084" s="4" cm="1">
        <f t="array" ref="N16084">_xlfn.LET(
    _xlpm.current, $K16084,
    _xlpm.previous, _xlfn.XLOOKUP($C16084,$C$2:$C16083,$K$2:$K16083,1,0,-1),
    _xlpm.safeCurrent, IF(OR($K16084=0,NOT(ISNUMBER($K16084))), 1, _xlpm.current),
    _xlpm.safePrevious, IF(_xlpm.previous &lt; 0, -1, 1) * _xlpm.previous,
    _xlpm.monthsSince, Cleansed_Mode_Craft_Ecommerce_Data___Online_Retail[[#This Row],[MonthIndex]]-_xlfn.XLOOKUP($C16084, $C$2:$C16083, $H$2:$H16083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6085" spans="1:14">
      <c r="A16085">
        <v>2011</v>
      </c>
      <c r="B16085" t="s">
        <v>7404</v>
      </c>
      <c r="C16085" t="s">
        <v>1731</v>
      </c>
      <c r="D16085">
        <v>1</v>
      </c>
      <c r="E16085">
        <v>0.85</v>
      </c>
      <c r="F16085">
        <v>1</v>
      </c>
      <c r="G16085">
        <v>7</v>
      </c>
      <c r="H16085">
        <v>24139</v>
      </c>
      <c r="I16085" s="7">
        <v>40725</v>
      </c>
      <c r="J16085" t="s">
        <v>7405</v>
      </c>
      <c r="K16085" cm="1">
        <f t="array" ref="K16085">$D16085-_xlfn.XLOOKUP($C16085, $C$2:C16084,$D$2:$D16084,1,0,-1)</f>
        <v>0</v>
      </c>
      <c r="L16085" s="1" cm="1">
        <f t="array" ref="L16085">IFERROR((E16085/_xlfn.XLOOKUP($C16085,$C$2:$C16084,$E$2:$E16084,0,0,-1))-1,0)</f>
        <v>-0.48795180722891562</v>
      </c>
      <c r="M16085" s="3">
        <f>IFERROR(Cleansed_Mode_Craft_Ecommerce_Data___Online_Retail[[#This Row],[Momentum]]/(1+ABS(Cleansed_Mode_Craft_Ecommerce_Data___Online_Retail[[#This Row],[%Growth]])),0)</f>
        <v>0</v>
      </c>
      <c r="N16085" s="4" cm="1">
        <f t="array" ref="N16085">_xlfn.LET(
    _xlpm.current, $K16085,
    _xlpm.previous, _xlfn.XLOOKUP($C16085,$C$2:$C16084,$K$2:$K16084,1,0,-1),
    _xlpm.safeCurrent, IF(OR($K16085=0,NOT(ISNUMBER($K16085))), 1, _xlpm.current),
    _xlpm.safePrevious, IF(_xlpm.previous &lt; 0, -1, 1) * _xlpm.previous,
    _xlpm.monthsSince, Cleansed_Mode_Craft_Ecommerce_Data___Online_Retail[[#This Row],[MonthIndex]]-_xlfn.XLOOKUP($C16085, $C$2:$C16084, $H$2:$H16084,0,0,-1),
    _xlpm.innerCalc, _xlpm.safeCurrent + POWER(0.9,_xlpm.monthsSince) * _xlpm.safePrevious,
    _xlpm.result, ABS(_xlpm.innerCalc),
    IF(_xlpm.innerCalc &lt; 0, -SQRT(_xlpm.result), SQRT(_xlpm.result))
)</f>
        <v>1</v>
      </c>
    </row>
    <row r="16086" spans="1:14">
      <c r="A16086">
        <v>2011</v>
      </c>
      <c r="B16086" t="s">
        <v>7404</v>
      </c>
      <c r="C16086" t="s">
        <v>5562</v>
      </c>
      <c r="D16086">
        <v>7</v>
      </c>
      <c r="E16086">
        <v>29.75</v>
      </c>
      <c r="F16086">
        <v>3</v>
      </c>
      <c r="G16086">
        <v>7</v>
      </c>
      <c r="H16086">
        <v>24139</v>
      </c>
      <c r="I16086" s="7">
        <v>40725</v>
      </c>
      <c r="J16086" t="s">
        <v>7405</v>
      </c>
      <c r="K16086" cm="1">
        <f t="array" ref="K16086">$D16086-_xlfn.XLOOKUP($C16086, $C$2:C16085,$D$2:$D16085,1,0,-1)</f>
        <v>6</v>
      </c>
      <c r="L16086" s="1" cm="1">
        <f t="array" ref="L16086">IFERROR((E16086/_xlfn.XLOOKUP($C16086,$C$2:$C16085,$E$2:$E16085,0,0,-1))-1,0)</f>
        <v>6</v>
      </c>
      <c r="M16086" s="3">
        <f>IFERROR(Cleansed_Mode_Craft_Ecommerce_Data___Online_Retail[[#This Row],[Momentum]]/(1+ABS(Cleansed_Mode_Craft_Ecommerce_Data___Online_Retail[[#This Row],[%Growth]])),0)</f>
        <v>0.8571428571428571</v>
      </c>
      <c r="N16086" s="4" cm="1">
        <f t="array" ref="N16086">_xlfn.LET(
    _xlpm.current, $K16086,
    _xlpm.previous, _xlfn.XLOOKUP($C16086,$C$2:$C16085,$K$2:$K16085,1,0,-1),
    _xlpm.safeCurrent, IF(OR($K16086=0,NOT(ISNUMBER($K16086))), 1, _xlpm.current),
    _xlpm.safePrevious, IF(_xlpm.previous &lt; 0, -1, 1) * _xlpm.previous,
    _xlpm.monthsSince, Cleansed_Mode_Craft_Ecommerce_Data___Online_Retail[[#This Row],[MonthIndex]]-_xlfn.XLOOKUP($C16086, $C$2:$C16085, $H$2:$H16085,0,0,-1),
    _xlpm.innerCalc, _xlpm.safeCurrent + POWER(0.9,_xlpm.monthsSince) * _xlpm.safePrevious,
    _xlpm.result, ABS(_xlpm.innerCalc),
    IF(_xlpm.innerCalc &lt; 0, -SQRT(_xlpm.result), SQRT(_xlpm.result))
)</f>
        <v>3.5327043465311387</v>
      </c>
    </row>
    <row r="16087" spans="1:14">
      <c r="A16087">
        <v>2011</v>
      </c>
      <c r="B16087" t="s">
        <v>7404</v>
      </c>
      <c r="C16087" t="s">
        <v>3155</v>
      </c>
      <c r="D16087">
        <v>8</v>
      </c>
      <c r="E16087">
        <v>71.600000000000009</v>
      </c>
      <c r="F16087">
        <v>4</v>
      </c>
      <c r="G16087">
        <v>7</v>
      </c>
      <c r="H16087">
        <v>24139</v>
      </c>
      <c r="I16087" s="7">
        <v>40725</v>
      </c>
      <c r="J16087" t="s">
        <v>7405</v>
      </c>
      <c r="K16087" cm="1">
        <f t="array" ref="K16087">$D16087-_xlfn.XLOOKUP($C16087, $C$2:C16086,$D$2:$D16086,1,0,-1)</f>
        <v>4</v>
      </c>
      <c r="L16087" s="1" cm="1">
        <f t="array" ref="L16087">IFERROR((E16087/_xlfn.XLOOKUP($C16087,$C$2:$C16086,$E$2:$E16086,0,0,-1))-1,0)</f>
        <v>1.0000000000000004</v>
      </c>
      <c r="M16087" s="3">
        <f>IFERROR(Cleansed_Mode_Craft_Ecommerce_Data___Online_Retail[[#This Row],[Momentum]]/(1+ABS(Cleansed_Mode_Craft_Ecommerce_Data___Online_Retail[[#This Row],[%Growth]])),0)</f>
        <v>1.9999999999999996</v>
      </c>
      <c r="N16087" s="4" cm="1">
        <f t="array" ref="N16087">_xlfn.LET(
    _xlpm.current, $K16087,
    _xlpm.previous, _xlfn.XLOOKUP($C16087,$C$2:$C16086,$K$2:$K16086,1,0,-1),
    _xlpm.safeCurrent, IF(OR($K16087=0,NOT(ISNUMBER($K16087))), 1, _xlpm.current),
    _xlpm.safePrevious, IF(_xlpm.previous &lt; 0, -1, 1) * _xlpm.previous,
    _xlpm.monthsSince, Cleansed_Mode_Craft_Ecommerce_Data___Online_Retail[[#This Row],[MonthIndex]]-_xlfn.XLOOKUP($C16087, $C$2:$C16086, $H$2:$H16086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6088" spans="1:14">
      <c r="A16088">
        <v>2011</v>
      </c>
      <c r="B16088" t="s">
        <v>7404</v>
      </c>
      <c r="C16088" t="s">
        <v>1108</v>
      </c>
      <c r="D16088">
        <v>37</v>
      </c>
      <c r="E16088">
        <v>19.64</v>
      </c>
      <c r="F16088">
        <v>4</v>
      </c>
      <c r="G16088">
        <v>7</v>
      </c>
      <c r="H16088">
        <v>24139</v>
      </c>
      <c r="I16088" s="7">
        <v>40725</v>
      </c>
      <c r="J16088" t="s">
        <v>7405</v>
      </c>
      <c r="K16088" cm="1">
        <f t="array" ref="K16088">$D16088-_xlfn.XLOOKUP($C16088, $C$2:C16087,$D$2:$D16087,1,0,-1)</f>
        <v>7</v>
      </c>
      <c r="L16088" s="1" cm="1">
        <f t="array" ref="L16088">IFERROR((E16088/_xlfn.XLOOKUP($C16088,$C$2:$C16087,$E$2:$E16087,0,0,-1))-1,0)</f>
        <v>0.58514931396287317</v>
      </c>
      <c r="M16088" s="3">
        <f>IFERROR(Cleansed_Mode_Craft_Ecommerce_Data___Online_Retail[[#This Row],[Momentum]]/(1+ABS(Cleansed_Mode_Craft_Ecommerce_Data___Online_Retail[[#This Row],[%Growth]])),0)</f>
        <v>4.4159877800407337</v>
      </c>
      <c r="N16088" s="4" cm="1">
        <f t="array" ref="N16088">_xlfn.LET(
    _xlpm.current, $K16088,
    _xlpm.previous, _xlfn.XLOOKUP($C16088,$C$2:$C16087,$K$2:$K16087,1,0,-1),
    _xlpm.safeCurrent, IF(OR($K16088=0,NOT(ISNUMBER($K16088))), 1, _xlpm.current),
    _xlpm.safePrevious, IF(_xlpm.previous &lt; 0, -1, 1) * _xlpm.previous,
    _xlpm.monthsSince, Cleansed_Mode_Craft_Ecommerce_Data___Online_Retail[[#This Row],[MonthIndex]]-_xlfn.XLOOKUP($C16088, $C$2:$C16087, $H$2:$H16087,0,0,-1),
    _xlpm.innerCalc, _xlpm.safeCurrent + POWER(0.9,_xlpm.monthsSince) * _xlpm.safePrevious,
    _xlpm.result, ABS(_xlpm.innerCalc),
    IF(_xlpm.innerCalc &lt; 0, -SQRT(_xlpm.result), SQRT(_xlpm.result))
)</f>
        <v>9.2357999112150537</v>
      </c>
    </row>
    <row r="16089" spans="1:14">
      <c r="A16089">
        <v>2011</v>
      </c>
      <c r="B16089" t="s">
        <v>7404</v>
      </c>
      <c r="C16089" t="s">
        <v>3928</v>
      </c>
      <c r="D16089">
        <v>9</v>
      </c>
      <c r="E16089">
        <v>11.25</v>
      </c>
      <c r="F16089">
        <v>1</v>
      </c>
      <c r="G16089">
        <v>7</v>
      </c>
      <c r="H16089">
        <v>24139</v>
      </c>
      <c r="I16089" s="7">
        <v>40725</v>
      </c>
      <c r="J16089" t="s">
        <v>7405</v>
      </c>
      <c r="K16089" cm="1">
        <f t="array" ref="K16089">$D16089-_xlfn.XLOOKUP($C16089, $C$2:C16088,$D$2:$D16088,1,0,-1)</f>
        <v>3</v>
      </c>
      <c r="L16089" s="1" cm="1">
        <f t="array" ref="L16089">IFERROR((E16089/_xlfn.XLOOKUP($C16089,$C$2:$C16088,$E$2:$E16088,0,0,-1))-1,0)</f>
        <v>0.5</v>
      </c>
      <c r="M16089" s="3">
        <f>IFERROR(Cleansed_Mode_Craft_Ecommerce_Data___Online_Retail[[#This Row],[Momentum]]/(1+ABS(Cleansed_Mode_Craft_Ecommerce_Data___Online_Retail[[#This Row],[%Growth]])),0)</f>
        <v>2</v>
      </c>
      <c r="N16089" s="4" cm="1">
        <f t="array" ref="N16089">_xlfn.LET(
    _xlpm.current, $K16089,
    _xlpm.previous, _xlfn.XLOOKUP($C16089,$C$2:$C16088,$K$2:$K16088,1,0,-1),
    _xlpm.safeCurrent, IF(OR($K16089=0,NOT(ISNUMBER($K16089))), 1, _xlpm.current),
    _xlpm.safePrevious, IF(_xlpm.previous &lt; 0, -1, 1) * _xlpm.previous,
    _xlpm.monthsSince, Cleansed_Mode_Craft_Ecommerce_Data___Online_Retail[[#This Row],[MonthIndex]]-_xlfn.XLOOKUP($C16089, $C$2:$C16088, $H$2:$H16088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6090" spans="1:14">
      <c r="A16090">
        <v>2011</v>
      </c>
      <c r="B16090" t="s">
        <v>7404</v>
      </c>
      <c r="C16090" t="s">
        <v>6902</v>
      </c>
      <c r="D16090">
        <v>10</v>
      </c>
      <c r="E16090">
        <v>27.16</v>
      </c>
      <c r="F16090">
        <v>2</v>
      </c>
      <c r="G16090">
        <v>7</v>
      </c>
      <c r="H16090">
        <v>24139</v>
      </c>
      <c r="I16090" s="7">
        <v>40725</v>
      </c>
      <c r="J16090" t="s">
        <v>7405</v>
      </c>
      <c r="K16090" cm="1">
        <f t="array" ref="K16090">$D16090-_xlfn.XLOOKUP($C16090, $C$2:C16089,$D$2:$D16089,1,0,-1)</f>
        <v>-13</v>
      </c>
      <c r="L16090" s="1" cm="1">
        <f t="array" ref="L16090">IFERROR((E16090/_xlfn.XLOOKUP($C16090,$C$2:$C16089,$E$2:$E16089,0,0,-1))-1,0)</f>
        <v>-0.53762342526387463</v>
      </c>
      <c r="M16090" s="3">
        <f>IFERROR(Cleansed_Mode_Craft_Ecommerce_Data___Online_Retail[[#This Row],[Momentum]]/(1+ABS(Cleansed_Mode_Craft_Ecommerce_Data___Online_Retail[[#This Row],[%Growth]])),0)</f>
        <v>-8.4546058458813107</v>
      </c>
      <c r="N16090" s="4" cm="1">
        <f t="array" ref="N16090">_xlfn.LET(
    _xlpm.current, $K16090,
    _xlpm.previous, _xlfn.XLOOKUP($C16090,$C$2:$C16089,$K$2:$K16089,1,0,-1),
    _xlpm.safeCurrent, IF(OR($K16090=0,NOT(ISNUMBER($K16090))), 1, _xlpm.current),
    _xlpm.safePrevious, IF(_xlpm.previous &lt; 0, -1, 1) * _xlpm.previous,
    _xlpm.monthsSince, Cleansed_Mode_Craft_Ecommerce_Data___Online_Retail[[#This Row],[MonthIndex]]-_xlfn.XLOOKUP($C16090, $C$2:$C16089, $H$2:$H16089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16091" spans="1:14">
      <c r="A16091">
        <v>2011</v>
      </c>
      <c r="B16091" t="s">
        <v>7404</v>
      </c>
      <c r="C16091" t="s">
        <v>1536</v>
      </c>
      <c r="D16091">
        <v>165</v>
      </c>
      <c r="E16091">
        <v>126.99</v>
      </c>
      <c r="F16091">
        <v>4</v>
      </c>
      <c r="G16091">
        <v>7</v>
      </c>
      <c r="H16091">
        <v>24139</v>
      </c>
      <c r="I16091" s="7">
        <v>40725</v>
      </c>
      <c r="J16091" t="s">
        <v>7405</v>
      </c>
      <c r="K16091" cm="1">
        <f t="array" ref="K16091">$D16091-_xlfn.XLOOKUP($C16091, $C$2:C16090,$D$2:$D16090,1,0,-1)</f>
        <v>132</v>
      </c>
      <c r="L16091" s="1" cm="1">
        <f t="array" ref="L16091">IFERROR((E16091/_xlfn.XLOOKUP($C16091,$C$2:$C16090,$E$2:$E16090,0,0,-1))-1,0)</f>
        <v>2.6210436270316517</v>
      </c>
      <c r="M16091" s="3">
        <f>IFERROR(Cleansed_Mode_Craft_Ecommerce_Data___Online_Retail[[#This Row],[Momentum]]/(1+ABS(Cleansed_Mode_Craft_Ecommerce_Data___Online_Retail[[#This Row],[%Growth]])),0)</f>
        <v>36.453579021970228</v>
      </c>
      <c r="N16091" s="4" cm="1">
        <f t="array" ref="N16091">_xlfn.LET(
    _xlpm.current, $K16091,
    _xlpm.previous, _xlfn.XLOOKUP($C16091,$C$2:$C16090,$K$2:$K16090,1,0,-1),
    _xlpm.safeCurrent, IF(OR($K16091=0,NOT(ISNUMBER($K16091))), 1, _xlpm.current),
    _xlpm.safePrevious, IF(_xlpm.previous &lt; 0, -1, 1) * _xlpm.previous,
    _xlpm.monthsSince, Cleansed_Mode_Craft_Ecommerce_Data___Online_Retail[[#This Row],[MonthIndex]]-_xlfn.XLOOKUP($C16091, $C$2:$C16090, $H$2:$H16090,0,0,-1),
    _xlpm.innerCalc, _xlpm.safeCurrent + POWER(0.9,_xlpm.monthsSince) * _xlpm.safePrevious,
    _xlpm.result, ABS(_xlpm.innerCalc),
    IF(_xlpm.innerCalc &lt; 0, -SQRT(_xlpm.result), SQRT(_xlpm.result))
)</f>
        <v>12.024974012445931</v>
      </c>
    </row>
    <row r="16092" spans="1:14">
      <c r="A16092">
        <v>2011</v>
      </c>
      <c r="B16092" t="s">
        <v>7404</v>
      </c>
      <c r="C16092" t="s">
        <v>7119</v>
      </c>
      <c r="D16092">
        <v>126</v>
      </c>
      <c r="E16092">
        <v>32.58</v>
      </c>
      <c r="F16092">
        <v>4</v>
      </c>
      <c r="G16092">
        <v>7</v>
      </c>
      <c r="H16092">
        <v>24139</v>
      </c>
      <c r="I16092" s="7">
        <v>40725</v>
      </c>
      <c r="J16092" t="s">
        <v>7405</v>
      </c>
      <c r="K16092" cm="1">
        <f t="array" ref="K16092">$D16092-_xlfn.XLOOKUP($C16092, $C$2:C16091,$D$2:$D16091,1,0,-1)</f>
        <v>49</v>
      </c>
      <c r="L16092" s="1" cm="1">
        <f t="array" ref="L16092">IFERROR((E16092/_xlfn.XLOOKUP($C16092,$C$2:$C16091,$E$2:$E16091,0,0,-1))-1,0)</f>
        <v>0.49244159413650945</v>
      </c>
      <c r="M16092" s="3">
        <f>IFERROR(Cleansed_Mode_Craft_Ecommerce_Data___Online_Retail[[#This Row],[Momentum]]/(1+ABS(Cleansed_Mode_Craft_Ecommerce_Data___Online_Retail[[#This Row],[%Growth]])),0)</f>
        <v>32.832105586249234</v>
      </c>
      <c r="N16092" s="4" cm="1">
        <f t="array" ref="N16092">_xlfn.LET(
    _xlpm.current, $K16092,
    _xlpm.previous, _xlfn.XLOOKUP($C16092,$C$2:$C16091,$K$2:$K16091,1,0,-1),
    _xlpm.safeCurrent, IF(OR($K16092=0,NOT(ISNUMBER($K16092))), 1, _xlpm.current),
    _xlpm.safePrevious, IF(_xlpm.previous &lt; 0, -1, 1) * _xlpm.previous,
    _xlpm.monthsSince, Cleansed_Mode_Craft_Ecommerce_Data___Online_Retail[[#This Row],[MonthIndex]]-_xlfn.XLOOKUP($C16092, $C$2:$C16091, $H$2:$H16091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16093" spans="1:14">
      <c r="A16093">
        <v>2011</v>
      </c>
      <c r="B16093" t="s">
        <v>7404</v>
      </c>
      <c r="C16093" t="s">
        <v>6740</v>
      </c>
      <c r="D16093">
        <v>97</v>
      </c>
      <c r="E16093">
        <v>64.860000000000014</v>
      </c>
      <c r="F16093">
        <v>5</v>
      </c>
      <c r="G16093">
        <v>7</v>
      </c>
      <c r="H16093">
        <v>24139</v>
      </c>
      <c r="I16093" s="7">
        <v>40725</v>
      </c>
      <c r="J16093" t="s">
        <v>7405</v>
      </c>
      <c r="K16093" cm="1">
        <f t="array" ref="K16093">$D16093-_xlfn.XLOOKUP($C16093, $C$2:C16092,$D$2:$D16092,1,0,-1)</f>
        <v>-49</v>
      </c>
      <c r="L16093" s="1" cm="1">
        <f t="array" ref="L16093">IFERROR((E16093/_xlfn.XLOOKUP($C16093,$C$2:$C16092,$E$2:$E16092,0,0,-1))-1,0)</f>
        <v>-0.3416565164433617</v>
      </c>
      <c r="M16093" s="3">
        <f>IFERROR(Cleansed_Mode_Craft_Ecommerce_Data___Online_Retail[[#This Row],[Momentum]]/(1+ABS(Cleansed_Mode_Craft_Ecommerce_Data___Online_Retail[[#This Row],[%Growth]])),0)</f>
        <v>-36.522015433499774</v>
      </c>
      <c r="N16093" s="4" cm="1">
        <f t="array" ref="N16093">_xlfn.LET(
    _xlpm.current, $K16093,
    _xlpm.previous, _xlfn.XLOOKUP($C16093,$C$2:$C16092,$K$2:$K16092,1,0,-1),
    _xlpm.safeCurrent, IF(OR($K16093=0,NOT(ISNUMBER($K16093))), 1, _xlpm.current),
    _xlpm.safePrevious, IF(_xlpm.previous &lt; 0, -1, 1) * _xlpm.previous,
    _xlpm.monthsSince, Cleansed_Mode_Craft_Ecommerce_Data___Online_Retail[[#This Row],[MonthIndex]]-_xlfn.XLOOKUP($C16093, $C$2:$C16092, $H$2:$H16092,0,0,-1),
    _xlpm.innerCalc, _xlpm.safeCurrent + POWER(0.9,_xlpm.monthsSince) * _xlpm.safePrevious,
    _xlpm.result, ABS(_xlpm.innerCalc),
    IF(_xlpm.innerCalc &lt; 0, -SQRT(_xlpm.result), SQRT(_xlpm.result))
)</f>
        <v>8.191458966508959</v>
      </c>
    </row>
    <row r="16094" spans="1:14">
      <c r="A16094">
        <v>2011</v>
      </c>
      <c r="B16094" t="s">
        <v>7404</v>
      </c>
      <c r="C16094" t="s">
        <v>3151</v>
      </c>
      <c r="D16094">
        <v>14</v>
      </c>
      <c r="E16094">
        <v>41.300000000000004</v>
      </c>
      <c r="F16094">
        <v>3</v>
      </c>
      <c r="G16094">
        <v>7</v>
      </c>
      <c r="H16094">
        <v>24139</v>
      </c>
      <c r="I16094" s="7">
        <v>40725</v>
      </c>
      <c r="J16094" t="s">
        <v>7405</v>
      </c>
      <c r="K16094" cm="1">
        <f t="array" ref="K16094">$D16094-_xlfn.XLOOKUP($C16094, $C$2:C16093,$D$2:$D16093,1,0,-1)</f>
        <v>-35</v>
      </c>
      <c r="L16094" s="1" cm="1">
        <f t="array" ref="L16094">IFERROR((E16094/_xlfn.XLOOKUP($C16094,$C$2:$C16093,$E$2:$E16093,0,0,-1))-1,0)</f>
        <v>-0.71979103059909089</v>
      </c>
      <c r="M16094" s="3">
        <f>IFERROR(Cleansed_Mode_Craft_Ecommerce_Data___Online_Retail[[#This Row],[Momentum]]/(1+ABS(Cleansed_Mode_Craft_Ecommerce_Data___Online_Retail[[#This Row],[%Growth]])),0)</f>
        <v>-20.351309768029036</v>
      </c>
      <c r="N16094" s="4" cm="1">
        <f t="array" ref="N16094">_xlfn.LET(
    _xlpm.current, $K16094,
    _xlpm.previous, _xlfn.XLOOKUP($C16094,$C$2:$C16093,$K$2:$K16093,1,0,-1),
    _xlpm.safeCurrent, IF(OR($K16094=0,NOT(ISNUMBER($K16094))), 1, _xlpm.current),
    _xlpm.safePrevious, IF(_xlpm.previous &lt; 0, -1, 1) * _xlpm.previous,
    _xlpm.monthsSince, Cleansed_Mode_Craft_Ecommerce_Data___Online_Retail[[#This Row],[MonthIndex]]-_xlfn.XLOOKUP($C16094, $C$2:$C16093, $H$2:$H16093,0,0,-1),
    _xlpm.innerCalc, _xlpm.safeCurrent + POWER(0.9,_xlpm.monthsSince) * _xlpm.safePrevious,
    _xlpm.result, ABS(_xlpm.innerCalc),
    IF(_xlpm.innerCalc &lt; 0, -SQRT(_xlpm.result), SQRT(_xlpm.result))
)</f>
        <v>-5.3572380943915494</v>
      </c>
    </row>
    <row r="16095" spans="1:14">
      <c r="A16095">
        <v>2011</v>
      </c>
      <c r="B16095" t="s">
        <v>7404</v>
      </c>
      <c r="C16095" t="s">
        <v>7077</v>
      </c>
      <c r="D16095">
        <v>157</v>
      </c>
      <c r="E16095">
        <v>208.12999999999997</v>
      </c>
      <c r="F16095">
        <v>8</v>
      </c>
      <c r="G16095">
        <v>7</v>
      </c>
      <c r="H16095">
        <v>24139</v>
      </c>
      <c r="I16095" s="7">
        <v>40725</v>
      </c>
      <c r="J16095" t="s">
        <v>7405</v>
      </c>
      <c r="K16095" cm="1">
        <f t="array" ref="K16095">$D16095-_xlfn.XLOOKUP($C16095, $C$2:C16094,$D$2:$D16094,1,0,-1)</f>
        <v>54</v>
      </c>
      <c r="L16095" s="1" cm="1">
        <f t="array" ref="L16095">IFERROR((E16095/_xlfn.XLOOKUP($C16095,$C$2:$C16094,$E$2:$E16094,0,0,-1))-1,0)</f>
        <v>0.19566840926064222</v>
      </c>
      <c r="M16095" s="3">
        <f>IFERROR(Cleansed_Mode_Craft_Ecommerce_Data___Online_Retail[[#This Row],[Momentum]]/(1+ABS(Cleansed_Mode_Craft_Ecommerce_Data___Online_Retail[[#This Row],[%Growth]])),0)</f>
        <v>45.163023110555905</v>
      </c>
      <c r="N16095" s="4" cm="1">
        <f t="array" ref="N16095">_xlfn.LET(
    _xlpm.current, $K16095,
    _xlpm.previous, _xlfn.XLOOKUP($C16095,$C$2:$C16094,$K$2:$K16094,1,0,-1),
    _xlpm.safeCurrent, IF(OR($K16095=0,NOT(ISNUMBER($K16095))), 1, _xlpm.current),
    _xlpm.safePrevious, IF(_xlpm.previous &lt; 0, -1, 1) * _xlpm.previous,
    _xlpm.monthsSince, Cleansed_Mode_Craft_Ecommerce_Data___Online_Retail[[#This Row],[MonthIndex]]-_xlfn.XLOOKUP($C16095, $C$2:$C16094, $H$2:$H16094,0,0,-1),
    _xlpm.innerCalc, _xlpm.safeCurrent + POWER(0.9,_xlpm.monthsSince) * _xlpm.safePrevious,
    _xlpm.result, ABS(_xlpm.innerCalc),
    IF(_xlpm.innerCalc &lt; 0, -SQRT(_xlpm.result), SQRT(_xlpm.result))
)</f>
        <v>11.304866208850063</v>
      </c>
    </row>
    <row r="16096" spans="1:14">
      <c r="A16096">
        <v>2011</v>
      </c>
      <c r="B16096" t="s">
        <v>7404</v>
      </c>
      <c r="C16096" t="s">
        <v>2376</v>
      </c>
      <c r="D16096">
        <v>17</v>
      </c>
      <c r="E16096">
        <v>89.990000000000009</v>
      </c>
      <c r="F16096">
        <v>9</v>
      </c>
      <c r="G16096">
        <v>7</v>
      </c>
      <c r="H16096">
        <v>24139</v>
      </c>
      <c r="I16096" s="7">
        <v>40725</v>
      </c>
      <c r="J16096" t="s">
        <v>7405</v>
      </c>
      <c r="K16096" cm="1">
        <f t="array" ref="K16096">$D16096-_xlfn.XLOOKUP($C16096, $C$2:C16095,$D$2:$D16095,1,0,-1)</f>
        <v>-1</v>
      </c>
      <c r="L16096" s="1" cm="1">
        <f t="array" ref="L16096">IFERROR((E16096/_xlfn.XLOOKUP($C16096,$C$2:$C16095,$E$2:$E16095,0,0,-1))-1,0)</f>
        <v>6.876484560570062E-2</v>
      </c>
      <c r="M16096" s="3">
        <f>IFERROR(Cleansed_Mode_Craft_Ecommerce_Data___Online_Retail[[#This Row],[Momentum]]/(1+ABS(Cleansed_Mode_Craft_Ecommerce_Data___Online_Retail[[#This Row],[%Growth]])),0)</f>
        <v>-0.93565951772419165</v>
      </c>
      <c r="N16096" s="4" cm="1">
        <f t="array" ref="N16096">_xlfn.LET(
    _xlpm.current, $K16096,
    _xlpm.previous, _xlfn.XLOOKUP($C16096,$C$2:$C16095,$K$2:$K16095,1,0,-1),
    _xlpm.safeCurrent, IF(OR($K16096=0,NOT(ISNUMBER($K16096))), 1, _xlpm.current),
    _xlpm.safePrevious, IF(_xlpm.previous &lt; 0, -1, 1) * _xlpm.previous,
    _xlpm.monthsSince, Cleansed_Mode_Craft_Ecommerce_Data___Online_Retail[[#This Row],[MonthIndex]]-_xlfn.XLOOKUP($C16096, $C$2:$C16095, $H$2:$H16095,0,0,-1),
    _xlpm.innerCalc, _xlpm.safeCurrent + POWER(0.9,_xlpm.monthsSince) * _xlpm.safePrevious,
    _xlpm.result, ABS(_xlpm.innerCalc),
    IF(_xlpm.innerCalc &lt; 0, -SQRT(_xlpm.result), SQRT(_xlpm.result))
)</f>
        <v>6.4265076052238514</v>
      </c>
    </row>
    <row r="16097" spans="1:14">
      <c r="A16097">
        <v>2011</v>
      </c>
      <c r="B16097" t="s">
        <v>7404</v>
      </c>
      <c r="C16097" t="s">
        <v>2506</v>
      </c>
      <c r="D16097">
        <v>13</v>
      </c>
      <c r="E16097">
        <v>103.35000000000001</v>
      </c>
      <c r="F16097">
        <v>6</v>
      </c>
      <c r="G16097">
        <v>7</v>
      </c>
      <c r="H16097">
        <v>24139</v>
      </c>
      <c r="I16097" s="7">
        <v>40725</v>
      </c>
      <c r="J16097" t="s">
        <v>7405</v>
      </c>
      <c r="K16097" cm="1">
        <f t="array" ref="K16097">$D16097-_xlfn.XLOOKUP($C16097, $C$2:C16096,$D$2:$D16096,1,0,-1)</f>
        <v>-20</v>
      </c>
      <c r="L16097" s="1" cm="1">
        <f t="array" ref="L16097">IFERROR((E16097/_xlfn.XLOOKUP($C16097,$C$2:$C16096,$E$2:$E16096,0,0,-1))-1,0)</f>
        <v>-0.57495373226403457</v>
      </c>
      <c r="M16097" s="3">
        <f>IFERROR(Cleansed_Mode_Craft_Ecommerce_Data___Online_Retail[[#This Row],[Momentum]]/(1+ABS(Cleansed_Mode_Craft_Ecommerce_Data___Online_Retail[[#This Row],[%Growth]])),0)</f>
        <v>-12.698785742264002</v>
      </c>
      <c r="N16097" s="4" cm="1">
        <f t="array" ref="N16097">_xlfn.LET(
    _xlpm.current, $K16097,
    _xlpm.previous, _xlfn.XLOOKUP($C16097,$C$2:$C16096,$K$2:$K16096,1,0,-1),
    _xlpm.safeCurrent, IF(OR($K16097=0,NOT(ISNUMBER($K16097))), 1, _xlpm.current),
    _xlpm.safePrevious, IF(_xlpm.previous &lt; 0, -1, 1) * _xlpm.previous,
    _xlpm.monthsSince, Cleansed_Mode_Craft_Ecommerce_Data___Online_Retail[[#This Row],[MonthIndex]]-_xlfn.XLOOKUP($C16097, $C$2:$C16096, $H$2:$H16096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16098" spans="1:14">
      <c r="A16098">
        <v>2011</v>
      </c>
      <c r="B16098" t="s">
        <v>7404</v>
      </c>
      <c r="C16098" t="s">
        <v>3990</v>
      </c>
      <c r="D16098">
        <v>9</v>
      </c>
      <c r="E16098">
        <v>11.25</v>
      </c>
      <c r="F16098">
        <v>2</v>
      </c>
      <c r="G16098">
        <v>7</v>
      </c>
      <c r="H16098">
        <v>24139</v>
      </c>
      <c r="I16098" s="7">
        <v>40725</v>
      </c>
      <c r="J16098" t="s">
        <v>7405</v>
      </c>
      <c r="K16098" cm="1">
        <f t="array" ref="K16098">$D16098-_xlfn.XLOOKUP($C16098, $C$2:C16097,$D$2:$D16097,1,0,-1)</f>
        <v>-3</v>
      </c>
      <c r="L16098" s="1" cm="1">
        <f t="array" ref="L16098">IFERROR((E16098/_xlfn.XLOOKUP($C16098,$C$2:$C16097,$E$2:$E16097,0,0,-1))-1,0)</f>
        <v>-0.25</v>
      </c>
      <c r="M16098" s="3">
        <f>IFERROR(Cleansed_Mode_Craft_Ecommerce_Data___Online_Retail[[#This Row],[Momentum]]/(1+ABS(Cleansed_Mode_Craft_Ecommerce_Data___Online_Retail[[#This Row],[%Growth]])),0)</f>
        <v>-2.4</v>
      </c>
      <c r="N16098" s="4" cm="1">
        <f t="array" ref="N16098">_xlfn.LET(
    _xlpm.current, $K16098,
    _xlpm.previous, _xlfn.XLOOKUP($C16098,$C$2:$C16097,$K$2:$K16097,1,0,-1),
    _xlpm.safeCurrent, IF(OR($K16098=0,NOT(ISNUMBER($K16098))), 1, _xlpm.current),
    _xlpm.safePrevious, IF(_xlpm.previous &lt; 0, -1, 1) * _xlpm.previous,
    _xlpm.monthsSince, Cleansed_Mode_Craft_Ecommerce_Data___Online_Retail[[#This Row],[MonthIndex]]-_xlfn.XLOOKUP($C16098, $C$2:$C16097, $H$2:$H16097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6099" spans="1:14">
      <c r="A16099">
        <v>2011</v>
      </c>
      <c r="B16099" t="s">
        <v>7404</v>
      </c>
      <c r="C16099" t="s">
        <v>177</v>
      </c>
      <c r="D16099">
        <v>64</v>
      </c>
      <c r="E16099">
        <v>108.88</v>
      </c>
      <c r="F16099">
        <v>8</v>
      </c>
      <c r="G16099">
        <v>7</v>
      </c>
      <c r="H16099">
        <v>24139</v>
      </c>
      <c r="I16099" s="7">
        <v>40725</v>
      </c>
      <c r="J16099" t="s">
        <v>7405</v>
      </c>
      <c r="K16099" cm="1">
        <f t="array" ref="K16099">$D16099-_xlfn.XLOOKUP($C16099, $C$2:C16098,$D$2:$D16098,1,0,-1)</f>
        <v>43</v>
      </c>
      <c r="L16099" s="1" cm="1">
        <f t="array" ref="L16099">IFERROR((E16099/_xlfn.XLOOKUP($C16099,$C$2:$C16098,$E$2:$E16098,0,0,-1))-1,0)</f>
        <v>2.1422799422799428</v>
      </c>
      <c r="M16099" s="3">
        <f>IFERROR(Cleansed_Mode_Craft_Ecommerce_Data___Online_Retail[[#This Row],[Momentum]]/(1+ABS(Cleansed_Mode_Craft_Ecommerce_Data___Online_Retail[[#This Row],[%Growth]])),0)</f>
        <v>13.684331373989711</v>
      </c>
      <c r="N16099" s="4" cm="1">
        <f t="array" ref="N16099">_xlfn.LET(
    _xlpm.current, $K16099,
    _xlpm.previous, _xlfn.XLOOKUP($C16099,$C$2:$C16098,$K$2:$K16098,1,0,-1),
    _xlpm.safeCurrent, IF(OR($K16099=0,NOT(ISNUMBER($K16099))), 1, _xlpm.current),
    _xlpm.safePrevious, IF(_xlpm.previous &lt; 0, -1, 1) * _xlpm.previous,
    _xlpm.monthsSince, Cleansed_Mode_Craft_Ecommerce_Data___Online_Retail[[#This Row],[MonthIndex]]-_xlfn.XLOOKUP($C16099, $C$2:$C16098, $H$2:$H16098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16100" spans="1:14">
      <c r="A16100">
        <v>2011</v>
      </c>
      <c r="B16100" t="s">
        <v>7404</v>
      </c>
      <c r="C16100" t="s">
        <v>4122</v>
      </c>
      <c r="D16100">
        <v>4</v>
      </c>
      <c r="E16100">
        <v>8.4</v>
      </c>
      <c r="F16100">
        <v>1</v>
      </c>
      <c r="G16100">
        <v>7</v>
      </c>
      <c r="H16100">
        <v>24139</v>
      </c>
      <c r="I16100" s="7">
        <v>40725</v>
      </c>
      <c r="J16100" t="s">
        <v>7405</v>
      </c>
      <c r="K16100" cm="1">
        <f t="array" ref="K16100">$D16100-_xlfn.XLOOKUP($C16100, $C$2:C16099,$D$2:$D16099,1,0,-1)</f>
        <v>-4</v>
      </c>
      <c r="L16100" s="1" cm="1">
        <f t="array" ref="L16100">IFERROR((E16100/_xlfn.XLOOKUP($C16100,$C$2:$C16099,$E$2:$E16099,0,0,-1))-1,0)</f>
        <v>-0.59731543624161065</v>
      </c>
      <c r="M16100" s="3">
        <f>IFERROR(Cleansed_Mode_Craft_Ecommerce_Data___Online_Retail[[#This Row],[Momentum]]/(1+ABS(Cleansed_Mode_Craft_Ecommerce_Data___Online_Retail[[#This Row],[%Growth]])),0)</f>
        <v>-2.5042016806722689</v>
      </c>
      <c r="N16100" s="4" cm="1">
        <f t="array" ref="N16100">_xlfn.LET(
    _xlpm.current, $K16100,
    _xlpm.previous, _xlfn.XLOOKUP($C16100,$C$2:$C16099,$K$2:$K16099,1,0,-1),
    _xlpm.safeCurrent, IF(OR($K16100=0,NOT(ISNUMBER($K16100))), 1, _xlpm.current),
    _xlpm.safePrevious, IF(_xlpm.previous &lt; 0, -1, 1) * _xlpm.previous,
    _xlpm.monthsSince, Cleansed_Mode_Craft_Ecommerce_Data___Online_Retail[[#This Row],[MonthIndex]]-_xlfn.XLOOKUP($C16100, $C$2:$C16099, $H$2:$H16099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6101" spans="1:14">
      <c r="A16101">
        <v>2011</v>
      </c>
      <c r="B16101" t="s">
        <v>7404</v>
      </c>
      <c r="C16101" t="s">
        <v>1739</v>
      </c>
      <c r="D16101">
        <v>3</v>
      </c>
      <c r="E16101">
        <v>37.5</v>
      </c>
      <c r="F16101">
        <v>2</v>
      </c>
      <c r="G16101">
        <v>7</v>
      </c>
      <c r="H16101">
        <v>24139</v>
      </c>
      <c r="I16101" s="7">
        <v>40725</v>
      </c>
      <c r="J16101" t="s">
        <v>7405</v>
      </c>
      <c r="K16101" cm="1">
        <f t="array" ref="K16101">$D16101-_xlfn.XLOOKUP($C16101, $C$2:C16100,$D$2:$D16100,1,0,-1)</f>
        <v>-2</v>
      </c>
      <c r="L16101" s="1" cm="1">
        <f t="array" ref="L16101">IFERROR((E16101/_xlfn.XLOOKUP($C16101,$C$2:$C16100,$E$2:$E16100,0,0,-1))-1,0)</f>
        <v>-0.4</v>
      </c>
      <c r="M16101" s="3">
        <f>IFERROR(Cleansed_Mode_Craft_Ecommerce_Data___Online_Retail[[#This Row],[Momentum]]/(1+ABS(Cleansed_Mode_Craft_Ecommerce_Data___Online_Retail[[#This Row],[%Growth]])),0)</f>
        <v>-1.4285714285714286</v>
      </c>
      <c r="N16101" s="4" cm="1">
        <f t="array" ref="N16101">_xlfn.LET(
    _xlpm.current, $K16101,
    _xlpm.previous, _xlfn.XLOOKUP($C16101,$C$2:$C16100,$K$2:$K16100,1,0,-1),
    _xlpm.safeCurrent, IF(OR($K16101=0,NOT(ISNUMBER($K16101))), 1, _xlpm.current),
    _xlpm.safePrevious, IF(_xlpm.previous &lt; 0, -1, 1) * _xlpm.previous,
    _xlpm.monthsSince, Cleansed_Mode_Craft_Ecommerce_Data___Online_Retail[[#This Row],[MonthIndex]]-_xlfn.XLOOKUP($C16101, $C$2:$C16100, $H$2:$H1610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102" spans="1:14">
      <c r="A16102">
        <v>2011</v>
      </c>
      <c r="B16102" t="s">
        <v>7404</v>
      </c>
      <c r="C16102" t="s">
        <v>3321</v>
      </c>
      <c r="D16102">
        <v>8</v>
      </c>
      <c r="E16102">
        <v>66</v>
      </c>
      <c r="F16102">
        <v>4</v>
      </c>
      <c r="G16102">
        <v>7</v>
      </c>
      <c r="H16102">
        <v>24139</v>
      </c>
      <c r="I16102" s="7">
        <v>40725</v>
      </c>
      <c r="J16102" t="s">
        <v>7405</v>
      </c>
      <c r="K16102" cm="1">
        <f t="array" ref="K16102">$D16102-_xlfn.XLOOKUP($C16102, $C$2:C16101,$D$2:$D16101,1,0,-1)</f>
        <v>-16</v>
      </c>
      <c r="L16102" s="1" cm="1">
        <f t="array" ref="L16102">IFERROR((E16102/_xlfn.XLOOKUP($C16102,$C$2:$C16101,$E$2:$E16101,0,0,-1))-1,0)</f>
        <v>-0.70208540218470705</v>
      </c>
      <c r="M16102" s="3">
        <f>IFERROR(Cleansed_Mode_Craft_Ecommerce_Data___Online_Retail[[#This Row],[Momentum]]/(1+ABS(Cleansed_Mode_Craft_Ecommerce_Data___Online_Retail[[#This Row],[%Growth]])),0)</f>
        <v>-9.4002333722287048</v>
      </c>
      <c r="N16102" s="4" cm="1">
        <f t="array" ref="N16102">_xlfn.LET(
    _xlpm.current, $K16102,
    _xlpm.previous, _xlfn.XLOOKUP($C16102,$C$2:$C16101,$K$2:$K16101,1,0,-1),
    _xlpm.safeCurrent, IF(OR($K16102=0,NOT(ISNUMBER($K16102))), 1, _xlpm.current),
    _xlpm.safePrevious, IF(_xlpm.previous &lt; 0, -1, 1) * _xlpm.previous,
    _xlpm.monthsSince, Cleansed_Mode_Craft_Ecommerce_Data___Online_Retail[[#This Row],[MonthIndex]]-_xlfn.XLOOKUP($C16102, $C$2:$C16101, $H$2:$H16101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16103" spans="1:14">
      <c r="A16103">
        <v>2011</v>
      </c>
      <c r="B16103" t="s">
        <v>7404</v>
      </c>
      <c r="C16103" t="s">
        <v>2350</v>
      </c>
      <c r="D16103">
        <v>11</v>
      </c>
      <c r="E16103">
        <v>87.450000000000017</v>
      </c>
      <c r="F16103">
        <v>5</v>
      </c>
      <c r="G16103">
        <v>7</v>
      </c>
      <c r="H16103">
        <v>24139</v>
      </c>
      <c r="I16103" s="7">
        <v>40725</v>
      </c>
      <c r="J16103" t="s">
        <v>7405</v>
      </c>
      <c r="K16103" cm="1">
        <f t="array" ref="K16103">$D16103-_xlfn.XLOOKUP($C16103, $C$2:C16102,$D$2:$D16102,1,0,-1)</f>
        <v>8</v>
      </c>
      <c r="L16103" s="1" cm="1">
        <f t="array" ref="L16103">IFERROR((E16103/_xlfn.XLOOKUP($C16103,$C$2:$C16102,$E$2:$E16102,0,0,-1))-1,0)</f>
        <v>0.8461051298290061</v>
      </c>
      <c r="M16103" s="3">
        <f>IFERROR(Cleansed_Mode_Craft_Ecommerce_Data___Online_Retail[[#This Row],[Momentum]]/(1+ABS(Cleansed_Mode_Craft_Ecommerce_Data___Online_Retail[[#This Row],[%Growth]])),0)</f>
        <v>4.3334476843910794</v>
      </c>
      <c r="N16103" s="4" cm="1">
        <f t="array" ref="N16103">_xlfn.LET(
    _xlpm.current, $K16103,
    _xlpm.previous, _xlfn.XLOOKUP($C16103,$C$2:$C16102,$K$2:$K16102,1,0,-1),
    _xlpm.safeCurrent, IF(OR($K16103=0,NOT(ISNUMBER($K16103))), 1, _xlpm.current),
    _xlpm.safePrevious, IF(_xlpm.previous &lt; 0, -1, 1) * _xlpm.previous,
    _xlpm.monthsSince, Cleansed_Mode_Craft_Ecommerce_Data___Online_Retail[[#This Row],[MonthIndex]]-_xlfn.XLOOKUP($C16103, $C$2:$C16102, $H$2:$H16102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16104" spans="1:14">
      <c r="A16104">
        <v>2011</v>
      </c>
      <c r="B16104" t="s">
        <v>7404</v>
      </c>
      <c r="C16104" t="s">
        <v>1802</v>
      </c>
      <c r="D16104">
        <v>4</v>
      </c>
      <c r="E16104">
        <v>30.310000000000002</v>
      </c>
      <c r="F16104">
        <v>3</v>
      </c>
      <c r="G16104">
        <v>7</v>
      </c>
      <c r="H16104">
        <v>24139</v>
      </c>
      <c r="I16104" s="7">
        <v>40725</v>
      </c>
      <c r="J16104" t="s">
        <v>7405</v>
      </c>
      <c r="K16104" cm="1">
        <f t="array" ref="K16104">$D16104-_xlfn.XLOOKUP($C16104, $C$2:C16103,$D$2:$D16103,1,0,-1)</f>
        <v>0</v>
      </c>
      <c r="L16104" s="1" cm="1">
        <f t="array" ref="L16104">IFERROR((E16104/_xlfn.XLOOKUP($C16104,$C$2:$C16103,$E$2:$E16103,0,0,-1))-1,0)</f>
        <v>0.27352941176470602</v>
      </c>
      <c r="M16104" s="3">
        <f>IFERROR(Cleansed_Mode_Craft_Ecommerce_Data___Online_Retail[[#This Row],[Momentum]]/(1+ABS(Cleansed_Mode_Craft_Ecommerce_Data___Online_Retail[[#This Row],[%Growth]])),0)</f>
        <v>0</v>
      </c>
      <c r="N16104" s="4" cm="1">
        <f t="array" ref="N16104">_xlfn.LET(
    _xlpm.current, $K16104,
    _xlpm.previous, _xlfn.XLOOKUP($C16104,$C$2:$C16103,$K$2:$K16103,1,0,-1),
    _xlpm.safeCurrent, IF(OR($K16104=0,NOT(ISNUMBER($K16104))), 1, _xlpm.current),
    _xlpm.safePrevious, IF(_xlpm.previous &lt; 0, -1, 1) * _xlpm.previous,
    _xlpm.monthsSince, Cleansed_Mode_Craft_Ecommerce_Data___Online_Retail[[#This Row],[MonthIndex]]-_xlfn.XLOOKUP($C16104, $C$2:$C16103, $H$2:$H1610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6105" spans="1:14">
      <c r="A16105">
        <v>2011</v>
      </c>
      <c r="B16105" t="s">
        <v>7404</v>
      </c>
      <c r="C16105" t="s">
        <v>3000</v>
      </c>
      <c r="D16105">
        <v>101</v>
      </c>
      <c r="E16105">
        <v>36.83</v>
      </c>
      <c r="F16105">
        <v>2</v>
      </c>
      <c r="G16105">
        <v>7</v>
      </c>
      <c r="H16105">
        <v>24139</v>
      </c>
      <c r="I16105" s="7">
        <v>40725</v>
      </c>
      <c r="J16105" t="s">
        <v>7405</v>
      </c>
      <c r="K16105" cm="1">
        <f t="array" ref="K16105">$D16105-_xlfn.XLOOKUP($C16105, $C$2:C16104,$D$2:$D16104,1,0,-1)</f>
        <v>56</v>
      </c>
      <c r="L16105" s="1" cm="1">
        <f t="array" ref="L16105">IFERROR((E16105/_xlfn.XLOOKUP($C16105,$C$2:$C16104,$E$2:$E16104,0,0,-1))-1,0)</f>
        <v>0.47025948103792414</v>
      </c>
      <c r="M16105" s="3">
        <f>IFERROR(Cleansed_Mode_Craft_Ecommerce_Data___Online_Retail[[#This Row],[Momentum]]/(1+ABS(Cleansed_Mode_Craft_Ecommerce_Data___Online_Retail[[#This Row],[%Growth]])),0)</f>
        <v>38.088514797719249</v>
      </c>
      <c r="N16105" s="4" cm="1">
        <f t="array" ref="N16105">_xlfn.LET(
    _xlpm.current, $K16105,
    _xlpm.previous, _xlfn.XLOOKUP($C16105,$C$2:$C16104,$K$2:$K16104,1,0,-1),
    _xlpm.safeCurrent, IF(OR($K16105=0,NOT(ISNUMBER($K16105))), 1, _xlpm.current),
    _xlpm.safePrevious, IF(_xlpm.previous &lt; 0, -1, 1) * _xlpm.previous,
    _xlpm.monthsSince, Cleansed_Mode_Craft_Ecommerce_Data___Online_Retail[[#This Row],[MonthIndex]]-_xlfn.XLOOKUP($C16105, $C$2:$C16104, $H$2:$H16104,0,0,-1),
    _xlpm.innerCalc, _xlpm.safeCurrent + POWER(0.9,_xlpm.monthsSince) * _xlpm.safePrevious,
    _xlpm.result, ABS(_xlpm.innerCalc),
    IF(_xlpm.innerCalc &lt; 0, -SQRT(_xlpm.result), SQRT(_xlpm.result))
)</f>
        <v>11.153474794878949</v>
      </c>
    </row>
    <row r="16106" spans="1:14">
      <c r="A16106">
        <v>2011</v>
      </c>
      <c r="B16106" t="s">
        <v>7404</v>
      </c>
      <c r="C16106" t="s">
        <v>6451</v>
      </c>
      <c r="D16106">
        <v>7</v>
      </c>
      <c r="E16106">
        <v>55.650000000000006</v>
      </c>
      <c r="F16106">
        <v>2</v>
      </c>
      <c r="G16106">
        <v>7</v>
      </c>
      <c r="H16106">
        <v>24139</v>
      </c>
      <c r="I16106" s="7">
        <v>40725</v>
      </c>
      <c r="J16106" t="s">
        <v>7405</v>
      </c>
      <c r="K16106" cm="1">
        <f t="array" ref="K16106">$D16106-_xlfn.XLOOKUP($C16106, $C$2:C16105,$D$2:$D16105,1,0,-1)</f>
        <v>6</v>
      </c>
      <c r="L16106" s="1" cm="1">
        <f t="array" ref="L16106">IFERROR((E16106/_xlfn.XLOOKUP($C16106,$C$2:$C16105,$E$2:$E16105,0,0,-1))-1,0)</f>
        <v>2.346361996392063</v>
      </c>
      <c r="M16106" s="3">
        <f>IFERROR(Cleansed_Mode_Craft_Ecommerce_Data___Online_Retail[[#This Row],[Momentum]]/(1+ABS(Cleansed_Mode_Craft_Ecommerce_Data___Online_Retail[[#This Row],[%Growth]])),0)</f>
        <v>1.7929919137466306</v>
      </c>
      <c r="N16106" s="4" cm="1">
        <f t="array" ref="N16106">_xlfn.LET(
    _xlpm.current, $K16106,
    _xlpm.previous, _xlfn.XLOOKUP($C16106,$C$2:$C16105,$K$2:$K16105,1,0,-1),
    _xlpm.safeCurrent, IF(OR($K16106=0,NOT(ISNUMBER($K16106))), 1, _xlpm.current),
    _xlpm.safePrevious, IF(_xlpm.previous &lt; 0, -1, 1) * _xlpm.previous,
    _xlpm.monthsSince, Cleansed_Mode_Craft_Ecommerce_Data___Online_Retail[[#This Row],[MonthIndex]]-_xlfn.XLOOKUP($C16106, $C$2:$C16105, $H$2:$H1610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6107" spans="1:14">
      <c r="A16107">
        <v>2011</v>
      </c>
      <c r="B16107" t="s">
        <v>7404</v>
      </c>
      <c r="C16107" t="s">
        <v>2346</v>
      </c>
      <c r="D16107">
        <v>19</v>
      </c>
      <c r="E16107">
        <v>37.049999999999997</v>
      </c>
      <c r="F16107">
        <v>2</v>
      </c>
      <c r="G16107">
        <v>7</v>
      </c>
      <c r="H16107">
        <v>24139</v>
      </c>
      <c r="I16107" s="7">
        <v>40725</v>
      </c>
      <c r="J16107" t="s">
        <v>7405</v>
      </c>
      <c r="K16107" cm="1">
        <f t="array" ref="K16107">$D16107-_xlfn.XLOOKUP($C16107, $C$2:C16106,$D$2:$D16106,1,0,-1)</f>
        <v>16</v>
      </c>
      <c r="L16107" s="1" cm="1">
        <f t="array" ref="L16107">IFERROR((E16107/_xlfn.XLOOKUP($C16107,$C$2:$C16106,$E$2:$E16106,0,0,-1))-1,0)</f>
        <v>1.9903147699757864</v>
      </c>
      <c r="M16107" s="3">
        <f>IFERROR(Cleansed_Mode_Craft_Ecommerce_Data___Online_Retail[[#This Row],[Momentum]]/(1+ABS(Cleansed_Mode_Craft_Ecommerce_Data___Online_Retail[[#This Row],[%Growth]])),0)</f>
        <v>5.3506072874493933</v>
      </c>
      <c r="N16107" s="4" cm="1">
        <f t="array" ref="N16107">_xlfn.LET(
    _xlpm.current, $K16107,
    _xlpm.previous, _xlfn.XLOOKUP($C16107,$C$2:$C16106,$K$2:$K16106,1,0,-1),
    _xlpm.safeCurrent, IF(OR($K16107=0,NOT(ISNUMBER($K16107))), 1, _xlpm.current),
    _xlpm.safePrevious, IF(_xlpm.previous &lt; 0, -1, 1) * _xlpm.previous,
    _xlpm.monthsSince, Cleansed_Mode_Craft_Ecommerce_Data___Online_Retail[[#This Row],[MonthIndex]]-_xlfn.XLOOKUP($C16107, $C$2:$C16106, $H$2:$H16106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6108" spans="1:14">
      <c r="A16108">
        <v>2011</v>
      </c>
      <c r="B16108" t="s">
        <v>7404</v>
      </c>
      <c r="C16108" t="s">
        <v>2778</v>
      </c>
      <c r="D16108">
        <v>1</v>
      </c>
      <c r="E16108">
        <v>4.25</v>
      </c>
      <c r="F16108">
        <v>1</v>
      </c>
      <c r="G16108">
        <v>7</v>
      </c>
      <c r="H16108">
        <v>24139</v>
      </c>
      <c r="I16108" s="7">
        <v>40725</v>
      </c>
      <c r="J16108" t="s">
        <v>7405</v>
      </c>
      <c r="K16108" cm="1">
        <f t="array" ref="K16108">$D16108-_xlfn.XLOOKUP($C16108, $C$2:C16107,$D$2:$D16107,1,0,-1)</f>
        <v>-2</v>
      </c>
      <c r="L16108" s="1" cm="1">
        <f t="array" ref="L16108">IFERROR((E16108/_xlfn.XLOOKUP($C16108,$C$2:$C16107,$E$2:$E16107,0,0,-1))-1,0)</f>
        <v>-0.66666666666666674</v>
      </c>
      <c r="M16108" s="3">
        <f>IFERROR(Cleansed_Mode_Craft_Ecommerce_Data___Online_Retail[[#This Row],[Momentum]]/(1+ABS(Cleansed_Mode_Craft_Ecommerce_Data___Online_Retail[[#This Row],[%Growth]])),0)</f>
        <v>-1.2</v>
      </c>
      <c r="N16108" s="4" cm="1">
        <f t="array" ref="N16108">_xlfn.LET(
    _xlpm.current, $K16108,
    _xlpm.previous, _xlfn.XLOOKUP($C16108,$C$2:$C16107,$K$2:$K16107,1,0,-1),
    _xlpm.safeCurrent, IF(OR($K16108=0,NOT(ISNUMBER($K16108))), 1, _xlpm.current),
    _xlpm.safePrevious, IF(_xlpm.previous &lt; 0, -1, 1) * _xlpm.previous,
    _xlpm.monthsSince, Cleansed_Mode_Craft_Ecommerce_Data___Online_Retail[[#This Row],[MonthIndex]]-_xlfn.XLOOKUP($C16108, $C$2:$C16107, $H$2:$H1610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109" spans="1:14">
      <c r="A16109">
        <v>2011</v>
      </c>
      <c r="B16109" t="s">
        <v>7404</v>
      </c>
      <c r="C16109" t="s">
        <v>643</v>
      </c>
      <c r="D16109">
        <v>34</v>
      </c>
      <c r="E16109">
        <v>98.26</v>
      </c>
      <c r="F16109">
        <v>4</v>
      </c>
      <c r="G16109">
        <v>7</v>
      </c>
      <c r="H16109">
        <v>24139</v>
      </c>
      <c r="I16109" s="7">
        <v>40725</v>
      </c>
      <c r="J16109" t="s">
        <v>7405</v>
      </c>
      <c r="K16109" cm="1">
        <f t="array" ref="K16109">$D16109-_xlfn.XLOOKUP($C16109, $C$2:C16108,$D$2:$D16108,1,0,-1)</f>
        <v>33</v>
      </c>
      <c r="L16109" s="1" cm="1">
        <f t="array" ref="L16109">IFERROR((E16109/_xlfn.XLOOKUP($C16109,$C$2:$C16108,$E$2:$E16108,0,0,-1))-1,0)</f>
        <v>0</v>
      </c>
      <c r="M16109" s="3">
        <f>IFERROR(Cleansed_Mode_Craft_Ecommerce_Data___Online_Retail[[#This Row],[Momentum]]/(1+ABS(Cleansed_Mode_Craft_Ecommerce_Data___Online_Retail[[#This Row],[%Growth]])),0)</f>
        <v>33</v>
      </c>
      <c r="N16109" s="4" cm="1">
        <f t="array" ref="N16109">_xlfn.LET(
    _xlpm.current, $K16109,
    _xlpm.previous, _xlfn.XLOOKUP($C16109,$C$2:$C16108,$K$2:$K16108,1,0,-1),
    _xlpm.safeCurrent, IF(OR($K16109=0,NOT(ISNUMBER($K16109))), 1, _xlpm.current),
    _xlpm.safePrevious, IF(_xlpm.previous &lt; 0, -1, 1) * _xlpm.previous,
    _xlpm.monthsSince, Cleansed_Mode_Craft_Ecommerce_Data___Online_Retail[[#This Row],[MonthIndex]]-_xlfn.XLOOKUP($C16109, $C$2:$C16108, $H$2:$H16108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6110" spans="1:14">
      <c r="A16110">
        <v>2011</v>
      </c>
      <c r="B16110" t="s">
        <v>7404</v>
      </c>
      <c r="C16110" t="s">
        <v>281</v>
      </c>
      <c r="D16110">
        <v>3</v>
      </c>
      <c r="E16110">
        <v>8.8500000000000014</v>
      </c>
      <c r="F16110">
        <v>3</v>
      </c>
      <c r="G16110">
        <v>7</v>
      </c>
      <c r="H16110">
        <v>24139</v>
      </c>
      <c r="I16110" s="7">
        <v>40725</v>
      </c>
      <c r="J16110" t="s">
        <v>7405</v>
      </c>
      <c r="K16110" cm="1">
        <f t="array" ref="K16110">$D16110-_xlfn.XLOOKUP($C16110, $C$2:C16109,$D$2:$D16109,1,0,-1)</f>
        <v>-15</v>
      </c>
      <c r="L16110" s="1" cm="1">
        <f t="array" ref="L16110">IFERROR((E16110/_xlfn.XLOOKUP($C16110,$C$2:$C16109,$E$2:$E16109,0,0,-1))-1,0)</f>
        <v>-0.83333333333333337</v>
      </c>
      <c r="M16110" s="3">
        <f>IFERROR(Cleansed_Mode_Craft_Ecommerce_Data___Online_Retail[[#This Row],[Momentum]]/(1+ABS(Cleansed_Mode_Craft_Ecommerce_Data___Online_Retail[[#This Row],[%Growth]])),0)</f>
        <v>-8.1818181818181817</v>
      </c>
      <c r="N16110" s="4" cm="1">
        <f t="array" ref="N16110">_xlfn.LET(
    _xlpm.current, $K16110,
    _xlpm.previous, _xlfn.XLOOKUP($C16110,$C$2:$C16109,$K$2:$K16109,1,0,-1),
    _xlpm.safeCurrent, IF(OR($K16110=0,NOT(ISNUMBER($K16110))), 1, _xlpm.current),
    _xlpm.safePrevious, IF(_xlpm.previous &lt; 0, -1, 1) * _xlpm.previous,
    _xlpm.monthsSince, Cleansed_Mode_Craft_Ecommerce_Data___Online_Retail[[#This Row],[MonthIndex]]-_xlfn.XLOOKUP($C16110, $C$2:$C16109, $H$2:$H16109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6111" spans="1:14">
      <c r="A16111">
        <v>2011</v>
      </c>
      <c r="B16111" t="s">
        <v>7404</v>
      </c>
      <c r="C16111" t="s">
        <v>3357</v>
      </c>
      <c r="D16111">
        <v>6</v>
      </c>
      <c r="E16111">
        <v>34.5</v>
      </c>
      <c r="F16111">
        <v>1</v>
      </c>
      <c r="G16111">
        <v>7</v>
      </c>
      <c r="H16111">
        <v>24139</v>
      </c>
      <c r="I16111" s="7">
        <v>40725</v>
      </c>
      <c r="J16111" t="s">
        <v>7405</v>
      </c>
      <c r="K16111" cm="1">
        <f t="array" ref="K16111">$D16111-_xlfn.XLOOKUP($C16111, $C$2:C16110,$D$2:$D16110,1,0,-1)</f>
        <v>4</v>
      </c>
      <c r="L16111" s="1" cm="1">
        <f t="array" ref="L16111">IFERROR((E16111/_xlfn.XLOOKUP($C16111,$C$2:$C16110,$E$2:$E16110,0,0,-1))-1,0)</f>
        <v>2</v>
      </c>
      <c r="M16111" s="3">
        <f>IFERROR(Cleansed_Mode_Craft_Ecommerce_Data___Online_Retail[[#This Row],[Momentum]]/(1+ABS(Cleansed_Mode_Craft_Ecommerce_Data___Online_Retail[[#This Row],[%Growth]])),0)</f>
        <v>1.3333333333333333</v>
      </c>
      <c r="N16111" s="4" cm="1">
        <f t="array" ref="N16111">_xlfn.LET(
    _xlpm.current, $K16111,
    _xlpm.previous, _xlfn.XLOOKUP($C16111,$C$2:$C16110,$K$2:$K16110,1,0,-1),
    _xlpm.safeCurrent, IF(OR($K16111=0,NOT(ISNUMBER($K16111))), 1, _xlpm.current),
    _xlpm.safePrevious, IF(_xlpm.previous &lt; 0, -1, 1) * _xlpm.previous,
    _xlpm.monthsSince, Cleansed_Mode_Craft_Ecommerce_Data___Online_Retail[[#This Row],[MonthIndex]]-_xlfn.XLOOKUP($C16111, $C$2:$C16110, $H$2:$H16110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6112" spans="1:14">
      <c r="A16112">
        <v>2011</v>
      </c>
      <c r="B16112" t="s">
        <v>7404</v>
      </c>
      <c r="C16112" t="s">
        <v>4379</v>
      </c>
      <c r="D16112">
        <v>1</v>
      </c>
      <c r="E16112">
        <v>6.65</v>
      </c>
      <c r="F16112">
        <v>1</v>
      </c>
      <c r="G16112">
        <v>7</v>
      </c>
      <c r="H16112">
        <v>24139</v>
      </c>
      <c r="I16112" s="7">
        <v>40725</v>
      </c>
      <c r="J16112" t="s">
        <v>7405</v>
      </c>
      <c r="K16112" cm="1">
        <f t="array" ref="K16112">$D16112-_xlfn.XLOOKUP($C16112, $C$2:C16111,$D$2:$D16111,1,0,-1)</f>
        <v>-3</v>
      </c>
      <c r="L16112" s="1" cm="1">
        <f t="array" ref="L16112">IFERROR((E16112/_xlfn.XLOOKUP($C16112,$C$2:$C16111,$E$2:$E16111,0,0,-1))-1,0)</f>
        <v>-0.79993983152827919</v>
      </c>
      <c r="M16112" s="3">
        <f>IFERROR(Cleansed_Mode_Craft_Ecommerce_Data___Online_Retail[[#This Row],[Momentum]]/(1+ABS(Cleansed_Mode_Craft_Ecommerce_Data___Online_Retail[[#This Row],[%Growth]])),0)</f>
        <v>-1.6667223800768844</v>
      </c>
      <c r="N16112" s="4" cm="1">
        <f t="array" ref="N16112">_xlfn.LET(
    _xlpm.current, $K16112,
    _xlpm.previous, _xlfn.XLOOKUP($C16112,$C$2:$C16111,$K$2:$K16111,1,0,-1),
    _xlpm.safeCurrent, IF(OR($K16112=0,NOT(ISNUMBER($K16112))), 1, _xlpm.current),
    _xlpm.safePrevious, IF(_xlpm.previous &lt; 0, -1, 1) * _xlpm.previous,
    _xlpm.monthsSince, Cleansed_Mode_Craft_Ecommerce_Data___Online_Retail[[#This Row],[MonthIndex]]-_xlfn.XLOOKUP($C16112, $C$2:$C16111, $H$2:$H16111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6113" spans="1:14">
      <c r="A16113">
        <v>2011</v>
      </c>
      <c r="B16113" t="s">
        <v>7404</v>
      </c>
      <c r="C16113" t="s">
        <v>1746</v>
      </c>
      <c r="D16113">
        <v>15</v>
      </c>
      <c r="E16113">
        <v>31.500000000000004</v>
      </c>
      <c r="F16113">
        <v>7</v>
      </c>
      <c r="G16113">
        <v>7</v>
      </c>
      <c r="H16113">
        <v>24139</v>
      </c>
      <c r="I16113" s="7">
        <v>40725</v>
      </c>
      <c r="J16113" t="s">
        <v>7405</v>
      </c>
      <c r="K16113" cm="1">
        <f t="array" ref="K16113">$D16113-_xlfn.XLOOKUP($C16113, $C$2:C16112,$D$2:$D16112,1,0,-1)</f>
        <v>11</v>
      </c>
      <c r="L16113" s="1" cm="1">
        <f t="array" ref="L16113">IFERROR((E16113/_xlfn.XLOOKUP($C16113,$C$2:$C16112,$E$2:$E16112,0,0,-1))-1,0)</f>
        <v>1.5280898876404496</v>
      </c>
      <c r="M16113" s="3">
        <f>IFERROR(Cleansed_Mode_Craft_Ecommerce_Data___Online_Retail[[#This Row],[Momentum]]/(1+ABS(Cleansed_Mode_Craft_Ecommerce_Data___Online_Retail[[#This Row],[%Growth]])),0)</f>
        <v>4.3511111111111109</v>
      </c>
      <c r="N16113" s="4" cm="1">
        <f t="array" ref="N16113">_xlfn.LET(
    _xlpm.current, $K16113,
    _xlpm.previous, _xlfn.XLOOKUP($C16113,$C$2:$C16112,$K$2:$K16112,1,0,-1),
    _xlpm.safeCurrent, IF(OR($K16113=0,NOT(ISNUMBER($K16113))), 1, _xlpm.current),
    _xlpm.safePrevious, IF(_xlpm.previous &lt; 0, -1, 1) * _xlpm.previous,
    _xlpm.monthsSince, Cleansed_Mode_Craft_Ecommerce_Data___Online_Retail[[#This Row],[MonthIndex]]-_xlfn.XLOOKUP($C16113, $C$2:$C16112, $H$2:$H16112,0,0,-1),
    _xlpm.innerCalc, _xlpm.safeCurrent + POWER(0.9,_xlpm.monthsSince) * _xlpm.safePrevious,
    _xlpm.result, ABS(_xlpm.innerCalc),
    IF(_xlpm.innerCalc &lt; 0, -SQRT(_xlpm.result), SQRT(_xlpm.result))
)</f>
        <v>11.072488428533127</v>
      </c>
    </row>
    <row r="16114" spans="1:14">
      <c r="A16114">
        <v>2011</v>
      </c>
      <c r="B16114" t="s">
        <v>7404</v>
      </c>
      <c r="C16114" t="s">
        <v>1566</v>
      </c>
      <c r="D16114">
        <v>20</v>
      </c>
      <c r="E16114">
        <v>42</v>
      </c>
      <c r="F16114">
        <v>7</v>
      </c>
      <c r="G16114">
        <v>7</v>
      </c>
      <c r="H16114">
        <v>24139</v>
      </c>
      <c r="I16114" s="7">
        <v>40725</v>
      </c>
      <c r="J16114" t="s">
        <v>7405</v>
      </c>
      <c r="K16114" cm="1">
        <f t="array" ref="K16114">$D16114-_xlfn.XLOOKUP($C16114, $C$2:C16113,$D$2:$D16113,1,0,-1)</f>
        <v>3</v>
      </c>
      <c r="L16114" s="1" cm="1">
        <f t="array" ref="L16114">IFERROR((E16114/_xlfn.XLOOKUP($C16114,$C$2:$C16113,$E$2:$E16113,0,0,-1))-1,0)</f>
        <v>5.6338028169014009E-2</v>
      </c>
      <c r="M16114" s="3">
        <f>IFERROR(Cleansed_Mode_Craft_Ecommerce_Data___Online_Retail[[#This Row],[Momentum]]/(1+ABS(Cleansed_Mode_Craft_Ecommerce_Data___Online_Retail[[#This Row],[%Growth]])),0)</f>
        <v>2.8400000000000003</v>
      </c>
      <c r="N16114" s="4" cm="1">
        <f t="array" ref="N16114">_xlfn.LET(
    _xlpm.current, $K16114,
    _xlpm.previous, _xlfn.XLOOKUP($C16114,$C$2:$C16113,$K$2:$K16113,1,0,-1),
    _xlpm.safeCurrent, IF(OR($K16114=0,NOT(ISNUMBER($K16114))), 1, _xlpm.current),
    _xlpm.safePrevious, IF(_xlpm.previous &lt; 0, -1, 1) * _xlpm.previous,
    _xlpm.monthsSince, Cleansed_Mode_Craft_Ecommerce_Data___Online_Retail[[#This Row],[MonthIndex]]-_xlfn.XLOOKUP($C16114, $C$2:$C16113, $H$2:$H16113,0,0,-1),
    _xlpm.innerCalc, _xlpm.safeCurrent + POWER(0.9,_xlpm.monthsSince) * _xlpm.safePrevious,
    _xlpm.result, ABS(_xlpm.innerCalc),
    IF(_xlpm.innerCalc &lt; 0, -SQRT(_xlpm.result), SQRT(_xlpm.result))
)</f>
        <v>9.5498691090506576</v>
      </c>
    </row>
    <row r="16115" spans="1:14">
      <c r="A16115">
        <v>2011</v>
      </c>
      <c r="B16115" t="s">
        <v>7404</v>
      </c>
      <c r="C16115" t="s">
        <v>1872</v>
      </c>
      <c r="D16115">
        <v>11</v>
      </c>
      <c r="E16115">
        <v>18.149999999999999</v>
      </c>
      <c r="F16115">
        <v>2</v>
      </c>
      <c r="G16115">
        <v>7</v>
      </c>
      <c r="H16115">
        <v>24139</v>
      </c>
      <c r="I16115" s="7">
        <v>40725</v>
      </c>
      <c r="J16115" t="s">
        <v>7405</v>
      </c>
      <c r="K16115" cm="1">
        <f t="array" ref="K16115">$D16115-_xlfn.XLOOKUP($C16115, $C$2:C16114,$D$2:$D16114,1,0,-1)</f>
        <v>9</v>
      </c>
      <c r="L16115" s="1" cm="1">
        <f t="array" ref="L16115">IFERROR((E16115/_xlfn.XLOOKUP($C16115,$C$2:$C16114,$E$2:$E16114,0,0,-1))-1,0)</f>
        <v>2.6519114688128771</v>
      </c>
      <c r="M16115" s="3">
        <f>IFERROR(Cleansed_Mode_Craft_Ecommerce_Data___Online_Retail[[#This Row],[Momentum]]/(1+ABS(Cleansed_Mode_Craft_Ecommerce_Data___Online_Retail[[#This Row],[%Growth]])),0)</f>
        <v>2.4644628099173556</v>
      </c>
      <c r="N16115" s="4" cm="1">
        <f t="array" ref="N16115">_xlfn.LET(
    _xlpm.current, $K16115,
    _xlpm.previous, _xlfn.XLOOKUP($C16115,$C$2:$C16114,$K$2:$K16114,1,0,-1),
    _xlpm.safeCurrent, IF(OR($K16115=0,NOT(ISNUMBER($K16115))), 1, _xlpm.current),
    _xlpm.safePrevious, IF(_xlpm.previous &lt; 0, -1, 1) * _xlpm.previous,
    _xlpm.monthsSince, Cleansed_Mode_Craft_Ecommerce_Data___Online_Retail[[#This Row],[MonthIndex]]-_xlfn.XLOOKUP($C16115, $C$2:$C16114, $H$2:$H16114,0,0,-1),
    _xlpm.innerCalc, _xlpm.safeCurrent + POWER(0.9,_xlpm.monthsSince) * _xlpm.safePrevious,
    _xlpm.result, ABS(_xlpm.innerCalc),
    IF(_xlpm.innerCalc &lt; 0, -SQRT(_xlpm.result), SQRT(_xlpm.result))
)</f>
        <v>6.3105925236858713</v>
      </c>
    </row>
    <row r="16116" spans="1:14">
      <c r="A16116">
        <v>2011</v>
      </c>
      <c r="B16116" t="s">
        <v>7404</v>
      </c>
      <c r="C16116" t="s">
        <v>6501</v>
      </c>
      <c r="D16116">
        <v>4</v>
      </c>
      <c r="E16116">
        <v>13</v>
      </c>
      <c r="F16116">
        <v>3</v>
      </c>
      <c r="G16116">
        <v>7</v>
      </c>
      <c r="H16116">
        <v>24139</v>
      </c>
      <c r="I16116" s="7">
        <v>40725</v>
      </c>
      <c r="J16116" t="s">
        <v>7405</v>
      </c>
      <c r="K16116" cm="1">
        <f t="array" ref="K16116">$D16116-_xlfn.XLOOKUP($C16116, $C$2:C16115,$D$2:$D16115,1,0,-1)</f>
        <v>-19</v>
      </c>
      <c r="L16116" s="1" cm="1">
        <f t="array" ref="L16116">IFERROR((E16116/_xlfn.XLOOKUP($C16116,$C$2:$C16115,$E$2:$E16115,0,0,-1))-1,0)</f>
        <v>-0.83361064891846914</v>
      </c>
      <c r="M16116" s="3">
        <f>IFERROR(Cleansed_Mode_Craft_Ecommerce_Data___Online_Retail[[#This Row],[Momentum]]/(1+ABS(Cleansed_Mode_Craft_Ecommerce_Data___Online_Retail[[#This Row],[%Growth]])),0)</f>
        <v>-10.362068965517242</v>
      </c>
      <c r="N16116" s="4" cm="1">
        <f t="array" ref="N16116">_xlfn.LET(
    _xlpm.current, $K16116,
    _xlpm.previous, _xlfn.XLOOKUP($C16116,$C$2:$C16115,$K$2:$K16115,1,0,-1),
    _xlpm.safeCurrent, IF(OR($K16116=0,NOT(ISNUMBER($K16116))), 1, _xlpm.current),
    _xlpm.safePrevious, IF(_xlpm.previous &lt; 0, -1, 1) * _xlpm.previous,
    _xlpm.monthsSince, Cleansed_Mode_Craft_Ecommerce_Data___Online_Retail[[#This Row],[MonthIndex]]-_xlfn.XLOOKUP($C16116, $C$2:$C16115, $H$2:$H16115,0,0,-1),
    _xlpm.innerCalc, _xlpm.safeCurrent + POWER(0.9,_xlpm.monthsSince) * _xlpm.safePrevious,
    _xlpm.result, ABS(_xlpm.innerCalc),
    IF(_xlpm.innerCalc &lt; 0, -SQRT(_xlpm.result), SQRT(_xlpm.result))
)</f>
        <v>9.0443352436760112</v>
      </c>
    </row>
    <row r="16117" spans="1:14">
      <c r="A16117">
        <v>2011</v>
      </c>
      <c r="B16117" t="s">
        <v>7404</v>
      </c>
      <c r="C16117" t="s">
        <v>659</v>
      </c>
      <c r="D16117">
        <v>140</v>
      </c>
      <c r="E16117">
        <v>108.07999999999998</v>
      </c>
      <c r="F16117">
        <v>4</v>
      </c>
      <c r="G16117">
        <v>7</v>
      </c>
      <c r="H16117">
        <v>24139</v>
      </c>
      <c r="I16117" s="7">
        <v>40725</v>
      </c>
      <c r="J16117" t="s">
        <v>7405</v>
      </c>
      <c r="K16117" cm="1">
        <f t="array" ref="K16117">$D16117-_xlfn.XLOOKUP($C16117, $C$2:C16116,$D$2:$D16116,1,0,-1)</f>
        <v>125</v>
      </c>
      <c r="L16117" s="1" cm="1">
        <f t="array" ref="L16117">IFERROR((E16117/_xlfn.XLOOKUP($C16117,$C$2:$C16116,$E$2:$E16116,0,0,-1))-1,0)</f>
        <v>6.5527603074772882</v>
      </c>
      <c r="M16117" s="3">
        <f>IFERROR(Cleansed_Mode_Craft_Ecommerce_Data___Online_Retail[[#This Row],[Momentum]]/(1+ABS(Cleansed_Mode_Craft_Ecommerce_Data___Online_Retail[[#This Row],[%Growth]])),0)</f>
        <v>16.550240562546264</v>
      </c>
      <c r="N16117" s="4" cm="1">
        <f t="array" ref="N16117">_xlfn.LET(
    _xlpm.current, $K16117,
    _xlpm.previous, _xlfn.XLOOKUP($C16117,$C$2:$C16116,$K$2:$K16116,1,0,-1),
    _xlpm.safeCurrent, IF(OR($K16117=0,NOT(ISNUMBER($K16117))), 1, _xlpm.current),
    _xlpm.safePrevious, IF(_xlpm.previous &lt; 0, -1, 1) * _xlpm.previous,
    _xlpm.monthsSince, Cleansed_Mode_Craft_Ecommerce_Data___Online_Retail[[#This Row],[MonthIndex]]-_xlfn.XLOOKUP($C16117, $C$2:$C16116, $H$2:$H16116,0,0,-1),
    _xlpm.innerCalc, _xlpm.safeCurrent + POWER(0.9,_xlpm.monthsSince) * _xlpm.safePrevious,
    _xlpm.result, ABS(_xlpm.innerCalc),
    IF(_xlpm.innerCalc &lt; 0, -SQRT(_xlpm.result), SQRT(_xlpm.result))
)</f>
        <v>11.300442469213319</v>
      </c>
    </row>
    <row r="16118" spans="1:14">
      <c r="A16118">
        <v>2011</v>
      </c>
      <c r="B16118" t="s">
        <v>7404</v>
      </c>
      <c r="C16118" t="s">
        <v>4731</v>
      </c>
      <c r="D16118">
        <v>6</v>
      </c>
      <c r="E16118">
        <v>101.7</v>
      </c>
      <c r="F16118">
        <v>5</v>
      </c>
      <c r="G16118">
        <v>7</v>
      </c>
      <c r="H16118">
        <v>24139</v>
      </c>
      <c r="I16118" s="7">
        <v>40725</v>
      </c>
      <c r="J16118" t="s">
        <v>7405</v>
      </c>
      <c r="K16118" cm="1">
        <f t="array" ref="K16118">$D16118-_xlfn.XLOOKUP($C16118, $C$2:C16117,$D$2:$D16117,1,0,-1)</f>
        <v>2</v>
      </c>
      <c r="L16118" s="1" cm="1">
        <f t="array" ref="L16118">IFERROR((E16118/_xlfn.XLOOKUP($C16118,$C$2:$C16117,$E$2:$E16117,0,0,-1))-1,0)</f>
        <v>0.20869978607083461</v>
      </c>
      <c r="M16118" s="3">
        <f>IFERROR(Cleansed_Mode_Craft_Ecommerce_Data___Online_Retail[[#This Row],[Momentum]]/(1+ABS(Cleansed_Mode_Craft_Ecommerce_Data___Online_Retail[[#This Row],[%Growth]])),0)</f>
        <v>1.6546705998033429</v>
      </c>
      <c r="N16118" s="4" cm="1">
        <f t="array" ref="N16118">_xlfn.LET(
    _xlpm.current, $K16118,
    _xlpm.previous, _xlfn.XLOOKUP($C16118,$C$2:$C16117,$K$2:$K16117,1,0,-1),
    _xlpm.safeCurrent, IF(OR($K16118=0,NOT(ISNUMBER($K16118))), 1, _xlpm.current),
    _xlpm.safePrevious, IF(_xlpm.previous &lt; 0, -1, 1) * _xlpm.previous,
    _xlpm.monthsSince, Cleansed_Mode_Craft_Ecommerce_Data___Online_Retail[[#This Row],[MonthIndex]]-_xlfn.XLOOKUP($C16118, $C$2:$C16117, $H$2:$H16117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6119" spans="1:14">
      <c r="A16119">
        <v>2011</v>
      </c>
      <c r="B16119" t="s">
        <v>7404</v>
      </c>
      <c r="C16119" t="s">
        <v>4168</v>
      </c>
      <c r="D16119">
        <v>3</v>
      </c>
      <c r="E16119">
        <v>119.85000000000001</v>
      </c>
      <c r="F16119">
        <v>2</v>
      </c>
      <c r="G16119">
        <v>7</v>
      </c>
      <c r="H16119">
        <v>24139</v>
      </c>
      <c r="I16119" s="7">
        <v>40725</v>
      </c>
      <c r="J16119" t="s">
        <v>7405</v>
      </c>
      <c r="K16119" cm="1">
        <f t="array" ref="K16119">$D16119-_xlfn.XLOOKUP($C16119, $C$2:C16118,$D$2:$D16118,1,0,-1)</f>
        <v>1</v>
      </c>
      <c r="L16119" s="1" cm="1">
        <f t="array" ref="L16119">IFERROR((E16119/_xlfn.XLOOKUP($C16119,$C$2:$C16118,$E$2:$E16118,0,0,-1))-1,0)</f>
        <v>0.5</v>
      </c>
      <c r="M16119" s="3">
        <f>IFERROR(Cleansed_Mode_Craft_Ecommerce_Data___Online_Retail[[#This Row],[Momentum]]/(1+ABS(Cleansed_Mode_Craft_Ecommerce_Data___Online_Retail[[#This Row],[%Growth]])),0)</f>
        <v>0.66666666666666663</v>
      </c>
      <c r="N16119" s="4" cm="1">
        <f t="array" ref="N16119">_xlfn.LET(
    _xlpm.current, $K16119,
    _xlpm.previous, _xlfn.XLOOKUP($C16119,$C$2:$C16118,$K$2:$K16118,1,0,-1),
    _xlpm.safeCurrent, IF(OR($K16119=0,NOT(ISNUMBER($K16119))), 1, _xlpm.current),
    _xlpm.safePrevious, IF(_xlpm.previous &lt; 0, -1, 1) * _xlpm.previous,
    _xlpm.monthsSince, Cleansed_Mode_Craft_Ecommerce_Data___Online_Retail[[#This Row],[MonthIndex]]-_xlfn.XLOOKUP($C16119, $C$2:$C16118, $H$2:$H1611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120" spans="1:14">
      <c r="A16120">
        <v>2011</v>
      </c>
      <c r="B16120" t="s">
        <v>7404</v>
      </c>
      <c r="C16120" t="s">
        <v>6212</v>
      </c>
      <c r="D16120">
        <v>5</v>
      </c>
      <c r="E16120">
        <v>60.589999999999996</v>
      </c>
      <c r="F16120">
        <v>3</v>
      </c>
      <c r="G16120">
        <v>7</v>
      </c>
      <c r="H16120">
        <v>24139</v>
      </c>
      <c r="I16120" s="7">
        <v>40725</v>
      </c>
      <c r="J16120" t="s">
        <v>7405</v>
      </c>
      <c r="K16120" cm="1">
        <f t="array" ref="K16120">$D16120-_xlfn.XLOOKUP($C16120, $C$2:C16119,$D$2:$D16119,1,0,-1)</f>
        <v>0</v>
      </c>
      <c r="L16120" s="1" cm="1">
        <f t="array" ref="L16120">IFERROR((E16120/_xlfn.XLOOKUP($C16120,$C$2:$C16119,$E$2:$E16119,0,0,-1))-1,0)</f>
        <v>0</v>
      </c>
      <c r="M16120" s="3">
        <f>IFERROR(Cleansed_Mode_Craft_Ecommerce_Data___Online_Retail[[#This Row],[Momentum]]/(1+ABS(Cleansed_Mode_Craft_Ecommerce_Data___Online_Retail[[#This Row],[%Growth]])),0)</f>
        <v>0</v>
      </c>
      <c r="N16120" s="4" cm="1">
        <f t="array" ref="N16120">_xlfn.LET(
    _xlpm.current, $K16120,
    _xlpm.previous, _xlfn.XLOOKUP($C16120,$C$2:$C16119,$K$2:$K16119,1,0,-1),
    _xlpm.safeCurrent, IF(OR($K16120=0,NOT(ISNUMBER($K16120))), 1, _xlpm.current),
    _xlpm.safePrevious, IF(_xlpm.previous &lt; 0, -1, 1) * _xlpm.previous,
    _xlpm.monthsSince, Cleansed_Mode_Craft_Ecommerce_Data___Online_Retail[[#This Row],[MonthIndex]]-_xlfn.XLOOKUP($C16120, $C$2:$C16119, $H$2:$H1611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121" spans="1:14">
      <c r="A16121">
        <v>2011</v>
      </c>
      <c r="B16121" t="s">
        <v>7404</v>
      </c>
      <c r="C16121" t="s">
        <v>1816</v>
      </c>
      <c r="D16121">
        <v>39</v>
      </c>
      <c r="E16121">
        <v>157.32999999999998</v>
      </c>
      <c r="F16121">
        <v>4</v>
      </c>
      <c r="G16121">
        <v>7</v>
      </c>
      <c r="H16121">
        <v>24139</v>
      </c>
      <c r="I16121" s="7">
        <v>40725</v>
      </c>
      <c r="J16121" t="s">
        <v>7405</v>
      </c>
      <c r="K16121" cm="1">
        <f t="array" ref="K16121">$D16121-_xlfn.XLOOKUP($C16121, $C$2:C16120,$D$2:$D16120,1,0,-1)</f>
        <v>2</v>
      </c>
      <c r="L16121" s="1" cm="1">
        <f t="array" ref="L16121">IFERROR((E16121/_xlfn.XLOOKUP($C16121,$C$2:$C16120,$E$2:$E16120,0,0,-1))-1,0)</f>
        <v>-2.7806957918803721E-2</v>
      </c>
      <c r="M16121" s="3">
        <f>IFERROR(Cleansed_Mode_Craft_Ecommerce_Data___Online_Retail[[#This Row],[Momentum]]/(1+ABS(Cleansed_Mode_Craft_Ecommerce_Data___Online_Retail[[#This Row],[%Growth]])),0)</f>
        <v>1.9458906992124088</v>
      </c>
      <c r="N16121" s="4" cm="1">
        <f t="array" ref="N16121">_xlfn.LET(
    _xlpm.current, $K16121,
    _xlpm.previous, _xlfn.XLOOKUP($C16121,$C$2:$C16120,$K$2:$K16120,1,0,-1),
    _xlpm.safeCurrent, IF(OR($K16121=0,NOT(ISNUMBER($K16121))), 1, _xlpm.current),
    _xlpm.safePrevious, IF(_xlpm.previous &lt; 0, -1, 1) * _xlpm.previous,
    _xlpm.monthsSince, Cleansed_Mode_Craft_Ecommerce_Data___Online_Retail[[#This Row],[MonthIndex]]-_xlfn.XLOOKUP($C16121, $C$2:$C16120, $H$2:$H16120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6122" spans="1:14">
      <c r="A16122">
        <v>2011</v>
      </c>
      <c r="B16122" t="s">
        <v>7404</v>
      </c>
      <c r="C16122" t="s">
        <v>3365</v>
      </c>
      <c r="D16122">
        <v>46</v>
      </c>
      <c r="E16122">
        <v>330.04999999999995</v>
      </c>
      <c r="F16122">
        <v>7</v>
      </c>
      <c r="G16122">
        <v>7</v>
      </c>
      <c r="H16122">
        <v>24139</v>
      </c>
      <c r="I16122" s="7">
        <v>40725</v>
      </c>
      <c r="J16122" t="s">
        <v>7405</v>
      </c>
      <c r="K16122" cm="1">
        <f t="array" ref="K16122">$D16122-_xlfn.XLOOKUP($C16122, $C$2:C16121,$D$2:$D16121,1,0,-1)</f>
        <v>-475</v>
      </c>
      <c r="L16122" s="1" cm="1">
        <f t="array" ref="L16122">IFERROR((E16122/_xlfn.XLOOKUP($C16122,$C$2:$C16121,$E$2:$E16121,0,0,-1))-1,0)</f>
        <v>-0.86537308440644645</v>
      </c>
      <c r="M16122" s="3">
        <f>IFERROR(Cleansed_Mode_Craft_Ecommerce_Data___Online_Retail[[#This Row],[Momentum]]/(1+ABS(Cleansed_Mode_Craft_Ecommerce_Data___Online_Retail[[#This Row],[%Growth]])),0)</f>
        <v>-254.6407493336074</v>
      </c>
      <c r="N16122" s="4" cm="1">
        <f t="array" ref="N16122">_xlfn.LET(
    _xlpm.current, $K16122,
    _xlpm.previous, _xlfn.XLOOKUP($C16122,$C$2:$C16121,$K$2:$K16121,1,0,-1),
    _xlpm.safeCurrent, IF(OR($K16122=0,NOT(ISNUMBER($K16122))), 1, _xlpm.current),
    _xlpm.safePrevious, IF(_xlpm.previous &lt; 0, -1, 1) * _xlpm.previous,
    _xlpm.monthsSince, Cleansed_Mode_Craft_Ecommerce_Data___Online_Retail[[#This Row],[MonthIndex]]-_xlfn.XLOOKUP($C16122, $C$2:$C16121, $H$2:$H16121,0,0,-1),
    _xlpm.innerCalc, _xlpm.safeCurrent + POWER(0.9,_xlpm.monthsSince) * _xlpm.safePrevious,
    _xlpm.result, ABS(_xlpm.innerCalc),
    IF(_xlpm.innerCalc &lt; 0, -SQRT(_xlpm.result), SQRT(_xlpm.result))
)</f>
        <v>-6.1318838867023535</v>
      </c>
    </row>
    <row r="16123" spans="1:14">
      <c r="A16123">
        <v>2011</v>
      </c>
      <c r="B16123" t="s">
        <v>7404</v>
      </c>
      <c r="C16123" t="s">
        <v>2879</v>
      </c>
      <c r="D16123">
        <v>24</v>
      </c>
      <c r="E16123">
        <v>30</v>
      </c>
      <c r="F16123">
        <v>5</v>
      </c>
      <c r="G16123">
        <v>7</v>
      </c>
      <c r="H16123">
        <v>24139</v>
      </c>
      <c r="I16123" s="7">
        <v>40725</v>
      </c>
      <c r="J16123" t="s">
        <v>7405</v>
      </c>
      <c r="K16123" cm="1">
        <f t="array" ref="K16123">$D16123-_xlfn.XLOOKUP($C16123, $C$2:C16122,$D$2:$D16122,1,0,-1)</f>
        <v>-30</v>
      </c>
      <c r="L16123" s="1" cm="1">
        <f t="array" ref="L16123">IFERROR((E16123/_xlfn.XLOOKUP($C16123,$C$2:$C16122,$E$2:$E16122,0,0,-1))-1,0)</f>
        <v>-0.57597173144876324</v>
      </c>
      <c r="M16123" s="3">
        <f>IFERROR(Cleansed_Mode_Craft_Ecommerce_Data___Online_Retail[[#This Row],[Momentum]]/(1+ABS(Cleansed_Mode_Craft_Ecommerce_Data___Online_Retail[[#This Row],[%Growth]])),0)</f>
        <v>-19.035874439461882</v>
      </c>
      <c r="N16123" s="4" cm="1">
        <f t="array" ref="N16123">_xlfn.LET(
    _xlpm.current, $K16123,
    _xlpm.previous, _xlfn.XLOOKUP($C16123,$C$2:$C16122,$K$2:$K16122,1,0,-1),
    _xlpm.safeCurrent, IF(OR($K16123=0,NOT(ISNUMBER($K16123))), 1, _xlpm.current),
    _xlpm.safePrevious, IF(_xlpm.previous &lt; 0, -1, 1) * _xlpm.previous,
    _xlpm.monthsSince, Cleansed_Mode_Craft_Ecommerce_Data___Online_Retail[[#This Row],[MonthIndex]]-_xlfn.XLOOKUP($C16123, $C$2:$C16122, $H$2:$H16122,0,0,-1),
    _xlpm.innerCalc, _xlpm.safeCurrent + POWER(0.9,_xlpm.monthsSince) * _xlpm.safePrevious,
    _xlpm.result, ABS(_xlpm.innerCalc),
    IF(_xlpm.innerCalc &lt; 0, -SQRT(_xlpm.result), SQRT(_xlpm.result))
)</f>
        <v>-4.5825756949558398</v>
      </c>
    </row>
    <row r="16124" spans="1:14">
      <c r="A16124">
        <v>2011</v>
      </c>
      <c r="B16124" t="s">
        <v>7404</v>
      </c>
      <c r="C16124" t="s">
        <v>1397</v>
      </c>
      <c r="D16124">
        <v>29</v>
      </c>
      <c r="E16124">
        <v>36.25</v>
      </c>
      <c r="F16124">
        <v>4</v>
      </c>
      <c r="G16124">
        <v>7</v>
      </c>
      <c r="H16124">
        <v>24139</v>
      </c>
      <c r="I16124" s="7">
        <v>40725</v>
      </c>
      <c r="J16124" t="s">
        <v>7405</v>
      </c>
      <c r="K16124" cm="1">
        <f t="array" ref="K16124">$D16124-_xlfn.XLOOKUP($C16124, $C$2:C16123,$D$2:$D16123,1,0,-1)</f>
        <v>-6</v>
      </c>
      <c r="L16124" s="1" cm="1">
        <f t="array" ref="L16124">IFERROR((E16124/_xlfn.XLOOKUP($C16124,$C$2:$C16123,$E$2:$E16123,0,0,-1))-1,0)</f>
        <v>-0.17142857142857137</v>
      </c>
      <c r="M16124" s="3">
        <f>IFERROR(Cleansed_Mode_Craft_Ecommerce_Data___Online_Retail[[#This Row],[Momentum]]/(1+ABS(Cleansed_Mode_Craft_Ecommerce_Data___Online_Retail[[#This Row],[%Growth]])),0)</f>
        <v>-5.1219512195121961</v>
      </c>
      <c r="N16124" s="4" cm="1">
        <f t="array" ref="N16124">_xlfn.LET(
    _xlpm.current, $K16124,
    _xlpm.previous, _xlfn.XLOOKUP($C16124,$C$2:$C16123,$K$2:$K16123,1,0,-1),
    _xlpm.safeCurrent, IF(OR($K16124=0,NOT(ISNUMBER($K16124))), 1, _xlpm.current),
    _xlpm.safePrevious, IF(_xlpm.previous &lt; 0, -1, 1) * _xlpm.previous,
    _xlpm.monthsSince, Cleansed_Mode_Craft_Ecommerce_Data___Online_Retail[[#This Row],[MonthIndex]]-_xlfn.XLOOKUP($C16124, $C$2:$C16123, $H$2:$H16123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6125" spans="1:14">
      <c r="A16125">
        <v>2011</v>
      </c>
      <c r="B16125" t="s">
        <v>7404</v>
      </c>
      <c r="C16125" t="s">
        <v>309</v>
      </c>
      <c r="D16125">
        <v>50</v>
      </c>
      <c r="E16125">
        <v>62.5</v>
      </c>
      <c r="F16125">
        <v>4</v>
      </c>
      <c r="G16125">
        <v>7</v>
      </c>
      <c r="H16125">
        <v>24139</v>
      </c>
      <c r="I16125" s="7">
        <v>40725</v>
      </c>
      <c r="J16125" t="s">
        <v>7405</v>
      </c>
      <c r="K16125" cm="1">
        <f t="array" ref="K16125">$D16125-_xlfn.XLOOKUP($C16125, $C$2:C16124,$D$2:$D16124,1,0,-1)</f>
        <v>26</v>
      </c>
      <c r="L16125" s="1" cm="1">
        <f t="array" ref="L16125">IFERROR((E16125/_xlfn.XLOOKUP($C16125,$C$2:$C16124,$E$2:$E16124,0,0,-1))-1,0)</f>
        <v>1.5040064102564101</v>
      </c>
      <c r="M16125" s="3">
        <f>IFERROR(Cleansed_Mode_Craft_Ecommerce_Data___Online_Retail[[#This Row],[Momentum]]/(1+ABS(Cleansed_Mode_Craft_Ecommerce_Data___Online_Retail[[#This Row],[%Growth]])),0)</f>
        <v>10.38336</v>
      </c>
      <c r="N16125" s="4" cm="1">
        <f t="array" ref="N16125">_xlfn.LET(
    _xlpm.current, $K16125,
    _xlpm.previous, _xlfn.XLOOKUP($C16125,$C$2:$C16124,$K$2:$K16124,1,0,-1),
    _xlpm.safeCurrent, IF(OR($K16125=0,NOT(ISNUMBER($K16125))), 1, _xlpm.current),
    _xlpm.safePrevious, IF(_xlpm.previous &lt; 0, -1, 1) * _xlpm.previous,
    _xlpm.monthsSince, Cleansed_Mode_Craft_Ecommerce_Data___Online_Retail[[#This Row],[MonthIndex]]-_xlfn.XLOOKUP($C16125, $C$2:$C16124, $H$2:$H16124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16126" spans="1:14">
      <c r="A16126">
        <v>2011</v>
      </c>
      <c r="B16126" t="s">
        <v>7404</v>
      </c>
      <c r="C16126" t="s">
        <v>927</v>
      </c>
      <c r="D16126">
        <v>21</v>
      </c>
      <c r="E16126">
        <v>48.160000000000004</v>
      </c>
      <c r="F16126">
        <v>4</v>
      </c>
      <c r="G16126">
        <v>7</v>
      </c>
      <c r="H16126">
        <v>24139</v>
      </c>
      <c r="I16126" s="7">
        <v>40725</v>
      </c>
      <c r="J16126" t="s">
        <v>7405</v>
      </c>
      <c r="K16126" cm="1">
        <f t="array" ref="K16126">$D16126-_xlfn.XLOOKUP($C16126, $C$2:C16125,$D$2:$D16125,1,0,-1)</f>
        <v>-7</v>
      </c>
      <c r="L16126" s="1" cm="1">
        <f t="array" ref="L16126">IFERROR((E16126/_xlfn.XLOOKUP($C16126,$C$2:$C16125,$E$2:$E16125,0,0,-1))-1,0)</f>
        <v>-0.23385300668151454</v>
      </c>
      <c r="M16126" s="3">
        <f>IFERROR(Cleansed_Mode_Craft_Ecommerce_Data___Online_Retail[[#This Row],[Momentum]]/(1+ABS(Cleansed_Mode_Craft_Ecommerce_Data___Online_Retail[[#This Row],[%Growth]])),0)</f>
        <v>-5.6732851985559565</v>
      </c>
      <c r="N16126" s="4" cm="1">
        <f t="array" ref="N16126">_xlfn.LET(
    _xlpm.current, $K16126,
    _xlpm.previous, _xlfn.XLOOKUP($C16126,$C$2:$C16125,$K$2:$K16125,1,0,-1),
    _xlpm.safeCurrent, IF(OR($K16126=0,NOT(ISNUMBER($K16126))), 1, _xlpm.current),
    _xlpm.safePrevious, IF(_xlpm.previous &lt; 0, -1, 1) * _xlpm.previous,
    _xlpm.monthsSince, Cleansed_Mode_Craft_Ecommerce_Data___Online_Retail[[#This Row],[MonthIndex]]-_xlfn.XLOOKUP($C16126, $C$2:$C16125, $H$2:$H16125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16127" spans="1:14">
      <c r="A16127">
        <v>2011</v>
      </c>
      <c r="B16127" t="s">
        <v>7404</v>
      </c>
      <c r="C16127" t="s">
        <v>7244</v>
      </c>
      <c r="D16127">
        <v>5</v>
      </c>
      <c r="E16127">
        <v>17.59</v>
      </c>
      <c r="F16127">
        <v>2</v>
      </c>
      <c r="G16127">
        <v>7</v>
      </c>
      <c r="H16127">
        <v>24139</v>
      </c>
      <c r="I16127" s="7">
        <v>40725</v>
      </c>
      <c r="J16127" t="s">
        <v>7405</v>
      </c>
      <c r="K16127" cm="1">
        <f t="array" ref="K16127">$D16127-_xlfn.XLOOKUP($C16127, $C$2:C16126,$D$2:$D16126,1,0,-1)</f>
        <v>-4</v>
      </c>
      <c r="L16127" s="1" cm="1">
        <f t="array" ref="L16127">IFERROR((E16127/_xlfn.XLOOKUP($C16127,$C$2:$C16126,$E$2:$E16126,0,0,-1))-1,0)</f>
        <v>-0.33747645951035787</v>
      </c>
      <c r="M16127" s="3">
        <f>IFERROR(Cleansed_Mode_Craft_Ecommerce_Data___Online_Retail[[#This Row],[Momentum]]/(1+ABS(Cleansed_Mode_Craft_Ecommerce_Data___Online_Retail[[#This Row],[%Growth]])),0)</f>
        <v>-2.9907068431427763</v>
      </c>
      <c r="N16127" s="4" cm="1">
        <f t="array" ref="N16127">_xlfn.LET(
    _xlpm.current, $K16127,
    _xlpm.previous, _xlfn.XLOOKUP($C16127,$C$2:$C16126,$K$2:$K16126,1,0,-1),
    _xlpm.safeCurrent, IF(OR($K16127=0,NOT(ISNUMBER($K16127))), 1, _xlpm.current),
    _xlpm.safePrevious, IF(_xlpm.previous &lt; 0, -1, 1) * _xlpm.previous,
    _xlpm.monthsSince, Cleansed_Mode_Craft_Ecommerce_Data___Online_Retail[[#This Row],[MonthIndex]]-_xlfn.XLOOKUP($C16127, $C$2:$C16126, $H$2:$H16126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16128" spans="1:14">
      <c r="A16128">
        <v>2011</v>
      </c>
      <c r="B16128" t="s">
        <v>7404</v>
      </c>
      <c r="C16128" t="s">
        <v>7283</v>
      </c>
      <c r="D16128">
        <v>48</v>
      </c>
      <c r="E16128">
        <v>60</v>
      </c>
      <c r="F16128">
        <v>1</v>
      </c>
      <c r="G16128">
        <v>7</v>
      </c>
      <c r="H16128">
        <v>24139</v>
      </c>
      <c r="I16128" s="7">
        <v>40725</v>
      </c>
      <c r="J16128" t="s">
        <v>7405</v>
      </c>
      <c r="K16128" cm="1">
        <f t="array" ref="K16128">$D16128-_xlfn.XLOOKUP($C16128, $C$2:C16127,$D$2:$D16127,1,0,-1)</f>
        <v>47</v>
      </c>
      <c r="L16128" s="1" cm="1">
        <f t="array" ref="L16128">IFERROR((E16128/_xlfn.XLOOKUP($C16128,$C$2:$C16127,$E$2:$E16127,0,0,-1))-1,0)</f>
        <v>23.390243902439025</v>
      </c>
      <c r="M16128" s="3">
        <f>IFERROR(Cleansed_Mode_Craft_Ecommerce_Data___Online_Retail[[#This Row],[Momentum]]/(1+ABS(Cleansed_Mode_Craft_Ecommerce_Data___Online_Retail[[#This Row],[%Growth]])),0)</f>
        <v>1.927</v>
      </c>
      <c r="N16128" s="4" cm="1">
        <f t="array" ref="N16128">_xlfn.LET(
    _xlpm.current, $K16128,
    _xlpm.previous, _xlfn.XLOOKUP($C16128,$C$2:$C16127,$K$2:$K16127,1,0,-1),
    _xlpm.safeCurrent, IF(OR($K16128=0,NOT(ISNUMBER($K16128))), 1, _xlpm.current),
    _xlpm.safePrevious, IF(_xlpm.previous &lt; 0, -1, 1) * _xlpm.previous,
    _xlpm.monthsSince, Cleansed_Mode_Craft_Ecommerce_Data___Online_Retail[[#This Row],[MonthIndex]]-_xlfn.XLOOKUP($C16128, $C$2:$C16127, $H$2:$H16127,0,0,-1),
    _xlpm.innerCalc, _xlpm.safeCurrent + POWER(0.9,_xlpm.monthsSince) * _xlpm.safePrevious,
    _xlpm.result, ABS(_xlpm.innerCalc),
    IF(_xlpm.innerCalc &lt; 0, -SQRT(_xlpm.result), SQRT(_xlpm.result))
)</f>
        <v>7.2013887549555324</v>
      </c>
    </row>
    <row r="16129" spans="1:14">
      <c r="A16129">
        <v>2011</v>
      </c>
      <c r="B16129" t="s">
        <v>7404</v>
      </c>
      <c r="C16129" t="s">
        <v>6089</v>
      </c>
      <c r="D16129">
        <v>12</v>
      </c>
      <c r="E16129">
        <v>10.199999999999999</v>
      </c>
      <c r="F16129">
        <v>1</v>
      </c>
      <c r="G16129">
        <v>7</v>
      </c>
      <c r="H16129">
        <v>24139</v>
      </c>
      <c r="I16129" s="7">
        <v>40725</v>
      </c>
      <c r="J16129" t="s">
        <v>7405</v>
      </c>
      <c r="K16129" cm="1">
        <f t="array" ref="K16129">$D16129-_xlfn.XLOOKUP($C16129, $C$2:C16128,$D$2:$D16128,1,0,-1)</f>
        <v>-4</v>
      </c>
      <c r="L16129" s="1" cm="1">
        <f t="array" ref="L16129">IFERROR((E16129/_xlfn.XLOOKUP($C16129,$C$2:$C16128,$E$2:$E16128,0,0,-1))-1,0)</f>
        <v>-0.29215822345593345</v>
      </c>
      <c r="M16129" s="3">
        <f>IFERROR(Cleansed_Mode_Craft_Ecommerce_Data___Online_Retail[[#This Row],[Momentum]]/(1+ABS(Cleansed_Mode_Craft_Ecommerce_Data___Online_Retail[[#This Row],[%Growth]])),0)</f>
        <v>-3.0955961331901181</v>
      </c>
      <c r="N16129" s="4" cm="1">
        <f t="array" ref="N16129">_xlfn.LET(
    _xlpm.current, $K16129,
    _xlpm.previous, _xlfn.XLOOKUP($C16129,$C$2:$C16128,$K$2:$K16128,1,0,-1),
    _xlpm.safeCurrent, IF(OR($K16129=0,NOT(ISNUMBER($K16129))), 1, _xlpm.current),
    _xlpm.safePrevious, IF(_xlpm.previous &lt; 0, -1, 1) * _xlpm.previous,
    _xlpm.monthsSince, Cleansed_Mode_Craft_Ecommerce_Data___Online_Retail[[#This Row],[MonthIndex]]-_xlfn.XLOOKUP($C16129, $C$2:$C16128, $H$2:$H16128,0,0,-1),
    _xlpm.innerCalc, _xlpm.safeCurrent + POWER(0.9,_xlpm.monthsSince) * _xlpm.safePrevious,
    _xlpm.result, ABS(_xlpm.innerCalc),
    IF(_xlpm.innerCalc &lt; 0, -SQRT(_xlpm.result), SQRT(_xlpm.result))
)</f>
        <v>1.7816996099230651</v>
      </c>
    </row>
    <row r="16130" spans="1:14">
      <c r="A16130">
        <v>2011</v>
      </c>
      <c r="B16130" t="s">
        <v>7404</v>
      </c>
      <c r="C16130" t="s">
        <v>2533</v>
      </c>
      <c r="D16130">
        <v>8</v>
      </c>
      <c r="E16130">
        <v>23.6</v>
      </c>
      <c r="F16130">
        <v>1</v>
      </c>
      <c r="G16130">
        <v>7</v>
      </c>
      <c r="H16130">
        <v>24139</v>
      </c>
      <c r="I16130" s="7">
        <v>40725</v>
      </c>
      <c r="J16130" t="s">
        <v>7405</v>
      </c>
      <c r="K16130" cm="1">
        <f t="array" ref="K16130">$D16130-_xlfn.XLOOKUP($C16130, $C$2:C16129,$D$2:$D16129,1,0,-1)</f>
        <v>6</v>
      </c>
      <c r="L16130" s="1" cm="1">
        <f t="array" ref="L16130">IFERROR((E16130/_xlfn.XLOOKUP($C16130,$C$2:$C16129,$E$2:$E16129,0,0,-1))-1,0)</f>
        <v>3</v>
      </c>
      <c r="M16130" s="3">
        <f>IFERROR(Cleansed_Mode_Craft_Ecommerce_Data___Online_Retail[[#This Row],[Momentum]]/(1+ABS(Cleansed_Mode_Craft_Ecommerce_Data___Online_Retail[[#This Row],[%Growth]])),0)</f>
        <v>1.5</v>
      </c>
      <c r="N16130" s="4" cm="1">
        <f t="array" ref="N16130">_xlfn.LET(
    _xlpm.current, $K16130,
    _xlpm.previous, _xlfn.XLOOKUP($C16130,$C$2:$C16129,$K$2:$K16129,1,0,-1),
    _xlpm.safeCurrent, IF(OR($K16130=0,NOT(ISNUMBER($K16130))), 1, _xlpm.current),
    _xlpm.safePrevious, IF(_xlpm.previous &lt; 0, -1, 1) * _xlpm.previous,
    _xlpm.monthsSince, Cleansed_Mode_Craft_Ecommerce_Data___Online_Retail[[#This Row],[MonthIndex]]-_xlfn.XLOOKUP($C16130, $C$2:$C16129, $H$2:$H16129,0,0,-1),
    _xlpm.innerCalc, _xlpm.safeCurrent + POWER(0.9,_xlpm.monthsSince) * _xlpm.safePrevious,
    _xlpm.result, ABS(_xlpm.innerCalc),
    IF(_xlpm.innerCalc &lt; 0, -SQRT(_xlpm.result), SQRT(_xlpm.result))
)</f>
        <v>3.0397368307141326</v>
      </c>
    </row>
    <row r="16131" spans="1:14">
      <c r="A16131">
        <v>2011</v>
      </c>
      <c r="B16131" t="s">
        <v>7404</v>
      </c>
      <c r="C16131" t="s">
        <v>327</v>
      </c>
      <c r="D16131">
        <v>10</v>
      </c>
      <c r="E16131">
        <v>8.5</v>
      </c>
      <c r="F16131">
        <v>1</v>
      </c>
      <c r="G16131">
        <v>7</v>
      </c>
      <c r="H16131">
        <v>24139</v>
      </c>
      <c r="I16131" s="7">
        <v>40725</v>
      </c>
      <c r="J16131" t="s">
        <v>7405</v>
      </c>
      <c r="K16131" cm="1">
        <f t="array" ref="K16131">$D16131-_xlfn.XLOOKUP($C16131, $C$2:C16130,$D$2:$D16130,1,0,-1)</f>
        <v>7</v>
      </c>
      <c r="L16131" s="1" cm="1">
        <f t="array" ref="L16131">IFERROR((E16131/_xlfn.XLOOKUP($C16131,$C$2:$C16130,$E$2:$E16130,0,0,-1))-1,0)</f>
        <v>0.73824130879345606</v>
      </c>
      <c r="M16131" s="3">
        <f>IFERROR(Cleansed_Mode_Craft_Ecommerce_Data___Online_Retail[[#This Row],[Momentum]]/(1+ABS(Cleansed_Mode_Craft_Ecommerce_Data___Online_Retail[[#This Row],[%Growth]])),0)</f>
        <v>4.027058823529412</v>
      </c>
      <c r="N16131" s="4" cm="1">
        <f t="array" ref="N16131">_xlfn.LET(
    _xlpm.current, $K16131,
    _xlpm.previous, _xlfn.XLOOKUP($C16131,$C$2:$C16130,$K$2:$K16130,1,0,-1),
    _xlpm.safeCurrent, IF(OR($K16131=0,NOT(ISNUMBER($K16131))), 1, _xlpm.current),
    _xlpm.safePrevious, IF(_xlpm.previous &lt; 0, -1, 1) * _xlpm.previous,
    _xlpm.monthsSince, Cleansed_Mode_Craft_Ecommerce_Data___Online_Retail[[#This Row],[MonthIndex]]-_xlfn.XLOOKUP($C16131, $C$2:$C16130, $H$2:$H1613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132" spans="1:14">
      <c r="A16132">
        <v>2011</v>
      </c>
      <c r="B16132" t="s">
        <v>7404</v>
      </c>
      <c r="C16132" t="s">
        <v>760</v>
      </c>
      <c r="D16132">
        <v>77</v>
      </c>
      <c r="E16132">
        <v>97.5</v>
      </c>
      <c r="F16132">
        <v>4</v>
      </c>
      <c r="G16132">
        <v>7</v>
      </c>
      <c r="H16132">
        <v>24139</v>
      </c>
      <c r="I16132" s="7">
        <v>40725</v>
      </c>
      <c r="J16132" t="s">
        <v>7405</v>
      </c>
      <c r="K16132" cm="1">
        <f t="array" ref="K16132">$D16132-_xlfn.XLOOKUP($C16132, $C$2:C16131,$D$2:$D16131,1,0,-1)</f>
        <v>29</v>
      </c>
      <c r="L16132" s="1" cm="1">
        <f t="array" ref="L16132">IFERROR((E16132/_xlfn.XLOOKUP($C16132,$C$2:$C16131,$E$2:$E16131,0,0,-1))-1,0)</f>
        <v>0.77401746724890819</v>
      </c>
      <c r="M16132" s="3">
        <f>IFERROR(Cleansed_Mode_Craft_Ecommerce_Data___Online_Retail[[#This Row],[Momentum]]/(1+ABS(Cleansed_Mode_Craft_Ecommerce_Data___Online_Retail[[#This Row],[%Growth]])),0)</f>
        <v>16.347076923076923</v>
      </c>
      <c r="N16132" s="4" cm="1">
        <f t="array" ref="N16132">_xlfn.LET(
    _xlpm.current, $K16132,
    _xlpm.previous, _xlfn.XLOOKUP($C16132,$C$2:$C16131,$K$2:$K16131,1,0,-1),
    _xlpm.safeCurrent, IF(OR($K16132=0,NOT(ISNUMBER($K16132))), 1, _xlpm.current),
    _xlpm.safePrevious, IF(_xlpm.previous &lt; 0, -1, 1) * _xlpm.previous,
    _xlpm.monthsSince, Cleansed_Mode_Craft_Ecommerce_Data___Online_Retail[[#This Row],[MonthIndex]]-_xlfn.XLOOKUP($C16132, $C$2:$C16131, $H$2:$H16131,0,0,-1),
    _xlpm.innerCalc, _xlpm.safeCurrent + POWER(0.9,_xlpm.monthsSince) * _xlpm.safePrevious,
    _xlpm.result, ABS(_xlpm.innerCalc),
    IF(_xlpm.innerCalc &lt; 0, -SQRT(_xlpm.result), SQRT(_xlpm.result))
)</f>
        <v>8.4439327330338205</v>
      </c>
    </row>
    <row r="16133" spans="1:14">
      <c r="A16133">
        <v>2011</v>
      </c>
      <c r="B16133" t="s">
        <v>7404</v>
      </c>
      <c r="C16133" t="s">
        <v>2448</v>
      </c>
      <c r="D16133">
        <v>13</v>
      </c>
      <c r="E16133">
        <v>25.35</v>
      </c>
      <c r="F16133">
        <v>3</v>
      </c>
      <c r="G16133">
        <v>7</v>
      </c>
      <c r="H16133">
        <v>24139</v>
      </c>
      <c r="I16133" s="7">
        <v>40725</v>
      </c>
      <c r="J16133" t="s">
        <v>7405</v>
      </c>
      <c r="K16133" cm="1">
        <f t="array" ref="K16133">$D16133-_xlfn.XLOOKUP($C16133, $C$2:C16132,$D$2:$D16132,1,0,-1)</f>
        <v>-45</v>
      </c>
      <c r="L16133" s="1" cm="1">
        <f t="array" ref="L16133">IFERROR((E16133/_xlfn.XLOOKUP($C16133,$C$2:$C16132,$E$2:$E16132,0,0,-1))-1,0)</f>
        <v>-0.79245128541018506</v>
      </c>
      <c r="M16133" s="3">
        <f>IFERROR(Cleansed_Mode_Craft_Ecommerce_Data___Online_Retail[[#This Row],[Momentum]]/(1+ABS(Cleansed_Mode_Craft_Ecommerce_Data___Online_Retail[[#This Row],[%Growth]])),0)</f>
        <v>-25.105284794226463</v>
      </c>
      <c r="N16133" s="4" cm="1">
        <f t="array" ref="N16133">_xlfn.LET(
    _xlpm.current, $K16133,
    _xlpm.previous, _xlfn.XLOOKUP($C16133,$C$2:$C16132,$K$2:$K16132,1,0,-1),
    _xlpm.safeCurrent, IF(OR($K16133=0,NOT(ISNUMBER($K16133))), 1, _xlpm.current),
    _xlpm.safePrevious, IF(_xlpm.previous &lt; 0, -1, 1) * _xlpm.previous,
    _xlpm.monthsSince, Cleansed_Mode_Craft_Ecommerce_Data___Online_Retail[[#This Row],[MonthIndex]]-_xlfn.XLOOKUP($C16133, $C$2:$C16132, $H$2:$H16132,0,0,-1),
    _xlpm.innerCalc, _xlpm.safeCurrent + POWER(0.9,_xlpm.monthsSince) * _xlpm.safePrevious,
    _xlpm.result, ABS(_xlpm.innerCalc),
    IF(_xlpm.innerCalc &lt; 0, -SQRT(_xlpm.result), SQRT(_xlpm.result))
)</f>
        <v>-4.2115408937822263</v>
      </c>
    </row>
    <row r="16134" spans="1:14">
      <c r="A16134">
        <v>2011</v>
      </c>
      <c r="B16134" t="s">
        <v>7404</v>
      </c>
      <c r="C16134" t="s">
        <v>299</v>
      </c>
      <c r="D16134">
        <v>25</v>
      </c>
      <c r="E16134">
        <v>36.25</v>
      </c>
      <c r="F16134">
        <v>2</v>
      </c>
      <c r="G16134">
        <v>7</v>
      </c>
      <c r="H16134">
        <v>24139</v>
      </c>
      <c r="I16134" s="7">
        <v>40725</v>
      </c>
      <c r="J16134" t="s">
        <v>7405</v>
      </c>
      <c r="K16134" cm="1">
        <f t="array" ref="K16134">$D16134-_xlfn.XLOOKUP($C16134, $C$2:C16133,$D$2:$D16133,1,0,-1)</f>
        <v>24</v>
      </c>
      <c r="L16134" s="1" cm="1">
        <f t="array" ref="L16134">IFERROR((E16134/_xlfn.XLOOKUP($C16134,$C$2:$C16133,$E$2:$E16133,0,0,-1))-1,0)</f>
        <v>11.164429530201343</v>
      </c>
      <c r="M16134" s="3">
        <f>IFERROR(Cleansed_Mode_Craft_Ecommerce_Data___Online_Retail[[#This Row],[Momentum]]/(1+ABS(Cleansed_Mode_Craft_Ecommerce_Data___Online_Retail[[#This Row],[%Growth]])),0)</f>
        <v>1.9729655172413794</v>
      </c>
      <c r="N16134" s="4" cm="1">
        <f t="array" ref="N16134">_xlfn.LET(
    _xlpm.current, $K16134,
    _xlpm.previous, _xlfn.XLOOKUP($C16134,$C$2:$C16133,$K$2:$K16133,1,0,-1),
    _xlpm.safeCurrent, IF(OR($K16134=0,NOT(ISNUMBER($K16134))), 1, _xlpm.current),
    _xlpm.safePrevious, IF(_xlpm.previous &lt; 0, -1, 1) * _xlpm.previous,
    _xlpm.monthsSince, Cleansed_Mode_Craft_Ecommerce_Data___Online_Retail[[#This Row],[MonthIndex]]-_xlfn.XLOOKUP($C16134, $C$2:$C16133, $H$2:$H16133,0,0,-1),
    _xlpm.innerCalc, _xlpm.safeCurrent + POWER(0.9,_xlpm.monthsSince) * _xlpm.safePrevious,
    _xlpm.result, ABS(_xlpm.innerCalc),
    IF(_xlpm.innerCalc &lt; 0, -SQRT(_xlpm.result), SQRT(_xlpm.result))
)</f>
        <v>5.9296088403873659</v>
      </c>
    </row>
    <row r="16135" spans="1:14">
      <c r="A16135">
        <v>2011</v>
      </c>
      <c r="B16135" t="s">
        <v>7404</v>
      </c>
      <c r="C16135" t="s">
        <v>711</v>
      </c>
      <c r="D16135">
        <v>30</v>
      </c>
      <c r="E16135">
        <v>25.5</v>
      </c>
      <c r="F16135">
        <v>1</v>
      </c>
      <c r="G16135">
        <v>7</v>
      </c>
      <c r="H16135">
        <v>24139</v>
      </c>
      <c r="I16135" s="7">
        <v>40725</v>
      </c>
      <c r="J16135" t="s">
        <v>7405</v>
      </c>
      <c r="K16135" cm="1">
        <f t="array" ref="K16135">$D16135-_xlfn.XLOOKUP($C16135, $C$2:C16134,$D$2:$D16134,1,0,-1)</f>
        <v>24</v>
      </c>
      <c r="L16135" s="1" cm="1">
        <f t="array" ref="L16135">IFERROR((E16135/_xlfn.XLOOKUP($C16135,$C$2:$C16134,$E$2:$E16134,0,0,-1))-1,0)</f>
        <v>4</v>
      </c>
      <c r="M16135" s="3">
        <f>IFERROR(Cleansed_Mode_Craft_Ecommerce_Data___Online_Retail[[#This Row],[Momentum]]/(1+ABS(Cleansed_Mode_Craft_Ecommerce_Data___Online_Retail[[#This Row],[%Growth]])),0)</f>
        <v>4.8</v>
      </c>
      <c r="N16135" s="4" cm="1">
        <f t="array" ref="N16135">_xlfn.LET(
    _xlpm.current, $K16135,
    _xlpm.previous, _xlfn.XLOOKUP($C16135,$C$2:$C16134,$K$2:$K16134,1,0,-1),
    _xlpm.safeCurrent, IF(OR($K16135=0,NOT(ISNUMBER($K16135))), 1, _xlpm.current),
    _xlpm.safePrevious, IF(_xlpm.previous &lt; 0, -1, 1) * _xlpm.previous,
    _xlpm.monthsSince, Cleansed_Mode_Craft_Ecommerce_Data___Online_Retail[[#This Row],[MonthIndex]]-_xlfn.XLOOKUP($C16135, $C$2:$C16134, $H$2:$H16134,0,0,-1),
    _xlpm.innerCalc, _xlpm.safeCurrent + POWER(0.9,_xlpm.monthsSince) * _xlpm.safePrevious,
    _xlpm.result, ABS(_xlpm.innerCalc),
    IF(_xlpm.innerCalc &lt; 0, -SQRT(_xlpm.result), SQRT(_xlpm.result))
)</f>
        <v>5.2855084902022433</v>
      </c>
    </row>
    <row r="16136" spans="1:14">
      <c r="A16136">
        <v>2011</v>
      </c>
      <c r="B16136" t="s">
        <v>7404</v>
      </c>
      <c r="C16136" t="s">
        <v>3548</v>
      </c>
      <c r="D16136">
        <v>6</v>
      </c>
      <c r="E16136">
        <v>137.69999999999999</v>
      </c>
      <c r="F16136">
        <v>2</v>
      </c>
      <c r="G16136">
        <v>7</v>
      </c>
      <c r="H16136">
        <v>24139</v>
      </c>
      <c r="I16136" s="7">
        <v>40725</v>
      </c>
      <c r="J16136" t="s">
        <v>7405</v>
      </c>
      <c r="K16136" cm="1">
        <f t="array" ref="K16136">$D16136-_xlfn.XLOOKUP($C16136, $C$2:C16135,$D$2:$D16135,1,0,-1)</f>
        <v>-1</v>
      </c>
      <c r="L16136" s="1" cm="1">
        <f t="array" ref="L16136">IFERROR((E16136/_xlfn.XLOOKUP($C16136,$C$2:$C16135,$E$2:$E16135,0,0,-1))-1,0)</f>
        <v>-0.15339686443283118</v>
      </c>
      <c r="M16136" s="3">
        <f>IFERROR(Cleansed_Mode_Craft_Ecommerce_Data___Online_Retail[[#This Row],[Momentum]]/(1+ABS(Cleansed_Mode_Craft_Ecommerce_Data___Online_Retail[[#This Row],[%Growth]])),0)</f>
        <v>-0.86700426439232414</v>
      </c>
      <c r="N16136" s="4" cm="1">
        <f t="array" ref="N16136">_xlfn.LET(
    _xlpm.current, $K16136,
    _xlpm.previous, _xlfn.XLOOKUP($C16136,$C$2:$C16135,$K$2:$K16135,1,0,-1),
    _xlpm.safeCurrent, IF(OR($K16136=0,NOT(ISNUMBER($K16136))), 1, _xlpm.current),
    _xlpm.safePrevious, IF(_xlpm.previous &lt; 0, -1, 1) * _xlpm.previous,
    _xlpm.monthsSince, Cleansed_Mode_Craft_Ecommerce_Data___Online_Retail[[#This Row],[MonthIndex]]-_xlfn.XLOOKUP($C16136, $C$2:$C16135, $H$2:$H16135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6137" spans="1:14">
      <c r="A16137">
        <v>2011</v>
      </c>
      <c r="B16137" t="s">
        <v>7404</v>
      </c>
      <c r="C16137" t="s">
        <v>895</v>
      </c>
      <c r="D16137">
        <v>9</v>
      </c>
      <c r="E16137">
        <v>7.6499999999999995</v>
      </c>
      <c r="F16137">
        <v>1</v>
      </c>
      <c r="G16137">
        <v>7</v>
      </c>
      <c r="H16137">
        <v>24139</v>
      </c>
      <c r="I16137" s="7">
        <v>40725</v>
      </c>
      <c r="J16137" t="s">
        <v>7405</v>
      </c>
      <c r="K16137" cm="1">
        <f t="array" ref="K16137">$D16137-_xlfn.XLOOKUP($C16137, $C$2:C16136,$D$2:$D16136,1,0,-1)</f>
        <v>6</v>
      </c>
      <c r="L16137" s="1" cm="1">
        <f t="array" ref="L16137">IFERROR((E16137/_xlfn.XLOOKUP($C16137,$C$2:$C16136,$E$2:$E16136,0,0,-1))-1,0)</f>
        <v>0.5644171779141105</v>
      </c>
      <c r="M16137" s="3">
        <f>IFERROR(Cleansed_Mode_Craft_Ecommerce_Data___Online_Retail[[#This Row],[Momentum]]/(1+ABS(Cleansed_Mode_Craft_Ecommerce_Data___Online_Retail[[#This Row],[%Growth]])),0)</f>
        <v>3.8352941176470585</v>
      </c>
      <c r="N16137" s="4" cm="1">
        <f t="array" ref="N16137">_xlfn.LET(
    _xlpm.current, $K16137,
    _xlpm.previous, _xlfn.XLOOKUP($C16137,$C$2:$C16136,$K$2:$K16136,1,0,-1),
    _xlpm.safeCurrent, IF(OR($K16137=0,NOT(ISNUMBER($K16137))), 1, _xlpm.current),
    _xlpm.safePrevious, IF(_xlpm.previous &lt; 0, -1, 1) * _xlpm.previous,
    _xlpm.monthsSince, Cleansed_Mode_Craft_Ecommerce_Data___Online_Retail[[#This Row],[MonthIndex]]-_xlfn.XLOOKUP($C16137, $C$2:$C16136, $H$2:$H16136,0,0,-1),
    _xlpm.innerCalc, _xlpm.safeCurrent + POWER(0.9,_xlpm.monthsSince) * _xlpm.safePrevious,
    _xlpm.result, ABS(_xlpm.innerCalc),
    IF(_xlpm.innerCalc &lt; 0, -SQRT(_xlpm.result), SQRT(_xlpm.result))
)</f>
        <v>14.625320509308505</v>
      </c>
    </row>
    <row r="16138" spans="1:14">
      <c r="A16138">
        <v>2011</v>
      </c>
      <c r="B16138" t="s">
        <v>7404</v>
      </c>
      <c r="C16138" t="s">
        <v>967</v>
      </c>
      <c r="D16138">
        <v>48</v>
      </c>
      <c r="E16138">
        <v>40.799999999999997</v>
      </c>
      <c r="F16138">
        <v>1</v>
      </c>
      <c r="G16138">
        <v>7</v>
      </c>
      <c r="H16138">
        <v>24139</v>
      </c>
      <c r="I16138" s="7">
        <v>40725</v>
      </c>
      <c r="J16138" t="s">
        <v>7405</v>
      </c>
      <c r="K16138" cm="1">
        <f t="array" ref="K16138">$D16138-_xlfn.XLOOKUP($C16138, $C$2:C16137,$D$2:$D16137,1,0,-1)</f>
        <v>47</v>
      </c>
      <c r="L16138" s="1" cm="1">
        <f t="array" ref="L16138">IFERROR((E16138/_xlfn.XLOOKUP($C16138,$C$2:$C16137,$E$2:$E16137,0,0,-1))-1,0)</f>
        <v>23.578313253012048</v>
      </c>
      <c r="M16138" s="3">
        <f>IFERROR(Cleansed_Mode_Craft_Ecommerce_Data___Online_Retail[[#This Row],[Momentum]]/(1+ABS(Cleansed_Mode_Craft_Ecommerce_Data___Online_Retail[[#This Row],[%Growth]])),0)</f>
        <v>1.9122549019607844</v>
      </c>
      <c r="N16138" s="4" cm="1">
        <f t="array" ref="N16138">_xlfn.LET(
    _xlpm.current, $K16138,
    _xlpm.previous, _xlfn.XLOOKUP($C16138,$C$2:$C16137,$K$2:$K16137,1,0,-1),
    _xlpm.safeCurrent, IF(OR($K16138=0,NOT(ISNUMBER($K16138))), 1, _xlpm.current),
    _xlpm.safePrevious, IF(_xlpm.previous &lt; 0, -1, 1) * _xlpm.previous,
    _xlpm.monthsSince, Cleansed_Mode_Craft_Ecommerce_Data___Online_Retail[[#This Row],[MonthIndex]]-_xlfn.XLOOKUP($C16138, $C$2:$C16137, $H$2:$H16137,0,0,-1),
    _xlpm.innerCalc, _xlpm.safeCurrent + POWER(0.9,_xlpm.monthsSince) * _xlpm.safePrevious,
    _xlpm.result, ABS(_xlpm.innerCalc),
    IF(_xlpm.innerCalc &lt; 0, -SQRT(_xlpm.result), SQRT(_xlpm.result))
)</f>
        <v>13.450766966979989</v>
      </c>
    </row>
    <row r="16139" spans="1:14">
      <c r="A16139">
        <v>2011</v>
      </c>
      <c r="B16139" t="s">
        <v>7404</v>
      </c>
      <c r="C16139" t="s">
        <v>6771</v>
      </c>
      <c r="D16139">
        <v>13</v>
      </c>
      <c r="E16139">
        <v>32.06</v>
      </c>
      <c r="F16139">
        <v>5</v>
      </c>
      <c r="G16139">
        <v>7</v>
      </c>
      <c r="H16139">
        <v>24139</v>
      </c>
      <c r="I16139" s="7">
        <v>40725</v>
      </c>
      <c r="J16139" t="s">
        <v>7405</v>
      </c>
      <c r="K16139" cm="1">
        <f t="array" ref="K16139">$D16139-_xlfn.XLOOKUP($C16139, $C$2:C16138,$D$2:$D16138,1,0,-1)</f>
        <v>-36</v>
      </c>
      <c r="L16139" s="1" cm="1">
        <f t="array" ref="L16139">IFERROR((E16139/_xlfn.XLOOKUP($C16139,$C$2:$C16138,$E$2:$E16138,0,0,-1))-1,0)</f>
        <v>-0.70355987055016178</v>
      </c>
      <c r="M16139" s="3">
        <f>IFERROR(Cleansed_Mode_Craft_Ecommerce_Data___Online_Retail[[#This Row],[Momentum]]/(1+ABS(Cleansed_Mode_Craft_Ecommerce_Data___Online_Retail[[#This Row],[%Growth]])),0)</f>
        <v>-21.132218844984802</v>
      </c>
      <c r="N16139" s="4" cm="1">
        <f t="array" ref="N16139">_xlfn.LET(
    _xlpm.current, $K16139,
    _xlpm.previous, _xlfn.XLOOKUP($C16139,$C$2:$C16138,$K$2:$K16138,1,0,-1),
    _xlpm.safeCurrent, IF(OR($K16139=0,NOT(ISNUMBER($K16139))), 1, _xlpm.current),
    _xlpm.safePrevious, IF(_xlpm.previous &lt; 0, -1, 1) * _xlpm.previous,
    _xlpm.monthsSince, Cleansed_Mode_Craft_Ecommerce_Data___Online_Retail[[#This Row],[MonthIndex]]-_xlfn.XLOOKUP($C16139, $C$2:$C16138, $H$2:$H16138,0,0,-1),
    _xlpm.innerCalc, _xlpm.safeCurrent + POWER(0.9,_xlpm.monthsSince) * _xlpm.safePrevious,
    _xlpm.result, ABS(_xlpm.innerCalc),
    IF(_xlpm.innerCalc &lt; 0, -SQRT(_xlpm.result), SQRT(_xlpm.result))
)</f>
        <v>-4.4497190922573981</v>
      </c>
    </row>
    <row r="16140" spans="1:14">
      <c r="A16140">
        <v>2011</v>
      </c>
      <c r="B16140" t="s">
        <v>7404</v>
      </c>
      <c r="C16140" t="s">
        <v>401</v>
      </c>
      <c r="D16140">
        <v>16</v>
      </c>
      <c r="E16140">
        <v>13.6</v>
      </c>
      <c r="F16140">
        <v>1</v>
      </c>
      <c r="G16140">
        <v>7</v>
      </c>
      <c r="H16140">
        <v>24139</v>
      </c>
      <c r="I16140" s="7">
        <v>40725</v>
      </c>
      <c r="J16140" t="s">
        <v>7405</v>
      </c>
      <c r="K16140" cm="1">
        <f t="array" ref="K16140">$D16140-_xlfn.XLOOKUP($C16140, $C$2:C16139,$D$2:$D16139,1,0,-1)</f>
        <v>-115</v>
      </c>
      <c r="L16140" s="1" cm="1">
        <f t="array" ref="L16140">IFERROR((E16140/_xlfn.XLOOKUP($C16140,$C$2:$C16139,$E$2:$E16139,0,0,-1))-1,0)</f>
        <v>-0.88915152009128695</v>
      </c>
      <c r="M16140" s="3">
        <f>IFERROR(Cleansed_Mode_Craft_Ecommerce_Data___Online_Retail[[#This Row],[Momentum]]/(1+ABS(Cleansed_Mode_Craft_Ecommerce_Data___Online_Retail[[#This Row],[%Growth]])),0)</f>
        <v>-60.873889032703424</v>
      </c>
      <c r="N16140" s="4" cm="1">
        <f t="array" ref="N16140">_xlfn.LET(
    _xlpm.current, $K16140,
    _xlpm.previous, _xlfn.XLOOKUP($C16140,$C$2:$C16139,$K$2:$K16139,1,0,-1),
    _xlpm.safeCurrent, IF(OR($K16140=0,NOT(ISNUMBER($K16140))), 1, _xlpm.current),
    _xlpm.safePrevious, IF(_xlpm.previous &lt; 0, -1, 1) * _xlpm.previous,
    _xlpm.monthsSince, Cleansed_Mode_Craft_Ecommerce_Data___Online_Retail[[#This Row],[MonthIndex]]-_xlfn.XLOOKUP($C16140, $C$2:$C16139, $H$2:$H16139,0,0,-1),
    _xlpm.innerCalc, _xlpm.safeCurrent + POWER(0.9,_xlpm.monthsSince) * _xlpm.safePrevious,
    _xlpm.result, ABS(_xlpm.innerCalc),
    IF(_xlpm.innerCalc &lt; 0, -SQRT(_xlpm.result), SQRT(_xlpm.result))
)</f>
        <v>-7.2678334460828138</v>
      </c>
    </row>
    <row r="16141" spans="1:14">
      <c r="A16141">
        <v>2011</v>
      </c>
      <c r="B16141" t="s">
        <v>7404</v>
      </c>
      <c r="C16141" t="s">
        <v>6962</v>
      </c>
      <c r="D16141">
        <v>45</v>
      </c>
      <c r="E16141">
        <v>21.690000000000005</v>
      </c>
      <c r="F16141">
        <v>5</v>
      </c>
      <c r="G16141">
        <v>7</v>
      </c>
      <c r="H16141">
        <v>24139</v>
      </c>
      <c r="I16141" s="7">
        <v>40725</v>
      </c>
      <c r="J16141" t="s">
        <v>7405</v>
      </c>
      <c r="K16141" cm="1">
        <f t="array" ref="K16141">$D16141-_xlfn.XLOOKUP($C16141, $C$2:C16140,$D$2:$D16140,1,0,-1)</f>
        <v>5</v>
      </c>
      <c r="L16141" s="1" cm="1">
        <f t="array" ref="L16141">IFERROR((E16141/_xlfn.XLOOKUP($C16141,$C$2:$C16140,$E$2:$E16140,0,0,-1))-1,0)</f>
        <v>7.8031809145129527E-2</v>
      </c>
      <c r="M16141" s="3">
        <f>IFERROR(Cleansed_Mode_Craft_Ecommerce_Data___Online_Retail[[#This Row],[Momentum]]/(1+ABS(Cleansed_Mode_Craft_Ecommerce_Data___Online_Retail[[#This Row],[%Growth]])),0)</f>
        <v>4.6380820654679562</v>
      </c>
      <c r="N16141" s="4" cm="1">
        <f t="array" ref="N16141">_xlfn.LET(
    _xlpm.current, $K16141,
    _xlpm.previous, _xlfn.XLOOKUP($C16141,$C$2:$C16140,$K$2:$K16140,1,0,-1),
    _xlpm.safeCurrent, IF(OR($K16141=0,NOT(ISNUMBER($K16141))), 1, _xlpm.current),
    _xlpm.safePrevious, IF(_xlpm.previous &lt; 0, -1, 1) * _xlpm.previous,
    _xlpm.monthsSince, Cleansed_Mode_Craft_Ecommerce_Data___Online_Retail[[#This Row],[MonthIndex]]-_xlfn.XLOOKUP($C16141, $C$2:$C16140, $H$2:$H16140,0,0,-1),
    _xlpm.innerCalc, _xlpm.safeCurrent + POWER(0.9,_xlpm.monthsSince) * _xlpm.safePrevious,
    _xlpm.result, ABS(_xlpm.innerCalc),
    IF(_xlpm.innerCalc &lt; 0, -SQRT(_xlpm.result), SQRT(_xlpm.result))
)</f>
        <v>5.9816385714952727</v>
      </c>
    </row>
    <row r="16142" spans="1:14">
      <c r="A16142">
        <v>2011</v>
      </c>
      <c r="B16142" t="s">
        <v>7404</v>
      </c>
      <c r="C16142" t="s">
        <v>6079</v>
      </c>
      <c r="D16142">
        <v>3</v>
      </c>
      <c r="E16142">
        <v>3.75</v>
      </c>
      <c r="F16142">
        <v>1</v>
      </c>
      <c r="G16142">
        <v>7</v>
      </c>
      <c r="H16142">
        <v>24139</v>
      </c>
      <c r="I16142" s="7">
        <v>40725</v>
      </c>
      <c r="J16142" t="s">
        <v>7405</v>
      </c>
      <c r="K16142" cm="1">
        <f t="array" ref="K16142">$D16142-_xlfn.XLOOKUP($C16142, $C$2:C16141,$D$2:$D16141,1,0,-1)</f>
        <v>-22</v>
      </c>
      <c r="L16142" s="1" cm="1">
        <f t="array" ref="L16142">IFERROR((E16142/_xlfn.XLOOKUP($C16142,$C$2:$C16141,$E$2:$E16141,0,0,-1))-1,0)</f>
        <v>-0.88</v>
      </c>
      <c r="M16142" s="3">
        <f>IFERROR(Cleansed_Mode_Craft_Ecommerce_Data___Online_Retail[[#This Row],[Momentum]]/(1+ABS(Cleansed_Mode_Craft_Ecommerce_Data___Online_Retail[[#This Row],[%Growth]])),0)</f>
        <v>-11.702127659574469</v>
      </c>
      <c r="N16142" s="4" cm="1">
        <f t="array" ref="N16142">_xlfn.LET(
    _xlpm.current, $K16142,
    _xlpm.previous, _xlfn.XLOOKUP($C16142,$C$2:$C16141,$K$2:$K16141,1,0,-1),
    _xlpm.safeCurrent, IF(OR($K16142=0,NOT(ISNUMBER($K16142))), 1, _xlpm.current),
    _xlpm.safePrevious, IF(_xlpm.previous &lt; 0, -1, 1) * _xlpm.previous,
    _xlpm.monthsSince, Cleansed_Mode_Craft_Ecommerce_Data___Online_Retail[[#This Row],[MonthIndex]]-_xlfn.XLOOKUP($C16142, $C$2:$C16141, $H$2:$H16141,0,0,-1),
    _xlpm.innerCalc, _xlpm.safeCurrent + POWER(0.9,_xlpm.monthsSince) * _xlpm.safePrevious,
    _xlpm.result, ABS(_xlpm.innerCalc),
    IF(_xlpm.innerCalc &lt; 0, -SQRT(_xlpm.result), SQRT(_xlpm.result))
)</f>
        <v>-3.6055512754639891</v>
      </c>
    </row>
    <row r="16143" spans="1:14">
      <c r="A16143">
        <v>2011</v>
      </c>
      <c r="B16143" t="s">
        <v>7404</v>
      </c>
      <c r="C16143" t="s">
        <v>4865</v>
      </c>
      <c r="D16143">
        <v>1</v>
      </c>
      <c r="E16143">
        <v>6.75</v>
      </c>
      <c r="F16143">
        <v>1</v>
      </c>
      <c r="G16143">
        <v>7</v>
      </c>
      <c r="H16143">
        <v>24139</v>
      </c>
      <c r="I16143" s="7">
        <v>40725</v>
      </c>
      <c r="J16143" t="s">
        <v>7405</v>
      </c>
      <c r="K16143" cm="1">
        <f t="array" ref="K16143">$D16143-_xlfn.XLOOKUP($C16143, $C$2:C16142,$D$2:$D16142,1,0,-1)</f>
        <v>0</v>
      </c>
      <c r="L16143" s="1" cm="1">
        <f t="array" ref="L16143">IFERROR((E16143/_xlfn.XLOOKUP($C16143,$C$2:$C16142,$E$2:$E16142,0,0,-1))-1,0)</f>
        <v>0</v>
      </c>
      <c r="M16143" s="3">
        <f>IFERROR(Cleansed_Mode_Craft_Ecommerce_Data___Online_Retail[[#This Row],[Momentum]]/(1+ABS(Cleansed_Mode_Craft_Ecommerce_Data___Online_Retail[[#This Row],[%Growth]])),0)</f>
        <v>0</v>
      </c>
      <c r="N16143" s="4" cm="1">
        <f t="array" ref="N16143">_xlfn.LET(
    _xlpm.current, $K16143,
    _xlpm.previous, _xlfn.XLOOKUP($C16143,$C$2:$C16142,$K$2:$K16142,1,0,-1),
    _xlpm.safeCurrent, IF(OR($K16143=0,NOT(ISNUMBER($K16143))), 1, _xlpm.current),
    _xlpm.safePrevious, IF(_xlpm.previous &lt; 0, -1, 1) * _xlpm.previous,
    _xlpm.monthsSince, Cleansed_Mode_Craft_Ecommerce_Data___Online_Retail[[#This Row],[MonthIndex]]-_xlfn.XLOOKUP($C16143, $C$2:$C16142, $H$2:$H16142,0,0,-1),
    _xlpm.innerCalc, _xlpm.safeCurrent + POWER(0.9,_xlpm.monthsSince) * _xlpm.safePrevious,
    _xlpm.result, ABS(_xlpm.innerCalc),
    IF(_xlpm.innerCalc &lt; 0, -SQRT(_xlpm.result), SQRT(_xlpm.result))
)</f>
        <v>1</v>
      </c>
    </row>
    <row r="16144" spans="1:14">
      <c r="A16144">
        <v>2011</v>
      </c>
      <c r="B16144" t="s">
        <v>7404</v>
      </c>
      <c r="C16144" t="s">
        <v>1624</v>
      </c>
      <c r="D16144">
        <v>6</v>
      </c>
      <c r="E16144">
        <v>9.92</v>
      </c>
      <c r="F16144">
        <v>2</v>
      </c>
      <c r="G16144">
        <v>7</v>
      </c>
      <c r="H16144">
        <v>24139</v>
      </c>
      <c r="I16144" s="7">
        <v>40725</v>
      </c>
      <c r="J16144" t="s">
        <v>7405</v>
      </c>
      <c r="K16144" cm="1">
        <f t="array" ref="K16144">$D16144-_xlfn.XLOOKUP($C16144, $C$2:C16143,$D$2:$D16143,1,0,-1)</f>
        <v>-2</v>
      </c>
      <c r="L16144" s="1" cm="1">
        <f t="array" ref="L16144">IFERROR((E16144/_xlfn.XLOOKUP($C16144,$C$2:$C16143,$E$2:$E16143,0,0,-1))-1,0)</f>
        <v>-0.20128824476650564</v>
      </c>
      <c r="M16144" s="3">
        <f>IFERROR(Cleansed_Mode_Craft_Ecommerce_Data___Online_Retail[[#This Row],[Momentum]]/(1+ABS(Cleansed_Mode_Craft_Ecommerce_Data___Online_Retail[[#This Row],[%Growth]])),0)</f>
        <v>-1.6648793565683646</v>
      </c>
      <c r="N16144" s="4" cm="1">
        <f t="array" ref="N16144">_xlfn.LET(
    _xlpm.current, $K16144,
    _xlpm.previous, _xlfn.XLOOKUP($C16144,$C$2:$C16143,$K$2:$K16143,1,0,-1),
    _xlpm.safeCurrent, IF(OR($K16144=0,NOT(ISNUMBER($K16144))), 1, _xlpm.current),
    _xlpm.safePrevious, IF(_xlpm.previous &lt; 0, -1, 1) * _xlpm.previous,
    _xlpm.monthsSince, Cleansed_Mode_Craft_Ecommerce_Data___Online_Retail[[#This Row],[MonthIndex]]-_xlfn.XLOOKUP($C16144, $C$2:$C16143, $H$2:$H1614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145" spans="1:14">
      <c r="A16145">
        <v>2011</v>
      </c>
      <c r="B16145" t="s">
        <v>7404</v>
      </c>
      <c r="C16145" t="s">
        <v>2077</v>
      </c>
      <c r="D16145">
        <v>31</v>
      </c>
      <c r="E16145">
        <v>199.65</v>
      </c>
      <c r="F16145">
        <v>6</v>
      </c>
      <c r="G16145">
        <v>7</v>
      </c>
      <c r="H16145">
        <v>24139</v>
      </c>
      <c r="I16145" s="7">
        <v>40725</v>
      </c>
      <c r="J16145" t="s">
        <v>7405</v>
      </c>
      <c r="K16145" cm="1">
        <f t="array" ref="K16145">$D16145-_xlfn.XLOOKUP($C16145, $C$2:C16144,$D$2:$D16144,1,0,-1)</f>
        <v>11</v>
      </c>
      <c r="L16145" s="1" cm="1">
        <f t="array" ref="L16145">IFERROR((E16145/_xlfn.XLOOKUP($C16145,$C$2:$C16144,$E$2:$E16144,0,0,-1))-1,0)</f>
        <v>0.41055532005086914</v>
      </c>
      <c r="M16145" s="3">
        <f>IFERROR(Cleansed_Mode_Craft_Ecommerce_Data___Online_Retail[[#This Row],[Momentum]]/(1+ABS(Cleansed_Mode_Craft_Ecommerce_Data___Online_Retail[[#This Row],[%Growth]])),0)</f>
        <v>7.7983471074380155</v>
      </c>
      <c r="N16145" s="4" cm="1">
        <f t="array" ref="N16145">_xlfn.LET(
    _xlpm.current, $K16145,
    _xlpm.previous, _xlfn.XLOOKUP($C16145,$C$2:$C16144,$K$2:$K16144,1,0,-1),
    _xlpm.safeCurrent, IF(OR($K16145=0,NOT(ISNUMBER($K16145))), 1, _xlpm.current),
    _xlpm.safePrevious, IF(_xlpm.previous &lt; 0, -1, 1) * _xlpm.previous,
    _xlpm.monthsSince, Cleansed_Mode_Craft_Ecommerce_Data___Online_Retail[[#This Row],[MonthIndex]]-_xlfn.XLOOKUP($C16145, $C$2:$C16144, $H$2:$H16144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6146" spans="1:14">
      <c r="A16146">
        <v>2011</v>
      </c>
      <c r="B16146" t="s">
        <v>7404</v>
      </c>
      <c r="C16146" t="s">
        <v>2054</v>
      </c>
      <c r="D16146">
        <v>4</v>
      </c>
      <c r="E16146">
        <v>8.2399999999999984</v>
      </c>
      <c r="F16146">
        <v>2</v>
      </c>
      <c r="G16146">
        <v>7</v>
      </c>
      <c r="H16146">
        <v>24139</v>
      </c>
      <c r="I16146" s="7">
        <v>40725</v>
      </c>
      <c r="J16146" t="s">
        <v>7405</v>
      </c>
      <c r="K16146" cm="1">
        <f t="array" ref="K16146">$D16146-_xlfn.XLOOKUP($C16146, $C$2:C16145,$D$2:$D16145,1,0,-1)</f>
        <v>3</v>
      </c>
      <c r="L16146" s="1" cm="1">
        <f t="array" ref="L16146">IFERROR((E16146/_xlfn.XLOOKUP($C16146,$C$2:$C16145,$E$2:$E16145,0,0,-1))-1,0)</f>
        <v>1.504559270516717</v>
      </c>
      <c r="M16146" s="3">
        <f>IFERROR(Cleansed_Mode_Craft_Ecommerce_Data___Online_Retail[[#This Row],[Momentum]]/(1+ABS(Cleansed_Mode_Craft_Ecommerce_Data___Online_Retail[[#This Row],[%Growth]])),0)</f>
        <v>1.1978155339805827</v>
      </c>
      <c r="N16146" s="4" cm="1">
        <f t="array" ref="N16146">_xlfn.LET(
    _xlpm.current, $K16146,
    _xlpm.previous, _xlfn.XLOOKUP($C16146,$C$2:$C16145,$K$2:$K16145,1,0,-1),
    _xlpm.safeCurrent, IF(OR($K16146=0,NOT(ISNUMBER($K16146))), 1, _xlpm.current),
    _xlpm.safePrevious, IF(_xlpm.previous &lt; 0, -1, 1) * _xlpm.previous,
    _xlpm.monthsSince, Cleansed_Mode_Craft_Ecommerce_Data___Online_Retail[[#This Row],[MonthIndex]]-_xlfn.XLOOKUP($C16146, $C$2:$C16145, $H$2:$H1614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147" spans="1:14">
      <c r="A16147">
        <v>2011</v>
      </c>
      <c r="B16147" t="s">
        <v>7404</v>
      </c>
      <c r="C16147" t="s">
        <v>1606</v>
      </c>
      <c r="D16147">
        <v>4</v>
      </c>
      <c r="E16147">
        <v>8.2399999999999984</v>
      </c>
      <c r="F16147">
        <v>2</v>
      </c>
      <c r="G16147">
        <v>7</v>
      </c>
      <c r="H16147">
        <v>24139</v>
      </c>
      <c r="I16147" s="7">
        <v>40725</v>
      </c>
      <c r="J16147" t="s">
        <v>7405</v>
      </c>
      <c r="K16147" cm="1">
        <f t="array" ref="K16147">$D16147-_xlfn.XLOOKUP($C16147, $C$2:C16146,$D$2:$D16146,1,0,-1)</f>
        <v>-2</v>
      </c>
      <c r="L16147" s="1" cm="1">
        <f t="array" ref="L16147">IFERROR((E16147/_xlfn.XLOOKUP($C16147,$C$2:$C16146,$E$2:$E16146,0,0,-1))-1,0)</f>
        <v>-0.16767676767676776</v>
      </c>
      <c r="M16147" s="3">
        <f>IFERROR(Cleansed_Mode_Craft_Ecommerce_Data___Online_Retail[[#This Row],[Momentum]]/(1+ABS(Cleansed_Mode_Craft_Ecommerce_Data___Online_Retail[[#This Row],[%Growth]])),0)</f>
        <v>-1.71280276816609</v>
      </c>
      <c r="N16147" s="4" cm="1">
        <f t="array" ref="N16147">_xlfn.LET(
    _xlpm.current, $K16147,
    _xlpm.previous, _xlfn.XLOOKUP($C16147,$C$2:$C16146,$K$2:$K16146,1,0,-1),
    _xlpm.safeCurrent, IF(OR($K16147=0,NOT(ISNUMBER($K16147))), 1, _xlpm.current),
    _xlpm.safePrevious, IF(_xlpm.previous &lt; 0, -1, 1) * _xlpm.previous,
    _xlpm.monthsSince, Cleansed_Mode_Craft_Ecommerce_Data___Online_Retail[[#This Row],[MonthIndex]]-_xlfn.XLOOKUP($C16147, $C$2:$C16146, $H$2:$H16146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16148" spans="1:14">
      <c r="A16148">
        <v>2011</v>
      </c>
      <c r="B16148" t="s">
        <v>7404</v>
      </c>
      <c r="C16148" t="s">
        <v>6304</v>
      </c>
      <c r="D16148">
        <v>13</v>
      </c>
      <c r="E16148">
        <v>111.95</v>
      </c>
      <c r="F16148">
        <v>2</v>
      </c>
      <c r="G16148">
        <v>7</v>
      </c>
      <c r="H16148">
        <v>24139</v>
      </c>
      <c r="I16148" s="7">
        <v>40725</v>
      </c>
      <c r="J16148" t="s">
        <v>7405</v>
      </c>
      <c r="K16148" cm="1">
        <f t="array" ref="K16148">$D16148-_xlfn.XLOOKUP($C16148, $C$2:C16147,$D$2:$D16147,1,0,-1)</f>
        <v>1</v>
      </c>
      <c r="L16148" s="1" cm="1">
        <f t="array" ref="L16148">IFERROR((E16148/_xlfn.XLOOKUP($C16148,$C$2:$C16147,$E$2:$E16147,0,0,-1))-1,0)</f>
        <v>-0.14043304668304668</v>
      </c>
      <c r="M16148" s="3">
        <f>IFERROR(Cleansed_Mode_Craft_Ecommerce_Data___Online_Retail[[#This Row],[Momentum]]/(1+ABS(Cleansed_Mode_Craft_Ecommerce_Data___Online_Retail[[#This Row],[%Growth]])),0)</f>
        <v>0.87685989362418371</v>
      </c>
      <c r="N16148" s="4" cm="1">
        <f t="array" ref="N16148">_xlfn.LET(
    _xlpm.current, $K16148,
    _xlpm.previous, _xlfn.XLOOKUP($C16148,$C$2:$C16147,$K$2:$K16147,1,0,-1),
    _xlpm.safeCurrent, IF(OR($K16148=0,NOT(ISNUMBER($K16148))), 1, _xlpm.current),
    _xlpm.safePrevious, IF(_xlpm.previous &lt; 0, -1, 1) * _xlpm.previous,
    _xlpm.monthsSince, Cleansed_Mode_Craft_Ecommerce_Data___Online_Retail[[#This Row],[MonthIndex]]-_xlfn.XLOOKUP($C16148, $C$2:$C16147, $H$2:$H16147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149" spans="1:14">
      <c r="A16149">
        <v>2011</v>
      </c>
      <c r="B16149" t="s">
        <v>7404</v>
      </c>
      <c r="C16149" t="s">
        <v>6022</v>
      </c>
      <c r="D16149">
        <v>11</v>
      </c>
      <c r="E16149">
        <v>97.850000000000009</v>
      </c>
      <c r="F16149">
        <v>4</v>
      </c>
      <c r="G16149">
        <v>7</v>
      </c>
      <c r="H16149">
        <v>24139</v>
      </c>
      <c r="I16149" s="7">
        <v>40725</v>
      </c>
      <c r="J16149" t="s">
        <v>7405</v>
      </c>
      <c r="K16149" cm="1">
        <f t="array" ref="K16149">$D16149-_xlfn.XLOOKUP($C16149, $C$2:C16148,$D$2:$D16148,1,0,-1)</f>
        <v>0</v>
      </c>
      <c r="L16149" s="1" cm="1">
        <f t="array" ref="L16149">IFERROR((E16149/_xlfn.XLOOKUP($C16149,$C$2:$C16148,$E$2:$E16148,0,0,-1))-1,0)</f>
        <v>-0.18654917283232175</v>
      </c>
      <c r="M16149" s="3">
        <f>IFERROR(Cleansed_Mode_Craft_Ecommerce_Data___Online_Retail[[#This Row],[Momentum]]/(1+ABS(Cleansed_Mode_Craft_Ecommerce_Data___Online_Retail[[#This Row],[%Growth]])),0)</f>
        <v>0</v>
      </c>
      <c r="N16149" s="4" cm="1">
        <f t="array" ref="N16149">_xlfn.LET(
    _xlpm.current, $K16149,
    _xlpm.previous, _xlfn.XLOOKUP($C16149,$C$2:$C16148,$K$2:$K16148,1,0,-1),
    _xlpm.safeCurrent, IF(OR($K16149=0,NOT(ISNUMBER($K16149))), 1, _xlpm.current),
    _xlpm.safePrevious, IF(_xlpm.previous &lt; 0, -1, 1) * _xlpm.previous,
    _xlpm.monthsSince, Cleansed_Mode_Craft_Ecommerce_Data___Online_Retail[[#This Row],[MonthIndex]]-_xlfn.XLOOKUP($C16149, $C$2:$C16148, $H$2:$H16148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6150" spans="1:14">
      <c r="A16150">
        <v>2011</v>
      </c>
      <c r="B16150" t="s">
        <v>7404</v>
      </c>
      <c r="C16150" t="s">
        <v>253</v>
      </c>
      <c r="D16150">
        <v>298</v>
      </c>
      <c r="E16150">
        <v>358.08000000000004</v>
      </c>
      <c r="F16150">
        <v>7</v>
      </c>
      <c r="G16150">
        <v>7</v>
      </c>
      <c r="H16150">
        <v>24139</v>
      </c>
      <c r="I16150" s="7">
        <v>40725</v>
      </c>
      <c r="J16150" t="s">
        <v>7405</v>
      </c>
      <c r="K16150" cm="1">
        <f t="array" ref="K16150">$D16150-_xlfn.XLOOKUP($C16150, $C$2:C16149,$D$2:$D16149,1,0,-1)</f>
        <v>-45</v>
      </c>
      <c r="L16150" s="1" cm="1">
        <f t="array" ref="L16150">IFERROR((E16150/_xlfn.XLOOKUP($C16150,$C$2:$C16149,$E$2:$E16149,0,0,-1))-1,0)</f>
        <v>-0.1562279089495261</v>
      </c>
      <c r="M16150" s="3">
        <f>IFERROR(Cleansed_Mode_Craft_Ecommerce_Data___Online_Retail[[#This Row],[Momentum]]/(1+ABS(Cleansed_Mode_Craft_Ecommerce_Data___Online_Retail[[#This Row],[%Growth]])),0)</f>
        <v>-38.919662509170955</v>
      </c>
      <c r="N16150" s="4" cm="1">
        <f t="array" ref="N16150">_xlfn.LET(
    _xlpm.current, $K16150,
    _xlpm.previous, _xlfn.XLOOKUP($C16150,$C$2:$C16149,$K$2:$K16149,1,0,-1),
    _xlpm.safeCurrent, IF(OR($K16150=0,NOT(ISNUMBER($K16150))), 1, _xlpm.current),
    _xlpm.safePrevious, IF(_xlpm.previous &lt; 0, -1, 1) * _xlpm.previous,
    _xlpm.monthsSince, Cleansed_Mode_Craft_Ecommerce_Data___Online_Retail[[#This Row],[MonthIndex]]-_xlfn.XLOOKUP($C16150, $C$2:$C16149, $H$2:$H16149,0,0,-1),
    _xlpm.innerCalc, _xlpm.safeCurrent + POWER(0.9,_xlpm.monthsSince) * _xlpm.safePrevious,
    _xlpm.result, ABS(_xlpm.innerCalc),
    IF(_xlpm.innerCalc &lt; 0, -SQRT(_xlpm.result), SQRT(_xlpm.result))
)</f>
        <v>16.15549442140351</v>
      </c>
    </row>
    <row r="16151" spans="1:14">
      <c r="A16151">
        <v>2011</v>
      </c>
      <c r="B16151" t="s">
        <v>7404</v>
      </c>
      <c r="C16151" t="s">
        <v>6004</v>
      </c>
      <c r="D16151">
        <v>26</v>
      </c>
      <c r="E16151">
        <v>68.709999999999994</v>
      </c>
      <c r="F16151">
        <v>5</v>
      </c>
      <c r="G16151">
        <v>7</v>
      </c>
      <c r="H16151">
        <v>24139</v>
      </c>
      <c r="I16151" s="7">
        <v>40725</v>
      </c>
      <c r="J16151" t="s">
        <v>7405</v>
      </c>
      <c r="K16151" cm="1">
        <f t="array" ref="K16151">$D16151-_xlfn.XLOOKUP($C16151, $C$2:C16150,$D$2:$D16150,1,0,-1)</f>
        <v>10</v>
      </c>
      <c r="L16151" s="1" cm="1">
        <f t="array" ref="L16151">IFERROR((E16151/_xlfn.XLOOKUP($C16151,$C$2:$C16150,$E$2:$E16150,0,0,-1))-1,0)</f>
        <v>0.50613765892152562</v>
      </c>
      <c r="M16151" s="3">
        <f>IFERROR(Cleansed_Mode_Craft_Ecommerce_Data___Online_Retail[[#This Row],[Momentum]]/(1+ABS(Cleansed_Mode_Craft_Ecommerce_Data___Online_Retail[[#This Row],[%Growth]])),0)</f>
        <v>6.6394993450734976</v>
      </c>
      <c r="N16151" s="4" cm="1">
        <f t="array" ref="N16151">_xlfn.LET(
    _xlpm.current, $K16151,
    _xlpm.previous, _xlfn.XLOOKUP($C16151,$C$2:$C16150,$K$2:$K16150,1,0,-1),
    _xlpm.safeCurrent, IF(OR($K16151=0,NOT(ISNUMBER($K16151))), 1, _xlpm.current),
    _xlpm.safePrevious, IF(_xlpm.previous &lt; 0, -1, 1) * _xlpm.previous,
    _xlpm.monthsSince, Cleansed_Mode_Craft_Ecommerce_Data___Online_Retail[[#This Row],[MonthIndex]]-_xlfn.XLOOKUP($C16151, $C$2:$C16150, $H$2:$H16150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16152" spans="1:14">
      <c r="A16152">
        <v>2011</v>
      </c>
      <c r="B16152" t="s">
        <v>7404</v>
      </c>
      <c r="C16152" t="s">
        <v>3143</v>
      </c>
      <c r="D16152">
        <v>6</v>
      </c>
      <c r="E16152">
        <v>15.299999999999999</v>
      </c>
      <c r="F16152">
        <v>1</v>
      </c>
      <c r="G16152">
        <v>7</v>
      </c>
      <c r="H16152">
        <v>24139</v>
      </c>
      <c r="I16152" s="7">
        <v>40725</v>
      </c>
      <c r="J16152" t="s">
        <v>7405</v>
      </c>
      <c r="K16152" cm="1">
        <f t="array" ref="K16152">$D16152-_xlfn.XLOOKUP($C16152, $C$2:C16151,$D$2:$D16151,1,0,-1)</f>
        <v>-6</v>
      </c>
      <c r="L16152" s="1" cm="1">
        <f t="array" ref="L16152">IFERROR((E16152/_xlfn.XLOOKUP($C16152,$C$2:$C16151,$E$2:$E16151,0,0,-1))-1,0)</f>
        <v>-0.5</v>
      </c>
      <c r="M16152" s="3">
        <f>IFERROR(Cleansed_Mode_Craft_Ecommerce_Data___Online_Retail[[#This Row],[Momentum]]/(1+ABS(Cleansed_Mode_Craft_Ecommerce_Data___Online_Retail[[#This Row],[%Growth]])),0)</f>
        <v>-4</v>
      </c>
      <c r="N16152" s="4" cm="1">
        <f t="array" ref="N16152">_xlfn.LET(
    _xlpm.current, $K16152,
    _xlpm.previous, _xlfn.XLOOKUP($C16152,$C$2:$C16151,$K$2:$K16151,1,0,-1),
    _xlpm.safeCurrent, IF(OR($K16152=0,NOT(ISNUMBER($K16152))), 1, _xlpm.current),
    _xlpm.safePrevious, IF(_xlpm.previous &lt; 0, -1, 1) * _xlpm.previous,
    _xlpm.monthsSince, Cleansed_Mode_Craft_Ecommerce_Data___Online_Retail[[#This Row],[MonthIndex]]-_xlfn.XLOOKUP($C16152, $C$2:$C16151, $H$2:$H16151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6153" spans="1:14">
      <c r="A16153">
        <v>2011</v>
      </c>
      <c r="B16153" t="s">
        <v>7404</v>
      </c>
      <c r="C16153" t="s">
        <v>2362</v>
      </c>
      <c r="D16153">
        <v>4</v>
      </c>
      <c r="E16153">
        <v>23.8</v>
      </c>
      <c r="F16153">
        <v>2</v>
      </c>
      <c r="G16153">
        <v>7</v>
      </c>
      <c r="H16153">
        <v>24139</v>
      </c>
      <c r="I16153" s="7">
        <v>40725</v>
      </c>
      <c r="J16153" t="s">
        <v>7405</v>
      </c>
      <c r="K16153" cm="1">
        <f t="array" ref="K16153">$D16153-_xlfn.XLOOKUP($C16153, $C$2:C16152,$D$2:$D16152,1,0,-1)</f>
        <v>-4</v>
      </c>
      <c r="L16153" s="1" cm="1">
        <f t="array" ref="L16153">IFERROR((E16153/_xlfn.XLOOKUP($C16153,$C$2:$C16152,$E$2:$E16152,0,0,-1))-1,0)</f>
        <v>-0.5</v>
      </c>
      <c r="M16153" s="3">
        <f>IFERROR(Cleansed_Mode_Craft_Ecommerce_Data___Online_Retail[[#This Row],[Momentum]]/(1+ABS(Cleansed_Mode_Craft_Ecommerce_Data___Online_Retail[[#This Row],[%Growth]])),0)</f>
        <v>-2.6666666666666665</v>
      </c>
      <c r="N16153" s="4" cm="1">
        <f t="array" ref="N16153">_xlfn.LET(
    _xlpm.current, $K16153,
    _xlpm.previous, _xlfn.XLOOKUP($C16153,$C$2:$C16152,$K$2:$K16152,1,0,-1),
    _xlpm.safeCurrent, IF(OR($K16153=0,NOT(ISNUMBER($K16153))), 1, _xlpm.current),
    _xlpm.safePrevious, IF(_xlpm.previous &lt; 0, -1, 1) * _xlpm.previous,
    _xlpm.monthsSince, Cleansed_Mode_Craft_Ecommerce_Data___Online_Retail[[#This Row],[MonthIndex]]-_xlfn.XLOOKUP($C16153, $C$2:$C16152, $H$2:$H16152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6154" spans="1:14">
      <c r="A16154">
        <v>2011</v>
      </c>
      <c r="B16154" t="s">
        <v>7404</v>
      </c>
      <c r="C16154" t="s">
        <v>6268</v>
      </c>
      <c r="D16154">
        <v>13</v>
      </c>
      <c r="E16154">
        <v>52.46</v>
      </c>
      <c r="F16154">
        <v>2</v>
      </c>
      <c r="G16154">
        <v>7</v>
      </c>
      <c r="H16154">
        <v>24139</v>
      </c>
      <c r="I16154" s="7">
        <v>40725</v>
      </c>
      <c r="J16154" t="s">
        <v>7405</v>
      </c>
      <c r="K16154" cm="1">
        <f t="array" ref="K16154">$D16154-_xlfn.XLOOKUP($C16154, $C$2:C16153,$D$2:$D16153,1,0,-1)</f>
        <v>-41</v>
      </c>
      <c r="L16154" s="1" cm="1">
        <f t="array" ref="L16154">IFERROR((E16154/_xlfn.XLOOKUP($C16154,$C$2:$C16153,$E$2:$E16153,0,0,-1))-1,0)</f>
        <v>-0.73367854604528382</v>
      </c>
      <c r="M16154" s="3">
        <f>IFERROR(Cleansed_Mode_Craft_Ecommerce_Data___Online_Retail[[#This Row],[Momentum]]/(1+ABS(Cleansed_Mode_Craft_Ecommerce_Data___Online_Retail[[#This Row],[%Growth]])),0)</f>
        <v>-23.64913616398243</v>
      </c>
      <c r="N16154" s="4" cm="1">
        <f t="array" ref="N16154">_xlfn.LET(
    _xlpm.current, $K16154,
    _xlpm.previous, _xlfn.XLOOKUP($C16154,$C$2:$C16153,$K$2:$K16153,1,0,-1),
    _xlpm.safeCurrent, IF(OR($K16154=0,NOT(ISNUMBER($K16154))), 1, _xlpm.current),
    _xlpm.safePrevious, IF(_xlpm.previous &lt; 0, -1, 1) * _xlpm.previous,
    _xlpm.monthsSince, Cleansed_Mode_Craft_Ecommerce_Data___Online_Retail[[#This Row],[MonthIndex]]-_xlfn.XLOOKUP($C16154, $C$2:$C16153, $H$2:$H16153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16155" spans="1:14">
      <c r="A16155">
        <v>2011</v>
      </c>
      <c r="B16155" t="s">
        <v>7404</v>
      </c>
      <c r="C16155" t="s">
        <v>719</v>
      </c>
      <c r="D16155">
        <v>63</v>
      </c>
      <c r="E16155">
        <v>81.17</v>
      </c>
      <c r="F16155">
        <v>7</v>
      </c>
      <c r="G16155">
        <v>7</v>
      </c>
      <c r="H16155">
        <v>24139</v>
      </c>
      <c r="I16155" s="7">
        <v>40725</v>
      </c>
      <c r="J16155" t="s">
        <v>7405</v>
      </c>
      <c r="K16155" cm="1">
        <f t="array" ref="K16155">$D16155-_xlfn.XLOOKUP($C16155, $C$2:C16154,$D$2:$D16154,1,0,-1)</f>
        <v>3</v>
      </c>
      <c r="L16155" s="1" cm="1">
        <f t="array" ref="L16155">IFERROR((E16155/_xlfn.XLOOKUP($C16155,$C$2:$C16154,$E$2:$E16154,0,0,-1))-1,0)</f>
        <v>8.226666666666671E-2</v>
      </c>
      <c r="M16155" s="3">
        <f>IFERROR(Cleansed_Mode_Craft_Ecommerce_Data___Online_Retail[[#This Row],[Momentum]]/(1+ABS(Cleansed_Mode_Craft_Ecommerce_Data___Online_Retail[[#This Row],[%Growth]])),0)</f>
        <v>2.7719600837747937</v>
      </c>
      <c r="N16155" s="4" cm="1">
        <f t="array" ref="N16155">_xlfn.LET(
    _xlpm.current, $K16155,
    _xlpm.previous, _xlfn.XLOOKUP($C16155,$C$2:$C16154,$K$2:$K16154,1,0,-1),
    _xlpm.safeCurrent, IF(OR($K16155=0,NOT(ISNUMBER($K16155))), 1, _xlpm.current),
    _xlpm.safePrevious, IF(_xlpm.previous &lt; 0, -1, 1) * _xlpm.previous,
    _xlpm.monthsSince, Cleansed_Mode_Craft_Ecommerce_Data___Online_Retail[[#This Row],[MonthIndex]]-_xlfn.XLOOKUP($C16155, $C$2:$C16154, $H$2:$H16154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6156" spans="1:14">
      <c r="A16156">
        <v>2011</v>
      </c>
      <c r="B16156" t="s">
        <v>7404</v>
      </c>
      <c r="C16156" t="s">
        <v>2398</v>
      </c>
      <c r="D16156">
        <v>26</v>
      </c>
      <c r="E16156">
        <v>34.92</v>
      </c>
      <c r="F16156">
        <v>3</v>
      </c>
      <c r="G16156">
        <v>7</v>
      </c>
      <c r="H16156">
        <v>24139</v>
      </c>
      <c r="I16156" s="7">
        <v>40725</v>
      </c>
      <c r="J16156" t="s">
        <v>7405</v>
      </c>
      <c r="K16156" cm="1">
        <f t="array" ref="K16156">$D16156-_xlfn.XLOOKUP($C16156, $C$2:C16155,$D$2:$D16155,1,0,-1)</f>
        <v>-24</v>
      </c>
      <c r="L16156" s="1" cm="1">
        <f t="array" ref="L16156">IFERROR((E16156/_xlfn.XLOOKUP($C16156,$C$2:$C16155,$E$2:$E16155,0,0,-1))-1,0)</f>
        <v>-0.45189138282844132</v>
      </c>
      <c r="M16156" s="3">
        <f>IFERROR(Cleansed_Mode_Craft_Ecommerce_Data___Online_Retail[[#This Row],[Momentum]]/(1+ABS(Cleansed_Mode_Craft_Ecommerce_Data___Online_Retail[[#This Row],[%Growth]])),0)</f>
        <v>-16.530162162162163</v>
      </c>
      <c r="N16156" s="4" cm="1">
        <f t="array" ref="N16156">_xlfn.LET(
    _xlpm.current, $K16156,
    _xlpm.previous, _xlfn.XLOOKUP($C16156,$C$2:$C16155,$K$2:$K16155,1,0,-1),
    _xlpm.safeCurrent, IF(OR($K16156=0,NOT(ISNUMBER($K16156))), 1, _xlpm.current),
    _xlpm.safePrevious, IF(_xlpm.previous &lt; 0, -1, 1) * _xlpm.previous,
    _xlpm.monthsSince, Cleansed_Mode_Craft_Ecommerce_Data___Online_Retail[[#This Row],[MonthIndex]]-_xlfn.XLOOKUP($C16156, $C$2:$C16155, $H$2:$H16155,0,0,-1),
    _xlpm.innerCalc, _xlpm.safeCurrent + POWER(0.9,_xlpm.monthsSince) * _xlpm.safePrevious,
    _xlpm.result, ABS(_xlpm.innerCalc),
    IF(_xlpm.innerCalc &lt; 0, -SQRT(_xlpm.result), SQRT(_xlpm.result))
)</f>
        <v>-2.2583179581272423</v>
      </c>
    </row>
    <row r="16157" spans="1:14">
      <c r="A16157">
        <v>2011</v>
      </c>
      <c r="B16157" t="s">
        <v>7404</v>
      </c>
      <c r="C16157" t="s">
        <v>2565</v>
      </c>
      <c r="D16157">
        <v>25</v>
      </c>
      <c r="E16157">
        <v>174.75</v>
      </c>
      <c r="F16157">
        <v>4</v>
      </c>
      <c r="G16157">
        <v>7</v>
      </c>
      <c r="H16157">
        <v>24139</v>
      </c>
      <c r="I16157" s="7">
        <v>40725</v>
      </c>
      <c r="J16157" t="s">
        <v>7405</v>
      </c>
      <c r="K16157" cm="1">
        <f t="array" ref="K16157">$D16157-_xlfn.XLOOKUP($C16157, $C$2:C16156,$D$2:$D16156,1,0,-1)</f>
        <v>-488</v>
      </c>
      <c r="L16157" s="1" cm="1">
        <f t="array" ref="L16157">IFERROR((E16157/_xlfn.XLOOKUP($C16157,$C$2:$C16156,$E$2:$E16156,0,0,-1))-1,0)</f>
        <v>-0.92712251757817388</v>
      </c>
      <c r="M16157" s="3">
        <f>IFERROR(Cleansed_Mode_Craft_Ecommerce_Data___Online_Retail[[#This Row],[Momentum]]/(1+ABS(Cleansed_Mode_Craft_Ecommerce_Data___Online_Retail[[#This Row],[%Growth]])),0)</f>
        <v>-253.22728344914597</v>
      </c>
      <c r="N16157" s="4" cm="1">
        <f t="array" ref="N16157">_xlfn.LET(
    _xlpm.current, $K16157,
    _xlpm.previous, _xlfn.XLOOKUP($C16157,$C$2:$C16156,$K$2:$K16156,1,0,-1),
    _xlpm.safeCurrent, IF(OR($K16157=0,NOT(ISNUMBER($K16157))), 1, _xlpm.current),
    _xlpm.safePrevious, IF(_xlpm.previous &lt; 0, -1, 1) * _xlpm.previous,
    _xlpm.monthsSince, Cleansed_Mode_Craft_Ecommerce_Data___Online_Retail[[#This Row],[MonthIndex]]-_xlfn.XLOOKUP($C16157, $C$2:$C16156, $H$2:$H16156,0,0,-1),
    _xlpm.innerCalc, _xlpm.safeCurrent + POWER(0.9,_xlpm.monthsSince) * _xlpm.safePrevious,
    _xlpm.result, ABS(_xlpm.innerCalc),
    IF(_xlpm.innerCalc &lt; 0, -SQRT(_xlpm.result), SQRT(_xlpm.result))
)</f>
        <v>-6.7230945255886434</v>
      </c>
    </row>
    <row r="16158" spans="1:14">
      <c r="A16158">
        <v>2011</v>
      </c>
      <c r="B16158" t="s">
        <v>7404</v>
      </c>
      <c r="C16158" t="s">
        <v>1080</v>
      </c>
      <c r="D16158">
        <v>18</v>
      </c>
      <c r="E16158">
        <v>74.34</v>
      </c>
      <c r="F16158">
        <v>3</v>
      </c>
      <c r="G16158">
        <v>7</v>
      </c>
      <c r="H16158">
        <v>24139</v>
      </c>
      <c r="I16158" s="7">
        <v>40725</v>
      </c>
      <c r="J16158" t="s">
        <v>7405</v>
      </c>
      <c r="K16158" cm="1">
        <f t="array" ref="K16158">$D16158-_xlfn.XLOOKUP($C16158, $C$2:C16157,$D$2:$D16157,1,0,-1)</f>
        <v>-2</v>
      </c>
      <c r="L16158" s="1" cm="1">
        <f t="array" ref="L16158">IFERROR((E16158/_xlfn.XLOOKUP($C16158,$C$2:$C16157,$E$2:$E16157,0,0,-1))-1,0)</f>
        <v>-0.19300911854103342</v>
      </c>
      <c r="M16158" s="3">
        <f>IFERROR(Cleansed_Mode_Craft_Ecommerce_Data___Online_Retail[[#This Row],[Momentum]]/(1+ABS(Cleansed_Mode_Craft_Ecommerce_Data___Online_Retail[[#This Row],[%Growth]])),0)</f>
        <v>-1.6764331210191084</v>
      </c>
      <c r="N16158" s="4" cm="1">
        <f t="array" ref="N16158">_xlfn.LET(
    _xlpm.current, $K16158,
    _xlpm.previous, _xlfn.XLOOKUP($C16158,$C$2:$C16157,$K$2:$K16157,1,0,-1),
    _xlpm.safeCurrent, IF(OR($K16158=0,NOT(ISNUMBER($K16158))), 1, _xlpm.current),
    _xlpm.safePrevious, IF(_xlpm.previous &lt; 0, -1, 1) * _xlpm.previous,
    _xlpm.monthsSince, Cleansed_Mode_Craft_Ecommerce_Data___Online_Retail[[#This Row],[MonthIndex]]-_xlfn.XLOOKUP($C16158, $C$2:$C16157, $H$2:$H16157,0,0,-1),
    _xlpm.innerCalc, _xlpm.safeCurrent + POWER(0.9,_xlpm.monthsSince) * _xlpm.safePrevious,
    _xlpm.result, ABS(_xlpm.innerCalc),
    IF(_xlpm.innerCalc &lt; 0, -SQRT(_xlpm.result), SQRT(_xlpm.result))
)</f>
        <v>7.4565407529228995</v>
      </c>
    </row>
    <row r="16159" spans="1:14">
      <c r="A16159">
        <v>2011</v>
      </c>
      <c r="B16159" t="s">
        <v>7404</v>
      </c>
      <c r="C16159" t="s">
        <v>6410</v>
      </c>
      <c r="D16159">
        <v>300</v>
      </c>
      <c r="E16159">
        <v>126</v>
      </c>
      <c r="F16159">
        <v>9</v>
      </c>
      <c r="G16159">
        <v>7</v>
      </c>
      <c r="H16159">
        <v>24139</v>
      </c>
      <c r="I16159" s="7">
        <v>40725</v>
      </c>
      <c r="J16159" t="s">
        <v>7405</v>
      </c>
      <c r="K16159" cm="1">
        <f t="array" ref="K16159">$D16159-_xlfn.XLOOKUP($C16159, $C$2:C16158,$D$2:$D16158,1,0,-1)</f>
        <v>-75</v>
      </c>
      <c r="L16159" s="1" cm="1">
        <f t="array" ref="L16159">IFERROR((E16159/_xlfn.XLOOKUP($C16159,$C$2:$C16158,$E$2:$E16158,0,0,-1))-1,0)</f>
        <v>-8.363636363636362E-2</v>
      </c>
      <c r="M16159" s="3">
        <f>IFERROR(Cleansed_Mode_Craft_Ecommerce_Data___Online_Retail[[#This Row],[Momentum]]/(1+ABS(Cleansed_Mode_Craft_Ecommerce_Data___Online_Retail[[#This Row],[%Growth]])),0)</f>
        <v>-69.211409395973163</v>
      </c>
      <c r="N16159" s="4" cm="1">
        <f t="array" ref="N16159">_xlfn.LET(
    _xlpm.current, $K16159,
    _xlpm.previous, _xlfn.XLOOKUP($C16159,$C$2:$C16158,$K$2:$K16158,1,0,-1),
    _xlpm.safeCurrent, IF(OR($K16159=0,NOT(ISNUMBER($K16159))), 1, _xlpm.current),
    _xlpm.safePrevious, IF(_xlpm.previous &lt; 0, -1, 1) * _xlpm.previous,
    _xlpm.monthsSince, Cleansed_Mode_Craft_Ecommerce_Data___Online_Retail[[#This Row],[MonthIndex]]-_xlfn.XLOOKUP($C16159, $C$2:$C16158, $H$2:$H16158,0,0,-1),
    _xlpm.innerCalc, _xlpm.safeCurrent + POWER(0.9,_xlpm.monthsSince) * _xlpm.safePrevious,
    _xlpm.result, ABS(_xlpm.innerCalc),
    IF(_xlpm.innerCalc &lt; 0, -SQRT(_xlpm.result), SQRT(_xlpm.result))
)</f>
        <v>13.964240043768941</v>
      </c>
    </row>
    <row r="16160" spans="1:14">
      <c r="A16160">
        <v>2011</v>
      </c>
      <c r="B16160" t="s">
        <v>7404</v>
      </c>
      <c r="C16160" t="s">
        <v>2128</v>
      </c>
      <c r="D16160">
        <v>150</v>
      </c>
      <c r="E16160">
        <v>63</v>
      </c>
      <c r="F16160">
        <v>5</v>
      </c>
      <c r="G16160">
        <v>7</v>
      </c>
      <c r="H16160">
        <v>24139</v>
      </c>
      <c r="I16160" s="7">
        <v>40725</v>
      </c>
      <c r="J16160" t="s">
        <v>7405</v>
      </c>
      <c r="K16160" cm="1">
        <f t="array" ref="K16160">$D16160-_xlfn.XLOOKUP($C16160, $C$2:C16159,$D$2:$D16159,1,0,-1)</f>
        <v>50</v>
      </c>
      <c r="L16160" s="1" cm="1">
        <f t="array" ref="L16160">IFERROR((E16160/_xlfn.XLOOKUP($C16160,$C$2:$C16159,$E$2:$E16159,0,0,-1))-1,0)</f>
        <v>0.5</v>
      </c>
      <c r="M16160" s="3">
        <f>IFERROR(Cleansed_Mode_Craft_Ecommerce_Data___Online_Retail[[#This Row],[Momentum]]/(1+ABS(Cleansed_Mode_Craft_Ecommerce_Data___Online_Retail[[#This Row],[%Growth]])),0)</f>
        <v>33.333333333333336</v>
      </c>
      <c r="N16160" s="4" cm="1">
        <f t="array" ref="N16160">_xlfn.LET(
    _xlpm.current, $K16160,
    _xlpm.previous, _xlfn.XLOOKUP($C16160,$C$2:$C16159,$K$2:$K16159,1,0,-1),
    _xlpm.safeCurrent, IF(OR($K16160=0,NOT(ISNUMBER($K16160))), 1, _xlpm.current),
    _xlpm.safePrevious, IF(_xlpm.previous &lt; 0, -1, 1) * _xlpm.previous,
    _xlpm.monthsSince, Cleansed_Mode_Craft_Ecommerce_Data___Online_Retail[[#This Row],[MonthIndex]]-_xlfn.XLOOKUP($C16160, $C$2:$C16159, $H$2:$H16159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6161" spans="1:14">
      <c r="A16161">
        <v>2011</v>
      </c>
      <c r="B16161" t="s">
        <v>7404</v>
      </c>
      <c r="C16161" t="s">
        <v>149</v>
      </c>
      <c r="D16161">
        <v>100</v>
      </c>
      <c r="E16161">
        <v>42</v>
      </c>
      <c r="F16161">
        <v>3</v>
      </c>
      <c r="G16161">
        <v>7</v>
      </c>
      <c r="H16161">
        <v>24139</v>
      </c>
      <c r="I16161" s="7">
        <v>40725</v>
      </c>
      <c r="J16161" t="s">
        <v>7405</v>
      </c>
      <c r="K16161" cm="1">
        <f t="array" ref="K16161">$D16161-_xlfn.XLOOKUP($C16161, $C$2:C16160,$D$2:$D16160,1,0,-1)</f>
        <v>25</v>
      </c>
      <c r="L16161" s="1" cm="1">
        <f t="array" ref="L16161">IFERROR((E16161/_xlfn.XLOOKUP($C16161,$C$2:$C16160,$E$2:$E16160,0,0,-1))-1,0)</f>
        <v>0.33333333333333326</v>
      </c>
      <c r="M16161" s="3">
        <f>IFERROR(Cleansed_Mode_Craft_Ecommerce_Data___Online_Retail[[#This Row],[Momentum]]/(1+ABS(Cleansed_Mode_Craft_Ecommerce_Data___Online_Retail[[#This Row],[%Growth]])),0)</f>
        <v>18.75</v>
      </c>
      <c r="N16161" s="4" cm="1">
        <f t="array" ref="N16161">_xlfn.LET(
    _xlpm.current, $K16161,
    _xlpm.previous, _xlfn.XLOOKUP($C16161,$C$2:$C16160,$K$2:$K16160,1,0,-1),
    _xlpm.safeCurrent, IF(OR($K16161=0,NOT(ISNUMBER($K16161))), 1, _xlpm.current),
    _xlpm.safePrevious, IF(_xlpm.previous &lt; 0, -1, 1) * _xlpm.previous,
    _xlpm.monthsSince, Cleansed_Mode_Craft_Ecommerce_Data___Online_Retail[[#This Row],[MonthIndex]]-_xlfn.XLOOKUP($C16161, $C$2:$C16160, $H$2:$H16160,0,0,-1),
    _xlpm.innerCalc, _xlpm.safeCurrent + POWER(0.9,_xlpm.monthsSince) * _xlpm.safePrevious,
    _xlpm.result, ABS(_xlpm.innerCalc),
    IF(_xlpm.innerCalc &lt; 0, -SQRT(_xlpm.result), SQRT(_xlpm.result))
)</f>
        <v>13.509256086106296</v>
      </c>
    </row>
    <row r="16162" spans="1:14">
      <c r="A16162">
        <v>2011</v>
      </c>
      <c r="B16162" t="s">
        <v>7404</v>
      </c>
      <c r="C16162" t="s">
        <v>1725</v>
      </c>
      <c r="D16162">
        <v>17</v>
      </c>
      <c r="E16162">
        <v>37.510000000000005</v>
      </c>
      <c r="F16162">
        <v>3</v>
      </c>
      <c r="G16162">
        <v>7</v>
      </c>
      <c r="H16162">
        <v>24139</v>
      </c>
      <c r="I16162" s="7">
        <v>40725</v>
      </c>
      <c r="J16162" t="s">
        <v>7405</v>
      </c>
      <c r="K16162" cm="1">
        <f t="array" ref="K16162">$D16162-_xlfn.XLOOKUP($C16162, $C$2:C16161,$D$2:$D16161,1,0,-1)</f>
        <v>-151</v>
      </c>
      <c r="L16162" s="1" cm="1">
        <f t="array" ref="L16162">IFERROR((E16162/_xlfn.XLOOKUP($C16162,$C$2:$C16161,$E$2:$E16161,0,0,-1))-1,0)</f>
        <v>-0.8681082981715893</v>
      </c>
      <c r="M16162" s="3">
        <f>IFERROR(Cleansed_Mode_Craft_Ecommerce_Data___Online_Retail[[#This Row],[Momentum]]/(1+ABS(Cleansed_Mode_Craft_Ecommerce_Data___Online_Retail[[#This Row],[%Growth]])),0)</f>
        <v>-80.830431591033147</v>
      </c>
      <c r="N16162" s="4" cm="1">
        <f t="array" ref="N16162">_xlfn.LET(
    _xlpm.current, $K16162,
    _xlpm.previous, _xlfn.XLOOKUP($C16162,$C$2:$C16161,$K$2:$K16161,1,0,-1),
    _xlpm.safeCurrent, IF(OR($K16162=0,NOT(ISNUMBER($K16162))), 1, _xlpm.current),
    _xlpm.safePrevious, IF(_xlpm.previous &lt; 0, -1, 1) * _xlpm.previous,
    _xlpm.monthsSince, Cleansed_Mode_Craft_Ecommerce_Data___Online_Retail[[#This Row],[MonthIndex]]-_xlfn.XLOOKUP($C16162, $C$2:$C16161, $H$2:$H16161,0,0,-1),
    _xlpm.innerCalc, _xlpm.safeCurrent + POWER(0.9,_xlpm.monthsSince) * _xlpm.safePrevious,
    _xlpm.result, ABS(_xlpm.innerCalc),
    IF(_xlpm.innerCalc &lt; 0, -SQRT(_xlpm.result), SQRT(_xlpm.result))
)</f>
        <v>-4.6260134024881516</v>
      </c>
    </row>
    <row r="16163" spans="1:14">
      <c r="A16163">
        <v>2011</v>
      </c>
      <c r="B16163" t="s">
        <v>7404</v>
      </c>
      <c r="C16163" t="s">
        <v>1472</v>
      </c>
      <c r="D16163">
        <v>9</v>
      </c>
      <c r="E16163">
        <v>81.59</v>
      </c>
      <c r="F16163">
        <v>4</v>
      </c>
      <c r="G16163">
        <v>7</v>
      </c>
      <c r="H16163">
        <v>24139</v>
      </c>
      <c r="I16163" s="7">
        <v>40725</v>
      </c>
      <c r="J16163" t="s">
        <v>7405</v>
      </c>
      <c r="K16163" cm="1">
        <f t="array" ref="K16163">$D16163-_xlfn.XLOOKUP($C16163, $C$2:C16162,$D$2:$D16162,1,0,-1)</f>
        <v>-46</v>
      </c>
      <c r="L16163" s="1" cm="1">
        <f t="array" ref="L16163">IFERROR((E16163/_xlfn.XLOOKUP($C16163,$C$2:$C16162,$E$2:$E16162,0,0,-1))-1,0)</f>
        <v>-0.7614187964208432</v>
      </c>
      <c r="M16163" s="3">
        <f>IFERROR(Cleansed_Mode_Craft_Ecommerce_Data___Online_Retail[[#This Row],[Momentum]]/(1+ABS(Cleansed_Mode_Craft_Ecommerce_Data___Online_Retail[[#This Row],[%Growth]])),0)</f>
        <v>-26.115311187476138</v>
      </c>
      <c r="N16163" s="4" cm="1">
        <f t="array" ref="N16163">_xlfn.LET(
    _xlpm.current, $K16163,
    _xlpm.previous, _xlfn.XLOOKUP($C16163,$C$2:$C16162,$K$2:$K16162,1,0,-1),
    _xlpm.safeCurrent, IF(OR($K16163=0,NOT(ISNUMBER($K16163))), 1, _xlpm.current),
    _xlpm.safePrevious, IF(_xlpm.previous &lt; 0, -1, 1) * _xlpm.previous,
    _xlpm.monthsSince, Cleansed_Mode_Craft_Ecommerce_Data___Online_Retail[[#This Row],[MonthIndex]]-_xlfn.XLOOKUP($C16163, $C$2:$C16162, $H$2:$H16162,0,0,-1),
    _xlpm.innerCalc, _xlpm.safeCurrent + POWER(0.9,_xlpm.monthsSince) * _xlpm.safePrevious,
    _xlpm.result, ABS(_xlpm.innerCalc),
    IF(_xlpm.innerCalc &lt; 0, -SQRT(_xlpm.result), SQRT(_xlpm.result))
)</f>
        <v>-4.8476798574163293</v>
      </c>
    </row>
    <row r="16164" spans="1:14">
      <c r="A16164">
        <v>2011</v>
      </c>
      <c r="B16164" t="s">
        <v>7404</v>
      </c>
      <c r="C16164" t="s">
        <v>2756</v>
      </c>
      <c r="D16164">
        <v>25</v>
      </c>
      <c r="E16164">
        <v>73.750000000000014</v>
      </c>
      <c r="F16164">
        <v>3</v>
      </c>
      <c r="G16164">
        <v>7</v>
      </c>
      <c r="H16164">
        <v>24139</v>
      </c>
      <c r="I16164" s="7">
        <v>40725</v>
      </c>
      <c r="J16164" t="s">
        <v>7405</v>
      </c>
      <c r="K16164" cm="1">
        <f t="array" ref="K16164">$D16164-_xlfn.XLOOKUP($C16164, $C$2:C16163,$D$2:$D16163,1,0,-1)</f>
        <v>15</v>
      </c>
      <c r="L16164" s="1" cm="1">
        <f t="array" ref="L16164">IFERROR((E16164/_xlfn.XLOOKUP($C16164,$C$2:$C16163,$E$2:$E16163,0,0,-1))-1,0)</f>
        <v>0.49351964358039724</v>
      </c>
      <c r="M16164" s="3">
        <f>IFERROR(Cleansed_Mode_Craft_Ecommerce_Data___Online_Retail[[#This Row],[Momentum]]/(1+ABS(Cleansed_Mode_Craft_Ecommerce_Data___Online_Retail[[#This Row],[%Growth]])),0)</f>
        <v>10.043389830508472</v>
      </c>
      <c r="N16164" s="4" cm="1">
        <f t="array" ref="N16164">_xlfn.LET(
    _xlpm.current, $K16164,
    _xlpm.previous, _xlfn.XLOOKUP($C16164,$C$2:$C16163,$K$2:$K16163,1,0,-1),
    _xlpm.safeCurrent, IF(OR($K16164=0,NOT(ISNUMBER($K16164))), 1, _xlpm.current),
    _xlpm.safePrevious, IF(_xlpm.previous &lt; 0, -1, 1) * _xlpm.previous,
    _xlpm.monthsSince, Cleansed_Mode_Craft_Ecommerce_Data___Online_Retail[[#This Row],[MonthIndex]]-_xlfn.XLOOKUP($C16164, $C$2:$C16163, $H$2:$H16163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16165" spans="1:14">
      <c r="A16165">
        <v>2011</v>
      </c>
      <c r="B16165" t="s">
        <v>7404</v>
      </c>
      <c r="C16165" t="s">
        <v>2430</v>
      </c>
      <c r="D16165">
        <v>13</v>
      </c>
      <c r="E16165">
        <v>21.449999999999996</v>
      </c>
      <c r="F16165">
        <v>2</v>
      </c>
      <c r="G16165">
        <v>7</v>
      </c>
      <c r="H16165">
        <v>24139</v>
      </c>
      <c r="I16165" s="7">
        <v>40725</v>
      </c>
      <c r="J16165" t="s">
        <v>7405</v>
      </c>
      <c r="K16165" cm="1">
        <f t="array" ref="K16165">$D16165-_xlfn.XLOOKUP($C16165, $C$2:C16164,$D$2:$D16164,1,0,-1)</f>
        <v>-44</v>
      </c>
      <c r="L16165" s="1" cm="1">
        <f t="array" ref="L16165">IFERROR((E16165/_xlfn.XLOOKUP($C16165,$C$2:$C16164,$E$2:$E16164,0,0,-1))-1,0)</f>
        <v>-0.77961574026507763</v>
      </c>
      <c r="M16165" s="3">
        <f>IFERROR(Cleansed_Mode_Craft_Ecommerce_Data___Online_Retail[[#This Row],[Momentum]]/(1+ABS(Cleansed_Mode_Craft_Ecommerce_Data___Online_Retail[[#This Row],[%Growth]])),0)</f>
        <v>-24.724438542809306</v>
      </c>
      <c r="N16165" s="4" cm="1">
        <f t="array" ref="N16165">_xlfn.LET(
    _xlpm.current, $K16165,
    _xlpm.previous, _xlfn.XLOOKUP($C16165,$C$2:$C16164,$K$2:$K16164,1,0,-1),
    _xlpm.safeCurrent, IF(OR($K16165=0,NOT(ISNUMBER($K16165))), 1, _xlpm.current),
    _xlpm.safePrevious, IF(_xlpm.previous &lt; 0, -1, 1) * _xlpm.previous,
    _xlpm.monthsSince, Cleansed_Mode_Craft_Ecommerce_Data___Online_Retail[[#This Row],[MonthIndex]]-_xlfn.XLOOKUP($C16165, $C$2:$C16164, $H$2:$H16164,0,0,-1),
    _xlpm.innerCalc, _xlpm.safeCurrent + POWER(0.9,_xlpm.monthsSince) * _xlpm.safePrevious,
    _xlpm.result, ABS(_xlpm.innerCalc),
    IF(_xlpm.innerCalc &lt; 0, -SQRT(_xlpm.result), SQRT(_xlpm.result))
)</f>
        <v>11.966620241321273</v>
      </c>
    </row>
    <row r="16166" spans="1:14">
      <c r="A16166">
        <v>2011</v>
      </c>
      <c r="B16166" t="s">
        <v>7404</v>
      </c>
      <c r="C16166" t="s">
        <v>5501</v>
      </c>
      <c r="D16166">
        <v>6</v>
      </c>
      <c r="E16166">
        <v>15.299999999999999</v>
      </c>
      <c r="F16166">
        <v>1</v>
      </c>
      <c r="G16166">
        <v>7</v>
      </c>
      <c r="H16166">
        <v>24139</v>
      </c>
      <c r="I16166" s="7">
        <v>40725</v>
      </c>
      <c r="J16166" t="s">
        <v>7405</v>
      </c>
      <c r="K16166" cm="1">
        <f t="array" ref="K16166">$D16166-_xlfn.XLOOKUP($C16166, $C$2:C16165,$D$2:$D16165,1,0,-1)</f>
        <v>-1</v>
      </c>
      <c r="L16166" s="1" cm="1">
        <f t="array" ref="L16166">IFERROR((E16166/_xlfn.XLOOKUP($C16166,$C$2:$C16165,$E$2:$E16165,0,0,-1))-1,0)</f>
        <v>-0.14285714285714279</v>
      </c>
      <c r="M16166" s="3">
        <f>IFERROR(Cleansed_Mode_Craft_Ecommerce_Data___Online_Retail[[#This Row],[Momentum]]/(1+ABS(Cleansed_Mode_Craft_Ecommerce_Data___Online_Retail[[#This Row],[%Growth]])),0)</f>
        <v>-0.875</v>
      </c>
      <c r="N16166" s="4" cm="1">
        <f t="array" ref="N16166">_xlfn.LET(
    _xlpm.current, $K16166,
    _xlpm.previous, _xlfn.XLOOKUP($C16166,$C$2:$C16165,$K$2:$K16165,1,0,-1),
    _xlpm.safeCurrent, IF(OR($K16166=0,NOT(ISNUMBER($K16166))), 1, _xlpm.current),
    _xlpm.safePrevious, IF(_xlpm.previous &lt; 0, -1, 1) * _xlpm.previous,
    _xlpm.monthsSince, Cleansed_Mode_Craft_Ecommerce_Data___Online_Retail[[#This Row],[MonthIndex]]-_xlfn.XLOOKUP($C16166, $C$2:$C16165, $H$2:$H16165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6167" spans="1:14">
      <c r="A16167">
        <v>2011</v>
      </c>
      <c r="B16167" t="s">
        <v>7404</v>
      </c>
      <c r="C16167" t="s">
        <v>591</v>
      </c>
      <c r="D16167">
        <v>23</v>
      </c>
      <c r="E16167">
        <v>53.629999999999988</v>
      </c>
      <c r="F16167">
        <v>4</v>
      </c>
      <c r="G16167">
        <v>7</v>
      </c>
      <c r="H16167">
        <v>24139</v>
      </c>
      <c r="I16167" s="7">
        <v>40725</v>
      </c>
      <c r="J16167" t="s">
        <v>7405</v>
      </c>
      <c r="K16167" cm="1">
        <f t="array" ref="K16167">$D16167-_xlfn.XLOOKUP($C16167, $C$2:C16166,$D$2:$D16166,1,0,-1)</f>
        <v>15</v>
      </c>
      <c r="L16167" s="1" cm="1">
        <f t="array" ref="L16167">IFERROR((E16167/_xlfn.XLOOKUP($C16167,$C$2:$C16166,$E$2:$E16166,0,0,-1))-1,0)</f>
        <v>1.3196366782006916</v>
      </c>
      <c r="M16167" s="3">
        <f>IFERROR(Cleansed_Mode_Craft_Ecommerce_Data___Online_Retail[[#This Row],[Momentum]]/(1+ABS(Cleansed_Mode_Craft_Ecommerce_Data___Online_Retail[[#This Row],[%Growth]])),0)</f>
        <v>6.4665299272795087</v>
      </c>
      <c r="N16167" s="4" cm="1">
        <f t="array" ref="N16167">_xlfn.LET(
    _xlpm.current, $K16167,
    _xlpm.previous, _xlfn.XLOOKUP($C16167,$C$2:$C16166,$K$2:$K16166,1,0,-1),
    _xlpm.safeCurrent, IF(OR($K16167=0,NOT(ISNUMBER($K16167))), 1, _xlpm.current),
    _xlpm.safePrevious, IF(_xlpm.previous &lt; 0, -1, 1) * _xlpm.previous,
    _xlpm.monthsSince, Cleansed_Mode_Craft_Ecommerce_Data___Online_Retail[[#This Row],[MonthIndex]]-_xlfn.XLOOKUP($C16167, $C$2:$C16166, $H$2:$H16166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6168" spans="1:14">
      <c r="A16168">
        <v>2011</v>
      </c>
      <c r="B16168" t="s">
        <v>7404</v>
      </c>
      <c r="C16168" t="s">
        <v>92</v>
      </c>
      <c r="D16168">
        <v>28</v>
      </c>
      <c r="E16168">
        <v>51.32</v>
      </c>
      <c r="F16168">
        <v>2</v>
      </c>
      <c r="G16168">
        <v>7</v>
      </c>
      <c r="H16168">
        <v>24139</v>
      </c>
      <c r="I16168" s="7">
        <v>40725</v>
      </c>
      <c r="J16168" t="s">
        <v>7405</v>
      </c>
      <c r="K16168" cm="1">
        <f t="array" ref="K16168">$D16168-_xlfn.XLOOKUP($C16168, $C$2:C16167,$D$2:$D16167,1,0,-1)</f>
        <v>1</v>
      </c>
      <c r="L16168" s="1" cm="1">
        <f t="array" ref="L16168">IFERROR((E16168/_xlfn.XLOOKUP($C16168,$C$2:$C16167,$E$2:$E16167,0,0,-1))-1,0)</f>
        <v>0.22687066698541725</v>
      </c>
      <c r="M16168" s="3">
        <f>IFERROR(Cleansed_Mode_Craft_Ecommerce_Data___Online_Retail[[#This Row],[Momentum]]/(1+ABS(Cleansed_Mode_Craft_Ecommerce_Data___Online_Retail[[#This Row],[%Growth]])),0)</f>
        <v>0.81508183943881518</v>
      </c>
      <c r="N16168" s="4" cm="1">
        <f t="array" ref="N16168">_xlfn.LET(
    _xlpm.current, $K16168,
    _xlpm.previous, _xlfn.XLOOKUP($C16168,$C$2:$C16167,$K$2:$K16167,1,0,-1),
    _xlpm.safeCurrent, IF(OR($K16168=0,NOT(ISNUMBER($K16168))), 1, _xlpm.current),
    _xlpm.safePrevious, IF(_xlpm.previous &lt; 0, -1, 1) * _xlpm.previous,
    _xlpm.monthsSince, Cleansed_Mode_Craft_Ecommerce_Data___Online_Retail[[#This Row],[MonthIndex]]-_xlfn.XLOOKUP($C16168, $C$2:$C16167, $H$2:$H16167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6169" spans="1:14">
      <c r="A16169">
        <v>2011</v>
      </c>
      <c r="B16169" t="s">
        <v>7404</v>
      </c>
      <c r="C16169" t="s">
        <v>6272</v>
      </c>
      <c r="D16169">
        <v>10</v>
      </c>
      <c r="E16169">
        <v>36.56</v>
      </c>
      <c r="F16169">
        <v>2</v>
      </c>
      <c r="G16169">
        <v>7</v>
      </c>
      <c r="H16169">
        <v>24139</v>
      </c>
      <c r="I16169" s="7">
        <v>40725</v>
      </c>
      <c r="J16169" t="s">
        <v>7405</v>
      </c>
      <c r="K16169" cm="1">
        <f t="array" ref="K16169">$D16169-_xlfn.XLOOKUP($C16169, $C$2:C16168,$D$2:$D16168,1,0,-1)</f>
        <v>-4</v>
      </c>
      <c r="L16169" s="1" cm="1">
        <f t="array" ref="L16169">IFERROR((E16169/_xlfn.XLOOKUP($C16169,$C$2:$C16168,$E$2:$E16168,0,0,-1))-1,0)</f>
        <v>-0.19079238601150939</v>
      </c>
      <c r="M16169" s="3">
        <f>IFERROR(Cleansed_Mode_Craft_Ecommerce_Data___Online_Retail[[#This Row],[Momentum]]/(1+ABS(Cleansed_Mode_Craft_Ecommerce_Data___Online_Retail[[#This Row],[%Growth]])),0)</f>
        <v>-3.3591078066914499</v>
      </c>
      <c r="N16169" s="4" cm="1">
        <f t="array" ref="N16169">_xlfn.LET(
    _xlpm.current, $K16169,
    _xlpm.previous, _xlfn.XLOOKUP($C16169,$C$2:$C16168,$K$2:$K16168,1,0,-1),
    _xlpm.safeCurrent, IF(OR($K16169=0,NOT(ISNUMBER($K16169))), 1, _xlpm.current),
    _xlpm.safePrevious, IF(_xlpm.previous &lt; 0, -1, 1) * _xlpm.previous,
    _xlpm.monthsSince, Cleansed_Mode_Craft_Ecommerce_Data___Online_Retail[[#This Row],[MonthIndex]]-_xlfn.XLOOKUP($C16169, $C$2:$C16168, $H$2:$H16168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16170" spans="1:14">
      <c r="A16170">
        <v>2011</v>
      </c>
      <c r="B16170" t="s">
        <v>7404</v>
      </c>
      <c r="C16170" t="s">
        <v>1404</v>
      </c>
      <c r="D16170">
        <v>4</v>
      </c>
      <c r="E16170">
        <v>33.159999999999997</v>
      </c>
      <c r="F16170">
        <v>1</v>
      </c>
      <c r="G16170">
        <v>7</v>
      </c>
      <c r="H16170">
        <v>24139</v>
      </c>
      <c r="I16170" s="7">
        <v>40725</v>
      </c>
      <c r="J16170" t="s">
        <v>7405</v>
      </c>
      <c r="K16170" cm="1">
        <f t="array" ref="K16170">$D16170-_xlfn.XLOOKUP($C16170, $C$2:C16169,$D$2:$D16169,1,0,-1)</f>
        <v>-1</v>
      </c>
      <c r="L16170" s="1" cm="1">
        <f t="array" ref="L16170">IFERROR((E16170/_xlfn.XLOOKUP($C16170,$C$2:$C16169,$E$2:$E16169,0,0,-1))-1,0)</f>
        <v>-0.19999999999999996</v>
      </c>
      <c r="M16170" s="3">
        <f>IFERROR(Cleansed_Mode_Craft_Ecommerce_Data___Online_Retail[[#This Row],[Momentum]]/(1+ABS(Cleansed_Mode_Craft_Ecommerce_Data___Online_Retail[[#This Row],[%Growth]])),0)</f>
        <v>-0.83333333333333337</v>
      </c>
      <c r="N16170" s="4" cm="1">
        <f t="array" ref="N16170">_xlfn.LET(
    _xlpm.current, $K16170,
    _xlpm.previous, _xlfn.XLOOKUP($C16170,$C$2:$C16169,$K$2:$K16169,1,0,-1),
    _xlpm.safeCurrent, IF(OR($K16170=0,NOT(ISNUMBER($K16170))), 1, _xlpm.current),
    _xlpm.safePrevious, IF(_xlpm.previous &lt; 0, -1, 1) * _xlpm.previous,
    _xlpm.monthsSince, Cleansed_Mode_Craft_Ecommerce_Data___Online_Retail[[#This Row],[MonthIndex]]-_xlfn.XLOOKUP($C16170, $C$2:$C16169, $H$2:$H16169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6171" spans="1:14">
      <c r="A16171">
        <v>2011</v>
      </c>
      <c r="B16171" t="s">
        <v>7404</v>
      </c>
      <c r="C16171" t="s">
        <v>6395</v>
      </c>
      <c r="D16171">
        <v>10</v>
      </c>
      <c r="E16171">
        <v>82.899999999999991</v>
      </c>
      <c r="F16171">
        <v>1</v>
      </c>
      <c r="G16171">
        <v>7</v>
      </c>
      <c r="H16171">
        <v>24139</v>
      </c>
      <c r="I16171" s="7">
        <v>40725</v>
      </c>
      <c r="J16171" t="s">
        <v>7405</v>
      </c>
      <c r="K16171" cm="1">
        <f t="array" ref="K16171">$D16171-_xlfn.XLOOKUP($C16171, $C$2:C16170,$D$2:$D16170,1,0,-1)</f>
        <v>-473</v>
      </c>
      <c r="L16171" s="1" cm="1">
        <f t="array" ref="L16171">IFERROR((E16171/_xlfn.XLOOKUP($C16171,$C$2:$C16170,$E$2:$E16170,0,0,-1))-1,0)</f>
        <v>-0.95494393808460099</v>
      </c>
      <c r="M16171" s="3">
        <f>IFERROR(Cleansed_Mode_Craft_Ecommerce_Data___Online_Retail[[#This Row],[Momentum]]/(1+ABS(Cleansed_Mode_Craft_Ecommerce_Data___Online_Retail[[#This Row],[%Growth]])),0)</f>
        <v>-241.95067223433122</v>
      </c>
      <c r="N16171" s="4" cm="1">
        <f t="array" ref="N16171">_xlfn.LET(
    _xlpm.current, $K16171,
    _xlpm.previous, _xlfn.XLOOKUP($C16171,$C$2:$C16170,$K$2:$K16170,1,0,-1),
    _xlpm.safeCurrent, IF(OR($K16171=0,NOT(ISNUMBER($K16171))), 1, _xlpm.current),
    _xlpm.safePrevious, IF(_xlpm.previous &lt; 0, -1, 1) * _xlpm.previous,
    _xlpm.monthsSince, Cleansed_Mode_Craft_Ecommerce_Data___Online_Retail[[#This Row],[MonthIndex]]-_xlfn.XLOOKUP($C16171, $C$2:$C16170, $H$2:$H16170,0,0,-1),
    _xlpm.innerCalc, _xlpm.safeCurrent + POWER(0.9,_xlpm.monthsSince) * _xlpm.safePrevious,
    _xlpm.result, ABS(_xlpm.innerCalc),
    IF(_xlpm.innerCalc &lt; 0, -SQRT(_xlpm.result), SQRT(_xlpm.result))
)</f>
        <v>0</v>
      </c>
    </row>
    <row r="16172" spans="1:14">
      <c r="A16172">
        <v>2011</v>
      </c>
      <c r="B16172" t="s">
        <v>7404</v>
      </c>
      <c r="C16172" t="s">
        <v>391</v>
      </c>
      <c r="D16172">
        <v>38</v>
      </c>
      <c r="E16172">
        <v>332.57</v>
      </c>
      <c r="F16172">
        <v>8</v>
      </c>
      <c r="G16172">
        <v>7</v>
      </c>
      <c r="H16172">
        <v>24139</v>
      </c>
      <c r="I16172" s="7">
        <v>40725</v>
      </c>
      <c r="J16172" t="s">
        <v>7405</v>
      </c>
      <c r="K16172" cm="1">
        <f t="array" ref="K16172">$D16172-_xlfn.XLOOKUP($C16172, $C$2:C16171,$D$2:$D16171,1,0,-1)</f>
        <v>-74</v>
      </c>
      <c r="L16172" s="1" cm="1">
        <f t="array" ref="L16172">IFERROR((E16172/_xlfn.XLOOKUP($C16172,$C$2:$C16171,$E$2:$E16171,0,0,-1))-1,0)</f>
        <v>-0.51933805463217242</v>
      </c>
      <c r="M16172" s="3">
        <f>IFERROR(Cleansed_Mode_Craft_Ecommerce_Data___Online_Retail[[#This Row],[Momentum]]/(1+ABS(Cleansed_Mode_Craft_Ecommerce_Data___Online_Retail[[#This Row],[%Growth]])),0)</f>
        <v>-48.705421268418895</v>
      </c>
      <c r="N16172" s="4" cm="1">
        <f t="array" ref="N16172">_xlfn.LET(
    _xlpm.current, $K16172,
    _xlpm.previous, _xlfn.XLOOKUP($C16172,$C$2:$C16171,$K$2:$K16171,1,0,-1),
    _xlpm.safeCurrent, IF(OR($K16172=0,NOT(ISNUMBER($K16172))), 1, _xlpm.current),
    _xlpm.safePrevious, IF(_xlpm.previous &lt; 0, -1, 1) * _xlpm.previous,
    _xlpm.monthsSince, Cleansed_Mode_Craft_Ecommerce_Data___Online_Retail[[#This Row],[MonthIndex]]-_xlfn.XLOOKUP($C16172, $C$2:$C16171, $H$2:$H16171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16173" spans="1:14">
      <c r="A16173">
        <v>2011</v>
      </c>
      <c r="B16173" t="s">
        <v>7404</v>
      </c>
      <c r="C16173" t="s">
        <v>6121</v>
      </c>
      <c r="D16173">
        <v>5</v>
      </c>
      <c r="E16173">
        <v>12.3</v>
      </c>
      <c r="F16173">
        <v>1</v>
      </c>
      <c r="G16173">
        <v>7</v>
      </c>
      <c r="H16173">
        <v>24139</v>
      </c>
      <c r="I16173" s="7">
        <v>40725</v>
      </c>
      <c r="J16173" t="s">
        <v>7405</v>
      </c>
      <c r="K16173" cm="1">
        <f t="array" ref="K16173">$D16173-_xlfn.XLOOKUP($C16173, $C$2:C16172,$D$2:$D16172,1,0,-1)</f>
        <v>-13</v>
      </c>
      <c r="L16173" s="1" cm="1">
        <f t="array" ref="L16173">IFERROR((E16173/_xlfn.XLOOKUP($C16173,$C$2:$C16172,$E$2:$E16172,0,0,-1))-1,0)</f>
        <v>-0.48123154787009703</v>
      </c>
      <c r="M16173" s="3">
        <f>IFERROR(Cleansed_Mode_Craft_Ecommerce_Data___Online_Retail[[#This Row],[Momentum]]/(1+ABS(Cleansed_Mode_Craft_Ecommerce_Data___Online_Retail[[#This Row],[%Growth]])),0)</f>
        <v>-8.7764806378132114</v>
      </c>
      <c r="N16173" s="4" cm="1">
        <f t="array" ref="N16173">_xlfn.LET(
    _xlpm.current, $K16173,
    _xlpm.previous, _xlfn.XLOOKUP($C16173,$C$2:$C16172,$K$2:$K16172,1,0,-1),
    _xlpm.safeCurrent, IF(OR($K16173=0,NOT(ISNUMBER($K16173))), 1, _xlpm.current),
    _xlpm.safePrevious, IF(_xlpm.previous &lt; 0, -1, 1) * _xlpm.previous,
    _xlpm.monthsSince, Cleansed_Mode_Craft_Ecommerce_Data___Online_Retail[[#This Row],[MonthIndex]]-_xlfn.XLOOKUP($C16173, $C$2:$C16172, $H$2:$H16172,0,0,-1),
    _xlpm.innerCalc, _xlpm.safeCurrent + POWER(0.9,_xlpm.monthsSince) * _xlpm.safePrevious,
    _xlpm.result, ABS(_xlpm.innerCalc),
    IF(_xlpm.innerCalc &lt; 0, -SQRT(_xlpm.result), SQRT(_xlpm.result))
)</f>
        <v>0</v>
      </c>
    </row>
    <row r="16174" spans="1:14">
      <c r="A16174">
        <v>2011</v>
      </c>
      <c r="B16174" t="s">
        <v>7404</v>
      </c>
      <c r="C16174" t="s">
        <v>7226</v>
      </c>
      <c r="D16174">
        <v>1</v>
      </c>
      <c r="E16174">
        <v>8.2899999999999991</v>
      </c>
      <c r="F16174">
        <v>1</v>
      </c>
      <c r="G16174">
        <v>7</v>
      </c>
      <c r="H16174">
        <v>24139</v>
      </c>
      <c r="I16174" s="7">
        <v>40725</v>
      </c>
      <c r="J16174" t="s">
        <v>7405</v>
      </c>
      <c r="K16174" cm="1">
        <f t="array" ref="K16174">$D16174-_xlfn.XLOOKUP($C16174, $C$2:C16173,$D$2:$D16173,1,0,-1)</f>
        <v>-8</v>
      </c>
      <c r="L16174" s="1" cm="1">
        <f t="array" ref="L16174">IFERROR((E16174/_xlfn.XLOOKUP($C16174,$C$2:$C16173,$E$2:$E16173,0,0,-1))-1,0)</f>
        <v>-0.75437037037037036</v>
      </c>
      <c r="M16174" s="3">
        <f>IFERROR(Cleansed_Mode_Craft_Ecommerce_Data___Online_Retail[[#This Row],[Momentum]]/(1+ABS(Cleansed_Mode_Craft_Ecommerce_Data___Online_Retail[[#This Row],[%Growth]])),0)</f>
        <v>-4.5600405336936332</v>
      </c>
      <c r="N16174" s="4" cm="1">
        <f t="array" ref="N16174">_xlfn.LET(
    _xlpm.current, $K16174,
    _xlpm.previous, _xlfn.XLOOKUP($C16174,$C$2:$C16173,$K$2:$K16173,1,0,-1),
    _xlpm.safeCurrent, IF(OR($K16174=0,NOT(ISNUMBER($K16174))), 1, _xlpm.current),
    _xlpm.safePrevious, IF(_xlpm.previous &lt; 0, -1, 1) * _xlpm.previous,
    _xlpm.monthsSince, Cleansed_Mode_Craft_Ecommerce_Data___Online_Retail[[#This Row],[MonthIndex]]-_xlfn.XLOOKUP($C16174, $C$2:$C16173, $H$2:$H16173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16175" spans="1:14">
      <c r="A16175">
        <v>2011</v>
      </c>
      <c r="B16175" t="s">
        <v>7404</v>
      </c>
      <c r="C16175" t="s">
        <v>641</v>
      </c>
      <c r="D16175">
        <v>39</v>
      </c>
      <c r="E16175">
        <v>193.44</v>
      </c>
      <c r="F16175">
        <v>1</v>
      </c>
      <c r="G16175">
        <v>7</v>
      </c>
      <c r="H16175">
        <v>24139</v>
      </c>
      <c r="I16175" s="7">
        <v>40725</v>
      </c>
      <c r="J16175" t="s">
        <v>7405</v>
      </c>
      <c r="K16175" cm="1">
        <f t="array" ref="K16175">$D16175-_xlfn.XLOOKUP($C16175, $C$2:C16174,$D$2:$D16174,1,0,-1)</f>
        <v>-149</v>
      </c>
      <c r="L16175" s="1" cm="1">
        <f t="array" ref="L16175">IFERROR((E16175/_xlfn.XLOOKUP($C16175,$C$2:$C16174,$E$2:$E16174,0,0,-1))-1,0)</f>
        <v>-0.54301913536498936</v>
      </c>
      <c r="M16175" s="3">
        <f>IFERROR(Cleansed_Mode_Craft_Ecommerce_Data___Online_Retail[[#This Row],[Momentum]]/(1+ABS(Cleansed_Mode_Craft_Ecommerce_Data___Online_Retail[[#This Row],[%Growth]])),0)</f>
        <v>-96.563935329781373</v>
      </c>
      <c r="N16175" s="4" cm="1">
        <f t="array" ref="N16175">_xlfn.LET(
    _xlpm.current, $K16175,
    _xlpm.previous, _xlfn.XLOOKUP($C16175,$C$2:$C16174,$K$2:$K16174,1,0,-1),
    _xlpm.safeCurrent, IF(OR($K16175=0,NOT(ISNUMBER($K16175))), 1, _xlpm.current),
    _xlpm.safePrevious, IF(_xlpm.previous &lt; 0, -1, 1) * _xlpm.previous,
    _xlpm.monthsSince, Cleansed_Mode_Craft_Ecommerce_Data___Online_Retail[[#This Row],[MonthIndex]]-_xlfn.XLOOKUP($C16175, $C$2:$C16174, $H$2:$H16174,0,0,-1),
    _xlpm.innerCalc, _xlpm.safeCurrent + POWER(0.9,_xlpm.monthsSince) * _xlpm.safePrevious,
    _xlpm.result, ABS(_xlpm.innerCalc),
    IF(_xlpm.innerCalc &lt; 0, -SQRT(_xlpm.result), SQRT(_xlpm.result))
)</f>
        <v>-11.523888232710346</v>
      </c>
    </row>
    <row r="16176" spans="1:14">
      <c r="A16176">
        <v>2011</v>
      </c>
      <c r="B16176" t="s">
        <v>7404</v>
      </c>
      <c r="C16176" t="s">
        <v>2589</v>
      </c>
      <c r="D16176">
        <v>3</v>
      </c>
      <c r="E16176">
        <v>4.8899999999999997</v>
      </c>
      <c r="F16176">
        <v>1</v>
      </c>
      <c r="G16176">
        <v>7</v>
      </c>
      <c r="H16176">
        <v>24139</v>
      </c>
      <c r="I16176" s="7">
        <v>40725</v>
      </c>
      <c r="J16176" t="s">
        <v>7405</v>
      </c>
      <c r="K16176" cm="1">
        <f t="array" ref="K16176">$D16176-_xlfn.XLOOKUP($C16176, $C$2:C16175,$D$2:$D16175,1,0,-1)</f>
        <v>-8</v>
      </c>
      <c r="L16176" s="1" cm="1">
        <f t="array" ref="L16176">IFERROR((E16176/_xlfn.XLOOKUP($C16176,$C$2:$C16175,$E$2:$E16175,0,0,-1))-1,0)</f>
        <v>-0.55178735105407895</v>
      </c>
      <c r="M16176" s="3">
        <f>IFERROR(Cleansed_Mode_Craft_Ecommerce_Data___Online_Retail[[#This Row],[Momentum]]/(1+ABS(Cleansed_Mode_Craft_Ecommerce_Data___Online_Retail[[#This Row],[%Growth]])),0)</f>
        <v>-5.1553455404607202</v>
      </c>
      <c r="N16176" s="4" cm="1">
        <f t="array" ref="N16176">_xlfn.LET(
    _xlpm.current, $K16176,
    _xlpm.previous, _xlfn.XLOOKUP($C16176,$C$2:$C16175,$K$2:$K16175,1,0,-1),
    _xlpm.safeCurrent, IF(OR($K16176=0,NOT(ISNUMBER($K16176))), 1, _xlpm.current),
    _xlpm.safePrevious, IF(_xlpm.previous &lt; 0, -1, 1) * _xlpm.previous,
    _xlpm.monthsSince, Cleansed_Mode_Craft_Ecommerce_Data___Online_Retail[[#This Row],[MonthIndex]]-_xlfn.XLOOKUP($C16176, $C$2:$C16175, $H$2:$H16175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16177" spans="1:14">
      <c r="A16177">
        <v>2011</v>
      </c>
      <c r="B16177" t="s">
        <v>7404</v>
      </c>
      <c r="C16177" t="s">
        <v>1534</v>
      </c>
      <c r="D16177">
        <v>35</v>
      </c>
      <c r="E16177">
        <v>28.87</v>
      </c>
      <c r="F16177">
        <v>4</v>
      </c>
      <c r="G16177">
        <v>7</v>
      </c>
      <c r="H16177">
        <v>24139</v>
      </c>
      <c r="I16177" s="7">
        <v>40725</v>
      </c>
      <c r="J16177" t="s">
        <v>7405</v>
      </c>
      <c r="K16177" cm="1">
        <f t="array" ref="K16177">$D16177-_xlfn.XLOOKUP($C16177, $C$2:C16176,$D$2:$D16176,1,0,-1)</f>
        <v>-178</v>
      </c>
      <c r="L16177" s="1" cm="1">
        <f t="array" ref="L16177">IFERROR((E16177/_xlfn.XLOOKUP($C16177,$C$2:$C16176,$E$2:$E16176,0,0,-1))-1,0)</f>
        <v>-0.7236791730474732</v>
      </c>
      <c r="M16177" s="3">
        <f>IFERROR(Cleansed_Mode_Craft_Ecommerce_Data___Online_Retail[[#This Row],[Momentum]]/(1+ABS(Cleansed_Mode_Craft_Ecommerce_Data___Online_Retail[[#This Row],[%Growth]])),0)</f>
        <v>-103.26747737242489</v>
      </c>
      <c r="N16177" s="4" cm="1">
        <f t="array" ref="N16177">_xlfn.LET(
    _xlpm.current, $K16177,
    _xlpm.previous, _xlfn.XLOOKUP($C16177,$C$2:$C16176,$K$2:$K16176,1,0,-1),
    _xlpm.safeCurrent, IF(OR($K16177=0,NOT(ISNUMBER($K16177))), 1, _xlpm.current),
    _xlpm.safePrevious, IF(_xlpm.previous &lt; 0, -1, 1) * _xlpm.previous,
    _xlpm.monthsSince, Cleansed_Mode_Craft_Ecommerce_Data___Online_Retail[[#This Row],[MonthIndex]]-_xlfn.XLOOKUP($C16177, $C$2:$C16176, $H$2:$H16176,0,0,-1),
    _xlpm.innerCalc, _xlpm.safeCurrent + POWER(0.9,_xlpm.monthsSince) * _xlpm.safePrevious,
    _xlpm.result, ABS(_xlpm.innerCalc),
    IF(_xlpm.innerCalc &lt; 0, -SQRT(_xlpm.result), SQRT(_xlpm.result))
)</f>
        <v>-12.930583900195691</v>
      </c>
    </row>
    <row r="16178" spans="1:14">
      <c r="A16178">
        <v>2011</v>
      </c>
      <c r="B16178" t="s">
        <v>7404</v>
      </c>
      <c r="C16178" t="s">
        <v>1814</v>
      </c>
      <c r="D16178">
        <v>22</v>
      </c>
      <c r="E16178">
        <v>138.5</v>
      </c>
      <c r="F16178">
        <v>3</v>
      </c>
      <c r="G16178">
        <v>7</v>
      </c>
      <c r="H16178">
        <v>24139</v>
      </c>
      <c r="I16178" s="7">
        <v>40725</v>
      </c>
      <c r="J16178" t="s">
        <v>7405</v>
      </c>
      <c r="K16178" cm="1">
        <f t="array" ref="K16178">$D16178-_xlfn.XLOOKUP($C16178, $C$2:C16177,$D$2:$D16177,1,0,-1)</f>
        <v>-18</v>
      </c>
      <c r="L16178" s="1" cm="1">
        <f t="array" ref="L16178">IFERROR((E16178/_xlfn.XLOOKUP($C16178,$C$2:$C16177,$E$2:$E16177,0,0,-1))-1,0)</f>
        <v>-0.22573792486583177</v>
      </c>
      <c r="M16178" s="3">
        <f>IFERROR(Cleansed_Mode_Craft_Ecommerce_Data___Online_Retail[[#This Row],[Momentum]]/(1+ABS(Cleansed_Mode_Craft_Ecommerce_Data___Online_Retail[[#This Row],[%Growth]])),0)</f>
        <v>-14.68503146948828</v>
      </c>
      <c r="N16178" s="4" cm="1">
        <f t="array" ref="N16178">_xlfn.LET(
    _xlpm.current, $K16178,
    _xlpm.previous, _xlfn.XLOOKUP($C16178,$C$2:$C16177,$K$2:$K16177,1,0,-1),
    _xlpm.safeCurrent, IF(OR($K16178=0,NOT(ISNUMBER($K16178))), 1, _xlpm.current),
    _xlpm.safePrevious, IF(_xlpm.previous &lt; 0, -1, 1) * _xlpm.previous,
    _xlpm.monthsSince, Cleansed_Mode_Craft_Ecommerce_Data___Online_Retail[[#This Row],[MonthIndex]]-_xlfn.XLOOKUP($C16178, $C$2:$C16177, $H$2:$H16177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16179" spans="1:14">
      <c r="A16179">
        <v>2011</v>
      </c>
      <c r="B16179" t="s">
        <v>7404</v>
      </c>
      <c r="C16179" t="s">
        <v>345</v>
      </c>
      <c r="D16179">
        <v>5</v>
      </c>
      <c r="E16179">
        <v>37.299999999999997</v>
      </c>
      <c r="F16179">
        <v>1</v>
      </c>
      <c r="G16179">
        <v>7</v>
      </c>
      <c r="H16179">
        <v>24139</v>
      </c>
      <c r="I16179" s="7">
        <v>40725</v>
      </c>
      <c r="J16179" t="s">
        <v>7405</v>
      </c>
      <c r="K16179" cm="1">
        <f t="array" ref="K16179">$D16179-_xlfn.XLOOKUP($C16179, $C$2:C16178,$D$2:$D16178,1,0,-1)</f>
        <v>1</v>
      </c>
      <c r="L16179" s="1" cm="1">
        <f t="array" ref="L16179">IFERROR((E16179/_xlfn.XLOOKUP($C16179,$C$2:$C16178,$E$2:$E16178,0,0,-1))-1,0)</f>
        <v>0.25</v>
      </c>
      <c r="M16179" s="3">
        <f>IFERROR(Cleansed_Mode_Craft_Ecommerce_Data___Online_Retail[[#This Row],[Momentum]]/(1+ABS(Cleansed_Mode_Craft_Ecommerce_Data___Online_Retail[[#This Row],[%Growth]])),0)</f>
        <v>0.8</v>
      </c>
      <c r="N16179" s="4" cm="1">
        <f t="array" ref="N16179">_xlfn.LET(
    _xlpm.current, $K16179,
    _xlpm.previous, _xlfn.XLOOKUP($C16179,$C$2:$C16178,$K$2:$K16178,1,0,-1),
    _xlpm.safeCurrent, IF(OR($K16179=0,NOT(ISNUMBER($K16179))), 1, _xlpm.current),
    _xlpm.safePrevious, IF(_xlpm.previous &lt; 0, -1, 1) * _xlpm.previous,
    _xlpm.monthsSince, Cleansed_Mode_Craft_Ecommerce_Data___Online_Retail[[#This Row],[MonthIndex]]-_xlfn.XLOOKUP($C16179, $C$2:$C16178, $H$2:$H16178,0,0,-1),
    _xlpm.innerCalc, _xlpm.safeCurrent + POWER(0.9,_xlpm.monthsSince) * _xlpm.safePrevious,
    _xlpm.result, ABS(_xlpm.innerCalc),
    IF(_xlpm.innerCalc &lt; 0, -SQRT(_xlpm.result), SQRT(_xlpm.result))
)</f>
        <v>1</v>
      </c>
    </row>
    <row r="16180" spans="1:14">
      <c r="A16180">
        <v>2011</v>
      </c>
      <c r="B16180" t="s">
        <v>7404</v>
      </c>
      <c r="C16180" t="s">
        <v>1209</v>
      </c>
      <c r="D16180">
        <v>11</v>
      </c>
      <c r="E16180">
        <v>57</v>
      </c>
      <c r="F16180">
        <v>3</v>
      </c>
      <c r="G16180">
        <v>7</v>
      </c>
      <c r="H16180">
        <v>24139</v>
      </c>
      <c r="I16180" s="7">
        <v>40725</v>
      </c>
      <c r="J16180" t="s">
        <v>7405</v>
      </c>
      <c r="K16180" cm="1">
        <f t="array" ref="K16180">$D16180-_xlfn.XLOOKUP($C16180, $C$2:C16179,$D$2:$D16179,1,0,-1)</f>
        <v>-5</v>
      </c>
      <c r="L16180" s="1" cm="1">
        <f t="array" ref="L16180">IFERROR((E16180/_xlfn.XLOOKUP($C16180,$C$2:$C16179,$E$2:$E16179,0,0,-1))-1,0)</f>
        <v>-0.2803030303030305</v>
      </c>
      <c r="M16180" s="3">
        <f>IFERROR(Cleansed_Mode_Craft_Ecommerce_Data___Online_Retail[[#This Row],[Momentum]]/(1+ABS(Cleansed_Mode_Craft_Ecommerce_Data___Online_Retail[[#This Row],[%Growth]])),0)</f>
        <v>-3.9053254437869818</v>
      </c>
      <c r="N16180" s="4" cm="1">
        <f t="array" ref="N16180">_xlfn.LET(
    _xlpm.current, $K16180,
    _xlpm.previous, _xlfn.XLOOKUP($C16180,$C$2:$C16179,$K$2:$K16179,1,0,-1),
    _xlpm.safeCurrent, IF(OR($K16180=0,NOT(ISNUMBER($K16180))), 1, _xlpm.current),
    _xlpm.safePrevious, IF(_xlpm.previous &lt; 0, -1, 1) * _xlpm.previous,
    _xlpm.monthsSince, Cleansed_Mode_Craft_Ecommerce_Data___Online_Retail[[#This Row],[MonthIndex]]-_xlfn.XLOOKUP($C16180, $C$2:$C16179, $H$2:$H16179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6181" spans="1:14">
      <c r="A16181">
        <v>2011</v>
      </c>
      <c r="B16181" t="s">
        <v>7404</v>
      </c>
      <c r="C16181" t="s">
        <v>7133</v>
      </c>
      <c r="D16181">
        <v>55</v>
      </c>
      <c r="E16181">
        <v>15.490000000000002</v>
      </c>
      <c r="F16181">
        <v>3</v>
      </c>
      <c r="G16181">
        <v>7</v>
      </c>
      <c r="H16181">
        <v>24139</v>
      </c>
      <c r="I16181" s="7">
        <v>40725</v>
      </c>
      <c r="J16181" t="s">
        <v>7405</v>
      </c>
      <c r="K16181" cm="1">
        <f t="array" ref="K16181">$D16181-_xlfn.XLOOKUP($C16181, $C$2:C16180,$D$2:$D16180,1,0,-1)</f>
        <v>-501</v>
      </c>
      <c r="L16181" s="1" cm="1">
        <f t="array" ref="L16181">IFERROR((E16181/_xlfn.XLOOKUP($C16181,$C$2:$C16180,$E$2:$E16180,0,0,-1))-1,0)</f>
        <v>-0.86125044786814764</v>
      </c>
      <c r="M16181" s="3">
        <f>IFERROR(Cleansed_Mode_Craft_Ecommerce_Data___Online_Retail[[#This Row],[Momentum]]/(1+ABS(Cleansed_Mode_Craft_Ecommerce_Data___Online_Retail[[#This Row],[%Growth]])),0)</f>
        <v>-269.17387747244817</v>
      </c>
      <c r="N16181" s="4" cm="1">
        <f t="array" ref="N16181">_xlfn.LET(
    _xlpm.current, $K16181,
    _xlpm.previous, _xlfn.XLOOKUP($C16181,$C$2:$C16180,$K$2:$K16180,1,0,-1),
    _xlpm.safeCurrent, IF(OR($K16181=0,NOT(ISNUMBER($K16181))), 1, _xlpm.current),
    _xlpm.safePrevious, IF(_xlpm.previous &lt; 0, -1, 1) * _xlpm.previous,
    _xlpm.monthsSince, Cleansed_Mode_Craft_Ecommerce_Data___Online_Retail[[#This Row],[MonthIndex]]-_xlfn.XLOOKUP($C16181, $C$2:$C16180, $H$2:$H16180,0,0,-1),
    _xlpm.innerCalc, _xlpm.safeCurrent + POWER(0.9,_xlpm.monthsSince) * _xlpm.safePrevious,
    _xlpm.result, ABS(_xlpm.innerCalc),
    IF(_xlpm.innerCalc &lt; 0, -SQRT(_xlpm.result), SQRT(_xlpm.result))
)</f>
        <v>-2.6267851073127351</v>
      </c>
    </row>
    <row r="16182" spans="1:14">
      <c r="A16182">
        <v>2011</v>
      </c>
      <c r="B16182" t="s">
        <v>7404</v>
      </c>
      <c r="C16182" t="s">
        <v>2171</v>
      </c>
      <c r="D16182">
        <v>8</v>
      </c>
      <c r="E16182">
        <v>126.42000000000002</v>
      </c>
      <c r="F16182">
        <v>2</v>
      </c>
      <c r="G16182">
        <v>7</v>
      </c>
      <c r="H16182">
        <v>24139</v>
      </c>
      <c r="I16182" s="7">
        <v>40725</v>
      </c>
      <c r="J16182" t="s">
        <v>7405</v>
      </c>
      <c r="K16182" cm="1">
        <f t="array" ref="K16182">$D16182-_xlfn.XLOOKUP($C16182, $C$2:C16181,$D$2:$D16181,1,0,-1)</f>
        <v>-60</v>
      </c>
      <c r="L16182" s="1" cm="1">
        <f t="array" ref="L16182">IFERROR((E16182/_xlfn.XLOOKUP($C16182,$C$2:$C16181,$E$2:$E16181,0,0,-1))-1,0)</f>
        <v>-0.84954298771779491</v>
      </c>
      <c r="M16182" s="3">
        <f>IFERROR(Cleansed_Mode_Craft_Ecommerce_Data___Online_Retail[[#This Row],[Momentum]]/(1+ABS(Cleansed_Mode_Craft_Ecommerce_Data___Online_Retail[[#This Row],[%Growth]])),0)</f>
        <v>-32.440446314814103</v>
      </c>
      <c r="N16182" s="4" cm="1">
        <f t="array" ref="N16182">_xlfn.LET(
    _xlpm.current, $K16182,
    _xlpm.previous, _xlfn.XLOOKUP($C16182,$C$2:$C16181,$K$2:$K16181,1,0,-1),
    _xlpm.safeCurrent, IF(OR($K16182=0,NOT(ISNUMBER($K16182))), 1, _xlpm.current),
    _xlpm.safePrevious, IF(_xlpm.previous &lt; 0, -1, 1) * _xlpm.previous,
    _xlpm.monthsSince, Cleansed_Mode_Craft_Ecommerce_Data___Online_Retail[[#This Row],[MonthIndex]]-_xlfn.XLOOKUP($C16182, $C$2:$C16181, $H$2:$H16181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16183" spans="1:14">
      <c r="A16183">
        <v>2011</v>
      </c>
      <c r="B16183" t="s">
        <v>7404</v>
      </c>
      <c r="C16183" t="s">
        <v>5552</v>
      </c>
      <c r="D16183">
        <v>3</v>
      </c>
      <c r="E16183">
        <v>17.37</v>
      </c>
      <c r="F16183">
        <v>1</v>
      </c>
      <c r="G16183">
        <v>7</v>
      </c>
      <c r="H16183">
        <v>24139</v>
      </c>
      <c r="I16183" s="7">
        <v>40725</v>
      </c>
      <c r="J16183" t="s">
        <v>7405</v>
      </c>
      <c r="K16183" cm="1">
        <f t="array" ref="K16183">$D16183-_xlfn.XLOOKUP($C16183, $C$2:C16182,$D$2:$D16182,1,0,-1)</f>
        <v>-19</v>
      </c>
      <c r="L16183" s="1" cm="1">
        <f t="array" ref="L16183">IFERROR((E16183/_xlfn.XLOOKUP($C16183,$C$2:$C16182,$E$2:$E16182,0,0,-1))-1,0)</f>
        <v>-0.73235747303543919</v>
      </c>
      <c r="M16183" s="3">
        <f>IFERROR(Cleansed_Mode_Craft_Ecommerce_Data___Online_Retail[[#This Row],[Momentum]]/(1+ABS(Cleansed_Mode_Craft_Ecommerce_Data___Online_Retail[[#This Row],[%Growth]])),0)</f>
        <v>-10.967713243796139</v>
      </c>
      <c r="N16183" s="4" cm="1">
        <f t="array" ref="N16183">_xlfn.LET(
    _xlpm.current, $K16183,
    _xlpm.previous, _xlfn.XLOOKUP($C16183,$C$2:$C16182,$K$2:$K16182,1,0,-1),
    _xlpm.safeCurrent, IF(OR($K16183=0,NOT(ISNUMBER($K16183))), 1, _xlpm.current),
    _xlpm.safePrevious, IF(_xlpm.previous &lt; 0, -1, 1) * _xlpm.previous,
    _xlpm.monthsSince, Cleansed_Mode_Craft_Ecommerce_Data___Online_Retail[[#This Row],[MonthIndex]]-_xlfn.XLOOKUP($C16183, $C$2:$C16182, $H$2:$H16182,0,0,-1),
    _xlpm.innerCalc, _xlpm.safeCurrent + POWER(0.9,_xlpm.monthsSince) * _xlpm.safePrevious,
    _xlpm.result, ABS(_xlpm.innerCalc),
    IF(_xlpm.innerCalc &lt; 0, -SQRT(_xlpm.result), SQRT(_xlpm.result))
)</f>
        <v>-1</v>
      </c>
    </row>
    <row r="16184" spans="1:14">
      <c r="A16184">
        <v>2011</v>
      </c>
      <c r="B16184" t="s">
        <v>7404</v>
      </c>
      <c r="C16184" t="s">
        <v>839</v>
      </c>
      <c r="D16184">
        <v>2</v>
      </c>
      <c r="E16184">
        <v>23.25</v>
      </c>
      <c r="F16184">
        <v>1</v>
      </c>
      <c r="G16184">
        <v>7</v>
      </c>
      <c r="H16184">
        <v>24139</v>
      </c>
      <c r="I16184" s="7">
        <v>40725</v>
      </c>
      <c r="J16184" t="s">
        <v>7405</v>
      </c>
      <c r="K16184" cm="1">
        <f t="array" ref="K16184">$D16184-_xlfn.XLOOKUP($C16184, $C$2:C16183,$D$2:$D16183,1,0,-1)</f>
        <v>-1</v>
      </c>
      <c r="L16184" s="1" cm="1">
        <f t="array" ref="L16184">IFERROR((E16184/_xlfn.XLOOKUP($C16184,$C$2:$C16183,$E$2:$E16183,0,0,-1))-1,0)</f>
        <v>-0.41183910953706049</v>
      </c>
      <c r="M16184" s="3">
        <f>IFERROR(Cleansed_Mode_Craft_Ecommerce_Data___Online_Retail[[#This Row],[Momentum]]/(1+ABS(Cleansed_Mode_Craft_Ecommerce_Data___Online_Retail[[#This Row],[%Growth]])),0)</f>
        <v>-0.70829600430030459</v>
      </c>
      <c r="N16184" s="4" cm="1">
        <f t="array" ref="N16184">_xlfn.LET(
    _xlpm.current, $K16184,
    _xlpm.previous, _xlfn.XLOOKUP($C16184,$C$2:$C16183,$K$2:$K16183,1,0,-1),
    _xlpm.safeCurrent, IF(OR($K16184=0,NOT(ISNUMBER($K16184))), 1, _xlpm.current),
    _xlpm.safePrevious, IF(_xlpm.previous &lt; 0, -1, 1) * _xlpm.previous,
    _xlpm.monthsSince, Cleansed_Mode_Craft_Ecommerce_Data___Online_Retail[[#This Row],[MonthIndex]]-_xlfn.XLOOKUP($C16184, $C$2:$C16183, $H$2:$H16183,0,0,-1),
    _xlpm.innerCalc, _xlpm.safeCurrent + POWER(0.9,_xlpm.monthsSince) * _xlpm.safePrevious,
    _xlpm.result, ABS(_xlpm.innerCalc),
    IF(_xlpm.innerCalc &lt; 0, -SQRT(_xlpm.result), SQRT(_xlpm.result))
)</f>
        <v>-1</v>
      </c>
    </row>
    <row r="16185" spans="1:14">
      <c r="A16185">
        <v>2011</v>
      </c>
      <c r="B16185" t="s">
        <v>7404</v>
      </c>
      <c r="C16185" t="s">
        <v>3694</v>
      </c>
      <c r="D16185">
        <v>29</v>
      </c>
      <c r="E16185">
        <v>115.28999999999999</v>
      </c>
      <c r="F16185">
        <v>3</v>
      </c>
      <c r="G16185">
        <v>7</v>
      </c>
      <c r="H16185">
        <v>24139</v>
      </c>
      <c r="I16185" s="7">
        <v>40725</v>
      </c>
      <c r="J16185" t="s">
        <v>7405</v>
      </c>
      <c r="K16185" cm="1">
        <f t="array" ref="K16185">$D16185-_xlfn.XLOOKUP($C16185, $C$2:C16184,$D$2:$D16184,1,0,-1)</f>
        <v>-3</v>
      </c>
      <c r="L16185" s="1" cm="1">
        <f t="array" ref="L16185">IFERROR((E16185/_xlfn.XLOOKUP($C16185,$C$2:$C16184,$E$2:$E16184,0,0,-1))-1,0)</f>
        <v>-0.17744006849315075</v>
      </c>
      <c r="M16185" s="3">
        <f>IFERROR(Cleansed_Mode_Craft_Ecommerce_Data___Online_Retail[[#This Row],[Momentum]]/(1+ABS(Cleansed_Mode_Craft_Ecommerce_Data___Online_Retail[[#This Row],[%Growth]])),0)</f>
        <v>-2.5479003817487729</v>
      </c>
      <c r="N16185" s="4" cm="1">
        <f t="array" ref="N16185">_xlfn.LET(
    _xlpm.current, $K16185,
    _xlpm.previous, _xlfn.XLOOKUP($C16185,$C$2:$C16184,$K$2:$K16184,1,0,-1),
    _xlpm.safeCurrent, IF(OR($K16185=0,NOT(ISNUMBER($K16185))), 1, _xlpm.current),
    _xlpm.safePrevious, IF(_xlpm.previous &lt; 0, -1, 1) * _xlpm.previous,
    _xlpm.monthsSince, Cleansed_Mode_Craft_Ecommerce_Data___Online_Retail[[#This Row],[MonthIndex]]-_xlfn.XLOOKUP($C16185, $C$2:$C16184, $H$2:$H16184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16186" spans="1:14">
      <c r="A16186">
        <v>2011</v>
      </c>
      <c r="B16186" t="s">
        <v>7404</v>
      </c>
      <c r="C16186" t="s">
        <v>7101</v>
      </c>
      <c r="D16186">
        <v>35</v>
      </c>
      <c r="E16186">
        <v>33.65</v>
      </c>
      <c r="F16186">
        <v>4</v>
      </c>
      <c r="G16186">
        <v>7</v>
      </c>
      <c r="H16186">
        <v>24139</v>
      </c>
      <c r="I16186" s="7">
        <v>40725</v>
      </c>
      <c r="J16186" t="s">
        <v>7405</v>
      </c>
      <c r="K16186" cm="1">
        <f t="array" ref="K16186">$D16186-_xlfn.XLOOKUP($C16186, $C$2:C16185,$D$2:$D16185,1,0,-1)</f>
        <v>4</v>
      </c>
      <c r="L16186" s="1" cm="1">
        <f t="array" ref="L16186">IFERROR((E16186/_xlfn.XLOOKUP($C16186,$C$2:$C16185,$E$2:$E16185,0,0,-1))-1,0)</f>
        <v>0.27703984819734351</v>
      </c>
      <c r="M16186" s="3">
        <f>IFERROR(Cleansed_Mode_Craft_Ecommerce_Data___Online_Retail[[#This Row],[Momentum]]/(1+ABS(Cleansed_Mode_Craft_Ecommerce_Data___Online_Retail[[#This Row],[%Growth]])),0)</f>
        <v>3.1322436849925706</v>
      </c>
      <c r="N16186" s="4" cm="1">
        <f t="array" ref="N16186">_xlfn.LET(
    _xlpm.current, $K16186,
    _xlpm.previous, _xlfn.XLOOKUP($C16186,$C$2:$C16185,$K$2:$K16185,1,0,-1),
    _xlpm.safeCurrent, IF(OR($K16186=0,NOT(ISNUMBER($K16186))), 1, _xlpm.current),
    _xlpm.safePrevious, IF(_xlpm.previous &lt; 0, -1, 1) * _xlpm.previous,
    _xlpm.monthsSince, Cleansed_Mode_Craft_Ecommerce_Data___Online_Retail[[#This Row],[MonthIndex]]-_xlfn.XLOOKUP($C16186, $C$2:$C16185, $H$2:$H16185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6187" spans="1:14">
      <c r="A16187">
        <v>2011</v>
      </c>
      <c r="B16187" t="s">
        <v>7404</v>
      </c>
      <c r="C16187" t="s">
        <v>6185</v>
      </c>
      <c r="D16187">
        <v>19</v>
      </c>
      <c r="E16187">
        <v>41.19</v>
      </c>
      <c r="F16187">
        <v>3</v>
      </c>
      <c r="G16187">
        <v>7</v>
      </c>
      <c r="H16187">
        <v>24139</v>
      </c>
      <c r="I16187" s="7">
        <v>40725</v>
      </c>
      <c r="J16187" t="s">
        <v>7405</v>
      </c>
      <c r="K16187" cm="1">
        <f t="array" ref="K16187">$D16187-_xlfn.XLOOKUP($C16187, $C$2:C16186,$D$2:$D16186,1,0,-1)</f>
        <v>3</v>
      </c>
      <c r="L16187" s="1" cm="1">
        <f t="array" ref="L16187">IFERROR((E16187/_xlfn.XLOOKUP($C16187,$C$2:$C16186,$E$2:$E16186,0,0,-1))-1,0)</f>
        <v>0.56022727272727302</v>
      </c>
      <c r="M16187" s="3">
        <f>IFERROR(Cleansed_Mode_Craft_Ecommerce_Data___Online_Retail[[#This Row],[Momentum]]/(1+ABS(Cleansed_Mode_Craft_Ecommerce_Data___Online_Retail[[#This Row],[%Growth]])),0)</f>
        <v>1.922796795338674</v>
      </c>
      <c r="N16187" s="4" cm="1">
        <f t="array" ref="N16187">_xlfn.LET(
    _xlpm.current, $K16187,
    _xlpm.previous, _xlfn.XLOOKUP($C16187,$C$2:$C16186,$K$2:$K16186,1,0,-1),
    _xlpm.safeCurrent, IF(OR($K16187=0,NOT(ISNUMBER($K16187))), 1, _xlpm.current),
    _xlpm.safePrevious, IF(_xlpm.previous &lt; 0, -1, 1) * _xlpm.previous,
    _xlpm.monthsSince, Cleansed_Mode_Craft_Ecommerce_Data___Online_Retail[[#This Row],[MonthIndex]]-_xlfn.XLOOKUP($C16187, $C$2:$C16186, $H$2:$H16186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16188" spans="1:14">
      <c r="A16188">
        <v>2011</v>
      </c>
      <c r="B16188" t="s">
        <v>7404</v>
      </c>
      <c r="C16188" t="s">
        <v>1068</v>
      </c>
      <c r="D16188">
        <v>5</v>
      </c>
      <c r="E16188">
        <v>15.16</v>
      </c>
      <c r="F16188">
        <v>2</v>
      </c>
      <c r="G16188">
        <v>7</v>
      </c>
      <c r="H16188">
        <v>24139</v>
      </c>
      <c r="I16188" s="7">
        <v>40725</v>
      </c>
      <c r="J16188" t="s">
        <v>7405</v>
      </c>
      <c r="K16188" cm="1">
        <f t="array" ref="K16188">$D16188-_xlfn.XLOOKUP($C16188, $C$2:C16187,$D$2:$D16187,1,0,-1)</f>
        <v>4</v>
      </c>
      <c r="L16188" s="1" cm="1">
        <f t="array" ref="L16188">IFERROR((E16188/_xlfn.XLOOKUP($C16188,$C$2:$C16187,$E$2:$E16187,0,0,-1))-1,0)</f>
        <v>4.9450980392156865</v>
      </c>
      <c r="M16188" s="3">
        <f>IFERROR(Cleansed_Mode_Craft_Ecommerce_Data___Online_Retail[[#This Row],[Momentum]]/(1+ABS(Cleansed_Mode_Craft_Ecommerce_Data___Online_Retail[[#This Row],[%Growth]])),0)</f>
        <v>0.67282321899736142</v>
      </c>
      <c r="N16188" s="4" cm="1">
        <f t="array" ref="N16188">_xlfn.LET(
    _xlpm.current, $K16188,
    _xlpm.previous, _xlfn.XLOOKUP($C16188,$C$2:$C16187,$K$2:$K16187,1,0,-1),
    _xlpm.safeCurrent, IF(OR($K16188=0,NOT(ISNUMBER($K16188))), 1, _xlpm.current),
    _xlpm.safePrevious, IF(_xlpm.previous &lt; 0, -1, 1) * _xlpm.previous,
    _xlpm.monthsSince, Cleansed_Mode_Craft_Ecommerce_Data___Online_Retail[[#This Row],[MonthIndex]]-_xlfn.XLOOKUP($C16188, $C$2:$C16187, $H$2:$H16187,0,0,-1),
    _xlpm.innerCalc, _xlpm.safeCurrent + POWER(0.9,_xlpm.monthsSince) * _xlpm.safePrevious,
    _xlpm.result, ABS(_xlpm.innerCalc),
    IF(_xlpm.innerCalc &lt; 0, -SQRT(_xlpm.result), SQRT(_xlpm.result))
)</f>
        <v>6.935416353759881</v>
      </c>
    </row>
    <row r="16189" spans="1:14">
      <c r="A16189">
        <v>2011</v>
      </c>
      <c r="B16189" t="s">
        <v>7404</v>
      </c>
      <c r="C16189" t="s">
        <v>766</v>
      </c>
      <c r="D16189">
        <v>10</v>
      </c>
      <c r="E16189">
        <v>35.4</v>
      </c>
      <c r="F16189">
        <v>1</v>
      </c>
      <c r="G16189">
        <v>7</v>
      </c>
      <c r="H16189">
        <v>24139</v>
      </c>
      <c r="I16189" s="7">
        <v>40725</v>
      </c>
      <c r="J16189" t="s">
        <v>7405</v>
      </c>
      <c r="K16189" cm="1">
        <f t="array" ref="K16189">$D16189-_xlfn.XLOOKUP($C16189, $C$2:C16188,$D$2:$D16188,1,0,-1)</f>
        <v>8</v>
      </c>
      <c r="L16189" s="1" cm="1">
        <f t="array" ref="L16189">IFERROR((E16189/_xlfn.XLOOKUP($C16189,$C$2:$C16188,$E$2:$E16188,0,0,-1))-1,0)</f>
        <v>2.8986784140969162</v>
      </c>
      <c r="M16189" s="3">
        <f>IFERROR(Cleansed_Mode_Craft_Ecommerce_Data___Online_Retail[[#This Row],[Momentum]]/(1+ABS(Cleansed_Mode_Craft_Ecommerce_Data___Online_Retail[[#This Row],[%Growth]])),0)</f>
        <v>2.0519774011299434</v>
      </c>
      <c r="N16189" s="4" cm="1">
        <f t="array" ref="N16189">_xlfn.LET(
    _xlpm.current, $K16189,
    _xlpm.previous, _xlfn.XLOOKUP($C16189,$C$2:$C16188,$K$2:$K16188,1,0,-1),
    _xlpm.safeCurrent, IF(OR($K16189=0,NOT(ISNUMBER($K16189))), 1, _xlpm.current),
    _xlpm.safePrevious, IF(_xlpm.previous &lt; 0, -1, 1) * _xlpm.previous,
    _xlpm.monthsSince, Cleansed_Mode_Craft_Ecommerce_Data___Online_Retail[[#This Row],[MonthIndex]]-_xlfn.XLOOKUP($C16189, $C$2:$C16188, $H$2:$H1618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6190" spans="1:14">
      <c r="A16190">
        <v>2011</v>
      </c>
      <c r="B16190" t="s">
        <v>7404</v>
      </c>
      <c r="C16190" t="s">
        <v>3635</v>
      </c>
      <c r="D16190">
        <v>1</v>
      </c>
      <c r="E16190">
        <v>4.13</v>
      </c>
      <c r="F16190">
        <v>1</v>
      </c>
      <c r="G16190">
        <v>7</v>
      </c>
      <c r="H16190">
        <v>24139</v>
      </c>
      <c r="I16190" s="7">
        <v>40725</v>
      </c>
      <c r="J16190" t="s">
        <v>7405</v>
      </c>
      <c r="K16190" cm="1">
        <f t="array" ref="K16190">$D16190-_xlfn.XLOOKUP($C16190, $C$2:C16189,$D$2:$D16189,1,0,-1)</f>
        <v>-1</v>
      </c>
      <c r="L16190" s="1" cm="1">
        <f t="array" ref="L16190">IFERROR((E16190/_xlfn.XLOOKUP($C16190,$C$2:$C16189,$E$2:$E16189,0,0,-1))-1,0)</f>
        <v>-0.5</v>
      </c>
      <c r="M16190" s="3">
        <f>IFERROR(Cleansed_Mode_Craft_Ecommerce_Data___Online_Retail[[#This Row],[Momentum]]/(1+ABS(Cleansed_Mode_Craft_Ecommerce_Data___Online_Retail[[#This Row],[%Growth]])),0)</f>
        <v>-0.66666666666666663</v>
      </c>
      <c r="N16190" s="4" cm="1">
        <f t="array" ref="N16190">_xlfn.LET(
    _xlpm.current, $K16190,
    _xlpm.previous, _xlfn.XLOOKUP($C16190,$C$2:$C16189,$K$2:$K16189,1,0,-1),
    _xlpm.safeCurrent, IF(OR($K16190=0,NOT(ISNUMBER($K16190))), 1, _xlpm.current),
    _xlpm.safePrevious, IF(_xlpm.previous &lt; 0, -1, 1) * _xlpm.previous,
    _xlpm.monthsSince, Cleansed_Mode_Craft_Ecommerce_Data___Online_Retail[[#This Row],[MonthIndex]]-_xlfn.XLOOKUP($C16190, $C$2:$C16189, $H$2:$H16189,0,0,-1),
    _xlpm.innerCalc, _xlpm.safeCurrent + POWER(0.9,_xlpm.monthsSince) * _xlpm.safePrevious,
    _xlpm.result, ABS(_xlpm.innerCalc),
    IF(_xlpm.innerCalc &lt; 0, -SQRT(_xlpm.result), SQRT(_xlpm.result))
)</f>
        <v>3.2155870381627052</v>
      </c>
    </row>
    <row r="16191" spans="1:14">
      <c r="A16191">
        <v>2011</v>
      </c>
      <c r="B16191" t="s">
        <v>7404</v>
      </c>
      <c r="C16191" t="s">
        <v>7317</v>
      </c>
      <c r="D16191">
        <v>192</v>
      </c>
      <c r="E16191">
        <v>249.6</v>
      </c>
      <c r="F16191">
        <v>3</v>
      </c>
      <c r="G16191">
        <v>7</v>
      </c>
      <c r="H16191">
        <v>24139</v>
      </c>
      <c r="I16191" s="7">
        <v>40725</v>
      </c>
      <c r="J16191" t="s">
        <v>7405</v>
      </c>
      <c r="K16191" cm="1">
        <f t="array" ref="K16191">$D16191-_xlfn.XLOOKUP($C16191, $C$2:C16190,$D$2:$D16190,1,0,-1)</f>
        <v>180</v>
      </c>
      <c r="L16191" s="1" cm="1">
        <f t="array" ref="L16191">IFERROR((E16191/_xlfn.XLOOKUP($C16191,$C$2:$C16190,$E$2:$E16190,0,0,-1))-1,0)</f>
        <v>13.344827586206897</v>
      </c>
      <c r="M16191" s="3">
        <f>IFERROR(Cleansed_Mode_Craft_Ecommerce_Data___Online_Retail[[#This Row],[Momentum]]/(1+ABS(Cleansed_Mode_Craft_Ecommerce_Data___Online_Retail[[#This Row],[%Growth]])),0)</f>
        <v>12.548076923076923</v>
      </c>
      <c r="N16191" s="4" cm="1">
        <f t="array" ref="N16191">_xlfn.LET(
    _xlpm.current, $K16191,
    _xlpm.previous, _xlfn.XLOOKUP($C16191,$C$2:$C16190,$K$2:$K16190,1,0,-1),
    _xlpm.safeCurrent, IF(OR($K16191=0,NOT(ISNUMBER($K16191))), 1, _xlpm.current),
    _xlpm.safePrevious, IF(_xlpm.previous &lt; 0, -1, 1) * _xlpm.previous,
    _xlpm.monthsSince, Cleansed_Mode_Craft_Ecommerce_Data___Online_Retail[[#This Row],[MonthIndex]]-_xlfn.XLOOKUP($C16191, $C$2:$C16190, $H$2:$H16190,0,0,-1),
    _xlpm.innerCalc, _xlpm.safeCurrent + POWER(0.9,_xlpm.monthsSince) * _xlpm.safePrevious,
    _xlpm.result, ABS(_xlpm.innerCalc),
    IF(_xlpm.innerCalc &lt; 0, -SQRT(_xlpm.result), SQRT(_xlpm.result))
)</f>
        <v>13.780420893427022</v>
      </c>
    </row>
    <row r="16192" spans="1:14">
      <c r="A16192">
        <v>2011</v>
      </c>
      <c r="B16192" t="s">
        <v>7404</v>
      </c>
      <c r="C16192" t="s">
        <v>1660</v>
      </c>
      <c r="D16192">
        <v>31</v>
      </c>
      <c r="E16192">
        <v>41.17</v>
      </c>
      <c r="F16192">
        <v>4</v>
      </c>
      <c r="G16192">
        <v>7</v>
      </c>
      <c r="H16192">
        <v>24139</v>
      </c>
      <c r="I16192" s="7">
        <v>40725</v>
      </c>
      <c r="J16192" t="s">
        <v>7405</v>
      </c>
      <c r="K16192" cm="1">
        <f t="array" ref="K16192">$D16192-_xlfn.XLOOKUP($C16192, $C$2:C16191,$D$2:$D16191,1,0,-1)</f>
        <v>24</v>
      </c>
      <c r="L16192" s="1" cm="1">
        <f t="array" ref="L16192">IFERROR((E16192/_xlfn.XLOOKUP($C16192,$C$2:$C16191,$E$2:$E16191,0,0,-1))-1,0)</f>
        <v>3.7051428571428575</v>
      </c>
      <c r="M16192" s="3">
        <f>IFERROR(Cleansed_Mode_Craft_Ecommerce_Data___Online_Retail[[#This Row],[Momentum]]/(1+ABS(Cleansed_Mode_Craft_Ecommerce_Data___Online_Retail[[#This Row],[%Growth]])),0)</f>
        <v>5.1008015545299967</v>
      </c>
      <c r="N16192" s="4" cm="1">
        <f t="array" ref="N16192">_xlfn.LET(
    _xlpm.current, $K16192,
    _xlpm.previous, _xlfn.XLOOKUP($C16192,$C$2:$C16191,$K$2:$K16191,1,0,-1),
    _xlpm.safeCurrent, IF(OR($K16192=0,NOT(ISNUMBER($K16192))), 1, _xlpm.current),
    _xlpm.safePrevious, IF(_xlpm.previous &lt; 0, -1, 1) * _xlpm.previous,
    _xlpm.monthsSince, Cleansed_Mode_Craft_Ecommerce_Data___Online_Retail[[#This Row],[MonthIndex]]-_xlfn.XLOOKUP($C16192, $C$2:$C16191, $H$2:$H16191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16193" spans="1:14">
      <c r="A16193">
        <v>2011</v>
      </c>
      <c r="B16193" t="s">
        <v>7404</v>
      </c>
      <c r="C16193" t="s">
        <v>7161</v>
      </c>
      <c r="D16193">
        <v>849</v>
      </c>
      <c r="E16193">
        <v>360.34999999999997</v>
      </c>
      <c r="F16193">
        <v>10</v>
      </c>
      <c r="G16193">
        <v>7</v>
      </c>
      <c r="H16193">
        <v>24139</v>
      </c>
      <c r="I16193" s="7">
        <v>40725</v>
      </c>
      <c r="J16193" t="s">
        <v>7405</v>
      </c>
      <c r="K16193" cm="1">
        <f t="array" ref="K16193">$D16193-_xlfn.XLOOKUP($C16193, $C$2:C16192,$D$2:$D16192,1,0,-1)</f>
        <v>543</v>
      </c>
      <c r="L16193" s="1" cm="1">
        <f t="array" ref="L16193">IFERROR((E16193/_xlfn.XLOOKUP($C16193,$C$2:$C16192,$E$2:$E16192,0,0,-1))-1,0)</f>
        <v>1.1060783167738166</v>
      </c>
      <c r="M16193" s="3">
        <f>IFERROR(Cleansed_Mode_Craft_Ecommerce_Data___Online_Retail[[#This Row],[Momentum]]/(1+ABS(Cleansed_Mode_Craft_Ecommerce_Data___Online_Retail[[#This Row],[%Growth]])),0)</f>
        <v>257.82516997363672</v>
      </c>
      <c r="N16193" s="4" cm="1">
        <f t="array" ref="N16193">_xlfn.LET(
    _xlpm.current, $K16193,
    _xlpm.previous, _xlfn.XLOOKUP($C16193,$C$2:$C16192,$K$2:$K16192,1,0,-1),
    _xlpm.safeCurrent, IF(OR($K16193=0,NOT(ISNUMBER($K16193))), 1, _xlpm.current),
    _xlpm.safePrevious, IF(_xlpm.previous &lt; 0, -1, 1) * _xlpm.previous,
    _xlpm.monthsSince, Cleansed_Mode_Craft_Ecommerce_Data___Online_Retail[[#This Row],[MonthIndex]]-_xlfn.XLOOKUP($C16193, $C$2:$C16192, $H$2:$H16192,0,0,-1),
    _xlpm.innerCalc, _xlpm.safeCurrent + POWER(0.9,_xlpm.monthsSince) * _xlpm.safePrevious,
    _xlpm.result, ABS(_xlpm.innerCalc),
    IF(_xlpm.innerCalc &lt; 0, -SQRT(_xlpm.result), SQRT(_xlpm.result))
)</f>
        <v>27.105350025410115</v>
      </c>
    </row>
    <row r="16194" spans="1:14">
      <c r="A16194">
        <v>2011</v>
      </c>
      <c r="B16194" t="s">
        <v>7404</v>
      </c>
      <c r="C16194" t="s">
        <v>6825</v>
      </c>
      <c r="D16194">
        <v>8</v>
      </c>
      <c r="E16194">
        <v>6.32</v>
      </c>
      <c r="F16194">
        <v>1</v>
      </c>
      <c r="G16194">
        <v>7</v>
      </c>
      <c r="H16194">
        <v>24139</v>
      </c>
      <c r="I16194" s="7">
        <v>40725</v>
      </c>
      <c r="J16194" t="s">
        <v>7405</v>
      </c>
      <c r="K16194" cm="1">
        <f t="array" ref="K16194">$D16194-_xlfn.XLOOKUP($C16194, $C$2:C16193,$D$2:$D16193,1,0,-1)</f>
        <v>7</v>
      </c>
      <c r="L16194" s="1" cm="1">
        <f t="array" ref="L16194">IFERROR((E16194/_xlfn.XLOOKUP($C16194,$C$2:$C16193,$E$2:$E16193,0,0,-1))-1,0)</f>
        <v>2.8072289156626509</v>
      </c>
      <c r="M16194" s="3">
        <f>IFERROR(Cleansed_Mode_Craft_Ecommerce_Data___Online_Retail[[#This Row],[Momentum]]/(1+ABS(Cleansed_Mode_Craft_Ecommerce_Data___Online_Retail[[#This Row],[%Growth]])),0)</f>
        <v>1.8386075949367087</v>
      </c>
      <c r="N16194" s="4" cm="1">
        <f t="array" ref="N16194">_xlfn.LET(
    _xlpm.current, $K16194,
    _xlpm.previous, _xlfn.XLOOKUP($C16194,$C$2:$C16193,$K$2:$K16193,1,0,-1),
    _xlpm.safeCurrent, IF(OR($K16194=0,NOT(ISNUMBER($K16194))), 1, _xlpm.current),
    _xlpm.safePrevious, IF(_xlpm.previous &lt; 0, -1, 1) * _xlpm.previous,
    _xlpm.monthsSince, Cleansed_Mode_Craft_Ecommerce_Data___Online_Retail[[#This Row],[MonthIndex]]-_xlfn.XLOOKUP($C16194, $C$2:$C16193, $H$2:$H16193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16195" spans="1:14">
      <c r="A16195">
        <v>2011</v>
      </c>
      <c r="B16195" t="s">
        <v>7404</v>
      </c>
      <c r="C16195" t="s">
        <v>3270</v>
      </c>
      <c r="D16195">
        <v>12</v>
      </c>
      <c r="E16195">
        <v>32.92</v>
      </c>
      <c r="F16195">
        <v>2</v>
      </c>
      <c r="G16195">
        <v>7</v>
      </c>
      <c r="H16195">
        <v>24139</v>
      </c>
      <c r="I16195" s="7">
        <v>40725</v>
      </c>
      <c r="J16195" t="s">
        <v>7405</v>
      </c>
      <c r="K16195" cm="1">
        <f t="array" ref="K16195">$D16195-_xlfn.XLOOKUP($C16195, $C$2:C16194,$D$2:$D16194,1,0,-1)</f>
        <v>10</v>
      </c>
      <c r="L16195" s="1" cm="1">
        <f t="array" ref="L16195">IFERROR((E16195/_xlfn.XLOOKUP($C16195,$C$2:$C16194,$E$2:$E16194,0,0,-1))-1,0)</f>
        <v>8.9757575757575765</v>
      </c>
      <c r="M16195" s="3">
        <f>IFERROR(Cleansed_Mode_Craft_Ecommerce_Data___Online_Retail[[#This Row],[Momentum]]/(1+ABS(Cleansed_Mode_Craft_Ecommerce_Data___Online_Retail[[#This Row],[%Growth]])),0)</f>
        <v>1.0024301336573511</v>
      </c>
      <c r="N16195" s="4" cm="1">
        <f t="array" ref="N16195">_xlfn.LET(
    _xlpm.current, $K16195,
    _xlpm.previous, _xlfn.XLOOKUP($C16195,$C$2:$C16194,$K$2:$K16194,1,0,-1),
    _xlpm.safeCurrent, IF(OR($K16195=0,NOT(ISNUMBER($K16195))), 1, _xlpm.current),
    _xlpm.safePrevious, IF(_xlpm.previous &lt; 0, -1, 1) * _xlpm.previous,
    _xlpm.monthsSince, Cleansed_Mode_Craft_Ecommerce_Data___Online_Retail[[#This Row],[MonthIndex]]-_xlfn.XLOOKUP($C16195, $C$2:$C16194, $H$2:$H16194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16196" spans="1:14">
      <c r="A16196">
        <v>2011</v>
      </c>
      <c r="B16196" t="s">
        <v>7404</v>
      </c>
      <c r="C16196" t="s">
        <v>3736</v>
      </c>
      <c r="D16196">
        <v>11</v>
      </c>
      <c r="E16196">
        <v>18.13</v>
      </c>
      <c r="F16196">
        <v>2</v>
      </c>
      <c r="G16196">
        <v>7</v>
      </c>
      <c r="H16196">
        <v>24139</v>
      </c>
      <c r="I16196" s="7">
        <v>40725</v>
      </c>
      <c r="J16196" t="s">
        <v>7405</v>
      </c>
      <c r="K16196" cm="1">
        <f t="array" ref="K16196">$D16196-_xlfn.XLOOKUP($C16196, $C$2:C16195,$D$2:$D16195,1,0,-1)</f>
        <v>9</v>
      </c>
      <c r="L16196" s="1" cm="1">
        <f t="array" ref="L16196">IFERROR((E16196/_xlfn.XLOOKUP($C16196,$C$2:$C16195,$E$2:$E16195,0,0,-1))-1,0)</f>
        <v>4.5613496932515334</v>
      </c>
      <c r="M16196" s="3">
        <f>IFERROR(Cleansed_Mode_Craft_Ecommerce_Data___Online_Retail[[#This Row],[Momentum]]/(1+ABS(Cleansed_Mode_Craft_Ecommerce_Data___Online_Retail[[#This Row],[%Growth]])),0)</f>
        <v>1.6183121897407613</v>
      </c>
      <c r="N16196" s="4" cm="1">
        <f t="array" ref="N16196">_xlfn.LET(
    _xlpm.current, $K16196,
    _xlpm.previous, _xlfn.XLOOKUP($C16196,$C$2:$C16195,$K$2:$K16195,1,0,-1),
    _xlpm.safeCurrent, IF(OR($K16196=0,NOT(ISNUMBER($K16196))), 1, _xlpm.current),
    _xlpm.safePrevious, IF(_xlpm.previous &lt; 0, -1, 1) * _xlpm.previous,
    _xlpm.monthsSince, Cleansed_Mode_Craft_Ecommerce_Data___Online_Retail[[#This Row],[MonthIndex]]-_xlfn.XLOOKUP($C16196, $C$2:$C16195, $H$2:$H16195,0,0,-1),
    _xlpm.innerCalc, _xlpm.safeCurrent + POWER(0.9,_xlpm.monthsSince) * _xlpm.safePrevious,
    _xlpm.result, ABS(_xlpm.innerCalc),
    IF(_xlpm.innerCalc &lt; 0, -SQRT(_xlpm.result), SQRT(_xlpm.result))
)</f>
        <v>3.1320919526731652</v>
      </c>
    </row>
    <row r="16197" spans="1:14">
      <c r="A16197">
        <v>2011</v>
      </c>
      <c r="B16197" t="s">
        <v>7404</v>
      </c>
      <c r="C16197" t="s">
        <v>6828</v>
      </c>
      <c r="D16197">
        <v>21</v>
      </c>
      <c r="E16197">
        <v>248.79999999999998</v>
      </c>
      <c r="F16197">
        <v>4</v>
      </c>
      <c r="G16197">
        <v>7</v>
      </c>
      <c r="H16197">
        <v>24139</v>
      </c>
      <c r="I16197" s="7">
        <v>40725</v>
      </c>
      <c r="J16197" t="s">
        <v>7405</v>
      </c>
      <c r="K16197" cm="1">
        <f t="array" ref="K16197">$D16197-_xlfn.XLOOKUP($C16197, $C$2:C16196,$D$2:$D16196,1,0,-1)</f>
        <v>-4</v>
      </c>
      <c r="L16197" s="1" cm="1">
        <f t="array" ref="L16197">IFERROR((E16197/_xlfn.XLOOKUP($C16197,$C$2:$C16196,$E$2:$E16196,0,0,-1))-1,0)</f>
        <v>-9.4449499545041005E-2</v>
      </c>
      <c r="M16197" s="3">
        <f>IFERROR(Cleansed_Mode_Craft_Ecommerce_Data___Online_Retail[[#This Row],[Momentum]]/(1+ABS(Cleansed_Mode_Craft_Ecommerce_Data___Online_Retail[[#This Row],[%Growth]])),0)</f>
        <v>-3.654805453940805</v>
      </c>
      <c r="N16197" s="4" cm="1">
        <f t="array" ref="N16197">_xlfn.LET(
    _xlpm.current, $K16197,
    _xlpm.previous, _xlfn.XLOOKUP($C16197,$C$2:$C16196,$K$2:$K16196,1,0,-1),
    _xlpm.safeCurrent, IF(OR($K16197=0,NOT(ISNUMBER($K16197))), 1, _xlpm.current),
    _xlpm.safePrevious, IF(_xlpm.previous &lt; 0, -1, 1) * _xlpm.previous,
    _xlpm.monthsSince, Cleansed_Mode_Craft_Ecommerce_Data___Online_Retail[[#This Row],[MonthIndex]]-_xlfn.XLOOKUP($C16197, $C$2:$C16196, $H$2:$H16196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6198" spans="1:14">
      <c r="A16198">
        <v>2011</v>
      </c>
      <c r="B16198" t="s">
        <v>7404</v>
      </c>
      <c r="C16198" t="s">
        <v>5698</v>
      </c>
      <c r="D16198">
        <v>3</v>
      </c>
      <c r="E16198">
        <v>42.29</v>
      </c>
      <c r="F16198">
        <v>2</v>
      </c>
      <c r="G16198">
        <v>7</v>
      </c>
      <c r="H16198">
        <v>24139</v>
      </c>
      <c r="I16198" s="7">
        <v>40725</v>
      </c>
      <c r="J16198" t="s">
        <v>7405</v>
      </c>
      <c r="K16198" cm="1">
        <f t="array" ref="K16198">$D16198-_xlfn.XLOOKUP($C16198, $C$2:C16197,$D$2:$D16197,1,0,-1)</f>
        <v>-2</v>
      </c>
      <c r="L16198" s="1" cm="1">
        <f t="array" ref="L16198">IFERROR((E16198/_xlfn.XLOOKUP($C16198,$C$2:$C16197,$E$2:$E16197,0,0,-1))-1,0)</f>
        <v>-0.21320930232558144</v>
      </c>
      <c r="M16198" s="3">
        <f>IFERROR(Cleansed_Mode_Craft_Ecommerce_Data___Online_Retail[[#This Row],[Momentum]]/(1+ABS(Cleansed_Mode_Craft_Ecommerce_Data___Online_Retail[[#This Row],[%Growth]])),0)</f>
        <v>-1.64852016561877</v>
      </c>
      <c r="N16198" s="4" cm="1">
        <f t="array" ref="N16198">_xlfn.LET(
    _xlpm.current, $K16198,
    _xlpm.previous, _xlfn.XLOOKUP($C16198,$C$2:$C16197,$K$2:$K16197,1,0,-1),
    _xlpm.safeCurrent, IF(OR($K16198=0,NOT(ISNUMBER($K16198))), 1, _xlpm.current),
    _xlpm.safePrevious, IF(_xlpm.previous &lt; 0, -1, 1) * _xlpm.previous,
    _xlpm.monthsSince, Cleansed_Mode_Craft_Ecommerce_Data___Online_Retail[[#This Row],[MonthIndex]]-_xlfn.XLOOKUP($C16198, $C$2:$C16197, $H$2:$H1619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199" spans="1:14">
      <c r="A16199">
        <v>2011</v>
      </c>
      <c r="B16199" t="s">
        <v>7404</v>
      </c>
      <c r="C16199" t="s">
        <v>3367</v>
      </c>
      <c r="D16199">
        <v>26</v>
      </c>
      <c r="E16199">
        <v>23.85</v>
      </c>
      <c r="F16199">
        <v>4</v>
      </c>
      <c r="G16199">
        <v>7</v>
      </c>
      <c r="H16199">
        <v>24139</v>
      </c>
      <c r="I16199" s="7">
        <v>40725</v>
      </c>
      <c r="J16199" t="s">
        <v>7405</v>
      </c>
      <c r="K16199" cm="1">
        <f t="array" ref="K16199">$D16199-_xlfn.XLOOKUP($C16199, $C$2:C16198,$D$2:$D16198,1,0,-1)</f>
        <v>19</v>
      </c>
      <c r="L16199" s="1" cm="1">
        <f t="array" ref="L16199">IFERROR((E16199/_xlfn.XLOOKUP($C16199,$C$2:$C16198,$E$2:$E16198,0,0,-1))-1,0)</f>
        <v>0.17719644619940778</v>
      </c>
      <c r="M16199" s="3">
        <f>IFERROR(Cleansed_Mode_Craft_Ecommerce_Data___Online_Retail[[#This Row],[Momentum]]/(1+ABS(Cleansed_Mode_Craft_Ecommerce_Data___Online_Retail[[#This Row],[%Growth]])),0)</f>
        <v>16.140041928721175</v>
      </c>
      <c r="N16199" s="4" cm="1">
        <f t="array" ref="N16199">_xlfn.LET(
    _xlpm.current, $K16199,
    _xlpm.previous, _xlfn.XLOOKUP($C16199,$C$2:$C16198,$K$2:$K16198,1,0,-1),
    _xlpm.safeCurrent, IF(OR($K16199=0,NOT(ISNUMBER($K16199))), 1, _xlpm.current),
    _xlpm.safePrevious, IF(_xlpm.previous &lt; 0, -1, 1) * _xlpm.previous,
    _xlpm.monthsSince, Cleansed_Mode_Craft_Ecommerce_Data___Online_Retail[[#This Row],[MonthIndex]]-_xlfn.XLOOKUP($C16199, $C$2:$C16198, $H$2:$H16198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6200" spans="1:14">
      <c r="A16200">
        <v>2011</v>
      </c>
      <c r="B16200" t="s">
        <v>7404</v>
      </c>
      <c r="C16200" t="s">
        <v>1960</v>
      </c>
      <c r="D16200">
        <v>33</v>
      </c>
      <c r="E16200">
        <v>20.61</v>
      </c>
      <c r="F16200">
        <v>2</v>
      </c>
      <c r="G16200">
        <v>7</v>
      </c>
      <c r="H16200">
        <v>24139</v>
      </c>
      <c r="I16200" s="7">
        <v>40725</v>
      </c>
      <c r="J16200" t="s">
        <v>7405</v>
      </c>
      <c r="K16200" cm="1">
        <f t="array" ref="K16200">$D16200-_xlfn.XLOOKUP($C16200, $C$2:C16199,$D$2:$D16199,1,0,-1)</f>
        <v>9</v>
      </c>
      <c r="L16200" s="1" cm="1">
        <f t="array" ref="L16200">IFERROR((E16200/_xlfn.XLOOKUP($C16200,$C$2:$C16199,$E$2:$E16199,0,0,-1))-1,0)</f>
        <v>1.2019230769230771</v>
      </c>
      <c r="M16200" s="3">
        <f>IFERROR(Cleansed_Mode_Craft_Ecommerce_Data___Online_Retail[[#This Row],[Momentum]]/(1+ABS(Cleansed_Mode_Craft_Ecommerce_Data___Online_Retail[[#This Row],[%Growth]])),0)</f>
        <v>4.0873362445414845</v>
      </c>
      <c r="N16200" s="4" cm="1">
        <f t="array" ref="N16200">_xlfn.LET(
    _xlpm.current, $K16200,
    _xlpm.previous, _xlfn.XLOOKUP($C16200,$C$2:$C16199,$K$2:$K16199,1,0,-1),
    _xlpm.safeCurrent, IF(OR($K16200=0,NOT(ISNUMBER($K16200))), 1, _xlpm.current),
    _xlpm.safePrevious, IF(_xlpm.previous &lt; 0, -1, 1) * _xlpm.previous,
    _xlpm.monthsSince, Cleansed_Mode_Craft_Ecommerce_Data___Online_Retail[[#This Row],[MonthIndex]]-_xlfn.XLOOKUP($C16200, $C$2:$C16199, $H$2:$H16199,0,0,-1),
    _xlpm.innerCalc, _xlpm.safeCurrent + POWER(0.9,_xlpm.monthsSince) * _xlpm.safePrevious,
    _xlpm.result, ABS(_xlpm.innerCalc),
    IF(_xlpm.innerCalc &lt; 0, -SQRT(_xlpm.result), SQRT(_xlpm.result))
)</f>
        <v>6.0745370193949766</v>
      </c>
    </row>
    <row r="16201" spans="1:14">
      <c r="A16201">
        <v>2011</v>
      </c>
      <c r="B16201" t="s">
        <v>7404</v>
      </c>
      <c r="C16201" t="s">
        <v>2909</v>
      </c>
      <c r="D16201">
        <v>25</v>
      </c>
      <c r="E16201">
        <v>13.489999999999998</v>
      </c>
      <c r="F16201">
        <v>3</v>
      </c>
      <c r="G16201">
        <v>7</v>
      </c>
      <c r="H16201">
        <v>24139</v>
      </c>
      <c r="I16201" s="7">
        <v>40725</v>
      </c>
      <c r="J16201" t="s">
        <v>7405</v>
      </c>
      <c r="K16201" cm="1">
        <f t="array" ref="K16201">$D16201-_xlfn.XLOOKUP($C16201, $C$2:C16200,$D$2:$D16200,1,0,-1)</f>
        <v>23</v>
      </c>
      <c r="L16201" s="1" cm="1">
        <f t="array" ref="L16201">IFERROR((E16201/_xlfn.XLOOKUP($C16201,$C$2:$C16200,$E$2:$E16200,0,0,-1))-1,0)</f>
        <v>2.2119047619047616</v>
      </c>
      <c r="M16201" s="3">
        <f>IFERROR(Cleansed_Mode_Craft_Ecommerce_Data___Online_Retail[[#This Row],[Momentum]]/(1+ABS(Cleansed_Mode_Craft_Ecommerce_Data___Online_Retail[[#This Row],[%Growth]])),0)</f>
        <v>7.1608598962194225</v>
      </c>
      <c r="N16201" s="4" cm="1">
        <f t="array" ref="N16201">_xlfn.LET(
    _xlpm.current, $K16201,
    _xlpm.previous, _xlfn.XLOOKUP($C16201,$C$2:$C16200,$K$2:$K16200,1,0,-1),
    _xlpm.safeCurrent, IF(OR($K16201=0,NOT(ISNUMBER($K16201))), 1, _xlpm.current),
    _xlpm.safePrevious, IF(_xlpm.previous &lt; 0, -1, 1) * _xlpm.previous,
    _xlpm.monthsSince, Cleansed_Mode_Craft_Ecommerce_Data___Online_Retail[[#This Row],[MonthIndex]]-_xlfn.XLOOKUP($C16201, $C$2:$C16200, $H$2:$H16200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16202" spans="1:14">
      <c r="A16202">
        <v>2011</v>
      </c>
      <c r="B16202" t="s">
        <v>7404</v>
      </c>
      <c r="C16202" t="s">
        <v>1741</v>
      </c>
      <c r="D16202">
        <v>15</v>
      </c>
      <c r="E16202">
        <v>20.07</v>
      </c>
      <c r="F16202">
        <v>3</v>
      </c>
      <c r="G16202">
        <v>7</v>
      </c>
      <c r="H16202">
        <v>24139</v>
      </c>
      <c r="I16202" s="7">
        <v>40725</v>
      </c>
      <c r="J16202" t="s">
        <v>7405</v>
      </c>
      <c r="K16202" cm="1">
        <f t="array" ref="K16202">$D16202-_xlfn.XLOOKUP($C16202, $C$2:C16201,$D$2:$D16201,1,0,-1)</f>
        <v>-101</v>
      </c>
      <c r="L16202" s="1" cm="1">
        <f t="array" ref="L16202">IFERROR((E16202/_xlfn.XLOOKUP($C16202,$C$2:$C16201,$E$2:$E16201,0,0,-1))-1,0)</f>
        <v>-0.84882494727327507</v>
      </c>
      <c r="M16202" s="3">
        <f>IFERROR(Cleansed_Mode_Craft_Ecommerce_Data___Online_Retail[[#This Row],[Momentum]]/(1+ABS(Cleansed_Mode_Craft_Ecommerce_Data___Online_Retail[[#This Row],[%Growth]])),0)</f>
        <v>-54.629293135058063</v>
      </c>
      <c r="N16202" s="4" cm="1">
        <f t="array" ref="N16202">_xlfn.LET(
    _xlpm.current, $K16202,
    _xlpm.previous, _xlfn.XLOOKUP($C16202,$C$2:$C16201,$K$2:$K16201,1,0,-1),
    _xlpm.safeCurrent, IF(OR($K16202=0,NOT(ISNUMBER($K16202))), 1, _xlpm.current),
    _xlpm.safePrevious, IF(_xlpm.previous &lt; 0, -1, 1) * _xlpm.previous,
    _xlpm.monthsSince, Cleansed_Mode_Craft_Ecommerce_Data___Online_Retail[[#This Row],[MonthIndex]]-_xlfn.XLOOKUP($C16202, $C$2:$C16201, $H$2:$H16201,0,0,-1),
    _xlpm.innerCalc, _xlpm.safeCurrent + POWER(0.9,_xlpm.monthsSince) * _xlpm.safePrevious,
    _xlpm.result, ABS(_xlpm.innerCalc),
    IF(_xlpm.innerCalc &lt; 0, -SQRT(_xlpm.result), SQRT(_xlpm.result))
)</f>
        <v>-5.1283525619832337</v>
      </c>
    </row>
    <row r="16203" spans="1:14">
      <c r="A16203">
        <v>2011</v>
      </c>
      <c r="B16203" t="s">
        <v>7404</v>
      </c>
      <c r="C16203" t="s">
        <v>2537</v>
      </c>
      <c r="D16203">
        <v>25</v>
      </c>
      <c r="E16203">
        <v>10.91</v>
      </c>
      <c r="F16203">
        <v>2</v>
      </c>
      <c r="G16203">
        <v>7</v>
      </c>
      <c r="H16203">
        <v>24139</v>
      </c>
      <c r="I16203" s="7">
        <v>40725</v>
      </c>
      <c r="J16203" t="s">
        <v>7405</v>
      </c>
      <c r="K16203" cm="1">
        <f t="array" ref="K16203">$D16203-_xlfn.XLOOKUP($C16203, $C$2:C16202,$D$2:$D16202,1,0,-1)</f>
        <v>22</v>
      </c>
      <c r="L16203" s="1" cm="1">
        <f t="array" ref="L16203">IFERROR((E16203/_xlfn.XLOOKUP($C16203,$C$2:$C16202,$E$2:$E16202,0,0,-1))-1,0)</f>
        <v>7.6587301587301582</v>
      </c>
      <c r="M16203" s="3">
        <f>IFERROR(Cleansed_Mode_Craft_Ecommerce_Data___Online_Retail[[#This Row],[Momentum]]/(1+ABS(Cleansed_Mode_Craft_Ecommerce_Data___Online_Retail[[#This Row],[%Growth]])),0)</f>
        <v>2.5407882676443632</v>
      </c>
      <c r="N16203" s="4" cm="1">
        <f t="array" ref="N16203">_xlfn.LET(
    _xlpm.current, $K16203,
    _xlpm.previous, _xlfn.XLOOKUP($C16203,$C$2:$C16202,$K$2:$K16202,1,0,-1),
    _xlpm.safeCurrent, IF(OR($K16203=0,NOT(ISNUMBER($K16203))), 1, _xlpm.current),
    _xlpm.safePrevious, IF(_xlpm.previous &lt; 0, -1, 1) * _xlpm.previous,
    _xlpm.monthsSince, Cleansed_Mode_Craft_Ecommerce_Data___Online_Retail[[#This Row],[MonthIndex]]-_xlfn.XLOOKUP($C16203, $C$2:$C16202, $H$2:$H16202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16204" spans="1:14">
      <c r="A16204">
        <v>2011</v>
      </c>
      <c r="B16204" t="s">
        <v>7404</v>
      </c>
      <c r="C16204" t="s">
        <v>3351</v>
      </c>
      <c r="D16204">
        <v>6</v>
      </c>
      <c r="E16204">
        <v>14.760000000000002</v>
      </c>
      <c r="F16204">
        <v>1</v>
      </c>
      <c r="G16204">
        <v>7</v>
      </c>
      <c r="H16204">
        <v>24139</v>
      </c>
      <c r="I16204" s="7">
        <v>40725</v>
      </c>
      <c r="J16204" t="s">
        <v>7405</v>
      </c>
      <c r="K16204" cm="1">
        <f t="array" ref="K16204">$D16204-_xlfn.XLOOKUP($C16204, $C$2:C16203,$D$2:$D16203,1,0,-1)</f>
        <v>5</v>
      </c>
      <c r="L16204" s="1" cm="1">
        <f t="array" ref="L16204">IFERROR((E16204/_xlfn.XLOOKUP($C16204,$C$2:$C16203,$E$2:$E16203,0,0,-1))-1,0)</f>
        <v>1.9758064516129035</v>
      </c>
      <c r="M16204" s="3">
        <f>IFERROR(Cleansed_Mode_Craft_Ecommerce_Data___Online_Retail[[#This Row],[Momentum]]/(1+ABS(Cleansed_Mode_Craft_Ecommerce_Data___Online_Retail[[#This Row],[%Growth]])),0)</f>
        <v>1.6802168021680215</v>
      </c>
      <c r="N16204" s="4" cm="1">
        <f t="array" ref="N16204">_xlfn.LET(
    _xlpm.current, $K16204,
    _xlpm.previous, _xlfn.XLOOKUP($C16204,$C$2:$C16203,$K$2:$K16203,1,0,-1),
    _xlpm.safeCurrent, IF(OR($K16204=0,NOT(ISNUMBER($K16204))), 1, _xlpm.current),
    _xlpm.safePrevious, IF(_xlpm.previous &lt; 0, -1, 1) * _xlpm.previous,
    _xlpm.monthsSince, Cleansed_Mode_Craft_Ecommerce_Data___Online_Retail[[#This Row],[MonthIndex]]-_xlfn.XLOOKUP($C16204, $C$2:$C16203, $H$2:$H16203,0,0,-1),
    _xlpm.innerCalc, _xlpm.safeCurrent + POWER(0.9,_xlpm.monthsSince) * _xlpm.safePrevious,
    _xlpm.result, ABS(_xlpm.innerCalc),
    IF(_xlpm.innerCalc &lt; 0, -SQRT(_xlpm.result), SQRT(_xlpm.result))
)</f>
        <v>3.3882148692194831</v>
      </c>
    </row>
    <row r="16205" spans="1:14">
      <c r="A16205">
        <v>2011</v>
      </c>
      <c r="B16205" t="s">
        <v>7404</v>
      </c>
      <c r="C16205" t="s">
        <v>2517</v>
      </c>
      <c r="D16205">
        <v>73</v>
      </c>
      <c r="E16205">
        <v>90.91</v>
      </c>
      <c r="F16205">
        <v>3</v>
      </c>
      <c r="G16205">
        <v>7</v>
      </c>
      <c r="H16205">
        <v>24139</v>
      </c>
      <c r="I16205" s="7">
        <v>40725</v>
      </c>
      <c r="J16205" t="s">
        <v>7405</v>
      </c>
      <c r="K16205" cm="1">
        <f t="array" ref="K16205">$D16205-_xlfn.XLOOKUP($C16205, $C$2:C16204,$D$2:$D16204,1,0,-1)</f>
        <v>60</v>
      </c>
      <c r="L16205" s="1" cm="1">
        <f t="array" ref="L16205">IFERROR((E16205/_xlfn.XLOOKUP($C16205,$C$2:$C16204,$E$2:$E16204,0,0,-1))-1,0)</f>
        <v>6.6846999154691469</v>
      </c>
      <c r="M16205" s="3">
        <f>IFERROR(Cleansed_Mode_Craft_Ecommerce_Data___Online_Retail[[#This Row],[Momentum]]/(1+ABS(Cleansed_Mode_Craft_Ecommerce_Data___Online_Retail[[#This Row],[%Growth]])),0)</f>
        <v>7.8077219227807717</v>
      </c>
      <c r="N16205" s="4" cm="1">
        <f t="array" ref="N16205">_xlfn.LET(
    _xlpm.current, $K16205,
    _xlpm.previous, _xlfn.XLOOKUP($C16205,$C$2:$C16204,$K$2:$K16204,1,0,-1),
    _xlpm.safeCurrent, IF(OR($K16205=0,NOT(ISNUMBER($K16205))), 1, _xlpm.current),
    _xlpm.safePrevious, IF(_xlpm.previous &lt; 0, -1, 1) * _xlpm.previous,
    _xlpm.monthsSince, Cleansed_Mode_Craft_Ecommerce_Data___Online_Retail[[#This Row],[MonthIndex]]-_xlfn.XLOOKUP($C16205, $C$2:$C16204, $H$2:$H16204,0,0,-1),
    _xlpm.innerCalc, _xlpm.safeCurrent + POWER(0.9,_xlpm.monthsSince) * _xlpm.safePrevious,
    _xlpm.result, ABS(_xlpm.innerCalc),
    IF(_xlpm.innerCalc &lt; 0, -SQRT(_xlpm.result), SQRT(_xlpm.result))
)</f>
        <v>14.532721699667961</v>
      </c>
    </row>
    <row r="16206" spans="1:14">
      <c r="A16206">
        <v>2011</v>
      </c>
      <c r="B16206" t="s">
        <v>7404</v>
      </c>
      <c r="C16206" t="s">
        <v>6054</v>
      </c>
      <c r="D16206">
        <v>3</v>
      </c>
      <c r="E16206">
        <v>11.690000000000001</v>
      </c>
      <c r="F16206">
        <v>2</v>
      </c>
      <c r="G16206">
        <v>7</v>
      </c>
      <c r="H16206">
        <v>24139</v>
      </c>
      <c r="I16206" s="7">
        <v>40725</v>
      </c>
      <c r="J16206" t="s">
        <v>7405</v>
      </c>
      <c r="K16206" cm="1">
        <f t="array" ref="K16206">$D16206-_xlfn.XLOOKUP($C16206, $C$2:C16205,$D$2:$D16205,1,0,-1)</f>
        <v>-10</v>
      </c>
      <c r="L16206" s="1" cm="1">
        <f t="array" ref="L16206">IFERROR((E16206/_xlfn.XLOOKUP($C16206,$C$2:$C16205,$E$2:$E16205,0,0,-1))-1,0)</f>
        <v>-0.69517601043024779</v>
      </c>
      <c r="M16206" s="3">
        <f>IFERROR(Cleansed_Mode_Craft_Ecommerce_Data___Online_Retail[[#This Row],[Momentum]]/(1+ABS(Cleansed_Mode_Craft_Ecommerce_Data___Online_Retail[[#This Row],[%Growth]])),0)</f>
        <v>-5.8990924473157973</v>
      </c>
      <c r="N16206" s="4" cm="1">
        <f t="array" ref="N16206">_xlfn.LET(
    _xlpm.current, $K16206,
    _xlpm.previous, _xlfn.XLOOKUP($C16206,$C$2:$C16205,$K$2:$K16205,1,0,-1),
    _xlpm.safeCurrent, IF(OR($K16206=0,NOT(ISNUMBER($K16206))), 1, _xlpm.current),
    _xlpm.safePrevious, IF(_xlpm.previous &lt; 0, -1, 1) * _xlpm.previous,
    _xlpm.monthsSince, Cleansed_Mode_Craft_Ecommerce_Data___Online_Retail[[#This Row],[MonthIndex]]-_xlfn.XLOOKUP($C16206, $C$2:$C16205, $H$2:$H16205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16207" spans="1:14">
      <c r="A16207">
        <v>2011</v>
      </c>
      <c r="B16207" t="s">
        <v>7404</v>
      </c>
      <c r="C16207" t="s">
        <v>4925</v>
      </c>
      <c r="D16207">
        <v>1</v>
      </c>
      <c r="E16207">
        <v>0.83</v>
      </c>
      <c r="F16207">
        <v>1</v>
      </c>
      <c r="G16207">
        <v>7</v>
      </c>
      <c r="H16207">
        <v>24139</v>
      </c>
      <c r="I16207" s="7">
        <v>40725</v>
      </c>
      <c r="J16207" t="s">
        <v>7405</v>
      </c>
      <c r="K16207" cm="1">
        <f t="array" ref="K16207">$D16207-_xlfn.XLOOKUP($C16207, $C$2:C16206,$D$2:$D16206,1,0,-1)</f>
        <v>0</v>
      </c>
      <c r="L16207" s="1" cm="1">
        <f t="array" ref="L16207">IFERROR((E16207/_xlfn.XLOOKUP($C16207,$C$2:$C16206,$E$2:$E16206,0,0,-1))-1,0)</f>
        <v>0</v>
      </c>
      <c r="M16207" s="3">
        <f>IFERROR(Cleansed_Mode_Craft_Ecommerce_Data___Online_Retail[[#This Row],[Momentum]]/(1+ABS(Cleansed_Mode_Craft_Ecommerce_Data___Online_Retail[[#This Row],[%Growth]])),0)</f>
        <v>0</v>
      </c>
      <c r="N16207" s="4" cm="1">
        <f t="array" ref="N16207">_xlfn.LET(
    _xlpm.current, $K16207,
    _xlpm.previous, _xlfn.XLOOKUP($C16207,$C$2:$C16206,$K$2:$K16206,1,0,-1),
    _xlpm.safeCurrent, IF(OR($K16207=0,NOT(ISNUMBER($K16207))), 1, _xlpm.current),
    _xlpm.safePrevious, IF(_xlpm.previous &lt; 0, -1, 1) * _xlpm.previous,
    _xlpm.monthsSince, Cleansed_Mode_Craft_Ecommerce_Data___Online_Retail[[#This Row],[MonthIndex]]-_xlfn.XLOOKUP($C16207, $C$2:$C16206, $H$2:$H1620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208" spans="1:14">
      <c r="A16208">
        <v>2011</v>
      </c>
      <c r="B16208" t="s">
        <v>7404</v>
      </c>
      <c r="C16208" t="s">
        <v>1266</v>
      </c>
      <c r="D16208">
        <v>9</v>
      </c>
      <c r="E16208">
        <v>5.67</v>
      </c>
      <c r="F16208">
        <v>1</v>
      </c>
      <c r="G16208">
        <v>7</v>
      </c>
      <c r="H16208">
        <v>24139</v>
      </c>
      <c r="I16208" s="7">
        <v>40725</v>
      </c>
      <c r="J16208" t="s">
        <v>7405</v>
      </c>
      <c r="K16208" cm="1">
        <f t="array" ref="K16208">$D16208-_xlfn.XLOOKUP($C16208, $C$2:C16207,$D$2:$D16207,1,0,-1)</f>
        <v>-39</v>
      </c>
      <c r="L16208" s="1" cm="1">
        <f t="array" ref="L16208">IFERROR((E16208/_xlfn.XLOOKUP($C16208,$C$2:$C16207,$E$2:$E16207,0,0,-1))-1,0)</f>
        <v>-0.37828947368421062</v>
      </c>
      <c r="M16208" s="3">
        <f>IFERROR(Cleansed_Mode_Craft_Ecommerce_Data___Online_Retail[[#This Row],[Momentum]]/(1+ABS(Cleansed_Mode_Craft_Ecommerce_Data___Online_Retail[[#This Row],[%Growth]])),0)</f>
        <v>-28.295942720763723</v>
      </c>
      <c r="N16208" s="4" cm="1">
        <f t="array" ref="N16208">_xlfn.LET(
    _xlpm.current, $K16208,
    _xlpm.previous, _xlfn.XLOOKUP($C16208,$C$2:$C16207,$K$2:$K16207,1,0,-1),
    _xlpm.safeCurrent, IF(OR($K16208=0,NOT(ISNUMBER($K16208))), 1, _xlpm.current),
    _xlpm.safePrevious, IF(_xlpm.previous &lt; 0, -1, 1) * _xlpm.previous,
    _xlpm.monthsSince, Cleansed_Mode_Craft_Ecommerce_Data___Online_Retail[[#This Row],[MonthIndex]]-_xlfn.XLOOKUP($C16208, $C$2:$C16207, $H$2:$H16207,0,0,-1),
    _xlpm.innerCalc, _xlpm.safeCurrent + POWER(0.9,_xlpm.monthsSince) * _xlpm.safePrevious,
    _xlpm.result, ABS(_xlpm.innerCalc),
    IF(_xlpm.innerCalc &lt; 0, -SQRT(_xlpm.result), SQRT(_xlpm.result))
)</f>
        <v>-5.394441583704471</v>
      </c>
    </row>
    <row r="16209" spans="1:14">
      <c r="A16209">
        <v>2011</v>
      </c>
      <c r="B16209" t="s">
        <v>7404</v>
      </c>
      <c r="C16209" t="s">
        <v>2689</v>
      </c>
      <c r="D16209">
        <v>1</v>
      </c>
      <c r="E16209">
        <v>2.46</v>
      </c>
      <c r="F16209">
        <v>1</v>
      </c>
      <c r="G16209">
        <v>7</v>
      </c>
      <c r="H16209">
        <v>24139</v>
      </c>
      <c r="I16209" s="7">
        <v>40725</v>
      </c>
      <c r="J16209" t="s">
        <v>7405</v>
      </c>
      <c r="K16209" cm="1">
        <f t="array" ref="K16209">$D16209-_xlfn.XLOOKUP($C16209, $C$2:C16208,$D$2:$D16208,1,0,-1)</f>
        <v>-23</v>
      </c>
      <c r="L16209" s="1" cm="1">
        <f t="array" ref="L16209">IFERROR((E16209/_xlfn.XLOOKUP($C16209,$C$2:$C16208,$E$2:$E16208,0,0,-1))-1,0)</f>
        <v>-0.87941176470588234</v>
      </c>
      <c r="M16209" s="3">
        <f>IFERROR(Cleansed_Mode_Craft_Ecommerce_Data___Online_Retail[[#This Row],[Momentum]]/(1+ABS(Cleansed_Mode_Craft_Ecommerce_Data___Online_Retail[[#This Row],[%Growth]])),0)</f>
        <v>-12.237871674491393</v>
      </c>
      <c r="N16209" s="4" cm="1">
        <f t="array" ref="N16209">_xlfn.LET(
    _xlpm.current, $K16209,
    _xlpm.previous, _xlfn.XLOOKUP($C16209,$C$2:$C16208,$K$2:$K16208,1,0,-1),
    _xlpm.safeCurrent, IF(OR($K16209=0,NOT(ISNUMBER($K16209))), 1, _xlpm.current),
    _xlpm.safePrevious, IF(_xlpm.previous &lt; 0, -1, 1) * _xlpm.previous,
    _xlpm.monthsSince, Cleansed_Mode_Craft_Ecommerce_Data___Online_Retail[[#This Row],[MonthIndex]]-_xlfn.XLOOKUP($C16209, $C$2:$C16208, $H$2:$H16208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16210" spans="1:14">
      <c r="A16210">
        <v>2011</v>
      </c>
      <c r="B16210" t="s">
        <v>7404</v>
      </c>
      <c r="C16210" t="s">
        <v>1972</v>
      </c>
      <c r="D16210">
        <v>1</v>
      </c>
      <c r="E16210">
        <v>1.63</v>
      </c>
      <c r="F16210">
        <v>1</v>
      </c>
      <c r="G16210">
        <v>7</v>
      </c>
      <c r="H16210">
        <v>24139</v>
      </c>
      <c r="I16210" s="7">
        <v>40725</v>
      </c>
      <c r="J16210" t="s">
        <v>7405</v>
      </c>
      <c r="K16210" cm="1">
        <f t="array" ref="K16210">$D16210-_xlfn.XLOOKUP($C16210, $C$2:C16209,$D$2:$D16209,1,0,-1)</f>
        <v>0</v>
      </c>
      <c r="L16210" s="1" cm="1">
        <f t="array" ref="L16210">IFERROR((E16210/_xlfn.XLOOKUP($C16210,$C$2:$C16209,$E$2:$E16209,0,0,-1))-1,0)</f>
        <v>-1.8072289156626509E-2</v>
      </c>
      <c r="M16210" s="3">
        <f>IFERROR(Cleansed_Mode_Craft_Ecommerce_Data___Online_Retail[[#This Row],[Momentum]]/(1+ABS(Cleansed_Mode_Craft_Ecommerce_Data___Online_Retail[[#This Row],[%Growth]])),0)</f>
        <v>0</v>
      </c>
      <c r="N16210" s="4" cm="1">
        <f t="array" ref="N16210">_xlfn.LET(
    _xlpm.current, $K16210,
    _xlpm.previous, _xlfn.XLOOKUP($C16210,$C$2:$C16209,$K$2:$K16209,1,0,-1),
    _xlpm.safeCurrent, IF(OR($K16210=0,NOT(ISNUMBER($K16210))), 1, _xlpm.current),
    _xlpm.safePrevious, IF(_xlpm.previous &lt; 0, -1, 1) * _xlpm.previous,
    _xlpm.monthsSince, Cleansed_Mode_Craft_Ecommerce_Data___Online_Retail[[#This Row],[MonthIndex]]-_xlfn.XLOOKUP($C16210, $C$2:$C16209, $H$2:$H16209,0,0,-1),
    _xlpm.innerCalc, _xlpm.safeCurrent + POWER(0.9,_xlpm.monthsSince) * _xlpm.safePrevious,
    _xlpm.result, ABS(_xlpm.innerCalc),
    IF(_xlpm.innerCalc &lt; 0, -SQRT(_xlpm.result), SQRT(_xlpm.result))
)</f>
        <v>1</v>
      </c>
    </row>
    <row r="16211" spans="1:14">
      <c r="A16211">
        <v>2011</v>
      </c>
      <c r="B16211" t="s">
        <v>7404</v>
      </c>
      <c r="C16211" t="s">
        <v>2038</v>
      </c>
      <c r="D16211">
        <v>1</v>
      </c>
      <c r="E16211">
        <v>4.13</v>
      </c>
      <c r="F16211">
        <v>1</v>
      </c>
      <c r="G16211">
        <v>7</v>
      </c>
      <c r="H16211">
        <v>24139</v>
      </c>
      <c r="I16211" s="7">
        <v>40725</v>
      </c>
      <c r="J16211" t="s">
        <v>7405</v>
      </c>
      <c r="K16211" cm="1">
        <f t="array" ref="K16211">$D16211-_xlfn.XLOOKUP($C16211, $C$2:C16210,$D$2:$D16210,1,0,-1)</f>
        <v>-67</v>
      </c>
      <c r="L16211" s="1" cm="1">
        <f t="array" ref="L16211">IFERROR((E16211/_xlfn.XLOOKUP($C16211,$C$2:$C16210,$E$2:$E16210,0,0,-1))-1,0)</f>
        <v>-0.95881531711208612</v>
      </c>
      <c r="M16211" s="3">
        <f>IFERROR(Cleansed_Mode_Craft_Ecommerce_Data___Online_Retail[[#This Row],[Momentum]]/(1+ABS(Cleansed_Mode_Craft_Ecommerce_Data___Online_Retail[[#This Row],[%Growth]])),0)</f>
        <v>-34.20434760474469</v>
      </c>
      <c r="N16211" s="4" cm="1">
        <f t="array" ref="N16211">_xlfn.LET(
    _xlpm.current, $K16211,
    _xlpm.previous, _xlfn.XLOOKUP($C16211,$C$2:$C16210,$K$2:$K16210,1,0,-1),
    _xlpm.safeCurrent, IF(OR($K16211=0,NOT(ISNUMBER($K16211))), 1, _xlpm.current),
    _xlpm.safePrevious, IF(_xlpm.previous &lt; 0, -1, 1) * _xlpm.previous,
    _xlpm.monthsSince, Cleansed_Mode_Craft_Ecommerce_Data___Online_Retail[[#This Row],[MonthIndex]]-_xlfn.XLOOKUP($C16211, $C$2:$C16210, $H$2:$H16210,0,0,-1),
    _xlpm.innerCalc, _xlpm.safeCurrent + POWER(0.9,_xlpm.monthsSince) * _xlpm.safePrevious,
    _xlpm.result, ABS(_xlpm.innerCalc),
    IF(_xlpm.innerCalc &lt; 0, -SQRT(_xlpm.result), SQRT(_xlpm.result))
)</f>
        <v>-7.2525857457874983</v>
      </c>
    </row>
    <row r="16212" spans="1:14">
      <c r="A16212">
        <v>2011</v>
      </c>
      <c r="B16212" t="s">
        <v>7404</v>
      </c>
      <c r="C16212" t="s">
        <v>2081</v>
      </c>
      <c r="D16212">
        <v>1</v>
      </c>
      <c r="E16212">
        <v>4.1500000000000004</v>
      </c>
      <c r="F16212">
        <v>1</v>
      </c>
      <c r="G16212">
        <v>7</v>
      </c>
      <c r="H16212">
        <v>24139</v>
      </c>
      <c r="I16212" s="7">
        <v>40725</v>
      </c>
      <c r="J16212" t="s">
        <v>7405</v>
      </c>
      <c r="K16212" cm="1">
        <f t="array" ref="K16212">$D16212-_xlfn.XLOOKUP($C16212, $C$2:C16211,$D$2:$D16211,1,0,-1)</f>
        <v>0</v>
      </c>
      <c r="L16212" s="1" cm="1">
        <f t="array" ref="L16212">IFERROR((E16212/_xlfn.XLOOKUP($C16212,$C$2:$C16211,$E$2:$E16211,0,0,-1))-1,0)</f>
        <v>0</v>
      </c>
      <c r="M16212" s="3">
        <f>IFERROR(Cleansed_Mode_Craft_Ecommerce_Data___Online_Retail[[#This Row],[Momentum]]/(1+ABS(Cleansed_Mode_Craft_Ecommerce_Data___Online_Retail[[#This Row],[%Growth]])),0)</f>
        <v>0</v>
      </c>
      <c r="N16212" s="4" cm="1">
        <f t="array" ref="N16212">_xlfn.LET(
    _xlpm.current, $K16212,
    _xlpm.previous, _xlfn.XLOOKUP($C16212,$C$2:$C16211,$K$2:$K16211,1,0,-1),
    _xlpm.safeCurrent, IF(OR($K16212=0,NOT(ISNUMBER($K16212))), 1, _xlpm.current),
    _xlpm.safePrevious, IF(_xlpm.previous &lt; 0, -1, 1) * _xlpm.previous,
    _xlpm.monthsSince, Cleansed_Mode_Craft_Ecommerce_Data___Online_Retail[[#This Row],[MonthIndex]]-_xlfn.XLOOKUP($C16212, $C$2:$C16211, $H$2:$H1621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213" spans="1:14">
      <c r="A16213">
        <v>2011</v>
      </c>
      <c r="B16213" t="s">
        <v>7404</v>
      </c>
      <c r="C16213" t="s">
        <v>547</v>
      </c>
      <c r="D16213">
        <v>2</v>
      </c>
      <c r="E16213">
        <v>11.58</v>
      </c>
      <c r="F16213">
        <v>1</v>
      </c>
      <c r="G16213">
        <v>7</v>
      </c>
      <c r="H16213">
        <v>24139</v>
      </c>
      <c r="I16213" s="7">
        <v>40725</v>
      </c>
      <c r="J16213" t="s">
        <v>7405</v>
      </c>
      <c r="K16213" cm="1">
        <f t="array" ref="K16213">$D16213-_xlfn.XLOOKUP($C16213, $C$2:C16212,$D$2:$D16212,1,0,-1)</f>
        <v>-24</v>
      </c>
      <c r="L16213" s="1" cm="1">
        <f t="array" ref="L16213">IFERROR((E16213/_xlfn.XLOOKUP($C16213,$C$2:$C16212,$E$2:$E16212,0,0,-1))-1,0)</f>
        <v>-0.84902216427640154</v>
      </c>
      <c r="M16213" s="3">
        <f>IFERROR(Cleansed_Mode_Craft_Ecommerce_Data___Online_Retail[[#This Row],[Momentum]]/(1+ABS(Cleansed_Mode_Craft_Ecommerce_Data___Online_Retail[[#This Row],[%Growth]])),0)</f>
        <v>-12.979833591877027</v>
      </c>
      <c r="N16213" s="4" cm="1">
        <f t="array" ref="N16213">_xlfn.LET(
    _xlpm.current, $K16213,
    _xlpm.previous, _xlfn.XLOOKUP($C16213,$C$2:$C16212,$K$2:$K16212,1,0,-1),
    _xlpm.safeCurrent, IF(OR($K16213=0,NOT(ISNUMBER($K16213))), 1, _xlpm.current),
    _xlpm.safePrevious, IF(_xlpm.previous &lt; 0, -1, 1) * _xlpm.previous,
    _xlpm.monthsSince, Cleansed_Mode_Craft_Ecommerce_Data___Online_Retail[[#This Row],[MonthIndex]]-_xlfn.XLOOKUP($C16213, $C$2:$C16212, $H$2:$H16212,0,0,-1),
    _xlpm.innerCalc, _xlpm.safeCurrent + POWER(0.9,_xlpm.monthsSince) * _xlpm.safePrevious,
    _xlpm.result, ABS(_xlpm.innerCalc),
    IF(_xlpm.innerCalc &lt; 0, -SQRT(_xlpm.result), SQRT(_xlpm.result))
)</f>
        <v>3.1937438845342627</v>
      </c>
    </row>
    <row r="16214" spans="1:14">
      <c r="A16214">
        <v>2011</v>
      </c>
      <c r="B16214" t="s">
        <v>7404</v>
      </c>
      <c r="C16214" t="s">
        <v>5684</v>
      </c>
      <c r="D16214">
        <v>4</v>
      </c>
      <c r="E16214">
        <v>18.34</v>
      </c>
      <c r="F16214">
        <v>2</v>
      </c>
      <c r="G16214">
        <v>7</v>
      </c>
      <c r="H16214">
        <v>24139</v>
      </c>
      <c r="I16214" s="7">
        <v>40725</v>
      </c>
      <c r="J16214" t="s">
        <v>7405</v>
      </c>
      <c r="K16214" cm="1">
        <f t="array" ref="K16214">$D16214-_xlfn.XLOOKUP($C16214, $C$2:C16213,$D$2:$D16213,1,0,-1)</f>
        <v>3</v>
      </c>
      <c r="L16214" s="1" cm="1">
        <f t="array" ref="L16214">IFERROR((E16214/_xlfn.XLOOKUP($C16214,$C$2:$C16213,$E$2:$E16213,0,0,-1))-1,0)</f>
        <v>3.4406779661016946</v>
      </c>
      <c r="M16214" s="3">
        <f>IFERROR(Cleansed_Mode_Craft_Ecommerce_Data___Online_Retail[[#This Row],[Momentum]]/(1+ABS(Cleansed_Mode_Craft_Ecommerce_Data___Online_Retail[[#This Row],[%Growth]])),0)</f>
        <v>0.67557251908396954</v>
      </c>
      <c r="N16214" s="4" cm="1">
        <f t="array" ref="N16214">_xlfn.LET(
    _xlpm.current, $K16214,
    _xlpm.previous, _xlfn.XLOOKUP($C16214,$C$2:$C16213,$K$2:$K16213,1,0,-1),
    _xlpm.safeCurrent, IF(OR($K16214=0,NOT(ISNUMBER($K16214))), 1, _xlpm.current),
    _xlpm.safePrevious, IF(_xlpm.previous &lt; 0, -1, 1) * _xlpm.previous,
    _xlpm.monthsSince, Cleansed_Mode_Craft_Ecommerce_Data___Online_Retail[[#This Row],[MonthIndex]]-_xlfn.XLOOKUP($C16214, $C$2:$C16213, $H$2:$H16213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6215" spans="1:14">
      <c r="A16215">
        <v>2011</v>
      </c>
      <c r="B16215" t="s">
        <v>7404</v>
      </c>
      <c r="C16215" t="s">
        <v>2659</v>
      </c>
      <c r="D16215">
        <v>6</v>
      </c>
      <c r="E16215">
        <v>14.4</v>
      </c>
      <c r="F16215">
        <v>2</v>
      </c>
      <c r="G16215">
        <v>7</v>
      </c>
      <c r="H16215">
        <v>24139</v>
      </c>
      <c r="I16215" s="7">
        <v>40725</v>
      </c>
      <c r="J16215" t="s">
        <v>7405</v>
      </c>
      <c r="K16215" cm="1">
        <f t="array" ref="K16215">$D16215-_xlfn.XLOOKUP($C16215, $C$2:C16214,$D$2:$D16214,1,0,-1)</f>
        <v>-67</v>
      </c>
      <c r="L16215" s="1" cm="1">
        <f t="array" ref="L16215">IFERROR((E16215/_xlfn.XLOOKUP($C16215,$C$2:$C16214,$E$2:$E16214,0,0,-1))-1,0)</f>
        <v>-0.77251184834123221</v>
      </c>
      <c r="M16215" s="3">
        <f>IFERROR(Cleansed_Mode_Craft_Ecommerce_Data___Online_Retail[[#This Row],[Momentum]]/(1+ABS(Cleansed_Mode_Craft_Ecommerce_Data___Online_Retail[[#This Row],[%Growth]])),0)</f>
        <v>-37.799465240641716</v>
      </c>
      <c r="N16215" s="4" cm="1">
        <f t="array" ref="N16215">_xlfn.LET(
    _xlpm.current, $K16215,
    _xlpm.previous, _xlfn.XLOOKUP($C16215,$C$2:$C16214,$K$2:$K16214,1,0,-1),
    _xlpm.safeCurrent, IF(OR($K16215=0,NOT(ISNUMBER($K16215))), 1, _xlpm.current),
    _xlpm.safePrevious, IF(_xlpm.previous &lt; 0, -1, 1) * _xlpm.previous,
    _xlpm.monthsSince, Cleansed_Mode_Craft_Ecommerce_Data___Online_Retail[[#This Row],[MonthIndex]]-_xlfn.XLOOKUP($C16215, $C$2:$C16214, $H$2:$H16214,0,0,-1),
    _xlpm.innerCalc, _xlpm.safeCurrent + POWER(0.9,_xlpm.monthsSince) * _xlpm.safePrevious,
    _xlpm.result, ABS(_xlpm.innerCalc),
    IF(_xlpm.innerCalc &lt; 0, -SQRT(_xlpm.result), SQRT(_xlpm.result))
)</f>
        <v>-2.9461839725312458</v>
      </c>
    </row>
    <row r="16216" spans="1:14">
      <c r="A16216">
        <v>2011</v>
      </c>
      <c r="B16216" t="s">
        <v>7404</v>
      </c>
      <c r="C16216" t="s">
        <v>6389</v>
      </c>
      <c r="D16216">
        <v>7</v>
      </c>
      <c r="E16216">
        <v>41.87</v>
      </c>
      <c r="F16216">
        <v>2</v>
      </c>
      <c r="G16216">
        <v>7</v>
      </c>
      <c r="H16216">
        <v>24139</v>
      </c>
      <c r="I16216" s="7">
        <v>40725</v>
      </c>
      <c r="J16216" t="s">
        <v>7405</v>
      </c>
      <c r="K16216" cm="1">
        <f t="array" ref="K16216">$D16216-_xlfn.XLOOKUP($C16216, $C$2:C16215,$D$2:$D16215,1,0,-1)</f>
        <v>-7</v>
      </c>
      <c r="L16216" s="1" cm="1">
        <f t="array" ref="L16216">IFERROR((E16216/_xlfn.XLOOKUP($C16216,$C$2:$C16215,$E$2:$E16215,0,0,-1))-1,0)</f>
        <v>-0.34104501101668239</v>
      </c>
      <c r="M16216" s="3">
        <f>IFERROR(Cleansed_Mode_Craft_Ecommerce_Data___Online_Retail[[#This Row],[Momentum]]/(1+ABS(Cleansed_Mode_Craft_Ecommerce_Data___Online_Retail[[#This Row],[%Growth]])),0)</f>
        <v>-5.2198098814693106</v>
      </c>
      <c r="N16216" s="4" cm="1">
        <f t="array" ref="N16216">_xlfn.LET(
    _xlpm.current, $K16216,
    _xlpm.previous, _xlfn.XLOOKUP($C16216,$C$2:$C16215,$K$2:$K16215,1,0,-1),
    _xlpm.safeCurrent, IF(OR($K16216=0,NOT(ISNUMBER($K16216))), 1, _xlpm.current),
    _xlpm.safePrevious, IF(_xlpm.previous &lt; 0, -1, 1) * _xlpm.previous,
    _xlpm.monthsSince, Cleansed_Mode_Craft_Ecommerce_Data___Online_Retail[[#This Row],[MonthIndex]]-_xlfn.XLOOKUP($C16216, $C$2:$C16215, $H$2:$H16215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6217" spans="1:14">
      <c r="A16217">
        <v>2011</v>
      </c>
      <c r="B16217" t="s">
        <v>7404</v>
      </c>
      <c r="C16217" t="s">
        <v>199</v>
      </c>
      <c r="D16217">
        <v>33</v>
      </c>
      <c r="E16217">
        <v>81.179999999999993</v>
      </c>
      <c r="F16217">
        <v>1</v>
      </c>
      <c r="G16217">
        <v>7</v>
      </c>
      <c r="H16217">
        <v>24139</v>
      </c>
      <c r="I16217" s="7">
        <v>40725</v>
      </c>
      <c r="J16217" t="s">
        <v>7405</v>
      </c>
      <c r="K16217" cm="1">
        <f t="array" ref="K16217">$D16217-_xlfn.XLOOKUP($C16217, $C$2:C16216,$D$2:$D16216,1,0,-1)</f>
        <v>4</v>
      </c>
      <c r="L16217" s="1" cm="1">
        <f t="array" ref="L16217">IFERROR((E16217/_xlfn.XLOOKUP($C16217,$C$2:$C16216,$E$2:$E16216,0,0,-1))-1,0)</f>
        <v>1.2394482758620686</v>
      </c>
      <c r="M16217" s="3">
        <f>IFERROR(Cleansed_Mode_Craft_Ecommerce_Data___Online_Retail[[#This Row],[Momentum]]/(1+ABS(Cleansed_Mode_Craft_Ecommerce_Data___Online_Retail[[#This Row],[%Growth]])),0)</f>
        <v>1.7861542251786158</v>
      </c>
      <c r="N16217" s="4" cm="1">
        <f t="array" ref="N16217">_xlfn.LET(
    _xlpm.current, $K16217,
    _xlpm.previous, _xlfn.XLOOKUP($C16217,$C$2:$C16216,$K$2:$K16216,1,0,-1),
    _xlpm.safeCurrent, IF(OR($K16217=0,NOT(ISNUMBER($K16217))), 1, _xlpm.current),
    _xlpm.safePrevious, IF(_xlpm.previous &lt; 0, -1, 1) * _xlpm.previous,
    _xlpm.monthsSince, Cleansed_Mode_Craft_Ecommerce_Data___Online_Retail[[#This Row],[MonthIndex]]-_xlfn.XLOOKUP($C16217, $C$2:$C16216, $H$2:$H16216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16218" spans="1:14">
      <c r="A16218">
        <v>2011</v>
      </c>
      <c r="B16218" t="s">
        <v>7404</v>
      </c>
      <c r="C16218" t="s">
        <v>481</v>
      </c>
      <c r="D16218">
        <v>27</v>
      </c>
      <c r="E16218">
        <v>44.01</v>
      </c>
      <c r="F16218">
        <v>1</v>
      </c>
      <c r="G16218">
        <v>7</v>
      </c>
      <c r="H16218">
        <v>24139</v>
      </c>
      <c r="I16218" s="7">
        <v>40725</v>
      </c>
      <c r="J16218" t="s">
        <v>7405</v>
      </c>
      <c r="K16218" cm="1">
        <f t="array" ref="K16218">$D16218-_xlfn.XLOOKUP($C16218, $C$2:C16217,$D$2:$D16217,1,0,-1)</f>
        <v>16</v>
      </c>
      <c r="L16218" s="1" cm="1">
        <f t="array" ref="L16218">IFERROR((E16218/_xlfn.XLOOKUP($C16218,$C$2:$C16217,$E$2:$E16217,0,0,-1))-1,0)</f>
        <v>1.454545454545455</v>
      </c>
      <c r="M16218" s="3">
        <f>IFERROR(Cleansed_Mode_Craft_Ecommerce_Data___Online_Retail[[#This Row],[Momentum]]/(1+ABS(Cleansed_Mode_Craft_Ecommerce_Data___Online_Retail[[#This Row],[%Growth]])),0)</f>
        <v>6.5185185185185173</v>
      </c>
      <c r="N16218" s="4" cm="1">
        <f t="array" ref="N16218">_xlfn.LET(
    _xlpm.current, $K16218,
    _xlpm.previous, _xlfn.XLOOKUP($C16218,$C$2:$C16217,$K$2:$K16217,1,0,-1),
    _xlpm.safeCurrent, IF(OR($K16218=0,NOT(ISNUMBER($K16218))), 1, _xlpm.current),
    _xlpm.safePrevious, IF(_xlpm.previous &lt; 0, -1, 1) * _xlpm.previous,
    _xlpm.monthsSince, Cleansed_Mode_Craft_Ecommerce_Data___Online_Retail[[#This Row],[MonthIndex]]-_xlfn.XLOOKUP($C16218, $C$2:$C16217, $H$2:$H16217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16219" spans="1:14">
      <c r="A16219">
        <v>2011</v>
      </c>
      <c r="B16219" t="s">
        <v>7404</v>
      </c>
      <c r="C16219" t="s">
        <v>6195</v>
      </c>
      <c r="D16219">
        <v>1</v>
      </c>
      <c r="E16219">
        <v>4.96</v>
      </c>
      <c r="F16219">
        <v>1</v>
      </c>
      <c r="G16219">
        <v>7</v>
      </c>
      <c r="H16219">
        <v>24139</v>
      </c>
      <c r="I16219" s="7">
        <v>40725</v>
      </c>
      <c r="J16219" t="s">
        <v>7405</v>
      </c>
      <c r="K16219" cm="1">
        <f t="array" ref="K16219">$D16219-_xlfn.XLOOKUP($C16219, $C$2:C16218,$D$2:$D16218,1,0,-1)</f>
        <v>-11</v>
      </c>
      <c r="L16219" s="1" cm="1">
        <f t="array" ref="L16219">IFERROR((E16219/_xlfn.XLOOKUP($C16219,$C$2:$C16218,$E$2:$E16218,0,0,-1))-1,0)</f>
        <v>-0.83790849673202616</v>
      </c>
      <c r="M16219" s="3">
        <f>IFERROR(Cleansed_Mode_Craft_Ecommerce_Data___Online_Retail[[#This Row],[Momentum]]/(1+ABS(Cleansed_Mode_Craft_Ecommerce_Data___Online_Retail[[#This Row],[%Growth]])),0)</f>
        <v>-5.9850640113798006</v>
      </c>
      <c r="N16219" s="4" cm="1">
        <f t="array" ref="N16219">_xlfn.LET(
    _xlpm.current, $K16219,
    _xlpm.previous, _xlfn.XLOOKUP($C16219,$C$2:$C16218,$K$2:$K16218,1,0,-1),
    _xlpm.safeCurrent, IF(OR($K16219=0,NOT(ISNUMBER($K16219))), 1, _xlpm.current),
    _xlpm.safePrevious, IF(_xlpm.previous &lt; 0, -1, 1) * _xlpm.previous,
    _xlpm.monthsSince, Cleansed_Mode_Craft_Ecommerce_Data___Online_Retail[[#This Row],[MonthIndex]]-_xlfn.XLOOKUP($C16219, $C$2:$C16218, $H$2:$H16218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16220" spans="1:14">
      <c r="A16220">
        <v>2011</v>
      </c>
      <c r="B16220" t="s">
        <v>7404</v>
      </c>
      <c r="C16220" t="s">
        <v>2731</v>
      </c>
      <c r="D16220">
        <v>6</v>
      </c>
      <c r="E16220">
        <v>12.34</v>
      </c>
      <c r="F16220">
        <v>3</v>
      </c>
      <c r="G16220">
        <v>7</v>
      </c>
      <c r="H16220">
        <v>24139</v>
      </c>
      <c r="I16220" s="7">
        <v>40725</v>
      </c>
      <c r="J16220" t="s">
        <v>7405</v>
      </c>
      <c r="K16220" cm="1">
        <f t="array" ref="K16220">$D16220-_xlfn.XLOOKUP($C16220, $C$2:C16219,$D$2:$D16219,1,0,-1)</f>
        <v>-20</v>
      </c>
      <c r="L16220" s="1" cm="1">
        <f t="array" ref="L16220">IFERROR((E16220/_xlfn.XLOOKUP($C16220,$C$2:$C16219,$E$2:$E16219,0,0,-1))-1,0)</f>
        <v>-0.62030769230769234</v>
      </c>
      <c r="M16220" s="3">
        <f>IFERROR(Cleansed_Mode_Craft_Ecommerce_Data___Online_Retail[[#This Row],[Momentum]]/(1+ABS(Cleansed_Mode_Craft_Ecommerce_Data___Online_Retail[[#This Row],[%Growth]])),0)</f>
        <v>-12.343334599316368</v>
      </c>
      <c r="N16220" s="4" cm="1">
        <f t="array" ref="N16220">_xlfn.LET(
    _xlpm.current, $K16220,
    _xlpm.previous, _xlfn.XLOOKUP($C16220,$C$2:$C16219,$K$2:$K16219,1,0,-1),
    _xlpm.safeCurrent, IF(OR($K16220=0,NOT(ISNUMBER($K16220))), 1, _xlpm.current),
    _xlpm.safePrevious, IF(_xlpm.previous &lt; 0, -1, 1) * _xlpm.previous,
    _xlpm.monthsSince, Cleansed_Mode_Craft_Ecommerce_Data___Online_Retail[[#This Row],[MonthIndex]]-_xlfn.XLOOKUP($C16220, $C$2:$C16219, $H$2:$H16219,0,0,-1),
    _xlpm.innerCalc, _xlpm.safeCurrent + POWER(0.9,_xlpm.monthsSince) * _xlpm.safePrevious,
    _xlpm.result, ABS(_xlpm.innerCalc),
    IF(_xlpm.innerCalc &lt; 0, -SQRT(_xlpm.result), SQRT(_xlpm.result))
)</f>
        <v>0.83666002653407512</v>
      </c>
    </row>
    <row r="16221" spans="1:14">
      <c r="A16221">
        <v>2011</v>
      </c>
      <c r="B16221" t="s">
        <v>7404</v>
      </c>
      <c r="C16221" t="s">
        <v>833</v>
      </c>
      <c r="D16221">
        <v>7</v>
      </c>
      <c r="E16221">
        <v>18.59</v>
      </c>
      <c r="F16221">
        <v>2</v>
      </c>
      <c r="G16221">
        <v>7</v>
      </c>
      <c r="H16221">
        <v>24139</v>
      </c>
      <c r="I16221" s="7">
        <v>40725</v>
      </c>
      <c r="J16221" t="s">
        <v>7405</v>
      </c>
      <c r="K16221" cm="1">
        <f t="array" ref="K16221">$D16221-_xlfn.XLOOKUP($C16221, $C$2:C16220,$D$2:$D16220,1,0,-1)</f>
        <v>-29</v>
      </c>
      <c r="L16221" s="1" cm="1">
        <f t="array" ref="L16221">IFERROR((E16221/_xlfn.XLOOKUP($C16221,$C$2:$C16220,$E$2:$E16220,0,0,-1))-1,0)</f>
        <v>-0.75410052910052916</v>
      </c>
      <c r="M16221" s="3">
        <f>IFERROR(Cleansed_Mode_Craft_Ecommerce_Data___Online_Retail[[#This Row],[Momentum]]/(1+ABS(Cleansed_Mode_Craft_Ecommerce_Data___Online_Retail[[#This Row],[%Growth]])),0)</f>
        <v>-16.532689842394991</v>
      </c>
      <c r="N16221" s="4" cm="1">
        <f t="array" ref="N16221">_xlfn.LET(
    _xlpm.current, $K16221,
    _xlpm.previous, _xlfn.XLOOKUP($C16221,$C$2:$C16220,$K$2:$K16220,1,0,-1),
    _xlpm.safeCurrent, IF(OR($K16221=0,NOT(ISNUMBER($K16221))), 1, _xlpm.current),
    _xlpm.safePrevious, IF(_xlpm.previous &lt; 0, -1, 1) * _xlpm.previous,
    _xlpm.monthsSince, Cleansed_Mode_Craft_Ecommerce_Data___Online_Retail[[#This Row],[MonthIndex]]-_xlfn.XLOOKUP($C16221, $C$2:$C16220, $H$2:$H16220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6222" spans="1:14">
      <c r="A16222">
        <v>2011</v>
      </c>
      <c r="B16222" t="s">
        <v>7404</v>
      </c>
      <c r="C16222" t="s">
        <v>1377</v>
      </c>
      <c r="D16222">
        <v>3</v>
      </c>
      <c r="E16222">
        <v>10.059999999999999</v>
      </c>
      <c r="F16222">
        <v>2</v>
      </c>
      <c r="G16222">
        <v>7</v>
      </c>
      <c r="H16222">
        <v>24139</v>
      </c>
      <c r="I16222" s="7">
        <v>40725</v>
      </c>
      <c r="J16222" t="s">
        <v>7405</v>
      </c>
      <c r="K16222" cm="1">
        <f t="array" ref="K16222">$D16222-_xlfn.XLOOKUP($C16222, $C$2:C16221,$D$2:$D16221,1,0,-1)</f>
        <v>-9</v>
      </c>
      <c r="L16222" s="1" cm="1">
        <f t="array" ref="L16222">IFERROR((E16222/_xlfn.XLOOKUP($C16222,$C$2:$C16221,$E$2:$E16221,0,0,-1))-1,0)</f>
        <v>-0.67124183006535953</v>
      </c>
      <c r="M16222" s="3">
        <f>IFERROR(Cleansed_Mode_Craft_Ecommerce_Data___Online_Retail[[#This Row],[Momentum]]/(1+ABS(Cleansed_Mode_Craft_Ecommerce_Data___Online_Retail[[#This Row],[%Growth]])),0)</f>
        <v>-5.385217051231912</v>
      </c>
      <c r="N16222" s="4" cm="1">
        <f t="array" ref="N16222">_xlfn.LET(
    _xlpm.current, $K16222,
    _xlpm.previous, _xlfn.XLOOKUP($C16222,$C$2:$C16221,$K$2:$K16221,1,0,-1),
    _xlpm.safeCurrent, IF(OR($K16222=0,NOT(ISNUMBER($K16222))), 1, _xlpm.current),
    _xlpm.safePrevious, IF(_xlpm.previous &lt; 0, -1, 1) * _xlpm.previous,
    _xlpm.monthsSince, Cleansed_Mode_Craft_Ecommerce_Data___Online_Retail[[#This Row],[MonthIndex]]-_xlfn.XLOOKUP($C16222, $C$2:$C16221, $H$2:$H16221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16223" spans="1:14">
      <c r="A16223">
        <v>2011</v>
      </c>
      <c r="B16223" t="s">
        <v>7404</v>
      </c>
      <c r="C16223" t="s">
        <v>1339</v>
      </c>
      <c r="D16223">
        <v>5</v>
      </c>
      <c r="E16223">
        <v>12.3</v>
      </c>
      <c r="F16223">
        <v>1</v>
      </c>
      <c r="G16223">
        <v>7</v>
      </c>
      <c r="H16223">
        <v>24139</v>
      </c>
      <c r="I16223" s="7">
        <v>40725</v>
      </c>
      <c r="J16223" t="s">
        <v>7405</v>
      </c>
      <c r="K16223" cm="1">
        <f t="array" ref="K16223">$D16223-_xlfn.XLOOKUP($C16223, $C$2:C16222,$D$2:$D16222,1,0,-1)</f>
        <v>3</v>
      </c>
      <c r="L16223" s="1" cm="1">
        <f t="array" ref="L16223">IFERROR((E16223/_xlfn.XLOOKUP($C16223,$C$2:$C16222,$E$2:$E16222,0,0,-1))-1,0)</f>
        <v>0.64000000000000012</v>
      </c>
      <c r="M16223" s="3">
        <f>IFERROR(Cleansed_Mode_Craft_Ecommerce_Data___Online_Retail[[#This Row],[Momentum]]/(1+ABS(Cleansed_Mode_Craft_Ecommerce_Data___Online_Retail[[#This Row],[%Growth]])),0)</f>
        <v>1.8292682926829267</v>
      </c>
      <c r="N16223" s="4" cm="1">
        <f t="array" ref="N16223">_xlfn.LET(
    _xlpm.current, $K16223,
    _xlpm.previous, _xlfn.XLOOKUP($C16223,$C$2:$C16222,$K$2:$K16222,1,0,-1),
    _xlpm.safeCurrent, IF(OR($K16223=0,NOT(ISNUMBER($K16223))), 1, _xlpm.current),
    _xlpm.safePrevious, IF(_xlpm.previous &lt; 0, -1, 1) * _xlpm.previous,
    _xlpm.monthsSince, Cleansed_Mode_Craft_Ecommerce_Data___Online_Retail[[#This Row],[MonthIndex]]-_xlfn.XLOOKUP($C16223, $C$2:$C16222, $H$2:$H16222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6224" spans="1:14">
      <c r="A16224">
        <v>2011</v>
      </c>
      <c r="B16224" t="s">
        <v>7404</v>
      </c>
      <c r="C16224" t="s">
        <v>2952</v>
      </c>
      <c r="D16224">
        <v>11</v>
      </c>
      <c r="E16224">
        <v>27.06</v>
      </c>
      <c r="F16224">
        <v>1</v>
      </c>
      <c r="G16224">
        <v>7</v>
      </c>
      <c r="H16224">
        <v>24139</v>
      </c>
      <c r="I16224" s="7">
        <v>40725</v>
      </c>
      <c r="J16224" t="s">
        <v>7405</v>
      </c>
      <c r="K16224" cm="1">
        <f t="array" ref="K16224">$D16224-_xlfn.XLOOKUP($C16224, $C$2:C16223,$D$2:$D16223,1,0,-1)</f>
        <v>6</v>
      </c>
      <c r="L16224" s="1" cm="1">
        <f t="array" ref="L16224">IFERROR((E16224/_xlfn.XLOOKUP($C16224,$C$2:$C16223,$E$2:$E16223,0,0,-1))-1,0)</f>
        <v>1.1374407582938386</v>
      </c>
      <c r="M16224" s="3">
        <f>IFERROR(Cleansed_Mode_Craft_Ecommerce_Data___Online_Retail[[#This Row],[Momentum]]/(1+ABS(Cleansed_Mode_Craft_Ecommerce_Data___Online_Retail[[#This Row],[%Growth]])),0)</f>
        <v>2.80709534368071</v>
      </c>
      <c r="N16224" s="4" cm="1">
        <f t="array" ref="N16224">_xlfn.LET(
    _xlpm.current, $K16224,
    _xlpm.previous, _xlfn.XLOOKUP($C16224,$C$2:$C16223,$K$2:$K16223,1,0,-1),
    _xlpm.safeCurrent, IF(OR($K16224=0,NOT(ISNUMBER($K16224))), 1, _xlpm.current),
    _xlpm.safePrevious, IF(_xlpm.previous &lt; 0, -1, 1) * _xlpm.previous,
    _xlpm.monthsSince, Cleansed_Mode_Craft_Ecommerce_Data___Online_Retail[[#This Row],[MonthIndex]]-_xlfn.XLOOKUP($C16224, $C$2:$C16223, $H$2:$H16223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6225" spans="1:14">
      <c r="A16225">
        <v>2011</v>
      </c>
      <c r="B16225" t="s">
        <v>7404</v>
      </c>
      <c r="C16225" t="s">
        <v>1705</v>
      </c>
      <c r="D16225">
        <v>3</v>
      </c>
      <c r="E16225">
        <v>6.17</v>
      </c>
      <c r="F16225">
        <v>2</v>
      </c>
      <c r="G16225">
        <v>7</v>
      </c>
      <c r="H16225">
        <v>24139</v>
      </c>
      <c r="I16225" s="7">
        <v>40725</v>
      </c>
      <c r="J16225" t="s">
        <v>7405</v>
      </c>
      <c r="K16225" cm="1">
        <f t="array" ref="K16225">$D16225-_xlfn.XLOOKUP($C16225, $C$2:C16224,$D$2:$D16224,1,0,-1)</f>
        <v>-39</v>
      </c>
      <c r="L16225" s="1" cm="1">
        <f t="array" ref="L16225">IFERROR((E16225/_xlfn.XLOOKUP($C16225,$C$2:$C16224,$E$2:$E16224,0,0,-1))-1,0)</f>
        <v>-0.9208060582723655</v>
      </c>
      <c r="M16225" s="3">
        <f>IFERROR(Cleansed_Mode_Craft_Ecommerce_Data___Online_Retail[[#This Row],[Momentum]]/(1+ABS(Cleansed_Mode_Craft_Ecommerce_Data___Online_Retail[[#This Row],[%Growth]])),0)</f>
        <v>-20.30397594386903</v>
      </c>
      <c r="N16225" s="4" cm="1">
        <f t="array" ref="N16225">_xlfn.LET(
    _xlpm.current, $K16225,
    _xlpm.previous, _xlfn.XLOOKUP($C16225,$C$2:$C16224,$K$2:$K16224,1,0,-1),
    _xlpm.safeCurrent, IF(OR($K16225=0,NOT(ISNUMBER($K16225))), 1, _xlpm.current),
    _xlpm.safePrevious, IF(_xlpm.previous &lt; 0, -1, 1) * _xlpm.previous,
    _xlpm.monthsSince, Cleansed_Mode_Craft_Ecommerce_Data___Online_Retail[[#This Row],[MonthIndex]]-_xlfn.XLOOKUP($C16225, $C$2:$C16224, $H$2:$H16224,0,0,-1),
    _xlpm.innerCalc, _xlpm.safeCurrent + POWER(0.9,_xlpm.monthsSince) * _xlpm.safePrevious,
    _xlpm.result, ABS(_xlpm.innerCalc),
    IF(_xlpm.innerCalc &lt; 0, -SQRT(_xlpm.result), SQRT(_xlpm.result))
)</f>
        <v>-5.5587768438749183</v>
      </c>
    </row>
    <row r="16226" spans="1:14">
      <c r="A16226">
        <v>2011</v>
      </c>
      <c r="B16226" t="s">
        <v>7404</v>
      </c>
      <c r="C16226" t="s">
        <v>3423</v>
      </c>
      <c r="D16226">
        <v>32</v>
      </c>
      <c r="E16226">
        <v>26.56</v>
      </c>
      <c r="F16226">
        <v>1</v>
      </c>
      <c r="G16226">
        <v>7</v>
      </c>
      <c r="H16226">
        <v>24139</v>
      </c>
      <c r="I16226" s="7">
        <v>40725</v>
      </c>
      <c r="J16226" t="s">
        <v>7405</v>
      </c>
      <c r="K16226" cm="1">
        <f t="array" ref="K16226">$D16226-_xlfn.XLOOKUP($C16226, $C$2:C16225,$D$2:$D16225,1,0,-1)</f>
        <v>5</v>
      </c>
      <c r="L16226" s="1" cm="1">
        <f t="array" ref="L16226">IFERROR((E16226/_xlfn.XLOOKUP($C16226,$C$2:$C16225,$E$2:$E16225,0,0,-1))-1,0)</f>
        <v>0.18518518518518534</v>
      </c>
      <c r="M16226" s="3">
        <f>IFERROR(Cleansed_Mode_Craft_Ecommerce_Data___Online_Retail[[#This Row],[Momentum]]/(1+ABS(Cleansed_Mode_Craft_Ecommerce_Data___Online_Retail[[#This Row],[%Growth]])),0)</f>
        <v>4.2187499999999991</v>
      </c>
      <c r="N16226" s="4" cm="1">
        <f t="array" ref="N16226">_xlfn.LET(
    _xlpm.current, $K16226,
    _xlpm.previous, _xlfn.XLOOKUP($C16226,$C$2:$C16225,$K$2:$K16225,1,0,-1),
    _xlpm.safeCurrent, IF(OR($K16226=0,NOT(ISNUMBER($K16226))), 1, _xlpm.current),
    _xlpm.safePrevious, IF(_xlpm.previous &lt; 0, -1, 1) * _xlpm.previous,
    _xlpm.monthsSince, Cleansed_Mode_Craft_Ecommerce_Data___Online_Retail[[#This Row],[MonthIndex]]-_xlfn.XLOOKUP($C16226, $C$2:$C16225, $H$2:$H16225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16227" spans="1:14">
      <c r="A16227">
        <v>2011</v>
      </c>
      <c r="B16227" t="s">
        <v>7404</v>
      </c>
      <c r="C16227" t="s">
        <v>6316</v>
      </c>
      <c r="D16227">
        <v>21</v>
      </c>
      <c r="E16227">
        <v>31.29</v>
      </c>
      <c r="F16227">
        <v>2</v>
      </c>
      <c r="G16227">
        <v>7</v>
      </c>
      <c r="H16227">
        <v>24139</v>
      </c>
      <c r="I16227" s="7">
        <v>40725</v>
      </c>
      <c r="J16227" t="s">
        <v>7405</v>
      </c>
      <c r="K16227" cm="1">
        <f t="array" ref="K16227">$D16227-_xlfn.XLOOKUP($C16227, $C$2:C16226,$D$2:$D16226,1,0,-1)</f>
        <v>-75</v>
      </c>
      <c r="L16227" s="1" cm="1">
        <f t="array" ref="L16227">IFERROR((E16227/_xlfn.XLOOKUP($C16227,$C$2:$C16226,$E$2:$E16226,0,0,-1))-1,0)</f>
        <v>-0.71408991228070173</v>
      </c>
      <c r="M16227" s="3">
        <f>IFERROR(Cleansed_Mode_Craft_Ecommerce_Data___Online_Retail[[#This Row],[Momentum]]/(1+ABS(Cleansed_Mode_Craft_Ecommerce_Data___Online_Retail[[#This Row],[%Growth]])),0)</f>
        <v>-43.754997601151452</v>
      </c>
      <c r="N16227" s="4" cm="1">
        <f t="array" ref="N16227">_xlfn.LET(
    _xlpm.current, $K16227,
    _xlpm.previous, _xlfn.XLOOKUP($C16227,$C$2:$C16226,$K$2:$K16226,1,0,-1),
    _xlpm.safeCurrent, IF(OR($K16227=0,NOT(ISNUMBER($K16227))), 1, _xlpm.current),
    _xlpm.safePrevious, IF(_xlpm.previous &lt; 0, -1, 1) * _xlpm.previous,
    _xlpm.monthsSince, Cleansed_Mode_Craft_Ecommerce_Data___Online_Retail[[#This Row],[MonthIndex]]-_xlfn.XLOOKUP($C16227, $C$2:$C16226, $H$2:$H16226,0,0,-1),
    _xlpm.innerCalc, _xlpm.safeCurrent + POWER(0.9,_xlpm.monthsSince) * _xlpm.safePrevious,
    _xlpm.result, ABS(_xlpm.innerCalc),
    IF(_xlpm.innerCalc &lt; 0, -SQRT(_xlpm.result), SQRT(_xlpm.result))
)</f>
        <v>-6.5954529791364598</v>
      </c>
    </row>
    <row r="16228" spans="1:14">
      <c r="A16228">
        <v>2011</v>
      </c>
      <c r="B16228" t="s">
        <v>7404</v>
      </c>
      <c r="C16228" t="s">
        <v>4065</v>
      </c>
      <c r="D16228">
        <v>10</v>
      </c>
      <c r="E16228">
        <v>24.96</v>
      </c>
      <c r="F16228">
        <v>2</v>
      </c>
      <c r="G16228">
        <v>7</v>
      </c>
      <c r="H16228">
        <v>24139</v>
      </c>
      <c r="I16228" s="7">
        <v>40725</v>
      </c>
      <c r="J16228" t="s">
        <v>7405</v>
      </c>
      <c r="K16228" cm="1">
        <f t="array" ref="K16228">$D16228-_xlfn.XLOOKUP($C16228, $C$2:C16227,$D$2:$D16227,1,0,-1)</f>
        <v>4</v>
      </c>
      <c r="L16228" s="1" cm="1">
        <f t="array" ref="L16228">IFERROR((E16228/_xlfn.XLOOKUP($C16228,$C$2:$C16227,$E$2:$E16227,0,0,-1))-1,0)</f>
        <v>0.63137254901960804</v>
      </c>
      <c r="M16228" s="3">
        <f>IFERROR(Cleansed_Mode_Craft_Ecommerce_Data___Online_Retail[[#This Row],[Momentum]]/(1+ABS(Cleansed_Mode_Craft_Ecommerce_Data___Online_Retail[[#This Row],[%Growth]])),0)</f>
        <v>2.4519230769230766</v>
      </c>
      <c r="N16228" s="4" cm="1">
        <f t="array" ref="N16228">_xlfn.LET(
    _xlpm.current, $K16228,
    _xlpm.previous, _xlfn.XLOOKUP($C16228,$C$2:$C16227,$K$2:$K16227,1,0,-1),
    _xlpm.safeCurrent, IF(OR($K16228=0,NOT(ISNUMBER($K16228))), 1, _xlpm.current),
    _xlpm.safePrevious, IF(_xlpm.previous &lt; 0, -1, 1) * _xlpm.previous,
    _xlpm.monthsSince, Cleansed_Mode_Craft_Ecommerce_Data___Online_Retail[[#This Row],[MonthIndex]]-_xlfn.XLOOKUP($C16228, $C$2:$C16227, $H$2:$H16227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6229" spans="1:14">
      <c r="A16229">
        <v>2011</v>
      </c>
      <c r="B16229" t="s">
        <v>7404</v>
      </c>
      <c r="C16229" t="s">
        <v>2302</v>
      </c>
      <c r="D16229">
        <v>40</v>
      </c>
      <c r="E16229">
        <v>136.60000000000002</v>
      </c>
      <c r="F16229">
        <v>1</v>
      </c>
      <c r="G16229">
        <v>7</v>
      </c>
      <c r="H16229">
        <v>24139</v>
      </c>
      <c r="I16229" s="7">
        <v>40725</v>
      </c>
      <c r="J16229" t="s">
        <v>7405</v>
      </c>
      <c r="K16229" cm="1">
        <f t="array" ref="K16229">$D16229-_xlfn.XLOOKUP($C16229, $C$2:C16228,$D$2:$D16228,1,0,-1)</f>
        <v>36</v>
      </c>
      <c r="L16229" s="1" cm="1">
        <f t="array" ref="L16229">IFERROR((E16229/_xlfn.XLOOKUP($C16229,$C$2:$C16228,$E$2:$E16228,0,0,-1))-1,0)</f>
        <v>6.5220264317180643</v>
      </c>
      <c r="M16229" s="3">
        <f>IFERROR(Cleansed_Mode_Craft_Ecommerce_Data___Online_Retail[[#This Row],[Momentum]]/(1+ABS(Cleansed_Mode_Craft_Ecommerce_Data___Online_Retail[[#This Row],[%Growth]])),0)</f>
        <v>4.7859443631039511</v>
      </c>
      <c r="N16229" s="4" cm="1">
        <f t="array" ref="N16229">_xlfn.LET(
    _xlpm.current, $K16229,
    _xlpm.previous, _xlfn.XLOOKUP($C16229,$C$2:$C16228,$K$2:$K16228,1,0,-1),
    _xlpm.safeCurrent, IF(OR($K16229=0,NOT(ISNUMBER($K16229))), 1, _xlpm.current),
    _xlpm.safePrevious, IF(_xlpm.previous &lt; 0, -1, 1) * _xlpm.previous,
    _xlpm.monthsSince, Cleansed_Mode_Craft_Ecommerce_Data___Online_Retail[[#This Row],[MonthIndex]]-_xlfn.XLOOKUP($C16229, $C$2:$C16228, $H$2:$H16228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16230" spans="1:14">
      <c r="A16230">
        <v>2011</v>
      </c>
      <c r="B16230" t="s">
        <v>7404</v>
      </c>
      <c r="C16230" t="s">
        <v>6505</v>
      </c>
      <c r="D16230">
        <v>2</v>
      </c>
      <c r="E16230">
        <v>1.66</v>
      </c>
      <c r="F16230">
        <v>1</v>
      </c>
      <c r="G16230">
        <v>7</v>
      </c>
      <c r="H16230">
        <v>24139</v>
      </c>
      <c r="I16230" s="7">
        <v>40725</v>
      </c>
      <c r="J16230" t="s">
        <v>7405</v>
      </c>
      <c r="K16230" cm="1">
        <f t="array" ref="K16230">$D16230-_xlfn.XLOOKUP($C16230, $C$2:C16229,$D$2:$D16229,1,0,-1)</f>
        <v>0</v>
      </c>
      <c r="L16230" s="1" cm="1">
        <f t="array" ref="L16230">IFERROR((E16230/_xlfn.XLOOKUP($C16230,$C$2:$C16229,$E$2:$E16229,0,0,-1))-1,0)</f>
        <v>0</v>
      </c>
      <c r="M16230" s="3">
        <f>IFERROR(Cleansed_Mode_Craft_Ecommerce_Data___Online_Retail[[#This Row],[Momentum]]/(1+ABS(Cleansed_Mode_Craft_Ecommerce_Data___Online_Retail[[#This Row],[%Growth]])),0)</f>
        <v>0</v>
      </c>
      <c r="N16230" s="4" cm="1">
        <f t="array" ref="N16230">_xlfn.LET(
    _xlpm.current, $K16230,
    _xlpm.previous, _xlfn.XLOOKUP($C16230,$C$2:$C16229,$K$2:$K16229,1,0,-1),
    _xlpm.safeCurrent, IF(OR($K16230=0,NOT(ISNUMBER($K16230))), 1, _xlpm.current),
    _xlpm.safePrevious, IF(_xlpm.previous &lt; 0, -1, 1) * _xlpm.previous,
    _xlpm.monthsSince, Cleansed_Mode_Craft_Ecommerce_Data___Online_Retail[[#This Row],[MonthIndex]]-_xlfn.XLOOKUP($C16230, $C$2:$C16229, $H$2:$H16229,0,0,-1),
    _xlpm.innerCalc, _xlpm.safeCurrent + POWER(0.9,_xlpm.monthsSince) * _xlpm.safePrevious,
    _xlpm.result, ABS(_xlpm.innerCalc),
    IF(_xlpm.innerCalc &lt; 0, -SQRT(_xlpm.result), SQRT(_xlpm.result))
)</f>
        <v>3.5128336140500593</v>
      </c>
    </row>
    <row r="16231" spans="1:14">
      <c r="A16231">
        <v>2011</v>
      </c>
      <c r="B16231" t="s">
        <v>7404</v>
      </c>
      <c r="C16231" t="s">
        <v>7201</v>
      </c>
      <c r="D16231">
        <v>15</v>
      </c>
      <c r="E16231">
        <v>38.309999999999995</v>
      </c>
      <c r="F16231">
        <v>2</v>
      </c>
      <c r="G16231">
        <v>7</v>
      </c>
      <c r="H16231">
        <v>24139</v>
      </c>
      <c r="I16231" s="7">
        <v>40725</v>
      </c>
      <c r="J16231" t="s">
        <v>7405</v>
      </c>
      <c r="K16231" cm="1">
        <f t="array" ref="K16231">$D16231-_xlfn.XLOOKUP($C16231, $C$2:C16230,$D$2:$D16230,1,0,-1)</f>
        <v>14</v>
      </c>
      <c r="L16231" s="1" cm="1">
        <f t="array" ref="L16231">IFERROR((E16231/_xlfn.XLOOKUP($C16231,$C$2:$C16230,$E$2:$E16230,0,0,-1))-1,0)</f>
        <v>10.644376899696047</v>
      </c>
      <c r="M16231" s="3">
        <f>IFERROR(Cleansed_Mode_Craft_Ecommerce_Data___Online_Retail[[#This Row],[Momentum]]/(1+ABS(Cleansed_Mode_Craft_Ecommerce_Data___Online_Retail[[#This Row],[%Growth]])),0)</f>
        <v>1.2022970503784915</v>
      </c>
      <c r="N16231" s="4" cm="1">
        <f t="array" ref="N16231">_xlfn.LET(
    _xlpm.current, $K16231,
    _xlpm.previous, _xlfn.XLOOKUP($C16231,$C$2:$C16230,$K$2:$K16230,1,0,-1),
    _xlpm.safeCurrent, IF(OR($K16231=0,NOT(ISNUMBER($K16231))), 1, _xlpm.current),
    _xlpm.safePrevious, IF(_xlpm.previous &lt; 0, -1, 1) * _xlpm.previous,
    _xlpm.monthsSince, Cleansed_Mode_Craft_Ecommerce_Data___Online_Retail[[#This Row],[MonthIndex]]-_xlfn.XLOOKUP($C16231, $C$2:$C16230, $H$2:$H16230,0,0,-1),
    _xlpm.innerCalc, _xlpm.safeCurrent + POWER(0.9,_xlpm.monthsSince) * _xlpm.safePrevious,
    _xlpm.result, ABS(_xlpm.innerCalc),
    IF(_xlpm.innerCalc &lt; 0, -SQRT(_xlpm.result), SQRT(_xlpm.result))
)</f>
        <v>12.461942063739505</v>
      </c>
    </row>
    <row r="16232" spans="1:14">
      <c r="A16232">
        <v>2011</v>
      </c>
      <c r="B16232" t="s">
        <v>7404</v>
      </c>
      <c r="C16232" t="s">
        <v>7044</v>
      </c>
      <c r="D16232">
        <v>5</v>
      </c>
      <c r="E16232">
        <v>8.1499999999999986</v>
      </c>
      <c r="F16232">
        <v>1</v>
      </c>
      <c r="G16232">
        <v>7</v>
      </c>
      <c r="H16232">
        <v>24139</v>
      </c>
      <c r="I16232" s="7">
        <v>40725</v>
      </c>
      <c r="J16232" t="s">
        <v>7405</v>
      </c>
      <c r="K16232" cm="1">
        <f t="array" ref="K16232">$D16232-_xlfn.XLOOKUP($C16232, $C$2:C16231,$D$2:$D16231,1,0,-1)</f>
        <v>4</v>
      </c>
      <c r="L16232" s="1" cm="1">
        <f t="array" ref="L16232">IFERROR((E16232/_xlfn.XLOOKUP($C16232,$C$2:$C16231,$E$2:$E16231,0,0,-1))-1,0)</f>
        <v>0</v>
      </c>
      <c r="M16232" s="3">
        <f>IFERROR(Cleansed_Mode_Craft_Ecommerce_Data___Online_Retail[[#This Row],[Momentum]]/(1+ABS(Cleansed_Mode_Craft_Ecommerce_Data___Online_Retail[[#This Row],[%Growth]])),0)</f>
        <v>4</v>
      </c>
      <c r="N16232" s="4" cm="1">
        <f t="array" ref="N16232">_xlfn.LET(
    _xlpm.current, $K16232,
    _xlpm.previous, _xlfn.XLOOKUP($C16232,$C$2:$C16231,$K$2:$K16231,1,0,-1),
    _xlpm.safeCurrent, IF(OR($K16232=0,NOT(ISNUMBER($K16232))), 1, _xlpm.current),
    _xlpm.safePrevious, IF(_xlpm.previous &lt; 0, -1, 1) * _xlpm.previous,
    _xlpm.monthsSince, Cleansed_Mode_Craft_Ecommerce_Data___Online_Retail[[#This Row],[MonthIndex]]-_xlfn.XLOOKUP($C16232, $C$2:$C16231, $H$2:$H16231,0,0,-1),
    _xlpm.innerCalc, _xlpm.safeCurrent + POWER(0.9,_xlpm.monthsSince) * _xlpm.safePrevious,
    _xlpm.result, ABS(_xlpm.innerCalc),
    IF(_xlpm.innerCalc &lt; 0, -SQRT(_xlpm.result), SQRT(_xlpm.result))
)</f>
        <v>2</v>
      </c>
    </row>
    <row r="16233" spans="1:14">
      <c r="A16233">
        <v>2011</v>
      </c>
      <c r="B16233" t="s">
        <v>7404</v>
      </c>
      <c r="C16233" t="s">
        <v>3526</v>
      </c>
      <c r="D16233">
        <v>13</v>
      </c>
      <c r="E16233">
        <v>11.829999999999998</v>
      </c>
      <c r="F16233">
        <v>2</v>
      </c>
      <c r="G16233">
        <v>7</v>
      </c>
      <c r="H16233">
        <v>24139</v>
      </c>
      <c r="I16233" s="7">
        <v>40725</v>
      </c>
      <c r="J16233" t="s">
        <v>7405</v>
      </c>
      <c r="K16233" cm="1">
        <f t="array" ref="K16233">$D16233-_xlfn.XLOOKUP($C16233, $C$2:C16232,$D$2:$D16232,1,0,-1)</f>
        <v>12</v>
      </c>
      <c r="L16233" s="1" cm="1">
        <f t="array" ref="L16233">IFERROR((E16233/_xlfn.XLOOKUP($C16233,$C$2:$C16232,$E$2:$E16232,0,0,-1))-1,0)</f>
        <v>12.917647058823528</v>
      </c>
      <c r="M16233" s="3">
        <f>IFERROR(Cleansed_Mode_Craft_Ecommerce_Data___Online_Retail[[#This Row],[Momentum]]/(1+ABS(Cleansed_Mode_Craft_Ecommerce_Data___Online_Retail[[#This Row],[%Growth]])),0)</f>
        <v>0.86221470836855463</v>
      </c>
      <c r="N16233" s="4" cm="1">
        <f t="array" ref="N16233">_xlfn.LET(
    _xlpm.current, $K16233,
    _xlpm.previous, _xlfn.XLOOKUP($C16233,$C$2:$C16232,$K$2:$K16232,1,0,-1),
    _xlpm.safeCurrent, IF(OR($K16233=0,NOT(ISNUMBER($K16233))), 1, _xlpm.current),
    _xlpm.safePrevious, IF(_xlpm.previous &lt; 0, -1, 1) * _xlpm.previous,
    _xlpm.monthsSince, Cleansed_Mode_Craft_Ecommerce_Data___Online_Retail[[#This Row],[MonthIndex]]-_xlfn.XLOOKUP($C16233, $C$2:$C16232, $H$2:$H16232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6234" spans="1:14">
      <c r="A16234">
        <v>2011</v>
      </c>
      <c r="B16234" t="s">
        <v>7404</v>
      </c>
      <c r="C16234" t="s">
        <v>959</v>
      </c>
      <c r="D16234">
        <v>1</v>
      </c>
      <c r="E16234">
        <v>1.63</v>
      </c>
      <c r="F16234">
        <v>1</v>
      </c>
      <c r="G16234">
        <v>7</v>
      </c>
      <c r="H16234">
        <v>24139</v>
      </c>
      <c r="I16234" s="7">
        <v>40725</v>
      </c>
      <c r="J16234" t="s">
        <v>7405</v>
      </c>
      <c r="K16234" cm="1">
        <f t="array" ref="K16234">$D16234-_xlfn.XLOOKUP($C16234, $C$2:C16233,$D$2:$D16233,1,0,-1)</f>
        <v>0</v>
      </c>
      <c r="L16234" s="1" cm="1">
        <f t="array" ref="L16234">IFERROR((E16234/_xlfn.XLOOKUP($C16234,$C$2:$C16233,$E$2:$E16233,0,0,-1))-1,0)</f>
        <v>0</v>
      </c>
      <c r="M16234" s="3">
        <f>IFERROR(Cleansed_Mode_Craft_Ecommerce_Data___Online_Retail[[#This Row],[Momentum]]/(1+ABS(Cleansed_Mode_Craft_Ecommerce_Data___Online_Retail[[#This Row],[%Growth]])),0)</f>
        <v>0</v>
      </c>
      <c r="N16234" s="4" cm="1">
        <f t="array" ref="N16234">_xlfn.LET(
    _xlpm.current, $K16234,
    _xlpm.previous, _xlfn.XLOOKUP($C16234,$C$2:$C16233,$K$2:$K16233,1,0,-1),
    _xlpm.safeCurrent, IF(OR($K16234=0,NOT(ISNUMBER($K16234))), 1, _xlpm.current),
    _xlpm.safePrevious, IF(_xlpm.previous &lt; 0, -1, 1) * _xlpm.previous,
    _xlpm.monthsSince, Cleansed_Mode_Craft_Ecommerce_Data___Online_Retail[[#This Row],[MonthIndex]]-_xlfn.XLOOKUP($C16234, $C$2:$C16233, $H$2:$H16233,0,0,-1),
    _xlpm.innerCalc, _xlpm.safeCurrent + POWER(0.9,_xlpm.monthsSince) * _xlpm.safePrevious,
    _xlpm.result, ABS(_xlpm.innerCalc),
    IF(_xlpm.innerCalc &lt; 0, -SQRT(_xlpm.result), SQRT(_xlpm.result))
)</f>
        <v>1</v>
      </c>
    </row>
    <row r="16235" spans="1:14">
      <c r="A16235">
        <v>2011</v>
      </c>
      <c r="B16235" t="s">
        <v>7404</v>
      </c>
      <c r="C16235" t="s">
        <v>2984</v>
      </c>
      <c r="D16235">
        <v>4</v>
      </c>
      <c r="E16235">
        <v>10.02</v>
      </c>
      <c r="F16235">
        <v>2</v>
      </c>
      <c r="G16235">
        <v>7</v>
      </c>
      <c r="H16235">
        <v>24139</v>
      </c>
      <c r="I16235" s="7">
        <v>40725</v>
      </c>
      <c r="J16235" t="s">
        <v>7405</v>
      </c>
      <c r="K16235" cm="1">
        <f t="array" ref="K16235">$D16235-_xlfn.XLOOKUP($C16235, $C$2:C16234,$D$2:$D16234,1,0,-1)</f>
        <v>1</v>
      </c>
      <c r="L16235" s="1" cm="1">
        <f t="array" ref="L16235">IFERROR((E16235/_xlfn.XLOOKUP($C16235,$C$2:$C16234,$E$2:$E16234,0,0,-1))-1,0)</f>
        <v>0.30980392156862746</v>
      </c>
      <c r="M16235" s="3">
        <f>IFERROR(Cleansed_Mode_Craft_Ecommerce_Data___Online_Retail[[#This Row],[Momentum]]/(1+ABS(Cleansed_Mode_Craft_Ecommerce_Data___Online_Retail[[#This Row],[%Growth]])),0)</f>
        <v>0.76347305389221554</v>
      </c>
      <c r="N16235" s="4" cm="1">
        <f t="array" ref="N16235">_xlfn.LET(
    _xlpm.current, $K16235,
    _xlpm.previous, _xlfn.XLOOKUP($C16235,$C$2:$C16234,$K$2:$K16234,1,0,-1),
    _xlpm.safeCurrent, IF(OR($K16235=0,NOT(ISNUMBER($K16235))), 1, _xlpm.current),
    _xlpm.safePrevious, IF(_xlpm.previous &lt; 0, -1, 1) * _xlpm.previous,
    _xlpm.monthsSince, Cleansed_Mode_Craft_Ecommerce_Data___Online_Retail[[#This Row],[MonthIndex]]-_xlfn.XLOOKUP($C16235, $C$2:$C16234, $H$2:$H16234,0,0,-1),
    _xlpm.innerCalc, _xlpm.safeCurrent + POWER(0.9,_xlpm.monthsSince) * _xlpm.safePrevious,
    _xlpm.result, ABS(_xlpm.innerCalc),
    IF(_xlpm.innerCalc &lt; 0, -SQRT(_xlpm.result), SQRT(_xlpm.result))
)</f>
        <v>1</v>
      </c>
    </row>
    <row r="16236" spans="1:14">
      <c r="A16236">
        <v>2011</v>
      </c>
      <c r="B16236" t="s">
        <v>7404</v>
      </c>
      <c r="C16236" t="s">
        <v>6862</v>
      </c>
      <c r="D16236">
        <v>4</v>
      </c>
      <c r="E16236">
        <v>9.84</v>
      </c>
      <c r="F16236">
        <v>1</v>
      </c>
      <c r="G16236">
        <v>7</v>
      </c>
      <c r="H16236">
        <v>24139</v>
      </c>
      <c r="I16236" s="7">
        <v>40725</v>
      </c>
      <c r="J16236" t="s">
        <v>7405</v>
      </c>
      <c r="K16236" cm="1">
        <f t="array" ref="K16236">$D16236-_xlfn.XLOOKUP($C16236, $C$2:C16235,$D$2:$D16235,1,0,-1)</f>
        <v>-1</v>
      </c>
      <c r="L16236" s="1" cm="1">
        <f t="array" ref="L16236">IFERROR((E16236/_xlfn.XLOOKUP($C16236,$C$2:$C16235,$E$2:$E16235,0,0,-1))-1,0)</f>
        <v>-0.11271415689810638</v>
      </c>
      <c r="M16236" s="3">
        <f>IFERROR(Cleansed_Mode_Craft_Ecommerce_Data___Online_Retail[[#This Row],[Momentum]]/(1+ABS(Cleansed_Mode_Craft_Ecommerce_Data___Online_Retail[[#This Row],[%Growth]])),0)</f>
        <v>-0.89870340356564016</v>
      </c>
      <c r="N16236" s="4" cm="1">
        <f t="array" ref="N16236">_xlfn.LET(
    _xlpm.current, $K16236,
    _xlpm.previous, _xlfn.XLOOKUP($C16236,$C$2:$C16235,$K$2:$K16235,1,0,-1),
    _xlpm.safeCurrent, IF(OR($K16236=0,NOT(ISNUMBER($K16236))), 1, _xlpm.current),
    _xlpm.safePrevious, IF(_xlpm.previous &lt; 0, -1, 1) * _xlpm.previous,
    _xlpm.monthsSince, Cleansed_Mode_Craft_Ecommerce_Data___Online_Retail[[#This Row],[MonthIndex]]-_xlfn.XLOOKUP($C16236, $C$2:$C16235, $H$2:$H16235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6237" spans="1:14">
      <c r="A16237">
        <v>2011</v>
      </c>
      <c r="B16237" t="s">
        <v>7404</v>
      </c>
      <c r="C16237" t="s">
        <v>2000</v>
      </c>
      <c r="D16237">
        <v>1</v>
      </c>
      <c r="E16237">
        <v>0.42</v>
      </c>
      <c r="F16237">
        <v>1</v>
      </c>
      <c r="G16237">
        <v>7</v>
      </c>
      <c r="H16237">
        <v>24139</v>
      </c>
      <c r="I16237" s="7">
        <v>40725</v>
      </c>
      <c r="J16237" t="s">
        <v>7405</v>
      </c>
      <c r="K16237" cm="1">
        <f t="array" ref="K16237">$D16237-_xlfn.XLOOKUP($C16237, $C$2:C16236,$D$2:$D16236,1,0,-1)</f>
        <v>-24</v>
      </c>
      <c r="L16237" s="1" cm="1">
        <f t="array" ref="L16237">IFERROR((E16237/_xlfn.XLOOKUP($C16237,$C$2:$C16236,$E$2:$E16236,0,0,-1))-1,0)</f>
        <v>-0.92</v>
      </c>
      <c r="M16237" s="3">
        <f>IFERROR(Cleansed_Mode_Craft_Ecommerce_Data___Online_Retail[[#This Row],[Momentum]]/(1+ABS(Cleansed_Mode_Craft_Ecommerce_Data___Online_Retail[[#This Row],[%Growth]])),0)</f>
        <v>-12.5</v>
      </c>
      <c r="N16237" s="4" cm="1">
        <f t="array" ref="N16237">_xlfn.LET(
    _xlpm.current, $K16237,
    _xlpm.previous, _xlfn.XLOOKUP($C16237,$C$2:$C16236,$K$2:$K16236,1,0,-1),
    _xlpm.safeCurrent, IF(OR($K16237=0,NOT(ISNUMBER($K16237))), 1, _xlpm.current),
    _xlpm.safePrevious, IF(_xlpm.previous &lt; 0, -1, 1) * _xlpm.previous,
    _xlpm.monthsSince, Cleansed_Mode_Craft_Ecommerce_Data___Online_Retail[[#This Row],[MonthIndex]]-_xlfn.XLOOKUP($C16237, $C$2:$C16236, $H$2:$H16236,0,0,-1),
    _xlpm.innerCalc, _xlpm.safeCurrent + POWER(0.9,_xlpm.monthsSince) * _xlpm.safePrevious,
    _xlpm.result, ABS(_xlpm.innerCalc),
    IF(_xlpm.innerCalc &lt; 0, -SQRT(_xlpm.result), SQRT(_xlpm.result))
)</f>
        <v>-4.8062459362791667</v>
      </c>
    </row>
    <row r="16238" spans="1:14">
      <c r="A16238">
        <v>2011</v>
      </c>
      <c r="B16238" t="s">
        <v>7404</v>
      </c>
      <c r="C16238" t="s">
        <v>3595</v>
      </c>
      <c r="D16238">
        <v>11</v>
      </c>
      <c r="E16238">
        <v>9.129999999999999</v>
      </c>
      <c r="F16238">
        <v>1</v>
      </c>
      <c r="G16238">
        <v>7</v>
      </c>
      <c r="H16238">
        <v>24139</v>
      </c>
      <c r="I16238" s="7">
        <v>40725</v>
      </c>
      <c r="J16238" t="s">
        <v>7405</v>
      </c>
      <c r="K16238" cm="1">
        <f t="array" ref="K16238">$D16238-_xlfn.XLOOKUP($C16238, $C$2:C16237,$D$2:$D16237,1,0,-1)</f>
        <v>10</v>
      </c>
      <c r="L16238" s="1" cm="1">
        <f t="array" ref="L16238">IFERROR((E16238/_xlfn.XLOOKUP($C16238,$C$2:$C16237,$E$2:$E16237,0,0,-1))-1,0)</f>
        <v>2.7113821138211378</v>
      </c>
      <c r="M16238" s="3">
        <f>IFERROR(Cleansed_Mode_Craft_Ecommerce_Data___Online_Retail[[#This Row],[Momentum]]/(1+ABS(Cleansed_Mode_Craft_Ecommerce_Data___Online_Retail[[#This Row],[%Growth]])),0)</f>
        <v>2.6944140197152247</v>
      </c>
      <c r="N16238" s="4" cm="1">
        <f t="array" ref="N16238">_xlfn.LET(
    _xlpm.current, $K16238,
    _xlpm.previous, _xlfn.XLOOKUP($C16238,$C$2:$C16237,$K$2:$K16237,1,0,-1),
    _xlpm.safeCurrent, IF(OR($K16238=0,NOT(ISNUMBER($K16238))), 1, _xlpm.current),
    _xlpm.safePrevious, IF(_xlpm.previous &lt; 0, -1, 1) * _xlpm.previous,
    _xlpm.monthsSince, Cleansed_Mode_Craft_Ecommerce_Data___Online_Retail[[#This Row],[MonthIndex]]-_xlfn.XLOOKUP($C16238, $C$2:$C16237, $H$2:$H1623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6239" spans="1:14">
      <c r="A16239">
        <v>2011</v>
      </c>
      <c r="B16239" t="s">
        <v>7404</v>
      </c>
      <c r="C16239" t="s">
        <v>3058</v>
      </c>
      <c r="D16239">
        <v>5</v>
      </c>
      <c r="E16239">
        <v>4.1499999999999995</v>
      </c>
      <c r="F16239">
        <v>1</v>
      </c>
      <c r="G16239">
        <v>7</v>
      </c>
      <c r="H16239">
        <v>24139</v>
      </c>
      <c r="I16239" s="7">
        <v>40725</v>
      </c>
      <c r="J16239" t="s">
        <v>7405</v>
      </c>
      <c r="K16239" cm="1">
        <f t="array" ref="K16239">$D16239-_xlfn.XLOOKUP($C16239, $C$2:C16238,$D$2:$D16238,1,0,-1)</f>
        <v>-7</v>
      </c>
      <c r="L16239" s="1" cm="1">
        <f t="array" ref="L16239">IFERROR((E16239/_xlfn.XLOOKUP($C16239,$C$2:$C16238,$E$2:$E16238,0,0,-1))-1,0)</f>
        <v>-0.67374213836477992</v>
      </c>
      <c r="M16239" s="3">
        <f>IFERROR(Cleansed_Mode_Craft_Ecommerce_Data___Online_Retail[[#This Row],[Momentum]]/(1+ABS(Cleansed_Mode_Craft_Ecommerce_Data___Online_Retail[[#This Row],[%Growth]])),0)</f>
        <v>-4.1822451855331142</v>
      </c>
      <c r="N16239" s="4" cm="1">
        <f t="array" ref="N16239">_xlfn.LET(
    _xlpm.current, $K16239,
    _xlpm.previous, _xlfn.XLOOKUP($C16239,$C$2:$C16238,$K$2:$K16238,1,0,-1),
    _xlpm.safeCurrent, IF(OR($K16239=0,NOT(ISNUMBER($K16239))), 1, _xlpm.current),
    _xlpm.safePrevious, IF(_xlpm.previous &lt; 0, -1, 1) * _xlpm.previous,
    _xlpm.monthsSince, Cleansed_Mode_Craft_Ecommerce_Data___Online_Retail[[#This Row],[MonthIndex]]-_xlfn.XLOOKUP($C16239, $C$2:$C16238, $H$2:$H16238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16240" spans="1:14">
      <c r="A16240">
        <v>2011</v>
      </c>
      <c r="B16240" t="s">
        <v>7404</v>
      </c>
      <c r="C16240" t="s">
        <v>6236</v>
      </c>
      <c r="D16240">
        <v>5</v>
      </c>
      <c r="E16240">
        <v>12.3</v>
      </c>
      <c r="F16240">
        <v>1</v>
      </c>
      <c r="G16240">
        <v>7</v>
      </c>
      <c r="H16240">
        <v>24139</v>
      </c>
      <c r="I16240" s="7">
        <v>40725</v>
      </c>
      <c r="J16240" t="s">
        <v>7405</v>
      </c>
      <c r="K16240" cm="1">
        <f t="array" ref="K16240">$D16240-_xlfn.XLOOKUP($C16240, $C$2:C16239,$D$2:$D16239,1,0,-1)</f>
        <v>-67</v>
      </c>
      <c r="L16240" s="1" cm="1">
        <f t="array" ref="L16240">IFERROR((E16240/_xlfn.XLOOKUP($C16240,$C$2:$C16239,$E$2:$E16239,0,0,-1))-1,0)</f>
        <v>-0.79417670682730923</v>
      </c>
      <c r="M16240" s="3">
        <f>IFERROR(Cleansed_Mode_Craft_Ecommerce_Data___Online_Retail[[#This Row],[Momentum]]/(1+ABS(Cleansed_Mode_Craft_Ecommerce_Data___Online_Retail[[#This Row],[%Growth]])),0)</f>
        <v>-37.343033016228311</v>
      </c>
      <c r="N16240" s="4" cm="1">
        <f t="array" ref="N16240">_xlfn.LET(
    _xlpm.current, $K16240,
    _xlpm.previous, _xlfn.XLOOKUP($C16240,$C$2:$C16239,$K$2:$K16239,1,0,-1),
    _xlpm.safeCurrent, IF(OR($K16240=0,NOT(ISNUMBER($K16240))), 1, _xlpm.current),
    _xlpm.safePrevious, IF(_xlpm.previous &lt; 0, -1, 1) * _xlpm.previous,
    _xlpm.monthsSince, Cleansed_Mode_Craft_Ecommerce_Data___Online_Retail[[#This Row],[MonthIndex]]-_xlfn.XLOOKUP($C16240, $C$2:$C16239, $H$2:$H16239,0,0,-1),
    _xlpm.innerCalc, _xlpm.safeCurrent + POWER(0.9,_xlpm.monthsSince) * _xlpm.safePrevious,
    _xlpm.result, ABS(_xlpm.innerCalc),
    IF(_xlpm.innerCalc &lt; 0, -SQRT(_xlpm.result), SQRT(_xlpm.result))
)</f>
        <v>-8.1853527718724504</v>
      </c>
    </row>
    <row r="16241" spans="1:14">
      <c r="A16241">
        <v>2011</v>
      </c>
      <c r="B16241" t="s">
        <v>7404</v>
      </c>
      <c r="C16241" t="s">
        <v>5099</v>
      </c>
      <c r="D16241">
        <v>8</v>
      </c>
      <c r="E16241">
        <v>6.64</v>
      </c>
      <c r="F16241">
        <v>1</v>
      </c>
      <c r="G16241">
        <v>7</v>
      </c>
      <c r="H16241">
        <v>24139</v>
      </c>
      <c r="I16241" s="7">
        <v>40725</v>
      </c>
      <c r="J16241" t="s">
        <v>7405</v>
      </c>
      <c r="K16241" cm="1">
        <f t="array" ref="K16241">$D16241-_xlfn.XLOOKUP($C16241, $C$2:C16240,$D$2:$D16240,1,0,-1)</f>
        <v>-4</v>
      </c>
      <c r="L16241" s="1" cm="1">
        <f t="array" ref="L16241">IFERROR((E16241/_xlfn.XLOOKUP($C16241,$C$2:$C16240,$E$2:$E16240,0,0,-1))-1,0)</f>
        <v>-0.4779874213836478</v>
      </c>
      <c r="M16241" s="3">
        <f>IFERROR(Cleansed_Mode_Craft_Ecommerce_Data___Online_Retail[[#This Row],[Momentum]]/(1+ABS(Cleansed_Mode_Craft_Ecommerce_Data___Online_Retail[[#This Row],[%Growth]])),0)</f>
        <v>-2.7063829787234046</v>
      </c>
      <c r="N16241" s="4" cm="1">
        <f t="array" ref="N16241">_xlfn.LET(
    _xlpm.current, $K16241,
    _xlpm.previous, _xlfn.XLOOKUP($C16241,$C$2:$C16240,$K$2:$K16240,1,0,-1),
    _xlpm.safeCurrent, IF(OR($K16241=0,NOT(ISNUMBER($K16241))), 1, _xlpm.current),
    _xlpm.safePrevious, IF(_xlpm.previous &lt; 0, -1, 1) * _xlpm.previous,
    _xlpm.monthsSince, Cleansed_Mode_Craft_Ecommerce_Data___Online_Retail[[#This Row],[MonthIndex]]-_xlfn.XLOOKUP($C16241, $C$2:$C16240, $H$2:$H16240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16242" spans="1:14">
      <c r="A16242">
        <v>2011</v>
      </c>
      <c r="B16242" t="s">
        <v>7404</v>
      </c>
      <c r="C16242" t="s">
        <v>5644</v>
      </c>
      <c r="D16242">
        <v>6</v>
      </c>
      <c r="E16242">
        <v>4.9799999999999995</v>
      </c>
      <c r="F16242">
        <v>1</v>
      </c>
      <c r="G16242">
        <v>7</v>
      </c>
      <c r="H16242">
        <v>24139</v>
      </c>
      <c r="I16242" s="7">
        <v>40725</v>
      </c>
      <c r="J16242" t="s">
        <v>7405</v>
      </c>
      <c r="K16242" cm="1">
        <f t="array" ref="K16242">$D16242-_xlfn.XLOOKUP($C16242, $C$2:C16241,$D$2:$D16241,1,0,-1)</f>
        <v>0</v>
      </c>
      <c r="L16242" s="1" cm="1">
        <f t="array" ref="L16242">IFERROR((E16242/_xlfn.XLOOKUP($C16242,$C$2:$C16241,$E$2:$E16241,0,0,-1))-1,0)</f>
        <v>-0.50887573964497046</v>
      </c>
      <c r="M16242" s="3">
        <f>IFERROR(Cleansed_Mode_Craft_Ecommerce_Data___Online_Retail[[#This Row],[Momentum]]/(1+ABS(Cleansed_Mode_Craft_Ecommerce_Data___Online_Retail[[#This Row],[%Growth]])),0)</f>
        <v>0</v>
      </c>
      <c r="N16242" s="4" cm="1">
        <f t="array" ref="N16242">_xlfn.LET(
    _xlpm.current, $K16242,
    _xlpm.previous, _xlfn.XLOOKUP($C16242,$C$2:$C16241,$K$2:$K16241,1,0,-1),
    _xlpm.safeCurrent, IF(OR($K16242=0,NOT(ISNUMBER($K16242))), 1, _xlpm.current),
    _xlpm.safePrevious, IF(_xlpm.previous &lt; 0, -1, 1) * _xlpm.previous,
    _xlpm.monthsSince, Cleansed_Mode_Craft_Ecommerce_Data___Online_Retail[[#This Row],[MonthIndex]]-_xlfn.XLOOKUP($C16242, $C$2:$C16241, $H$2:$H1624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243" spans="1:14">
      <c r="A16243">
        <v>2011</v>
      </c>
      <c r="B16243" t="s">
        <v>7404</v>
      </c>
      <c r="C16243" t="s">
        <v>3768</v>
      </c>
      <c r="D16243">
        <v>5</v>
      </c>
      <c r="E16243">
        <v>16.450000000000003</v>
      </c>
      <c r="F16243">
        <v>1</v>
      </c>
      <c r="G16243">
        <v>7</v>
      </c>
      <c r="H16243">
        <v>24139</v>
      </c>
      <c r="I16243" s="7">
        <v>40725</v>
      </c>
      <c r="J16243" t="s">
        <v>7405</v>
      </c>
      <c r="K16243" cm="1">
        <f t="array" ref="K16243">$D16243-_xlfn.XLOOKUP($C16243, $C$2:C16242,$D$2:$D16242,1,0,-1)</f>
        <v>4</v>
      </c>
      <c r="L16243" s="1" cm="1">
        <f t="array" ref="L16243">IFERROR((E16243/_xlfn.XLOOKUP($C16243,$C$2:$C16242,$E$2:$E16242,0,0,-1))-1,0)</f>
        <v>2.3232323232323235</v>
      </c>
      <c r="M16243" s="3">
        <f>IFERROR(Cleansed_Mode_Craft_Ecommerce_Data___Online_Retail[[#This Row],[Momentum]]/(1+ABS(Cleansed_Mode_Craft_Ecommerce_Data___Online_Retail[[#This Row],[%Growth]])),0)</f>
        <v>1.2036474164133737</v>
      </c>
      <c r="N16243" s="4" cm="1">
        <f t="array" ref="N16243">_xlfn.LET(
    _xlpm.current, $K16243,
    _xlpm.previous, _xlfn.XLOOKUP($C16243,$C$2:$C16242,$K$2:$K16242,1,0,-1),
    _xlpm.safeCurrent, IF(OR($K16243=0,NOT(ISNUMBER($K16243))), 1, _xlpm.current),
    _xlpm.safePrevious, IF(_xlpm.previous &lt; 0, -1, 1) * _xlpm.previous,
    _xlpm.monthsSince, Cleansed_Mode_Craft_Ecommerce_Data___Online_Retail[[#This Row],[MonthIndex]]-_xlfn.XLOOKUP($C16243, $C$2:$C16242, $H$2:$H16242,0,0,-1),
    _xlpm.innerCalc, _xlpm.safeCurrent + POWER(0.9,_xlpm.monthsSince) * _xlpm.safePrevious,
    _xlpm.result, ABS(_xlpm.innerCalc),
    IF(_xlpm.innerCalc &lt; 0, -SQRT(_xlpm.result), SQRT(_xlpm.result))
)</f>
        <v>2.4873680869545627</v>
      </c>
    </row>
    <row r="16244" spans="1:14">
      <c r="A16244">
        <v>2011</v>
      </c>
      <c r="B16244" t="s">
        <v>7404</v>
      </c>
      <c r="C16244" t="s">
        <v>364</v>
      </c>
      <c r="D16244">
        <v>2</v>
      </c>
      <c r="E16244">
        <v>3.26</v>
      </c>
      <c r="F16244">
        <v>1</v>
      </c>
      <c r="G16244">
        <v>7</v>
      </c>
      <c r="H16244">
        <v>24139</v>
      </c>
      <c r="I16244" s="7">
        <v>40725</v>
      </c>
      <c r="J16244" t="s">
        <v>7405</v>
      </c>
      <c r="K16244" cm="1">
        <f t="array" ref="K16244">$D16244-_xlfn.XLOOKUP($C16244, $C$2:C16243,$D$2:$D16243,1,0,-1)</f>
        <v>0</v>
      </c>
      <c r="L16244" s="1" cm="1">
        <f t="array" ref="L16244">IFERROR((E16244/_xlfn.XLOOKUP($C16244,$C$2:$C16243,$E$2:$E16243,0,0,-1))-1,0)</f>
        <v>0</v>
      </c>
      <c r="M16244" s="3">
        <f>IFERROR(Cleansed_Mode_Craft_Ecommerce_Data___Online_Retail[[#This Row],[Momentum]]/(1+ABS(Cleansed_Mode_Craft_Ecommerce_Data___Online_Retail[[#This Row],[%Growth]])),0)</f>
        <v>0</v>
      </c>
      <c r="N16244" s="4" cm="1">
        <f t="array" ref="N16244">_xlfn.LET(
    _xlpm.current, $K16244,
    _xlpm.previous, _xlfn.XLOOKUP($C16244,$C$2:$C16243,$K$2:$K16243,1,0,-1),
    _xlpm.safeCurrent, IF(OR($K16244=0,NOT(ISNUMBER($K16244))), 1, _xlpm.current),
    _xlpm.safePrevious, IF(_xlpm.previous &lt; 0, -1, 1) * _xlpm.previous,
    _xlpm.monthsSince, Cleansed_Mode_Craft_Ecommerce_Data___Online_Retail[[#This Row],[MonthIndex]]-_xlfn.XLOOKUP($C16244, $C$2:$C16243, $H$2:$H16243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6245" spans="1:14">
      <c r="A16245">
        <v>2011</v>
      </c>
      <c r="B16245" t="s">
        <v>7404</v>
      </c>
      <c r="C16245" t="s">
        <v>2064</v>
      </c>
      <c r="D16245">
        <v>8</v>
      </c>
      <c r="E16245">
        <v>17.260000000000002</v>
      </c>
      <c r="F16245">
        <v>1</v>
      </c>
      <c r="G16245">
        <v>7</v>
      </c>
      <c r="H16245">
        <v>24139</v>
      </c>
      <c r="I16245" s="7">
        <v>40725</v>
      </c>
      <c r="J16245" t="s">
        <v>7405</v>
      </c>
      <c r="K16245" cm="1">
        <f t="array" ref="K16245">$D16245-_xlfn.XLOOKUP($C16245, $C$2:C16244,$D$2:$D16244,1,0,-1)</f>
        <v>7</v>
      </c>
      <c r="L16245" s="1" cm="1">
        <f t="array" ref="L16245">IFERROR((E16245/_xlfn.XLOOKUP($C16245,$C$2:$C16244,$E$2:$E16244,0,0,-1))-1,0)</f>
        <v>1.3136729222520112</v>
      </c>
      <c r="M16245" s="3">
        <f>IFERROR(Cleansed_Mode_Craft_Ecommerce_Data___Online_Retail[[#This Row],[Momentum]]/(1+ABS(Cleansed_Mode_Craft_Ecommerce_Data___Online_Retail[[#This Row],[%Growth]])),0)</f>
        <v>3.0254924681344142</v>
      </c>
      <c r="N16245" s="4" cm="1">
        <f t="array" ref="N16245">_xlfn.LET(
    _xlpm.current, $K16245,
    _xlpm.previous, _xlfn.XLOOKUP($C16245,$C$2:$C16244,$K$2:$K16244,1,0,-1),
    _xlpm.safeCurrent, IF(OR($K16245=0,NOT(ISNUMBER($K16245))), 1, _xlpm.current),
    _xlpm.safePrevious, IF(_xlpm.previous &lt; 0, -1, 1) * _xlpm.previous,
    _xlpm.monthsSince, Cleansed_Mode_Craft_Ecommerce_Data___Online_Retail[[#This Row],[MonthIndex]]-_xlfn.XLOOKUP($C16245, $C$2:$C16244, $H$2:$H1624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246" spans="1:14">
      <c r="A16246">
        <v>2011</v>
      </c>
      <c r="B16246" t="s">
        <v>7404</v>
      </c>
      <c r="C16246" t="s">
        <v>5420</v>
      </c>
      <c r="D16246">
        <v>1</v>
      </c>
      <c r="E16246">
        <v>2.46</v>
      </c>
      <c r="F16246">
        <v>1</v>
      </c>
      <c r="G16246">
        <v>7</v>
      </c>
      <c r="H16246">
        <v>24139</v>
      </c>
      <c r="I16246" s="7">
        <v>40725</v>
      </c>
      <c r="J16246" t="s">
        <v>7405</v>
      </c>
      <c r="K16246" cm="1">
        <f t="array" ref="K16246">$D16246-_xlfn.XLOOKUP($C16246, $C$2:C16245,$D$2:$D16245,1,0,-1)</f>
        <v>-3</v>
      </c>
      <c r="L16246" s="1" cm="1">
        <f t="array" ref="L16246">IFERROR((E16246/_xlfn.XLOOKUP($C16246,$C$2:$C16245,$E$2:$E16245,0,0,-1))-1,0)</f>
        <v>-0.83599999999999997</v>
      </c>
      <c r="M16246" s="3">
        <f>IFERROR(Cleansed_Mode_Craft_Ecommerce_Data___Online_Retail[[#This Row],[Momentum]]/(1+ABS(Cleansed_Mode_Craft_Ecommerce_Data___Online_Retail[[#This Row],[%Growth]])),0)</f>
        <v>-1.6339869281045754</v>
      </c>
      <c r="N16246" s="4" cm="1">
        <f t="array" ref="N16246">_xlfn.LET(
    _xlpm.current, $K16246,
    _xlpm.previous, _xlfn.XLOOKUP($C16246,$C$2:$C16245,$K$2:$K16245,1,0,-1),
    _xlpm.safeCurrent, IF(OR($K16246=0,NOT(ISNUMBER($K16246))), 1, _xlpm.current),
    _xlpm.safePrevious, IF(_xlpm.previous &lt; 0, -1, 1) * _xlpm.previous,
    _xlpm.monthsSince, Cleansed_Mode_Craft_Ecommerce_Data___Online_Retail[[#This Row],[MonthIndex]]-_xlfn.XLOOKUP($C16246, $C$2:$C16245, $H$2:$H16245,0,0,-1),
    _xlpm.innerCalc, _xlpm.safeCurrent + POWER(0.9,_xlpm.monthsSince) * _xlpm.safePrevious,
    _xlpm.result, ABS(_xlpm.innerCalc),
    IF(_xlpm.innerCalc &lt; 0, -SQRT(_xlpm.result), SQRT(_xlpm.result))
)</f>
        <v>-1.2510432846228781</v>
      </c>
    </row>
    <row r="16247" spans="1:14">
      <c r="A16247">
        <v>2011</v>
      </c>
      <c r="B16247" t="s">
        <v>7404</v>
      </c>
      <c r="C16247" t="s">
        <v>5333</v>
      </c>
      <c r="D16247">
        <v>14</v>
      </c>
      <c r="E16247">
        <v>19.920000000000002</v>
      </c>
      <c r="F16247">
        <v>2</v>
      </c>
      <c r="G16247">
        <v>7</v>
      </c>
      <c r="H16247">
        <v>24139</v>
      </c>
      <c r="I16247" s="7">
        <v>40725</v>
      </c>
      <c r="J16247" t="s">
        <v>7405</v>
      </c>
      <c r="K16247" cm="1">
        <f t="array" ref="K16247">$D16247-_xlfn.XLOOKUP($C16247, $C$2:C16246,$D$2:$D16246,1,0,-1)</f>
        <v>13</v>
      </c>
      <c r="L16247" s="1" cm="1">
        <f t="array" ref="L16247">IFERROR((E16247/_xlfn.XLOOKUP($C16247,$C$2:$C16246,$E$2:$E16246,0,0,-1))-1,0)</f>
        <v>14.936000000000002</v>
      </c>
      <c r="M16247" s="3">
        <f>IFERROR(Cleansed_Mode_Craft_Ecommerce_Data___Online_Retail[[#This Row],[Momentum]]/(1+ABS(Cleansed_Mode_Craft_Ecommerce_Data___Online_Retail[[#This Row],[%Growth]])),0)</f>
        <v>0.81576305220883527</v>
      </c>
      <c r="N16247" s="4" cm="1">
        <f t="array" ref="N16247">_xlfn.LET(
    _xlpm.current, $K16247,
    _xlpm.previous, _xlfn.XLOOKUP($C16247,$C$2:$C16246,$K$2:$K16246,1,0,-1),
    _xlpm.safeCurrent, IF(OR($K16247=0,NOT(ISNUMBER($K16247))), 1, _xlpm.current),
    _xlpm.safePrevious, IF(_xlpm.previous &lt; 0, -1, 1) * _xlpm.previous,
    _xlpm.monthsSince, Cleansed_Mode_Craft_Ecommerce_Data___Online_Retail[[#This Row],[MonthIndex]]-_xlfn.XLOOKUP($C16247, $C$2:$C16246, $H$2:$H16246,0,0,-1),
    _xlpm.innerCalc, _xlpm.safeCurrent + POWER(0.9,_xlpm.monthsSince) * _xlpm.safePrevious,
    _xlpm.result, ABS(_xlpm.innerCalc),
    IF(_xlpm.innerCalc &lt; 0, -SQRT(_xlpm.result), SQRT(_xlpm.result))
)</f>
        <v>3.7161808352124095</v>
      </c>
    </row>
    <row r="16248" spans="1:14">
      <c r="A16248">
        <v>2011</v>
      </c>
      <c r="B16248" t="s">
        <v>7404</v>
      </c>
      <c r="C16248" t="s">
        <v>7030</v>
      </c>
      <c r="D16248">
        <v>34</v>
      </c>
      <c r="E16248">
        <v>32.019999999999996</v>
      </c>
      <c r="F16248">
        <v>4</v>
      </c>
      <c r="G16248">
        <v>7</v>
      </c>
      <c r="H16248">
        <v>24139</v>
      </c>
      <c r="I16248" s="7">
        <v>40725</v>
      </c>
      <c r="J16248" t="s">
        <v>7405</v>
      </c>
      <c r="K16248" cm="1">
        <f t="array" ref="K16248">$D16248-_xlfn.XLOOKUP($C16248, $C$2:C16247,$D$2:$D16247,1,0,-1)</f>
        <v>5</v>
      </c>
      <c r="L16248" s="1" cm="1">
        <f t="array" ref="L16248">IFERROR((E16248/_xlfn.XLOOKUP($C16248,$C$2:$C16247,$E$2:$E16247,0,0,-1))-1,0)</f>
        <v>0.29898580121703855</v>
      </c>
      <c r="M16248" s="3">
        <f>IFERROR(Cleansed_Mode_Craft_Ecommerce_Data___Online_Retail[[#This Row],[Momentum]]/(1+ABS(Cleansed_Mode_Craft_Ecommerce_Data___Online_Retail[[#This Row],[%Growth]])),0)</f>
        <v>3.849156777014366</v>
      </c>
      <c r="N16248" s="4" cm="1">
        <f t="array" ref="N16248">_xlfn.LET(
    _xlpm.current, $K16248,
    _xlpm.previous, _xlfn.XLOOKUP($C16248,$C$2:$C16247,$K$2:$K16247,1,0,-1),
    _xlpm.safeCurrent, IF(OR($K16248=0,NOT(ISNUMBER($K16248))), 1, _xlpm.current),
    _xlpm.safePrevious, IF(_xlpm.previous &lt; 0, -1, 1) * _xlpm.previous,
    _xlpm.monthsSince, Cleansed_Mode_Craft_Ecommerce_Data___Online_Retail[[#This Row],[MonthIndex]]-_xlfn.XLOOKUP($C16248, $C$2:$C16247, $H$2:$H16247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16249" spans="1:14">
      <c r="A16249">
        <v>2011</v>
      </c>
      <c r="B16249" t="s">
        <v>7404</v>
      </c>
      <c r="C16249" t="s">
        <v>731</v>
      </c>
      <c r="D16249">
        <v>83</v>
      </c>
      <c r="E16249">
        <v>6.06</v>
      </c>
      <c r="F16249">
        <v>2</v>
      </c>
      <c r="G16249">
        <v>7</v>
      </c>
      <c r="H16249">
        <v>24139</v>
      </c>
      <c r="I16249" s="7">
        <v>40725</v>
      </c>
      <c r="J16249" t="s">
        <v>7405</v>
      </c>
      <c r="K16249" cm="1">
        <f t="array" ref="K16249">$D16249-_xlfn.XLOOKUP($C16249, $C$2:C16248,$D$2:$D16248,1,0,-1)</f>
        <v>-1532</v>
      </c>
      <c r="L16249" s="1" cm="1">
        <f t="array" ref="L16249">IFERROR((E16249/_xlfn.XLOOKUP($C16249,$C$2:$C16248,$E$2:$E16248,0,0,-1))-1,0)</f>
        <v>-0.93746130030959751</v>
      </c>
      <c r="M16249" s="3">
        <f>IFERROR(Cleansed_Mode_Craft_Ecommerce_Data___Online_Retail[[#This Row],[Momentum]]/(1+ABS(Cleansed_Mode_Craft_Ecommerce_Data___Online_Retail[[#This Row],[%Growth]])),0)</f>
        <v>-790.72547139661231</v>
      </c>
      <c r="N16249" s="4" cm="1">
        <f t="array" ref="N16249">_xlfn.LET(
    _xlpm.current, $K16249,
    _xlpm.previous, _xlfn.XLOOKUP($C16249,$C$2:$C16248,$K$2:$K16248,1,0,-1),
    _xlpm.safeCurrent, IF(OR($K16249=0,NOT(ISNUMBER($K16249))), 1, _xlpm.current),
    _xlpm.safePrevious, IF(_xlpm.previous &lt; 0, -1, 1) * _xlpm.previous,
    _xlpm.monthsSince, Cleansed_Mode_Craft_Ecommerce_Data___Online_Retail[[#This Row],[MonthIndex]]-_xlfn.XLOOKUP($C16249, $C$2:$C16248, $H$2:$H16248,0,0,-1),
    _xlpm.innerCalc, _xlpm.safeCurrent + POWER(0.9,_xlpm.monthsSince) * _xlpm.safePrevious,
    _xlpm.result, ABS(_xlpm.innerCalc),
    IF(_xlpm.innerCalc &lt; 0, -SQRT(_xlpm.result), SQRT(_xlpm.result))
)</f>
        <v>-10.183319694480776</v>
      </c>
    </row>
    <row r="16250" spans="1:14">
      <c r="A16250">
        <v>2011</v>
      </c>
      <c r="B16250" t="s">
        <v>7404</v>
      </c>
      <c r="C16250" t="s">
        <v>2204</v>
      </c>
      <c r="D16250">
        <v>6</v>
      </c>
      <c r="E16250">
        <v>9.7799999999999976</v>
      </c>
      <c r="F16250">
        <v>1</v>
      </c>
      <c r="G16250">
        <v>7</v>
      </c>
      <c r="H16250">
        <v>24139</v>
      </c>
      <c r="I16250" s="7">
        <v>40725</v>
      </c>
      <c r="J16250" t="s">
        <v>7405</v>
      </c>
      <c r="K16250" cm="1">
        <f t="array" ref="K16250">$D16250-_xlfn.XLOOKUP($C16250, $C$2:C16249,$D$2:$D16249,1,0,-1)</f>
        <v>5</v>
      </c>
      <c r="L16250" s="1" cm="1">
        <f t="array" ref="L16250">IFERROR((E16250/_xlfn.XLOOKUP($C16250,$C$2:$C16249,$E$2:$E16249,0,0,-1))-1,0)</f>
        <v>3.3466666666666658</v>
      </c>
      <c r="M16250" s="3">
        <f>IFERROR(Cleansed_Mode_Craft_Ecommerce_Data___Online_Retail[[#This Row],[Momentum]]/(1+ABS(Cleansed_Mode_Craft_Ecommerce_Data___Online_Retail[[#This Row],[%Growth]])),0)</f>
        <v>1.1503067484662579</v>
      </c>
      <c r="N16250" s="4" cm="1">
        <f t="array" ref="N16250">_xlfn.LET(
    _xlpm.current, $K16250,
    _xlpm.previous, _xlfn.XLOOKUP($C16250,$C$2:$C16249,$K$2:$K16249,1,0,-1),
    _xlpm.safeCurrent, IF(OR($K16250=0,NOT(ISNUMBER($K16250))), 1, _xlpm.current),
    _xlpm.safePrevious, IF(_xlpm.previous &lt; 0, -1, 1) * _xlpm.previous,
    _xlpm.monthsSince, Cleansed_Mode_Craft_Ecommerce_Data___Online_Retail[[#This Row],[MonthIndex]]-_xlfn.XLOOKUP($C16250, $C$2:$C16249, $H$2:$H16249,0,0,-1),
    _xlpm.innerCalc, _xlpm.safeCurrent + POWER(0.9,_xlpm.monthsSince) * _xlpm.safePrevious,
    _xlpm.result, ABS(_xlpm.innerCalc),
    IF(_xlpm.innerCalc &lt; 0, -SQRT(_xlpm.result), SQRT(_xlpm.result))
)</f>
        <v>3.6081851393740871</v>
      </c>
    </row>
    <row r="16251" spans="1:14">
      <c r="A16251">
        <v>2011</v>
      </c>
      <c r="B16251" t="s">
        <v>7404</v>
      </c>
      <c r="C16251" t="s">
        <v>6020</v>
      </c>
      <c r="D16251">
        <v>15</v>
      </c>
      <c r="E16251">
        <v>22.38</v>
      </c>
      <c r="F16251">
        <v>4</v>
      </c>
      <c r="G16251">
        <v>7</v>
      </c>
      <c r="H16251">
        <v>24139</v>
      </c>
      <c r="I16251" s="7">
        <v>40725</v>
      </c>
      <c r="J16251" t="s">
        <v>7405</v>
      </c>
      <c r="K16251" cm="1">
        <f t="array" ref="K16251">$D16251-_xlfn.XLOOKUP($C16251, $C$2:C16250,$D$2:$D16250,1,0,-1)</f>
        <v>12</v>
      </c>
      <c r="L16251" s="1" cm="1">
        <f t="array" ref="L16251">IFERROR((E16251/_xlfn.XLOOKUP($C16251,$C$2:$C16250,$E$2:$E16250,0,0,-1))-1,0)</f>
        <v>4.968</v>
      </c>
      <c r="M16251" s="3">
        <f>IFERROR(Cleansed_Mode_Craft_Ecommerce_Data___Online_Retail[[#This Row],[Momentum]]/(1+ABS(Cleansed_Mode_Craft_Ecommerce_Data___Online_Retail[[#This Row],[%Growth]])),0)</f>
        <v>2.0107238605898123</v>
      </c>
      <c r="N16251" s="4" cm="1">
        <f t="array" ref="N16251">_xlfn.LET(
    _xlpm.current, $K16251,
    _xlpm.previous, _xlfn.XLOOKUP($C16251,$C$2:$C16250,$K$2:$K16250,1,0,-1),
    _xlpm.safeCurrent, IF(OR($K16251=0,NOT(ISNUMBER($K16251))), 1, _xlpm.current),
    _xlpm.safePrevious, IF(_xlpm.previous &lt; 0, -1, 1) * _xlpm.previous,
    _xlpm.monthsSince, Cleansed_Mode_Craft_Ecommerce_Data___Online_Retail[[#This Row],[MonthIndex]]-_xlfn.XLOOKUP($C16251, $C$2:$C16250, $H$2:$H16250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6252" spans="1:14">
      <c r="A16252">
        <v>2011</v>
      </c>
      <c r="B16252" t="s">
        <v>7404</v>
      </c>
      <c r="C16252" t="s">
        <v>4976</v>
      </c>
      <c r="D16252">
        <v>2</v>
      </c>
      <c r="E16252">
        <v>4.92</v>
      </c>
      <c r="F16252">
        <v>1</v>
      </c>
      <c r="G16252">
        <v>7</v>
      </c>
      <c r="H16252">
        <v>24139</v>
      </c>
      <c r="I16252" s="7">
        <v>40725</v>
      </c>
      <c r="J16252" t="s">
        <v>7405</v>
      </c>
      <c r="K16252" cm="1">
        <f t="array" ref="K16252">$D16252-_xlfn.XLOOKUP($C16252, $C$2:C16251,$D$2:$D16251,1,0,-1)</f>
        <v>1</v>
      </c>
      <c r="L16252" s="1" cm="1">
        <f t="array" ref="L16252">IFERROR((E16252/_xlfn.XLOOKUP($C16252,$C$2:$C16251,$E$2:$E16251,0,0,-1))-1,0)</f>
        <v>1</v>
      </c>
      <c r="M16252" s="3">
        <f>IFERROR(Cleansed_Mode_Craft_Ecommerce_Data___Online_Retail[[#This Row],[Momentum]]/(1+ABS(Cleansed_Mode_Craft_Ecommerce_Data___Online_Retail[[#This Row],[%Growth]])),0)</f>
        <v>0.5</v>
      </c>
      <c r="N16252" s="4" cm="1">
        <f t="array" ref="N16252">_xlfn.LET(
    _xlpm.current, $K16252,
    _xlpm.previous, _xlfn.XLOOKUP($C16252,$C$2:$C16251,$K$2:$K16251,1,0,-1),
    _xlpm.safeCurrent, IF(OR($K16252=0,NOT(ISNUMBER($K16252))), 1, _xlpm.current),
    _xlpm.safePrevious, IF(_xlpm.previous &lt; 0, -1, 1) * _xlpm.previous,
    _xlpm.monthsSince, Cleansed_Mode_Craft_Ecommerce_Data___Online_Retail[[#This Row],[MonthIndex]]-_xlfn.XLOOKUP($C16252, $C$2:$C16251, $H$2:$H16251,0,0,-1),
    _xlpm.innerCalc, _xlpm.safeCurrent + POWER(0.9,_xlpm.monthsSince) * _xlpm.safePrevious,
    _xlpm.result, ABS(_xlpm.innerCalc),
    IF(_xlpm.innerCalc &lt; 0, -SQRT(_xlpm.result), SQRT(_xlpm.result))
)</f>
        <v>1</v>
      </c>
    </row>
    <row r="16253" spans="1:14">
      <c r="A16253">
        <v>2011</v>
      </c>
      <c r="B16253" t="s">
        <v>7404</v>
      </c>
      <c r="C16253" t="s">
        <v>1980</v>
      </c>
      <c r="D16253">
        <v>2</v>
      </c>
      <c r="E16253">
        <v>4.92</v>
      </c>
      <c r="F16253">
        <v>1</v>
      </c>
      <c r="G16253">
        <v>7</v>
      </c>
      <c r="H16253">
        <v>24139</v>
      </c>
      <c r="I16253" s="7">
        <v>40725</v>
      </c>
      <c r="J16253" t="s">
        <v>7405</v>
      </c>
      <c r="K16253" cm="1">
        <f t="array" ref="K16253">$D16253-_xlfn.XLOOKUP($C16253, $C$2:C16252,$D$2:$D16252,1,0,-1)</f>
        <v>1</v>
      </c>
      <c r="L16253" s="1" cm="1">
        <f t="array" ref="L16253">IFERROR((E16253/_xlfn.XLOOKUP($C16253,$C$2:$C16252,$E$2:$E16252,0,0,-1))-1,0)</f>
        <v>2.9359999999999999</v>
      </c>
      <c r="M16253" s="3">
        <f>IFERROR(Cleansed_Mode_Craft_Ecommerce_Data___Online_Retail[[#This Row],[Momentum]]/(1+ABS(Cleansed_Mode_Craft_Ecommerce_Data___Online_Retail[[#This Row],[%Growth]])),0)</f>
        <v>0.25406504065040653</v>
      </c>
      <c r="N16253" s="4" cm="1">
        <f t="array" ref="N16253">_xlfn.LET(
    _xlpm.current, $K16253,
    _xlpm.previous, _xlfn.XLOOKUP($C16253,$C$2:$C16252,$K$2:$K16252,1,0,-1),
    _xlpm.safeCurrent, IF(OR($K16253=0,NOT(ISNUMBER($K16253))), 1, _xlpm.current),
    _xlpm.safePrevious, IF(_xlpm.previous &lt; 0, -1, 1) * _xlpm.previous,
    _xlpm.monthsSince, Cleansed_Mode_Craft_Ecommerce_Data___Online_Retail[[#This Row],[MonthIndex]]-_xlfn.XLOOKUP($C16253, $C$2:$C16252, $H$2:$H16252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6254" spans="1:14">
      <c r="A16254">
        <v>2011</v>
      </c>
      <c r="B16254" t="s">
        <v>7404</v>
      </c>
      <c r="C16254" t="s">
        <v>1008</v>
      </c>
      <c r="D16254">
        <v>1</v>
      </c>
      <c r="E16254">
        <v>2.46</v>
      </c>
      <c r="F16254">
        <v>1</v>
      </c>
      <c r="G16254">
        <v>7</v>
      </c>
      <c r="H16254">
        <v>24139</v>
      </c>
      <c r="I16254" s="7">
        <v>40725</v>
      </c>
      <c r="J16254" t="s">
        <v>7405</v>
      </c>
      <c r="K16254" cm="1">
        <f t="array" ref="K16254">$D16254-_xlfn.XLOOKUP($C16254, $C$2:C16253,$D$2:$D16253,1,0,-1)</f>
        <v>-3</v>
      </c>
      <c r="L16254" s="1" cm="1">
        <f t="array" ref="L16254">IFERROR((E16254/_xlfn.XLOOKUP($C16254,$C$2:$C16253,$E$2:$E16253,0,0,-1))-1,0)</f>
        <v>-0.66846361185983827</v>
      </c>
      <c r="M16254" s="3">
        <f>IFERROR(Cleansed_Mode_Craft_Ecommerce_Data___Online_Retail[[#This Row],[Momentum]]/(1+ABS(Cleansed_Mode_Craft_Ecommerce_Data___Online_Retail[[#This Row],[%Growth]])),0)</f>
        <v>-1.7980613893376411</v>
      </c>
      <c r="N16254" s="4" cm="1">
        <f t="array" ref="N16254">_xlfn.LET(
    _xlpm.current, $K16254,
    _xlpm.previous, _xlfn.XLOOKUP($C16254,$C$2:$C16253,$K$2:$K16253,1,0,-1),
    _xlpm.safeCurrent, IF(OR($K16254=0,NOT(ISNUMBER($K16254))), 1, _xlpm.current),
    _xlpm.safePrevious, IF(_xlpm.previous &lt; 0, -1, 1) * _xlpm.previous,
    _xlpm.monthsSince, Cleansed_Mode_Craft_Ecommerce_Data___Online_Retail[[#This Row],[MonthIndex]]-_xlfn.XLOOKUP($C16254, $C$2:$C16253, $H$2:$H16253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6255" spans="1:14">
      <c r="A16255">
        <v>2011</v>
      </c>
      <c r="B16255" t="s">
        <v>7404</v>
      </c>
      <c r="C16255" t="s">
        <v>2044</v>
      </c>
      <c r="D16255">
        <v>25</v>
      </c>
      <c r="E16255">
        <v>12.649999999999999</v>
      </c>
      <c r="F16255">
        <v>2</v>
      </c>
      <c r="G16255">
        <v>7</v>
      </c>
      <c r="H16255">
        <v>24139</v>
      </c>
      <c r="I16255" s="7">
        <v>40725</v>
      </c>
      <c r="J16255" t="s">
        <v>7405</v>
      </c>
      <c r="K16255" cm="1">
        <f t="array" ref="K16255">$D16255-_xlfn.XLOOKUP($C16255, $C$2:C16254,$D$2:$D16254,1,0,-1)</f>
        <v>19</v>
      </c>
      <c r="L16255" s="1" cm="1">
        <f t="array" ref="L16255">IFERROR((E16255/_xlfn.XLOOKUP($C16255,$C$2:$C16254,$E$2:$E16254,0,0,-1))-1,0)</f>
        <v>0.45402298850574718</v>
      </c>
      <c r="M16255" s="3">
        <f>IFERROR(Cleansed_Mode_Craft_Ecommerce_Data___Online_Retail[[#This Row],[Momentum]]/(1+ABS(Cleansed_Mode_Craft_Ecommerce_Data___Online_Retail[[#This Row],[%Growth]])),0)</f>
        <v>13.067193675889328</v>
      </c>
      <c r="N16255" s="4" cm="1">
        <f t="array" ref="N16255">_xlfn.LET(
    _xlpm.current, $K16255,
    _xlpm.previous, _xlfn.XLOOKUP($C16255,$C$2:$C16254,$K$2:$K16254,1,0,-1),
    _xlpm.safeCurrent, IF(OR($K16255=0,NOT(ISNUMBER($K16255))), 1, _xlpm.current),
    _xlpm.safePrevious, IF(_xlpm.previous &lt; 0, -1, 1) * _xlpm.previous,
    _xlpm.monthsSince, Cleansed_Mode_Craft_Ecommerce_Data___Online_Retail[[#This Row],[MonthIndex]]-_xlfn.XLOOKUP($C16255, $C$2:$C16254, $H$2:$H16254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16256" spans="1:14">
      <c r="A16256">
        <v>2011</v>
      </c>
      <c r="B16256" t="s">
        <v>7404</v>
      </c>
      <c r="C16256" t="s">
        <v>3066</v>
      </c>
      <c r="D16256">
        <v>21</v>
      </c>
      <c r="E16256">
        <v>17.79</v>
      </c>
      <c r="F16256">
        <v>2</v>
      </c>
      <c r="G16256">
        <v>7</v>
      </c>
      <c r="H16256">
        <v>24139</v>
      </c>
      <c r="I16256" s="7">
        <v>40725</v>
      </c>
      <c r="J16256" t="s">
        <v>7405</v>
      </c>
      <c r="K16256" cm="1">
        <f t="array" ref="K16256">$D16256-_xlfn.XLOOKUP($C16256, $C$2:C16255,$D$2:$D16255,1,0,-1)</f>
        <v>18</v>
      </c>
      <c r="L16256" s="1" cm="1">
        <f t="array" ref="L16256">IFERROR((E16256/_xlfn.XLOOKUP($C16256,$C$2:$C16255,$E$2:$E16255,0,0,-1))-1,0)</f>
        <v>6.1445783132530121</v>
      </c>
      <c r="M16256" s="3">
        <f>IFERROR(Cleansed_Mode_Craft_Ecommerce_Data___Online_Retail[[#This Row],[Momentum]]/(1+ABS(Cleansed_Mode_Craft_Ecommerce_Data___Online_Retail[[#This Row],[%Growth]])),0)</f>
        <v>2.5193929173693084</v>
      </c>
      <c r="N16256" s="4" cm="1">
        <f t="array" ref="N16256">_xlfn.LET(
    _xlpm.current, $K16256,
    _xlpm.previous, _xlfn.XLOOKUP($C16256,$C$2:$C16255,$K$2:$K16255,1,0,-1),
    _xlpm.safeCurrent, IF(OR($K16256=0,NOT(ISNUMBER($K16256))), 1, _xlpm.current),
    _xlpm.safePrevious, IF(_xlpm.previous &lt; 0, -1, 1) * _xlpm.previous,
    _xlpm.monthsSince, Cleansed_Mode_Craft_Ecommerce_Data___Online_Retail[[#This Row],[MonthIndex]]-_xlfn.XLOOKUP($C16256, $C$2:$C16255, $H$2:$H16255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16257" spans="1:14">
      <c r="A16257">
        <v>2011</v>
      </c>
      <c r="B16257" t="s">
        <v>7404</v>
      </c>
      <c r="C16257" t="s">
        <v>4980</v>
      </c>
      <c r="D16257">
        <v>1</v>
      </c>
      <c r="E16257">
        <v>8.32</v>
      </c>
      <c r="F16257">
        <v>1</v>
      </c>
      <c r="G16257">
        <v>7</v>
      </c>
      <c r="H16257">
        <v>24139</v>
      </c>
      <c r="I16257" s="7">
        <v>40725</v>
      </c>
      <c r="J16257" t="s">
        <v>7405</v>
      </c>
      <c r="K16257" cm="1">
        <f t="array" ref="K16257">$D16257-_xlfn.XLOOKUP($C16257, $C$2:C16256,$D$2:$D16256,1,0,-1)</f>
        <v>0</v>
      </c>
      <c r="L16257" s="1" cm="1">
        <f t="array" ref="L16257">IFERROR((E16257/_xlfn.XLOOKUP($C16257,$C$2:$C16256,$E$2:$E16256,0,0,-1))-1,0)</f>
        <v>-2.1176470588235241E-2</v>
      </c>
      <c r="M16257" s="3">
        <f>IFERROR(Cleansed_Mode_Craft_Ecommerce_Data___Online_Retail[[#This Row],[Momentum]]/(1+ABS(Cleansed_Mode_Craft_Ecommerce_Data___Online_Retail[[#This Row],[%Growth]])),0)</f>
        <v>0</v>
      </c>
      <c r="N16257" s="4" cm="1">
        <f t="array" ref="N16257">_xlfn.LET(
    _xlpm.current, $K16257,
    _xlpm.previous, _xlfn.XLOOKUP($C16257,$C$2:$C16256,$K$2:$K16256,1,0,-1),
    _xlpm.safeCurrent, IF(OR($K16257=0,NOT(ISNUMBER($K16257))), 1, _xlpm.current),
    _xlpm.safePrevious, IF(_xlpm.previous &lt; 0, -1, 1) * _xlpm.previous,
    _xlpm.monthsSince, Cleansed_Mode_Craft_Ecommerce_Data___Online_Retail[[#This Row],[MonthIndex]]-_xlfn.XLOOKUP($C16257, $C$2:$C16256, $H$2:$H16256,0,0,-1),
    _xlpm.innerCalc, _xlpm.safeCurrent + POWER(0.9,_xlpm.monthsSince) * _xlpm.safePrevious,
    _xlpm.result, ABS(_xlpm.innerCalc),
    IF(_xlpm.innerCalc &lt; 0, -SQRT(_xlpm.result), SQRT(_xlpm.result))
)</f>
        <v>1</v>
      </c>
    </row>
    <row r="16258" spans="1:14">
      <c r="A16258">
        <v>2011</v>
      </c>
      <c r="B16258" t="s">
        <v>7404</v>
      </c>
      <c r="C16258" t="s">
        <v>5694</v>
      </c>
      <c r="D16258">
        <v>1</v>
      </c>
      <c r="E16258">
        <v>4.13</v>
      </c>
      <c r="F16258">
        <v>1</v>
      </c>
      <c r="G16258">
        <v>7</v>
      </c>
      <c r="H16258">
        <v>24139</v>
      </c>
      <c r="I16258" s="7">
        <v>40725</v>
      </c>
      <c r="J16258" t="s">
        <v>7405</v>
      </c>
      <c r="K16258" cm="1">
        <f t="array" ref="K16258">$D16258-_xlfn.XLOOKUP($C16258, $C$2:C16257,$D$2:$D16257,1,0,-1)</f>
        <v>-9</v>
      </c>
      <c r="L16258" s="1" cm="1">
        <f t="array" ref="L16258">IFERROR((E16258/_xlfn.XLOOKUP($C16258,$C$2:$C16257,$E$2:$E16257,0,0,-1))-1,0)</f>
        <v>-0.82690695725062868</v>
      </c>
      <c r="M16258" s="3">
        <f>IFERROR(Cleansed_Mode_Craft_Ecommerce_Data___Online_Retail[[#This Row],[Momentum]]/(1+ABS(Cleansed_Mode_Craft_Ecommerce_Data___Online_Retail[[#This Row],[%Growth]])),0)</f>
        <v>-4.9263592567102545</v>
      </c>
      <c r="N16258" s="4" cm="1">
        <f t="array" ref="N16258">_xlfn.LET(
    _xlpm.current, $K16258,
    _xlpm.previous, _xlfn.XLOOKUP($C16258,$C$2:$C16257,$K$2:$K16257,1,0,-1),
    _xlpm.safeCurrent, IF(OR($K16258=0,NOT(ISNUMBER($K16258))), 1, _xlpm.current),
    _xlpm.safePrevious, IF(_xlpm.previous &lt; 0, -1, 1) * _xlpm.previous,
    _xlpm.monthsSince, Cleansed_Mode_Craft_Ecommerce_Data___Online_Retail[[#This Row],[MonthIndex]]-_xlfn.XLOOKUP($C16258, $C$2:$C16257, $H$2:$H16257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6259" spans="1:14">
      <c r="A16259">
        <v>2011</v>
      </c>
      <c r="B16259" t="s">
        <v>7404</v>
      </c>
      <c r="C16259" t="s">
        <v>4699</v>
      </c>
      <c r="D16259">
        <v>1</v>
      </c>
      <c r="E16259">
        <v>4.13</v>
      </c>
      <c r="F16259">
        <v>1</v>
      </c>
      <c r="G16259">
        <v>7</v>
      </c>
      <c r="H16259">
        <v>24139</v>
      </c>
      <c r="I16259" s="7">
        <v>40725</v>
      </c>
      <c r="J16259" t="s">
        <v>7405</v>
      </c>
      <c r="K16259" cm="1">
        <f t="array" ref="K16259">$D16259-_xlfn.XLOOKUP($C16259, $C$2:C16258,$D$2:$D16258,1,0,-1)</f>
        <v>-1</v>
      </c>
      <c r="L16259" s="1" cm="1">
        <f t="array" ref="L16259">IFERROR((E16259/_xlfn.XLOOKUP($C16259,$C$2:$C16258,$E$2:$E16258,0,0,-1))-1,0)</f>
        <v>-0.5</v>
      </c>
      <c r="M16259" s="3">
        <f>IFERROR(Cleansed_Mode_Craft_Ecommerce_Data___Online_Retail[[#This Row],[Momentum]]/(1+ABS(Cleansed_Mode_Craft_Ecommerce_Data___Online_Retail[[#This Row],[%Growth]])),0)</f>
        <v>-0.66666666666666663</v>
      </c>
      <c r="N16259" s="4" cm="1">
        <f t="array" ref="N16259">_xlfn.LET(
    _xlpm.current, $K16259,
    _xlpm.previous, _xlfn.XLOOKUP($C16259,$C$2:$C16258,$K$2:$K16258,1,0,-1),
    _xlpm.safeCurrent, IF(OR($K16259=0,NOT(ISNUMBER($K16259))), 1, _xlpm.current),
    _xlpm.safePrevious, IF(_xlpm.previous &lt; 0, -1, 1) * _xlpm.previous,
    _xlpm.monthsSince, Cleansed_Mode_Craft_Ecommerce_Data___Online_Retail[[#This Row],[MonthIndex]]-_xlfn.XLOOKUP($C16259, $C$2:$C16258, $H$2:$H16258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6260" spans="1:14">
      <c r="A16260">
        <v>2011</v>
      </c>
      <c r="B16260" t="s">
        <v>7404</v>
      </c>
      <c r="C16260" t="s">
        <v>4120</v>
      </c>
      <c r="D16260">
        <v>2</v>
      </c>
      <c r="E16260">
        <v>8.26</v>
      </c>
      <c r="F16260">
        <v>1</v>
      </c>
      <c r="G16260">
        <v>7</v>
      </c>
      <c r="H16260">
        <v>24139</v>
      </c>
      <c r="I16260" s="7">
        <v>40725</v>
      </c>
      <c r="J16260" t="s">
        <v>7405</v>
      </c>
      <c r="K16260" cm="1">
        <f t="array" ref="K16260">$D16260-_xlfn.XLOOKUP($C16260, $C$2:C16259,$D$2:$D16259,1,0,-1)</f>
        <v>1</v>
      </c>
      <c r="L16260" s="1" cm="1">
        <f t="array" ref="L16260">IFERROR((E16260/_xlfn.XLOOKUP($C16260,$C$2:$C16259,$E$2:$E16259,0,0,-1))-1,0)</f>
        <v>1</v>
      </c>
      <c r="M16260" s="3">
        <f>IFERROR(Cleansed_Mode_Craft_Ecommerce_Data___Online_Retail[[#This Row],[Momentum]]/(1+ABS(Cleansed_Mode_Craft_Ecommerce_Data___Online_Retail[[#This Row],[%Growth]])),0)</f>
        <v>0.5</v>
      </c>
      <c r="N16260" s="4" cm="1">
        <f t="array" ref="N16260">_xlfn.LET(
    _xlpm.current, $K16260,
    _xlpm.previous, _xlfn.XLOOKUP($C16260,$C$2:$C16259,$K$2:$K16259,1,0,-1),
    _xlpm.safeCurrent, IF(OR($K16260=0,NOT(ISNUMBER($K16260))), 1, _xlpm.current),
    _xlpm.safePrevious, IF(_xlpm.previous &lt; 0, -1, 1) * _xlpm.previous,
    _xlpm.monthsSince, Cleansed_Mode_Craft_Ecommerce_Data___Online_Retail[[#This Row],[MonthIndex]]-_xlfn.XLOOKUP($C16260, $C$2:$C16259, $H$2:$H16259,0,0,-1),
    _xlpm.innerCalc, _xlpm.safeCurrent + POWER(0.9,_xlpm.monthsSince) * _xlpm.safePrevious,
    _xlpm.result, ABS(_xlpm.innerCalc),
    IF(_xlpm.innerCalc &lt; 0, -SQRT(_xlpm.result), SQRT(_xlpm.result))
)</f>
        <v>4.4751424558331108</v>
      </c>
    </row>
    <row r="16261" spans="1:14">
      <c r="A16261">
        <v>2011</v>
      </c>
      <c r="B16261" t="s">
        <v>7404</v>
      </c>
      <c r="C16261" t="s">
        <v>3870</v>
      </c>
      <c r="D16261">
        <v>2</v>
      </c>
      <c r="E16261">
        <v>8.26</v>
      </c>
      <c r="F16261">
        <v>1</v>
      </c>
      <c r="G16261">
        <v>7</v>
      </c>
      <c r="H16261">
        <v>24139</v>
      </c>
      <c r="I16261" s="7">
        <v>40725</v>
      </c>
      <c r="J16261" t="s">
        <v>7405</v>
      </c>
      <c r="K16261" cm="1">
        <f t="array" ref="K16261">$D16261-_xlfn.XLOOKUP($C16261, $C$2:C16260,$D$2:$D16260,1,0,-1)</f>
        <v>0</v>
      </c>
      <c r="L16261" s="1" cm="1">
        <f t="array" ref="L16261">IFERROR((E16261/_xlfn.XLOOKUP($C16261,$C$2:$C16260,$E$2:$E16260,0,0,-1))-1,0)</f>
        <v>0</v>
      </c>
      <c r="M16261" s="3">
        <f>IFERROR(Cleansed_Mode_Craft_Ecommerce_Data___Online_Retail[[#This Row],[Momentum]]/(1+ABS(Cleansed_Mode_Craft_Ecommerce_Data___Online_Retail[[#This Row],[%Growth]])),0)</f>
        <v>0</v>
      </c>
      <c r="N16261" s="4" cm="1">
        <f t="array" ref="N16261">_xlfn.LET(
    _xlpm.current, $K16261,
    _xlpm.previous, _xlfn.XLOOKUP($C16261,$C$2:$C16260,$K$2:$K16260,1,0,-1),
    _xlpm.safeCurrent, IF(OR($K16261=0,NOT(ISNUMBER($K16261))), 1, _xlpm.current),
    _xlpm.safePrevious, IF(_xlpm.previous &lt; 0, -1, 1) * _xlpm.previous,
    _xlpm.monthsSince, Cleansed_Mode_Craft_Ecommerce_Data___Online_Retail[[#This Row],[MonthIndex]]-_xlfn.XLOOKUP($C16261, $C$2:$C16260, $H$2:$H1626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262" spans="1:14">
      <c r="A16262">
        <v>2011</v>
      </c>
      <c r="B16262" t="s">
        <v>7404</v>
      </c>
      <c r="C16262" t="s">
        <v>4138</v>
      </c>
      <c r="D16262">
        <v>2</v>
      </c>
      <c r="E16262">
        <v>8.26</v>
      </c>
      <c r="F16262">
        <v>1</v>
      </c>
      <c r="G16262">
        <v>7</v>
      </c>
      <c r="H16262">
        <v>24139</v>
      </c>
      <c r="I16262" s="7">
        <v>40725</v>
      </c>
      <c r="J16262" t="s">
        <v>7405</v>
      </c>
      <c r="K16262" cm="1">
        <f t="array" ref="K16262">$D16262-_xlfn.XLOOKUP($C16262, $C$2:C16261,$D$2:$D16261,1,0,-1)</f>
        <v>1</v>
      </c>
      <c r="L16262" s="1" cm="1">
        <f t="array" ref="L16262">IFERROR((E16262/_xlfn.XLOOKUP($C16262,$C$2:$C16261,$E$2:$E16261,0,0,-1))-1,0)</f>
        <v>1</v>
      </c>
      <c r="M16262" s="3">
        <f>IFERROR(Cleansed_Mode_Craft_Ecommerce_Data___Online_Retail[[#This Row],[Momentum]]/(1+ABS(Cleansed_Mode_Craft_Ecommerce_Data___Online_Retail[[#This Row],[%Growth]])),0)</f>
        <v>0.5</v>
      </c>
      <c r="N16262" s="4" cm="1">
        <f t="array" ref="N16262">_xlfn.LET(
    _xlpm.current, $K16262,
    _xlpm.previous, _xlfn.XLOOKUP($C16262,$C$2:$C16261,$K$2:$K16261,1,0,-1),
    _xlpm.safeCurrent, IF(OR($K16262=0,NOT(ISNUMBER($K16262))), 1, _xlpm.current),
    _xlpm.safePrevious, IF(_xlpm.previous &lt; 0, -1, 1) * _xlpm.previous,
    _xlpm.monthsSince, Cleansed_Mode_Craft_Ecommerce_Data___Online_Retail[[#This Row],[MonthIndex]]-_xlfn.XLOOKUP($C16262, $C$2:$C16261, $H$2:$H16261,0,0,-1),
    _xlpm.innerCalc, _xlpm.safeCurrent + POWER(0.9,_xlpm.monthsSince) * _xlpm.safePrevious,
    _xlpm.result, ABS(_xlpm.innerCalc),
    IF(_xlpm.innerCalc &lt; 0, -SQRT(_xlpm.result), SQRT(_xlpm.result))
)</f>
        <v>1</v>
      </c>
    </row>
    <row r="16263" spans="1:14">
      <c r="A16263">
        <v>2011</v>
      </c>
      <c r="B16263" t="s">
        <v>7404</v>
      </c>
      <c r="C16263" t="s">
        <v>2266</v>
      </c>
      <c r="D16263">
        <v>22</v>
      </c>
      <c r="E16263">
        <v>91.679999999999993</v>
      </c>
      <c r="F16263">
        <v>2</v>
      </c>
      <c r="G16263">
        <v>7</v>
      </c>
      <c r="H16263">
        <v>24139</v>
      </c>
      <c r="I16263" s="7">
        <v>40725</v>
      </c>
      <c r="J16263" t="s">
        <v>7405</v>
      </c>
      <c r="K16263" cm="1">
        <f t="array" ref="K16263">$D16263-_xlfn.XLOOKUP($C16263, $C$2:C16262,$D$2:$D16262,1,0,-1)</f>
        <v>14</v>
      </c>
      <c r="L16263" s="1" cm="1">
        <f t="array" ref="L16263">IFERROR((E16263/_xlfn.XLOOKUP($C16263,$C$2:$C16262,$E$2:$E16262,0,0,-1))-1,0)</f>
        <v>1.0176056338028165</v>
      </c>
      <c r="M16263" s="3">
        <f>IFERROR(Cleansed_Mode_Craft_Ecommerce_Data___Online_Retail[[#This Row],[Momentum]]/(1+ABS(Cleansed_Mode_Craft_Ecommerce_Data___Online_Retail[[#This Row],[%Growth]])),0)</f>
        <v>6.9389179755671915</v>
      </c>
      <c r="N16263" s="4" cm="1">
        <f t="array" ref="N16263">_xlfn.LET(
    _xlpm.current, $K16263,
    _xlpm.previous, _xlfn.XLOOKUP($C16263,$C$2:$C16262,$K$2:$K16262,1,0,-1),
    _xlpm.safeCurrent, IF(OR($K16263=0,NOT(ISNUMBER($K16263))), 1, _xlpm.current),
    _xlpm.safePrevious, IF(_xlpm.previous &lt; 0, -1, 1) * _xlpm.previous,
    _xlpm.monthsSince, Cleansed_Mode_Craft_Ecommerce_Data___Online_Retail[[#This Row],[MonthIndex]]-_xlfn.XLOOKUP($C16263, $C$2:$C16262, $H$2:$H16262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6264" spans="1:14">
      <c r="A16264">
        <v>2011</v>
      </c>
      <c r="B16264" t="s">
        <v>7404</v>
      </c>
      <c r="C16264" t="s">
        <v>1978</v>
      </c>
      <c r="D16264">
        <v>2</v>
      </c>
      <c r="E16264">
        <v>4.12</v>
      </c>
      <c r="F16264">
        <v>1</v>
      </c>
      <c r="G16264">
        <v>7</v>
      </c>
      <c r="H16264">
        <v>24139</v>
      </c>
      <c r="I16264" s="7">
        <v>40725</v>
      </c>
      <c r="J16264" t="s">
        <v>7405</v>
      </c>
      <c r="K16264" cm="1">
        <f t="array" ref="K16264">$D16264-_xlfn.XLOOKUP($C16264, $C$2:C16263,$D$2:$D16263,1,0,-1)</f>
        <v>-10</v>
      </c>
      <c r="L16264" s="1" cm="1">
        <f t="array" ref="L16264">IFERROR((E16264/_xlfn.XLOOKUP($C16264,$C$2:$C16263,$E$2:$E16263,0,0,-1))-1,0)</f>
        <v>-0.11965811965811957</v>
      </c>
      <c r="M16264" s="3">
        <f>IFERROR(Cleansed_Mode_Craft_Ecommerce_Data___Online_Retail[[#This Row],[Momentum]]/(1+ABS(Cleansed_Mode_Craft_Ecommerce_Data___Online_Retail[[#This Row],[%Growth]])),0)</f>
        <v>-8.9312977099236637</v>
      </c>
      <c r="N16264" s="4" cm="1">
        <f t="array" ref="N16264">_xlfn.LET(
    _xlpm.current, $K16264,
    _xlpm.previous, _xlfn.XLOOKUP($C16264,$C$2:$C16263,$K$2:$K16263,1,0,-1),
    _xlpm.safeCurrent, IF(OR($K16264=0,NOT(ISNUMBER($K16264))), 1, _xlpm.current),
    _xlpm.safePrevious, IF(_xlpm.previous &lt; 0, -1, 1) * _xlpm.previous,
    _xlpm.monthsSince, Cleansed_Mode_Craft_Ecommerce_Data___Online_Retail[[#This Row],[MonthIndex]]-_xlfn.XLOOKUP($C16264, $C$2:$C16263, $H$2:$H16263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16265" spans="1:14">
      <c r="A16265">
        <v>2011</v>
      </c>
      <c r="B16265" t="s">
        <v>7404</v>
      </c>
      <c r="C16265" t="s">
        <v>3303</v>
      </c>
      <c r="D16265">
        <v>1</v>
      </c>
      <c r="E16265">
        <v>4.13</v>
      </c>
      <c r="F16265">
        <v>1</v>
      </c>
      <c r="G16265">
        <v>7</v>
      </c>
      <c r="H16265">
        <v>24139</v>
      </c>
      <c r="I16265" s="7">
        <v>40725</v>
      </c>
      <c r="J16265" t="s">
        <v>7405</v>
      </c>
      <c r="K16265" cm="1">
        <f t="array" ref="K16265">$D16265-_xlfn.XLOOKUP($C16265, $C$2:C16264,$D$2:$D16264,1,0,-1)</f>
        <v>-2</v>
      </c>
      <c r="L16265" s="1" cm="1">
        <f t="array" ref="L16265">IFERROR((E16265/_xlfn.XLOOKUP($C16265,$C$2:$C16264,$E$2:$E16264,0,0,-1))-1,0)</f>
        <v>-0.66666666666666674</v>
      </c>
      <c r="M16265" s="3">
        <f>IFERROR(Cleansed_Mode_Craft_Ecommerce_Data___Online_Retail[[#This Row],[Momentum]]/(1+ABS(Cleansed_Mode_Craft_Ecommerce_Data___Online_Retail[[#This Row],[%Growth]])),0)</f>
        <v>-1.2</v>
      </c>
      <c r="N16265" s="4" cm="1">
        <f t="array" ref="N16265">_xlfn.LET(
    _xlpm.current, $K16265,
    _xlpm.previous, _xlfn.XLOOKUP($C16265,$C$2:$C16264,$K$2:$K16264,1,0,-1),
    _xlpm.safeCurrent, IF(OR($K16265=0,NOT(ISNUMBER($K16265))), 1, _xlpm.current),
    _xlpm.safePrevious, IF(_xlpm.previous &lt; 0, -1, 1) * _xlpm.previous,
    _xlpm.monthsSince, Cleansed_Mode_Craft_Ecommerce_Data___Online_Retail[[#This Row],[MonthIndex]]-_xlfn.XLOOKUP($C16265, $C$2:$C16264, $H$2:$H16264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16266" spans="1:14">
      <c r="A16266">
        <v>2011</v>
      </c>
      <c r="B16266" t="s">
        <v>7404</v>
      </c>
      <c r="C16266" t="s">
        <v>4757</v>
      </c>
      <c r="D16266">
        <v>1</v>
      </c>
      <c r="E16266">
        <v>2.46</v>
      </c>
      <c r="F16266">
        <v>1</v>
      </c>
      <c r="G16266">
        <v>7</v>
      </c>
      <c r="H16266">
        <v>24139</v>
      </c>
      <c r="I16266" s="7">
        <v>40725</v>
      </c>
      <c r="J16266" t="s">
        <v>7405</v>
      </c>
      <c r="K16266" cm="1">
        <f t="array" ref="K16266">$D16266-_xlfn.XLOOKUP($C16266, $C$2:C16265,$D$2:$D16265,1,0,-1)</f>
        <v>-5</v>
      </c>
      <c r="L16266" s="1" cm="1">
        <f t="array" ref="L16266">IFERROR((E16266/_xlfn.XLOOKUP($C16266,$C$2:$C16265,$E$2:$E16265,0,0,-1))-1,0)</f>
        <v>-0.83665338645418319</v>
      </c>
      <c r="M16266" s="3">
        <f>IFERROR(Cleansed_Mode_Craft_Ecommerce_Data___Online_Retail[[#This Row],[Momentum]]/(1+ABS(Cleansed_Mode_Craft_Ecommerce_Data___Online_Retail[[#This Row],[%Growth]])),0)</f>
        <v>-2.7223427331887202</v>
      </c>
      <c r="N16266" s="4" cm="1">
        <f t="array" ref="N16266">_xlfn.LET(
    _xlpm.current, $K16266,
    _xlpm.previous, _xlfn.XLOOKUP($C16266,$C$2:$C16265,$K$2:$K16265,1,0,-1),
    _xlpm.safeCurrent, IF(OR($K16266=0,NOT(ISNUMBER($K16266))), 1, _xlpm.current),
    _xlpm.safePrevious, IF(_xlpm.previous &lt; 0, -1, 1) * _xlpm.previous,
    _xlpm.monthsSince, Cleansed_Mode_Craft_Ecommerce_Data___Online_Retail[[#This Row],[MonthIndex]]-_xlfn.XLOOKUP($C16266, $C$2:$C16265, $H$2:$H16265,0,0,-1),
    _xlpm.innerCalc, _xlpm.safeCurrent + POWER(0.9,_xlpm.monthsSince) * _xlpm.safePrevious,
    _xlpm.result, ABS(_xlpm.innerCalc),
    IF(_xlpm.innerCalc &lt; 0, -SQRT(_xlpm.result), SQRT(_xlpm.result))
)</f>
        <v>-1.530619155766711</v>
      </c>
    </row>
    <row r="16267" spans="1:14">
      <c r="A16267">
        <v>2011</v>
      </c>
      <c r="B16267" t="s">
        <v>7404</v>
      </c>
      <c r="C16267" t="s">
        <v>5388</v>
      </c>
      <c r="D16267">
        <v>1</v>
      </c>
      <c r="E16267">
        <v>2.0699999999999998</v>
      </c>
      <c r="F16267">
        <v>1</v>
      </c>
      <c r="G16267">
        <v>7</v>
      </c>
      <c r="H16267">
        <v>24139</v>
      </c>
      <c r="I16267" s="7">
        <v>40725</v>
      </c>
      <c r="J16267" t="s">
        <v>7405</v>
      </c>
      <c r="K16267" cm="1">
        <f t="array" ref="K16267">$D16267-_xlfn.XLOOKUP($C16267, $C$2:C16266,$D$2:$D16266,1,0,-1)</f>
        <v>-41</v>
      </c>
      <c r="L16267" s="1" cm="1">
        <f t="array" ref="L16267">IFERROR((E16267/_xlfn.XLOOKUP($C16267,$C$2:$C16266,$E$2:$E16266,0,0,-1))-1,0)</f>
        <v>-0.97261904761904761</v>
      </c>
      <c r="M16267" s="3">
        <f>IFERROR(Cleansed_Mode_Craft_Ecommerce_Data___Online_Retail[[#This Row],[Momentum]]/(1+ABS(Cleansed_Mode_Craft_Ecommerce_Data___Online_Retail[[#This Row],[%Growth]])),0)</f>
        <v>-20.784550392275197</v>
      </c>
      <c r="N16267" s="4" cm="1">
        <f t="array" ref="N16267">_xlfn.LET(
    _xlpm.current, $K16267,
    _xlpm.previous, _xlfn.XLOOKUP($C16267,$C$2:$C16266,$K$2:$K16266,1,0,-1),
    _xlpm.safeCurrent, IF(OR($K16267=0,NOT(ISNUMBER($K16267))), 1, _xlpm.current),
    _xlpm.safePrevious, IF(_xlpm.previous &lt; 0, -1, 1) * _xlpm.previous,
    _xlpm.monthsSince, Cleansed_Mode_Craft_Ecommerce_Data___Online_Retail[[#This Row],[MonthIndex]]-_xlfn.XLOOKUP($C16267, $C$2:$C16266, $H$2:$H16266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16268" spans="1:14">
      <c r="A16268">
        <v>2011</v>
      </c>
      <c r="B16268" t="s">
        <v>7404</v>
      </c>
      <c r="C16268" t="s">
        <v>4441</v>
      </c>
      <c r="D16268">
        <v>28</v>
      </c>
      <c r="E16268">
        <v>88.28</v>
      </c>
      <c r="F16268">
        <v>4</v>
      </c>
      <c r="G16268">
        <v>7</v>
      </c>
      <c r="H16268">
        <v>24139</v>
      </c>
      <c r="I16268" s="7">
        <v>40725</v>
      </c>
      <c r="J16268" t="s">
        <v>7405</v>
      </c>
      <c r="K16268" cm="1">
        <f t="array" ref="K16268">$D16268-_xlfn.XLOOKUP($C16268, $C$2:C16267,$D$2:$D16267,1,0,-1)</f>
        <v>3</v>
      </c>
      <c r="L16268" s="1" cm="1">
        <f t="array" ref="L16268">IFERROR((E16268/_xlfn.XLOOKUP($C16268,$C$2:$C16267,$E$2:$E16267,0,0,-1))-1,0)</f>
        <v>0.1526308917613266</v>
      </c>
      <c r="M16268" s="3">
        <f>IFERROR(Cleansed_Mode_Craft_Ecommerce_Data___Online_Retail[[#This Row],[Momentum]]/(1+ABS(Cleansed_Mode_Craft_Ecommerce_Data___Online_Retail[[#This Row],[%Growth]])),0)</f>
        <v>2.6027412777526053</v>
      </c>
      <c r="N16268" s="4" cm="1">
        <f t="array" ref="N16268">_xlfn.LET(
    _xlpm.current, $K16268,
    _xlpm.previous, _xlfn.XLOOKUP($C16268,$C$2:$C16267,$K$2:$K16267,1,0,-1),
    _xlpm.safeCurrent, IF(OR($K16268=0,NOT(ISNUMBER($K16268))), 1, _xlpm.current),
    _xlpm.safePrevious, IF(_xlpm.previous &lt; 0, -1, 1) * _xlpm.previous,
    _xlpm.monthsSince, Cleansed_Mode_Craft_Ecommerce_Data___Online_Retail[[#This Row],[MonthIndex]]-_xlfn.XLOOKUP($C16268, $C$2:$C16267, $H$2:$H16267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6269" spans="1:14">
      <c r="A16269">
        <v>2011</v>
      </c>
      <c r="B16269" t="s">
        <v>7404</v>
      </c>
      <c r="C16269" t="s">
        <v>1596</v>
      </c>
      <c r="D16269">
        <v>2</v>
      </c>
      <c r="E16269">
        <v>10.41</v>
      </c>
      <c r="F16269">
        <v>2</v>
      </c>
      <c r="G16269">
        <v>7</v>
      </c>
      <c r="H16269">
        <v>24139</v>
      </c>
      <c r="I16269" s="7">
        <v>40725</v>
      </c>
      <c r="J16269" t="s">
        <v>7405</v>
      </c>
      <c r="K16269" cm="1">
        <f t="array" ref="K16269">$D16269-_xlfn.XLOOKUP($C16269, $C$2:C16268,$D$2:$D16268,1,0,-1)</f>
        <v>1</v>
      </c>
      <c r="L16269" s="1" cm="1">
        <f t="array" ref="L16269">IFERROR((E16269/_xlfn.XLOOKUP($C16269,$C$2:$C16268,$E$2:$E16268,0,0,-1))-1,0)</f>
        <v>2.5288135593220336</v>
      </c>
      <c r="M16269" s="3">
        <f>IFERROR(Cleansed_Mode_Craft_Ecommerce_Data___Online_Retail[[#This Row],[Momentum]]/(1+ABS(Cleansed_Mode_Craft_Ecommerce_Data___Online_Retail[[#This Row],[%Growth]])),0)</f>
        <v>0.28338136407300674</v>
      </c>
      <c r="N16269" s="4" cm="1">
        <f t="array" ref="N16269">_xlfn.LET(
    _xlpm.current, $K16269,
    _xlpm.previous, _xlfn.XLOOKUP($C16269,$C$2:$C16268,$K$2:$K16268,1,0,-1),
    _xlpm.safeCurrent, IF(OR($K16269=0,NOT(ISNUMBER($K16269))), 1, _xlpm.current),
    _xlpm.safePrevious, IF(_xlpm.previous &lt; 0, -1, 1) * _xlpm.previous,
    _xlpm.monthsSince, Cleansed_Mode_Craft_Ecommerce_Data___Online_Retail[[#This Row],[MonthIndex]]-_xlfn.XLOOKUP($C16269, $C$2:$C16268, $H$2:$H16268,0,0,-1),
    _xlpm.innerCalc, _xlpm.safeCurrent + POWER(0.9,_xlpm.monthsSince) * _xlpm.safePrevious,
    _xlpm.result, ABS(_xlpm.innerCalc),
    IF(_xlpm.innerCalc &lt; 0, -SQRT(_xlpm.result), SQRT(_xlpm.result))
)</f>
        <v>1</v>
      </c>
    </row>
    <row r="16270" spans="1:14">
      <c r="A16270">
        <v>2011</v>
      </c>
      <c r="B16270" t="s">
        <v>7404</v>
      </c>
      <c r="C16270" t="s">
        <v>4763</v>
      </c>
      <c r="D16270">
        <v>4</v>
      </c>
      <c r="E16270">
        <v>5.84</v>
      </c>
      <c r="F16270">
        <v>1</v>
      </c>
      <c r="G16270">
        <v>7</v>
      </c>
      <c r="H16270">
        <v>24139</v>
      </c>
      <c r="I16270" s="7">
        <v>40725</v>
      </c>
      <c r="J16270" t="s">
        <v>7405</v>
      </c>
      <c r="K16270" cm="1">
        <f t="array" ref="K16270">$D16270-_xlfn.XLOOKUP($C16270, $C$2:C16269,$D$2:$D16269,1,0,-1)</f>
        <v>3</v>
      </c>
      <c r="L16270" s="1" cm="1">
        <f t="array" ref="L16270">IFERROR((E16270/_xlfn.XLOOKUP($C16270,$C$2:$C16269,$E$2:$E16269,0,0,-1))-1,0)</f>
        <v>3</v>
      </c>
      <c r="M16270" s="3">
        <f>IFERROR(Cleansed_Mode_Craft_Ecommerce_Data___Online_Retail[[#This Row],[Momentum]]/(1+ABS(Cleansed_Mode_Craft_Ecommerce_Data___Online_Retail[[#This Row],[%Growth]])),0)</f>
        <v>0.75</v>
      </c>
      <c r="N16270" s="4" cm="1">
        <f t="array" ref="N16270">_xlfn.LET(
    _xlpm.current, $K16270,
    _xlpm.previous, _xlfn.XLOOKUP($C16270,$C$2:$C16269,$K$2:$K16269,1,0,-1),
    _xlpm.safeCurrent, IF(OR($K16270=0,NOT(ISNUMBER($K16270))), 1, _xlpm.current),
    _xlpm.safePrevious, IF(_xlpm.previous &lt; 0, -1, 1) * _xlpm.previous,
    _xlpm.monthsSince, Cleansed_Mode_Craft_Ecommerce_Data___Online_Retail[[#This Row],[MonthIndex]]-_xlfn.XLOOKUP($C16270, $C$2:$C16269, $H$2:$H1626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271" spans="1:14">
      <c r="A16271">
        <v>2011</v>
      </c>
      <c r="B16271" t="s">
        <v>7404</v>
      </c>
      <c r="C16271" t="s">
        <v>6405</v>
      </c>
      <c r="D16271">
        <v>5</v>
      </c>
      <c r="E16271">
        <v>7.3699999999999992</v>
      </c>
      <c r="F16271">
        <v>2</v>
      </c>
      <c r="G16271">
        <v>7</v>
      </c>
      <c r="H16271">
        <v>24139</v>
      </c>
      <c r="I16271" s="7">
        <v>40725</v>
      </c>
      <c r="J16271" t="s">
        <v>7405</v>
      </c>
      <c r="K16271" cm="1">
        <f t="array" ref="K16271">$D16271-_xlfn.XLOOKUP($C16271, $C$2:C16270,$D$2:$D16270,1,0,-1)</f>
        <v>4</v>
      </c>
      <c r="L16271" s="1" cm="1">
        <f t="array" ref="L16271">IFERROR((E16271/_xlfn.XLOOKUP($C16271,$C$2:$C16270,$E$2:$E16270,0,0,-1))-1,0)</f>
        <v>3.5214723926380369</v>
      </c>
      <c r="M16271" s="3">
        <f>IFERROR(Cleansed_Mode_Craft_Ecommerce_Data___Online_Retail[[#This Row],[Momentum]]/(1+ABS(Cleansed_Mode_Craft_Ecommerce_Data___Online_Retail[[#This Row],[%Growth]])),0)</f>
        <v>0.88466757123473538</v>
      </c>
      <c r="N16271" s="4" cm="1">
        <f t="array" ref="N16271">_xlfn.LET(
    _xlpm.current, $K16271,
    _xlpm.previous, _xlfn.XLOOKUP($C16271,$C$2:$C16270,$K$2:$K16270,1,0,-1),
    _xlpm.safeCurrent, IF(OR($K16271=0,NOT(ISNUMBER($K16271))), 1, _xlpm.current),
    _xlpm.safePrevious, IF(_xlpm.previous &lt; 0, -1, 1) * _xlpm.previous,
    _xlpm.monthsSince, Cleansed_Mode_Craft_Ecommerce_Data___Online_Retail[[#This Row],[MonthIndex]]-_xlfn.XLOOKUP($C16271, $C$2:$C16270, $H$2:$H16270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6272" spans="1:14">
      <c r="A16272">
        <v>2011</v>
      </c>
      <c r="B16272" t="s">
        <v>7404</v>
      </c>
      <c r="C16272" t="s">
        <v>5341</v>
      </c>
      <c r="D16272">
        <v>11</v>
      </c>
      <c r="E16272">
        <v>36.19</v>
      </c>
      <c r="F16272">
        <v>1</v>
      </c>
      <c r="G16272">
        <v>7</v>
      </c>
      <c r="H16272">
        <v>24139</v>
      </c>
      <c r="I16272" s="7">
        <v>40725</v>
      </c>
      <c r="J16272" t="s">
        <v>7405</v>
      </c>
      <c r="K16272" cm="1">
        <f t="array" ref="K16272">$D16272-_xlfn.XLOOKUP($C16272, $C$2:C16271,$D$2:$D16271,1,0,-1)</f>
        <v>10</v>
      </c>
      <c r="L16272" s="1" cm="1">
        <f t="array" ref="L16272">IFERROR((E16272/_xlfn.XLOOKUP($C16272,$C$2:$C16271,$E$2:$E16271,0,0,-1))-1,0)</f>
        <v>3.8512064343163539</v>
      </c>
      <c r="M16272" s="3">
        <f>IFERROR(Cleansed_Mode_Craft_Ecommerce_Data___Online_Retail[[#This Row],[Momentum]]/(1+ABS(Cleansed_Mode_Craft_Ecommerce_Data___Online_Retail[[#This Row],[%Growth]])),0)</f>
        <v>2.0613429124067424</v>
      </c>
      <c r="N16272" s="4" cm="1">
        <f t="array" ref="N16272">_xlfn.LET(
    _xlpm.current, $K16272,
    _xlpm.previous, _xlfn.XLOOKUP($C16272,$C$2:$C16271,$K$2:$K16271,1,0,-1),
    _xlpm.safeCurrent, IF(OR($K16272=0,NOT(ISNUMBER($K16272))), 1, _xlpm.current),
    _xlpm.safePrevious, IF(_xlpm.previous &lt; 0, -1, 1) * _xlpm.previous,
    _xlpm.monthsSince, Cleansed_Mode_Craft_Ecommerce_Data___Online_Retail[[#This Row],[MonthIndex]]-_xlfn.XLOOKUP($C16272, $C$2:$C16271, $H$2:$H16271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273" spans="1:14">
      <c r="A16273">
        <v>2011</v>
      </c>
      <c r="B16273" t="s">
        <v>7404</v>
      </c>
      <c r="C16273" t="s">
        <v>241</v>
      </c>
      <c r="D16273">
        <v>1</v>
      </c>
      <c r="E16273">
        <v>2.46</v>
      </c>
      <c r="F16273">
        <v>1</v>
      </c>
      <c r="G16273">
        <v>7</v>
      </c>
      <c r="H16273">
        <v>24139</v>
      </c>
      <c r="I16273" s="7">
        <v>40725</v>
      </c>
      <c r="J16273" t="s">
        <v>7405</v>
      </c>
      <c r="K16273" cm="1">
        <f t="array" ref="K16273">$D16273-_xlfn.XLOOKUP($C16273, $C$2:C16272,$D$2:$D16272,1,0,-1)</f>
        <v>0</v>
      </c>
      <c r="L16273" s="1" cm="1">
        <f t="array" ref="L16273">IFERROR((E16273/_xlfn.XLOOKUP($C16273,$C$2:$C16272,$E$2:$E16272,0,0,-1))-1,0)</f>
        <v>0</v>
      </c>
      <c r="M16273" s="3">
        <f>IFERROR(Cleansed_Mode_Craft_Ecommerce_Data___Online_Retail[[#This Row],[Momentum]]/(1+ABS(Cleansed_Mode_Craft_Ecommerce_Data___Online_Retail[[#This Row],[%Growth]])),0)</f>
        <v>0</v>
      </c>
      <c r="N16273" s="4" cm="1">
        <f t="array" ref="N16273">_xlfn.LET(
    _xlpm.current, $K16273,
    _xlpm.previous, _xlfn.XLOOKUP($C16273,$C$2:$C16272,$K$2:$K16272,1,0,-1),
    _xlpm.safeCurrent, IF(OR($K16273=0,NOT(ISNUMBER($K16273))), 1, _xlpm.current),
    _xlpm.safePrevious, IF(_xlpm.previous &lt; 0, -1, 1) * _xlpm.previous,
    _xlpm.monthsSince, Cleansed_Mode_Craft_Ecommerce_Data___Online_Retail[[#This Row],[MonthIndex]]-_xlfn.XLOOKUP($C16273, $C$2:$C16272, $H$2:$H1627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274" spans="1:14">
      <c r="A16274">
        <v>2011</v>
      </c>
      <c r="B16274" t="s">
        <v>7404</v>
      </c>
      <c r="C16274" t="s">
        <v>6396</v>
      </c>
      <c r="D16274">
        <v>15</v>
      </c>
      <c r="E16274">
        <v>24.449999999999992</v>
      </c>
      <c r="F16274">
        <v>1</v>
      </c>
      <c r="G16274">
        <v>7</v>
      </c>
      <c r="H16274">
        <v>24139</v>
      </c>
      <c r="I16274" s="7">
        <v>40725</v>
      </c>
      <c r="J16274" t="s">
        <v>7405</v>
      </c>
      <c r="K16274" cm="1">
        <f t="array" ref="K16274">$D16274-_xlfn.XLOOKUP($C16274, $C$2:C16273,$D$2:$D16273,1,0,-1)</f>
        <v>9</v>
      </c>
      <c r="L16274" s="1" cm="1">
        <f t="array" ref="L16274">IFERROR((E16274/_xlfn.XLOOKUP($C16274,$C$2:$C16273,$E$2:$E16273,0,0,-1))-1,0)</f>
        <v>0.23860182370820637</v>
      </c>
      <c r="M16274" s="3">
        <f>IFERROR(Cleansed_Mode_Craft_Ecommerce_Data___Online_Retail[[#This Row],[Momentum]]/(1+ABS(Cleansed_Mode_Craft_Ecommerce_Data___Online_Retail[[#This Row],[%Growth]])),0)</f>
        <v>7.266257668711658</v>
      </c>
      <c r="N16274" s="4" cm="1">
        <f t="array" ref="N16274">_xlfn.LET(
    _xlpm.current, $K16274,
    _xlpm.previous, _xlfn.XLOOKUP($C16274,$C$2:$C16273,$K$2:$K16273,1,0,-1),
    _xlpm.safeCurrent, IF(OR($K16274=0,NOT(ISNUMBER($K16274))), 1, _xlpm.current),
    _xlpm.safePrevious, IF(_xlpm.previous &lt; 0, -1, 1) * _xlpm.previous,
    _xlpm.monthsSince, Cleansed_Mode_Craft_Ecommerce_Data___Online_Retail[[#This Row],[MonthIndex]]-_xlfn.XLOOKUP($C16274, $C$2:$C16273, $H$2:$H1627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6275" spans="1:14">
      <c r="A16275">
        <v>2011</v>
      </c>
      <c r="B16275" t="s">
        <v>7404</v>
      </c>
      <c r="C16275" t="s">
        <v>3780</v>
      </c>
      <c r="D16275">
        <v>4</v>
      </c>
      <c r="E16275">
        <v>9.84</v>
      </c>
      <c r="F16275">
        <v>1</v>
      </c>
      <c r="G16275">
        <v>7</v>
      </c>
      <c r="H16275">
        <v>24139</v>
      </c>
      <c r="I16275" s="7">
        <v>40725</v>
      </c>
      <c r="J16275" t="s">
        <v>7405</v>
      </c>
      <c r="K16275" cm="1">
        <f t="array" ref="K16275">$D16275-_xlfn.XLOOKUP($C16275, $C$2:C16274,$D$2:$D16274,1,0,-1)</f>
        <v>-70</v>
      </c>
      <c r="L16275" s="1" cm="1">
        <f t="array" ref="L16275">IFERROR((E16275/_xlfn.XLOOKUP($C16275,$C$2:$C16274,$E$2:$E16274,0,0,-1))-1,0)</f>
        <v>-0.85407088832863709</v>
      </c>
      <c r="M16275" s="3">
        <f>IFERROR(Cleansed_Mode_Craft_Ecommerce_Data___Online_Retail[[#This Row],[Momentum]]/(1+ABS(Cleansed_Mode_Craft_Ecommerce_Data___Online_Retail[[#This Row],[%Growth]])),0)</f>
        <v>-37.754759238521842</v>
      </c>
      <c r="N16275" s="4" cm="1">
        <f t="array" ref="N16275">_xlfn.LET(
    _xlpm.current, $K16275,
    _xlpm.previous, _xlfn.XLOOKUP($C16275,$C$2:$C16274,$K$2:$K16274,1,0,-1),
    _xlpm.safeCurrent, IF(OR($K16275=0,NOT(ISNUMBER($K16275))), 1, _xlpm.current),
    _xlpm.safePrevious, IF(_xlpm.previous &lt; 0, -1, 1) * _xlpm.previous,
    _xlpm.monthsSince, Cleansed_Mode_Craft_Ecommerce_Data___Online_Retail[[#This Row],[MonthIndex]]-_xlfn.XLOOKUP($C16275, $C$2:$C16274, $H$2:$H16274,0,0,-1),
    _xlpm.innerCalc, _xlpm.safeCurrent + POWER(0.9,_xlpm.monthsSince) * _xlpm.safePrevious,
    _xlpm.result, ABS(_xlpm.innerCalc),
    IF(_xlpm.innerCalc &lt; 0, -SQRT(_xlpm.result), SQRT(_xlpm.result))
)</f>
        <v>-4.3554563480765136</v>
      </c>
    </row>
    <row r="16276" spans="1:14">
      <c r="A16276">
        <v>2011</v>
      </c>
      <c r="B16276" t="s">
        <v>7404</v>
      </c>
      <c r="C16276" t="s">
        <v>6948</v>
      </c>
      <c r="D16276">
        <v>3</v>
      </c>
      <c r="E16276">
        <v>4.96</v>
      </c>
      <c r="F16276">
        <v>2</v>
      </c>
      <c r="G16276">
        <v>7</v>
      </c>
      <c r="H16276">
        <v>24139</v>
      </c>
      <c r="I16276" s="7">
        <v>40725</v>
      </c>
      <c r="J16276" t="s">
        <v>7405</v>
      </c>
      <c r="K16276" cm="1">
        <f t="array" ref="K16276">$D16276-_xlfn.XLOOKUP($C16276, $C$2:C16275,$D$2:$D16275,1,0,-1)</f>
        <v>-84</v>
      </c>
      <c r="L16276" s="1" cm="1">
        <f t="array" ref="L16276">IFERROR((E16276/_xlfn.XLOOKUP($C16276,$C$2:$C16275,$E$2:$E16275,0,0,-1))-1,0)</f>
        <v>-0.95272588638963018</v>
      </c>
      <c r="M16276" s="3">
        <f>IFERROR(Cleansed_Mode_Craft_Ecommerce_Data___Online_Retail[[#This Row],[Momentum]]/(1+ABS(Cleansed_Mode_Craft_Ecommerce_Data___Online_Retail[[#This Row],[%Growth]])),0)</f>
        <v>-43.016790316282702</v>
      </c>
      <c r="N16276" s="4" cm="1">
        <f t="array" ref="N16276">_xlfn.LET(
    _xlpm.current, $K16276,
    _xlpm.previous, _xlfn.XLOOKUP($C16276,$C$2:$C16275,$K$2:$K16275,1,0,-1),
    _xlpm.safeCurrent, IF(OR($K16276=0,NOT(ISNUMBER($K16276))), 1, _xlpm.current),
    _xlpm.safePrevious, IF(_xlpm.previous &lt; 0, -1, 1) * _xlpm.previous,
    _xlpm.monthsSince, Cleansed_Mode_Craft_Ecommerce_Data___Online_Retail[[#This Row],[MonthIndex]]-_xlfn.XLOOKUP($C16276, $C$2:$C16275, $H$2:$H16275,0,0,-1),
    _xlpm.innerCalc, _xlpm.safeCurrent + POWER(0.9,_xlpm.monthsSince) * _xlpm.safePrevious,
    _xlpm.result, ABS(_xlpm.innerCalc),
    IF(_xlpm.innerCalc &lt; 0, -SQRT(_xlpm.result), SQRT(_xlpm.result))
)</f>
        <v>-4.0620192023179804</v>
      </c>
    </row>
    <row r="16277" spans="1:14">
      <c r="A16277">
        <v>2011</v>
      </c>
      <c r="B16277" t="s">
        <v>7404</v>
      </c>
      <c r="C16277" t="s">
        <v>4509</v>
      </c>
      <c r="D16277">
        <v>1</v>
      </c>
      <c r="E16277">
        <v>7.9</v>
      </c>
      <c r="F16277">
        <v>1</v>
      </c>
      <c r="G16277">
        <v>7</v>
      </c>
      <c r="H16277">
        <v>24139</v>
      </c>
      <c r="I16277" s="7">
        <v>40725</v>
      </c>
      <c r="J16277" t="s">
        <v>7405</v>
      </c>
      <c r="K16277" cm="1">
        <f t="array" ref="K16277">$D16277-_xlfn.XLOOKUP($C16277, $C$2:C16276,$D$2:$D16276,1,0,-1)</f>
        <v>-6</v>
      </c>
      <c r="L16277" s="1" cm="1">
        <f t="array" ref="L16277">IFERROR((E16277/_xlfn.XLOOKUP($C16277,$C$2:$C16276,$E$2:$E16276,0,0,-1))-1,0)</f>
        <v>-0.84952380952380957</v>
      </c>
      <c r="M16277" s="3">
        <f>IFERROR(Cleansed_Mode_Craft_Ecommerce_Data___Online_Retail[[#This Row],[Momentum]]/(1+ABS(Cleansed_Mode_Craft_Ecommerce_Data___Online_Retail[[#This Row],[%Growth]])),0)</f>
        <v>-3.2440782698249229</v>
      </c>
      <c r="N16277" s="4" cm="1">
        <f t="array" ref="N16277">_xlfn.LET(
    _xlpm.current, $K16277,
    _xlpm.previous, _xlfn.XLOOKUP($C16277,$C$2:$C16276,$K$2:$K16276,1,0,-1),
    _xlpm.safeCurrent, IF(OR($K16277=0,NOT(ISNUMBER($K16277))), 1, _xlpm.current),
    _xlpm.safePrevious, IF(_xlpm.previous &lt; 0, -1, 1) * _xlpm.previous,
    _xlpm.monthsSince, Cleansed_Mode_Craft_Ecommerce_Data___Online_Retail[[#This Row],[MonthIndex]]-_xlfn.XLOOKUP($C16277, $C$2:$C16276, $H$2:$H16276,0,0,-1),
    _xlpm.innerCalc, _xlpm.safeCurrent + POWER(0.9,_xlpm.monthsSince) * _xlpm.safePrevious,
    _xlpm.result, ABS(_xlpm.innerCalc),
    IF(_xlpm.innerCalc &lt; 0, -SQRT(_xlpm.result), SQRT(_xlpm.result))
)</f>
        <v>-1.3964240043768938</v>
      </c>
    </row>
    <row r="16278" spans="1:14">
      <c r="A16278">
        <v>2011</v>
      </c>
      <c r="B16278" t="s">
        <v>7404</v>
      </c>
      <c r="C16278" t="s">
        <v>5477</v>
      </c>
      <c r="D16278">
        <v>1</v>
      </c>
      <c r="E16278">
        <v>6.23</v>
      </c>
      <c r="F16278">
        <v>1</v>
      </c>
      <c r="G16278">
        <v>7</v>
      </c>
      <c r="H16278">
        <v>24139</v>
      </c>
      <c r="I16278" s="7">
        <v>40725</v>
      </c>
      <c r="J16278" t="s">
        <v>7405</v>
      </c>
      <c r="K16278" cm="1">
        <f t="array" ref="K16278">$D16278-_xlfn.XLOOKUP($C16278, $C$2:C16277,$D$2:$D16277,1,0,-1)</f>
        <v>0</v>
      </c>
      <c r="L16278" s="1" cm="1">
        <f t="array" ref="L16278">IFERROR((E16278/_xlfn.XLOOKUP($C16278,$C$2:$C16277,$E$2:$E16277,0,0,-1))-1,0)</f>
        <v>4.705882352941182E-2</v>
      </c>
      <c r="M16278" s="3">
        <f>IFERROR(Cleansed_Mode_Craft_Ecommerce_Data___Online_Retail[[#This Row],[Momentum]]/(1+ABS(Cleansed_Mode_Craft_Ecommerce_Data___Online_Retail[[#This Row],[%Growth]])),0)</f>
        <v>0</v>
      </c>
      <c r="N16278" s="4" cm="1">
        <f t="array" ref="N16278">_xlfn.LET(
    _xlpm.current, $K16278,
    _xlpm.previous, _xlfn.XLOOKUP($C16278,$C$2:$C16277,$K$2:$K16277,1,0,-1),
    _xlpm.safeCurrent, IF(OR($K16278=0,NOT(ISNUMBER($K16278))), 1, _xlpm.current),
    _xlpm.safePrevious, IF(_xlpm.previous &lt; 0, -1, 1) * _xlpm.previous,
    _xlpm.monthsSince, Cleansed_Mode_Craft_Ecommerce_Data___Online_Retail[[#This Row],[MonthIndex]]-_xlfn.XLOOKUP($C16278, $C$2:$C16277, $H$2:$H16277,0,0,-1),
    _xlpm.innerCalc, _xlpm.safeCurrent + POWER(0.9,_xlpm.monthsSince) * _xlpm.safePrevious,
    _xlpm.result, ABS(_xlpm.innerCalc),
    IF(_xlpm.innerCalc &lt; 0, -SQRT(_xlpm.result), SQRT(_xlpm.result))
)</f>
        <v>1</v>
      </c>
    </row>
    <row r="16279" spans="1:14">
      <c r="A16279">
        <v>2011</v>
      </c>
      <c r="B16279" t="s">
        <v>7404</v>
      </c>
      <c r="C16279" t="s">
        <v>2776</v>
      </c>
      <c r="D16279">
        <v>3</v>
      </c>
      <c r="E16279">
        <v>4.8899999999999997</v>
      </c>
      <c r="F16279">
        <v>1</v>
      </c>
      <c r="G16279">
        <v>7</v>
      </c>
      <c r="H16279">
        <v>24139</v>
      </c>
      <c r="I16279" s="7">
        <v>40725</v>
      </c>
      <c r="J16279" t="s">
        <v>7405</v>
      </c>
      <c r="K16279" cm="1">
        <f t="array" ref="K16279">$D16279-_xlfn.XLOOKUP($C16279, $C$2:C16278,$D$2:$D16278,1,0,-1)</f>
        <v>0</v>
      </c>
      <c r="L16279" s="1" cm="1">
        <f t="array" ref="L16279">IFERROR((E16279/_xlfn.XLOOKUP($C16279,$C$2:$C16278,$E$2:$E16278,0,0,-1))-1,0)</f>
        <v>1.5076923076923072</v>
      </c>
      <c r="M16279" s="3">
        <f>IFERROR(Cleansed_Mode_Craft_Ecommerce_Data___Online_Retail[[#This Row],[Momentum]]/(1+ABS(Cleansed_Mode_Craft_Ecommerce_Data___Online_Retail[[#This Row],[%Growth]])),0)</f>
        <v>0</v>
      </c>
      <c r="N16279" s="4" cm="1">
        <f t="array" ref="N16279">_xlfn.LET(
    _xlpm.current, $K16279,
    _xlpm.previous, _xlfn.XLOOKUP($C16279,$C$2:$C16278,$K$2:$K16278,1,0,-1),
    _xlpm.safeCurrent, IF(OR($K16279=0,NOT(ISNUMBER($K16279))), 1, _xlpm.current),
    _xlpm.safePrevious, IF(_xlpm.previous &lt; 0, -1, 1) * _xlpm.previous,
    _xlpm.monthsSince, Cleansed_Mode_Craft_Ecommerce_Data___Online_Retail[[#This Row],[MonthIndex]]-_xlfn.XLOOKUP($C16279, $C$2:$C16278, $H$2:$H1627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280" spans="1:14">
      <c r="A16280">
        <v>2011</v>
      </c>
      <c r="B16280" t="s">
        <v>7404</v>
      </c>
      <c r="C16280" t="s">
        <v>893</v>
      </c>
      <c r="D16280">
        <v>3</v>
      </c>
      <c r="E16280">
        <v>1.67</v>
      </c>
      <c r="F16280">
        <v>2</v>
      </c>
      <c r="G16280">
        <v>7</v>
      </c>
      <c r="H16280">
        <v>24139</v>
      </c>
      <c r="I16280" s="7">
        <v>40725</v>
      </c>
      <c r="J16280" t="s">
        <v>7405</v>
      </c>
      <c r="K16280" cm="1">
        <f t="array" ref="K16280">$D16280-_xlfn.XLOOKUP($C16280, $C$2:C16279,$D$2:$D16279,1,0,-1)</f>
        <v>-77</v>
      </c>
      <c r="L16280" s="1" cm="1">
        <f t="array" ref="L16280">IFERROR((E16280/_xlfn.XLOOKUP($C16280,$C$2:$C16279,$E$2:$E16279,0,0,-1))-1,0)</f>
        <v>-0.95368829728230731</v>
      </c>
      <c r="M16280" s="3">
        <f>IFERROR(Cleansed_Mode_Craft_Ecommerce_Data___Online_Retail[[#This Row],[Momentum]]/(1+ABS(Cleansed_Mode_Craft_Ecommerce_Data___Online_Retail[[#This Row],[%Growth]])),0)</f>
        <v>-39.412633073101489</v>
      </c>
      <c r="N16280" s="4" cm="1">
        <f t="array" ref="N16280">_xlfn.LET(
    _xlpm.current, $K16280,
    _xlpm.previous, _xlfn.XLOOKUP($C16280,$C$2:$C16279,$K$2:$K16279,1,0,-1),
    _xlpm.safeCurrent, IF(OR($K16280=0,NOT(ISNUMBER($K16280))), 1, _xlpm.current),
    _xlpm.safePrevious, IF(_xlpm.previous &lt; 0, -1, 1) * _xlpm.previous,
    _xlpm.monthsSince, Cleansed_Mode_Craft_Ecommerce_Data___Online_Retail[[#This Row],[MonthIndex]]-_xlfn.XLOOKUP($C16280, $C$2:$C16279, $H$2:$H16279,0,0,-1),
    _xlpm.innerCalc, _xlpm.safeCurrent + POWER(0.9,_xlpm.monthsSince) * _xlpm.safePrevious,
    _xlpm.result, ABS(_xlpm.innerCalc),
    IF(_xlpm.innerCalc &lt; 0, -SQRT(_xlpm.result), SQRT(_xlpm.result))
)</f>
        <v>-3.6193922141707717</v>
      </c>
    </row>
    <row r="16281" spans="1:14">
      <c r="A16281">
        <v>2011</v>
      </c>
      <c r="B16281" t="s">
        <v>7404</v>
      </c>
      <c r="C16281" t="s">
        <v>6216</v>
      </c>
      <c r="D16281">
        <v>17</v>
      </c>
      <c r="E16281">
        <v>14.11</v>
      </c>
      <c r="F16281">
        <v>1</v>
      </c>
      <c r="G16281">
        <v>7</v>
      </c>
      <c r="H16281">
        <v>24139</v>
      </c>
      <c r="I16281" s="7">
        <v>40725</v>
      </c>
      <c r="J16281" t="s">
        <v>7405</v>
      </c>
      <c r="K16281" cm="1">
        <f t="array" ref="K16281">$D16281-_xlfn.XLOOKUP($C16281, $C$2:C16280,$D$2:$D16280,1,0,-1)</f>
        <v>1</v>
      </c>
      <c r="L16281" s="1" cm="1">
        <f t="array" ref="L16281">IFERROR((E16281/_xlfn.XLOOKUP($C16281,$C$2:$C16280,$E$2:$E16280,0,0,-1))-1,0)</f>
        <v>-0.46553030303030307</v>
      </c>
      <c r="M16281" s="3">
        <f>IFERROR(Cleansed_Mode_Craft_Ecommerce_Data___Online_Retail[[#This Row],[Momentum]]/(1+ABS(Cleansed_Mode_Craft_Ecommerce_Data___Online_Retail[[#This Row],[%Growth]])),0)</f>
        <v>0.68234685965365727</v>
      </c>
      <c r="N16281" s="4" cm="1">
        <f t="array" ref="N16281">_xlfn.LET(
    _xlpm.current, $K16281,
    _xlpm.previous, _xlfn.XLOOKUP($C16281,$C$2:$C16280,$K$2:$K16280,1,0,-1),
    _xlpm.safeCurrent, IF(OR($K16281=0,NOT(ISNUMBER($K16281))), 1, _xlpm.current),
    _xlpm.safePrevious, IF(_xlpm.previous &lt; 0, -1, 1) * _xlpm.previous,
    _xlpm.monthsSince, Cleansed_Mode_Craft_Ecommerce_Data___Online_Retail[[#This Row],[MonthIndex]]-_xlfn.XLOOKUP($C16281, $C$2:$C16280, $H$2:$H16280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6282" spans="1:14">
      <c r="A16282">
        <v>2011</v>
      </c>
      <c r="B16282" t="s">
        <v>7404</v>
      </c>
      <c r="C16282" t="s">
        <v>3544</v>
      </c>
      <c r="D16282">
        <v>2</v>
      </c>
      <c r="E16282">
        <v>18.3</v>
      </c>
      <c r="F16282">
        <v>1</v>
      </c>
      <c r="G16282">
        <v>7</v>
      </c>
      <c r="H16282">
        <v>24139</v>
      </c>
      <c r="I16282" s="7">
        <v>40725</v>
      </c>
      <c r="J16282" t="s">
        <v>7405</v>
      </c>
      <c r="K16282" cm="1">
        <f t="array" ref="K16282">$D16282-_xlfn.XLOOKUP($C16282, $C$2:C16281,$D$2:$D16281,1,0,-1)</f>
        <v>1</v>
      </c>
      <c r="L16282" s="1" cm="1">
        <f t="array" ref="L16282">IFERROR((E16282/_xlfn.XLOOKUP($C16282,$C$2:$C16281,$E$2:$E16281,0,0,-1))-1,0)</f>
        <v>1</v>
      </c>
      <c r="M16282" s="3">
        <f>IFERROR(Cleansed_Mode_Craft_Ecommerce_Data___Online_Retail[[#This Row],[Momentum]]/(1+ABS(Cleansed_Mode_Craft_Ecommerce_Data___Online_Retail[[#This Row],[%Growth]])),0)</f>
        <v>0.5</v>
      </c>
      <c r="N16282" s="4" cm="1">
        <f t="array" ref="N16282">_xlfn.LET(
    _xlpm.current, $K16282,
    _xlpm.previous, _xlfn.XLOOKUP($C16282,$C$2:$C16281,$K$2:$K16281,1,0,-1),
    _xlpm.safeCurrent, IF(OR($K16282=0,NOT(ISNUMBER($K16282))), 1, _xlpm.current),
    _xlpm.safePrevious, IF(_xlpm.previous &lt; 0, -1, 1) * _xlpm.previous,
    _xlpm.monthsSince, Cleansed_Mode_Craft_Ecommerce_Data___Online_Retail[[#This Row],[MonthIndex]]-_xlfn.XLOOKUP($C16282, $C$2:$C16281, $H$2:$H16281,0,0,-1),
    _xlpm.innerCalc, _xlpm.safeCurrent + POWER(0.9,_xlpm.monthsSince) * _xlpm.safePrevious,
    _xlpm.result, ABS(_xlpm.innerCalc),
    IF(_xlpm.innerCalc &lt; 0, -SQRT(_xlpm.result), SQRT(_xlpm.result))
)</f>
        <v>1</v>
      </c>
    </row>
    <row r="16283" spans="1:14">
      <c r="A16283">
        <v>2011</v>
      </c>
      <c r="B16283" t="s">
        <v>7404</v>
      </c>
      <c r="C16283" t="s">
        <v>727</v>
      </c>
      <c r="D16283">
        <v>17</v>
      </c>
      <c r="E16283">
        <v>39.76</v>
      </c>
      <c r="F16283">
        <v>3</v>
      </c>
      <c r="G16283">
        <v>7</v>
      </c>
      <c r="H16283">
        <v>24139</v>
      </c>
      <c r="I16283" s="7">
        <v>40725</v>
      </c>
      <c r="J16283" t="s">
        <v>7405</v>
      </c>
      <c r="K16283" cm="1">
        <f t="array" ref="K16283">$D16283-_xlfn.XLOOKUP($C16283, $C$2:C16282,$D$2:$D16282,1,0,-1)</f>
        <v>3</v>
      </c>
      <c r="L16283" s="1" cm="1">
        <f t="array" ref="L16283">IFERROR((E16283/_xlfn.XLOOKUP($C16283,$C$2:$C16282,$E$2:$E16282,0,0,-1))-1,0)</f>
        <v>0.26503340757238303</v>
      </c>
      <c r="M16283" s="3">
        <f>IFERROR(Cleansed_Mode_Craft_Ecommerce_Data___Online_Retail[[#This Row],[Momentum]]/(1+ABS(Cleansed_Mode_Craft_Ecommerce_Data___Online_Retail[[#This Row],[%Growth]])),0)</f>
        <v>2.3714788732394365</v>
      </c>
      <c r="N16283" s="4" cm="1">
        <f t="array" ref="N16283">_xlfn.LET(
    _xlpm.current, $K16283,
    _xlpm.previous, _xlfn.XLOOKUP($C16283,$C$2:$C16282,$K$2:$K16282,1,0,-1),
    _xlpm.safeCurrent, IF(OR($K16283=0,NOT(ISNUMBER($K16283))), 1, _xlpm.current),
    _xlpm.safePrevious, IF(_xlpm.previous &lt; 0, -1, 1) * _xlpm.previous,
    _xlpm.monthsSince, Cleansed_Mode_Craft_Ecommerce_Data___Online_Retail[[#This Row],[MonthIndex]]-_xlfn.XLOOKUP($C16283, $C$2:$C16282, $H$2:$H16282,0,0,-1),
    _xlpm.innerCalc, _xlpm.safeCurrent + POWER(0.9,_xlpm.monthsSince) * _xlpm.safePrevious,
    _xlpm.result, ABS(_xlpm.innerCalc),
    IF(_xlpm.innerCalc &lt; 0, -SQRT(_xlpm.result), SQRT(_xlpm.result))
)</f>
        <v>5.394441583704471</v>
      </c>
    </row>
    <row r="16284" spans="1:14">
      <c r="A16284">
        <v>2011</v>
      </c>
      <c r="B16284" t="s">
        <v>7404</v>
      </c>
      <c r="C16284" t="s">
        <v>2326</v>
      </c>
      <c r="D16284">
        <v>16</v>
      </c>
      <c r="E16284">
        <v>23.630000000000003</v>
      </c>
      <c r="F16284">
        <v>3</v>
      </c>
      <c r="G16284">
        <v>7</v>
      </c>
      <c r="H16284">
        <v>24139</v>
      </c>
      <c r="I16284" s="7">
        <v>40725</v>
      </c>
      <c r="J16284" t="s">
        <v>7405</v>
      </c>
      <c r="K16284" cm="1">
        <f t="array" ref="K16284">$D16284-_xlfn.XLOOKUP($C16284, $C$2:C16283,$D$2:$D16283,1,0,-1)</f>
        <v>13</v>
      </c>
      <c r="L16284" s="1" cm="1">
        <f t="array" ref="L16284">IFERROR((E16284/_xlfn.XLOOKUP($C16284,$C$2:$C16283,$E$2:$E16283,0,0,-1))-1,0)</f>
        <v>5.3013333333333339</v>
      </c>
      <c r="M16284" s="3">
        <f>IFERROR(Cleansed_Mode_Craft_Ecommerce_Data___Online_Retail[[#This Row],[Momentum]]/(1+ABS(Cleansed_Mode_Craft_Ecommerce_Data___Online_Retail[[#This Row],[%Growth]])),0)</f>
        <v>2.063055438002539</v>
      </c>
      <c r="N16284" s="4" cm="1">
        <f t="array" ref="N16284">_xlfn.LET(
    _xlpm.current, $K16284,
    _xlpm.previous, _xlfn.XLOOKUP($C16284,$C$2:$C16283,$K$2:$K16283,1,0,-1),
    _xlpm.safeCurrent, IF(OR($K16284=0,NOT(ISNUMBER($K16284))), 1, _xlpm.current),
    _xlpm.safePrevious, IF(_xlpm.previous &lt; 0, -1, 1) * _xlpm.previous,
    _xlpm.monthsSince, Cleansed_Mode_Craft_Ecommerce_Data___Online_Retail[[#This Row],[MonthIndex]]-_xlfn.XLOOKUP($C16284, $C$2:$C16283, $H$2:$H16283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16285" spans="1:14">
      <c r="A16285">
        <v>2011</v>
      </c>
      <c r="B16285" t="s">
        <v>7404</v>
      </c>
      <c r="C16285" t="s">
        <v>3669</v>
      </c>
      <c r="D16285">
        <v>2</v>
      </c>
      <c r="E16285">
        <v>4.92</v>
      </c>
      <c r="F16285">
        <v>1</v>
      </c>
      <c r="G16285">
        <v>7</v>
      </c>
      <c r="H16285">
        <v>24139</v>
      </c>
      <c r="I16285" s="7">
        <v>40725</v>
      </c>
      <c r="J16285" t="s">
        <v>7405</v>
      </c>
      <c r="K16285" cm="1">
        <f t="array" ref="K16285">$D16285-_xlfn.XLOOKUP($C16285, $C$2:C16284,$D$2:$D16284,1,0,-1)</f>
        <v>-4</v>
      </c>
      <c r="L16285" s="1" cm="1">
        <f t="array" ref="L16285">IFERROR((E16285/_xlfn.XLOOKUP($C16285,$C$2:$C16284,$E$2:$E16284,0,0,-1))-1,0)</f>
        <v>-0.75522388059701495</v>
      </c>
      <c r="M16285" s="3">
        <f>IFERROR(Cleansed_Mode_Craft_Ecommerce_Data___Online_Retail[[#This Row],[Momentum]]/(1+ABS(Cleansed_Mode_Craft_Ecommerce_Data___Online_Retail[[#This Row],[%Growth]])),0)</f>
        <v>-2.2789115646258504</v>
      </c>
      <c r="N16285" s="4" cm="1">
        <f t="array" ref="N16285">_xlfn.LET(
    _xlpm.current, $K16285,
    _xlpm.previous, _xlfn.XLOOKUP($C16285,$C$2:$C16284,$K$2:$K16284,1,0,-1),
    _xlpm.safeCurrent, IF(OR($K16285=0,NOT(ISNUMBER($K16285))), 1, _xlpm.current),
    _xlpm.safePrevious, IF(_xlpm.previous &lt; 0, -1, 1) * _xlpm.previous,
    _xlpm.monthsSince, Cleansed_Mode_Craft_Ecommerce_Data___Online_Retail[[#This Row],[MonthIndex]]-_xlfn.XLOOKUP($C16285, $C$2:$C16284, $H$2:$H16284,0,0,-1),
    _xlpm.innerCalc, _xlpm.safeCurrent + POWER(0.9,_xlpm.monthsSince) * _xlpm.safePrevious,
    _xlpm.result, ABS(_xlpm.innerCalc),
    IF(_xlpm.innerCalc &lt; 0, -SQRT(_xlpm.result), SQRT(_xlpm.result))
)</f>
        <v>-0.59581876439064885</v>
      </c>
    </row>
    <row r="16286" spans="1:14">
      <c r="A16286">
        <v>2011</v>
      </c>
      <c r="B16286" t="s">
        <v>7404</v>
      </c>
      <c r="C16286" t="s">
        <v>2058</v>
      </c>
      <c r="D16286">
        <v>4</v>
      </c>
      <c r="E16286">
        <v>9.84</v>
      </c>
      <c r="F16286">
        <v>1</v>
      </c>
      <c r="G16286">
        <v>7</v>
      </c>
      <c r="H16286">
        <v>24139</v>
      </c>
      <c r="I16286" s="7">
        <v>40725</v>
      </c>
      <c r="J16286" t="s">
        <v>7405</v>
      </c>
      <c r="K16286" cm="1">
        <f t="array" ref="K16286">$D16286-_xlfn.XLOOKUP($C16286, $C$2:C16285,$D$2:$D16285,1,0,-1)</f>
        <v>-3</v>
      </c>
      <c r="L16286" s="1" cm="1">
        <f t="array" ref="L16286">IFERROR((E16286/_xlfn.XLOOKUP($C16286,$C$2:$C16285,$E$2:$E16285,0,0,-1))-1,0)</f>
        <v>-0.51190476190476208</v>
      </c>
      <c r="M16286" s="3">
        <f>IFERROR(Cleansed_Mode_Craft_Ecommerce_Data___Online_Retail[[#This Row],[Momentum]]/(1+ABS(Cleansed_Mode_Craft_Ecommerce_Data___Online_Retail[[#This Row],[%Growth]])),0)</f>
        <v>-1.9842519685039368</v>
      </c>
      <c r="N16286" s="4" cm="1">
        <f t="array" ref="N16286">_xlfn.LET(
    _xlpm.current, $K16286,
    _xlpm.previous, _xlfn.XLOOKUP($C16286,$C$2:$C16285,$K$2:$K16285,1,0,-1),
    _xlpm.safeCurrent, IF(OR($K16286=0,NOT(ISNUMBER($K16286))), 1, _xlpm.current),
    _xlpm.safePrevious, IF(_xlpm.previous &lt; 0, -1, 1) * _xlpm.previous,
    _xlpm.monthsSince, Cleansed_Mode_Craft_Ecommerce_Data___Online_Retail[[#This Row],[MonthIndex]]-_xlfn.XLOOKUP($C16286, $C$2:$C16285, $H$2:$H16285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6287" spans="1:14">
      <c r="A16287">
        <v>2011</v>
      </c>
      <c r="B16287" t="s">
        <v>7404</v>
      </c>
      <c r="C16287" t="s">
        <v>6408</v>
      </c>
      <c r="D16287">
        <v>38</v>
      </c>
      <c r="E16287">
        <v>46.760000000000005</v>
      </c>
      <c r="F16287">
        <v>3</v>
      </c>
      <c r="G16287">
        <v>7</v>
      </c>
      <c r="H16287">
        <v>24139</v>
      </c>
      <c r="I16287" s="7">
        <v>40725</v>
      </c>
      <c r="J16287" t="s">
        <v>7405</v>
      </c>
      <c r="K16287" cm="1">
        <f t="array" ref="K16287">$D16287-_xlfn.XLOOKUP($C16287, $C$2:C16286,$D$2:$D16286,1,0,-1)</f>
        <v>25</v>
      </c>
      <c r="L16287" s="1" cm="1">
        <f t="array" ref="L16287">IFERROR((E16287/_xlfn.XLOOKUP($C16287,$C$2:$C16286,$E$2:$E16286,0,0,-1))-1,0)</f>
        <v>1.5045527584359935</v>
      </c>
      <c r="M16287" s="3">
        <f>IFERROR(Cleansed_Mode_Craft_Ecommerce_Data___Online_Retail[[#This Row],[Momentum]]/(1+ABS(Cleansed_Mode_Craft_Ecommerce_Data___Online_Retail[[#This Row],[%Growth]])),0)</f>
        <v>9.9818220701454248</v>
      </c>
      <c r="N16287" s="4" cm="1">
        <f t="array" ref="N16287">_xlfn.LET(
    _xlpm.current, $K16287,
    _xlpm.previous, _xlfn.XLOOKUP($C16287,$C$2:$C16286,$K$2:$K16286,1,0,-1),
    _xlpm.safeCurrent, IF(OR($K16287=0,NOT(ISNUMBER($K16287))), 1, _xlpm.current),
    _xlpm.safePrevious, IF(_xlpm.previous &lt; 0, -1, 1) * _xlpm.previous,
    _xlpm.monthsSince, Cleansed_Mode_Craft_Ecommerce_Data___Online_Retail[[#This Row],[MonthIndex]]-_xlfn.XLOOKUP($C16287, $C$2:$C16286, $H$2:$H1628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6288" spans="1:14">
      <c r="A16288">
        <v>2011</v>
      </c>
      <c r="B16288" t="s">
        <v>7404</v>
      </c>
      <c r="C16288" t="s">
        <v>1915</v>
      </c>
      <c r="D16288">
        <v>6</v>
      </c>
      <c r="E16288">
        <v>16.46</v>
      </c>
      <c r="F16288">
        <v>2</v>
      </c>
      <c r="G16288">
        <v>7</v>
      </c>
      <c r="H16288">
        <v>24139</v>
      </c>
      <c r="I16288" s="7">
        <v>40725</v>
      </c>
      <c r="J16288" t="s">
        <v>7405</v>
      </c>
      <c r="K16288" cm="1">
        <f t="array" ref="K16288">$D16288-_xlfn.XLOOKUP($C16288, $C$2:C16287,$D$2:$D16287,1,0,-1)</f>
        <v>-8</v>
      </c>
      <c r="L16288" s="1" cm="1">
        <f t="array" ref="L16288">IFERROR((E16288/_xlfn.XLOOKUP($C16288,$C$2:$C16287,$E$2:$E16287,0,0,-1))-1,0)</f>
        <v>-0.28744588744588728</v>
      </c>
      <c r="M16288" s="3">
        <f>IFERROR(Cleansed_Mode_Craft_Ecommerce_Data___Online_Retail[[#This Row],[Momentum]]/(1+ABS(Cleansed_Mode_Craft_Ecommerce_Data___Online_Retail[[#This Row],[%Growth]])),0)</f>
        <v>-6.2138533960995295</v>
      </c>
      <c r="N16288" s="4" cm="1">
        <f t="array" ref="N16288">_xlfn.LET(
    _xlpm.current, $K16288,
    _xlpm.previous, _xlfn.XLOOKUP($C16288,$C$2:$C16287,$K$2:$K16287,1,0,-1),
    _xlpm.safeCurrent, IF(OR($K16288=0,NOT(ISNUMBER($K16288))), 1, _xlpm.current),
    _xlpm.safePrevious, IF(_xlpm.previous &lt; 0, -1, 1) * _xlpm.previous,
    _xlpm.monthsSince, Cleansed_Mode_Craft_Ecommerce_Data___Online_Retail[[#This Row],[MonthIndex]]-_xlfn.XLOOKUP($C16288, $C$2:$C16287, $H$2:$H16287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16289" spans="1:14">
      <c r="A16289">
        <v>2011</v>
      </c>
      <c r="B16289" t="s">
        <v>7404</v>
      </c>
      <c r="C16289" t="s">
        <v>6187</v>
      </c>
      <c r="D16289">
        <v>14</v>
      </c>
      <c r="E16289">
        <v>57.04</v>
      </c>
      <c r="F16289">
        <v>5</v>
      </c>
      <c r="G16289">
        <v>7</v>
      </c>
      <c r="H16289">
        <v>24139</v>
      </c>
      <c r="I16289" s="7">
        <v>40725</v>
      </c>
      <c r="J16289" t="s">
        <v>7405</v>
      </c>
      <c r="K16289" cm="1">
        <f t="array" ref="K16289">$D16289-_xlfn.XLOOKUP($C16289, $C$2:C16288,$D$2:$D16288,1,0,-1)</f>
        <v>-33</v>
      </c>
      <c r="L16289" s="1" cm="1">
        <f t="array" ref="L16289">IFERROR((E16289/_xlfn.XLOOKUP($C16289,$C$2:$C16288,$E$2:$E16288,0,0,-1))-1,0)</f>
        <v>-0.69222468030000539</v>
      </c>
      <c r="M16289" s="3">
        <f>IFERROR(Cleansed_Mode_Craft_Ecommerce_Data___Online_Retail[[#This Row],[Momentum]]/(1+ABS(Cleansed_Mode_Craft_Ecommerce_Data___Online_Retail[[#This Row],[%Growth]])),0)</f>
        <v>-19.500956571647215</v>
      </c>
      <c r="N16289" s="4" cm="1">
        <f t="array" ref="N16289">_xlfn.LET(
    _xlpm.current, $K16289,
    _xlpm.previous, _xlfn.XLOOKUP($C16289,$C$2:$C16288,$K$2:$K16288,1,0,-1),
    _xlpm.safeCurrent, IF(OR($K16289=0,NOT(ISNUMBER($K16289))), 1, _xlpm.current),
    _xlpm.safePrevious, IF(_xlpm.previous &lt; 0, -1, 1) * _xlpm.previous,
    _xlpm.monthsSince, Cleansed_Mode_Craft_Ecommerce_Data___Online_Retail[[#This Row],[MonthIndex]]-_xlfn.XLOOKUP($C16289, $C$2:$C16288, $H$2:$H16288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16290" spans="1:14">
      <c r="A16290">
        <v>2011</v>
      </c>
      <c r="B16290" t="s">
        <v>7404</v>
      </c>
      <c r="C16290" t="s">
        <v>625</v>
      </c>
      <c r="D16290">
        <v>53</v>
      </c>
      <c r="E16290">
        <v>11.76</v>
      </c>
      <c r="F16290">
        <v>3</v>
      </c>
      <c r="G16290">
        <v>7</v>
      </c>
      <c r="H16290">
        <v>24139</v>
      </c>
      <c r="I16290" s="7">
        <v>40725</v>
      </c>
      <c r="J16290" t="s">
        <v>7405</v>
      </c>
      <c r="K16290" cm="1">
        <f t="array" ref="K16290">$D16290-_xlfn.XLOOKUP($C16290, $C$2:C16289,$D$2:$D16289,1,0,-1)</f>
        <v>-20</v>
      </c>
      <c r="L16290" s="1" cm="1">
        <f t="array" ref="L16290">IFERROR((E16290/_xlfn.XLOOKUP($C16290,$C$2:$C16289,$E$2:$E16289,0,0,-1))-1,0)</f>
        <v>-0.2432432432432432</v>
      </c>
      <c r="M16290" s="3">
        <f>IFERROR(Cleansed_Mode_Craft_Ecommerce_Data___Online_Retail[[#This Row],[Momentum]]/(1+ABS(Cleansed_Mode_Craft_Ecommerce_Data___Online_Retail[[#This Row],[%Growth]])),0)</f>
        <v>-16.086956521739133</v>
      </c>
      <c r="N16290" s="4" cm="1">
        <f t="array" ref="N16290">_xlfn.LET(
    _xlpm.current, $K16290,
    _xlpm.previous, _xlfn.XLOOKUP($C16290,$C$2:$C16289,$K$2:$K16289,1,0,-1),
    _xlpm.safeCurrent, IF(OR($K16290=0,NOT(ISNUMBER($K16290))), 1, _xlpm.current),
    _xlpm.safePrevious, IF(_xlpm.previous &lt; 0, -1, 1) * _xlpm.previous,
    _xlpm.monthsSince, Cleansed_Mode_Craft_Ecommerce_Data___Online_Retail[[#This Row],[MonthIndex]]-_xlfn.XLOOKUP($C16290, $C$2:$C16289, $H$2:$H16289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16291" spans="1:14">
      <c r="A16291">
        <v>2011</v>
      </c>
      <c r="B16291" t="s">
        <v>7404</v>
      </c>
      <c r="C16291" t="s">
        <v>3960</v>
      </c>
      <c r="D16291">
        <v>17</v>
      </c>
      <c r="E16291">
        <v>41.82</v>
      </c>
      <c r="F16291">
        <v>1</v>
      </c>
      <c r="G16291">
        <v>7</v>
      </c>
      <c r="H16291">
        <v>24139</v>
      </c>
      <c r="I16291" s="7">
        <v>40725</v>
      </c>
      <c r="J16291" t="s">
        <v>7405</v>
      </c>
      <c r="K16291" cm="1">
        <f t="array" ref="K16291">$D16291-_xlfn.XLOOKUP($C16291, $C$2:C16290,$D$2:$D16290,1,0,-1)</f>
        <v>13</v>
      </c>
      <c r="L16291" s="1" cm="1">
        <f t="array" ref="L16291">IFERROR((E16291/_xlfn.XLOOKUP($C16291,$C$2:$C16290,$E$2:$E16290,0,0,-1))-1,0)</f>
        <v>3.1000000000000005</v>
      </c>
      <c r="M16291" s="3">
        <f>IFERROR(Cleansed_Mode_Craft_Ecommerce_Data___Online_Retail[[#This Row],[Momentum]]/(1+ABS(Cleansed_Mode_Craft_Ecommerce_Data___Online_Retail[[#This Row],[%Growth]])),0)</f>
        <v>3.1707317073170729</v>
      </c>
      <c r="N16291" s="4" cm="1">
        <f t="array" ref="N16291">_xlfn.LET(
    _xlpm.current, $K16291,
    _xlpm.previous, _xlfn.XLOOKUP($C16291,$C$2:$C16290,$K$2:$K16290,1,0,-1),
    _xlpm.safeCurrent, IF(OR($K16291=0,NOT(ISNUMBER($K16291))), 1, _xlpm.current),
    _xlpm.safePrevious, IF(_xlpm.previous &lt; 0, -1, 1) * _xlpm.previous,
    _xlpm.monthsSince, Cleansed_Mode_Craft_Ecommerce_Data___Online_Retail[[#This Row],[MonthIndex]]-_xlfn.XLOOKUP($C16291, $C$2:$C16290, $H$2:$H16290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6292" spans="1:14">
      <c r="A16292">
        <v>2011</v>
      </c>
      <c r="B16292" t="s">
        <v>7404</v>
      </c>
      <c r="C16292" t="s">
        <v>2014</v>
      </c>
      <c r="D16292">
        <v>26</v>
      </c>
      <c r="E16292">
        <v>51.1</v>
      </c>
      <c r="F16292">
        <v>3</v>
      </c>
      <c r="G16292">
        <v>7</v>
      </c>
      <c r="H16292">
        <v>24139</v>
      </c>
      <c r="I16292" s="7">
        <v>40725</v>
      </c>
      <c r="J16292" t="s">
        <v>7405</v>
      </c>
      <c r="K16292" cm="1">
        <f t="array" ref="K16292">$D16292-_xlfn.XLOOKUP($C16292, $C$2:C16291,$D$2:$D16291,1,0,-1)</f>
        <v>-21</v>
      </c>
      <c r="L16292" s="1" cm="1">
        <f t="array" ref="L16292">IFERROR((E16292/_xlfn.XLOOKUP($C16292,$C$2:$C16291,$E$2:$E16291,0,0,-1))-1,0)</f>
        <v>-0.35471650460916793</v>
      </c>
      <c r="M16292" s="3">
        <f>IFERROR(Cleansed_Mode_Craft_Ecommerce_Data___Online_Retail[[#This Row],[Momentum]]/(1+ABS(Cleansed_Mode_Craft_Ecommerce_Data___Online_Retail[[#This Row],[%Growth]])),0)</f>
        <v>-15.501398210290825</v>
      </c>
      <c r="N16292" s="4" cm="1">
        <f t="array" ref="N16292">_xlfn.LET(
    _xlpm.current, $K16292,
    _xlpm.previous, _xlfn.XLOOKUP($C16292,$C$2:$C16291,$K$2:$K16291,1,0,-1),
    _xlpm.safeCurrent, IF(OR($K16292=0,NOT(ISNUMBER($K16292))), 1, _xlpm.current),
    _xlpm.safePrevious, IF(_xlpm.previous &lt; 0, -1, 1) * _xlpm.previous,
    _xlpm.monthsSince, Cleansed_Mode_Craft_Ecommerce_Data___Online_Retail[[#This Row],[MonthIndex]]-_xlfn.XLOOKUP($C16292, $C$2:$C16291, $H$2:$H1629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6293" spans="1:14">
      <c r="A16293">
        <v>2011</v>
      </c>
      <c r="B16293" t="s">
        <v>7404</v>
      </c>
      <c r="C16293" t="s">
        <v>3491</v>
      </c>
      <c r="D16293">
        <v>22</v>
      </c>
      <c r="E16293">
        <v>32.340000000000003</v>
      </c>
      <c r="F16293">
        <v>3</v>
      </c>
      <c r="G16293">
        <v>7</v>
      </c>
      <c r="H16293">
        <v>24139</v>
      </c>
      <c r="I16293" s="7">
        <v>40725</v>
      </c>
      <c r="J16293" t="s">
        <v>7405</v>
      </c>
      <c r="K16293" cm="1">
        <f t="array" ref="K16293">$D16293-_xlfn.XLOOKUP($C16293, $C$2:C16292,$D$2:$D16292,1,0,-1)</f>
        <v>-10</v>
      </c>
      <c r="L16293" s="1" cm="1">
        <f t="array" ref="L16293">IFERROR((E16293/_xlfn.XLOOKUP($C16293,$C$2:$C16292,$E$2:$E16292,0,0,-1))-1,0)</f>
        <v>-0.19149999999999989</v>
      </c>
      <c r="M16293" s="3">
        <f>IFERROR(Cleansed_Mode_Craft_Ecommerce_Data___Online_Retail[[#This Row],[Momentum]]/(1+ABS(Cleansed_Mode_Craft_Ecommerce_Data___Online_Retail[[#This Row],[%Growth]])),0)</f>
        <v>-8.3927822073017211</v>
      </c>
      <c r="N16293" s="4" cm="1">
        <f t="array" ref="N16293">_xlfn.LET(
    _xlpm.current, $K16293,
    _xlpm.previous, _xlfn.XLOOKUP($C16293,$C$2:$C16292,$K$2:$K16292,1,0,-1),
    _xlpm.safeCurrent, IF(OR($K16293=0,NOT(ISNUMBER($K16293))), 1, _xlpm.current),
    _xlpm.safePrevious, IF(_xlpm.previous &lt; 0, -1, 1) * _xlpm.previous,
    _xlpm.monthsSince, Cleansed_Mode_Craft_Ecommerce_Data___Online_Retail[[#This Row],[MonthIndex]]-_xlfn.XLOOKUP($C16293, $C$2:$C16292, $H$2:$H16292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6294" spans="1:14">
      <c r="A16294">
        <v>2011</v>
      </c>
      <c r="B16294" t="s">
        <v>7404</v>
      </c>
      <c r="C16294" t="s">
        <v>6669</v>
      </c>
      <c r="D16294">
        <v>33</v>
      </c>
      <c r="E16294">
        <v>42.46</v>
      </c>
      <c r="F16294">
        <v>3</v>
      </c>
      <c r="G16294">
        <v>7</v>
      </c>
      <c r="H16294">
        <v>24139</v>
      </c>
      <c r="I16294" s="7">
        <v>40725</v>
      </c>
      <c r="J16294" t="s">
        <v>7405</v>
      </c>
      <c r="K16294" cm="1">
        <f t="array" ref="K16294">$D16294-_xlfn.XLOOKUP($C16294, $C$2:C16293,$D$2:$D16293,1,0,-1)</f>
        <v>17</v>
      </c>
      <c r="L16294" s="1" cm="1">
        <f t="array" ref="L16294">IFERROR((E16294/_xlfn.XLOOKUP($C16294,$C$2:$C16293,$E$2:$E16293,0,0,-1))-1,0)</f>
        <v>1.1230000000000002</v>
      </c>
      <c r="M16294" s="3">
        <f>IFERROR(Cleansed_Mode_Craft_Ecommerce_Data___Online_Retail[[#This Row],[Momentum]]/(1+ABS(Cleansed_Mode_Craft_Ecommerce_Data___Online_Retail[[#This Row],[%Growth]])),0)</f>
        <v>8.0075365049458309</v>
      </c>
      <c r="N16294" s="4" cm="1">
        <f t="array" ref="N16294">_xlfn.LET(
    _xlpm.current, $K16294,
    _xlpm.previous, _xlfn.XLOOKUP($C16294,$C$2:$C16293,$K$2:$K16293,1,0,-1),
    _xlpm.safeCurrent, IF(OR($K16294=0,NOT(ISNUMBER($K16294))), 1, _xlpm.current),
    _xlpm.safePrevious, IF(_xlpm.previous &lt; 0, -1, 1) * _xlpm.previous,
    _xlpm.monthsSince, Cleansed_Mode_Craft_Ecommerce_Data___Online_Retail[[#This Row],[MonthIndex]]-_xlfn.XLOOKUP($C16294, $C$2:$C16293, $H$2:$H16293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16295" spans="1:14">
      <c r="A16295">
        <v>2011</v>
      </c>
      <c r="B16295" t="s">
        <v>7404</v>
      </c>
      <c r="C16295" t="s">
        <v>2332</v>
      </c>
      <c r="D16295">
        <v>20</v>
      </c>
      <c r="E16295">
        <v>27.42</v>
      </c>
      <c r="F16295">
        <v>3</v>
      </c>
      <c r="G16295">
        <v>7</v>
      </c>
      <c r="H16295">
        <v>24139</v>
      </c>
      <c r="I16295" s="7">
        <v>40725</v>
      </c>
      <c r="J16295" t="s">
        <v>7405</v>
      </c>
      <c r="K16295" cm="1">
        <f t="array" ref="K16295">$D16295-_xlfn.XLOOKUP($C16295, $C$2:C16294,$D$2:$D16294,1,0,-1)</f>
        <v>-28</v>
      </c>
      <c r="L16295" s="1" cm="1">
        <f t="array" ref="L16295">IFERROR((E16295/_xlfn.XLOOKUP($C16295,$C$2:$C16294,$E$2:$E16294,0,0,-1))-1,0)</f>
        <v>-0.56071771867991027</v>
      </c>
      <c r="M16295" s="3">
        <f>IFERROR(Cleansed_Mode_Craft_Ecommerce_Data___Online_Retail[[#This Row],[Momentum]]/(1+ABS(Cleansed_Mode_Craft_Ecommerce_Data___Online_Retail[[#This Row],[%Growth]])),0)</f>
        <v>-17.940463970437282</v>
      </c>
      <c r="N16295" s="4" cm="1">
        <f t="array" ref="N16295">_xlfn.LET(
    _xlpm.current, $K16295,
    _xlpm.previous, _xlfn.XLOOKUP($C16295,$C$2:$C16294,$K$2:$K16294,1,0,-1),
    _xlpm.safeCurrent, IF(OR($K16295=0,NOT(ISNUMBER($K16295))), 1, _xlpm.current),
    _xlpm.safePrevious, IF(_xlpm.previous &lt; 0, -1, 1) * _xlpm.previous,
    _xlpm.monthsSince, Cleansed_Mode_Craft_Ecommerce_Data___Online_Retail[[#This Row],[MonthIndex]]-_xlfn.XLOOKUP($C16295, $C$2:$C16294, $H$2:$H16294,0,0,-1),
    _xlpm.innerCalc, _xlpm.safeCurrent + POWER(0.9,_xlpm.monthsSince) * _xlpm.safePrevious,
    _xlpm.result, ABS(_xlpm.innerCalc),
    IF(_xlpm.innerCalc &lt; 0, -SQRT(_xlpm.result), SQRT(_xlpm.result))
)</f>
        <v>3.660601043544625</v>
      </c>
    </row>
    <row r="16296" spans="1:14">
      <c r="A16296">
        <v>2011</v>
      </c>
      <c r="B16296" t="s">
        <v>7404</v>
      </c>
      <c r="C16296" t="s">
        <v>1735</v>
      </c>
      <c r="D16296">
        <v>8</v>
      </c>
      <c r="E16296">
        <v>14.84</v>
      </c>
      <c r="F16296">
        <v>3</v>
      </c>
      <c r="G16296">
        <v>7</v>
      </c>
      <c r="H16296">
        <v>24139</v>
      </c>
      <c r="I16296" s="7">
        <v>40725</v>
      </c>
      <c r="J16296" t="s">
        <v>7405</v>
      </c>
      <c r="K16296" cm="1">
        <f t="array" ref="K16296">$D16296-_xlfn.XLOOKUP($C16296, $C$2:C16295,$D$2:$D16295,1,0,-1)</f>
        <v>7</v>
      </c>
      <c r="L16296" s="1" cm="1">
        <f t="array" ref="L16296">IFERROR((E16296/_xlfn.XLOOKUP($C16296,$C$2:$C16295,$E$2:$E16295,0,0,-1))-1,0)</f>
        <v>5.0325203252032518</v>
      </c>
      <c r="M16296" s="3">
        <f>IFERROR(Cleansed_Mode_Craft_Ecommerce_Data___Online_Retail[[#This Row],[Momentum]]/(1+ABS(Cleansed_Mode_Craft_Ecommerce_Data___Online_Retail[[#This Row],[%Growth]])),0)</f>
        <v>1.1603773584905661</v>
      </c>
      <c r="N16296" s="4" cm="1">
        <f t="array" ref="N16296">_xlfn.LET(
    _xlpm.current, $K16296,
    _xlpm.previous, _xlfn.XLOOKUP($C16296,$C$2:$C16295,$K$2:$K16295,1,0,-1),
    _xlpm.safeCurrent, IF(OR($K16296=0,NOT(ISNUMBER($K16296))), 1, _xlpm.current),
    _xlpm.safePrevious, IF(_xlpm.previous &lt; 0, -1, 1) * _xlpm.previous,
    _xlpm.monthsSince, Cleansed_Mode_Craft_Ecommerce_Data___Online_Retail[[#This Row],[MonthIndex]]-_xlfn.XLOOKUP($C16296, $C$2:$C16295, $H$2:$H16295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16297" spans="1:14">
      <c r="A16297">
        <v>2011</v>
      </c>
      <c r="B16297" t="s">
        <v>7404</v>
      </c>
      <c r="C16297" t="s">
        <v>4823</v>
      </c>
      <c r="D16297">
        <v>27</v>
      </c>
      <c r="E16297">
        <v>49.480000000000004</v>
      </c>
      <c r="F16297">
        <v>4</v>
      </c>
      <c r="G16297">
        <v>7</v>
      </c>
      <c r="H16297">
        <v>24139</v>
      </c>
      <c r="I16297" s="7">
        <v>40725</v>
      </c>
      <c r="J16297" t="s">
        <v>7405</v>
      </c>
      <c r="K16297" cm="1">
        <f t="array" ref="K16297">$D16297-_xlfn.XLOOKUP($C16297, $C$2:C16296,$D$2:$D16296,1,0,-1)</f>
        <v>-51</v>
      </c>
      <c r="L16297" s="1" cm="1">
        <f t="array" ref="L16297">IFERROR((E16297/_xlfn.XLOOKUP($C16297,$C$2:$C16296,$E$2:$E16296,0,0,-1))-1,0)</f>
        <v>-0.49251282051282053</v>
      </c>
      <c r="M16297" s="3">
        <f>IFERROR(Cleansed_Mode_Craft_Ecommerce_Data___Online_Retail[[#This Row],[Momentum]]/(1+ABS(Cleansed_Mode_Craft_Ecommerce_Data___Online_Retail[[#This Row],[%Growth]])),0)</f>
        <v>-34.170560747663551</v>
      </c>
      <c r="N16297" s="4" cm="1">
        <f t="array" ref="N16297">_xlfn.LET(
    _xlpm.current, $K16297,
    _xlpm.previous, _xlfn.XLOOKUP($C16297,$C$2:$C16296,$K$2:$K16296,1,0,-1),
    _xlpm.safeCurrent, IF(OR($K16297=0,NOT(ISNUMBER($K16297))), 1, _xlpm.current),
    _xlpm.safePrevious, IF(_xlpm.previous &lt; 0, -1, 1) * _xlpm.previous,
    _xlpm.monthsSince, Cleansed_Mode_Craft_Ecommerce_Data___Online_Retail[[#This Row],[MonthIndex]]-_xlfn.XLOOKUP($C16297, $C$2:$C16296, $H$2:$H16296,0,0,-1),
    _xlpm.innerCalc, _xlpm.safeCurrent + POWER(0.9,_xlpm.monthsSince) * _xlpm.safePrevious,
    _xlpm.result, ABS(_xlpm.innerCalc),
    IF(_xlpm.innerCalc &lt; 0, -SQRT(_xlpm.result), SQRT(_xlpm.result))
)</f>
        <v>-6.3403469936589438</v>
      </c>
    </row>
    <row r="16298" spans="1:14">
      <c r="A16298">
        <v>2011</v>
      </c>
      <c r="B16298" t="s">
        <v>7404</v>
      </c>
      <c r="C16298" t="s">
        <v>1492</v>
      </c>
      <c r="D16298">
        <v>15</v>
      </c>
      <c r="E16298">
        <v>46.38</v>
      </c>
      <c r="F16298">
        <v>2</v>
      </c>
      <c r="G16298">
        <v>7</v>
      </c>
      <c r="H16298">
        <v>24139</v>
      </c>
      <c r="I16298" s="7">
        <v>40725</v>
      </c>
      <c r="J16298" t="s">
        <v>7405</v>
      </c>
      <c r="K16298" cm="1">
        <f t="array" ref="K16298">$D16298-_xlfn.XLOOKUP($C16298, $C$2:C16297,$D$2:$D16297,1,0,-1)</f>
        <v>13</v>
      </c>
      <c r="L16298" s="1" cm="1">
        <f t="array" ref="L16298">IFERROR((E16298/_xlfn.XLOOKUP($C16298,$C$2:$C16297,$E$2:$E16297,0,0,-1))-1,0)</f>
        <v>5.1840000000000002</v>
      </c>
      <c r="M16298" s="3">
        <f>IFERROR(Cleansed_Mode_Craft_Ecommerce_Data___Online_Retail[[#This Row],[Momentum]]/(1+ABS(Cleansed_Mode_Craft_Ecommerce_Data___Online_Retail[[#This Row],[%Growth]])),0)</f>
        <v>2.1021992238033635</v>
      </c>
      <c r="N16298" s="4" cm="1">
        <f t="array" ref="N16298">_xlfn.LET(
    _xlpm.current, $K16298,
    _xlpm.previous, _xlfn.XLOOKUP($C16298,$C$2:$C16297,$K$2:$K16297,1,0,-1),
    _xlpm.safeCurrent, IF(OR($K16298=0,NOT(ISNUMBER($K16298))), 1, _xlpm.current),
    _xlpm.safePrevious, IF(_xlpm.previous &lt; 0, -1, 1) * _xlpm.previous,
    _xlpm.monthsSince, Cleansed_Mode_Craft_Ecommerce_Data___Online_Retail[[#This Row],[MonthIndex]]-_xlfn.XLOOKUP($C16298, $C$2:$C16297, $H$2:$H16297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16299" spans="1:14">
      <c r="A16299">
        <v>2011</v>
      </c>
      <c r="B16299" t="s">
        <v>7404</v>
      </c>
      <c r="C16299" t="s">
        <v>1522</v>
      </c>
      <c r="D16299">
        <v>2</v>
      </c>
      <c r="E16299">
        <v>4.92</v>
      </c>
      <c r="F16299">
        <v>1</v>
      </c>
      <c r="G16299">
        <v>7</v>
      </c>
      <c r="H16299">
        <v>24139</v>
      </c>
      <c r="I16299" s="7">
        <v>40725</v>
      </c>
      <c r="J16299" t="s">
        <v>7405</v>
      </c>
      <c r="K16299" cm="1">
        <f t="array" ref="K16299">$D16299-_xlfn.XLOOKUP($C16299, $C$2:C16298,$D$2:$D16298,1,0,-1)</f>
        <v>1</v>
      </c>
      <c r="L16299" s="1" cm="1">
        <f t="array" ref="L16299">IFERROR((E16299/_xlfn.XLOOKUP($C16299,$C$2:$C16298,$E$2:$E16298,0,0,-1))-1,0)</f>
        <v>0.31200000000000006</v>
      </c>
      <c r="M16299" s="3">
        <f>IFERROR(Cleansed_Mode_Craft_Ecommerce_Data___Online_Retail[[#This Row],[Momentum]]/(1+ABS(Cleansed_Mode_Craft_Ecommerce_Data___Online_Retail[[#This Row],[%Growth]])),0)</f>
        <v>0.76219512195121952</v>
      </c>
      <c r="N16299" s="4" cm="1">
        <f t="array" ref="N16299">_xlfn.LET(
    _xlpm.current, $K16299,
    _xlpm.previous, _xlfn.XLOOKUP($C16299,$C$2:$C16298,$K$2:$K16298,1,0,-1),
    _xlpm.safeCurrent, IF(OR($K16299=0,NOT(ISNUMBER($K16299))), 1, _xlpm.current),
    _xlpm.safePrevious, IF(_xlpm.previous &lt; 0, -1, 1) * _xlpm.previous,
    _xlpm.monthsSince, Cleansed_Mode_Craft_Ecommerce_Data___Online_Retail[[#This Row],[MonthIndex]]-_xlfn.XLOOKUP($C16299, $C$2:$C16298, $H$2:$H16298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6300" spans="1:14">
      <c r="A16300">
        <v>2011</v>
      </c>
      <c r="B16300" t="s">
        <v>7404</v>
      </c>
      <c r="C16300" t="s">
        <v>4449</v>
      </c>
      <c r="D16300">
        <v>1</v>
      </c>
      <c r="E16300">
        <v>9.15</v>
      </c>
      <c r="F16300">
        <v>1</v>
      </c>
      <c r="G16300">
        <v>7</v>
      </c>
      <c r="H16300">
        <v>24139</v>
      </c>
      <c r="I16300" s="7">
        <v>40725</v>
      </c>
      <c r="J16300" t="s">
        <v>7405</v>
      </c>
      <c r="K16300" cm="1">
        <f t="array" ref="K16300">$D16300-_xlfn.XLOOKUP($C16300, $C$2:C16299,$D$2:$D16299,1,0,-1)</f>
        <v>-1</v>
      </c>
      <c r="L16300" s="1" cm="1">
        <f t="array" ref="L16300">IFERROR((E16300/_xlfn.XLOOKUP($C16300,$C$2:$C16299,$E$2:$E16299,0,0,-1))-1,0)</f>
        <v>-0.51017130620985007</v>
      </c>
      <c r="M16300" s="3">
        <f>IFERROR(Cleansed_Mode_Craft_Ecommerce_Data___Online_Retail[[#This Row],[Momentum]]/(1+ABS(Cleansed_Mode_Craft_Ecommerce_Data___Online_Retail[[#This Row],[%Growth]])),0)</f>
        <v>-0.66217653314427505</v>
      </c>
      <c r="N16300" s="4" cm="1">
        <f t="array" ref="N16300">_xlfn.LET(
    _xlpm.current, $K16300,
    _xlpm.previous, _xlfn.XLOOKUP($C16300,$C$2:$C16299,$K$2:$K16299,1,0,-1),
    _xlpm.safeCurrent, IF(OR($K16300=0,NOT(ISNUMBER($K16300))), 1, _xlpm.current),
    _xlpm.safePrevious, IF(_xlpm.previous &lt; 0, -1, 1) * _xlpm.previous,
    _xlpm.monthsSince, Cleansed_Mode_Craft_Ecommerce_Data___Online_Retail[[#This Row],[MonthIndex]]-_xlfn.XLOOKUP($C16300, $C$2:$C16299, $H$2:$H16299,0,0,-1),
    _xlpm.innerCalc, _xlpm.safeCurrent + POWER(0.9,_xlpm.monthsSince) * _xlpm.safePrevious,
    _xlpm.result, ABS(_xlpm.innerCalc),
    IF(_xlpm.innerCalc &lt; 0, -SQRT(_xlpm.result), SQRT(_xlpm.result))
)</f>
        <v>-0.7222901771448923</v>
      </c>
    </row>
    <row r="16301" spans="1:14">
      <c r="A16301">
        <v>2011</v>
      </c>
      <c r="B16301" t="s">
        <v>7404</v>
      </c>
      <c r="C16301" t="s">
        <v>4005</v>
      </c>
      <c r="D16301">
        <v>1</v>
      </c>
      <c r="E16301">
        <v>4.9800000000000004</v>
      </c>
      <c r="F16301">
        <v>1</v>
      </c>
      <c r="G16301">
        <v>7</v>
      </c>
      <c r="H16301">
        <v>24139</v>
      </c>
      <c r="I16301" s="7">
        <v>40725</v>
      </c>
      <c r="J16301" t="s">
        <v>7405</v>
      </c>
      <c r="K16301" cm="1">
        <f t="array" ref="K16301">$D16301-_xlfn.XLOOKUP($C16301, $C$2:C16300,$D$2:$D16300,1,0,-1)</f>
        <v>0</v>
      </c>
      <c r="L16301" s="1" cm="1">
        <f t="array" ref="L16301">IFERROR((E16301/_xlfn.XLOOKUP($C16301,$C$2:$C16300,$E$2:$E16300,0,0,-1))-1,0)</f>
        <v>0</v>
      </c>
      <c r="M16301" s="3">
        <f>IFERROR(Cleansed_Mode_Craft_Ecommerce_Data___Online_Retail[[#This Row],[Momentum]]/(1+ABS(Cleansed_Mode_Craft_Ecommerce_Data___Online_Retail[[#This Row],[%Growth]])),0)</f>
        <v>0</v>
      </c>
      <c r="N16301" s="4" cm="1">
        <f t="array" ref="N16301">_xlfn.LET(
    _xlpm.current, $K16301,
    _xlpm.previous, _xlfn.XLOOKUP($C16301,$C$2:$C16300,$K$2:$K16300,1,0,-1),
    _xlpm.safeCurrent, IF(OR($K16301=0,NOT(ISNUMBER($K16301))), 1, _xlpm.current),
    _xlpm.safePrevious, IF(_xlpm.previous &lt; 0, -1, 1) * _xlpm.previous,
    _xlpm.monthsSince, Cleansed_Mode_Craft_Ecommerce_Data___Online_Retail[[#This Row],[MonthIndex]]-_xlfn.XLOOKUP($C16301, $C$2:$C16300, $H$2:$H16300,0,0,-1),
    _xlpm.innerCalc, _xlpm.safeCurrent + POWER(0.9,_xlpm.monthsSince) * _xlpm.safePrevious,
    _xlpm.result, ABS(_xlpm.innerCalc),
    IF(_xlpm.innerCalc &lt; 0, -SQRT(_xlpm.result), SQRT(_xlpm.result))
)</f>
        <v>1</v>
      </c>
    </row>
    <row r="16302" spans="1:14">
      <c r="A16302">
        <v>2011</v>
      </c>
      <c r="B16302" t="s">
        <v>7404</v>
      </c>
      <c r="C16302" t="s">
        <v>764</v>
      </c>
      <c r="D16302">
        <v>27</v>
      </c>
      <c r="E16302">
        <v>62.100000000000009</v>
      </c>
      <c r="F16302">
        <v>3</v>
      </c>
      <c r="G16302">
        <v>7</v>
      </c>
      <c r="H16302">
        <v>24139</v>
      </c>
      <c r="I16302" s="7">
        <v>40725</v>
      </c>
      <c r="J16302" t="s">
        <v>7405</v>
      </c>
      <c r="K16302" cm="1">
        <f t="array" ref="K16302">$D16302-_xlfn.XLOOKUP($C16302, $C$2:C16301,$D$2:$D16301,1,0,-1)</f>
        <v>22</v>
      </c>
      <c r="L16302" s="1" cm="1">
        <f t="array" ref="L16302">IFERROR((E16302/_xlfn.XLOOKUP($C16302,$C$2:$C16301,$E$2:$E16301,0,0,-1))-1,0)</f>
        <v>4.0487804878048781</v>
      </c>
      <c r="M16302" s="3">
        <f>IFERROR(Cleansed_Mode_Craft_Ecommerce_Data___Online_Retail[[#This Row],[Momentum]]/(1+ABS(Cleansed_Mode_Craft_Ecommerce_Data___Online_Retail[[#This Row],[%Growth]])),0)</f>
        <v>4.3574879227053138</v>
      </c>
      <c r="N16302" s="4" cm="1">
        <f t="array" ref="N16302">_xlfn.LET(
    _xlpm.current, $K16302,
    _xlpm.previous, _xlfn.XLOOKUP($C16302,$C$2:$C16301,$K$2:$K16301,1,0,-1),
    _xlpm.safeCurrent, IF(OR($K16302=0,NOT(ISNUMBER($K16302))), 1, _xlpm.current),
    _xlpm.safePrevious, IF(_xlpm.previous &lt; 0, -1, 1) * _xlpm.previous,
    _xlpm.monthsSince, Cleansed_Mode_Craft_Ecommerce_Data___Online_Retail[[#This Row],[MonthIndex]]-_xlfn.XLOOKUP($C16302, $C$2:$C16301, $H$2:$H16301,0,0,-1),
    _xlpm.innerCalc, _xlpm.safeCurrent + POWER(0.9,_xlpm.monthsSince) * _xlpm.safePrevious,
    _xlpm.result, ABS(_xlpm.innerCalc),
    IF(_xlpm.innerCalc &lt; 0, -SQRT(_xlpm.result), SQRT(_xlpm.result))
)</f>
        <v>8.9721792224631809</v>
      </c>
    </row>
    <row r="16303" spans="1:14">
      <c r="A16303">
        <v>2011</v>
      </c>
      <c r="B16303" t="s">
        <v>7404</v>
      </c>
      <c r="C16303" t="s">
        <v>2925</v>
      </c>
      <c r="D16303">
        <v>6</v>
      </c>
      <c r="E16303">
        <v>29.92</v>
      </c>
      <c r="F16303">
        <v>2</v>
      </c>
      <c r="G16303">
        <v>7</v>
      </c>
      <c r="H16303">
        <v>24139</v>
      </c>
      <c r="I16303" s="7">
        <v>40725</v>
      </c>
      <c r="J16303" t="s">
        <v>7405</v>
      </c>
      <c r="K16303" cm="1">
        <f t="array" ref="K16303">$D16303-_xlfn.XLOOKUP($C16303, $C$2:C16302,$D$2:$D16302,1,0,-1)</f>
        <v>-8</v>
      </c>
      <c r="L16303" s="1" cm="1">
        <f t="array" ref="L16303">IFERROR((E16303/_xlfn.XLOOKUP($C16303,$C$2:$C16302,$E$2:$E16302,0,0,-1))-1,0)</f>
        <v>-0.46771037181996089</v>
      </c>
      <c r="M16303" s="3">
        <f>IFERROR(Cleansed_Mode_Craft_Ecommerce_Data___Online_Retail[[#This Row],[Momentum]]/(1+ABS(Cleansed_Mode_Craft_Ecommerce_Data___Online_Retail[[#This Row],[%Growth]])),0)</f>
        <v>-5.4506666666666668</v>
      </c>
      <c r="N16303" s="4" cm="1">
        <f t="array" ref="N16303">_xlfn.LET(
    _xlpm.current, $K16303,
    _xlpm.previous, _xlfn.XLOOKUP($C16303,$C$2:$C16302,$K$2:$K16302,1,0,-1),
    _xlpm.safeCurrent, IF(OR($K16303=0,NOT(ISNUMBER($K16303))), 1, _xlpm.current),
    _xlpm.safePrevious, IF(_xlpm.previous &lt; 0, -1, 1) * _xlpm.previous,
    _xlpm.monthsSince, Cleansed_Mode_Craft_Ecommerce_Data___Online_Retail[[#This Row],[MonthIndex]]-_xlfn.XLOOKUP($C16303, $C$2:$C16302, $H$2:$H16302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16304" spans="1:14">
      <c r="A16304">
        <v>2011</v>
      </c>
      <c r="B16304" t="s">
        <v>7404</v>
      </c>
      <c r="C16304" t="s">
        <v>6876</v>
      </c>
      <c r="D16304">
        <v>16</v>
      </c>
      <c r="E16304">
        <v>8.36</v>
      </c>
      <c r="F16304">
        <v>2</v>
      </c>
      <c r="G16304">
        <v>7</v>
      </c>
      <c r="H16304">
        <v>24139</v>
      </c>
      <c r="I16304" s="7">
        <v>40725</v>
      </c>
      <c r="J16304" t="s">
        <v>7405</v>
      </c>
      <c r="K16304" cm="1">
        <f t="array" ref="K16304">$D16304-_xlfn.XLOOKUP($C16304, $C$2:C16303,$D$2:$D16303,1,0,-1)</f>
        <v>-45</v>
      </c>
      <c r="L16304" s="1" cm="1">
        <f t="array" ref="L16304">IFERROR((E16304/_xlfn.XLOOKUP($C16304,$C$2:$C16303,$E$2:$E16303,0,0,-1))-1,0)</f>
        <v>-0.67883211678832112</v>
      </c>
      <c r="M16304" s="3">
        <f>IFERROR(Cleansed_Mode_Craft_Ecommerce_Data___Online_Retail[[#This Row],[Momentum]]/(1+ABS(Cleansed_Mode_Craft_Ecommerce_Data___Online_Retail[[#This Row],[%Growth]])),0)</f>
        <v>-26.804347826086957</v>
      </c>
      <c r="N16304" s="4" cm="1">
        <f t="array" ref="N16304">_xlfn.LET(
    _xlpm.current, $K16304,
    _xlpm.previous, _xlfn.XLOOKUP($C16304,$C$2:$C16303,$K$2:$K16303,1,0,-1),
    _xlpm.safeCurrent, IF(OR($K16304=0,NOT(ISNUMBER($K16304))), 1, _xlpm.current),
    _xlpm.safePrevious, IF(_xlpm.previous &lt; 0, -1, 1) * _xlpm.previous,
    _xlpm.monthsSince, Cleansed_Mode_Craft_Ecommerce_Data___Online_Retail[[#This Row],[MonthIndex]]-_xlfn.XLOOKUP($C16304, $C$2:$C16303, $H$2:$H16303,0,0,-1),
    _xlpm.innerCalc, _xlpm.safeCurrent + POWER(0.9,_xlpm.monthsSince) * _xlpm.safePrevious,
    _xlpm.result, ABS(_xlpm.innerCalc),
    IF(_xlpm.innerCalc &lt; 0, -SQRT(_xlpm.result), SQRT(_xlpm.result))
)</f>
        <v>-6.1481704595757591</v>
      </c>
    </row>
    <row r="16305" spans="1:14">
      <c r="A16305">
        <v>2011</v>
      </c>
      <c r="B16305" t="s">
        <v>7404</v>
      </c>
      <c r="C16305" t="s">
        <v>4015</v>
      </c>
      <c r="D16305">
        <v>1</v>
      </c>
      <c r="E16305">
        <v>2.9</v>
      </c>
      <c r="F16305">
        <v>1</v>
      </c>
      <c r="G16305">
        <v>7</v>
      </c>
      <c r="H16305">
        <v>24139</v>
      </c>
      <c r="I16305" s="7">
        <v>40725</v>
      </c>
      <c r="J16305" t="s">
        <v>7405</v>
      </c>
      <c r="K16305" cm="1">
        <f t="array" ref="K16305">$D16305-_xlfn.XLOOKUP($C16305, $C$2:C16304,$D$2:$D16304,1,0,-1)</f>
        <v>0</v>
      </c>
      <c r="L16305" s="1" cm="1">
        <f t="array" ref="L16305">IFERROR((E16305/_xlfn.XLOOKUP($C16305,$C$2:$C16304,$E$2:$E16304,0,0,-1))-1,0)</f>
        <v>-2.0270270270270285E-2</v>
      </c>
      <c r="M16305" s="3">
        <f>IFERROR(Cleansed_Mode_Craft_Ecommerce_Data___Online_Retail[[#This Row],[Momentum]]/(1+ABS(Cleansed_Mode_Craft_Ecommerce_Data___Online_Retail[[#This Row],[%Growth]])),0)</f>
        <v>0</v>
      </c>
      <c r="N16305" s="4" cm="1">
        <f t="array" ref="N16305">_xlfn.LET(
    _xlpm.current, $K16305,
    _xlpm.previous, _xlfn.XLOOKUP($C16305,$C$2:$C16304,$K$2:$K16304,1,0,-1),
    _xlpm.safeCurrent, IF(OR($K16305=0,NOT(ISNUMBER($K16305))), 1, _xlpm.current),
    _xlpm.safePrevious, IF(_xlpm.previous &lt; 0, -1, 1) * _xlpm.previous,
    _xlpm.monthsSince, Cleansed_Mode_Craft_Ecommerce_Data___Online_Retail[[#This Row],[MonthIndex]]-_xlfn.XLOOKUP($C16305, $C$2:$C16304, $H$2:$H16304,0,0,-1),
    _xlpm.innerCalc, _xlpm.safeCurrent + POWER(0.9,_xlpm.monthsSince) * _xlpm.safePrevious,
    _xlpm.result, ABS(_xlpm.innerCalc),
    IF(_xlpm.innerCalc &lt; 0, -SQRT(_xlpm.result), SQRT(_xlpm.result))
)</f>
        <v>1</v>
      </c>
    </row>
    <row r="16306" spans="1:14">
      <c r="A16306">
        <v>2011</v>
      </c>
      <c r="B16306" t="s">
        <v>7404</v>
      </c>
      <c r="C16306" t="s">
        <v>5430</v>
      </c>
      <c r="D16306">
        <v>1</v>
      </c>
      <c r="E16306">
        <v>2.9</v>
      </c>
      <c r="F16306">
        <v>1</v>
      </c>
      <c r="G16306">
        <v>7</v>
      </c>
      <c r="H16306">
        <v>24139</v>
      </c>
      <c r="I16306" s="7">
        <v>40725</v>
      </c>
      <c r="J16306" t="s">
        <v>7405</v>
      </c>
      <c r="K16306" cm="1">
        <f t="array" ref="K16306">$D16306-_xlfn.XLOOKUP($C16306, $C$2:C16305,$D$2:$D16305,1,0,-1)</f>
        <v>0</v>
      </c>
      <c r="L16306" s="1" cm="1">
        <f t="array" ref="L16306">IFERROR((E16306/_xlfn.XLOOKUP($C16306,$C$2:$C16305,$E$2:$E16305,0,0,-1))-1,0)</f>
        <v>-1.6949152542372947E-2</v>
      </c>
      <c r="M16306" s="3">
        <f>IFERROR(Cleansed_Mode_Craft_Ecommerce_Data___Online_Retail[[#This Row],[Momentum]]/(1+ABS(Cleansed_Mode_Craft_Ecommerce_Data___Online_Retail[[#This Row],[%Growth]])),0)</f>
        <v>0</v>
      </c>
      <c r="N16306" s="4" cm="1">
        <f t="array" ref="N16306">_xlfn.LET(
    _xlpm.current, $K16306,
    _xlpm.previous, _xlfn.XLOOKUP($C16306,$C$2:$C16305,$K$2:$K16305,1,0,-1),
    _xlpm.safeCurrent, IF(OR($K16306=0,NOT(ISNUMBER($K16306))), 1, _xlpm.current),
    _xlpm.safePrevious, IF(_xlpm.previous &lt; 0, -1, 1) * _xlpm.previous,
    _xlpm.monthsSince, Cleansed_Mode_Craft_Ecommerce_Data___Online_Retail[[#This Row],[MonthIndex]]-_xlfn.XLOOKUP($C16306, $C$2:$C16305, $H$2:$H16305,0,0,-1),
    _xlpm.innerCalc, _xlpm.safeCurrent + POWER(0.9,_xlpm.monthsSince) * _xlpm.safePrevious,
    _xlpm.result, ABS(_xlpm.innerCalc),
    IF(_xlpm.innerCalc &lt; 0, -SQRT(_xlpm.result), SQRT(_xlpm.result))
)</f>
        <v>1</v>
      </c>
    </row>
    <row r="16307" spans="1:14">
      <c r="A16307">
        <v>2011</v>
      </c>
      <c r="B16307" t="s">
        <v>7404</v>
      </c>
      <c r="C16307" t="s">
        <v>2861</v>
      </c>
      <c r="D16307">
        <v>1</v>
      </c>
      <c r="E16307">
        <v>4.1500000000000004</v>
      </c>
      <c r="F16307">
        <v>1</v>
      </c>
      <c r="G16307">
        <v>7</v>
      </c>
      <c r="H16307">
        <v>24139</v>
      </c>
      <c r="I16307" s="7">
        <v>40725</v>
      </c>
      <c r="J16307" t="s">
        <v>7405</v>
      </c>
      <c r="K16307" cm="1">
        <f t="array" ref="K16307">$D16307-_xlfn.XLOOKUP($C16307, $C$2:C16306,$D$2:$D16306,1,0,-1)</f>
        <v>-9</v>
      </c>
      <c r="L16307" s="1" cm="1">
        <f t="array" ref="L16307">IFERROR((E16307/_xlfn.XLOOKUP($C16307,$C$2:$C16306,$E$2:$E16306,0,0,-1))-1,0)</f>
        <v>-0.902122641509434</v>
      </c>
      <c r="M16307" s="3">
        <f>IFERROR(Cleansed_Mode_Craft_Ecommerce_Data___Online_Retail[[#This Row],[Momentum]]/(1+ABS(Cleansed_Mode_Craft_Ecommerce_Data___Online_Retail[[#This Row],[%Growth]])),0)</f>
        <v>-4.7315561066336018</v>
      </c>
      <c r="N16307" s="4" cm="1">
        <f t="array" ref="N16307">_xlfn.LET(
    _xlpm.current, $K16307,
    _xlpm.previous, _xlfn.XLOOKUP($C16307,$C$2:$C16306,$K$2:$K16306,1,0,-1),
    _xlpm.safeCurrent, IF(OR($K16307=0,NOT(ISNUMBER($K16307))), 1, _xlpm.current),
    _xlpm.safePrevious, IF(_xlpm.previous &lt; 0, -1, 1) * _xlpm.previous,
    _xlpm.monthsSince, Cleansed_Mode_Craft_Ecommerce_Data___Online_Retail[[#This Row],[MonthIndex]]-_xlfn.XLOOKUP($C16307, $C$2:$C16306, $H$2:$H16306,0,0,-1),
    _xlpm.innerCalc, _xlpm.safeCurrent + POWER(0.9,_xlpm.monthsSince) * _xlpm.safePrevious,
    _xlpm.result, ABS(_xlpm.innerCalc),
    IF(_xlpm.innerCalc &lt; 0, -SQRT(_xlpm.result), SQRT(_xlpm.result))
)</f>
        <v>-2.0346989949375804</v>
      </c>
    </row>
    <row r="16308" spans="1:14">
      <c r="A16308">
        <v>2011</v>
      </c>
      <c r="B16308" t="s">
        <v>7404</v>
      </c>
      <c r="C16308" t="s">
        <v>3886</v>
      </c>
      <c r="D16308">
        <v>6</v>
      </c>
      <c r="E16308">
        <v>20.419999999999998</v>
      </c>
      <c r="F16308">
        <v>2</v>
      </c>
      <c r="G16308">
        <v>7</v>
      </c>
      <c r="H16308">
        <v>24139</v>
      </c>
      <c r="I16308" s="7">
        <v>40725</v>
      </c>
      <c r="J16308" t="s">
        <v>7405</v>
      </c>
      <c r="K16308" cm="1">
        <f t="array" ref="K16308">$D16308-_xlfn.XLOOKUP($C16308, $C$2:C16307,$D$2:$D16307,1,0,-1)</f>
        <v>1</v>
      </c>
      <c r="L16308" s="1" cm="1">
        <f t="array" ref="L16308">IFERROR((E16308/_xlfn.XLOOKUP($C16308,$C$2:$C16307,$E$2:$E16307,0,0,-1))-1,0)</f>
        <v>1.0943589743589741</v>
      </c>
      <c r="M16308" s="3">
        <f>IFERROR(Cleansed_Mode_Craft_Ecommerce_Data___Online_Retail[[#This Row],[Momentum]]/(1+ABS(Cleansed_Mode_Craft_Ecommerce_Data___Online_Retail[[#This Row],[%Growth]])),0)</f>
        <v>0.47747306562193931</v>
      </c>
      <c r="N16308" s="4" cm="1">
        <f t="array" ref="N16308">_xlfn.LET(
    _xlpm.current, $K16308,
    _xlpm.previous, _xlfn.XLOOKUP($C16308,$C$2:$C16307,$K$2:$K16307,1,0,-1),
    _xlpm.safeCurrent, IF(OR($K16308=0,NOT(ISNUMBER($K16308))), 1, _xlpm.current),
    _xlpm.safePrevious, IF(_xlpm.previous &lt; 0, -1, 1) * _xlpm.previous,
    _xlpm.monthsSince, Cleansed_Mode_Craft_Ecommerce_Data___Online_Retail[[#This Row],[MonthIndex]]-_xlfn.XLOOKUP($C16308, $C$2:$C16307, $H$2:$H16307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6309" spans="1:14">
      <c r="A16309">
        <v>2011</v>
      </c>
      <c r="B16309" t="s">
        <v>7404</v>
      </c>
      <c r="C16309" t="s">
        <v>847</v>
      </c>
      <c r="D16309">
        <v>1</v>
      </c>
      <c r="E16309">
        <v>11.63</v>
      </c>
      <c r="F16309">
        <v>1</v>
      </c>
      <c r="G16309">
        <v>7</v>
      </c>
      <c r="H16309">
        <v>24139</v>
      </c>
      <c r="I16309" s="7">
        <v>40725</v>
      </c>
      <c r="J16309" t="s">
        <v>7405</v>
      </c>
      <c r="K16309" cm="1">
        <f t="array" ref="K16309">$D16309-_xlfn.XLOOKUP($C16309, $C$2:C16308,$D$2:$D16308,1,0,-1)</f>
        <v>-1</v>
      </c>
      <c r="L16309" s="1" cm="1">
        <f t="array" ref="L16309">IFERROR((E16309/_xlfn.XLOOKUP($C16309,$C$2:$C16308,$E$2:$E16308,0,0,-1))-1,0)</f>
        <v>-2.268907563025202E-2</v>
      </c>
      <c r="M16309" s="3">
        <f>IFERROR(Cleansed_Mode_Craft_Ecommerce_Data___Online_Retail[[#This Row],[Momentum]]/(1+ABS(Cleansed_Mode_Craft_Ecommerce_Data___Online_Retail[[#This Row],[%Growth]])),0)</f>
        <v>-0.97781429745275272</v>
      </c>
      <c r="N16309" s="4" cm="1">
        <f t="array" ref="N16309">_xlfn.LET(
    _xlpm.current, $K16309,
    _xlpm.previous, _xlfn.XLOOKUP($C16309,$C$2:$C16308,$K$2:$K16308,1,0,-1),
    _xlpm.safeCurrent, IF(OR($K16309=0,NOT(ISNUMBER($K16309))), 1, _xlpm.current),
    _xlpm.safePrevious, IF(_xlpm.previous &lt; 0, -1, 1) * _xlpm.previous,
    _xlpm.monthsSince, Cleansed_Mode_Craft_Ecommerce_Data___Online_Retail[[#This Row],[MonthIndex]]-_xlfn.XLOOKUP($C16309, $C$2:$C16308, $H$2:$H16308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6310" spans="1:14">
      <c r="A16310">
        <v>2011</v>
      </c>
      <c r="B16310" t="s">
        <v>7404</v>
      </c>
      <c r="C16310" t="s">
        <v>3995</v>
      </c>
      <c r="D16310">
        <v>1</v>
      </c>
      <c r="E16310">
        <v>2.48</v>
      </c>
      <c r="F16310">
        <v>1</v>
      </c>
      <c r="G16310">
        <v>7</v>
      </c>
      <c r="H16310">
        <v>24139</v>
      </c>
      <c r="I16310" s="7">
        <v>40725</v>
      </c>
      <c r="J16310" t="s">
        <v>7405</v>
      </c>
      <c r="K16310" cm="1">
        <f t="array" ref="K16310">$D16310-_xlfn.XLOOKUP($C16310, $C$2:C16309,$D$2:$D16309,1,0,-1)</f>
        <v>0</v>
      </c>
      <c r="L16310" s="1" cm="1">
        <f t="array" ref="L16310">IFERROR((E16310/_xlfn.XLOOKUP($C16310,$C$2:$C16309,$E$2:$E16309,0,0,-1))-1,0)</f>
        <v>0</v>
      </c>
      <c r="M16310" s="3">
        <f>IFERROR(Cleansed_Mode_Craft_Ecommerce_Data___Online_Retail[[#This Row],[Momentum]]/(1+ABS(Cleansed_Mode_Craft_Ecommerce_Data___Online_Retail[[#This Row],[%Growth]])),0)</f>
        <v>0</v>
      </c>
      <c r="N16310" s="4" cm="1">
        <f t="array" ref="N16310">_xlfn.LET(
    _xlpm.current, $K16310,
    _xlpm.previous, _xlfn.XLOOKUP($C16310,$C$2:$C16309,$K$2:$K16309,1,0,-1),
    _xlpm.safeCurrent, IF(OR($K16310=0,NOT(ISNUMBER($K16310))), 1, _xlpm.current),
    _xlpm.safePrevious, IF(_xlpm.previous &lt; 0, -1, 1) * _xlpm.previous,
    _xlpm.monthsSince, Cleansed_Mode_Craft_Ecommerce_Data___Online_Retail[[#This Row],[MonthIndex]]-_xlfn.XLOOKUP($C16310, $C$2:$C16309, $H$2:$H16309,0,0,-1),
    _xlpm.innerCalc, _xlpm.safeCurrent + POWER(0.9,_xlpm.monthsSince) * _xlpm.safePrevious,
    _xlpm.result, ABS(_xlpm.innerCalc),
    IF(_xlpm.innerCalc &lt; 0, -SQRT(_xlpm.result), SQRT(_xlpm.result))
)</f>
        <v>1</v>
      </c>
    </row>
    <row r="16311" spans="1:14">
      <c r="A16311">
        <v>2011</v>
      </c>
      <c r="B16311" t="s">
        <v>7404</v>
      </c>
      <c r="C16311" t="s">
        <v>915</v>
      </c>
      <c r="D16311">
        <v>3</v>
      </c>
      <c r="E16311">
        <v>33.629999999999995</v>
      </c>
      <c r="F16311">
        <v>2</v>
      </c>
      <c r="G16311">
        <v>7</v>
      </c>
      <c r="H16311">
        <v>24139</v>
      </c>
      <c r="I16311" s="7">
        <v>40725</v>
      </c>
      <c r="J16311" t="s">
        <v>7405</v>
      </c>
      <c r="K16311" cm="1">
        <f t="array" ref="K16311">$D16311-_xlfn.XLOOKUP($C16311, $C$2:C16310,$D$2:$D16310,1,0,-1)</f>
        <v>-13</v>
      </c>
      <c r="L16311" s="1" cm="1">
        <f t="array" ref="L16311">IFERROR((E16311/_xlfn.XLOOKUP($C16311,$C$2:$C16310,$E$2:$E16310,0,0,-1))-1,0)</f>
        <v>-0.76666897939360301</v>
      </c>
      <c r="M16311" s="3">
        <f>IFERROR(Cleansed_Mode_Craft_Ecommerce_Data___Online_Retail[[#This Row],[Momentum]]/(1+ABS(Cleansed_Mode_Craft_Ecommerce_Data___Online_Retail[[#This Row],[%Growth]])),0)</f>
        <v>-7.3584809331186429</v>
      </c>
      <c r="N16311" s="4" cm="1">
        <f t="array" ref="N16311">_xlfn.LET(
    _xlpm.current, $K16311,
    _xlpm.previous, _xlfn.XLOOKUP($C16311,$C$2:$C16310,$K$2:$K16310,1,0,-1),
    _xlpm.safeCurrent, IF(OR($K16311=0,NOT(ISNUMBER($K16311))), 1, _xlpm.current),
    _xlpm.safePrevious, IF(_xlpm.previous &lt; 0, -1, 1) * _xlpm.previous,
    _xlpm.monthsSince, Cleansed_Mode_Craft_Ecommerce_Data___Online_Retail[[#This Row],[MonthIndex]]-_xlfn.XLOOKUP($C16311, $C$2:$C16310, $H$2:$H16310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16312" spans="1:14">
      <c r="A16312">
        <v>2011</v>
      </c>
      <c r="B16312" t="s">
        <v>7404</v>
      </c>
      <c r="C16312" t="s">
        <v>2472</v>
      </c>
      <c r="D16312">
        <v>4</v>
      </c>
      <c r="E16312">
        <v>3.32</v>
      </c>
      <c r="F16312">
        <v>1</v>
      </c>
      <c r="G16312">
        <v>7</v>
      </c>
      <c r="H16312">
        <v>24139</v>
      </c>
      <c r="I16312" s="7">
        <v>40725</v>
      </c>
      <c r="J16312" t="s">
        <v>7405</v>
      </c>
      <c r="K16312" cm="1">
        <f t="array" ref="K16312">$D16312-_xlfn.XLOOKUP($C16312, $C$2:C16311,$D$2:$D16311,1,0,-1)</f>
        <v>1</v>
      </c>
      <c r="L16312" s="1" cm="1">
        <f t="array" ref="L16312">IFERROR((E16312/_xlfn.XLOOKUP($C16312,$C$2:$C16311,$E$2:$E16311,0,0,-1))-1,0)</f>
        <v>0.33333333333333348</v>
      </c>
      <c r="M16312" s="3">
        <f>IFERROR(Cleansed_Mode_Craft_Ecommerce_Data___Online_Retail[[#This Row],[Momentum]]/(1+ABS(Cleansed_Mode_Craft_Ecommerce_Data___Online_Retail[[#This Row],[%Growth]])),0)</f>
        <v>0.74999999999999989</v>
      </c>
      <c r="N16312" s="4" cm="1">
        <f t="array" ref="N16312">_xlfn.LET(
    _xlpm.current, $K16312,
    _xlpm.previous, _xlfn.XLOOKUP($C16312,$C$2:$C16311,$K$2:$K16311,1,0,-1),
    _xlpm.safeCurrent, IF(OR($K16312=0,NOT(ISNUMBER($K16312))), 1, _xlpm.current),
    _xlpm.safePrevious, IF(_xlpm.previous &lt; 0, -1, 1) * _xlpm.previous,
    _xlpm.monthsSince, Cleansed_Mode_Craft_Ecommerce_Data___Online_Retail[[#This Row],[MonthIndex]]-_xlfn.XLOOKUP($C16312, $C$2:$C16311, $H$2:$H16311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6313" spans="1:14">
      <c r="A16313">
        <v>2011</v>
      </c>
      <c r="B16313" t="s">
        <v>7404</v>
      </c>
      <c r="C16313" t="s">
        <v>5682</v>
      </c>
      <c r="D16313">
        <v>4</v>
      </c>
      <c r="E16313">
        <v>10.43</v>
      </c>
      <c r="F16313">
        <v>2</v>
      </c>
      <c r="G16313">
        <v>7</v>
      </c>
      <c r="H16313">
        <v>24139</v>
      </c>
      <c r="I16313" s="7">
        <v>40725</v>
      </c>
      <c r="J16313" t="s">
        <v>7405</v>
      </c>
      <c r="K16313" cm="1">
        <f t="array" ref="K16313">$D16313-_xlfn.XLOOKUP($C16313, $C$2:C16312,$D$2:$D16312,1,0,-1)</f>
        <v>-2</v>
      </c>
      <c r="L16313" s="1" cm="1">
        <f t="array" ref="L16313">IFERROR((E16313/_xlfn.XLOOKUP($C16313,$C$2:$C16312,$E$2:$E16312,0,0,-1))-1,0)</f>
        <v>-0.17222222222222239</v>
      </c>
      <c r="M16313" s="3">
        <f>IFERROR(Cleansed_Mode_Craft_Ecommerce_Data___Online_Retail[[#This Row],[Momentum]]/(1+ABS(Cleansed_Mode_Craft_Ecommerce_Data___Online_Retail[[#This Row],[%Growth]])),0)</f>
        <v>-1.7061611374407579</v>
      </c>
      <c r="N16313" s="4" cm="1">
        <f t="array" ref="N16313">_xlfn.LET(
    _xlpm.current, $K16313,
    _xlpm.previous, _xlfn.XLOOKUP($C16313,$C$2:$C16312,$K$2:$K16312,1,0,-1),
    _xlpm.safeCurrent, IF(OR($K16313=0,NOT(ISNUMBER($K16313))), 1, _xlpm.current),
    _xlpm.safePrevious, IF(_xlpm.previous &lt; 0, -1, 1) * _xlpm.previous,
    _xlpm.monthsSince, Cleansed_Mode_Craft_Ecommerce_Data___Online_Retail[[#This Row],[MonthIndex]]-_xlfn.XLOOKUP($C16313, $C$2:$C16312, $H$2:$H1631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6314" spans="1:14">
      <c r="A16314">
        <v>2011</v>
      </c>
      <c r="B16314" t="s">
        <v>7404</v>
      </c>
      <c r="C16314" t="s">
        <v>2248</v>
      </c>
      <c r="D16314">
        <v>21</v>
      </c>
      <c r="E16314">
        <v>87.249999999999986</v>
      </c>
      <c r="F16314">
        <v>2</v>
      </c>
      <c r="G16314">
        <v>7</v>
      </c>
      <c r="H16314">
        <v>24139</v>
      </c>
      <c r="I16314" s="7">
        <v>40725</v>
      </c>
      <c r="J16314" t="s">
        <v>7405</v>
      </c>
      <c r="K16314" cm="1">
        <f t="array" ref="K16314">$D16314-_xlfn.XLOOKUP($C16314, $C$2:C16313,$D$2:$D16313,1,0,-1)</f>
        <v>20</v>
      </c>
      <c r="L16314" s="1" cm="1">
        <f t="array" ref="L16314">IFERROR((E16314/_xlfn.XLOOKUP($C16314,$C$2:$C16313,$E$2:$E16313,0,0,-1))-1,0)</f>
        <v>20.125907990314769</v>
      </c>
      <c r="M16314" s="3">
        <f>IFERROR(Cleansed_Mode_Craft_Ecommerce_Data___Online_Retail[[#This Row],[Momentum]]/(1+ABS(Cleansed_Mode_Craft_Ecommerce_Data___Online_Retail[[#This Row],[%Growth]])),0)</f>
        <v>0.94670487106017198</v>
      </c>
      <c r="N16314" s="4" cm="1">
        <f t="array" ref="N16314">_xlfn.LET(
    _xlpm.current, $K16314,
    _xlpm.previous, _xlfn.XLOOKUP($C16314,$C$2:$C16313,$K$2:$K16313,1,0,-1),
    _xlpm.safeCurrent, IF(OR($K16314=0,NOT(ISNUMBER($K16314))), 1, _xlpm.current),
    _xlpm.safePrevious, IF(_xlpm.previous &lt; 0, -1, 1) * _xlpm.previous,
    _xlpm.monthsSince, Cleansed_Mode_Craft_Ecommerce_Data___Online_Retail[[#This Row],[MonthIndex]]-_xlfn.XLOOKUP($C16314, $C$2:$C16313, $H$2:$H16313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6315" spans="1:14">
      <c r="A16315">
        <v>2011</v>
      </c>
      <c r="B16315" t="s">
        <v>7404</v>
      </c>
      <c r="C16315" t="s">
        <v>5979</v>
      </c>
      <c r="D16315">
        <v>23</v>
      </c>
      <c r="E16315">
        <v>52.360000000000007</v>
      </c>
      <c r="F16315">
        <v>4</v>
      </c>
      <c r="G16315">
        <v>7</v>
      </c>
      <c r="H16315">
        <v>24139</v>
      </c>
      <c r="I16315" s="7">
        <v>40725</v>
      </c>
      <c r="J16315" t="s">
        <v>7405</v>
      </c>
      <c r="K16315" cm="1">
        <f t="array" ref="K16315">$D16315-_xlfn.XLOOKUP($C16315, $C$2:C16314,$D$2:$D16314,1,0,-1)</f>
        <v>-36</v>
      </c>
      <c r="L16315" s="1" cm="1">
        <f t="array" ref="L16315">IFERROR((E16315/_xlfn.XLOOKUP($C16315,$C$2:$C16314,$E$2:$E16314,0,0,-1))-1,0)</f>
        <v>-0.61522633744855959</v>
      </c>
      <c r="M16315" s="3">
        <f>IFERROR(Cleansed_Mode_Craft_Ecommerce_Data___Online_Retail[[#This Row],[Momentum]]/(1+ABS(Cleansed_Mode_Craft_Ecommerce_Data___Online_Retail[[#This Row],[%Growth]])),0)</f>
        <v>-22.287898089171975</v>
      </c>
      <c r="N16315" s="4" cm="1">
        <f t="array" ref="N16315">_xlfn.LET(
    _xlpm.current, $K16315,
    _xlpm.previous, _xlfn.XLOOKUP($C16315,$C$2:$C16314,$K$2:$K16314,1,0,-1),
    _xlpm.safeCurrent, IF(OR($K16315=0,NOT(ISNUMBER($K16315))), 1, _xlpm.current),
    _xlpm.safePrevious, IF(_xlpm.previous &lt; 0, -1, 1) * _xlpm.previous,
    _xlpm.monthsSince, Cleansed_Mode_Craft_Ecommerce_Data___Online_Retail[[#This Row],[MonthIndex]]-_xlfn.XLOOKUP($C16315, $C$2:$C16314, $H$2:$H16314,0,0,-1),
    _xlpm.innerCalc, _xlpm.safeCurrent + POWER(0.9,_xlpm.monthsSince) * _xlpm.safePrevious,
    _xlpm.result, ABS(_xlpm.innerCalc),
    IF(_xlpm.innerCalc &lt; 0, -SQRT(_xlpm.result), SQRT(_xlpm.result))
)</f>
        <v>-4.9295030175464944</v>
      </c>
    </row>
    <row r="16316" spans="1:14">
      <c r="A16316">
        <v>2011</v>
      </c>
      <c r="B16316" t="s">
        <v>7404</v>
      </c>
      <c r="C16316" t="s">
        <v>6332</v>
      </c>
      <c r="D16316">
        <v>37</v>
      </c>
      <c r="E16316">
        <v>96.759999999999991</v>
      </c>
      <c r="F16316">
        <v>5</v>
      </c>
      <c r="G16316">
        <v>7</v>
      </c>
      <c r="H16316">
        <v>24139</v>
      </c>
      <c r="I16316" s="7">
        <v>40725</v>
      </c>
      <c r="J16316" t="s">
        <v>7405</v>
      </c>
      <c r="K16316" cm="1">
        <f t="array" ref="K16316">$D16316-_xlfn.XLOOKUP($C16316, $C$2:C16315,$D$2:$D16315,1,0,-1)</f>
        <v>24</v>
      </c>
      <c r="L16316" s="1" cm="1">
        <f t="array" ref="L16316">IFERROR((E16316/_xlfn.XLOOKUP($C16316,$C$2:$C16315,$E$2:$E16315,0,0,-1))-1,0)</f>
        <v>1.7210348706411698</v>
      </c>
      <c r="M16316" s="3">
        <f>IFERROR(Cleansed_Mode_Craft_Ecommerce_Data___Online_Retail[[#This Row],[Momentum]]/(1+ABS(Cleansed_Mode_Craft_Ecommerce_Data___Online_Retail[[#This Row],[%Growth]])),0)</f>
        <v>8.8201736254650687</v>
      </c>
      <c r="N16316" s="4" cm="1">
        <f t="array" ref="N16316">_xlfn.LET(
    _xlpm.current, $K16316,
    _xlpm.previous, _xlfn.XLOOKUP($C16316,$C$2:$C16315,$K$2:$K16315,1,0,-1),
    _xlpm.safeCurrent, IF(OR($K16316=0,NOT(ISNUMBER($K16316))), 1, _xlpm.current),
    _xlpm.safePrevious, IF(_xlpm.previous &lt; 0, -1, 1) * _xlpm.previous,
    _xlpm.monthsSince, Cleansed_Mode_Craft_Ecommerce_Data___Online_Retail[[#This Row],[MonthIndex]]-_xlfn.XLOOKUP($C16316, $C$2:$C16315, $H$2:$H16315,0,0,-1),
    _xlpm.innerCalc, _xlpm.safeCurrent + POWER(0.9,_xlpm.monthsSince) * _xlpm.safePrevious,
    _xlpm.result, ABS(_xlpm.innerCalc),
    IF(_xlpm.innerCalc &lt; 0, -SQRT(_xlpm.result), SQRT(_xlpm.result))
)</f>
        <v>12.680693987317888</v>
      </c>
    </row>
    <row r="16317" spans="1:14">
      <c r="A16317">
        <v>2011</v>
      </c>
      <c r="B16317" t="s">
        <v>7404</v>
      </c>
      <c r="C16317" t="s">
        <v>859</v>
      </c>
      <c r="D16317">
        <v>32</v>
      </c>
      <c r="E16317">
        <v>55.45</v>
      </c>
      <c r="F16317">
        <v>3</v>
      </c>
      <c r="G16317">
        <v>7</v>
      </c>
      <c r="H16317">
        <v>24139</v>
      </c>
      <c r="I16317" s="7">
        <v>40725</v>
      </c>
      <c r="J16317" t="s">
        <v>7405</v>
      </c>
      <c r="K16317" cm="1">
        <f t="array" ref="K16317">$D16317-_xlfn.XLOOKUP($C16317, $C$2:C16316,$D$2:$D16316,1,0,-1)</f>
        <v>18</v>
      </c>
      <c r="L16317" s="1" cm="1">
        <f t="array" ref="L16317">IFERROR((E16317/_xlfn.XLOOKUP($C16317,$C$2:$C16316,$E$2:$E16316,0,0,-1))-1,0)</f>
        <v>0.88605442176870741</v>
      </c>
      <c r="M16317" s="3">
        <f>IFERROR(Cleansed_Mode_Craft_Ecommerce_Data___Online_Retail[[#This Row],[Momentum]]/(1+ABS(Cleansed_Mode_Craft_Ecommerce_Data___Online_Retail[[#This Row],[%Growth]])),0)</f>
        <v>9.5437330928764652</v>
      </c>
      <c r="N16317" s="4" cm="1">
        <f t="array" ref="N16317">_xlfn.LET(
    _xlpm.current, $K16317,
    _xlpm.previous, _xlfn.XLOOKUP($C16317,$C$2:$C16316,$K$2:$K16316,1,0,-1),
    _xlpm.safeCurrent, IF(OR($K16317=0,NOT(ISNUMBER($K16317))), 1, _xlpm.current),
    _xlpm.safePrevious, IF(_xlpm.previous &lt; 0, -1, 1) * _xlpm.previous,
    _xlpm.monthsSince, Cleansed_Mode_Craft_Ecommerce_Data___Online_Retail[[#This Row],[MonthIndex]]-_xlfn.XLOOKUP($C16317, $C$2:$C16316, $H$2:$H16316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16318" spans="1:14">
      <c r="A16318">
        <v>2011</v>
      </c>
      <c r="B16318" t="s">
        <v>7404</v>
      </c>
      <c r="C16318" t="s">
        <v>4479</v>
      </c>
      <c r="D16318">
        <v>1</v>
      </c>
      <c r="E16318">
        <v>1.65</v>
      </c>
      <c r="F16318">
        <v>1</v>
      </c>
      <c r="G16318">
        <v>7</v>
      </c>
      <c r="H16318">
        <v>24139</v>
      </c>
      <c r="I16318" s="7">
        <v>40725</v>
      </c>
      <c r="J16318" t="s">
        <v>7405</v>
      </c>
      <c r="K16318" cm="1">
        <f t="array" ref="K16318">$D16318-_xlfn.XLOOKUP($C16318, $C$2:C16317,$D$2:$D16317,1,0,-1)</f>
        <v>-1</v>
      </c>
      <c r="L16318" s="1" cm="1">
        <f t="array" ref="L16318">IFERROR((E16318/_xlfn.XLOOKUP($C16318,$C$2:$C16317,$E$2:$E16317,0,0,-1))-1,0)</f>
        <v>-0.5</v>
      </c>
      <c r="M16318" s="3">
        <f>IFERROR(Cleansed_Mode_Craft_Ecommerce_Data___Online_Retail[[#This Row],[Momentum]]/(1+ABS(Cleansed_Mode_Craft_Ecommerce_Data___Online_Retail[[#This Row],[%Growth]])),0)</f>
        <v>-0.66666666666666663</v>
      </c>
      <c r="N16318" s="4" cm="1">
        <f t="array" ref="N16318">_xlfn.LET(
    _xlpm.current, $K16318,
    _xlpm.previous, _xlfn.XLOOKUP($C16318,$C$2:$C16317,$K$2:$K16317,1,0,-1),
    _xlpm.safeCurrent, IF(OR($K16318=0,NOT(ISNUMBER($K16318))), 1, _xlpm.current),
    _xlpm.safePrevious, IF(_xlpm.previous &lt; 0, -1, 1) * _xlpm.previous,
    _xlpm.monthsSince, Cleansed_Mode_Craft_Ecommerce_Data___Online_Retail[[#This Row],[MonthIndex]]-_xlfn.XLOOKUP($C16318, $C$2:$C16317, $H$2:$H1631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6319" spans="1:14">
      <c r="A16319">
        <v>2011</v>
      </c>
      <c r="B16319" t="s">
        <v>7404</v>
      </c>
      <c r="C16319" t="s">
        <v>2980</v>
      </c>
      <c r="D16319">
        <v>20</v>
      </c>
      <c r="E16319">
        <v>168.85999999999999</v>
      </c>
      <c r="F16319">
        <v>5</v>
      </c>
      <c r="G16319">
        <v>7</v>
      </c>
      <c r="H16319">
        <v>24139</v>
      </c>
      <c r="I16319" s="7">
        <v>40725</v>
      </c>
      <c r="J16319" t="s">
        <v>7405</v>
      </c>
      <c r="K16319" cm="1">
        <f t="array" ref="K16319">$D16319-_xlfn.XLOOKUP($C16319, $C$2:C16318,$D$2:$D16318,1,0,-1)</f>
        <v>9</v>
      </c>
      <c r="L16319" s="1" cm="1">
        <f t="array" ref="L16319">IFERROR((E16319/_xlfn.XLOOKUP($C16319,$C$2:$C16318,$E$2:$E16318,0,0,-1))-1,0)</f>
        <v>0.77206422499737637</v>
      </c>
      <c r="M16319" s="3">
        <f>IFERROR(Cleansed_Mode_Craft_Ecommerce_Data___Online_Retail[[#This Row],[Momentum]]/(1+ABS(Cleansed_Mode_Craft_Ecommerce_Data___Online_Retail[[#This Row],[%Growth]])),0)</f>
        <v>5.0788226933554421</v>
      </c>
      <c r="N16319" s="4" cm="1">
        <f t="array" ref="N16319">_xlfn.LET(
    _xlpm.current, $K16319,
    _xlpm.previous, _xlfn.XLOOKUP($C16319,$C$2:$C16318,$K$2:$K16318,1,0,-1),
    _xlpm.safeCurrent, IF(OR($K16319=0,NOT(ISNUMBER($K16319))), 1, _xlpm.current),
    _xlpm.safePrevious, IF(_xlpm.previous &lt; 0, -1, 1) * _xlpm.previous,
    _xlpm.monthsSince, Cleansed_Mode_Craft_Ecommerce_Data___Online_Retail[[#This Row],[MonthIndex]]-_xlfn.XLOOKUP($C16319, $C$2:$C16318, $H$2:$H16318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16320" spans="1:14">
      <c r="A16320">
        <v>2011</v>
      </c>
      <c r="B16320" t="s">
        <v>7404</v>
      </c>
      <c r="C16320" t="s">
        <v>4549</v>
      </c>
      <c r="D16320">
        <v>1</v>
      </c>
      <c r="E16320">
        <v>2.9</v>
      </c>
      <c r="F16320">
        <v>1</v>
      </c>
      <c r="G16320">
        <v>7</v>
      </c>
      <c r="H16320">
        <v>24139</v>
      </c>
      <c r="I16320" s="7">
        <v>40725</v>
      </c>
      <c r="J16320" t="s">
        <v>7405</v>
      </c>
      <c r="K16320" cm="1">
        <f t="array" ref="K16320">$D16320-_xlfn.XLOOKUP($C16320, $C$2:C16319,$D$2:$D16319,1,0,-1)</f>
        <v>0</v>
      </c>
      <c r="L16320" s="1" cm="1">
        <f t="array" ref="L16320">IFERROR((E16320/_xlfn.XLOOKUP($C16320,$C$2:$C16319,$E$2:$E16319,0,0,-1))-1,0)</f>
        <v>0</v>
      </c>
      <c r="M16320" s="3">
        <f>IFERROR(Cleansed_Mode_Craft_Ecommerce_Data___Online_Retail[[#This Row],[Momentum]]/(1+ABS(Cleansed_Mode_Craft_Ecommerce_Data___Online_Retail[[#This Row],[%Growth]])),0)</f>
        <v>0</v>
      </c>
      <c r="N16320" s="4" cm="1">
        <f t="array" ref="N16320">_xlfn.LET(
    _xlpm.current, $K16320,
    _xlpm.previous, _xlfn.XLOOKUP($C16320,$C$2:$C16319,$K$2:$K16319,1,0,-1),
    _xlpm.safeCurrent, IF(OR($K16320=0,NOT(ISNUMBER($K16320))), 1, _xlpm.current),
    _xlpm.safePrevious, IF(_xlpm.previous &lt; 0, -1, 1) * _xlpm.previous,
    _xlpm.monthsSince, Cleansed_Mode_Craft_Ecommerce_Data___Online_Retail[[#This Row],[MonthIndex]]-_xlfn.XLOOKUP($C16320, $C$2:$C16319, $H$2:$H16319,0,0,-1),
    _xlpm.innerCalc, _xlpm.safeCurrent + POWER(0.9,_xlpm.monthsSince) * _xlpm.safePrevious,
    _xlpm.result, ABS(_xlpm.innerCalc),
    IF(_xlpm.innerCalc &lt; 0, -SQRT(_xlpm.result), SQRT(_xlpm.result))
)</f>
        <v>1</v>
      </c>
    </row>
    <row r="16321" spans="1:14">
      <c r="A16321">
        <v>2011</v>
      </c>
      <c r="B16321" t="s">
        <v>7404</v>
      </c>
      <c r="C16321" t="s">
        <v>6819</v>
      </c>
      <c r="D16321">
        <v>2</v>
      </c>
      <c r="E16321">
        <v>6.58</v>
      </c>
      <c r="F16321">
        <v>1</v>
      </c>
      <c r="G16321">
        <v>7</v>
      </c>
      <c r="H16321">
        <v>24139</v>
      </c>
      <c r="I16321" s="7">
        <v>40725</v>
      </c>
      <c r="J16321" t="s">
        <v>7405</v>
      </c>
      <c r="K16321" cm="1">
        <f t="array" ref="K16321">$D16321-_xlfn.XLOOKUP($C16321, $C$2:C16320,$D$2:$D16320,1,0,-1)</f>
        <v>1</v>
      </c>
      <c r="L16321" s="1" cm="1">
        <f t="array" ref="L16321">IFERROR((E16321/_xlfn.XLOOKUP($C16321,$C$2:$C16320,$E$2:$E16320,0,0,-1))-1,0)</f>
        <v>1</v>
      </c>
      <c r="M16321" s="3">
        <f>IFERROR(Cleansed_Mode_Craft_Ecommerce_Data___Online_Retail[[#This Row],[Momentum]]/(1+ABS(Cleansed_Mode_Craft_Ecommerce_Data___Online_Retail[[#This Row],[%Growth]])),0)</f>
        <v>0.5</v>
      </c>
      <c r="N16321" s="4" cm="1">
        <f t="array" ref="N16321">_xlfn.LET(
    _xlpm.current, $K16321,
    _xlpm.previous, _xlfn.XLOOKUP($C16321,$C$2:$C16320,$K$2:$K16320,1,0,-1),
    _xlpm.safeCurrent, IF(OR($K16321=0,NOT(ISNUMBER($K16321))), 1, _xlpm.current),
    _xlpm.safePrevious, IF(_xlpm.previous &lt; 0, -1, 1) * _xlpm.previous,
    _xlpm.monthsSince, Cleansed_Mode_Craft_Ecommerce_Data___Online_Retail[[#This Row],[MonthIndex]]-_xlfn.XLOOKUP($C16321, $C$2:$C16320, $H$2:$H16320,0,0,-1),
    _xlpm.innerCalc, _xlpm.safeCurrent + POWER(0.9,_xlpm.monthsSince) * _xlpm.safePrevious,
    _xlpm.result, ABS(_xlpm.innerCalc),
    IF(_xlpm.innerCalc &lt; 0, -SQRT(_xlpm.result), SQRT(_xlpm.result))
)</f>
        <v>1</v>
      </c>
    </row>
    <row r="16322" spans="1:14">
      <c r="A16322">
        <v>2011</v>
      </c>
      <c r="B16322" t="s">
        <v>7404</v>
      </c>
      <c r="C16322" t="s">
        <v>5674</v>
      </c>
      <c r="D16322">
        <v>3</v>
      </c>
      <c r="E16322">
        <v>7.38</v>
      </c>
      <c r="F16322">
        <v>1</v>
      </c>
      <c r="G16322">
        <v>7</v>
      </c>
      <c r="H16322">
        <v>24139</v>
      </c>
      <c r="I16322" s="7">
        <v>40725</v>
      </c>
      <c r="J16322" t="s">
        <v>7405</v>
      </c>
      <c r="K16322" cm="1">
        <f t="array" ref="K16322">$D16322-_xlfn.XLOOKUP($C16322, $C$2:C16321,$D$2:$D16321,1,0,-1)</f>
        <v>1</v>
      </c>
      <c r="L16322" s="1" cm="1">
        <f t="array" ref="L16322">IFERROR((E16322/_xlfn.XLOOKUP($C16322,$C$2:$C16321,$E$2:$E16321,0,0,-1))-1,0)</f>
        <v>0.5</v>
      </c>
      <c r="M16322" s="3">
        <f>IFERROR(Cleansed_Mode_Craft_Ecommerce_Data___Online_Retail[[#This Row],[Momentum]]/(1+ABS(Cleansed_Mode_Craft_Ecommerce_Data___Online_Retail[[#This Row],[%Growth]])),0)</f>
        <v>0.66666666666666663</v>
      </c>
      <c r="N16322" s="4" cm="1">
        <f t="array" ref="N16322">_xlfn.LET(
    _xlpm.current, $K16322,
    _xlpm.previous, _xlfn.XLOOKUP($C16322,$C$2:$C16321,$K$2:$K16321,1,0,-1),
    _xlpm.safeCurrent, IF(OR($K16322=0,NOT(ISNUMBER($K16322))), 1, _xlpm.current),
    _xlpm.safePrevious, IF(_xlpm.previous &lt; 0, -1, 1) * _xlpm.previous,
    _xlpm.monthsSince, Cleansed_Mode_Craft_Ecommerce_Data___Online_Retail[[#This Row],[MonthIndex]]-_xlfn.XLOOKUP($C16322, $C$2:$C16321, $H$2:$H16321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16323" spans="1:14">
      <c r="A16323">
        <v>2011</v>
      </c>
      <c r="B16323" t="s">
        <v>7404</v>
      </c>
      <c r="C16323" t="s">
        <v>389</v>
      </c>
      <c r="D16323">
        <v>11</v>
      </c>
      <c r="E16323">
        <v>17.93</v>
      </c>
      <c r="F16323">
        <v>1</v>
      </c>
      <c r="G16323">
        <v>7</v>
      </c>
      <c r="H16323">
        <v>24139</v>
      </c>
      <c r="I16323" s="7">
        <v>40725</v>
      </c>
      <c r="J16323" t="s">
        <v>7405</v>
      </c>
      <c r="K16323" cm="1">
        <f t="array" ref="K16323">$D16323-_xlfn.XLOOKUP($C16323, $C$2:C16322,$D$2:$D16322,1,0,-1)</f>
        <v>-69</v>
      </c>
      <c r="L16323" s="1" cm="1">
        <f t="array" ref="L16323">IFERROR((E16323/_xlfn.XLOOKUP($C16323,$C$2:$C16322,$E$2:$E16322,0,0,-1))-1,0)</f>
        <v>-0.74789088863892017</v>
      </c>
      <c r="M16323" s="3">
        <f>IFERROR(Cleansed_Mode_Craft_Ecommerce_Data___Online_Retail[[#This Row],[Momentum]]/(1+ABS(Cleansed_Mode_Craft_Ecommerce_Data___Online_Retail[[#This Row],[%Growth]])),0)</f>
        <v>-39.476148338830342</v>
      </c>
      <c r="N16323" s="4" cm="1">
        <f t="array" ref="N16323">_xlfn.LET(
    _xlpm.current, $K16323,
    _xlpm.previous, _xlfn.XLOOKUP($C16323,$C$2:$C16322,$K$2:$K16322,1,0,-1),
    _xlpm.safeCurrent, IF(OR($K16323=0,NOT(ISNUMBER($K16323))), 1, _xlpm.current),
    _xlpm.safePrevious, IF(_xlpm.previous &lt; 0, -1, 1) * _xlpm.previous,
    _xlpm.monthsSince, Cleansed_Mode_Craft_Ecommerce_Data___Online_Retail[[#This Row],[MonthIndex]]-_xlfn.XLOOKUP($C16323, $C$2:$C16322, $H$2:$H16322,0,0,-1),
    _xlpm.innerCalc, _xlpm.safeCurrent + POWER(0.9,_xlpm.monthsSince) * _xlpm.safePrevious,
    _xlpm.result, ABS(_xlpm.innerCalc),
    IF(_xlpm.innerCalc &lt; 0, -SQRT(_xlpm.result), SQRT(_xlpm.result))
)</f>
        <v>-6.4807406984078604</v>
      </c>
    </row>
    <row r="16324" spans="1:14">
      <c r="A16324">
        <v>2011</v>
      </c>
      <c r="B16324" t="s">
        <v>7404</v>
      </c>
      <c r="C16324" t="s">
        <v>6318</v>
      </c>
      <c r="D16324">
        <v>10</v>
      </c>
      <c r="E16324">
        <v>34.559999999999995</v>
      </c>
      <c r="F16324">
        <v>2</v>
      </c>
      <c r="G16324">
        <v>7</v>
      </c>
      <c r="H16324">
        <v>24139</v>
      </c>
      <c r="I16324" s="7">
        <v>40725</v>
      </c>
      <c r="J16324" t="s">
        <v>7405</v>
      </c>
      <c r="K16324" cm="1">
        <f t="array" ref="K16324">$D16324-_xlfn.XLOOKUP($C16324, $C$2:C16323,$D$2:$D16323,1,0,-1)</f>
        <v>9</v>
      </c>
      <c r="L16324" s="1" cm="1">
        <f t="array" ref="L16324">IFERROR((E16324/_xlfn.XLOOKUP($C16324,$C$2:$C16323,$E$2:$E16323,0,0,-1))-1,0)</f>
        <v>5.9818181818181806</v>
      </c>
      <c r="M16324" s="3">
        <f>IFERROR(Cleansed_Mode_Craft_Ecommerce_Data___Online_Retail[[#This Row],[Momentum]]/(1+ABS(Cleansed_Mode_Craft_Ecommerce_Data___Online_Retail[[#This Row],[%Growth]])),0)</f>
        <v>1.2890625000000002</v>
      </c>
      <c r="N16324" s="4" cm="1">
        <f t="array" ref="N16324">_xlfn.LET(
    _xlpm.current, $K16324,
    _xlpm.previous, _xlfn.XLOOKUP($C16324,$C$2:$C16323,$K$2:$K16323,1,0,-1),
    _xlpm.safeCurrent, IF(OR($K16324=0,NOT(ISNUMBER($K16324))), 1, _xlpm.current),
    _xlpm.safePrevious, IF(_xlpm.previous &lt; 0, -1, 1) * _xlpm.previous,
    _xlpm.monthsSince, Cleansed_Mode_Craft_Ecommerce_Data___Online_Retail[[#This Row],[MonthIndex]]-_xlfn.XLOOKUP($C16324, $C$2:$C16323, $H$2:$H16323,0,0,-1),
    _xlpm.innerCalc, _xlpm.safeCurrent + POWER(0.9,_xlpm.monthsSince) * _xlpm.safePrevious,
    _xlpm.result, ABS(_xlpm.innerCalc),
    IF(_xlpm.innerCalc &lt; 0, -SQRT(_xlpm.result), SQRT(_xlpm.result))
)</f>
        <v>3</v>
      </c>
    </row>
    <row r="16325" spans="1:14">
      <c r="A16325">
        <v>2011</v>
      </c>
      <c r="B16325" t="s">
        <v>7404</v>
      </c>
      <c r="C16325" t="s">
        <v>2649</v>
      </c>
      <c r="D16325">
        <v>2</v>
      </c>
      <c r="E16325">
        <v>4.92</v>
      </c>
      <c r="F16325">
        <v>1</v>
      </c>
      <c r="G16325">
        <v>7</v>
      </c>
      <c r="H16325">
        <v>24139</v>
      </c>
      <c r="I16325" s="7">
        <v>40725</v>
      </c>
      <c r="J16325" t="s">
        <v>7405</v>
      </c>
      <c r="K16325" cm="1">
        <f t="array" ref="K16325">$D16325-_xlfn.XLOOKUP($C16325, $C$2:C16324,$D$2:$D16324,1,0,-1)</f>
        <v>-24</v>
      </c>
      <c r="L16325" s="1" cm="1">
        <f t="array" ref="L16325">IFERROR((E16325/_xlfn.XLOOKUP($C16325,$C$2:$C16324,$E$2:$E16324,0,0,-1))-1,0)</f>
        <v>-0.85910652920962205</v>
      </c>
      <c r="M16325" s="3">
        <f>IFERROR(Cleansed_Mode_Craft_Ecommerce_Data___Online_Retail[[#This Row],[Momentum]]/(1+ABS(Cleansed_Mode_Craft_Ecommerce_Data___Online_Retail[[#This Row],[%Growth]])),0)</f>
        <v>-12.909426987060998</v>
      </c>
      <c r="N16325" s="4" cm="1">
        <f t="array" ref="N16325">_xlfn.LET(
    _xlpm.current, $K16325,
    _xlpm.previous, _xlfn.XLOOKUP($C16325,$C$2:$C16324,$K$2:$K16324,1,0,-1),
    _xlpm.safeCurrent, IF(OR($K16325=0,NOT(ISNUMBER($K16325))), 1, _xlpm.current),
    _xlpm.safePrevious, IF(_xlpm.previous &lt; 0, -1, 1) * _xlpm.previous,
    _xlpm.monthsSince, Cleansed_Mode_Craft_Ecommerce_Data___Online_Retail[[#This Row],[MonthIndex]]-_xlfn.XLOOKUP($C16325, $C$2:$C16324, $H$2:$H16324,0,0,-1),
    _xlpm.innerCalc, _xlpm.safeCurrent + POWER(0.9,_xlpm.monthsSince) * _xlpm.safePrevious,
    _xlpm.result, ABS(_xlpm.innerCalc),
    IF(_xlpm.innerCalc &lt; 0, -SQRT(_xlpm.result), SQRT(_xlpm.result))
)</f>
        <v>-3.9874804074753771</v>
      </c>
    </row>
    <row r="16326" spans="1:14">
      <c r="A16326">
        <v>2011</v>
      </c>
      <c r="B16326" t="s">
        <v>7404</v>
      </c>
      <c r="C16326" t="s">
        <v>5916</v>
      </c>
      <c r="D16326">
        <v>11</v>
      </c>
      <c r="E16326">
        <v>21.549999999999997</v>
      </c>
      <c r="F16326">
        <v>2</v>
      </c>
      <c r="G16326">
        <v>7</v>
      </c>
      <c r="H16326">
        <v>24139</v>
      </c>
      <c r="I16326" s="7">
        <v>40725</v>
      </c>
      <c r="J16326" t="s">
        <v>7405</v>
      </c>
      <c r="K16326" cm="1">
        <f t="array" ref="K16326">$D16326-_xlfn.XLOOKUP($C16326, $C$2:C16325,$D$2:$D16325,1,0,-1)</f>
        <v>-7</v>
      </c>
      <c r="L16326" s="1" cm="1">
        <f t="array" ref="L16326">IFERROR((E16326/_xlfn.XLOOKUP($C16326,$C$2:$C16325,$E$2:$E16325,0,0,-1))-1,0)</f>
        <v>-0.28022712090848367</v>
      </c>
      <c r="M16326" s="3">
        <f>IFERROR(Cleansed_Mode_Craft_Ecommerce_Data___Online_Retail[[#This Row],[Momentum]]/(1+ABS(Cleansed_Mode_Craft_Ecommerce_Data___Online_Retail[[#This Row],[%Growth]])),0)</f>
        <v>-5.4677798069397339</v>
      </c>
      <c r="N16326" s="4" cm="1">
        <f t="array" ref="N16326">_xlfn.LET(
    _xlpm.current, $K16326,
    _xlpm.previous, _xlfn.XLOOKUP($C16326,$C$2:$C16325,$K$2:$K16325,1,0,-1),
    _xlpm.safeCurrent, IF(OR($K16326=0,NOT(ISNUMBER($K16326))), 1, _xlpm.current),
    _xlpm.safePrevious, IF(_xlpm.previous &lt; 0, -1, 1) * _xlpm.previous,
    _xlpm.monthsSince, Cleansed_Mode_Craft_Ecommerce_Data___Online_Retail[[#This Row],[MonthIndex]]-_xlfn.XLOOKUP($C16326, $C$2:$C16325, $H$2:$H16325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6327" spans="1:14">
      <c r="A16327">
        <v>2011</v>
      </c>
      <c r="B16327" t="s">
        <v>7404</v>
      </c>
      <c r="C16327" t="s">
        <v>1846</v>
      </c>
      <c r="D16327">
        <v>4</v>
      </c>
      <c r="E16327">
        <v>16.52</v>
      </c>
      <c r="F16327">
        <v>1</v>
      </c>
      <c r="G16327">
        <v>7</v>
      </c>
      <c r="H16327">
        <v>24139</v>
      </c>
      <c r="I16327" s="7">
        <v>40725</v>
      </c>
      <c r="J16327" t="s">
        <v>7405</v>
      </c>
      <c r="K16327" cm="1">
        <f t="array" ref="K16327">$D16327-_xlfn.XLOOKUP($C16327, $C$2:C16326,$D$2:$D16326,1,0,-1)</f>
        <v>1</v>
      </c>
      <c r="L16327" s="1" cm="1">
        <f t="array" ref="L16327">IFERROR((E16327/_xlfn.XLOOKUP($C16327,$C$2:$C16326,$E$2:$E16326,0,0,-1))-1,0)</f>
        <v>0.29568627450980389</v>
      </c>
      <c r="M16327" s="3">
        <f>IFERROR(Cleansed_Mode_Craft_Ecommerce_Data___Online_Retail[[#This Row],[Momentum]]/(1+ABS(Cleansed_Mode_Craft_Ecommerce_Data___Online_Retail[[#This Row],[%Growth]])),0)</f>
        <v>0.77179176755447942</v>
      </c>
      <c r="N16327" s="4" cm="1">
        <f t="array" ref="N16327">_xlfn.LET(
    _xlpm.current, $K16327,
    _xlpm.previous, _xlfn.XLOOKUP($C16327,$C$2:$C16326,$K$2:$K16326,1,0,-1),
    _xlpm.safeCurrent, IF(OR($K16327=0,NOT(ISNUMBER($K16327))), 1, _xlpm.current),
    _xlpm.safePrevious, IF(_xlpm.previous &lt; 0, -1, 1) * _xlpm.previous,
    _xlpm.monthsSince, Cleansed_Mode_Craft_Ecommerce_Data___Online_Retail[[#This Row],[MonthIndex]]-_xlfn.XLOOKUP($C16327, $C$2:$C16326, $H$2:$H1632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328" spans="1:14">
      <c r="A16328">
        <v>2011</v>
      </c>
      <c r="B16328" t="s">
        <v>7404</v>
      </c>
      <c r="C16328" t="s">
        <v>943</v>
      </c>
      <c r="D16328">
        <v>13</v>
      </c>
      <c r="E16328">
        <v>53.69</v>
      </c>
      <c r="F16328">
        <v>1</v>
      </c>
      <c r="G16328">
        <v>7</v>
      </c>
      <c r="H16328">
        <v>24139</v>
      </c>
      <c r="I16328" s="7">
        <v>40725</v>
      </c>
      <c r="J16328" t="s">
        <v>7405</v>
      </c>
      <c r="K16328" cm="1">
        <f t="array" ref="K16328">$D16328-_xlfn.XLOOKUP($C16328, $C$2:C16327,$D$2:$D16327,1,0,-1)</f>
        <v>10</v>
      </c>
      <c r="L16328" s="1" cm="1">
        <f t="array" ref="L16328">IFERROR((E16328/_xlfn.XLOOKUP($C16328,$C$2:$C16327,$E$2:$E16327,0,0,-1))-1,0)</f>
        <v>3.2109803921568627</v>
      </c>
      <c r="M16328" s="3">
        <f>IFERROR(Cleansed_Mode_Craft_Ecommerce_Data___Online_Retail[[#This Row],[Momentum]]/(1+ABS(Cleansed_Mode_Craft_Ecommerce_Data___Online_Retail[[#This Row],[%Growth]])),0)</f>
        <v>2.3747439001676289</v>
      </c>
      <c r="N16328" s="4" cm="1">
        <f t="array" ref="N16328">_xlfn.LET(
    _xlpm.current, $K16328,
    _xlpm.previous, _xlfn.XLOOKUP($C16328,$C$2:$C16327,$K$2:$K16327,1,0,-1),
    _xlpm.safeCurrent, IF(OR($K16328=0,NOT(ISNUMBER($K16328))), 1, _xlpm.current),
    _xlpm.safePrevious, IF(_xlpm.previous &lt; 0, -1, 1) * _xlpm.previous,
    _xlpm.monthsSince, Cleansed_Mode_Craft_Ecommerce_Data___Online_Retail[[#This Row],[MonthIndex]]-_xlfn.XLOOKUP($C16328, $C$2:$C16327, $H$2:$H16327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6329" spans="1:14">
      <c r="A16329">
        <v>2011</v>
      </c>
      <c r="B16329" t="s">
        <v>7404</v>
      </c>
      <c r="C16329" t="s">
        <v>827</v>
      </c>
      <c r="D16329">
        <v>7</v>
      </c>
      <c r="E16329">
        <v>52.22</v>
      </c>
      <c r="F16329">
        <v>1</v>
      </c>
      <c r="G16329">
        <v>7</v>
      </c>
      <c r="H16329">
        <v>24139</v>
      </c>
      <c r="I16329" s="7">
        <v>40725</v>
      </c>
      <c r="J16329" t="s">
        <v>7405</v>
      </c>
      <c r="K16329" cm="1">
        <f t="array" ref="K16329">$D16329-_xlfn.XLOOKUP($C16329, $C$2:C16328,$D$2:$D16328,1,0,-1)</f>
        <v>-16</v>
      </c>
      <c r="L16329" s="1" cm="1">
        <f t="array" ref="L16329">IFERROR((E16329/_xlfn.XLOOKUP($C16329,$C$2:$C16328,$E$2:$E16328,0,0,-1))-1,0)</f>
        <v>-0.50171755725190836</v>
      </c>
      <c r="M16329" s="3">
        <f>IFERROR(Cleansed_Mode_Craft_Ecommerce_Data___Online_Retail[[#This Row],[Momentum]]/(1+ABS(Cleansed_Mode_Craft_Ecommerce_Data___Online_Retail[[#This Row],[%Growth]])),0)</f>
        <v>-10.654466895412378</v>
      </c>
      <c r="N16329" s="4" cm="1">
        <f t="array" ref="N16329">_xlfn.LET(
    _xlpm.current, $K16329,
    _xlpm.previous, _xlfn.XLOOKUP($C16329,$C$2:$C16328,$K$2:$K16328,1,0,-1),
    _xlpm.safeCurrent, IF(OR($K16329=0,NOT(ISNUMBER($K16329))), 1, _xlpm.current),
    _xlpm.safePrevious, IF(_xlpm.previous &lt; 0, -1, 1) * _xlpm.previous,
    _xlpm.monthsSince, Cleansed_Mode_Craft_Ecommerce_Data___Online_Retail[[#This Row],[MonthIndex]]-_xlfn.XLOOKUP($C16329, $C$2:$C16328, $H$2:$H16328,0,0,-1),
    _xlpm.innerCalc, _xlpm.safeCurrent + POWER(0.9,_xlpm.monthsSince) * _xlpm.safePrevious,
    _xlpm.result, ABS(_xlpm.innerCalc),
    IF(_xlpm.innerCalc &lt; 0, -SQRT(_xlpm.result), SQRT(_xlpm.result))
)</f>
        <v>-2.2803508501982757</v>
      </c>
    </row>
    <row r="16330" spans="1:14">
      <c r="A16330">
        <v>2011</v>
      </c>
      <c r="B16330" t="s">
        <v>7404</v>
      </c>
      <c r="C16330" t="s">
        <v>7242</v>
      </c>
      <c r="D16330">
        <v>3</v>
      </c>
      <c r="E16330">
        <v>4.8899999999999997</v>
      </c>
      <c r="F16330">
        <v>1</v>
      </c>
      <c r="G16330">
        <v>7</v>
      </c>
      <c r="H16330">
        <v>24139</v>
      </c>
      <c r="I16330" s="7">
        <v>40725</v>
      </c>
      <c r="J16330" t="s">
        <v>7405</v>
      </c>
      <c r="K16330" cm="1">
        <f t="array" ref="K16330">$D16330-_xlfn.XLOOKUP($C16330, $C$2:C16329,$D$2:$D16329,1,0,-1)</f>
        <v>-33</v>
      </c>
      <c r="L16330" s="1" cm="1">
        <f t="array" ref="L16330">IFERROR((E16330/_xlfn.XLOOKUP($C16330,$C$2:$C16329,$E$2:$E16329,0,0,-1))-1,0)</f>
        <v>-0.84019607843137256</v>
      </c>
      <c r="M16330" s="3">
        <f>IFERROR(Cleansed_Mode_Craft_Ecommerce_Data___Online_Retail[[#This Row],[Momentum]]/(1+ABS(Cleansed_Mode_Craft_Ecommerce_Data___Online_Retail[[#This Row],[%Growth]])),0)</f>
        <v>-17.9328716036228</v>
      </c>
      <c r="N16330" s="4" cm="1">
        <f t="array" ref="N16330">_xlfn.LET(
    _xlpm.current, $K16330,
    _xlpm.previous, _xlfn.XLOOKUP($C16330,$C$2:$C16329,$K$2:$K16329,1,0,-1),
    _xlpm.safeCurrent, IF(OR($K16330=0,NOT(ISNUMBER($K16330))), 1, _xlpm.current),
    _xlpm.safePrevious, IF(_xlpm.previous &lt; 0, -1, 1) * _xlpm.previous,
    _xlpm.monthsSince, Cleansed_Mode_Craft_Ecommerce_Data___Online_Retail[[#This Row],[MonthIndex]]-_xlfn.XLOOKUP($C16330, $C$2:$C16329, $H$2:$H16329,0,0,-1),
    _xlpm.innerCalc, _xlpm.safeCurrent + POWER(0.9,_xlpm.monthsSince) * _xlpm.safePrevious,
    _xlpm.result, ABS(_xlpm.innerCalc),
    IF(_xlpm.innerCalc &lt; 0, -SQRT(_xlpm.result), SQRT(_xlpm.result))
)</f>
        <v>-3.937511904743908</v>
      </c>
    </row>
    <row r="16331" spans="1:14">
      <c r="A16331">
        <v>2011</v>
      </c>
      <c r="B16331" t="s">
        <v>7404</v>
      </c>
      <c r="C16331" t="s">
        <v>1452</v>
      </c>
      <c r="D16331">
        <v>1</v>
      </c>
      <c r="E16331">
        <v>4.13</v>
      </c>
      <c r="F16331">
        <v>1</v>
      </c>
      <c r="G16331">
        <v>7</v>
      </c>
      <c r="H16331">
        <v>24139</v>
      </c>
      <c r="I16331" s="7">
        <v>40725</v>
      </c>
      <c r="J16331" t="s">
        <v>7405</v>
      </c>
      <c r="K16331" cm="1">
        <f t="array" ref="K16331">$D16331-_xlfn.XLOOKUP($C16331, $C$2:C16330,$D$2:$D16330,1,0,-1)</f>
        <v>-5</v>
      </c>
      <c r="L16331" s="1" cm="1">
        <f t="array" ref="L16331">IFERROR((E16331/_xlfn.XLOOKUP($C16331,$C$2:$C16330,$E$2:$E16330,0,0,-1))-1,0)</f>
        <v>-0.83333333333333337</v>
      </c>
      <c r="M16331" s="3">
        <f>IFERROR(Cleansed_Mode_Craft_Ecommerce_Data___Online_Retail[[#This Row],[Momentum]]/(1+ABS(Cleansed_Mode_Craft_Ecommerce_Data___Online_Retail[[#This Row],[%Growth]])),0)</f>
        <v>-2.7272727272727271</v>
      </c>
      <c r="N16331" s="4" cm="1">
        <f t="array" ref="N16331">_xlfn.LET(
    _xlpm.current, $K16331,
    _xlpm.previous, _xlfn.XLOOKUP($C16331,$C$2:$C16330,$K$2:$K16330,1,0,-1),
    _xlpm.safeCurrent, IF(OR($K16331=0,NOT(ISNUMBER($K16331))), 1, _xlpm.current),
    _xlpm.safePrevious, IF(_xlpm.previous &lt; 0, -1, 1) * _xlpm.previous,
    _xlpm.monthsSince, Cleansed_Mode_Craft_Ecommerce_Data___Online_Retail[[#This Row],[MonthIndex]]-_xlfn.XLOOKUP($C16331, $C$2:$C16330, $H$2:$H16330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16332" spans="1:14">
      <c r="A16332">
        <v>2011</v>
      </c>
      <c r="B16332" t="s">
        <v>7404</v>
      </c>
      <c r="C16332" t="s">
        <v>4011</v>
      </c>
      <c r="D16332">
        <v>1</v>
      </c>
      <c r="E16332">
        <v>3.32</v>
      </c>
      <c r="F16332">
        <v>1</v>
      </c>
      <c r="G16332">
        <v>7</v>
      </c>
      <c r="H16332">
        <v>24139</v>
      </c>
      <c r="I16332" s="7">
        <v>40725</v>
      </c>
      <c r="J16332" t="s">
        <v>7405</v>
      </c>
      <c r="K16332" cm="1">
        <f t="array" ref="K16332">$D16332-_xlfn.XLOOKUP($C16332, $C$2:C16331,$D$2:$D16331,1,0,-1)</f>
        <v>0</v>
      </c>
      <c r="L16332" s="1" cm="1">
        <f t="array" ref="L16332">IFERROR((E16332/_xlfn.XLOOKUP($C16332,$C$2:$C16331,$E$2:$E16331,0,0,-1))-1,0)</f>
        <v>-2.0648967551622488E-2</v>
      </c>
      <c r="M16332" s="3">
        <f>IFERROR(Cleansed_Mode_Craft_Ecommerce_Data___Online_Retail[[#This Row],[Momentum]]/(1+ABS(Cleansed_Mode_Craft_Ecommerce_Data___Online_Retail[[#This Row],[%Growth]])),0)</f>
        <v>0</v>
      </c>
      <c r="N16332" s="4" cm="1">
        <f t="array" ref="N16332">_xlfn.LET(
    _xlpm.current, $K16332,
    _xlpm.previous, _xlfn.XLOOKUP($C16332,$C$2:$C16331,$K$2:$K16331,1,0,-1),
    _xlpm.safeCurrent, IF(OR($K16332=0,NOT(ISNUMBER($K16332))), 1, _xlpm.current),
    _xlpm.safePrevious, IF(_xlpm.previous &lt; 0, -1, 1) * _xlpm.previous,
    _xlpm.monthsSince, Cleansed_Mode_Craft_Ecommerce_Data___Online_Retail[[#This Row],[MonthIndex]]-_xlfn.XLOOKUP($C16332, $C$2:$C16331, $H$2:$H16331,0,0,-1),
    _xlpm.innerCalc, _xlpm.safeCurrent + POWER(0.9,_xlpm.monthsSince) * _xlpm.safePrevious,
    _xlpm.result, ABS(_xlpm.innerCalc),
    IF(_xlpm.innerCalc &lt; 0, -SQRT(_xlpm.result), SQRT(_xlpm.result))
)</f>
        <v>1</v>
      </c>
    </row>
    <row r="16333" spans="1:14">
      <c r="A16333">
        <v>2011</v>
      </c>
      <c r="B16333" t="s">
        <v>7404</v>
      </c>
      <c r="C16333" t="s">
        <v>1808</v>
      </c>
      <c r="D16333">
        <v>2</v>
      </c>
      <c r="E16333">
        <v>8.3000000000000007</v>
      </c>
      <c r="F16333">
        <v>1</v>
      </c>
      <c r="G16333">
        <v>7</v>
      </c>
      <c r="H16333">
        <v>24139</v>
      </c>
      <c r="I16333" s="7">
        <v>40725</v>
      </c>
      <c r="J16333" t="s">
        <v>7405</v>
      </c>
      <c r="K16333" cm="1">
        <f t="array" ref="K16333">$D16333-_xlfn.XLOOKUP($C16333, $C$2:C16332,$D$2:$D16332,1,0,-1)</f>
        <v>-7</v>
      </c>
      <c r="L16333" s="1" cm="1">
        <f t="array" ref="L16333">IFERROR((E16333/_xlfn.XLOOKUP($C16333,$C$2:$C16332,$E$2:$E16332,0,0,-1))-1,0)</f>
        <v>-0.78300653594771241</v>
      </c>
      <c r="M16333" s="3">
        <f>IFERROR(Cleansed_Mode_Craft_Ecommerce_Data___Online_Retail[[#This Row],[Momentum]]/(1+ABS(Cleansed_Mode_Craft_Ecommerce_Data___Online_Retail[[#This Row],[%Growth]])),0)</f>
        <v>-3.9259530791788859</v>
      </c>
      <c r="N16333" s="4" cm="1">
        <f t="array" ref="N16333">_xlfn.LET(
    _xlpm.current, $K16333,
    _xlpm.previous, _xlfn.XLOOKUP($C16333,$C$2:$C16332,$K$2:$K16332,1,0,-1),
    _xlpm.safeCurrent, IF(OR($K16333=0,NOT(ISNUMBER($K16333))), 1, _xlpm.current),
    _xlpm.safePrevious, IF(_xlpm.previous &lt; 0, -1, 1) * _xlpm.previous,
    _xlpm.monthsSince, Cleansed_Mode_Craft_Ecommerce_Data___Online_Retail[[#This Row],[MonthIndex]]-_xlfn.XLOOKUP($C16333, $C$2:$C16332, $H$2:$H16332,0,0,-1),
    _xlpm.innerCalc, _xlpm.safeCurrent + POWER(0.9,_xlpm.monthsSince) * _xlpm.safePrevious,
    _xlpm.result, ABS(_xlpm.innerCalc),
    IF(_xlpm.innerCalc &lt; 0, -SQRT(_xlpm.result), SQRT(_xlpm.result))
)</f>
        <v>-1.7175564037317665</v>
      </c>
    </row>
    <row r="16334" spans="1:14">
      <c r="A16334">
        <v>2011</v>
      </c>
      <c r="B16334" t="s">
        <v>7404</v>
      </c>
      <c r="C16334" t="s">
        <v>2881</v>
      </c>
      <c r="D16334">
        <v>2</v>
      </c>
      <c r="E16334">
        <v>8.26</v>
      </c>
      <c r="F16334">
        <v>1</v>
      </c>
      <c r="G16334">
        <v>7</v>
      </c>
      <c r="H16334">
        <v>24139</v>
      </c>
      <c r="I16334" s="7">
        <v>40725</v>
      </c>
      <c r="J16334" t="s">
        <v>7405</v>
      </c>
      <c r="K16334" cm="1">
        <f t="array" ref="K16334">$D16334-_xlfn.XLOOKUP($C16334, $C$2:C16333,$D$2:$D16333,1,0,-1)</f>
        <v>0</v>
      </c>
      <c r="L16334" s="1" cm="1">
        <f t="array" ref="L16334">IFERROR((E16334/_xlfn.XLOOKUP($C16334,$C$2:$C16333,$E$2:$E16333,0,0,-1))-1,0)</f>
        <v>0</v>
      </c>
      <c r="M16334" s="3">
        <f>IFERROR(Cleansed_Mode_Craft_Ecommerce_Data___Online_Retail[[#This Row],[Momentum]]/(1+ABS(Cleansed_Mode_Craft_Ecommerce_Data___Online_Retail[[#This Row],[%Growth]])),0)</f>
        <v>0</v>
      </c>
      <c r="N16334" s="4" cm="1">
        <f t="array" ref="N16334">_xlfn.LET(
    _xlpm.current, $K16334,
    _xlpm.previous, _xlfn.XLOOKUP($C16334,$C$2:$C16333,$K$2:$K16333,1,0,-1),
    _xlpm.safeCurrent, IF(OR($K16334=0,NOT(ISNUMBER($K16334))), 1, _xlpm.current),
    _xlpm.safePrevious, IF(_xlpm.previous &lt; 0, -1, 1) * _xlpm.previous,
    _xlpm.monthsSince, Cleansed_Mode_Craft_Ecommerce_Data___Online_Retail[[#This Row],[MonthIndex]]-_xlfn.XLOOKUP($C16334, $C$2:$C16333, $H$2:$H16333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6335" spans="1:14">
      <c r="A16335">
        <v>2011</v>
      </c>
      <c r="B16335" t="s">
        <v>7404</v>
      </c>
      <c r="C16335" t="s">
        <v>6720</v>
      </c>
      <c r="D16335">
        <v>2</v>
      </c>
      <c r="E16335">
        <v>3.26</v>
      </c>
      <c r="F16335">
        <v>1</v>
      </c>
      <c r="G16335">
        <v>7</v>
      </c>
      <c r="H16335">
        <v>24139</v>
      </c>
      <c r="I16335" s="7">
        <v>40725</v>
      </c>
      <c r="J16335" t="s">
        <v>7405</v>
      </c>
      <c r="K16335" cm="1">
        <f t="array" ref="K16335">$D16335-_xlfn.XLOOKUP($C16335, $C$2:C16334,$D$2:$D16334,1,0,-1)</f>
        <v>-28</v>
      </c>
      <c r="L16335" s="1" cm="1">
        <f t="array" ref="L16335">IFERROR((E16335/_xlfn.XLOOKUP($C16335,$C$2:$C16334,$E$2:$E16334,0,0,-1))-1,0)</f>
        <v>-0.87215686274509807</v>
      </c>
      <c r="M16335" s="3">
        <f>IFERROR(Cleansed_Mode_Craft_Ecommerce_Data___Online_Retail[[#This Row],[Momentum]]/(1+ABS(Cleansed_Mode_Craft_Ecommerce_Data___Online_Retail[[#This Row],[%Growth]])),0)</f>
        <v>-14.95601173020528</v>
      </c>
      <c r="N16335" s="4" cm="1">
        <f t="array" ref="N16335">_xlfn.LET(
    _xlpm.current, $K16335,
    _xlpm.previous, _xlfn.XLOOKUP($C16335,$C$2:$C16334,$K$2:$K16334,1,0,-1),
    _xlpm.safeCurrent, IF(OR($K16335=0,NOT(ISNUMBER($K16335))), 1, _xlpm.current),
    _xlpm.safePrevious, IF(_xlpm.previous &lt; 0, -1, 1) * _xlpm.previous,
    _xlpm.monthsSince, Cleansed_Mode_Craft_Ecommerce_Data___Online_Retail[[#This Row],[MonthIndex]]-_xlfn.XLOOKUP($C16335, $C$2:$C16334, $H$2:$H16334,0,0,-1),
    _xlpm.innerCalc, _xlpm.safeCurrent + POWER(0.9,_xlpm.monthsSince) * _xlpm.safePrevious,
    _xlpm.result, ABS(_xlpm.innerCalc),
    IF(_xlpm.innerCalc &lt; 0, -SQRT(_xlpm.result), SQRT(_xlpm.result))
)</f>
        <v>-3.4351128074635335</v>
      </c>
    </row>
    <row r="16336" spans="1:14">
      <c r="A16336">
        <v>2011</v>
      </c>
      <c r="B16336" t="s">
        <v>7404</v>
      </c>
      <c r="C16336" t="s">
        <v>473</v>
      </c>
      <c r="D16336">
        <v>1</v>
      </c>
      <c r="E16336">
        <v>3.29</v>
      </c>
      <c r="F16336">
        <v>1</v>
      </c>
      <c r="G16336">
        <v>7</v>
      </c>
      <c r="H16336">
        <v>24139</v>
      </c>
      <c r="I16336" s="7">
        <v>40725</v>
      </c>
      <c r="J16336" t="s">
        <v>7405</v>
      </c>
      <c r="K16336" cm="1">
        <f t="array" ref="K16336">$D16336-_xlfn.XLOOKUP($C16336, $C$2:C16335,$D$2:$D16335,1,0,-1)</f>
        <v>-17</v>
      </c>
      <c r="L16336" s="1" cm="1">
        <f t="array" ref="L16336">IFERROR((E16336/_xlfn.XLOOKUP($C16336,$C$2:$C16335,$E$2:$E16335,0,0,-1))-1,0)</f>
        <v>-0.9380414312617702</v>
      </c>
      <c r="M16336" s="3">
        <f>IFERROR(Cleansed_Mode_Craft_Ecommerce_Data___Online_Retail[[#This Row],[Momentum]]/(1+ABS(Cleansed_Mode_Craft_Ecommerce_Data___Online_Retail[[#This Row],[%Growth]])),0)</f>
        <v>-8.7717422990962977</v>
      </c>
      <c r="N16336" s="4" cm="1">
        <f t="array" ref="N16336">_xlfn.LET(
    _xlpm.current, $K16336,
    _xlpm.previous, _xlfn.XLOOKUP($C16336,$C$2:$C16335,$K$2:$K16335,1,0,-1),
    _xlpm.safeCurrent, IF(OR($K16336=0,NOT(ISNUMBER($K16336))), 1, _xlpm.current),
    _xlpm.safePrevious, IF(_xlpm.previous &lt; 0, -1, 1) * _xlpm.previous,
    _xlpm.monthsSince, Cleansed_Mode_Craft_Ecommerce_Data___Online_Retail[[#This Row],[MonthIndex]]-_xlfn.XLOOKUP($C16336, $C$2:$C16335, $H$2:$H16335,0,0,-1),
    _xlpm.innerCalc, _xlpm.safeCurrent + POWER(0.9,_xlpm.monthsSince) * _xlpm.safePrevious,
    _xlpm.result, ABS(_xlpm.innerCalc),
    IF(_xlpm.innerCalc &lt; 0, -SQRT(_xlpm.result), SQRT(_xlpm.result))
)</f>
        <v>-1.3038404810405295</v>
      </c>
    </row>
    <row r="16337" spans="1:14">
      <c r="A16337">
        <v>2011</v>
      </c>
      <c r="B16337" t="s">
        <v>7404</v>
      </c>
      <c r="C16337" t="s">
        <v>3361</v>
      </c>
      <c r="D16337">
        <v>1</v>
      </c>
      <c r="E16337">
        <v>19.13</v>
      </c>
      <c r="F16337">
        <v>1</v>
      </c>
      <c r="G16337">
        <v>7</v>
      </c>
      <c r="H16337">
        <v>24139</v>
      </c>
      <c r="I16337" s="7">
        <v>40725</v>
      </c>
      <c r="J16337" t="s">
        <v>7405</v>
      </c>
      <c r="K16337" cm="1">
        <f t="array" ref="K16337">$D16337-_xlfn.XLOOKUP($C16337, $C$2:C16336,$D$2:$D16336,1,0,-1)</f>
        <v>-1</v>
      </c>
      <c r="L16337" s="1" cm="1">
        <f t="array" ref="L16337">IFERROR((E16337/_xlfn.XLOOKUP($C16337,$C$2:$C16336,$E$2:$E16336,0,0,-1))-1,0)</f>
        <v>0.60756302521008387</v>
      </c>
      <c r="M16337" s="3">
        <f>IFERROR(Cleansed_Mode_Craft_Ecommerce_Data___Online_Retail[[#This Row],[Momentum]]/(1+ABS(Cleansed_Mode_Craft_Ecommerce_Data___Online_Retail[[#This Row],[%Growth]])),0)</f>
        <v>-0.62205959226346064</v>
      </c>
      <c r="N16337" s="4" cm="1">
        <f t="array" ref="N16337">_xlfn.LET(
    _xlpm.current, $K16337,
    _xlpm.previous, _xlfn.XLOOKUP($C16337,$C$2:$C16336,$K$2:$K16336,1,0,-1),
    _xlpm.safeCurrent, IF(OR($K16337=0,NOT(ISNUMBER($K16337))), 1, _xlpm.current),
    _xlpm.safePrevious, IF(_xlpm.previous &lt; 0, -1, 1) * _xlpm.previous,
    _xlpm.monthsSince, Cleansed_Mode_Craft_Ecommerce_Data___Online_Retail[[#This Row],[MonthIndex]]-_xlfn.XLOOKUP($C16337, $C$2:$C16336, $H$2:$H1633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6338" spans="1:14">
      <c r="A16338">
        <v>2011</v>
      </c>
      <c r="B16338" t="s">
        <v>7404</v>
      </c>
      <c r="C16338" t="s">
        <v>5475</v>
      </c>
      <c r="D16338">
        <v>1</v>
      </c>
      <c r="E16338">
        <v>4.9800000000000004</v>
      </c>
      <c r="F16338">
        <v>1</v>
      </c>
      <c r="G16338">
        <v>7</v>
      </c>
      <c r="H16338">
        <v>24139</v>
      </c>
      <c r="I16338" s="7">
        <v>40725</v>
      </c>
      <c r="J16338" t="s">
        <v>7405</v>
      </c>
      <c r="K16338" cm="1">
        <f t="array" ref="K16338">$D16338-_xlfn.XLOOKUP($C16338, $C$2:C16337,$D$2:$D16337,1,0,-1)</f>
        <v>-4</v>
      </c>
      <c r="L16338" s="1" cm="1">
        <f t="array" ref="L16338">IFERROR((E16338/_xlfn.XLOOKUP($C16338,$C$2:$C16337,$E$2:$E16337,0,0,-1))-1,0)</f>
        <v>-0.79878787878787882</v>
      </c>
      <c r="M16338" s="3">
        <f>IFERROR(Cleansed_Mode_Craft_Ecommerce_Data___Online_Retail[[#This Row],[Momentum]]/(1+ABS(Cleansed_Mode_Craft_Ecommerce_Data___Online_Retail[[#This Row],[%Growth]])),0)</f>
        <v>-2.223719676549865</v>
      </c>
      <c r="N16338" s="4" cm="1">
        <f t="array" ref="N16338">_xlfn.LET(
    _xlpm.current, $K16338,
    _xlpm.previous, _xlfn.XLOOKUP($C16338,$C$2:$C16337,$K$2:$K16337,1,0,-1),
    _xlpm.safeCurrent, IF(OR($K16338=0,NOT(ISNUMBER($K16338))), 1, _xlpm.current),
    _xlpm.safePrevious, IF(_xlpm.previous &lt; 0, -1, 1) * _xlpm.previous,
    _xlpm.monthsSince, Cleansed_Mode_Craft_Ecommerce_Data___Online_Retail[[#This Row],[MonthIndex]]-_xlfn.XLOOKUP($C16338, $C$2:$C16337, $H$2:$H16337,0,0,-1),
    _xlpm.innerCalc, _xlpm.safeCurrent + POWER(0.9,_xlpm.monthsSince) * _xlpm.safePrevious,
    _xlpm.result, ABS(_xlpm.innerCalc),
    IF(_xlpm.innerCalc &lt; 0, -SQRT(_xlpm.result), SQRT(_xlpm.result))
)</f>
        <v>-1.7860571099491751</v>
      </c>
    </row>
    <row r="16339" spans="1:14">
      <c r="A16339">
        <v>2011</v>
      </c>
      <c r="B16339" t="s">
        <v>7404</v>
      </c>
      <c r="C16339" t="s">
        <v>1474</v>
      </c>
      <c r="D16339">
        <v>6</v>
      </c>
      <c r="E16339">
        <v>4.8</v>
      </c>
      <c r="F16339">
        <v>2</v>
      </c>
      <c r="G16339">
        <v>7</v>
      </c>
      <c r="H16339">
        <v>24139</v>
      </c>
      <c r="I16339" s="7">
        <v>40725</v>
      </c>
      <c r="J16339" t="s">
        <v>7405</v>
      </c>
      <c r="K16339" cm="1">
        <f t="array" ref="K16339">$D16339-_xlfn.XLOOKUP($C16339, $C$2:C16338,$D$2:$D16338,1,0,-1)</f>
        <v>-18</v>
      </c>
      <c r="L16339" s="1" cm="1">
        <f t="array" ref="L16339">IFERROR((E16339/_xlfn.XLOOKUP($C16339,$C$2:$C16338,$E$2:$E16338,0,0,-1))-1,0)</f>
        <v>-0.76470588235294112</v>
      </c>
      <c r="M16339" s="3">
        <f>IFERROR(Cleansed_Mode_Craft_Ecommerce_Data___Online_Retail[[#This Row],[Momentum]]/(1+ABS(Cleansed_Mode_Craft_Ecommerce_Data___Online_Retail[[#This Row],[%Growth]])),0)</f>
        <v>-10.200000000000001</v>
      </c>
      <c r="N16339" s="4" cm="1">
        <f t="array" ref="N16339">_xlfn.LET(
    _xlpm.current, $K16339,
    _xlpm.previous, _xlfn.XLOOKUP($C16339,$C$2:$C16338,$K$2:$K16338,1,0,-1),
    _xlpm.safeCurrent, IF(OR($K16339=0,NOT(ISNUMBER($K16339))), 1, _xlpm.current),
    _xlpm.safePrevious, IF(_xlpm.previous &lt; 0, -1, 1) * _xlpm.previous,
    _xlpm.monthsSince, Cleansed_Mode_Craft_Ecommerce_Data___Online_Retail[[#This Row],[MonthIndex]]-_xlfn.XLOOKUP($C16339, $C$2:$C16338, $H$2:$H16338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16340" spans="1:14">
      <c r="A16340">
        <v>2011</v>
      </c>
      <c r="B16340" t="s">
        <v>7404</v>
      </c>
      <c r="C16340" t="s">
        <v>5805</v>
      </c>
      <c r="D16340">
        <v>26</v>
      </c>
      <c r="E16340">
        <v>46.179999999999993</v>
      </c>
      <c r="F16340">
        <v>3</v>
      </c>
      <c r="G16340">
        <v>7</v>
      </c>
      <c r="H16340">
        <v>24139</v>
      </c>
      <c r="I16340" s="7">
        <v>40725</v>
      </c>
      <c r="J16340" t="s">
        <v>7405</v>
      </c>
      <c r="K16340" cm="1">
        <f t="array" ref="K16340">$D16340-_xlfn.XLOOKUP($C16340, $C$2:C16339,$D$2:$D16339,1,0,-1)</f>
        <v>24</v>
      </c>
      <c r="L16340" s="1" cm="1">
        <f t="array" ref="L16340">IFERROR((E16340/_xlfn.XLOOKUP($C16340,$C$2:$C16339,$E$2:$E16339,0,0,-1))-1,0)</f>
        <v>6.018237082066868</v>
      </c>
      <c r="M16340" s="3">
        <f>IFERROR(Cleansed_Mode_Craft_Ecommerce_Data___Online_Retail[[#This Row],[Momentum]]/(1+ABS(Cleansed_Mode_Craft_Ecommerce_Data___Online_Retail[[#This Row],[%Growth]])),0)</f>
        <v>3.4196621914248597</v>
      </c>
      <c r="N16340" s="4" cm="1">
        <f t="array" ref="N16340">_xlfn.LET(
    _xlpm.current, $K16340,
    _xlpm.previous, _xlfn.XLOOKUP($C16340,$C$2:$C16339,$K$2:$K16339,1,0,-1),
    _xlpm.safeCurrent, IF(OR($K16340=0,NOT(ISNUMBER($K16340))), 1, _xlpm.current),
    _xlpm.safePrevious, IF(_xlpm.previous &lt; 0, -1, 1) * _xlpm.previous,
    _xlpm.monthsSince, Cleansed_Mode_Craft_Ecommerce_Data___Online_Retail[[#This Row],[MonthIndex]]-_xlfn.XLOOKUP($C16340, $C$2:$C16339, $H$2:$H16339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6341" spans="1:14">
      <c r="A16341">
        <v>2011</v>
      </c>
      <c r="B16341" t="s">
        <v>7404</v>
      </c>
      <c r="C16341" t="s">
        <v>5672</v>
      </c>
      <c r="D16341">
        <v>3</v>
      </c>
      <c r="E16341">
        <v>12.39</v>
      </c>
      <c r="F16341">
        <v>1</v>
      </c>
      <c r="G16341">
        <v>7</v>
      </c>
      <c r="H16341">
        <v>24139</v>
      </c>
      <c r="I16341" s="7">
        <v>40725</v>
      </c>
      <c r="J16341" t="s">
        <v>7405</v>
      </c>
      <c r="K16341" cm="1">
        <f t="array" ref="K16341">$D16341-_xlfn.XLOOKUP($C16341, $C$2:C16340,$D$2:$D16340,1,0,-1)</f>
        <v>0</v>
      </c>
      <c r="L16341" s="1" cm="1">
        <f t="array" ref="L16341">IFERROR((E16341/_xlfn.XLOOKUP($C16341,$C$2:$C16340,$E$2:$E16340,0,0,-1))-1,0)</f>
        <v>0</v>
      </c>
      <c r="M16341" s="3">
        <f>IFERROR(Cleansed_Mode_Craft_Ecommerce_Data___Online_Retail[[#This Row],[Momentum]]/(1+ABS(Cleansed_Mode_Craft_Ecommerce_Data___Online_Retail[[#This Row],[%Growth]])),0)</f>
        <v>0</v>
      </c>
      <c r="N16341" s="4" cm="1">
        <f t="array" ref="N16341">_xlfn.LET(
    _xlpm.current, $K16341,
    _xlpm.previous, _xlfn.XLOOKUP($C16341,$C$2:$C16340,$K$2:$K16340,1,0,-1),
    _xlpm.safeCurrent, IF(OR($K16341=0,NOT(ISNUMBER($K16341))), 1, _xlpm.current),
    _xlpm.safePrevious, IF(_xlpm.previous &lt; 0, -1, 1) * _xlpm.previous,
    _xlpm.monthsSince, Cleansed_Mode_Craft_Ecommerce_Data___Online_Retail[[#This Row],[MonthIndex]]-_xlfn.XLOOKUP($C16341, $C$2:$C16340, $H$2:$H16340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6342" spans="1:14">
      <c r="A16342">
        <v>2011</v>
      </c>
      <c r="B16342" t="s">
        <v>7404</v>
      </c>
      <c r="C16342" t="s">
        <v>4669</v>
      </c>
      <c r="D16342">
        <v>2</v>
      </c>
      <c r="E16342">
        <v>8.26</v>
      </c>
      <c r="F16342">
        <v>1</v>
      </c>
      <c r="G16342">
        <v>7</v>
      </c>
      <c r="H16342">
        <v>24139</v>
      </c>
      <c r="I16342" s="7">
        <v>40725</v>
      </c>
      <c r="J16342" t="s">
        <v>7405</v>
      </c>
      <c r="K16342" cm="1">
        <f t="array" ref="K16342">$D16342-_xlfn.XLOOKUP($C16342, $C$2:C16341,$D$2:$D16341,1,0,-1)</f>
        <v>-2</v>
      </c>
      <c r="L16342" s="1" cm="1">
        <f t="array" ref="L16342">IFERROR((E16342/_xlfn.XLOOKUP($C16342,$C$2:$C16341,$E$2:$E16341,0,0,-1))-1,0)</f>
        <v>-0.32072368421052633</v>
      </c>
      <c r="M16342" s="3">
        <f>IFERROR(Cleansed_Mode_Craft_Ecommerce_Data___Online_Retail[[#This Row],[Momentum]]/(1+ABS(Cleansed_Mode_Craft_Ecommerce_Data___Online_Retail[[#This Row],[%Growth]])),0)</f>
        <v>-1.514321295143213</v>
      </c>
      <c r="N16342" s="4" cm="1">
        <f t="array" ref="N16342">_xlfn.LET(
    _xlpm.current, $K16342,
    _xlpm.previous, _xlfn.XLOOKUP($C16342,$C$2:$C16341,$K$2:$K16341,1,0,-1),
    _xlpm.safeCurrent, IF(OR($K16342=0,NOT(ISNUMBER($K16342))), 1, _xlpm.current),
    _xlpm.safePrevious, IF(_xlpm.previous &lt; 0, -1, 1) * _xlpm.previous,
    _xlpm.monthsSince, Cleansed_Mode_Craft_Ecommerce_Data___Online_Retail[[#This Row],[MonthIndex]]-_xlfn.XLOOKUP($C16342, $C$2:$C16341, $H$2:$H16341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16343" spans="1:14">
      <c r="A16343">
        <v>2011</v>
      </c>
      <c r="B16343" t="s">
        <v>7404</v>
      </c>
      <c r="C16343" t="s">
        <v>2238</v>
      </c>
      <c r="D16343">
        <v>1</v>
      </c>
      <c r="E16343">
        <v>2.46</v>
      </c>
      <c r="F16343">
        <v>1</v>
      </c>
      <c r="G16343">
        <v>7</v>
      </c>
      <c r="H16343">
        <v>24139</v>
      </c>
      <c r="I16343" s="7">
        <v>40725</v>
      </c>
      <c r="J16343" t="s">
        <v>7405</v>
      </c>
      <c r="K16343" cm="1">
        <f t="array" ref="K16343">$D16343-_xlfn.XLOOKUP($C16343, $C$2:C16342,$D$2:$D16342,1,0,-1)</f>
        <v>0</v>
      </c>
      <c r="L16343" s="1" cm="1">
        <f t="array" ref="L16343">IFERROR((E16343/_xlfn.XLOOKUP($C16343,$C$2:$C16342,$E$2:$E16342,0,0,-1))-1,0)</f>
        <v>0</v>
      </c>
      <c r="M16343" s="3">
        <f>IFERROR(Cleansed_Mode_Craft_Ecommerce_Data___Online_Retail[[#This Row],[Momentum]]/(1+ABS(Cleansed_Mode_Craft_Ecommerce_Data___Online_Retail[[#This Row],[%Growth]])),0)</f>
        <v>0</v>
      </c>
      <c r="N16343" s="4" cm="1">
        <f t="array" ref="N16343">_xlfn.LET(
    _xlpm.current, $K16343,
    _xlpm.previous, _xlfn.XLOOKUP($C16343,$C$2:$C16342,$K$2:$K16342,1,0,-1),
    _xlpm.safeCurrent, IF(OR($K16343=0,NOT(ISNUMBER($K16343))), 1, _xlpm.current),
    _xlpm.safePrevious, IF(_xlpm.previous &lt; 0, -1, 1) * _xlpm.previous,
    _xlpm.monthsSince, Cleansed_Mode_Craft_Ecommerce_Data___Online_Retail[[#This Row],[MonthIndex]]-_xlfn.XLOOKUP($C16343, $C$2:$C16342, $H$2:$H16342,0,0,-1),
    _xlpm.innerCalc, _xlpm.safeCurrent + POWER(0.9,_xlpm.monthsSince) * _xlpm.safePrevious,
    _xlpm.result, ABS(_xlpm.innerCalc),
    IF(_xlpm.innerCalc &lt; 0, -SQRT(_xlpm.result), SQRT(_xlpm.result))
)</f>
        <v>1</v>
      </c>
    </row>
    <row r="16344" spans="1:14">
      <c r="A16344">
        <v>2011</v>
      </c>
      <c r="B16344" t="s">
        <v>7404</v>
      </c>
      <c r="C16344" t="s">
        <v>3076</v>
      </c>
      <c r="D16344">
        <v>3</v>
      </c>
      <c r="E16344">
        <v>2.4899999999999998</v>
      </c>
      <c r="F16344">
        <v>1</v>
      </c>
      <c r="G16344">
        <v>7</v>
      </c>
      <c r="H16344">
        <v>24139</v>
      </c>
      <c r="I16344" s="7">
        <v>40725</v>
      </c>
      <c r="J16344" t="s">
        <v>7405</v>
      </c>
      <c r="K16344" cm="1">
        <f t="array" ref="K16344">$D16344-_xlfn.XLOOKUP($C16344, $C$2:C16343,$D$2:$D16343,1,0,-1)</f>
        <v>1</v>
      </c>
      <c r="L16344" s="1" cm="1">
        <f t="array" ref="L16344">IFERROR((E16344/_xlfn.XLOOKUP($C16344,$C$2:$C16343,$E$2:$E16343,0,0,-1))-1,0)</f>
        <v>0.5</v>
      </c>
      <c r="M16344" s="3">
        <f>IFERROR(Cleansed_Mode_Craft_Ecommerce_Data___Online_Retail[[#This Row],[Momentum]]/(1+ABS(Cleansed_Mode_Craft_Ecommerce_Data___Online_Retail[[#This Row],[%Growth]])),0)</f>
        <v>0.66666666666666663</v>
      </c>
      <c r="N16344" s="4" cm="1">
        <f t="array" ref="N16344">_xlfn.LET(
    _xlpm.current, $K16344,
    _xlpm.previous, _xlfn.XLOOKUP($C16344,$C$2:$C16343,$K$2:$K16343,1,0,-1),
    _xlpm.safeCurrent, IF(OR($K16344=0,NOT(ISNUMBER($K16344))), 1, _xlpm.current),
    _xlpm.safePrevious, IF(_xlpm.previous &lt; 0, -1, 1) * _xlpm.previous,
    _xlpm.monthsSince, Cleansed_Mode_Craft_Ecommerce_Data___Online_Retail[[#This Row],[MonthIndex]]-_xlfn.XLOOKUP($C16344, $C$2:$C16343, $H$2:$H16343,0,0,-1),
    _xlpm.innerCalc, _xlpm.safeCurrent + POWER(0.9,_xlpm.monthsSince) * _xlpm.safePrevious,
    _xlpm.result, ABS(_xlpm.innerCalc),
    IF(_xlpm.innerCalc &lt; 0, -SQRT(_xlpm.result), SQRT(_xlpm.result))
)</f>
        <v>1.7228755033373713</v>
      </c>
    </row>
    <row r="16345" spans="1:14">
      <c r="A16345">
        <v>2011</v>
      </c>
      <c r="B16345" t="s">
        <v>7404</v>
      </c>
      <c r="C16345" t="s">
        <v>3064</v>
      </c>
      <c r="D16345">
        <v>4</v>
      </c>
      <c r="E16345">
        <v>3.32</v>
      </c>
      <c r="F16345">
        <v>1</v>
      </c>
      <c r="G16345">
        <v>7</v>
      </c>
      <c r="H16345">
        <v>24139</v>
      </c>
      <c r="I16345" s="7">
        <v>40725</v>
      </c>
      <c r="J16345" t="s">
        <v>7405</v>
      </c>
      <c r="K16345" cm="1">
        <f t="array" ref="K16345">$D16345-_xlfn.XLOOKUP($C16345, $C$2:C16344,$D$2:$D16344,1,0,-1)</f>
        <v>-8</v>
      </c>
      <c r="L16345" s="1" cm="1">
        <f t="array" ref="L16345">IFERROR((E16345/_xlfn.XLOOKUP($C16345,$C$2:$C16344,$E$2:$E16344,0,0,-1))-1,0)</f>
        <v>-0.67450980392156867</v>
      </c>
      <c r="M16345" s="3">
        <f>IFERROR(Cleansed_Mode_Craft_Ecommerce_Data___Online_Retail[[#This Row],[Momentum]]/(1+ABS(Cleansed_Mode_Craft_Ecommerce_Data___Online_Retail[[#This Row],[%Growth]])),0)</f>
        <v>-4.7775175644028103</v>
      </c>
      <c r="N16345" s="4" cm="1">
        <f t="array" ref="N16345">_xlfn.LET(
    _xlpm.current, $K16345,
    _xlpm.previous, _xlfn.XLOOKUP($C16345,$C$2:$C16344,$K$2:$K16344,1,0,-1),
    _xlpm.safeCurrent, IF(OR($K16345=0,NOT(ISNUMBER($K16345))), 1, _xlpm.current),
    _xlpm.safePrevious, IF(_xlpm.previous &lt; 0, -1, 1) * _xlpm.previous,
    _xlpm.monthsSince, Cleansed_Mode_Craft_Ecommerce_Data___Online_Retail[[#This Row],[MonthIndex]]-_xlfn.XLOOKUP($C16345, $C$2:$C16344, $H$2:$H16344,0,0,-1),
    _xlpm.innerCalc, _xlpm.safeCurrent + POWER(0.9,_xlpm.monthsSince) * _xlpm.safePrevious,
    _xlpm.result, ABS(_xlpm.innerCalc),
    IF(_xlpm.innerCalc &lt; 0, -SQRT(_xlpm.result), SQRT(_xlpm.result))
)</f>
        <v>1.3784048752090223</v>
      </c>
    </row>
    <row r="16346" spans="1:14">
      <c r="A16346">
        <v>2011</v>
      </c>
      <c r="B16346" t="s">
        <v>7404</v>
      </c>
      <c r="C16346" t="s">
        <v>3173</v>
      </c>
      <c r="D16346">
        <v>2</v>
      </c>
      <c r="E16346">
        <v>6.58</v>
      </c>
      <c r="F16346">
        <v>1</v>
      </c>
      <c r="G16346">
        <v>7</v>
      </c>
      <c r="H16346">
        <v>24139</v>
      </c>
      <c r="I16346" s="7">
        <v>40725</v>
      </c>
      <c r="J16346" t="s">
        <v>7405</v>
      </c>
      <c r="K16346" cm="1">
        <f t="array" ref="K16346">$D16346-_xlfn.XLOOKUP($C16346, $C$2:C16345,$D$2:$D16345,1,0,-1)</f>
        <v>-4</v>
      </c>
      <c r="L16346" s="1" cm="1">
        <f t="array" ref="L16346">IFERROR((E16346/_xlfn.XLOOKUP($C16346,$C$2:$C16345,$E$2:$E16345,0,0,-1))-1,0)</f>
        <v>-0.33535353535353529</v>
      </c>
      <c r="M16346" s="3">
        <f>IFERROR(Cleansed_Mode_Craft_Ecommerce_Data___Online_Retail[[#This Row],[Momentum]]/(1+ABS(Cleansed_Mode_Craft_Ecommerce_Data___Online_Retail[[#This Row],[%Growth]])),0)</f>
        <v>-2.9954614220877458</v>
      </c>
      <c r="N16346" s="4" cm="1">
        <f t="array" ref="N16346">_xlfn.LET(
    _xlpm.current, $K16346,
    _xlpm.previous, _xlfn.XLOOKUP($C16346,$C$2:$C16345,$K$2:$K16345,1,0,-1),
    _xlpm.safeCurrent, IF(OR($K16346=0,NOT(ISNUMBER($K16346))), 1, _xlpm.current),
    _xlpm.safePrevious, IF(_xlpm.previous &lt; 0, -1, 1) * _xlpm.previous,
    _xlpm.monthsSince, Cleansed_Mode_Craft_Ecommerce_Data___Online_Retail[[#This Row],[MonthIndex]]-_xlfn.XLOOKUP($C16346, $C$2:$C16345, $H$2:$H16345,0,0,-1),
    _xlpm.innerCalc, _xlpm.safeCurrent + POWER(0.9,_xlpm.monthsSince) * _xlpm.safePrevious,
    _xlpm.result, ABS(_xlpm.innerCalc),
    IF(_xlpm.innerCalc &lt; 0, -SQRT(_xlpm.result), SQRT(_xlpm.result))
)</f>
        <v>-2</v>
      </c>
    </row>
    <row r="16347" spans="1:14">
      <c r="A16347">
        <v>2011</v>
      </c>
      <c r="B16347" t="s">
        <v>7404</v>
      </c>
      <c r="C16347" t="s">
        <v>4069</v>
      </c>
      <c r="D16347">
        <v>1</v>
      </c>
      <c r="E16347">
        <v>9.9600000000000009</v>
      </c>
      <c r="F16347">
        <v>1</v>
      </c>
      <c r="G16347">
        <v>7</v>
      </c>
      <c r="H16347">
        <v>24139</v>
      </c>
      <c r="I16347" s="7">
        <v>40725</v>
      </c>
      <c r="J16347" t="s">
        <v>7405</v>
      </c>
      <c r="K16347" cm="1">
        <f t="array" ref="K16347">$D16347-_xlfn.XLOOKUP($C16347, $C$2:C16346,$D$2:$D16346,1,0,-1)</f>
        <v>-5</v>
      </c>
      <c r="L16347" s="1" cm="1">
        <f t="array" ref="L16347">IFERROR((E16347/_xlfn.XLOOKUP($C16347,$C$2:$C16346,$E$2:$E16346,0,0,-1))-1,0)</f>
        <v>-0.66464646464646471</v>
      </c>
      <c r="M16347" s="3">
        <f>IFERROR(Cleansed_Mode_Craft_Ecommerce_Data___Online_Retail[[#This Row],[Momentum]]/(1+ABS(Cleansed_Mode_Craft_Ecommerce_Data___Online_Retail[[#This Row],[%Growth]])),0)</f>
        <v>-3.003640776699029</v>
      </c>
      <c r="N16347" s="4" cm="1">
        <f t="array" ref="N16347">_xlfn.LET(
    _xlpm.current, $K16347,
    _xlpm.previous, _xlfn.XLOOKUP($C16347,$C$2:$C16346,$K$2:$K16346,1,0,-1),
    _xlpm.safeCurrent, IF(OR($K16347=0,NOT(ISNUMBER($K16347))), 1, _xlpm.current),
    _xlpm.safePrevious, IF(_xlpm.previous &lt; 0, -1, 1) * _xlpm.previous,
    _xlpm.monthsSince, Cleansed_Mode_Craft_Ecommerce_Data___Online_Retail[[#This Row],[MonthIndex]]-_xlfn.XLOOKUP($C16347, $C$2:$C16346, $H$2:$H16346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16348" spans="1:14">
      <c r="A16348">
        <v>2011</v>
      </c>
      <c r="B16348" t="s">
        <v>7404</v>
      </c>
      <c r="C16348" t="s">
        <v>4081</v>
      </c>
      <c r="D16348">
        <v>1</v>
      </c>
      <c r="E16348">
        <v>7.48</v>
      </c>
      <c r="F16348">
        <v>1</v>
      </c>
      <c r="G16348">
        <v>7</v>
      </c>
      <c r="H16348">
        <v>24139</v>
      </c>
      <c r="I16348" s="7">
        <v>40725</v>
      </c>
      <c r="J16348" t="s">
        <v>7405</v>
      </c>
      <c r="K16348" cm="1">
        <f t="array" ref="K16348">$D16348-_xlfn.XLOOKUP($C16348, $C$2:C16347,$D$2:$D16347,1,0,-1)</f>
        <v>-2</v>
      </c>
      <c r="L16348" s="1" cm="1">
        <f t="array" ref="L16348">IFERROR((E16348/_xlfn.XLOOKUP($C16348,$C$2:$C16347,$E$2:$E16347,0,0,-1))-1,0)</f>
        <v>-0.67364746945898779</v>
      </c>
      <c r="M16348" s="3">
        <f>IFERROR(Cleansed_Mode_Craft_Ecommerce_Data___Online_Retail[[#This Row],[Momentum]]/(1+ABS(Cleansed_Mode_Craft_Ecommerce_Data___Online_Retail[[#This Row],[%Growth]])),0)</f>
        <v>-1.1949947862356622</v>
      </c>
      <c r="N16348" s="4" cm="1">
        <f t="array" ref="N16348">_xlfn.LET(
    _xlpm.current, $K16348,
    _xlpm.previous, _xlfn.XLOOKUP($C16348,$C$2:$C16347,$K$2:$K16347,1,0,-1),
    _xlpm.safeCurrent, IF(OR($K16348=0,NOT(ISNUMBER($K16348))), 1, _xlpm.current),
    _xlpm.safePrevious, IF(_xlpm.previous &lt; 0, -1, 1) * _xlpm.previous,
    _xlpm.monthsSince, Cleansed_Mode_Craft_Ecommerce_Data___Online_Retail[[#This Row],[MonthIndex]]-_xlfn.XLOOKUP($C16348, $C$2:$C16347, $H$2:$H16347,0,0,-1),
    _xlpm.innerCalc, _xlpm.safeCurrent + POWER(0.9,_xlpm.monthsSince) * _xlpm.safePrevious,
    _xlpm.result, ABS(_xlpm.innerCalc),
    IF(_xlpm.innerCalc &lt; 0, -SQRT(_xlpm.result), SQRT(_xlpm.result))
)</f>
        <v>-0.96804855250137101</v>
      </c>
    </row>
    <row r="16349" spans="1:14">
      <c r="A16349">
        <v>2011</v>
      </c>
      <c r="B16349" t="s">
        <v>7404</v>
      </c>
      <c r="C16349" t="s">
        <v>4675</v>
      </c>
      <c r="D16349">
        <v>1</v>
      </c>
      <c r="E16349">
        <v>2.48</v>
      </c>
      <c r="F16349">
        <v>1</v>
      </c>
      <c r="G16349">
        <v>7</v>
      </c>
      <c r="H16349">
        <v>24139</v>
      </c>
      <c r="I16349" s="7">
        <v>40725</v>
      </c>
      <c r="J16349" t="s">
        <v>7405</v>
      </c>
      <c r="K16349" cm="1">
        <f t="array" ref="K16349">$D16349-_xlfn.XLOOKUP($C16349, $C$2:C16348,$D$2:$D16348,1,0,-1)</f>
        <v>0</v>
      </c>
      <c r="L16349" s="1" cm="1">
        <f t="array" ref="L16349">IFERROR((E16349/_xlfn.XLOOKUP($C16349,$C$2:$C16348,$E$2:$E16348,0,0,-1))-1,0)</f>
        <v>0</v>
      </c>
      <c r="M16349" s="3">
        <f>IFERROR(Cleansed_Mode_Craft_Ecommerce_Data___Online_Retail[[#This Row],[Momentum]]/(1+ABS(Cleansed_Mode_Craft_Ecommerce_Data___Online_Retail[[#This Row],[%Growth]])),0)</f>
        <v>0</v>
      </c>
      <c r="N16349" s="4" cm="1">
        <f t="array" ref="N16349">_xlfn.LET(
    _xlpm.current, $K16349,
    _xlpm.previous, _xlfn.XLOOKUP($C16349,$C$2:$C16348,$K$2:$K16348,1,0,-1),
    _xlpm.safeCurrent, IF(OR($K16349=0,NOT(ISNUMBER($K16349))), 1, _xlpm.current),
    _xlpm.safePrevious, IF(_xlpm.previous &lt; 0, -1, 1) * _xlpm.previous,
    _xlpm.monthsSince, Cleansed_Mode_Craft_Ecommerce_Data___Online_Retail[[#This Row],[MonthIndex]]-_xlfn.XLOOKUP($C16349, $C$2:$C16348, $H$2:$H1634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350" spans="1:14">
      <c r="A16350">
        <v>2011</v>
      </c>
      <c r="B16350" t="s">
        <v>7404</v>
      </c>
      <c r="C16350" t="s">
        <v>1502</v>
      </c>
      <c r="D16350">
        <v>3</v>
      </c>
      <c r="E16350">
        <v>12.450000000000001</v>
      </c>
      <c r="F16350">
        <v>1</v>
      </c>
      <c r="G16350">
        <v>7</v>
      </c>
      <c r="H16350">
        <v>24139</v>
      </c>
      <c r="I16350" s="7">
        <v>40725</v>
      </c>
      <c r="J16350" t="s">
        <v>7405</v>
      </c>
      <c r="K16350" cm="1">
        <f t="array" ref="K16350">$D16350-_xlfn.XLOOKUP($C16350, $C$2:C16349,$D$2:$D16349,1,0,-1)</f>
        <v>-1</v>
      </c>
      <c r="L16350" s="1" cm="1">
        <f t="array" ref="L16350">IFERROR((E16350/_xlfn.XLOOKUP($C16350,$C$2:$C16349,$E$2:$E16349,0,0,-1))-1,0)</f>
        <v>-0.26331360946745552</v>
      </c>
      <c r="M16350" s="3">
        <f>IFERROR(Cleansed_Mode_Craft_Ecommerce_Data___Online_Retail[[#This Row],[Momentum]]/(1+ABS(Cleansed_Mode_Craft_Ecommerce_Data___Online_Retail[[#This Row],[%Growth]])),0)</f>
        <v>-0.79156908665105397</v>
      </c>
      <c r="N16350" s="4" cm="1">
        <f t="array" ref="N16350">_xlfn.LET(
    _xlpm.current, $K16350,
    _xlpm.previous, _xlfn.XLOOKUP($C16350,$C$2:$C16349,$K$2:$K16349,1,0,-1),
    _xlpm.safeCurrent, IF(OR($K16350=0,NOT(ISNUMBER($K16350))), 1, _xlpm.current),
    _xlpm.safePrevious, IF(_xlpm.previous &lt; 0, -1, 1) * _xlpm.previous,
    _xlpm.monthsSince, Cleansed_Mode_Craft_Ecommerce_Data___Online_Retail[[#This Row],[MonthIndex]]-_xlfn.XLOOKUP($C16350, $C$2:$C16349, $H$2:$H16349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16351" spans="1:14">
      <c r="A16351">
        <v>2011</v>
      </c>
      <c r="B16351" t="s">
        <v>7404</v>
      </c>
      <c r="C16351" t="s">
        <v>4609</v>
      </c>
      <c r="D16351">
        <v>4</v>
      </c>
      <c r="E16351">
        <v>23.16</v>
      </c>
      <c r="F16351">
        <v>1</v>
      </c>
      <c r="G16351">
        <v>7</v>
      </c>
      <c r="H16351">
        <v>24139</v>
      </c>
      <c r="I16351" s="7">
        <v>40725</v>
      </c>
      <c r="J16351" t="s">
        <v>7405</v>
      </c>
      <c r="K16351" cm="1">
        <f t="array" ref="K16351">$D16351-_xlfn.XLOOKUP($C16351, $C$2:C16350,$D$2:$D16350,1,0,-1)</f>
        <v>-1</v>
      </c>
      <c r="L16351" s="1" cm="1">
        <f t="array" ref="L16351">IFERROR((E16351/_xlfn.XLOOKUP($C16351,$C$2:$C16350,$E$2:$E16350,0,0,-1))-1,0)</f>
        <v>-0.2910927456382002</v>
      </c>
      <c r="M16351" s="3">
        <f>IFERROR(Cleansed_Mode_Craft_Ecommerce_Data___Online_Retail[[#This Row],[Momentum]]/(1+ABS(Cleansed_Mode_Craft_Ecommerce_Data___Online_Retail[[#This Row],[%Growth]])),0)</f>
        <v>-0.77453769559032715</v>
      </c>
      <c r="N16351" s="4" cm="1">
        <f t="array" ref="N16351">_xlfn.LET(
    _xlpm.current, $K16351,
    _xlpm.previous, _xlfn.XLOOKUP($C16351,$C$2:$C16350,$K$2:$K16350,1,0,-1),
    _xlpm.safeCurrent, IF(OR($K16351=0,NOT(ISNUMBER($K16351))), 1, _xlpm.current),
    _xlpm.safePrevious, IF(_xlpm.previous &lt; 0, -1, 1) * _xlpm.previous,
    _xlpm.monthsSince, Cleansed_Mode_Craft_Ecommerce_Data___Online_Retail[[#This Row],[MonthIndex]]-_xlfn.XLOOKUP($C16351, $C$2:$C16350, $H$2:$H16350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6352" spans="1:14">
      <c r="A16352">
        <v>2011</v>
      </c>
      <c r="B16352" t="s">
        <v>7404</v>
      </c>
      <c r="C16352" t="s">
        <v>3016</v>
      </c>
      <c r="D16352">
        <v>1</v>
      </c>
      <c r="E16352">
        <v>2.9</v>
      </c>
      <c r="F16352">
        <v>1</v>
      </c>
      <c r="G16352">
        <v>7</v>
      </c>
      <c r="H16352">
        <v>24139</v>
      </c>
      <c r="I16352" s="7">
        <v>40725</v>
      </c>
      <c r="J16352" t="s">
        <v>7405</v>
      </c>
      <c r="K16352" cm="1">
        <f t="array" ref="K16352">$D16352-_xlfn.XLOOKUP($C16352, $C$2:C16351,$D$2:$D16351,1,0,-1)</f>
        <v>0</v>
      </c>
      <c r="L16352" s="1" cm="1">
        <f t="array" ref="L16352">IFERROR((E16352/_xlfn.XLOOKUP($C16352,$C$2:$C16351,$E$2:$E16351,0,0,-1))-1,0)</f>
        <v>0</v>
      </c>
      <c r="M16352" s="3">
        <f>IFERROR(Cleansed_Mode_Craft_Ecommerce_Data___Online_Retail[[#This Row],[Momentum]]/(1+ABS(Cleansed_Mode_Craft_Ecommerce_Data___Online_Retail[[#This Row],[%Growth]])),0)</f>
        <v>0</v>
      </c>
      <c r="N16352" s="4" cm="1">
        <f t="array" ref="N16352">_xlfn.LET(
    _xlpm.current, $K16352,
    _xlpm.previous, _xlfn.XLOOKUP($C16352,$C$2:$C16351,$K$2:$K16351,1,0,-1),
    _xlpm.safeCurrent, IF(OR($K16352=0,NOT(ISNUMBER($K16352))), 1, _xlpm.current),
    _xlpm.safePrevious, IF(_xlpm.previous &lt; 0, -1, 1) * _xlpm.previous,
    _xlpm.monthsSince, Cleansed_Mode_Craft_Ecommerce_Data___Online_Retail[[#This Row],[MonthIndex]]-_xlfn.XLOOKUP($C16352, $C$2:$C16351, $H$2:$H16351,0,0,-1),
    _xlpm.innerCalc, _xlpm.safeCurrent + POWER(0.9,_xlpm.monthsSince) * _xlpm.safePrevious,
    _xlpm.result, ABS(_xlpm.innerCalc),
    IF(_xlpm.innerCalc &lt; 0, -SQRT(_xlpm.result), SQRT(_xlpm.result))
)</f>
        <v>1</v>
      </c>
    </row>
    <row r="16353" spans="1:14">
      <c r="A16353">
        <v>2011</v>
      </c>
      <c r="B16353" t="s">
        <v>7404</v>
      </c>
      <c r="C16353" t="s">
        <v>2783</v>
      </c>
      <c r="D16353">
        <v>1</v>
      </c>
      <c r="E16353">
        <v>5.82</v>
      </c>
      <c r="F16353">
        <v>1</v>
      </c>
      <c r="G16353">
        <v>7</v>
      </c>
      <c r="H16353">
        <v>24139</v>
      </c>
      <c r="I16353" s="7">
        <v>40725</v>
      </c>
      <c r="J16353" t="s">
        <v>7405</v>
      </c>
      <c r="K16353" cm="1">
        <f t="array" ref="K16353">$D16353-_xlfn.XLOOKUP($C16353, $C$2:C16352,$D$2:$D16352,1,0,-1)</f>
        <v>0</v>
      </c>
      <c r="L16353" s="1" cm="1">
        <f t="array" ref="L16353">IFERROR((E16353/_xlfn.XLOOKUP($C16353,$C$2:$C16352,$E$2:$E16352,0,0,-1))-1,0)</f>
        <v>-2.0202020202020221E-2</v>
      </c>
      <c r="M16353" s="3">
        <f>IFERROR(Cleansed_Mode_Craft_Ecommerce_Data___Online_Retail[[#This Row],[Momentum]]/(1+ABS(Cleansed_Mode_Craft_Ecommerce_Data___Online_Retail[[#This Row],[%Growth]])),0)</f>
        <v>0</v>
      </c>
      <c r="N16353" s="4" cm="1">
        <f t="array" ref="N16353">_xlfn.LET(
    _xlpm.current, $K16353,
    _xlpm.previous, _xlfn.XLOOKUP($C16353,$C$2:$C16352,$K$2:$K16352,1,0,-1),
    _xlpm.safeCurrent, IF(OR($K16353=0,NOT(ISNUMBER($K16353))), 1, _xlpm.current),
    _xlpm.safePrevious, IF(_xlpm.previous &lt; 0, -1, 1) * _xlpm.previous,
    _xlpm.monthsSince, Cleansed_Mode_Craft_Ecommerce_Data___Online_Retail[[#This Row],[MonthIndex]]-_xlfn.XLOOKUP($C16353, $C$2:$C16352, $H$2:$H16352,0,0,-1),
    _xlpm.innerCalc, _xlpm.safeCurrent + POWER(0.9,_xlpm.monthsSince) * _xlpm.safePrevious,
    _xlpm.result, ABS(_xlpm.innerCalc),
    IF(_xlpm.innerCalc &lt; 0, -SQRT(_xlpm.result), SQRT(_xlpm.result))
)</f>
        <v>1.2375140403243916</v>
      </c>
    </row>
    <row r="16354" spans="1:14">
      <c r="A16354">
        <v>2011</v>
      </c>
      <c r="B16354" t="s">
        <v>7404</v>
      </c>
      <c r="C16354" t="s">
        <v>1494</v>
      </c>
      <c r="D16354">
        <v>2</v>
      </c>
      <c r="E16354">
        <v>4.9399999999999995</v>
      </c>
      <c r="F16354">
        <v>2</v>
      </c>
      <c r="G16354">
        <v>7</v>
      </c>
      <c r="H16354">
        <v>24139</v>
      </c>
      <c r="I16354" s="7">
        <v>40725</v>
      </c>
      <c r="J16354" t="s">
        <v>7405</v>
      </c>
      <c r="K16354" cm="1">
        <f t="array" ref="K16354">$D16354-_xlfn.XLOOKUP($C16354, $C$2:C16353,$D$2:$D16353,1,0,-1)</f>
        <v>1</v>
      </c>
      <c r="L16354" s="1" cm="1">
        <f t="array" ref="L16354">IFERROR((E16354/_xlfn.XLOOKUP($C16354,$C$2:$C16353,$E$2:$E16353,0,0,-1))-1,0)</f>
        <v>0.1961259079903146</v>
      </c>
      <c r="M16354" s="3">
        <f>IFERROR(Cleansed_Mode_Craft_Ecommerce_Data___Online_Retail[[#This Row],[Momentum]]/(1+ABS(Cleansed_Mode_Craft_Ecommerce_Data___Online_Retail[[#This Row],[%Growth]])),0)</f>
        <v>0.83603238866396778</v>
      </c>
      <c r="N16354" s="4" cm="1">
        <f t="array" ref="N16354">_xlfn.LET(
    _xlpm.current, $K16354,
    _xlpm.previous, _xlfn.XLOOKUP($C16354,$C$2:$C16353,$K$2:$K16353,1,0,-1),
    _xlpm.safeCurrent, IF(OR($K16354=0,NOT(ISNUMBER($K16354))), 1, _xlpm.current),
    _xlpm.safePrevious, IF(_xlpm.previous &lt; 0, -1, 1) * _xlpm.previous,
    _xlpm.monthsSince, Cleansed_Mode_Craft_Ecommerce_Data___Online_Retail[[#This Row],[MonthIndex]]-_xlfn.XLOOKUP($C16354, $C$2:$C16353, $H$2:$H16353,0,0,-1),
    _xlpm.innerCalc, _xlpm.safeCurrent + POWER(0.9,_xlpm.monthsSince) * _xlpm.safePrevious,
    _xlpm.result, ABS(_xlpm.innerCalc),
    IF(_xlpm.innerCalc &lt; 0, -SQRT(_xlpm.result), SQRT(_xlpm.result))
)</f>
        <v>1</v>
      </c>
    </row>
    <row r="16355" spans="1:14">
      <c r="A16355">
        <v>2011</v>
      </c>
      <c r="B16355" t="s">
        <v>7404</v>
      </c>
      <c r="C16355" t="s">
        <v>3070</v>
      </c>
      <c r="D16355">
        <v>3</v>
      </c>
      <c r="E16355">
        <v>14.530000000000001</v>
      </c>
      <c r="F16355">
        <v>2</v>
      </c>
      <c r="G16355">
        <v>7</v>
      </c>
      <c r="H16355">
        <v>24139</v>
      </c>
      <c r="I16355" s="7">
        <v>40725</v>
      </c>
      <c r="J16355" t="s">
        <v>7405</v>
      </c>
      <c r="K16355" cm="1">
        <f t="array" ref="K16355">$D16355-_xlfn.XLOOKUP($C16355, $C$2:C16354,$D$2:$D16354,1,0,-1)</f>
        <v>1</v>
      </c>
      <c r="L16355" s="1" cm="1">
        <f t="array" ref="L16355">IFERROR((E16355/_xlfn.XLOOKUP($C16355,$C$2:$C16354,$E$2:$E16354,0,0,-1))-1,0)</f>
        <v>0.6624713958810069</v>
      </c>
      <c r="M16355" s="3">
        <f>IFERROR(Cleansed_Mode_Craft_Ecommerce_Data___Online_Retail[[#This Row],[Momentum]]/(1+ABS(Cleansed_Mode_Craft_Ecommerce_Data___Online_Retail[[#This Row],[%Growth]])),0)</f>
        <v>0.60151410874053679</v>
      </c>
      <c r="N16355" s="4" cm="1">
        <f t="array" ref="N16355">_xlfn.LET(
    _xlpm.current, $K16355,
    _xlpm.previous, _xlfn.XLOOKUP($C16355,$C$2:$C16354,$K$2:$K16354,1,0,-1),
    _xlpm.safeCurrent, IF(OR($K16355=0,NOT(ISNUMBER($K16355))), 1, _xlpm.current),
    _xlpm.safePrevious, IF(_xlpm.previous &lt; 0, -1, 1) * _xlpm.previous,
    _xlpm.monthsSince, Cleansed_Mode_Craft_Ecommerce_Data___Online_Retail[[#This Row],[MonthIndex]]-_xlfn.XLOOKUP($C16355, $C$2:$C16354, $H$2:$H16354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356" spans="1:14">
      <c r="A16356">
        <v>2011</v>
      </c>
      <c r="B16356" t="s">
        <v>7404</v>
      </c>
      <c r="C16356" t="s">
        <v>3671</v>
      </c>
      <c r="D16356">
        <v>3</v>
      </c>
      <c r="E16356">
        <v>24.869999999999997</v>
      </c>
      <c r="F16356">
        <v>1</v>
      </c>
      <c r="G16356">
        <v>7</v>
      </c>
      <c r="H16356">
        <v>24139</v>
      </c>
      <c r="I16356" s="7">
        <v>40725</v>
      </c>
      <c r="J16356" t="s">
        <v>7405</v>
      </c>
      <c r="K16356" cm="1">
        <f t="array" ref="K16356">$D16356-_xlfn.XLOOKUP($C16356, $C$2:C16355,$D$2:$D16355,1,0,-1)</f>
        <v>-5</v>
      </c>
      <c r="L16356" s="1" cm="1">
        <f t="array" ref="L16356">IFERROR((E16356/_xlfn.XLOOKUP($C16356,$C$2:$C16355,$E$2:$E16355,0,0,-1))-1,0)</f>
        <v>-0.26852941176470591</v>
      </c>
      <c r="M16356" s="3">
        <f>IFERROR(Cleansed_Mode_Craft_Ecommerce_Data___Online_Retail[[#This Row],[Momentum]]/(1+ABS(Cleansed_Mode_Craft_Ecommerce_Data___Online_Retail[[#This Row],[%Growth]])),0)</f>
        <v>-3.9415719916531415</v>
      </c>
      <c r="N16356" s="4" cm="1">
        <f t="array" ref="N16356">_xlfn.LET(
    _xlpm.current, $K16356,
    _xlpm.previous, _xlfn.XLOOKUP($C16356,$C$2:$C16355,$K$2:$K16355,1,0,-1),
    _xlpm.safeCurrent, IF(OR($K16356=0,NOT(ISNUMBER($K16356))), 1, _xlpm.current),
    _xlpm.safePrevious, IF(_xlpm.previous &lt; 0, -1, 1) * _xlpm.previous,
    _xlpm.monthsSince, Cleansed_Mode_Craft_Ecommerce_Data___Online_Retail[[#This Row],[MonthIndex]]-_xlfn.XLOOKUP($C16356, $C$2:$C16355, $H$2:$H16355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16357" spans="1:14">
      <c r="A16357">
        <v>2011</v>
      </c>
      <c r="B16357" t="s">
        <v>7404</v>
      </c>
      <c r="C16357" t="s">
        <v>1568</v>
      </c>
      <c r="D16357">
        <v>20</v>
      </c>
      <c r="E16357">
        <v>44.03</v>
      </c>
      <c r="F16357">
        <v>6</v>
      </c>
      <c r="G16357">
        <v>7</v>
      </c>
      <c r="H16357">
        <v>24139</v>
      </c>
      <c r="I16357" s="7">
        <v>40725</v>
      </c>
      <c r="J16357" t="s">
        <v>7405</v>
      </c>
      <c r="K16357" cm="1">
        <f t="array" ref="K16357">$D16357-_xlfn.XLOOKUP($C16357, $C$2:C16356,$D$2:$D16356,1,0,-1)</f>
        <v>-48</v>
      </c>
      <c r="L16357" s="1" cm="1">
        <f t="array" ref="L16357">IFERROR((E16357/_xlfn.XLOOKUP($C16357,$C$2:$C16356,$E$2:$E16356,0,0,-1))-1,0)</f>
        <v>-0.70825602968460122</v>
      </c>
      <c r="M16357" s="3">
        <f>IFERROR(Cleansed_Mode_Craft_Ecommerce_Data___Online_Retail[[#This Row],[Momentum]]/(1+ABS(Cleansed_Mode_Craft_Ecommerce_Data___Online_Retail[[#This Row],[%Growth]])),0)</f>
        <v>-28.098832473527015</v>
      </c>
      <c r="N16357" s="4" cm="1">
        <f t="array" ref="N16357">_xlfn.LET(
    _xlpm.current, $K16357,
    _xlpm.previous, _xlfn.XLOOKUP($C16357,$C$2:$C16356,$K$2:$K16356,1,0,-1),
    _xlpm.safeCurrent, IF(OR($K16357=0,NOT(ISNUMBER($K16357))), 1, _xlpm.current),
    _xlpm.safePrevious, IF(_xlpm.previous &lt; 0, -1, 1) * _xlpm.previous,
    _xlpm.monthsSince, Cleansed_Mode_Craft_Ecommerce_Data___Online_Retail[[#This Row],[MonthIndex]]-_xlfn.XLOOKUP($C16357, $C$2:$C16356, $H$2:$H16356,0,0,-1),
    _xlpm.innerCalc, _xlpm.safeCurrent + POWER(0.9,_xlpm.monthsSince) * _xlpm.safePrevious,
    _xlpm.result, ABS(_xlpm.innerCalc),
    IF(_xlpm.innerCalc &lt; 0, -SQRT(_xlpm.result), SQRT(_xlpm.result))
)</f>
        <v>-4.3817804600413286</v>
      </c>
    </row>
    <row r="16358" spans="1:14">
      <c r="A16358">
        <v>2011</v>
      </c>
      <c r="B16358" t="s">
        <v>7404</v>
      </c>
      <c r="C16358" t="s">
        <v>2390</v>
      </c>
      <c r="D16358">
        <v>4</v>
      </c>
      <c r="E16358">
        <v>5</v>
      </c>
      <c r="F16358">
        <v>1</v>
      </c>
      <c r="G16358">
        <v>7</v>
      </c>
      <c r="H16358">
        <v>24139</v>
      </c>
      <c r="I16358" s="7">
        <v>40725</v>
      </c>
      <c r="J16358" t="s">
        <v>7405</v>
      </c>
      <c r="K16358" cm="1">
        <f t="array" ref="K16358">$D16358-_xlfn.XLOOKUP($C16358, $C$2:C16357,$D$2:$D16357,1,0,-1)</f>
        <v>0</v>
      </c>
      <c r="L16358" s="1" cm="1">
        <f t="array" ref="L16358">IFERROR((E16358/_xlfn.XLOOKUP($C16358,$C$2:$C16357,$E$2:$E16357,0,0,-1))-1,0)</f>
        <v>-0.13793103448275856</v>
      </c>
      <c r="M16358" s="3">
        <f>IFERROR(Cleansed_Mode_Craft_Ecommerce_Data___Online_Retail[[#This Row],[Momentum]]/(1+ABS(Cleansed_Mode_Craft_Ecommerce_Data___Online_Retail[[#This Row],[%Growth]])),0)</f>
        <v>0</v>
      </c>
      <c r="N16358" s="4" cm="1">
        <f t="array" ref="N16358">_xlfn.LET(
    _xlpm.current, $K16358,
    _xlpm.previous, _xlfn.XLOOKUP($C16358,$C$2:$C16357,$K$2:$K16357,1,0,-1),
    _xlpm.safeCurrent, IF(OR($K16358=0,NOT(ISNUMBER($K16358))), 1, _xlpm.current),
    _xlpm.safePrevious, IF(_xlpm.previous &lt; 0, -1, 1) * _xlpm.previous,
    _xlpm.monthsSince, Cleansed_Mode_Craft_Ecommerce_Data___Online_Retail[[#This Row],[MonthIndex]]-_xlfn.XLOOKUP($C16358, $C$2:$C16357, $H$2:$H16357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6359" spans="1:14">
      <c r="A16359">
        <v>2011</v>
      </c>
      <c r="B16359" t="s">
        <v>7404</v>
      </c>
      <c r="C16359" t="s">
        <v>2066</v>
      </c>
      <c r="D16359">
        <v>7</v>
      </c>
      <c r="E16359">
        <v>68.37</v>
      </c>
      <c r="F16359">
        <v>2</v>
      </c>
      <c r="G16359">
        <v>7</v>
      </c>
      <c r="H16359">
        <v>24139</v>
      </c>
      <c r="I16359" s="7">
        <v>40725</v>
      </c>
      <c r="J16359" t="s">
        <v>7405</v>
      </c>
      <c r="K16359" cm="1">
        <f t="array" ref="K16359">$D16359-_xlfn.XLOOKUP($C16359, $C$2:C16358,$D$2:$D16358,1,0,-1)</f>
        <v>5</v>
      </c>
      <c r="L16359" s="1" cm="1">
        <f t="array" ref="L16359">IFERROR((E16359/_xlfn.XLOOKUP($C16359,$C$2:$C16358,$E$2:$E16358,0,0,-1))-1,0)</f>
        <v>1.6811764705882353</v>
      </c>
      <c r="M16359" s="3">
        <f>IFERROR(Cleansed_Mode_Craft_Ecommerce_Data___Online_Retail[[#This Row],[Momentum]]/(1+ABS(Cleansed_Mode_Craft_Ecommerce_Data___Online_Retail[[#This Row],[%Growth]])),0)</f>
        <v>1.8648530057042563</v>
      </c>
      <c r="N16359" s="4" cm="1">
        <f t="array" ref="N16359">_xlfn.LET(
    _xlpm.current, $K16359,
    _xlpm.previous, _xlfn.XLOOKUP($C16359,$C$2:$C16358,$K$2:$K16358,1,0,-1),
    _xlpm.safeCurrent, IF(OR($K16359=0,NOT(ISNUMBER($K16359))), 1, _xlpm.current),
    _xlpm.safePrevious, IF(_xlpm.previous &lt; 0, -1, 1) * _xlpm.previous,
    _xlpm.monthsSince, Cleansed_Mode_Craft_Ecommerce_Data___Online_Retail[[#This Row],[MonthIndex]]-_xlfn.XLOOKUP($C16359, $C$2:$C16358, $H$2:$H16358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6360" spans="1:14">
      <c r="A16360">
        <v>2011</v>
      </c>
      <c r="B16360" t="s">
        <v>7404</v>
      </c>
      <c r="C16360" t="s">
        <v>7341</v>
      </c>
      <c r="D16360">
        <v>25</v>
      </c>
      <c r="E16360">
        <v>54.05</v>
      </c>
      <c r="F16360">
        <v>3</v>
      </c>
      <c r="G16360">
        <v>7</v>
      </c>
      <c r="H16360">
        <v>24139</v>
      </c>
      <c r="I16360" s="7">
        <v>40725</v>
      </c>
      <c r="J16360" t="s">
        <v>7405</v>
      </c>
      <c r="K16360" cm="1">
        <f t="array" ref="K16360">$D16360-_xlfn.XLOOKUP($C16360, $C$2:C16359,$D$2:$D16359,1,0,-1)</f>
        <v>23</v>
      </c>
      <c r="L16360" s="1" cm="1">
        <f t="array" ref="L16360">IFERROR((E16360/_xlfn.XLOOKUP($C16360,$C$2:$C16359,$E$2:$E16359,0,0,-1))-1,0)</f>
        <v>5.5435835351089588</v>
      </c>
      <c r="M16360" s="3">
        <f>IFERROR(Cleansed_Mode_Craft_Ecommerce_Data___Online_Retail[[#This Row],[Momentum]]/(1+ABS(Cleansed_Mode_Craft_Ecommerce_Data___Online_Retail[[#This Row],[%Growth]])),0)</f>
        <v>3.5148936170212766</v>
      </c>
      <c r="N16360" s="4" cm="1">
        <f t="array" ref="N16360">_xlfn.LET(
    _xlpm.current, $K16360,
    _xlpm.previous, _xlfn.XLOOKUP($C16360,$C$2:$C16359,$K$2:$K16359,1,0,-1),
    _xlpm.safeCurrent, IF(OR($K16360=0,NOT(ISNUMBER($K16360))), 1, _xlpm.current),
    _xlpm.safePrevious, IF(_xlpm.previous &lt; 0, -1, 1) * _xlpm.previous,
    _xlpm.monthsSince, Cleansed_Mode_Craft_Ecommerce_Data___Online_Retail[[#This Row],[MonthIndex]]-_xlfn.XLOOKUP($C16360, $C$2:$C16359, $H$2:$H16359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6361" spans="1:14">
      <c r="A16361">
        <v>2011</v>
      </c>
      <c r="B16361" t="s">
        <v>7404</v>
      </c>
      <c r="C16361" t="s">
        <v>6457</v>
      </c>
      <c r="D16361">
        <v>17</v>
      </c>
      <c r="E16361">
        <v>68.009999999999991</v>
      </c>
      <c r="F16361">
        <v>5</v>
      </c>
      <c r="G16361">
        <v>7</v>
      </c>
      <c r="H16361">
        <v>24139</v>
      </c>
      <c r="I16361" s="7">
        <v>40725</v>
      </c>
      <c r="J16361" t="s">
        <v>7405</v>
      </c>
      <c r="K16361" cm="1">
        <f t="array" ref="K16361">$D16361-_xlfn.XLOOKUP($C16361, $C$2:C16360,$D$2:$D16360,1,0,-1)</f>
        <v>-16</v>
      </c>
      <c r="L16361" s="1" cm="1">
        <f t="array" ref="L16361">IFERROR((E16361/_xlfn.XLOOKUP($C16361,$C$2:$C16360,$E$2:$E16360,0,0,-1))-1,0)</f>
        <v>-0.48332447010559909</v>
      </c>
      <c r="M16361" s="3">
        <f>IFERROR(Cleansed_Mode_Craft_Ecommerce_Data___Online_Retail[[#This Row],[Momentum]]/(1+ABS(Cleansed_Mode_Craft_Ecommerce_Data___Online_Retail[[#This Row],[%Growth]])),0)</f>
        <v>-10.786581306017926</v>
      </c>
      <c r="N16361" s="4" cm="1">
        <f t="array" ref="N16361">_xlfn.LET(
    _xlpm.current, $K16361,
    _xlpm.previous, _xlfn.XLOOKUP($C16361,$C$2:$C16360,$K$2:$K16360,1,0,-1),
    _xlpm.safeCurrent, IF(OR($K16361=0,NOT(ISNUMBER($K16361))), 1, _xlpm.current),
    _xlpm.safePrevious, IF(_xlpm.previous &lt; 0, -1, 1) * _xlpm.previous,
    _xlpm.monthsSince, Cleansed_Mode_Craft_Ecommerce_Data___Online_Retail[[#This Row],[MonthIndex]]-_xlfn.XLOOKUP($C16361, $C$2:$C16360, $H$2:$H16360,0,0,-1),
    _xlpm.innerCalc, _xlpm.safeCurrent + POWER(0.9,_xlpm.monthsSince) * _xlpm.safePrevious,
    _xlpm.result, ABS(_xlpm.innerCalc),
    IF(_xlpm.innerCalc &lt; 0, -SQRT(_xlpm.result), SQRT(_xlpm.result))
)</f>
        <v>8.7578536183245266</v>
      </c>
    </row>
    <row r="16362" spans="1:14">
      <c r="A16362">
        <v>2011</v>
      </c>
      <c r="B16362" t="s">
        <v>7404</v>
      </c>
      <c r="C16362" t="s">
        <v>6463</v>
      </c>
      <c r="D16362">
        <v>13</v>
      </c>
      <c r="E16362">
        <v>17.46</v>
      </c>
      <c r="F16362">
        <v>2</v>
      </c>
      <c r="G16362">
        <v>7</v>
      </c>
      <c r="H16362">
        <v>24139</v>
      </c>
      <c r="I16362" s="7">
        <v>40725</v>
      </c>
      <c r="J16362" t="s">
        <v>7405</v>
      </c>
      <c r="K16362" cm="1">
        <f t="array" ref="K16362">$D16362-_xlfn.XLOOKUP($C16362, $C$2:C16361,$D$2:$D16361,1,0,-1)</f>
        <v>3</v>
      </c>
      <c r="L16362" s="1" cm="1">
        <f t="array" ref="L16362">IFERROR((E16362/_xlfn.XLOOKUP($C16362,$C$2:$C16361,$E$2:$E16361,0,0,-1))-1,0)</f>
        <v>0.39680000000000004</v>
      </c>
      <c r="M16362" s="3">
        <f>IFERROR(Cleansed_Mode_Craft_Ecommerce_Data___Online_Retail[[#This Row],[Momentum]]/(1+ABS(Cleansed_Mode_Craft_Ecommerce_Data___Online_Retail[[#This Row],[%Growth]])),0)</f>
        <v>2.1477663230240549</v>
      </c>
      <c r="N16362" s="4" cm="1">
        <f t="array" ref="N16362">_xlfn.LET(
    _xlpm.current, $K16362,
    _xlpm.previous, _xlfn.XLOOKUP($C16362,$C$2:$C16361,$K$2:$K16361,1,0,-1),
    _xlpm.safeCurrent, IF(OR($K16362=0,NOT(ISNUMBER($K16362))), 1, _xlpm.current),
    _xlpm.safePrevious, IF(_xlpm.previous &lt; 0, -1, 1) * _xlpm.previous,
    _xlpm.monthsSince, Cleansed_Mode_Craft_Ecommerce_Data___Online_Retail[[#This Row],[MonthIndex]]-_xlfn.XLOOKUP($C16362, $C$2:$C16361, $H$2:$H16361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16363" spans="1:14">
      <c r="A16363">
        <v>2011</v>
      </c>
      <c r="B16363" t="s">
        <v>7404</v>
      </c>
      <c r="C16363" t="s">
        <v>3786</v>
      </c>
      <c r="D16363">
        <v>4</v>
      </c>
      <c r="E16363">
        <v>3.32</v>
      </c>
      <c r="F16363">
        <v>1</v>
      </c>
      <c r="G16363">
        <v>7</v>
      </c>
      <c r="H16363">
        <v>24139</v>
      </c>
      <c r="I16363" s="7">
        <v>40725</v>
      </c>
      <c r="J16363" t="s">
        <v>7405</v>
      </c>
      <c r="K16363" cm="1">
        <f t="array" ref="K16363">$D16363-_xlfn.XLOOKUP($C16363, $C$2:C16362,$D$2:$D16362,1,0,-1)</f>
        <v>3</v>
      </c>
      <c r="L16363" s="1" cm="1">
        <f t="array" ref="L16363">IFERROR((E16363/_xlfn.XLOOKUP($C16363,$C$2:$C16362,$E$2:$E16362,0,0,-1))-1,0)</f>
        <v>2.9058823529411764</v>
      </c>
      <c r="M16363" s="3">
        <f>IFERROR(Cleansed_Mode_Craft_Ecommerce_Data___Online_Retail[[#This Row],[Momentum]]/(1+ABS(Cleansed_Mode_Craft_Ecommerce_Data___Online_Retail[[#This Row],[%Growth]])),0)</f>
        <v>0.76807228915662651</v>
      </c>
      <c r="N16363" s="4" cm="1">
        <f t="array" ref="N16363">_xlfn.LET(
    _xlpm.current, $K16363,
    _xlpm.previous, _xlfn.XLOOKUP($C16363,$C$2:$C16362,$K$2:$K16362,1,0,-1),
    _xlpm.safeCurrent, IF(OR($K16363=0,NOT(ISNUMBER($K16363))), 1, _xlpm.current),
    _xlpm.safePrevious, IF(_xlpm.previous &lt; 0, -1, 1) * _xlpm.previous,
    _xlpm.monthsSince, Cleansed_Mode_Craft_Ecommerce_Data___Online_Retail[[#This Row],[MonthIndex]]-_xlfn.XLOOKUP($C16363, $C$2:$C16362, $H$2:$H16362,0,0,-1),
    _xlpm.innerCalc, _xlpm.safeCurrent + POWER(0.9,_xlpm.monthsSince) * _xlpm.safePrevious,
    _xlpm.result, ABS(_xlpm.innerCalc),
    IF(_xlpm.innerCalc &lt; 0, -SQRT(_xlpm.result), SQRT(_xlpm.result))
)</f>
        <v>2.3302360395462087</v>
      </c>
    </row>
    <row r="16364" spans="1:14">
      <c r="A16364">
        <v>2011</v>
      </c>
      <c r="B16364" t="s">
        <v>7404</v>
      </c>
      <c r="C16364" t="s">
        <v>2982</v>
      </c>
      <c r="D16364">
        <v>3</v>
      </c>
      <c r="E16364">
        <v>4.8899999999999997</v>
      </c>
      <c r="F16364">
        <v>1</v>
      </c>
      <c r="G16364">
        <v>7</v>
      </c>
      <c r="H16364">
        <v>24139</v>
      </c>
      <c r="I16364" s="7">
        <v>40725</v>
      </c>
      <c r="J16364" t="s">
        <v>7405</v>
      </c>
      <c r="K16364" cm="1">
        <f t="array" ref="K16364">$D16364-_xlfn.XLOOKUP($C16364, $C$2:C16363,$D$2:$D16363,1,0,-1)</f>
        <v>-21</v>
      </c>
      <c r="L16364" s="1" cm="1">
        <f t="array" ref="L16364">IFERROR((E16364/_xlfn.XLOOKUP($C16364,$C$2:$C16363,$E$2:$E16363,0,0,-1))-1,0)</f>
        <v>-0.76029411764705879</v>
      </c>
      <c r="M16364" s="3">
        <f>IFERROR(Cleansed_Mode_Craft_Ecommerce_Data___Online_Retail[[#This Row],[Momentum]]/(1+ABS(Cleansed_Mode_Craft_Ecommerce_Data___Online_Retail[[#This Row],[%Growth]])),0)</f>
        <v>-11.929824561403509</v>
      </c>
      <c r="N16364" s="4" cm="1">
        <f t="array" ref="N16364">_xlfn.LET(
    _xlpm.current, $K16364,
    _xlpm.previous, _xlfn.XLOOKUP($C16364,$C$2:$C16363,$K$2:$K16363,1,0,-1),
    _xlpm.safeCurrent, IF(OR($K16364=0,NOT(ISNUMBER($K16364))), 1, _xlpm.current),
    _xlpm.safePrevious, IF(_xlpm.previous &lt; 0, -1, 1) * _xlpm.previous,
    _xlpm.monthsSince, Cleansed_Mode_Craft_Ecommerce_Data___Online_Retail[[#This Row],[MonthIndex]]-_xlfn.XLOOKUP($C16364, $C$2:$C16363, $H$2:$H16363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16365" spans="1:14">
      <c r="A16365">
        <v>2011</v>
      </c>
      <c r="B16365" t="s">
        <v>7404</v>
      </c>
      <c r="C16365" t="s">
        <v>5499</v>
      </c>
      <c r="D16365">
        <v>1</v>
      </c>
      <c r="E16365">
        <v>4.9800000000000004</v>
      </c>
      <c r="F16365">
        <v>1</v>
      </c>
      <c r="G16365">
        <v>7</v>
      </c>
      <c r="H16365">
        <v>24139</v>
      </c>
      <c r="I16365" s="7">
        <v>40725</v>
      </c>
      <c r="J16365" t="s">
        <v>7405</v>
      </c>
      <c r="K16365" cm="1">
        <f t="array" ref="K16365">$D16365-_xlfn.XLOOKUP($C16365, $C$2:C16364,$D$2:$D16364,1,0,-1)</f>
        <v>0</v>
      </c>
      <c r="L16365" s="1" cm="1">
        <f t="array" ref="L16365">IFERROR((E16365/_xlfn.XLOOKUP($C16365,$C$2:$C16364,$E$2:$E16364,0,0,-1))-1,0)</f>
        <v>0</v>
      </c>
      <c r="M16365" s="3">
        <f>IFERROR(Cleansed_Mode_Craft_Ecommerce_Data___Online_Retail[[#This Row],[Momentum]]/(1+ABS(Cleansed_Mode_Craft_Ecommerce_Data___Online_Retail[[#This Row],[%Growth]])),0)</f>
        <v>0</v>
      </c>
      <c r="N16365" s="4" cm="1">
        <f t="array" ref="N16365">_xlfn.LET(
    _xlpm.current, $K16365,
    _xlpm.previous, _xlfn.XLOOKUP($C16365,$C$2:$C16364,$K$2:$K16364,1,0,-1),
    _xlpm.safeCurrent, IF(OR($K16365=0,NOT(ISNUMBER($K16365))), 1, _xlpm.current),
    _xlpm.safePrevious, IF(_xlpm.previous &lt; 0, -1, 1) * _xlpm.previous,
    _xlpm.monthsSince, Cleansed_Mode_Craft_Ecommerce_Data___Online_Retail[[#This Row],[MonthIndex]]-_xlfn.XLOOKUP($C16365, $C$2:$C16364, $H$2:$H16364,0,0,-1),
    _xlpm.innerCalc, _xlpm.safeCurrent + POWER(0.9,_xlpm.monthsSince) * _xlpm.safePrevious,
    _xlpm.result, ABS(_xlpm.innerCalc),
    IF(_xlpm.innerCalc &lt; 0, -SQRT(_xlpm.result), SQRT(_xlpm.result))
)</f>
        <v>1</v>
      </c>
    </row>
    <row r="16366" spans="1:14">
      <c r="A16366">
        <v>2011</v>
      </c>
      <c r="B16366" t="s">
        <v>7404</v>
      </c>
      <c r="C16366" t="s">
        <v>4073</v>
      </c>
      <c r="D16366">
        <v>5</v>
      </c>
      <c r="E16366">
        <v>8.1499999999999986</v>
      </c>
      <c r="F16366">
        <v>1</v>
      </c>
      <c r="G16366">
        <v>7</v>
      </c>
      <c r="H16366">
        <v>24139</v>
      </c>
      <c r="I16366" s="7">
        <v>40725</v>
      </c>
      <c r="J16366" t="s">
        <v>7405</v>
      </c>
      <c r="K16366" cm="1">
        <f t="array" ref="K16366">$D16366-_xlfn.XLOOKUP($C16366, $C$2:C16365,$D$2:$D16365,1,0,-1)</f>
        <v>-11</v>
      </c>
      <c r="L16366" s="1" cm="1">
        <f t="array" ref="L16366">IFERROR((E16366/_xlfn.XLOOKUP($C16366,$C$2:$C16365,$E$2:$E16365,0,0,-1))-1,0)</f>
        <v>-0.72586612848974108</v>
      </c>
      <c r="M16366" s="3">
        <f>IFERROR(Cleansed_Mode_Craft_Ecommerce_Data___Online_Retail[[#This Row],[Momentum]]/(1+ABS(Cleansed_Mode_Craft_Ecommerce_Data___Online_Retail[[#This Row],[%Growth]])),0)</f>
        <v>-6.3736113817969207</v>
      </c>
      <c r="N16366" s="4" cm="1">
        <f t="array" ref="N16366">_xlfn.LET(
    _xlpm.current, $K16366,
    _xlpm.previous, _xlfn.XLOOKUP($C16366,$C$2:$C16365,$K$2:$K16365,1,0,-1),
    _xlpm.safeCurrent, IF(OR($K16366=0,NOT(ISNUMBER($K16366))), 1, _xlpm.current),
    _xlpm.safePrevious, IF(_xlpm.previous &lt; 0, -1, 1) * _xlpm.previous,
    _xlpm.monthsSince, Cleansed_Mode_Craft_Ecommerce_Data___Online_Retail[[#This Row],[MonthIndex]]-_xlfn.XLOOKUP($C16366, $C$2:$C16365, $H$2:$H16365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16367" spans="1:14">
      <c r="A16367">
        <v>2011</v>
      </c>
      <c r="B16367" t="s">
        <v>7404</v>
      </c>
      <c r="C16367" t="s">
        <v>1193</v>
      </c>
      <c r="D16367">
        <v>15</v>
      </c>
      <c r="E16367">
        <v>29.669999999999998</v>
      </c>
      <c r="F16367">
        <v>2</v>
      </c>
      <c r="G16367">
        <v>7</v>
      </c>
      <c r="H16367">
        <v>24139</v>
      </c>
      <c r="I16367" s="7">
        <v>40725</v>
      </c>
      <c r="J16367" t="s">
        <v>7405</v>
      </c>
      <c r="K16367" cm="1">
        <f t="array" ref="K16367">$D16367-_xlfn.XLOOKUP($C16367, $C$2:C16366,$D$2:$D16366,1,0,-1)</f>
        <v>6</v>
      </c>
      <c r="L16367" s="1" cm="1">
        <f t="array" ref="L16367">IFERROR((E16367/_xlfn.XLOOKUP($C16367,$C$2:$C16366,$E$2:$E16366,0,0,-1))-1,0)</f>
        <v>0.79927228623408131</v>
      </c>
      <c r="M16367" s="3">
        <f>IFERROR(Cleansed_Mode_Craft_Ecommerce_Data___Online_Retail[[#This Row],[Momentum]]/(1+ABS(Cleansed_Mode_Craft_Ecommerce_Data___Online_Retail[[#This Row],[%Growth]])),0)</f>
        <v>3.3346814964610716</v>
      </c>
      <c r="N16367" s="4" cm="1">
        <f t="array" ref="N16367">_xlfn.LET(
    _xlpm.current, $K16367,
    _xlpm.previous, _xlfn.XLOOKUP($C16367,$C$2:$C16366,$K$2:$K16366,1,0,-1),
    _xlpm.safeCurrent, IF(OR($K16367=0,NOT(ISNUMBER($K16367))), 1, _xlpm.current),
    _xlpm.safePrevious, IF(_xlpm.previous &lt; 0, -1, 1) * _xlpm.previous,
    _xlpm.monthsSince, Cleansed_Mode_Craft_Ecommerce_Data___Online_Retail[[#This Row],[MonthIndex]]-_xlfn.XLOOKUP($C16367, $C$2:$C16366, $H$2:$H16366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6368" spans="1:14">
      <c r="A16368">
        <v>2011</v>
      </c>
      <c r="B16368" t="s">
        <v>7404</v>
      </c>
      <c r="C16368" t="s">
        <v>1901</v>
      </c>
      <c r="D16368">
        <v>4</v>
      </c>
      <c r="E16368">
        <v>16.52</v>
      </c>
      <c r="F16368">
        <v>1</v>
      </c>
      <c r="G16368">
        <v>7</v>
      </c>
      <c r="H16368">
        <v>24139</v>
      </c>
      <c r="I16368" s="7">
        <v>40725</v>
      </c>
      <c r="J16368" t="s">
        <v>7405</v>
      </c>
      <c r="K16368" cm="1">
        <f t="array" ref="K16368">$D16368-_xlfn.XLOOKUP($C16368, $C$2:C16367,$D$2:$D16367,1,0,-1)</f>
        <v>-6</v>
      </c>
      <c r="L16368" s="1" cm="1">
        <f t="array" ref="L16368">IFERROR((E16368/_xlfn.XLOOKUP($C16368,$C$2:$C16367,$E$2:$E16367,0,0,-1))-1,0)</f>
        <v>-0.61527713088029801</v>
      </c>
      <c r="M16368" s="3">
        <f>IFERROR(Cleansed_Mode_Craft_Ecommerce_Data___Online_Retail[[#This Row],[Momentum]]/(1+ABS(Cleansed_Mode_Craft_Ecommerce_Data___Online_Retail[[#This Row],[%Growth]])),0)</f>
        <v>-3.7145328719723185</v>
      </c>
      <c r="N16368" s="4" cm="1">
        <f t="array" ref="N16368">_xlfn.LET(
    _xlpm.current, $K16368,
    _xlpm.previous, _xlfn.XLOOKUP($C16368,$C$2:$C16367,$K$2:$K16367,1,0,-1),
    _xlpm.safeCurrent, IF(OR($K16368=0,NOT(ISNUMBER($K16368))), 1, _xlpm.current),
    _xlpm.safePrevious, IF(_xlpm.previous &lt; 0, -1, 1) * _xlpm.previous,
    _xlpm.monthsSince, Cleansed_Mode_Craft_Ecommerce_Data___Online_Retail[[#This Row],[MonthIndex]]-_xlfn.XLOOKUP($C16368, $C$2:$C16367, $H$2:$H16367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16369" spans="1:14">
      <c r="A16369">
        <v>2011</v>
      </c>
      <c r="B16369" t="s">
        <v>7404</v>
      </c>
      <c r="C16369" t="s">
        <v>1769</v>
      </c>
      <c r="D16369">
        <v>72</v>
      </c>
      <c r="E16369">
        <v>8.64</v>
      </c>
      <c r="F16369">
        <v>3</v>
      </c>
      <c r="G16369">
        <v>7</v>
      </c>
      <c r="H16369">
        <v>24139</v>
      </c>
      <c r="I16369" s="7">
        <v>40725</v>
      </c>
      <c r="J16369" t="s">
        <v>7405</v>
      </c>
      <c r="K16369" cm="1">
        <f t="array" ref="K16369">$D16369-_xlfn.XLOOKUP($C16369, $C$2:C16368,$D$2:$D16368,1,0,-1)</f>
        <v>39</v>
      </c>
      <c r="L16369" s="1" cm="1">
        <f t="array" ref="L16369">IFERROR((E16369/_xlfn.XLOOKUP($C16369,$C$2:$C16368,$E$2:$E16368,0,0,-1))-1,0)</f>
        <v>1.0281690140845074</v>
      </c>
      <c r="M16369" s="3">
        <f>IFERROR(Cleansed_Mode_Craft_Ecommerce_Data___Online_Retail[[#This Row],[Momentum]]/(1+ABS(Cleansed_Mode_Craft_Ecommerce_Data___Online_Retail[[#This Row],[%Growth]])),0)</f>
        <v>19.229166666666664</v>
      </c>
      <c r="N16369" s="4" cm="1">
        <f t="array" ref="N16369">_xlfn.LET(
    _xlpm.current, $K16369,
    _xlpm.previous, _xlfn.XLOOKUP($C16369,$C$2:$C16368,$K$2:$K16368,1,0,-1),
    _xlpm.safeCurrent, IF(OR($K16369=0,NOT(ISNUMBER($K16369))), 1, _xlpm.current),
    _xlpm.safePrevious, IF(_xlpm.previous &lt; 0, -1, 1) * _xlpm.previous,
    _xlpm.monthsSince, Cleansed_Mode_Craft_Ecommerce_Data___Online_Retail[[#This Row],[MonthIndex]]-_xlfn.XLOOKUP($C16369, $C$2:$C16368, $H$2:$H16368,0,0,-1),
    _xlpm.innerCalc, _xlpm.safeCurrent + POWER(0.9,_xlpm.monthsSince) * _xlpm.safePrevious,
    _xlpm.result, ABS(_xlpm.innerCalc),
    IF(_xlpm.innerCalc &lt; 0, -SQRT(_xlpm.result), SQRT(_xlpm.result))
)</f>
        <v>6.5954529791364598</v>
      </c>
    </row>
    <row r="16370" spans="1:14">
      <c r="A16370">
        <v>2011</v>
      </c>
      <c r="B16370" t="s">
        <v>7404</v>
      </c>
      <c r="C16370" t="s">
        <v>3772</v>
      </c>
      <c r="D16370">
        <v>8</v>
      </c>
      <c r="E16370">
        <v>47.6</v>
      </c>
      <c r="F16370">
        <v>2</v>
      </c>
      <c r="G16370">
        <v>7</v>
      </c>
      <c r="H16370">
        <v>24139</v>
      </c>
      <c r="I16370" s="7">
        <v>40725</v>
      </c>
      <c r="J16370" t="s">
        <v>7405</v>
      </c>
      <c r="K16370" cm="1">
        <f t="array" ref="K16370">$D16370-_xlfn.XLOOKUP($C16370, $C$2:C16369,$D$2:$D16369,1,0,-1)</f>
        <v>-4</v>
      </c>
      <c r="L16370" s="1" cm="1">
        <f t="array" ref="L16370">IFERROR((E16370/_xlfn.XLOOKUP($C16370,$C$2:$C16369,$E$2:$E16369,0,0,-1))-1,0)</f>
        <v>-0.33333333333333337</v>
      </c>
      <c r="M16370" s="3">
        <f>IFERROR(Cleansed_Mode_Craft_Ecommerce_Data___Online_Retail[[#This Row],[Momentum]]/(1+ABS(Cleansed_Mode_Craft_Ecommerce_Data___Online_Retail[[#This Row],[%Growth]])),0)</f>
        <v>-2.9999999999999996</v>
      </c>
      <c r="N16370" s="4" cm="1">
        <f t="array" ref="N16370">_xlfn.LET(
    _xlpm.current, $K16370,
    _xlpm.previous, _xlfn.XLOOKUP($C16370,$C$2:$C16369,$K$2:$K16369,1,0,-1),
    _xlpm.safeCurrent, IF(OR($K16370=0,NOT(ISNUMBER($K16370))), 1, _xlpm.current),
    _xlpm.safePrevious, IF(_xlpm.previous &lt; 0, -1, 1) * _xlpm.previous,
    _xlpm.monthsSince, Cleansed_Mode_Craft_Ecommerce_Data___Online_Retail[[#This Row],[MonthIndex]]-_xlfn.XLOOKUP($C16370, $C$2:$C16369, $H$2:$H16369,0,0,-1),
    _xlpm.innerCalc, _xlpm.safeCurrent + POWER(0.9,_xlpm.monthsSince) * _xlpm.safePrevious,
    _xlpm.result, ABS(_xlpm.innerCalc),
    IF(_xlpm.innerCalc &lt; 0, -SQRT(_xlpm.result), SQRT(_xlpm.result))
)</f>
        <v>-2</v>
      </c>
    </row>
    <row r="16371" spans="1:14">
      <c r="A16371">
        <v>2011</v>
      </c>
      <c r="B16371" t="s">
        <v>7404</v>
      </c>
      <c r="C16371" t="s">
        <v>1298</v>
      </c>
      <c r="D16371">
        <v>15</v>
      </c>
      <c r="E16371">
        <v>22.380000000000003</v>
      </c>
      <c r="F16371">
        <v>2</v>
      </c>
      <c r="G16371">
        <v>7</v>
      </c>
      <c r="H16371">
        <v>24139</v>
      </c>
      <c r="I16371" s="7">
        <v>40725</v>
      </c>
      <c r="J16371" t="s">
        <v>7405</v>
      </c>
      <c r="K16371" cm="1">
        <f t="array" ref="K16371">$D16371-_xlfn.XLOOKUP($C16371, $C$2:C16370,$D$2:$D16370,1,0,-1)</f>
        <v>10</v>
      </c>
      <c r="L16371" s="1" cm="1">
        <f t="array" ref="L16371">IFERROR((E16371/_xlfn.XLOOKUP($C16371,$C$2:$C16370,$E$2:$E16370,0,0,-1))-1,0)</f>
        <v>0.81951219512195128</v>
      </c>
      <c r="M16371" s="3">
        <f>IFERROR(Cleansed_Mode_Craft_Ecommerce_Data___Online_Retail[[#This Row],[Momentum]]/(1+ABS(Cleansed_Mode_Craft_Ecommerce_Data___Online_Retail[[#This Row],[%Growth]])),0)</f>
        <v>5.49597855227882</v>
      </c>
      <c r="N16371" s="4" cm="1">
        <f t="array" ref="N16371">_xlfn.LET(
    _xlpm.current, $K16371,
    _xlpm.previous, _xlfn.XLOOKUP($C16371,$C$2:$C16370,$K$2:$K16370,1,0,-1),
    _xlpm.safeCurrent, IF(OR($K16371=0,NOT(ISNUMBER($K16371))), 1, _xlpm.current),
    _xlpm.safePrevious, IF(_xlpm.previous &lt; 0, -1, 1) * _xlpm.previous,
    _xlpm.monthsSince, Cleansed_Mode_Craft_Ecommerce_Data___Online_Retail[[#This Row],[MonthIndex]]-_xlfn.XLOOKUP($C16371, $C$2:$C16370, $H$2:$H16370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372" spans="1:14">
      <c r="A16372">
        <v>2011</v>
      </c>
      <c r="B16372" t="s">
        <v>7404</v>
      </c>
      <c r="C16372" t="s">
        <v>3134</v>
      </c>
      <c r="D16372">
        <v>16</v>
      </c>
      <c r="E16372">
        <v>159.20000000000002</v>
      </c>
      <c r="F16372">
        <v>4</v>
      </c>
      <c r="G16372">
        <v>7</v>
      </c>
      <c r="H16372">
        <v>24139</v>
      </c>
      <c r="I16372" s="7">
        <v>40725</v>
      </c>
      <c r="J16372" t="s">
        <v>7405</v>
      </c>
      <c r="K16372" cm="1">
        <f t="array" ref="K16372">$D16372-_xlfn.XLOOKUP($C16372, $C$2:C16371,$D$2:$D16371,1,0,-1)</f>
        <v>-9</v>
      </c>
      <c r="L16372" s="1" cm="1">
        <f t="array" ref="L16372">IFERROR((E16372/_xlfn.XLOOKUP($C16372,$C$2:$C16371,$E$2:$E16371,0,0,-1))-1,0)</f>
        <v>-0.34040437520715938</v>
      </c>
      <c r="M16372" s="3">
        <f>IFERROR(Cleansed_Mode_Craft_Ecommerce_Data___Online_Retail[[#This Row],[Momentum]]/(1+ABS(Cleansed_Mode_Craft_Ecommerce_Data___Online_Retail[[#This Row],[%Growth]])),0)</f>
        <v>-6.7143916913946589</v>
      </c>
      <c r="N16372" s="4" cm="1">
        <f t="array" ref="N16372">_xlfn.LET(
    _xlpm.current, $K16372,
    _xlpm.previous, _xlfn.XLOOKUP($C16372,$C$2:$C16371,$K$2:$K16371,1,0,-1),
    _xlpm.safeCurrent, IF(OR($K16372=0,NOT(ISNUMBER($K16372))), 1, _xlpm.current),
    _xlpm.safePrevious, IF(_xlpm.previous &lt; 0, -1, 1) * _xlpm.previous,
    _xlpm.monthsSince, Cleansed_Mode_Craft_Ecommerce_Data___Online_Retail[[#This Row],[MonthIndex]]-_xlfn.XLOOKUP($C16372, $C$2:$C16371, $H$2:$H16371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6373" spans="1:14">
      <c r="A16373">
        <v>2011</v>
      </c>
      <c r="B16373" t="s">
        <v>7404</v>
      </c>
      <c r="C16373" t="s">
        <v>3712</v>
      </c>
      <c r="D16373">
        <v>46</v>
      </c>
      <c r="E16373">
        <v>68.539999999999992</v>
      </c>
      <c r="F16373">
        <v>4</v>
      </c>
      <c r="G16373">
        <v>7</v>
      </c>
      <c r="H16373">
        <v>24139</v>
      </c>
      <c r="I16373" s="7">
        <v>40725</v>
      </c>
      <c r="J16373" t="s">
        <v>7405</v>
      </c>
      <c r="K16373" cm="1">
        <f t="array" ref="K16373">$D16373-_xlfn.XLOOKUP($C16373, $C$2:C16372,$D$2:$D16372,1,0,-1)</f>
        <v>39</v>
      </c>
      <c r="L16373" s="1" cm="1">
        <f t="array" ref="L16373">IFERROR((E16373/_xlfn.XLOOKUP($C16373,$C$2:$C16372,$E$2:$E16372,0,0,-1))-1,0)</f>
        <v>5.5714285714285712</v>
      </c>
      <c r="M16373" s="3">
        <f>IFERROR(Cleansed_Mode_Craft_Ecommerce_Data___Online_Retail[[#This Row],[Momentum]]/(1+ABS(Cleansed_Mode_Craft_Ecommerce_Data___Online_Retail[[#This Row],[%Growth]])),0)</f>
        <v>5.9347826086956523</v>
      </c>
      <c r="N16373" s="4" cm="1">
        <f t="array" ref="N16373">_xlfn.LET(
    _xlpm.current, $K16373,
    _xlpm.previous, _xlfn.XLOOKUP($C16373,$C$2:$C16372,$K$2:$K16372,1,0,-1),
    _xlpm.safeCurrent, IF(OR($K16373=0,NOT(ISNUMBER($K16373))), 1, _xlpm.current),
    _xlpm.safePrevious, IF(_xlpm.previous &lt; 0, -1, 1) * _xlpm.previous,
    _xlpm.monthsSince, Cleansed_Mode_Craft_Ecommerce_Data___Online_Retail[[#This Row],[MonthIndex]]-_xlfn.XLOOKUP($C16373, $C$2:$C16372, $H$2:$H16372,0,0,-1),
    _xlpm.innerCalc, _xlpm.safeCurrent + POWER(0.9,_xlpm.monthsSince) * _xlpm.safePrevious,
    _xlpm.result, ABS(_xlpm.innerCalc),
    IF(_xlpm.innerCalc &lt; 0, -SQRT(_xlpm.result), SQRT(_xlpm.result))
)</f>
        <v>7.6681158050723255</v>
      </c>
    </row>
    <row r="16374" spans="1:14">
      <c r="A16374">
        <v>2011</v>
      </c>
      <c r="B16374" t="s">
        <v>7404</v>
      </c>
      <c r="C16374" t="s">
        <v>1516</v>
      </c>
      <c r="D16374">
        <v>13</v>
      </c>
      <c r="E16374">
        <v>23.089999999999996</v>
      </c>
      <c r="F16374">
        <v>2</v>
      </c>
      <c r="G16374">
        <v>7</v>
      </c>
      <c r="H16374">
        <v>24139</v>
      </c>
      <c r="I16374" s="7">
        <v>40725</v>
      </c>
      <c r="J16374" t="s">
        <v>7405</v>
      </c>
      <c r="K16374" cm="1">
        <f t="array" ref="K16374">$D16374-_xlfn.XLOOKUP($C16374, $C$2:C16373,$D$2:$D16373,1,0,-1)</f>
        <v>1</v>
      </c>
      <c r="L16374" s="1" cm="1">
        <f t="array" ref="L16374">IFERROR((E16374/_xlfn.XLOOKUP($C16374,$C$2:$C16373,$E$2:$E16373,0,0,-1))-1,0)</f>
        <v>0.16616161616161618</v>
      </c>
      <c r="M16374" s="3">
        <f>IFERROR(Cleansed_Mode_Craft_Ecommerce_Data___Online_Retail[[#This Row],[Momentum]]/(1+ABS(Cleansed_Mode_Craft_Ecommerce_Data___Online_Retail[[#This Row],[%Growth]])),0)</f>
        <v>0.85751407535729751</v>
      </c>
      <c r="N16374" s="4" cm="1">
        <f t="array" ref="N16374">_xlfn.LET(
    _xlpm.current, $K16374,
    _xlpm.previous, _xlfn.XLOOKUP($C16374,$C$2:$C16373,$K$2:$K16373,1,0,-1),
    _xlpm.safeCurrent, IF(OR($K16374=0,NOT(ISNUMBER($K16374))), 1, _xlpm.current),
    _xlpm.safePrevious, IF(_xlpm.previous &lt; 0, -1, 1) * _xlpm.previous,
    _xlpm.monthsSince, Cleansed_Mode_Craft_Ecommerce_Data___Online_Retail[[#This Row],[MonthIndex]]-_xlfn.XLOOKUP($C16374, $C$2:$C16373, $H$2:$H1637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375" spans="1:14">
      <c r="A16375">
        <v>2011</v>
      </c>
      <c r="B16375" t="s">
        <v>7404</v>
      </c>
      <c r="C16375" t="s">
        <v>6645</v>
      </c>
      <c r="D16375">
        <v>6</v>
      </c>
      <c r="E16375">
        <v>17.700000000000003</v>
      </c>
      <c r="F16375">
        <v>1</v>
      </c>
      <c r="G16375">
        <v>7</v>
      </c>
      <c r="H16375">
        <v>24139</v>
      </c>
      <c r="I16375" s="7">
        <v>40725</v>
      </c>
      <c r="J16375" t="s">
        <v>7405</v>
      </c>
      <c r="K16375" cm="1">
        <f t="array" ref="K16375">$D16375-_xlfn.XLOOKUP($C16375, $C$2:C16374,$D$2:$D16374,1,0,-1)</f>
        <v>5</v>
      </c>
      <c r="L16375" s="1" cm="1">
        <f t="array" ref="L16375">IFERROR((E16375/_xlfn.XLOOKUP($C16375,$C$2:$C16374,$E$2:$E16374,0,0,-1))-1,0)</f>
        <v>5.0000000000000009</v>
      </c>
      <c r="M16375" s="3">
        <f>IFERROR(Cleansed_Mode_Craft_Ecommerce_Data___Online_Retail[[#This Row],[Momentum]]/(1+ABS(Cleansed_Mode_Craft_Ecommerce_Data___Online_Retail[[#This Row],[%Growth]])),0)</f>
        <v>0.83333333333333326</v>
      </c>
      <c r="N16375" s="4" cm="1">
        <f t="array" ref="N16375">_xlfn.LET(
    _xlpm.current, $K16375,
    _xlpm.previous, _xlfn.XLOOKUP($C16375,$C$2:$C16374,$K$2:$K16374,1,0,-1),
    _xlpm.safeCurrent, IF(OR($K16375=0,NOT(ISNUMBER($K16375))), 1, _xlpm.current),
    _xlpm.safePrevious, IF(_xlpm.previous &lt; 0, -1, 1) * _xlpm.previous,
    _xlpm.monthsSince, Cleansed_Mode_Craft_Ecommerce_Data___Online_Retail[[#This Row],[MonthIndex]]-_xlfn.XLOOKUP($C16375, $C$2:$C16374, $H$2:$H16374,0,0,-1),
    _xlpm.innerCalc, _xlpm.safeCurrent + POWER(0.9,_xlpm.monthsSince) * _xlpm.safePrevious,
    _xlpm.result, ABS(_xlpm.innerCalc),
    IF(_xlpm.innerCalc &lt; 0, -SQRT(_xlpm.result), SQRT(_xlpm.result))
)</f>
        <v>5.1128270066568851</v>
      </c>
    </row>
    <row r="16376" spans="1:14">
      <c r="A16376">
        <v>2011</v>
      </c>
      <c r="B16376" t="s">
        <v>7404</v>
      </c>
      <c r="C16376" t="s">
        <v>343</v>
      </c>
      <c r="D16376">
        <v>6</v>
      </c>
      <c r="E16376">
        <v>17.700000000000003</v>
      </c>
      <c r="F16376">
        <v>1</v>
      </c>
      <c r="G16376">
        <v>7</v>
      </c>
      <c r="H16376">
        <v>24139</v>
      </c>
      <c r="I16376" s="7">
        <v>40725</v>
      </c>
      <c r="J16376" t="s">
        <v>7405</v>
      </c>
      <c r="K16376" cm="1">
        <f t="array" ref="K16376">$D16376-_xlfn.XLOOKUP($C16376, $C$2:C16375,$D$2:$D16375,1,0,-1)</f>
        <v>0</v>
      </c>
      <c r="L16376" s="1" cm="1">
        <f t="array" ref="L16376">IFERROR((E16376/_xlfn.XLOOKUP($C16376,$C$2:$C16375,$E$2:$E16375,0,0,-1))-1,0)</f>
        <v>0</v>
      </c>
      <c r="M16376" s="3">
        <f>IFERROR(Cleansed_Mode_Craft_Ecommerce_Data___Online_Retail[[#This Row],[Momentum]]/(1+ABS(Cleansed_Mode_Craft_Ecommerce_Data___Online_Retail[[#This Row],[%Growth]])),0)</f>
        <v>0</v>
      </c>
      <c r="N16376" s="4" cm="1">
        <f t="array" ref="N16376">_xlfn.LET(
    _xlpm.current, $K16376,
    _xlpm.previous, _xlfn.XLOOKUP($C16376,$C$2:$C16375,$K$2:$K16375,1,0,-1),
    _xlpm.safeCurrent, IF(OR($K16376=0,NOT(ISNUMBER($K16376))), 1, _xlpm.current),
    _xlpm.safePrevious, IF(_xlpm.previous &lt; 0, -1, 1) * _xlpm.previous,
    _xlpm.monthsSince, Cleansed_Mode_Craft_Ecommerce_Data___Online_Retail[[#This Row],[MonthIndex]]-_xlfn.XLOOKUP($C16376, $C$2:$C16375, $H$2:$H16375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6377" spans="1:14">
      <c r="A16377">
        <v>2011</v>
      </c>
      <c r="B16377" t="s">
        <v>7404</v>
      </c>
      <c r="C16377" t="s">
        <v>6677</v>
      </c>
      <c r="D16377">
        <v>12</v>
      </c>
      <c r="E16377">
        <v>45</v>
      </c>
      <c r="F16377">
        <v>3</v>
      </c>
      <c r="G16377">
        <v>7</v>
      </c>
      <c r="H16377">
        <v>24139</v>
      </c>
      <c r="I16377" s="7">
        <v>40725</v>
      </c>
      <c r="J16377" t="s">
        <v>7405</v>
      </c>
      <c r="K16377" cm="1">
        <f t="array" ref="K16377">$D16377-_xlfn.XLOOKUP($C16377, $C$2:C16376,$D$2:$D16376,1,0,-1)</f>
        <v>0</v>
      </c>
      <c r="L16377" s="1" cm="1">
        <f t="array" ref="L16377">IFERROR((E16377/_xlfn.XLOOKUP($C16377,$C$2:$C16376,$E$2:$E16376,0,0,-1))-1,0)</f>
        <v>0</v>
      </c>
      <c r="M16377" s="3">
        <f>IFERROR(Cleansed_Mode_Craft_Ecommerce_Data___Online_Retail[[#This Row],[Momentum]]/(1+ABS(Cleansed_Mode_Craft_Ecommerce_Data___Online_Retail[[#This Row],[%Growth]])),0)</f>
        <v>0</v>
      </c>
      <c r="N16377" s="4" cm="1">
        <f t="array" ref="N16377">_xlfn.LET(
    _xlpm.current, $K16377,
    _xlpm.previous, _xlfn.XLOOKUP($C16377,$C$2:$C16376,$K$2:$K16376,1,0,-1),
    _xlpm.safeCurrent, IF(OR($K16377=0,NOT(ISNUMBER($K16377))), 1, _xlpm.current),
    _xlpm.safePrevious, IF(_xlpm.previous &lt; 0, -1, 1) * _xlpm.previous,
    _xlpm.monthsSince, Cleansed_Mode_Craft_Ecommerce_Data___Online_Retail[[#This Row],[MonthIndex]]-_xlfn.XLOOKUP($C16377, $C$2:$C16376, $H$2:$H16376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6378" spans="1:14">
      <c r="A16378">
        <v>2011</v>
      </c>
      <c r="B16378" t="s">
        <v>7404</v>
      </c>
      <c r="C16378" t="s">
        <v>6312</v>
      </c>
      <c r="D16378">
        <v>18</v>
      </c>
      <c r="E16378">
        <v>45.9</v>
      </c>
      <c r="F16378">
        <v>1</v>
      </c>
      <c r="G16378">
        <v>7</v>
      </c>
      <c r="H16378">
        <v>24139</v>
      </c>
      <c r="I16378" s="7">
        <v>40725</v>
      </c>
      <c r="J16378" t="s">
        <v>7405</v>
      </c>
      <c r="K16378" cm="1">
        <f t="array" ref="K16378">$D16378-_xlfn.XLOOKUP($C16378, $C$2:C16377,$D$2:$D16377,1,0,-1)</f>
        <v>10</v>
      </c>
      <c r="L16378" s="1" cm="1">
        <f t="array" ref="L16378">IFERROR((E16378/_xlfn.XLOOKUP($C16378,$C$2:$C16377,$E$2:$E16377,0,0,-1))-1,0)</f>
        <v>0.1567540322580645</v>
      </c>
      <c r="M16378" s="3">
        <f>IFERROR(Cleansed_Mode_Craft_Ecommerce_Data___Online_Retail[[#This Row],[Momentum]]/(1+ABS(Cleansed_Mode_Craft_Ecommerce_Data___Online_Retail[[#This Row],[%Growth]])),0)</f>
        <v>8.6448801742919397</v>
      </c>
      <c r="N16378" s="4" cm="1">
        <f t="array" ref="N16378">_xlfn.LET(
    _xlpm.current, $K16378,
    _xlpm.previous, _xlfn.XLOOKUP($C16378,$C$2:$C16377,$K$2:$K16377,1,0,-1),
    _xlpm.safeCurrent, IF(OR($K16378=0,NOT(ISNUMBER($K16378))), 1, _xlpm.current),
    _xlpm.safePrevious, IF(_xlpm.previous &lt; 0, -1, 1) * _xlpm.previous,
    _xlpm.monthsSince, Cleansed_Mode_Craft_Ecommerce_Data___Online_Retail[[#This Row],[MonthIndex]]-_xlfn.XLOOKUP($C16378, $C$2:$C16377, $H$2:$H16377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6379" spans="1:14">
      <c r="A16379">
        <v>2011</v>
      </c>
      <c r="B16379" t="s">
        <v>7404</v>
      </c>
      <c r="C16379" t="s">
        <v>6244</v>
      </c>
      <c r="D16379">
        <v>48</v>
      </c>
      <c r="E16379">
        <v>13.919999999999998</v>
      </c>
      <c r="F16379">
        <v>2</v>
      </c>
      <c r="G16379">
        <v>7</v>
      </c>
      <c r="H16379">
        <v>24139</v>
      </c>
      <c r="I16379" s="7">
        <v>40725</v>
      </c>
      <c r="J16379" t="s">
        <v>7405</v>
      </c>
      <c r="K16379" cm="1">
        <f t="array" ref="K16379">$D16379-_xlfn.XLOOKUP($C16379, $C$2:C16378,$D$2:$D16378,1,0,-1)</f>
        <v>24</v>
      </c>
      <c r="L16379" s="1" cm="1">
        <f t="array" ref="L16379">IFERROR((E16379/_xlfn.XLOOKUP($C16379,$C$2:$C16378,$E$2:$E16378,0,0,-1))-1,0)</f>
        <v>1</v>
      </c>
      <c r="M16379" s="3">
        <f>IFERROR(Cleansed_Mode_Craft_Ecommerce_Data___Online_Retail[[#This Row],[Momentum]]/(1+ABS(Cleansed_Mode_Craft_Ecommerce_Data___Online_Retail[[#This Row],[%Growth]])),0)</f>
        <v>12</v>
      </c>
      <c r="N16379" s="4" cm="1">
        <f t="array" ref="N16379">_xlfn.LET(
    _xlpm.current, $K16379,
    _xlpm.previous, _xlfn.XLOOKUP($C16379,$C$2:$C16378,$K$2:$K16378,1,0,-1),
    _xlpm.safeCurrent, IF(OR($K16379=0,NOT(ISNUMBER($K16379))), 1, _xlpm.current),
    _xlpm.safePrevious, IF(_xlpm.previous &lt; 0, -1, 1) * _xlpm.previous,
    _xlpm.monthsSince, Cleansed_Mode_Craft_Ecommerce_Data___Online_Retail[[#This Row],[MonthIndex]]-_xlfn.XLOOKUP($C16379, $C$2:$C16378, $H$2:$H16378,0,0,-1),
    _xlpm.innerCalc, _xlpm.safeCurrent + POWER(0.9,_xlpm.monthsSince) * _xlpm.safePrevious,
    _xlpm.result, ABS(_xlpm.innerCalc),
    IF(_xlpm.innerCalc &lt; 0, -SQRT(_xlpm.result), SQRT(_xlpm.result))
)</f>
        <v>6.2522236044466615</v>
      </c>
    </row>
    <row r="16380" spans="1:14">
      <c r="A16380">
        <v>2011</v>
      </c>
      <c r="B16380" t="s">
        <v>7404</v>
      </c>
      <c r="C16380" t="s">
        <v>2436</v>
      </c>
      <c r="D16380">
        <v>18</v>
      </c>
      <c r="E16380">
        <v>89.100000000000009</v>
      </c>
      <c r="F16380">
        <v>4</v>
      </c>
      <c r="G16380">
        <v>7</v>
      </c>
      <c r="H16380">
        <v>24139</v>
      </c>
      <c r="I16380" s="7">
        <v>40725</v>
      </c>
      <c r="J16380" t="s">
        <v>7405</v>
      </c>
      <c r="K16380" cm="1">
        <f t="array" ref="K16380">$D16380-_xlfn.XLOOKUP($C16380, $C$2:C16379,$D$2:$D16379,1,0,-1)</f>
        <v>2</v>
      </c>
      <c r="L16380" s="1" cm="1">
        <f t="array" ref="L16380">IFERROR((E16380/_xlfn.XLOOKUP($C16380,$C$2:$C16379,$E$2:$E16379,0,0,-1))-1,0)</f>
        <v>0.15564202334630339</v>
      </c>
      <c r="M16380" s="3">
        <f>IFERROR(Cleansed_Mode_Craft_Ecommerce_Data___Online_Retail[[#This Row],[Momentum]]/(1+ABS(Cleansed_Mode_Craft_Ecommerce_Data___Online_Retail[[#This Row],[%Growth]])),0)</f>
        <v>1.7306397306397308</v>
      </c>
      <c r="N16380" s="4" cm="1">
        <f t="array" ref="N16380">_xlfn.LET(
    _xlpm.current, $K16380,
    _xlpm.previous, _xlfn.XLOOKUP($C16380,$C$2:$C16379,$K$2:$K16379,1,0,-1),
    _xlpm.safeCurrent, IF(OR($K16380=0,NOT(ISNUMBER($K16380))), 1, _xlpm.current),
    _xlpm.safePrevious, IF(_xlpm.previous &lt; 0, -1, 1) * _xlpm.previous,
    _xlpm.monthsSince, Cleansed_Mode_Craft_Ecommerce_Data___Online_Retail[[#This Row],[MonthIndex]]-_xlfn.XLOOKUP($C16380, $C$2:$C16379, $H$2:$H1637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381" spans="1:14">
      <c r="A16381">
        <v>2011</v>
      </c>
      <c r="B16381" t="s">
        <v>7404</v>
      </c>
      <c r="C16381" t="s">
        <v>1828</v>
      </c>
      <c r="D16381">
        <v>4</v>
      </c>
      <c r="E16381">
        <v>1.68</v>
      </c>
      <c r="F16381">
        <v>1</v>
      </c>
      <c r="G16381">
        <v>7</v>
      </c>
      <c r="H16381">
        <v>24139</v>
      </c>
      <c r="I16381" s="7">
        <v>40725</v>
      </c>
      <c r="J16381" t="s">
        <v>7405</v>
      </c>
      <c r="K16381" cm="1">
        <f t="array" ref="K16381">$D16381-_xlfn.XLOOKUP($C16381, $C$2:C16380,$D$2:$D16380,1,0,-1)</f>
        <v>-21</v>
      </c>
      <c r="L16381" s="1" cm="1">
        <f t="array" ref="L16381">IFERROR((E16381/_xlfn.XLOOKUP($C16381,$C$2:$C16380,$E$2:$E16380,0,0,-1))-1,0)</f>
        <v>-0.84</v>
      </c>
      <c r="M16381" s="3">
        <f>IFERROR(Cleansed_Mode_Craft_Ecommerce_Data___Online_Retail[[#This Row],[Momentum]]/(1+ABS(Cleansed_Mode_Craft_Ecommerce_Data___Online_Retail[[#This Row],[%Growth]])),0)</f>
        <v>-11.413043478260871</v>
      </c>
      <c r="N16381" s="4" cm="1">
        <f t="array" ref="N16381">_xlfn.LET(
    _xlpm.current, $K16381,
    _xlpm.previous, _xlfn.XLOOKUP($C16381,$C$2:$C16380,$K$2:$K16380,1,0,-1),
    _xlpm.safeCurrent, IF(OR($K16381=0,NOT(ISNUMBER($K16381))), 1, _xlpm.current),
    _xlpm.safePrevious, IF(_xlpm.previous &lt; 0, -1, 1) * _xlpm.previous,
    _xlpm.monthsSince, Cleansed_Mode_Craft_Ecommerce_Data___Online_Retail[[#This Row],[MonthIndex]]-_xlfn.XLOOKUP($C16381, $C$2:$C16380, $H$2:$H16380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16382" spans="1:14">
      <c r="A16382">
        <v>2011</v>
      </c>
      <c r="B16382" t="s">
        <v>7404</v>
      </c>
      <c r="C16382" t="s">
        <v>2555</v>
      </c>
      <c r="D16382">
        <v>13</v>
      </c>
      <c r="E16382">
        <v>5.46</v>
      </c>
      <c r="F16382">
        <v>1</v>
      </c>
      <c r="G16382">
        <v>7</v>
      </c>
      <c r="H16382">
        <v>24139</v>
      </c>
      <c r="I16382" s="7">
        <v>40725</v>
      </c>
      <c r="J16382" t="s">
        <v>7405</v>
      </c>
      <c r="K16382" cm="1">
        <f t="array" ref="K16382">$D16382-_xlfn.XLOOKUP($C16382, $C$2:C16381,$D$2:$D16381,1,0,-1)</f>
        <v>3</v>
      </c>
      <c r="L16382" s="1" cm="1">
        <f t="array" ref="L16382">IFERROR((E16382/_xlfn.XLOOKUP($C16382,$C$2:$C16381,$E$2:$E16381,0,0,-1))-1,0)</f>
        <v>0.30000000000000004</v>
      </c>
      <c r="M16382" s="3">
        <f>IFERROR(Cleansed_Mode_Craft_Ecommerce_Data___Online_Retail[[#This Row],[Momentum]]/(1+ABS(Cleansed_Mode_Craft_Ecommerce_Data___Online_Retail[[#This Row],[%Growth]])),0)</f>
        <v>2.3076923076923075</v>
      </c>
      <c r="N16382" s="4" cm="1">
        <f t="array" ref="N16382">_xlfn.LET(
    _xlpm.current, $K16382,
    _xlpm.previous, _xlfn.XLOOKUP($C16382,$C$2:$C16381,$K$2:$K16381,1,0,-1),
    _xlpm.safeCurrent, IF(OR($K16382=0,NOT(ISNUMBER($K16382))), 1, _xlpm.current),
    _xlpm.safePrevious, IF(_xlpm.previous &lt; 0, -1, 1) * _xlpm.previous,
    _xlpm.monthsSince, Cleansed_Mode_Craft_Ecommerce_Data___Online_Retail[[#This Row],[MonthIndex]]-_xlfn.XLOOKUP($C16382, $C$2:$C16381, $H$2:$H16381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6383" spans="1:14">
      <c r="A16383">
        <v>2011</v>
      </c>
      <c r="B16383" t="s">
        <v>7404</v>
      </c>
      <c r="C16383" t="s">
        <v>5331</v>
      </c>
      <c r="D16383">
        <v>3</v>
      </c>
      <c r="E16383">
        <v>23.85</v>
      </c>
      <c r="F16383">
        <v>2</v>
      </c>
      <c r="G16383">
        <v>7</v>
      </c>
      <c r="H16383">
        <v>24139</v>
      </c>
      <c r="I16383" s="7">
        <v>40725</v>
      </c>
      <c r="J16383" t="s">
        <v>7405</v>
      </c>
      <c r="K16383" cm="1">
        <f t="array" ref="K16383">$D16383-_xlfn.XLOOKUP($C16383, $C$2:C16382,$D$2:$D16382,1,0,-1)</f>
        <v>-12</v>
      </c>
      <c r="L16383" s="1" cm="1">
        <f t="array" ref="L16383">IFERROR((E16383/_xlfn.XLOOKUP($C16383,$C$2:$C16382,$E$2:$E16382,0,0,-1))-1,0)</f>
        <v>-0.81233771343142658</v>
      </c>
      <c r="M16383" s="3">
        <f>IFERROR(Cleansed_Mode_Craft_Ecommerce_Data___Online_Retail[[#This Row],[Momentum]]/(1+ABS(Cleansed_Mode_Craft_Ecommerce_Data___Online_Retail[[#This Row],[%Growth]])),0)</f>
        <v>-6.6212825077063338</v>
      </c>
      <c r="N16383" s="4" cm="1">
        <f t="array" ref="N16383">_xlfn.LET(
    _xlpm.current, $K16383,
    _xlpm.previous, _xlfn.XLOOKUP($C16383,$C$2:$C16382,$K$2:$K16382,1,0,-1),
    _xlpm.safeCurrent, IF(OR($K16383=0,NOT(ISNUMBER($K16383))), 1, _xlpm.current),
    _xlpm.safePrevious, IF(_xlpm.previous &lt; 0, -1, 1) * _xlpm.previous,
    _xlpm.monthsSince, Cleansed_Mode_Craft_Ecommerce_Data___Online_Retail[[#This Row],[MonthIndex]]-_xlfn.XLOOKUP($C16383, $C$2:$C16382, $H$2:$H16382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16384" spans="1:14">
      <c r="A16384">
        <v>2011</v>
      </c>
      <c r="B16384" t="s">
        <v>7404</v>
      </c>
      <c r="C16384" t="s">
        <v>203</v>
      </c>
      <c r="D16384">
        <v>30</v>
      </c>
      <c r="E16384">
        <v>37.5</v>
      </c>
      <c r="F16384">
        <v>3</v>
      </c>
      <c r="G16384">
        <v>7</v>
      </c>
      <c r="H16384">
        <v>24139</v>
      </c>
      <c r="I16384" s="7">
        <v>40725</v>
      </c>
      <c r="J16384" t="s">
        <v>7405</v>
      </c>
      <c r="K16384" cm="1">
        <f t="array" ref="K16384">$D16384-_xlfn.XLOOKUP($C16384, $C$2:C16383,$D$2:$D16383,1,0,-1)</f>
        <v>28</v>
      </c>
      <c r="L16384" s="1" cm="1">
        <f t="array" ref="L16384">IFERROR((E16384/_xlfn.XLOOKUP($C16384,$C$2:$C16383,$E$2:$E16383,0,0,-1))-1,0)</f>
        <v>14</v>
      </c>
      <c r="M16384" s="3">
        <f>IFERROR(Cleansed_Mode_Craft_Ecommerce_Data___Online_Retail[[#This Row],[Momentum]]/(1+ABS(Cleansed_Mode_Craft_Ecommerce_Data___Online_Retail[[#This Row],[%Growth]])),0)</f>
        <v>1.8666666666666667</v>
      </c>
      <c r="N16384" s="4" cm="1">
        <f t="array" ref="N16384">_xlfn.LET(
    _xlpm.current, $K16384,
    _xlpm.previous, _xlfn.XLOOKUP($C16384,$C$2:$C16383,$K$2:$K16383,1,0,-1),
    _xlpm.safeCurrent, IF(OR($K16384=0,NOT(ISNUMBER($K16384))), 1, _xlpm.current),
    _xlpm.safePrevious, IF(_xlpm.previous &lt; 0, -1, 1) * _xlpm.previous,
    _xlpm.monthsSince, Cleansed_Mode_Craft_Ecommerce_Data___Online_Retail[[#This Row],[MonthIndex]]-_xlfn.XLOOKUP($C16384, $C$2:$C16383, $H$2:$H16383,0,0,-1),
    _xlpm.innerCalc, _xlpm.safeCurrent + POWER(0.9,_xlpm.monthsSince) * _xlpm.safePrevious,
    _xlpm.result, ABS(_xlpm.innerCalc),
    IF(_xlpm.innerCalc &lt; 0, -SQRT(_xlpm.result), SQRT(_xlpm.result))
)</f>
        <v>12.502159813408243</v>
      </c>
    </row>
    <row r="16385" spans="1:14">
      <c r="A16385">
        <v>2011</v>
      </c>
      <c r="B16385" t="s">
        <v>7404</v>
      </c>
      <c r="C16385" t="s">
        <v>1268</v>
      </c>
      <c r="D16385">
        <v>600</v>
      </c>
      <c r="E16385">
        <v>122.64000000000001</v>
      </c>
      <c r="F16385">
        <v>10</v>
      </c>
      <c r="G16385">
        <v>7</v>
      </c>
      <c r="H16385">
        <v>24139</v>
      </c>
      <c r="I16385" s="7">
        <v>40725</v>
      </c>
      <c r="J16385" t="s">
        <v>7405</v>
      </c>
      <c r="K16385" cm="1">
        <f t="array" ref="K16385">$D16385-_xlfn.XLOOKUP($C16385, $C$2:C16384,$D$2:$D16384,1,0,-1)</f>
        <v>552</v>
      </c>
      <c r="L16385" s="1" cm="1">
        <f t="array" ref="L16385">IFERROR((E16385/_xlfn.XLOOKUP($C16385,$C$2:$C16384,$E$2:$E16384,0,0,-1))-1,0)</f>
        <v>3.6454545454545455</v>
      </c>
      <c r="M16385" s="3">
        <f>IFERROR(Cleansed_Mode_Craft_Ecommerce_Data___Online_Retail[[#This Row],[Momentum]]/(1+ABS(Cleansed_Mode_Craft_Ecommerce_Data___Online_Retail[[#This Row],[%Growth]])),0)</f>
        <v>118.82583170254404</v>
      </c>
      <c r="N16385" s="4" cm="1">
        <f t="array" ref="N16385">_xlfn.LET(
    _xlpm.current, $K16385,
    _xlpm.previous, _xlfn.XLOOKUP($C16385,$C$2:$C16384,$K$2:$K16384,1,0,-1),
    _xlpm.safeCurrent, IF(OR($K16385=0,NOT(ISNUMBER($K16385))), 1, _xlpm.current),
    _xlpm.safePrevious, IF(_xlpm.previous &lt; 0, -1, 1) * _xlpm.previous,
    _xlpm.monthsSince, Cleansed_Mode_Craft_Ecommerce_Data___Online_Retail[[#This Row],[MonthIndex]]-_xlfn.XLOOKUP($C16385, $C$2:$C16384, $H$2:$H16384,0,0,-1),
    _xlpm.innerCalc, _xlpm.safeCurrent + POWER(0.9,_xlpm.monthsSince) * _xlpm.safePrevious,
    _xlpm.result, ABS(_xlpm.innerCalc),
    IF(_xlpm.innerCalc &lt; 0, -SQRT(_xlpm.result), SQRT(_xlpm.result))
)</f>
        <v>23.904811231214524</v>
      </c>
    </row>
    <row r="16386" spans="1:14">
      <c r="A16386">
        <v>2011</v>
      </c>
      <c r="B16386" t="s">
        <v>7404</v>
      </c>
      <c r="C16386" t="s">
        <v>3145</v>
      </c>
      <c r="D16386">
        <v>192</v>
      </c>
      <c r="E16386">
        <v>55.679999999999993</v>
      </c>
      <c r="F16386">
        <v>4</v>
      </c>
      <c r="G16386">
        <v>7</v>
      </c>
      <c r="H16386">
        <v>24139</v>
      </c>
      <c r="I16386" s="7">
        <v>40725</v>
      </c>
      <c r="J16386" t="s">
        <v>7405</v>
      </c>
      <c r="K16386" cm="1">
        <f t="array" ref="K16386">$D16386-_xlfn.XLOOKUP($C16386, $C$2:C16385,$D$2:$D16385,1,0,-1)</f>
        <v>174</v>
      </c>
      <c r="L16386" s="1" cm="1">
        <f t="array" ref="L16386">IFERROR((E16386/_xlfn.XLOOKUP($C16386,$C$2:$C16385,$E$2:$E16385,0,0,-1))-1,0)</f>
        <v>1.4746666666666663</v>
      </c>
      <c r="M16386" s="3">
        <f>IFERROR(Cleansed_Mode_Craft_Ecommerce_Data___Online_Retail[[#This Row],[Momentum]]/(1+ABS(Cleansed_Mode_Craft_Ecommerce_Data___Online_Retail[[#This Row],[%Growth]])),0)</f>
        <v>70.312500000000014</v>
      </c>
      <c r="N16386" s="4" cm="1">
        <f t="array" ref="N16386">_xlfn.LET(
    _xlpm.current, $K16386,
    _xlpm.previous, _xlfn.XLOOKUP($C16386,$C$2:$C16385,$K$2:$K16385,1,0,-1),
    _xlpm.safeCurrent, IF(OR($K16386=0,NOT(ISNUMBER($K16386))), 1, _xlpm.current),
    _xlpm.safePrevious, IF(_xlpm.previous &lt; 0, -1, 1) * _xlpm.previous,
    _xlpm.monthsSince, Cleansed_Mode_Craft_Ecommerce_Data___Online_Retail[[#This Row],[MonthIndex]]-_xlfn.XLOOKUP($C16386, $C$2:$C16385, $H$2:$H16385,0,0,-1),
    _xlpm.innerCalc, _xlpm.safeCurrent + POWER(0.9,_xlpm.monthsSince) * _xlpm.safePrevious,
    _xlpm.result, ABS(_xlpm.innerCalc),
    IF(_xlpm.innerCalc &lt; 0, -SQRT(_xlpm.result), SQRT(_xlpm.result))
)</f>
        <v>13.607119460047377</v>
      </c>
    </row>
    <row r="16387" spans="1:14">
      <c r="A16387">
        <v>2011</v>
      </c>
      <c r="B16387" t="s">
        <v>7404</v>
      </c>
      <c r="C16387" t="s">
        <v>1170</v>
      </c>
      <c r="D16387">
        <v>36</v>
      </c>
      <c r="E16387">
        <v>27</v>
      </c>
      <c r="F16387">
        <v>2</v>
      </c>
      <c r="G16387">
        <v>7</v>
      </c>
      <c r="H16387">
        <v>24139</v>
      </c>
      <c r="I16387" s="7">
        <v>40725</v>
      </c>
      <c r="J16387" t="s">
        <v>7405</v>
      </c>
      <c r="K16387" cm="1">
        <f t="array" ref="K16387">$D16387-_xlfn.XLOOKUP($C16387, $C$2:C16386,$D$2:$D16386,1,0,-1)</f>
        <v>23</v>
      </c>
      <c r="L16387" s="1" cm="1">
        <f t="array" ref="L16387">IFERROR((E16387/_xlfn.XLOOKUP($C16387,$C$2:$C16386,$E$2:$E16386,0,0,-1))-1,0)</f>
        <v>0.82555780933062883</v>
      </c>
      <c r="M16387" s="3">
        <f>IFERROR(Cleansed_Mode_Craft_Ecommerce_Data___Online_Retail[[#This Row],[Momentum]]/(1+ABS(Cleansed_Mode_Craft_Ecommerce_Data___Online_Retail[[#This Row],[%Growth]])),0)</f>
        <v>12.598888888888888</v>
      </c>
      <c r="N16387" s="4" cm="1">
        <f t="array" ref="N16387">_xlfn.LET(
    _xlpm.current, $K16387,
    _xlpm.previous, _xlfn.XLOOKUP($C16387,$C$2:$C16386,$K$2:$K16386,1,0,-1),
    _xlpm.safeCurrent, IF(OR($K16387=0,NOT(ISNUMBER($K16387))), 1, _xlpm.current),
    _xlpm.safePrevious, IF(_xlpm.previous &lt; 0, -1, 1) * _xlpm.previous,
    _xlpm.monthsSince, Cleansed_Mode_Craft_Ecommerce_Data___Online_Retail[[#This Row],[MonthIndex]]-_xlfn.XLOOKUP($C16387, $C$2:$C16386, $H$2:$H16386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16388" spans="1:14">
      <c r="A16388">
        <v>2011</v>
      </c>
      <c r="B16388" t="s">
        <v>7404</v>
      </c>
      <c r="C16388" t="s">
        <v>6228</v>
      </c>
      <c r="D16388">
        <v>67</v>
      </c>
      <c r="E16388">
        <v>52.930000000000007</v>
      </c>
      <c r="F16388">
        <v>3</v>
      </c>
      <c r="G16388">
        <v>7</v>
      </c>
      <c r="H16388">
        <v>24139</v>
      </c>
      <c r="I16388" s="7">
        <v>40725</v>
      </c>
      <c r="J16388" t="s">
        <v>7405</v>
      </c>
      <c r="K16388" cm="1">
        <f t="array" ref="K16388">$D16388-_xlfn.XLOOKUP($C16388, $C$2:C16387,$D$2:$D16387,1,0,-1)</f>
        <v>65</v>
      </c>
      <c r="L16388" s="1" cm="1">
        <f t="array" ref="L16388">IFERROR((E16388/_xlfn.XLOOKUP($C16388,$C$2:$C16387,$E$2:$E16387,0,0,-1))-1,0)</f>
        <v>9.7145748987854272</v>
      </c>
      <c r="M16388" s="3">
        <f>IFERROR(Cleansed_Mode_Craft_Ecommerce_Data___Online_Retail[[#This Row],[Momentum]]/(1+ABS(Cleansed_Mode_Craft_Ecommerce_Data___Online_Retail[[#This Row],[%Growth]])),0)</f>
        <v>6.0665029283959937</v>
      </c>
      <c r="N16388" s="4" cm="1">
        <f t="array" ref="N16388">_xlfn.LET(
    _xlpm.current, $K16388,
    _xlpm.previous, _xlfn.XLOOKUP($C16388,$C$2:$C16387,$K$2:$K16387,1,0,-1),
    _xlpm.safeCurrent, IF(OR($K16388=0,NOT(ISNUMBER($K16388))), 1, _xlpm.current),
    _xlpm.safePrevious, IF(_xlpm.previous &lt; 0, -1, 1) * _xlpm.previous,
    _xlpm.monthsSince, Cleansed_Mode_Craft_Ecommerce_Data___Online_Retail[[#This Row],[MonthIndex]]-_xlfn.XLOOKUP($C16388, $C$2:$C16387, $H$2:$H16387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16389" spans="1:14">
      <c r="A16389">
        <v>2011</v>
      </c>
      <c r="B16389" t="s">
        <v>7404</v>
      </c>
      <c r="C16389" t="s">
        <v>539</v>
      </c>
      <c r="D16389">
        <v>74</v>
      </c>
      <c r="E16389">
        <v>28.12</v>
      </c>
      <c r="F16389">
        <v>2</v>
      </c>
      <c r="G16389">
        <v>7</v>
      </c>
      <c r="H16389">
        <v>24139</v>
      </c>
      <c r="I16389" s="7">
        <v>40725</v>
      </c>
      <c r="J16389" t="s">
        <v>7405</v>
      </c>
      <c r="K16389" cm="1">
        <f t="array" ref="K16389">$D16389-_xlfn.XLOOKUP($C16389, $C$2:C16388,$D$2:$D16388,1,0,-1)</f>
        <v>-4</v>
      </c>
      <c r="L16389" s="1" cm="1">
        <f t="array" ref="L16389">IFERROR((E16389/_xlfn.XLOOKUP($C16389,$C$2:$C16388,$E$2:$E16388,0,0,-1))-1,0)</f>
        <v>-5.1282051282051322E-2</v>
      </c>
      <c r="M16389" s="3">
        <f>IFERROR(Cleansed_Mode_Craft_Ecommerce_Data___Online_Retail[[#This Row],[Momentum]]/(1+ABS(Cleansed_Mode_Craft_Ecommerce_Data___Online_Retail[[#This Row],[%Growth]])),0)</f>
        <v>-3.8048780487804876</v>
      </c>
      <c r="N16389" s="4" cm="1">
        <f t="array" ref="N16389">_xlfn.LET(
    _xlpm.current, $K16389,
    _xlpm.previous, _xlfn.XLOOKUP($C16389,$C$2:$C16388,$K$2:$K16388,1,0,-1),
    _xlpm.safeCurrent, IF(OR($K16389=0,NOT(ISNUMBER($K16389))), 1, _xlpm.current),
    _xlpm.safePrevious, IF(_xlpm.previous &lt; 0, -1, 1) * _xlpm.previous,
    _xlpm.monthsSince, Cleansed_Mode_Craft_Ecommerce_Data___Online_Retail[[#This Row],[MonthIndex]]-_xlfn.XLOOKUP($C16389, $C$2:$C16388, $H$2:$H16388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6390" spans="1:14">
      <c r="A16390">
        <v>2011</v>
      </c>
      <c r="B16390" t="s">
        <v>7404</v>
      </c>
      <c r="C16390" t="s">
        <v>5368</v>
      </c>
      <c r="D16390">
        <v>1</v>
      </c>
      <c r="E16390">
        <v>3.25</v>
      </c>
      <c r="F16390">
        <v>1</v>
      </c>
      <c r="G16390">
        <v>7</v>
      </c>
      <c r="H16390">
        <v>24139</v>
      </c>
      <c r="I16390" s="7">
        <v>40725</v>
      </c>
      <c r="J16390" t="s">
        <v>7405</v>
      </c>
      <c r="K16390" cm="1">
        <f t="array" ref="K16390">$D16390-_xlfn.XLOOKUP($C16390, $C$2:C16389,$D$2:$D16389,1,0,-1)</f>
        <v>-1</v>
      </c>
      <c r="L16390" s="1" cm="1">
        <f t="array" ref="L16390">IFERROR((E16390/_xlfn.XLOOKUP($C16390,$C$2:$C16389,$E$2:$E16389,0,0,-1))-1,0)</f>
        <v>-0.5</v>
      </c>
      <c r="M16390" s="3">
        <f>IFERROR(Cleansed_Mode_Craft_Ecommerce_Data___Online_Retail[[#This Row],[Momentum]]/(1+ABS(Cleansed_Mode_Craft_Ecommerce_Data___Online_Retail[[#This Row],[%Growth]])),0)</f>
        <v>-0.66666666666666663</v>
      </c>
      <c r="N16390" s="4" cm="1">
        <f t="array" ref="N16390">_xlfn.LET(
    _xlpm.current, $K16390,
    _xlpm.previous, _xlfn.XLOOKUP($C16390,$C$2:$C16389,$K$2:$K16389,1,0,-1),
    _xlpm.safeCurrent, IF(OR($K16390=0,NOT(ISNUMBER($K16390))), 1, _xlpm.current),
    _xlpm.safePrevious, IF(_xlpm.previous &lt; 0, -1, 1) * _xlpm.previous,
    _xlpm.monthsSince, Cleansed_Mode_Craft_Ecommerce_Data___Online_Retail[[#This Row],[MonthIndex]]-_xlfn.XLOOKUP($C16390, $C$2:$C16389, $H$2:$H1638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6391" spans="1:14">
      <c r="A16391">
        <v>2011</v>
      </c>
      <c r="B16391" t="s">
        <v>7404</v>
      </c>
      <c r="C16391" t="s">
        <v>1556</v>
      </c>
      <c r="D16391">
        <v>75</v>
      </c>
      <c r="E16391">
        <v>31.5</v>
      </c>
      <c r="F16391">
        <v>2</v>
      </c>
      <c r="G16391">
        <v>7</v>
      </c>
      <c r="H16391">
        <v>24139</v>
      </c>
      <c r="I16391" s="7">
        <v>40725</v>
      </c>
      <c r="J16391" t="s">
        <v>7405</v>
      </c>
      <c r="K16391" cm="1">
        <f t="array" ref="K16391">$D16391-_xlfn.XLOOKUP($C16391, $C$2:C16390,$D$2:$D16390,1,0,-1)</f>
        <v>50</v>
      </c>
      <c r="L16391" s="1" cm="1">
        <f t="array" ref="L16391">IFERROR((E16391/_xlfn.XLOOKUP($C16391,$C$2:$C16390,$E$2:$E16390,0,0,-1))-1,0)</f>
        <v>2</v>
      </c>
      <c r="M16391" s="3">
        <f>IFERROR(Cleansed_Mode_Craft_Ecommerce_Data___Online_Retail[[#This Row],[Momentum]]/(1+ABS(Cleansed_Mode_Craft_Ecommerce_Data___Online_Retail[[#This Row],[%Growth]])),0)</f>
        <v>16.666666666666668</v>
      </c>
      <c r="N16391" s="4" cm="1">
        <f t="array" ref="N16391">_xlfn.LET(
    _xlpm.current, $K16391,
    _xlpm.previous, _xlfn.XLOOKUP($C16391,$C$2:$C16390,$K$2:$K16390,1,0,-1),
    _xlpm.safeCurrent, IF(OR($K16391=0,NOT(ISNUMBER($K16391))), 1, _xlpm.current),
    _xlpm.safePrevious, IF(_xlpm.previous &lt; 0, -1, 1) * _xlpm.previous,
    _xlpm.monthsSince, Cleansed_Mode_Craft_Ecommerce_Data___Online_Retail[[#This Row],[MonthIndex]]-_xlfn.XLOOKUP($C16391, $C$2:$C16390, $H$2:$H16390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6392" spans="1:14">
      <c r="A16392">
        <v>2011</v>
      </c>
      <c r="B16392" t="s">
        <v>7404</v>
      </c>
      <c r="C16392" t="s">
        <v>341</v>
      </c>
      <c r="D16392">
        <v>7</v>
      </c>
      <c r="E16392">
        <v>20.650000000000002</v>
      </c>
      <c r="F16392">
        <v>2</v>
      </c>
      <c r="G16392">
        <v>7</v>
      </c>
      <c r="H16392">
        <v>24139</v>
      </c>
      <c r="I16392" s="7">
        <v>40725</v>
      </c>
      <c r="J16392" t="s">
        <v>7405</v>
      </c>
      <c r="K16392" cm="1">
        <f t="array" ref="K16392">$D16392-_xlfn.XLOOKUP($C16392, $C$2:C16391,$D$2:$D16391,1,0,-1)</f>
        <v>-5</v>
      </c>
      <c r="L16392" s="1" cm="1">
        <f t="array" ref="L16392">IFERROR((E16392/_xlfn.XLOOKUP($C16392,$C$2:$C16391,$E$2:$E16391,0,0,-1))-1,0)</f>
        <v>-0.41666666666666674</v>
      </c>
      <c r="M16392" s="3">
        <f>IFERROR(Cleansed_Mode_Craft_Ecommerce_Data___Online_Retail[[#This Row],[Momentum]]/(1+ABS(Cleansed_Mode_Craft_Ecommerce_Data___Online_Retail[[#This Row],[%Growth]])),0)</f>
        <v>-3.5294117647058822</v>
      </c>
      <c r="N16392" s="4" cm="1">
        <f t="array" ref="N16392">_xlfn.LET(
    _xlpm.current, $K16392,
    _xlpm.previous, _xlfn.XLOOKUP($C16392,$C$2:$C16391,$K$2:$K16391,1,0,-1),
    _xlpm.safeCurrent, IF(OR($K16392=0,NOT(ISNUMBER($K16392))), 1, _xlpm.current),
    _xlpm.safePrevious, IF(_xlpm.previous &lt; 0, -1, 1) * _xlpm.previous,
    _xlpm.monthsSince, Cleansed_Mode_Craft_Ecommerce_Data___Online_Retail[[#This Row],[MonthIndex]]-_xlfn.XLOOKUP($C16392, $C$2:$C16391, $H$2:$H1639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393" spans="1:14">
      <c r="A16393">
        <v>2011</v>
      </c>
      <c r="B16393" t="s">
        <v>7404</v>
      </c>
      <c r="C16393" t="s">
        <v>6888</v>
      </c>
      <c r="D16393">
        <v>2</v>
      </c>
      <c r="E16393">
        <v>0.84</v>
      </c>
      <c r="F16393">
        <v>1</v>
      </c>
      <c r="G16393">
        <v>7</v>
      </c>
      <c r="H16393">
        <v>24139</v>
      </c>
      <c r="I16393" s="7">
        <v>40725</v>
      </c>
      <c r="J16393" t="s">
        <v>7405</v>
      </c>
      <c r="K16393" cm="1">
        <f t="array" ref="K16393">$D16393-_xlfn.XLOOKUP($C16393, $C$2:C16392,$D$2:$D16392,1,0,-1)</f>
        <v>-54</v>
      </c>
      <c r="L16393" s="1" cm="1">
        <f t="array" ref="L16393">IFERROR((E16393/_xlfn.XLOOKUP($C16393,$C$2:$C16392,$E$2:$E16392,0,0,-1))-1,0)</f>
        <v>-0.9642857142857143</v>
      </c>
      <c r="M16393" s="3">
        <f>IFERROR(Cleansed_Mode_Craft_Ecommerce_Data___Online_Retail[[#This Row],[Momentum]]/(1+ABS(Cleansed_Mode_Craft_Ecommerce_Data___Online_Retail[[#This Row],[%Growth]])),0)</f>
        <v>-27.490909090909089</v>
      </c>
      <c r="N16393" s="4" cm="1">
        <f t="array" ref="N16393">_xlfn.LET(
    _xlpm.current, $K16393,
    _xlpm.previous, _xlfn.XLOOKUP($C16393,$C$2:$C16392,$K$2:$K16392,1,0,-1),
    _xlpm.safeCurrent, IF(OR($K16393=0,NOT(ISNUMBER($K16393))), 1, _xlpm.current),
    _xlpm.safePrevious, IF(_xlpm.previous &lt; 0, -1, 1) * _xlpm.previous,
    _xlpm.monthsSince, Cleansed_Mode_Craft_Ecommerce_Data___Online_Retail[[#This Row],[MonthIndex]]-_xlfn.XLOOKUP($C16393, $C$2:$C16392, $H$2:$H16392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6394" spans="1:14">
      <c r="A16394">
        <v>2011</v>
      </c>
      <c r="B16394" t="s">
        <v>7404</v>
      </c>
      <c r="C16394" t="s">
        <v>2226</v>
      </c>
      <c r="D16394">
        <v>11</v>
      </c>
      <c r="E16394">
        <v>41.25</v>
      </c>
      <c r="F16394">
        <v>3</v>
      </c>
      <c r="G16394">
        <v>7</v>
      </c>
      <c r="H16394">
        <v>24139</v>
      </c>
      <c r="I16394" s="7">
        <v>40725</v>
      </c>
      <c r="J16394" t="s">
        <v>7405</v>
      </c>
      <c r="K16394" cm="1">
        <f t="array" ref="K16394">$D16394-_xlfn.XLOOKUP($C16394, $C$2:C16393,$D$2:$D16393,1,0,-1)</f>
        <v>-27</v>
      </c>
      <c r="L16394" s="1" cm="1">
        <f t="array" ref="L16394">IFERROR((E16394/_xlfn.XLOOKUP($C16394,$C$2:$C16393,$E$2:$E16393,0,0,-1))-1,0)</f>
        <v>-0.71052631578947367</v>
      </c>
      <c r="M16394" s="3">
        <f>IFERROR(Cleansed_Mode_Craft_Ecommerce_Data___Online_Retail[[#This Row],[Momentum]]/(1+ABS(Cleansed_Mode_Craft_Ecommerce_Data___Online_Retail[[#This Row],[%Growth]])),0)</f>
        <v>-15.784615384615385</v>
      </c>
      <c r="N16394" s="4" cm="1">
        <f t="array" ref="N16394">_xlfn.LET(
    _xlpm.current, $K16394,
    _xlpm.previous, _xlfn.XLOOKUP($C16394,$C$2:$C16393,$K$2:$K16393,1,0,-1),
    _xlpm.safeCurrent, IF(OR($K16394=0,NOT(ISNUMBER($K16394))), 1, _xlpm.current),
    _xlpm.safePrevious, IF(_xlpm.previous &lt; 0, -1, 1) * _xlpm.previous,
    _xlpm.monthsSince, Cleansed_Mode_Craft_Ecommerce_Data___Online_Retail[[#This Row],[MonthIndex]]-_xlfn.XLOOKUP($C16394, $C$2:$C16393, $H$2:$H16393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16395" spans="1:14">
      <c r="A16395">
        <v>2011</v>
      </c>
      <c r="B16395" t="s">
        <v>7404</v>
      </c>
      <c r="C16395" t="s">
        <v>161</v>
      </c>
      <c r="D16395">
        <v>1</v>
      </c>
      <c r="E16395">
        <v>1.65</v>
      </c>
      <c r="F16395">
        <v>1</v>
      </c>
      <c r="G16395">
        <v>7</v>
      </c>
      <c r="H16395">
        <v>24139</v>
      </c>
      <c r="I16395" s="7">
        <v>40725</v>
      </c>
      <c r="J16395" t="s">
        <v>7405</v>
      </c>
      <c r="K16395" cm="1">
        <f t="array" ref="K16395">$D16395-_xlfn.XLOOKUP($C16395, $C$2:C16394,$D$2:$D16394,1,0,-1)</f>
        <v>-11</v>
      </c>
      <c r="L16395" s="1" cm="1">
        <f t="array" ref="L16395">IFERROR((E16395/_xlfn.XLOOKUP($C16395,$C$2:$C16394,$E$2:$E16394,0,0,-1))-1,0)</f>
        <v>-0.91666666666666663</v>
      </c>
      <c r="M16395" s="3">
        <f>IFERROR(Cleansed_Mode_Craft_Ecommerce_Data___Online_Retail[[#This Row],[Momentum]]/(1+ABS(Cleansed_Mode_Craft_Ecommerce_Data___Online_Retail[[#This Row],[%Growth]])),0)</f>
        <v>-5.7391304347826093</v>
      </c>
      <c r="N16395" s="4" cm="1">
        <f t="array" ref="N16395">_xlfn.LET(
    _xlpm.current, $K16395,
    _xlpm.previous, _xlfn.XLOOKUP($C16395,$C$2:$C16394,$K$2:$K16394,1,0,-1),
    _xlpm.safeCurrent, IF(OR($K16395=0,NOT(ISNUMBER($K16395))), 1, _xlpm.current),
    _xlpm.safePrevious, IF(_xlpm.previous &lt; 0, -1, 1) * _xlpm.previous,
    _xlpm.monthsSince, Cleansed_Mode_Craft_Ecommerce_Data___Online_Retail[[#This Row],[MonthIndex]]-_xlfn.XLOOKUP($C16395, $C$2:$C16394, $H$2:$H16394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16396" spans="1:14">
      <c r="A16396">
        <v>2011</v>
      </c>
      <c r="B16396" t="s">
        <v>7404</v>
      </c>
      <c r="C16396" t="s">
        <v>6830</v>
      </c>
      <c r="D16396">
        <v>1</v>
      </c>
      <c r="E16396">
        <v>2.95</v>
      </c>
      <c r="F16396">
        <v>1</v>
      </c>
      <c r="G16396">
        <v>7</v>
      </c>
      <c r="H16396">
        <v>24139</v>
      </c>
      <c r="I16396" s="7">
        <v>40725</v>
      </c>
      <c r="J16396" t="s">
        <v>7405</v>
      </c>
      <c r="K16396" cm="1">
        <f t="array" ref="K16396">$D16396-_xlfn.XLOOKUP($C16396, $C$2:C16395,$D$2:$D16395,1,0,-1)</f>
        <v>-155</v>
      </c>
      <c r="L16396" s="1" cm="1">
        <f t="array" ref="L16396">IFERROR((E16396/_xlfn.XLOOKUP($C16396,$C$2:$C16395,$E$2:$E16395,0,0,-1))-1,0)</f>
        <v>-0.99361858613827114</v>
      </c>
      <c r="M16396" s="3">
        <f>IFERROR(Cleansed_Mode_Craft_Ecommerce_Data___Online_Retail[[#This Row],[Momentum]]/(1+ABS(Cleansed_Mode_Craft_Ecommerce_Data___Online_Retail[[#This Row],[%Growth]])),0)</f>
        <v>-77.748071309990124</v>
      </c>
      <c r="N16396" s="4" cm="1">
        <f t="array" ref="N16396">_xlfn.LET(
    _xlpm.current, $K16396,
    _xlpm.previous, _xlfn.XLOOKUP($C16396,$C$2:$C16395,$K$2:$K16395,1,0,-1),
    _xlpm.safeCurrent, IF(OR($K16396=0,NOT(ISNUMBER($K16396))), 1, _xlpm.current),
    _xlpm.safePrevious, IF(_xlpm.previous &lt; 0, -1, 1) * _xlpm.previous,
    _xlpm.monthsSince, Cleansed_Mode_Craft_Ecommerce_Data___Online_Retail[[#This Row],[MonthIndex]]-_xlfn.XLOOKUP($C16396, $C$2:$C16395, $H$2:$H16395,0,0,-1),
    _xlpm.innerCalc, _xlpm.safeCurrent + POWER(0.9,_xlpm.monthsSince) * _xlpm.safePrevious,
    _xlpm.result, ABS(_xlpm.innerCalc),
    IF(_xlpm.innerCalc &lt; 0, -SQRT(_xlpm.result), SQRT(_xlpm.result))
)</f>
        <v>-10.139033484509261</v>
      </c>
    </row>
    <row r="16397" spans="1:14">
      <c r="A16397">
        <v>2011</v>
      </c>
      <c r="B16397" t="s">
        <v>7404</v>
      </c>
      <c r="C16397" t="s">
        <v>5770</v>
      </c>
      <c r="D16397">
        <v>3</v>
      </c>
      <c r="E16397">
        <v>10.36</v>
      </c>
      <c r="F16397">
        <v>2</v>
      </c>
      <c r="G16397">
        <v>7</v>
      </c>
      <c r="H16397">
        <v>24139</v>
      </c>
      <c r="I16397" s="7">
        <v>40725</v>
      </c>
      <c r="J16397" t="s">
        <v>7405</v>
      </c>
      <c r="K16397" cm="1">
        <f t="array" ref="K16397">$D16397-_xlfn.XLOOKUP($C16397, $C$2:C16396,$D$2:$D16396,1,0,-1)</f>
        <v>-6</v>
      </c>
      <c r="L16397" s="1" cm="1">
        <f t="array" ref="L16397">IFERROR((E16397/_xlfn.XLOOKUP($C16397,$C$2:$C16396,$E$2:$E16396,0,0,-1))-1,0)</f>
        <v>-0.54878048780487809</v>
      </c>
      <c r="M16397" s="3">
        <f>IFERROR(Cleansed_Mode_Craft_Ecommerce_Data___Online_Retail[[#This Row],[Momentum]]/(1+ABS(Cleansed_Mode_Craft_Ecommerce_Data___Online_Retail[[#This Row],[%Growth]])),0)</f>
        <v>-3.8740157480314958</v>
      </c>
      <c r="N16397" s="4" cm="1">
        <f t="array" ref="N16397">_xlfn.LET(
    _xlpm.current, $K16397,
    _xlpm.previous, _xlfn.XLOOKUP($C16397,$C$2:$C16396,$K$2:$K16396,1,0,-1),
    _xlpm.safeCurrent, IF(OR($K16397=0,NOT(ISNUMBER($K16397))), 1, _xlpm.current),
    _xlpm.safePrevious, IF(_xlpm.previous &lt; 0, -1, 1) * _xlpm.previous,
    _xlpm.monthsSince, Cleansed_Mode_Craft_Ecommerce_Data___Online_Retail[[#This Row],[MonthIndex]]-_xlfn.XLOOKUP($C16397, $C$2:$C16396, $H$2:$H16396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16398" spans="1:14">
      <c r="A16398">
        <v>2011</v>
      </c>
      <c r="B16398" t="s">
        <v>7404</v>
      </c>
      <c r="C16398" t="s">
        <v>2764</v>
      </c>
      <c r="D16398">
        <v>17</v>
      </c>
      <c r="E16398">
        <v>21.25</v>
      </c>
      <c r="F16398">
        <v>2</v>
      </c>
      <c r="G16398">
        <v>7</v>
      </c>
      <c r="H16398">
        <v>24139</v>
      </c>
      <c r="I16398" s="7">
        <v>40725</v>
      </c>
      <c r="J16398" t="s">
        <v>7405</v>
      </c>
      <c r="K16398" cm="1">
        <f t="array" ref="K16398">$D16398-_xlfn.XLOOKUP($C16398, $C$2:C16397,$D$2:$D16397,1,0,-1)</f>
        <v>-6</v>
      </c>
      <c r="L16398" s="1" cm="1">
        <f t="array" ref="L16398">IFERROR((E16398/_xlfn.XLOOKUP($C16398,$C$2:$C16397,$E$2:$E16397,0,0,-1))-1,0)</f>
        <v>-0.26086956521739135</v>
      </c>
      <c r="M16398" s="3">
        <f>IFERROR(Cleansed_Mode_Craft_Ecommerce_Data___Online_Retail[[#This Row],[Momentum]]/(1+ABS(Cleansed_Mode_Craft_Ecommerce_Data___Online_Retail[[#This Row],[%Growth]])),0)</f>
        <v>-4.7586206896551726</v>
      </c>
      <c r="N16398" s="4" cm="1">
        <f t="array" ref="N16398">_xlfn.LET(
    _xlpm.current, $K16398,
    _xlpm.previous, _xlfn.XLOOKUP($C16398,$C$2:$C16397,$K$2:$K16397,1,0,-1),
    _xlpm.safeCurrent, IF(OR($K16398=0,NOT(ISNUMBER($K16398))), 1, _xlpm.current),
    _xlpm.safePrevious, IF(_xlpm.previous &lt; 0, -1, 1) * _xlpm.previous,
    _xlpm.monthsSince, Cleansed_Mode_Craft_Ecommerce_Data___Online_Retail[[#This Row],[MonthIndex]]-_xlfn.XLOOKUP($C16398, $C$2:$C16397, $H$2:$H16397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16399" spans="1:14">
      <c r="A16399">
        <v>2011</v>
      </c>
      <c r="B16399" t="s">
        <v>7404</v>
      </c>
      <c r="C16399" t="s">
        <v>3512</v>
      </c>
      <c r="D16399">
        <v>8</v>
      </c>
      <c r="E16399">
        <v>63.6</v>
      </c>
      <c r="F16399">
        <v>2</v>
      </c>
      <c r="G16399">
        <v>7</v>
      </c>
      <c r="H16399">
        <v>24139</v>
      </c>
      <c r="I16399" s="7">
        <v>40725</v>
      </c>
      <c r="J16399" t="s">
        <v>7405</v>
      </c>
      <c r="K16399" cm="1">
        <f t="array" ref="K16399">$D16399-_xlfn.XLOOKUP($C16399, $C$2:C16398,$D$2:$D16398,1,0,-1)</f>
        <v>2</v>
      </c>
      <c r="L16399" s="1" cm="1">
        <f t="array" ref="L16399">IFERROR((E16399/_xlfn.XLOOKUP($C16399,$C$2:$C16398,$E$2:$E16398,0,0,-1))-1,0)</f>
        <v>0.33333333333333326</v>
      </c>
      <c r="M16399" s="3">
        <f>IFERROR(Cleansed_Mode_Craft_Ecommerce_Data___Online_Retail[[#This Row],[Momentum]]/(1+ABS(Cleansed_Mode_Craft_Ecommerce_Data___Online_Retail[[#This Row],[%Growth]])),0)</f>
        <v>1.5</v>
      </c>
      <c r="N16399" s="4" cm="1">
        <f t="array" ref="N16399">_xlfn.LET(
    _xlpm.current, $K16399,
    _xlpm.previous, _xlfn.XLOOKUP($C16399,$C$2:$C16398,$K$2:$K16398,1,0,-1),
    _xlpm.safeCurrent, IF(OR($K16399=0,NOT(ISNUMBER($K16399))), 1, _xlpm.current),
    _xlpm.safePrevious, IF(_xlpm.previous &lt; 0, -1, 1) * _xlpm.previous,
    _xlpm.monthsSince, Cleansed_Mode_Craft_Ecommerce_Data___Online_Retail[[#This Row],[MonthIndex]]-_xlfn.XLOOKUP($C16399, $C$2:$C16398, $H$2:$H16398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6400" spans="1:14">
      <c r="A16400">
        <v>2011</v>
      </c>
      <c r="B16400" t="s">
        <v>7404</v>
      </c>
      <c r="C16400" t="s">
        <v>2873</v>
      </c>
      <c r="D16400">
        <v>20</v>
      </c>
      <c r="E16400">
        <v>25</v>
      </c>
      <c r="F16400">
        <v>2</v>
      </c>
      <c r="G16400">
        <v>7</v>
      </c>
      <c r="H16400">
        <v>24139</v>
      </c>
      <c r="I16400" s="7">
        <v>40725</v>
      </c>
      <c r="J16400" t="s">
        <v>7405</v>
      </c>
      <c r="K16400" cm="1">
        <f t="array" ref="K16400">$D16400-_xlfn.XLOOKUP($C16400, $C$2:C16399,$D$2:$D16399,1,0,-1)</f>
        <v>17</v>
      </c>
      <c r="L16400" s="1" cm="1">
        <f t="array" ref="L16400">IFERROR((E16400/_xlfn.XLOOKUP($C16400,$C$2:$C16399,$E$2:$E16399,0,0,-1))-1,0)</f>
        <v>5.666666666666667</v>
      </c>
      <c r="M16400" s="3">
        <f>IFERROR(Cleansed_Mode_Craft_Ecommerce_Data___Online_Retail[[#This Row],[Momentum]]/(1+ABS(Cleansed_Mode_Craft_Ecommerce_Data___Online_Retail[[#This Row],[%Growth]])),0)</f>
        <v>2.5499999999999998</v>
      </c>
      <c r="N16400" s="4" cm="1">
        <f t="array" ref="N16400">_xlfn.LET(
    _xlpm.current, $K16400,
    _xlpm.previous, _xlfn.XLOOKUP($C16400,$C$2:$C16399,$K$2:$K16399,1,0,-1),
    _xlpm.safeCurrent, IF(OR($K16400=0,NOT(ISNUMBER($K16400))), 1, _xlpm.current),
    _xlpm.safePrevious, IF(_xlpm.previous &lt; 0, -1, 1) * _xlpm.previous,
    _xlpm.monthsSince, Cleansed_Mode_Craft_Ecommerce_Data___Online_Retail[[#This Row],[MonthIndex]]-_xlfn.XLOOKUP($C16400, $C$2:$C16399, $H$2:$H16399,0,0,-1),
    _xlpm.innerCalc, _xlpm.safeCurrent + POWER(0.9,_xlpm.monthsSince) * _xlpm.safePrevious,
    _xlpm.result, ABS(_xlpm.innerCalc),
    IF(_xlpm.innerCalc &lt; 0, -SQRT(_xlpm.result), SQRT(_xlpm.result))
)</f>
        <v>5.6196085272908469</v>
      </c>
    </row>
    <row r="16401" spans="1:14">
      <c r="A16401">
        <v>2011</v>
      </c>
      <c r="B16401" t="s">
        <v>7404</v>
      </c>
      <c r="C16401" t="s">
        <v>6473</v>
      </c>
      <c r="D16401">
        <v>10</v>
      </c>
      <c r="E16401">
        <v>8.5</v>
      </c>
      <c r="F16401">
        <v>1</v>
      </c>
      <c r="G16401">
        <v>7</v>
      </c>
      <c r="H16401">
        <v>24139</v>
      </c>
      <c r="I16401" s="7">
        <v>40725</v>
      </c>
      <c r="J16401" t="s">
        <v>7405</v>
      </c>
      <c r="K16401" cm="1">
        <f t="array" ref="K16401">$D16401-_xlfn.XLOOKUP($C16401, $C$2:C16400,$D$2:$D16400,1,0,-1)</f>
        <v>-2</v>
      </c>
      <c r="L16401" s="1" cm="1">
        <f t="array" ref="L16401">IFERROR((E16401/_xlfn.XLOOKUP($C16401,$C$2:$C16400,$E$2:$E16400,0,0,-1))-1,0)</f>
        <v>-0.16666666666666663</v>
      </c>
      <c r="M16401" s="3">
        <f>IFERROR(Cleansed_Mode_Craft_Ecommerce_Data___Online_Retail[[#This Row],[Momentum]]/(1+ABS(Cleansed_Mode_Craft_Ecommerce_Data___Online_Retail[[#This Row],[%Growth]])),0)</f>
        <v>-1.7142857142857144</v>
      </c>
      <c r="N16401" s="4" cm="1">
        <f t="array" ref="N16401">_xlfn.LET(
    _xlpm.current, $K16401,
    _xlpm.previous, _xlfn.XLOOKUP($C16401,$C$2:$C16400,$K$2:$K16400,1,0,-1),
    _xlpm.safeCurrent, IF(OR($K16401=0,NOT(ISNUMBER($K16401))), 1, _xlpm.current),
    _xlpm.safePrevious, IF(_xlpm.previous &lt; 0, -1, 1) * _xlpm.previous,
    _xlpm.monthsSince, Cleansed_Mode_Craft_Ecommerce_Data___Online_Retail[[#This Row],[MonthIndex]]-_xlfn.XLOOKUP($C16401, $C$2:$C16400, $H$2:$H1640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402" spans="1:14">
      <c r="A16402">
        <v>2011</v>
      </c>
      <c r="B16402" t="s">
        <v>7404</v>
      </c>
      <c r="C16402" t="s">
        <v>193</v>
      </c>
      <c r="D16402">
        <v>2</v>
      </c>
      <c r="E16402">
        <v>6.83</v>
      </c>
      <c r="F16402">
        <v>2</v>
      </c>
      <c r="G16402">
        <v>7</v>
      </c>
      <c r="H16402">
        <v>24139</v>
      </c>
      <c r="I16402" s="7">
        <v>40725</v>
      </c>
      <c r="J16402" t="s">
        <v>7405</v>
      </c>
      <c r="K16402" cm="1">
        <f t="array" ref="K16402">$D16402-_xlfn.XLOOKUP($C16402, $C$2:C16401,$D$2:$D16401,1,0,-1)</f>
        <v>-8</v>
      </c>
      <c r="L16402" s="1" cm="1">
        <f t="array" ref="L16402">IFERROR((E16402/_xlfn.XLOOKUP($C16402,$C$2:$C16401,$E$2:$E16401,0,0,-1))-1,0)</f>
        <v>-0.69644444444444442</v>
      </c>
      <c r="M16402" s="3">
        <f>IFERROR(Cleansed_Mode_Craft_Ecommerce_Data___Online_Retail[[#This Row],[Momentum]]/(1+ABS(Cleansed_Mode_Craft_Ecommerce_Data___Online_Retail[[#This Row],[%Growth]])),0)</f>
        <v>-4.7157453497511135</v>
      </c>
      <c r="N16402" s="4" cm="1">
        <f t="array" ref="N16402">_xlfn.LET(
    _xlpm.current, $K16402,
    _xlpm.previous, _xlfn.XLOOKUP($C16402,$C$2:$C16401,$K$2:$K16401,1,0,-1),
    _xlpm.safeCurrent, IF(OR($K16402=0,NOT(ISNUMBER($K16402))), 1, _xlpm.current),
    _xlpm.safePrevious, IF(_xlpm.previous &lt; 0, -1, 1) * _xlpm.previous,
    _xlpm.monthsSince, Cleansed_Mode_Craft_Ecommerce_Data___Online_Retail[[#This Row],[MonthIndex]]-_xlfn.XLOOKUP($C16402, $C$2:$C16401, $H$2:$H16401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403" spans="1:14">
      <c r="A16403">
        <v>2011</v>
      </c>
      <c r="B16403" t="s">
        <v>7404</v>
      </c>
      <c r="C16403" t="s">
        <v>4220</v>
      </c>
      <c r="D16403">
        <v>2</v>
      </c>
      <c r="E16403">
        <v>19.899999999999999</v>
      </c>
      <c r="F16403">
        <v>1</v>
      </c>
      <c r="G16403">
        <v>7</v>
      </c>
      <c r="H16403">
        <v>24139</v>
      </c>
      <c r="I16403" s="7">
        <v>40725</v>
      </c>
      <c r="J16403" t="s">
        <v>7405</v>
      </c>
      <c r="K16403" cm="1">
        <f t="array" ref="K16403">$D16403-_xlfn.XLOOKUP($C16403, $C$2:C16402,$D$2:$D16402,1,0,-1)</f>
        <v>1</v>
      </c>
      <c r="L16403" s="1" cm="1">
        <f t="array" ref="L16403">IFERROR((E16403/_xlfn.XLOOKUP($C16403,$C$2:$C16402,$E$2:$E16402,0,0,-1))-1,0)</f>
        <v>0</v>
      </c>
      <c r="M16403" s="3">
        <f>IFERROR(Cleansed_Mode_Craft_Ecommerce_Data___Online_Retail[[#This Row],[Momentum]]/(1+ABS(Cleansed_Mode_Craft_Ecommerce_Data___Online_Retail[[#This Row],[%Growth]])),0)</f>
        <v>1</v>
      </c>
      <c r="N16403" s="4" cm="1">
        <f t="array" ref="N16403">_xlfn.LET(
    _xlpm.current, $K16403,
    _xlpm.previous, _xlfn.XLOOKUP($C16403,$C$2:$C16402,$K$2:$K16402,1,0,-1),
    _xlpm.safeCurrent, IF(OR($K16403=0,NOT(ISNUMBER($K16403))), 1, _xlpm.current),
    _xlpm.safePrevious, IF(_xlpm.previous &lt; 0, -1, 1) * _xlpm.previous,
    _xlpm.monthsSince, Cleansed_Mode_Craft_Ecommerce_Data___Online_Retail[[#This Row],[MonthIndex]]-_xlfn.XLOOKUP($C16403, $C$2:$C16402, $H$2:$H16402,0,0,-1),
    _xlpm.innerCalc, _xlpm.safeCurrent + POWER(0.9,_xlpm.monthsSince) * _xlpm.safePrevious,
    _xlpm.result, ABS(_xlpm.innerCalc),
    IF(_xlpm.innerCalc &lt; 0, -SQRT(_xlpm.result), SQRT(_xlpm.result))
)</f>
        <v>1</v>
      </c>
    </row>
    <row r="16404" spans="1:14">
      <c r="A16404">
        <v>2011</v>
      </c>
      <c r="B16404" t="s">
        <v>7404</v>
      </c>
      <c r="C16404" t="s">
        <v>6928</v>
      </c>
      <c r="D16404">
        <v>3</v>
      </c>
      <c r="E16404">
        <v>1.67</v>
      </c>
      <c r="F16404">
        <v>2</v>
      </c>
      <c r="G16404">
        <v>7</v>
      </c>
      <c r="H16404">
        <v>24139</v>
      </c>
      <c r="I16404" s="7">
        <v>40725</v>
      </c>
      <c r="J16404" t="s">
        <v>7405</v>
      </c>
      <c r="K16404" cm="1">
        <f t="array" ref="K16404">$D16404-_xlfn.XLOOKUP($C16404, $C$2:C16403,$D$2:$D16403,1,0,-1)</f>
        <v>-49</v>
      </c>
      <c r="L16404" s="1" cm="1">
        <f t="array" ref="L16404">IFERROR((E16404/_xlfn.XLOOKUP($C16404,$C$2:$C16403,$E$2:$E16403,0,0,-1))-1,0)</f>
        <v>-0.92353479853479858</v>
      </c>
      <c r="M16404" s="3">
        <f>IFERROR(Cleansed_Mode_Craft_Ecommerce_Data___Online_Retail[[#This Row],[Momentum]]/(1+ABS(Cleansed_Mode_Craft_Ecommerce_Data___Online_Retail[[#This Row],[%Growth]])),0)</f>
        <v>-25.473934777433943</v>
      </c>
      <c r="N16404" s="4" cm="1">
        <f t="array" ref="N16404">_xlfn.LET(
    _xlpm.current, $K16404,
    _xlpm.previous, _xlfn.XLOOKUP($C16404,$C$2:$C16403,$K$2:$K16403,1,0,-1),
    _xlpm.safeCurrent, IF(OR($K16404=0,NOT(ISNUMBER($K16404))), 1, _xlpm.current),
    _xlpm.safePrevious, IF(_xlpm.previous &lt; 0, -1, 1) * _xlpm.previous,
    _xlpm.monthsSince, Cleansed_Mode_Craft_Ecommerce_Data___Online_Retail[[#This Row],[MonthIndex]]-_xlfn.XLOOKUP($C16404, $C$2:$C16403, $H$2:$H16403,0,0,-1),
    _xlpm.innerCalc, _xlpm.safeCurrent + POWER(0.9,_xlpm.monthsSince) * _xlpm.safePrevious,
    _xlpm.result, ABS(_xlpm.innerCalc),
    IF(_xlpm.innerCalc &lt; 0, -SQRT(_xlpm.result), SQRT(_xlpm.result))
)</f>
        <v>1.1832159566199225</v>
      </c>
    </row>
    <row r="16405" spans="1:14">
      <c r="A16405">
        <v>2011</v>
      </c>
      <c r="B16405" t="s">
        <v>7404</v>
      </c>
      <c r="C16405" t="s">
        <v>151</v>
      </c>
      <c r="D16405">
        <v>2</v>
      </c>
      <c r="E16405">
        <v>6.83</v>
      </c>
      <c r="F16405">
        <v>2</v>
      </c>
      <c r="G16405">
        <v>7</v>
      </c>
      <c r="H16405">
        <v>24139</v>
      </c>
      <c r="I16405" s="7">
        <v>40725</v>
      </c>
      <c r="J16405" t="s">
        <v>7405</v>
      </c>
      <c r="K16405" cm="1">
        <f t="array" ref="K16405">$D16405-_xlfn.XLOOKUP($C16405, $C$2:C16404,$D$2:$D16404,1,0,-1)</f>
        <v>-23</v>
      </c>
      <c r="L16405" s="1" cm="1">
        <f t="array" ref="L16405">IFERROR((E16405/_xlfn.XLOOKUP($C16405,$C$2:$C16404,$E$2:$E16404,0,0,-1))-1,0)</f>
        <v>-0.87857777777777779</v>
      </c>
      <c r="M16405" s="3">
        <f>IFERROR(Cleansed_Mode_Craft_Ecommerce_Data___Online_Retail[[#This Row],[Momentum]]/(1+ABS(Cleansed_Mode_Craft_Ecommerce_Data___Online_Retail[[#This Row],[%Growth]])),0)</f>
        <v>-12.243304627614272</v>
      </c>
      <c r="N16405" s="4" cm="1">
        <f t="array" ref="N16405">_xlfn.LET(
    _xlpm.current, $K16405,
    _xlpm.previous, _xlfn.XLOOKUP($C16405,$C$2:$C16404,$K$2:$K16404,1,0,-1),
    _xlpm.safeCurrent, IF(OR($K16405=0,NOT(ISNUMBER($K16405))), 1, _xlpm.current),
    _xlpm.safePrevious, IF(_xlpm.previous &lt; 0, -1, 1) * _xlpm.previous,
    _xlpm.monthsSince, Cleansed_Mode_Craft_Ecommerce_Data___Online_Retail[[#This Row],[MonthIndex]]-_xlfn.XLOOKUP($C16405, $C$2:$C16404, $H$2:$H16404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16406" spans="1:14">
      <c r="A16406">
        <v>2011</v>
      </c>
      <c r="B16406" t="s">
        <v>7404</v>
      </c>
      <c r="C16406" t="s">
        <v>2258</v>
      </c>
      <c r="D16406">
        <v>4</v>
      </c>
      <c r="E16406">
        <v>2.6</v>
      </c>
      <c r="F16406">
        <v>1</v>
      </c>
      <c r="G16406">
        <v>7</v>
      </c>
      <c r="H16406">
        <v>24139</v>
      </c>
      <c r="I16406" s="7">
        <v>40725</v>
      </c>
      <c r="J16406" t="s">
        <v>7405</v>
      </c>
      <c r="K16406" cm="1">
        <f t="array" ref="K16406">$D16406-_xlfn.XLOOKUP($C16406, $C$2:C16405,$D$2:$D16405,1,0,-1)</f>
        <v>-102</v>
      </c>
      <c r="L16406" s="1" cm="1">
        <f t="array" ref="L16406">IFERROR((E16406/_xlfn.XLOOKUP($C16406,$C$2:$C16405,$E$2:$E16405,0,0,-1))-1,0)</f>
        <v>-0.96226415094339623</v>
      </c>
      <c r="M16406" s="3">
        <f>IFERROR(Cleansed_Mode_Craft_Ecommerce_Data___Online_Retail[[#This Row],[Momentum]]/(1+ABS(Cleansed_Mode_Craft_Ecommerce_Data___Online_Retail[[#This Row],[%Growth]])),0)</f>
        <v>-51.980769230769234</v>
      </c>
      <c r="N16406" s="4" cm="1">
        <f t="array" ref="N16406">_xlfn.LET(
    _xlpm.current, $K16406,
    _xlpm.previous, _xlfn.XLOOKUP($C16406,$C$2:$C16405,$K$2:$K16405,1,0,-1),
    _xlpm.safeCurrent, IF(OR($K16406=0,NOT(ISNUMBER($K16406))), 1, _xlpm.current),
    _xlpm.safePrevious, IF(_xlpm.previous &lt; 0, -1, 1) * _xlpm.previous,
    _xlpm.monthsSince, Cleansed_Mode_Craft_Ecommerce_Data___Online_Retail[[#This Row],[MonthIndex]]-_xlfn.XLOOKUP($C16406, $C$2:$C16405, $H$2:$H16405,0,0,-1),
    _xlpm.innerCalc, _xlpm.safeCurrent + POWER(0.9,_xlpm.monthsSince) * _xlpm.safePrevious,
    _xlpm.result, ABS(_xlpm.innerCalc),
    IF(_xlpm.innerCalc &lt; 0, -SQRT(_xlpm.result), SQRT(_xlpm.result))
)</f>
        <v>-6.3874877690685246</v>
      </c>
    </row>
    <row r="16407" spans="1:14">
      <c r="A16407">
        <v>2011</v>
      </c>
      <c r="B16407" t="s">
        <v>7404</v>
      </c>
      <c r="C16407" t="s">
        <v>6467</v>
      </c>
      <c r="D16407">
        <v>23</v>
      </c>
      <c r="E16407">
        <v>28.75</v>
      </c>
      <c r="F16407">
        <v>5</v>
      </c>
      <c r="G16407">
        <v>7</v>
      </c>
      <c r="H16407">
        <v>24139</v>
      </c>
      <c r="I16407" s="7">
        <v>40725</v>
      </c>
      <c r="J16407" t="s">
        <v>7405</v>
      </c>
      <c r="K16407" cm="1">
        <f t="array" ref="K16407">$D16407-_xlfn.XLOOKUP($C16407, $C$2:C16406,$D$2:$D16406,1,0,-1)</f>
        <v>-14</v>
      </c>
      <c r="L16407" s="1" cm="1">
        <f t="array" ref="L16407">IFERROR((E16407/_xlfn.XLOOKUP($C16407,$C$2:$C16406,$E$2:$E16406,0,0,-1))-1,0)</f>
        <v>-0.3783783783783784</v>
      </c>
      <c r="M16407" s="3">
        <f>IFERROR(Cleansed_Mode_Craft_Ecommerce_Data___Online_Retail[[#This Row],[Momentum]]/(1+ABS(Cleansed_Mode_Craft_Ecommerce_Data___Online_Retail[[#This Row],[%Growth]])),0)</f>
        <v>-10.156862745098039</v>
      </c>
      <c r="N16407" s="4" cm="1">
        <f t="array" ref="N16407">_xlfn.LET(
    _xlpm.current, $K16407,
    _xlpm.previous, _xlfn.XLOOKUP($C16407,$C$2:$C16406,$K$2:$K16406,1,0,-1),
    _xlpm.safeCurrent, IF(OR($K16407=0,NOT(ISNUMBER($K16407))), 1, _xlpm.current),
    _xlpm.safePrevious, IF(_xlpm.previous &lt; 0, -1, 1) * _xlpm.previous,
    _xlpm.monthsSince, Cleansed_Mode_Craft_Ecommerce_Data___Online_Retail[[#This Row],[MonthIndex]]-_xlfn.XLOOKUP($C16407, $C$2:$C16406, $H$2:$H16406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16408" spans="1:14">
      <c r="A16408">
        <v>2011</v>
      </c>
      <c r="B16408" t="s">
        <v>7404</v>
      </c>
      <c r="C16408" t="s">
        <v>6958</v>
      </c>
      <c r="D16408">
        <v>10</v>
      </c>
      <c r="E16408">
        <v>3.9000000000000004</v>
      </c>
      <c r="F16408">
        <v>2</v>
      </c>
      <c r="G16408">
        <v>7</v>
      </c>
      <c r="H16408">
        <v>24139</v>
      </c>
      <c r="I16408" s="7">
        <v>40725</v>
      </c>
      <c r="J16408" t="s">
        <v>7405</v>
      </c>
      <c r="K16408" cm="1">
        <f t="array" ref="K16408">$D16408-_xlfn.XLOOKUP($C16408, $C$2:C16407,$D$2:$D16407,1,0,-1)</f>
        <v>-52</v>
      </c>
      <c r="L16408" s="1" cm="1">
        <f t="array" ref="L16408">IFERROR((E16408/_xlfn.XLOOKUP($C16408,$C$2:$C16407,$E$2:$E16407,0,0,-1))-1,0)</f>
        <v>-0.83870967741935476</v>
      </c>
      <c r="M16408" s="3">
        <f>IFERROR(Cleansed_Mode_Craft_Ecommerce_Data___Online_Retail[[#This Row],[Momentum]]/(1+ABS(Cleansed_Mode_Craft_Ecommerce_Data___Online_Retail[[#This Row],[%Growth]])),0)</f>
        <v>-28.280701754385966</v>
      </c>
      <c r="N16408" s="4" cm="1">
        <f t="array" ref="N16408">_xlfn.LET(
    _xlpm.current, $K16408,
    _xlpm.previous, _xlfn.XLOOKUP($C16408,$C$2:$C16407,$K$2:$K16407,1,0,-1),
    _xlpm.safeCurrent, IF(OR($K16408=0,NOT(ISNUMBER($K16408))), 1, _xlpm.current),
    _xlpm.safePrevious, IF(_xlpm.previous &lt; 0, -1, 1) * _xlpm.previous,
    _xlpm.monthsSince, Cleansed_Mode_Craft_Ecommerce_Data___Online_Retail[[#This Row],[MonthIndex]]-_xlfn.XLOOKUP($C16408, $C$2:$C16407, $H$2:$H16407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16409" spans="1:14">
      <c r="A16409">
        <v>2011</v>
      </c>
      <c r="B16409" t="s">
        <v>7404</v>
      </c>
      <c r="C16409" t="s">
        <v>6426</v>
      </c>
      <c r="D16409">
        <v>54</v>
      </c>
      <c r="E16409">
        <v>21.060000000000002</v>
      </c>
      <c r="F16409">
        <v>5</v>
      </c>
      <c r="G16409">
        <v>7</v>
      </c>
      <c r="H16409">
        <v>24139</v>
      </c>
      <c r="I16409" s="7">
        <v>40725</v>
      </c>
      <c r="J16409" t="s">
        <v>7405</v>
      </c>
      <c r="K16409" cm="1">
        <f t="array" ref="K16409">$D16409-_xlfn.XLOOKUP($C16409, $C$2:C16408,$D$2:$D16408,1,0,-1)</f>
        <v>-48</v>
      </c>
      <c r="L16409" s="1" cm="1">
        <f t="array" ref="L16409">IFERROR((E16409/_xlfn.XLOOKUP($C16409,$C$2:$C16408,$E$2:$E16408,0,0,-1))-1,0)</f>
        <v>-0.61129568106312293</v>
      </c>
      <c r="M16409" s="3">
        <f>IFERROR(Cleansed_Mode_Craft_Ecommerce_Data___Online_Retail[[#This Row],[Momentum]]/(1+ABS(Cleansed_Mode_Craft_Ecommerce_Data___Online_Retail[[#This Row],[%Growth]])),0)</f>
        <v>-29.789690721649485</v>
      </c>
      <c r="N16409" s="4" cm="1">
        <f t="array" ref="N16409">_xlfn.LET(
    _xlpm.current, $K16409,
    _xlpm.previous, _xlfn.XLOOKUP($C16409,$C$2:$C16408,$K$2:$K16408,1,0,-1),
    _xlpm.safeCurrent, IF(OR($K16409=0,NOT(ISNUMBER($K16409))), 1, _xlpm.current),
    _xlpm.safePrevious, IF(_xlpm.previous &lt; 0, -1, 1) * _xlpm.previous,
    _xlpm.monthsSince, Cleansed_Mode_Craft_Ecommerce_Data___Online_Retail[[#This Row],[MonthIndex]]-_xlfn.XLOOKUP($C16409, $C$2:$C16408, $H$2:$H16408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16410" spans="1:14">
      <c r="A16410">
        <v>2011</v>
      </c>
      <c r="B16410" t="s">
        <v>7404</v>
      </c>
      <c r="C16410" t="s">
        <v>461</v>
      </c>
      <c r="D16410">
        <v>2</v>
      </c>
      <c r="E16410">
        <v>0.84</v>
      </c>
      <c r="F16410">
        <v>1</v>
      </c>
      <c r="G16410">
        <v>7</v>
      </c>
      <c r="H16410">
        <v>24139</v>
      </c>
      <c r="I16410" s="7">
        <v>40725</v>
      </c>
      <c r="J16410" t="s">
        <v>7405</v>
      </c>
      <c r="K16410" cm="1">
        <f t="array" ref="K16410">$D16410-_xlfn.XLOOKUP($C16410, $C$2:C16409,$D$2:$D16409,1,0,-1)</f>
        <v>1</v>
      </c>
      <c r="L16410" s="1" cm="1">
        <f t="array" ref="L16410">IFERROR((E16410/_xlfn.XLOOKUP($C16410,$C$2:$C16409,$E$2:$E16409,0,0,-1))-1,0)</f>
        <v>1</v>
      </c>
      <c r="M16410" s="3">
        <f>IFERROR(Cleansed_Mode_Craft_Ecommerce_Data___Online_Retail[[#This Row],[Momentum]]/(1+ABS(Cleansed_Mode_Craft_Ecommerce_Data___Online_Retail[[#This Row],[%Growth]])),0)</f>
        <v>0.5</v>
      </c>
      <c r="N16410" s="4" cm="1">
        <f t="array" ref="N16410">_xlfn.LET(
    _xlpm.current, $K16410,
    _xlpm.previous, _xlfn.XLOOKUP($C16410,$C$2:$C16409,$K$2:$K16409,1,0,-1),
    _xlpm.safeCurrent, IF(OR($K16410=0,NOT(ISNUMBER($K16410))), 1, _xlpm.current),
    _xlpm.safePrevious, IF(_xlpm.previous &lt; 0, -1, 1) * _xlpm.previous,
    _xlpm.monthsSince, Cleansed_Mode_Craft_Ecommerce_Data___Online_Retail[[#This Row],[MonthIndex]]-_xlfn.XLOOKUP($C16410, $C$2:$C16409, $H$2:$H16409,0,0,-1),
    _xlpm.innerCalc, _xlpm.safeCurrent + POWER(0.9,_xlpm.monthsSince) * _xlpm.safePrevious,
    _xlpm.result, ABS(_xlpm.innerCalc),
    IF(_xlpm.innerCalc &lt; 0, -SQRT(_xlpm.result), SQRT(_xlpm.result))
)</f>
        <v>10.383623693104447</v>
      </c>
    </row>
    <row r="16411" spans="1:14">
      <c r="A16411">
        <v>2011</v>
      </c>
      <c r="B16411" t="s">
        <v>7404</v>
      </c>
      <c r="C16411" t="s">
        <v>6424</v>
      </c>
      <c r="D16411">
        <v>2</v>
      </c>
      <c r="E16411">
        <v>4.2</v>
      </c>
      <c r="F16411">
        <v>1</v>
      </c>
      <c r="G16411">
        <v>7</v>
      </c>
      <c r="H16411">
        <v>24139</v>
      </c>
      <c r="I16411" s="7">
        <v>40725</v>
      </c>
      <c r="J16411" t="s">
        <v>7405</v>
      </c>
      <c r="K16411" cm="1">
        <f t="array" ref="K16411">$D16411-_xlfn.XLOOKUP($C16411, $C$2:C16410,$D$2:$D16410,1,0,-1)</f>
        <v>-7</v>
      </c>
      <c r="L16411" s="1" cm="1">
        <f t="array" ref="L16411">IFERROR((E16411/_xlfn.XLOOKUP($C16411,$C$2:$C16410,$E$2:$E16410,0,0,-1))-1,0)</f>
        <v>-0.81407702523240366</v>
      </c>
      <c r="M16411" s="3">
        <f>IFERROR(Cleansed_Mode_Craft_Ecommerce_Data___Online_Retail[[#This Row],[Momentum]]/(1+ABS(Cleansed_Mode_Craft_Ecommerce_Data___Online_Retail[[#This Row],[%Growth]])),0)</f>
        <v>-3.8587115666178624</v>
      </c>
      <c r="N16411" s="4" cm="1">
        <f t="array" ref="N16411">_xlfn.LET(
    _xlpm.current, $K16411,
    _xlpm.previous, _xlfn.XLOOKUP($C16411,$C$2:$C16410,$K$2:$K16410,1,0,-1),
    _xlpm.safeCurrent, IF(OR($K16411=0,NOT(ISNUMBER($K16411))), 1, _xlpm.current),
    _xlpm.safePrevious, IF(_xlpm.previous &lt; 0, -1, 1) * _xlpm.previous,
    _xlpm.monthsSince, Cleansed_Mode_Craft_Ecommerce_Data___Online_Retail[[#This Row],[MonthIndex]]-_xlfn.XLOOKUP($C16411, $C$2:$C16410, $H$2:$H16410,0,0,-1),
    _xlpm.innerCalc, _xlpm.safeCurrent + POWER(0.9,_xlpm.monthsSince) * _xlpm.safePrevious,
    _xlpm.result, ABS(_xlpm.innerCalc),
    IF(_xlpm.innerCalc &lt; 0, -SQRT(_xlpm.result), SQRT(_xlpm.result))
)</f>
        <v>-2.3250111827688054</v>
      </c>
    </row>
    <row r="16412" spans="1:14">
      <c r="A16412">
        <v>2011</v>
      </c>
      <c r="B16412" t="s">
        <v>7404</v>
      </c>
      <c r="C16412" t="s">
        <v>7137</v>
      </c>
      <c r="D16412">
        <v>1</v>
      </c>
      <c r="E16412">
        <v>1.45</v>
      </c>
      <c r="F16412">
        <v>1</v>
      </c>
      <c r="G16412">
        <v>7</v>
      </c>
      <c r="H16412">
        <v>24139</v>
      </c>
      <c r="I16412" s="7">
        <v>40725</v>
      </c>
      <c r="J16412" t="s">
        <v>7405</v>
      </c>
      <c r="K16412" cm="1">
        <f t="array" ref="K16412">$D16412-_xlfn.XLOOKUP($C16412, $C$2:C16411,$D$2:$D16411,1,0,-1)</f>
        <v>0</v>
      </c>
      <c r="L16412" s="1" cm="1">
        <f t="array" ref="L16412">IFERROR((E16412/_xlfn.XLOOKUP($C16412,$C$2:$C16411,$E$2:$E16411,0,0,-1))-1,0)</f>
        <v>-0.51342281879194629</v>
      </c>
      <c r="M16412" s="3">
        <f>IFERROR(Cleansed_Mode_Craft_Ecommerce_Data___Online_Retail[[#This Row],[Momentum]]/(1+ABS(Cleansed_Mode_Craft_Ecommerce_Data___Online_Retail[[#This Row],[%Growth]])),0)</f>
        <v>0</v>
      </c>
      <c r="N16412" s="4" cm="1">
        <f t="array" ref="N16412">_xlfn.LET(
    _xlpm.current, $K16412,
    _xlpm.previous, _xlfn.XLOOKUP($C16412,$C$2:$C16411,$K$2:$K16411,1,0,-1),
    _xlpm.safeCurrent, IF(OR($K16412=0,NOT(ISNUMBER($K16412))), 1, _xlpm.current),
    _xlpm.safePrevious, IF(_xlpm.previous &lt; 0, -1, 1) * _xlpm.previous,
    _xlpm.monthsSince, Cleansed_Mode_Craft_Ecommerce_Data___Online_Retail[[#This Row],[MonthIndex]]-_xlfn.XLOOKUP($C16412, $C$2:$C16411, $H$2:$H16411,0,0,-1),
    _xlpm.innerCalc, _xlpm.safeCurrent + POWER(0.9,_xlpm.monthsSince) * _xlpm.safePrevious,
    _xlpm.result, ABS(_xlpm.innerCalc),
    IF(_xlpm.innerCalc &lt; 0, -SQRT(_xlpm.result), SQRT(_xlpm.result))
)</f>
        <v>3.1677274188288367</v>
      </c>
    </row>
    <row r="16413" spans="1:14">
      <c r="A16413">
        <v>2011</v>
      </c>
      <c r="B16413" t="s">
        <v>7404</v>
      </c>
      <c r="C16413" t="s">
        <v>6793</v>
      </c>
      <c r="D16413">
        <v>9</v>
      </c>
      <c r="E16413">
        <v>8.43</v>
      </c>
      <c r="F16413">
        <v>3</v>
      </c>
      <c r="G16413">
        <v>7</v>
      </c>
      <c r="H16413">
        <v>24139</v>
      </c>
      <c r="I16413" s="7">
        <v>40725</v>
      </c>
      <c r="J16413" t="s">
        <v>7405</v>
      </c>
      <c r="K16413" cm="1">
        <f t="array" ref="K16413">$D16413-_xlfn.XLOOKUP($C16413, $C$2:C16412,$D$2:$D16412,1,0,-1)</f>
        <v>8</v>
      </c>
      <c r="L16413" s="1" cm="1">
        <f t="array" ref="L16413">IFERROR((E16413/_xlfn.XLOOKUP($C16413,$C$2:$C16412,$E$2:$E16412,0,0,-1))-1,0)</f>
        <v>4.1717791411042944</v>
      </c>
      <c r="M16413" s="3">
        <f>IFERROR(Cleansed_Mode_Craft_Ecommerce_Data___Online_Retail[[#This Row],[Momentum]]/(1+ABS(Cleansed_Mode_Craft_Ecommerce_Data___Online_Retail[[#This Row],[%Growth]])),0)</f>
        <v>1.5468564650059313</v>
      </c>
      <c r="N16413" s="4" cm="1">
        <f t="array" ref="N16413">_xlfn.LET(
    _xlpm.current, $K16413,
    _xlpm.previous, _xlfn.XLOOKUP($C16413,$C$2:$C16412,$K$2:$K16412,1,0,-1),
    _xlpm.safeCurrent, IF(OR($K16413=0,NOT(ISNUMBER($K16413))), 1, _xlpm.current),
    _xlpm.safePrevious, IF(_xlpm.previous &lt; 0, -1, 1) * _xlpm.previous,
    _xlpm.monthsSince, Cleansed_Mode_Craft_Ecommerce_Data___Online_Retail[[#This Row],[MonthIndex]]-_xlfn.XLOOKUP($C16413, $C$2:$C16412, $H$2:$H16412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16414" spans="1:14">
      <c r="A16414">
        <v>2011</v>
      </c>
      <c r="B16414" t="s">
        <v>7404</v>
      </c>
      <c r="C16414" t="s">
        <v>6539</v>
      </c>
      <c r="D16414">
        <v>1</v>
      </c>
      <c r="E16414">
        <v>2.95</v>
      </c>
      <c r="F16414">
        <v>1</v>
      </c>
      <c r="G16414">
        <v>7</v>
      </c>
      <c r="H16414">
        <v>24139</v>
      </c>
      <c r="I16414" s="7">
        <v>40725</v>
      </c>
      <c r="J16414" t="s">
        <v>7405</v>
      </c>
      <c r="K16414" cm="1">
        <f t="array" ref="K16414">$D16414-_xlfn.XLOOKUP($C16414, $C$2:C16413,$D$2:$D16413,1,0,-1)</f>
        <v>-81</v>
      </c>
      <c r="L16414" s="1" cm="1">
        <f t="array" ref="L16414">IFERROR((E16414/_xlfn.XLOOKUP($C16414,$C$2:$C16413,$E$2:$E16413,0,0,-1))-1,0)</f>
        <v>-0.98823670149134701</v>
      </c>
      <c r="M16414" s="3">
        <f>IFERROR(Cleansed_Mode_Craft_Ecommerce_Data___Online_Retail[[#This Row],[Momentum]]/(1+ABS(Cleansed_Mode_Craft_Ecommerce_Data___Online_Retail[[#This Row],[%Growth]])),0)</f>
        <v>-40.739616132849321</v>
      </c>
      <c r="N16414" s="4" cm="1">
        <f t="array" ref="N16414">_xlfn.LET(
    _xlpm.current, $K16414,
    _xlpm.previous, _xlfn.XLOOKUP($C16414,$C$2:$C16413,$K$2:$K16413,1,0,-1),
    _xlpm.safeCurrent, IF(OR($K16414=0,NOT(ISNUMBER($K16414))), 1, _xlpm.current),
    _xlpm.safePrevious, IF(_xlpm.previous &lt; 0, -1, 1) * _xlpm.previous,
    _xlpm.monthsSince, Cleansed_Mode_Craft_Ecommerce_Data___Online_Retail[[#This Row],[MonthIndex]]-_xlfn.XLOOKUP($C16414, $C$2:$C16413, $H$2:$H16413,0,0,-1),
    _xlpm.innerCalc, _xlpm.safeCurrent + POWER(0.9,_xlpm.monthsSince) * _xlpm.safePrevious,
    _xlpm.result, ABS(_xlpm.innerCalc),
    IF(_xlpm.innerCalc &lt; 0, -SQRT(_xlpm.result), SQRT(_xlpm.result))
)</f>
        <v>-6.5006115943040301</v>
      </c>
    </row>
    <row r="16415" spans="1:14">
      <c r="A16415">
        <v>2011</v>
      </c>
      <c r="B16415" t="s">
        <v>7404</v>
      </c>
      <c r="C16415" t="s">
        <v>3976</v>
      </c>
      <c r="D16415">
        <v>3</v>
      </c>
      <c r="E16415">
        <v>16.350000000000001</v>
      </c>
      <c r="F16415">
        <v>1</v>
      </c>
      <c r="G16415">
        <v>7</v>
      </c>
      <c r="H16415">
        <v>24139</v>
      </c>
      <c r="I16415" s="7">
        <v>40725</v>
      </c>
      <c r="J16415" t="s">
        <v>7405</v>
      </c>
      <c r="K16415" cm="1">
        <f t="array" ref="K16415">$D16415-_xlfn.XLOOKUP($C16415, $C$2:C16414,$D$2:$D16414,1,0,-1)</f>
        <v>-1</v>
      </c>
      <c r="L16415" s="1" cm="1">
        <f t="array" ref="L16415">IFERROR((E16415/_xlfn.XLOOKUP($C16415,$C$2:$C16414,$E$2:$E16414,0,0,-1))-1,0)</f>
        <v>-0.25</v>
      </c>
      <c r="M16415" s="3">
        <f>IFERROR(Cleansed_Mode_Craft_Ecommerce_Data___Online_Retail[[#This Row],[Momentum]]/(1+ABS(Cleansed_Mode_Craft_Ecommerce_Data___Online_Retail[[#This Row],[%Growth]])),0)</f>
        <v>-0.8</v>
      </c>
      <c r="N16415" s="4" cm="1">
        <f t="array" ref="N16415">_xlfn.LET(
    _xlpm.current, $K16415,
    _xlpm.previous, _xlfn.XLOOKUP($C16415,$C$2:$C16414,$K$2:$K16414,1,0,-1),
    _xlpm.safeCurrent, IF(OR($K16415=0,NOT(ISNUMBER($K16415))), 1, _xlpm.current),
    _xlpm.safePrevious, IF(_xlpm.previous &lt; 0, -1, 1) * _xlpm.previous,
    _xlpm.monthsSince, Cleansed_Mode_Craft_Ecommerce_Data___Online_Retail[[#This Row],[MonthIndex]]-_xlfn.XLOOKUP($C16415, $C$2:$C16414, $H$2:$H16414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6416" spans="1:14">
      <c r="A16416">
        <v>2011</v>
      </c>
      <c r="B16416" t="s">
        <v>7404</v>
      </c>
      <c r="C16416" t="s">
        <v>301</v>
      </c>
      <c r="D16416">
        <v>9</v>
      </c>
      <c r="E16416">
        <v>22.95</v>
      </c>
      <c r="F16416">
        <v>2</v>
      </c>
      <c r="G16416">
        <v>7</v>
      </c>
      <c r="H16416">
        <v>24139</v>
      </c>
      <c r="I16416" s="7">
        <v>40725</v>
      </c>
      <c r="J16416" t="s">
        <v>7405</v>
      </c>
      <c r="K16416" cm="1">
        <f t="array" ref="K16416">$D16416-_xlfn.XLOOKUP($C16416, $C$2:C16415,$D$2:$D16415,1,0,-1)</f>
        <v>1</v>
      </c>
      <c r="L16416" s="1" cm="1">
        <f t="array" ref="L16416">IFERROR((E16416/_xlfn.XLOOKUP($C16416,$C$2:$C16415,$E$2:$E16415,0,0,-1))-1,0)</f>
        <v>6.1376589215256239E-3</v>
      </c>
      <c r="M16416" s="3">
        <f>IFERROR(Cleansed_Mode_Craft_Ecommerce_Data___Online_Retail[[#This Row],[Momentum]]/(1+ABS(Cleansed_Mode_Craft_Ecommerce_Data___Online_Retail[[#This Row],[%Growth]])),0)</f>
        <v>0.99389978213507624</v>
      </c>
      <c r="N16416" s="4" cm="1">
        <f t="array" ref="N16416">_xlfn.LET(
    _xlpm.current, $K16416,
    _xlpm.previous, _xlfn.XLOOKUP($C16416,$C$2:$C16415,$K$2:$K16415,1,0,-1),
    _xlpm.safeCurrent, IF(OR($K16416=0,NOT(ISNUMBER($K16416))), 1, _xlpm.current),
    _xlpm.safePrevious, IF(_xlpm.previous &lt; 0, -1, 1) * _xlpm.previous,
    _xlpm.monthsSince, Cleansed_Mode_Craft_Ecommerce_Data___Online_Retail[[#This Row],[MonthIndex]]-_xlfn.XLOOKUP($C16416, $C$2:$C16415, $H$2:$H1641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6417" spans="1:14">
      <c r="A16417">
        <v>2011</v>
      </c>
      <c r="B16417" t="s">
        <v>7404</v>
      </c>
      <c r="C16417" t="s">
        <v>4228</v>
      </c>
      <c r="D16417">
        <v>74</v>
      </c>
      <c r="E16417">
        <v>122.1</v>
      </c>
      <c r="F16417">
        <v>5</v>
      </c>
      <c r="G16417">
        <v>7</v>
      </c>
      <c r="H16417">
        <v>24139</v>
      </c>
      <c r="I16417" s="7">
        <v>40725</v>
      </c>
      <c r="J16417" t="s">
        <v>7405</v>
      </c>
      <c r="K16417" cm="1">
        <f t="array" ref="K16417">$D16417-_xlfn.XLOOKUP($C16417, $C$2:C16416,$D$2:$D16416,1,0,-1)</f>
        <v>-115</v>
      </c>
      <c r="L16417" s="1" cm="1">
        <f t="array" ref="L16417">IFERROR((E16417/_xlfn.XLOOKUP($C16417,$C$2:$C16416,$E$2:$E16416,0,0,-1))-1,0)</f>
        <v>-0.59328470070950334</v>
      </c>
      <c r="M16417" s="3">
        <f>IFERROR(Cleansed_Mode_Craft_Ecommerce_Data___Online_Retail[[#This Row],[Momentum]]/(1+ABS(Cleansed_Mode_Craft_Ecommerce_Data___Online_Retail[[#This Row],[%Growth]])),0)</f>
        <v>-72.177935273457095</v>
      </c>
      <c r="N16417" s="4" cm="1">
        <f t="array" ref="N16417">_xlfn.LET(
    _xlpm.current, $K16417,
    _xlpm.previous, _xlfn.XLOOKUP($C16417,$C$2:$C16416,$K$2:$K16416,1,0,-1),
    _xlpm.safeCurrent, IF(OR($K16417=0,NOT(ISNUMBER($K16417))), 1, _xlpm.current),
    _xlpm.safePrevious, IF(_xlpm.previous &lt; 0, -1, 1) * _xlpm.previous,
    _xlpm.monthsSince, Cleansed_Mode_Craft_Ecommerce_Data___Online_Retail[[#This Row],[MonthIndex]]-_xlfn.XLOOKUP($C16417, $C$2:$C16416, $H$2:$H16416,0,0,-1),
    _xlpm.innerCalc, _xlpm.safeCurrent + POWER(0.9,_xlpm.monthsSince) * _xlpm.safePrevious,
    _xlpm.result, ABS(_xlpm.innerCalc),
    IF(_xlpm.innerCalc &lt; 0, -SQRT(_xlpm.result), SQRT(_xlpm.result))
)</f>
        <v>7.3620649277223862</v>
      </c>
    </row>
    <row r="16418" spans="1:14">
      <c r="A16418">
        <v>2011</v>
      </c>
      <c r="B16418" t="s">
        <v>7404</v>
      </c>
      <c r="C16418" t="s">
        <v>6615</v>
      </c>
      <c r="D16418">
        <v>134</v>
      </c>
      <c r="E16418">
        <v>38.86</v>
      </c>
      <c r="F16418">
        <v>7</v>
      </c>
      <c r="G16418">
        <v>7</v>
      </c>
      <c r="H16418">
        <v>24139</v>
      </c>
      <c r="I16418" s="7">
        <v>40725</v>
      </c>
      <c r="J16418" t="s">
        <v>7405</v>
      </c>
      <c r="K16418" cm="1">
        <f t="array" ref="K16418">$D16418-_xlfn.XLOOKUP($C16418, $C$2:C16417,$D$2:$D16417,1,0,-1)</f>
        <v>-281</v>
      </c>
      <c r="L16418" s="1" cm="1">
        <f t="array" ref="L16418">IFERROR((E16418/_xlfn.XLOOKUP($C16418,$C$2:$C16417,$E$2:$E16417,0,0,-1))-1,0)</f>
        <v>-0.68155371629927064</v>
      </c>
      <c r="M16418" s="3">
        <f>IFERROR(Cleansed_Mode_Craft_Ecommerce_Data___Online_Retail[[#This Row],[Momentum]]/(1+ABS(Cleansed_Mode_Craft_Ecommerce_Data___Online_Retail[[#This Row],[%Growth]])),0)</f>
        <v>-167.10735867446394</v>
      </c>
      <c r="N16418" s="4" cm="1">
        <f t="array" ref="N16418">_xlfn.LET(
    _xlpm.current, $K16418,
    _xlpm.previous, _xlfn.XLOOKUP($C16418,$C$2:$C16417,$K$2:$K16417,1,0,-1),
    _xlpm.safeCurrent, IF(OR($K16418=0,NOT(ISNUMBER($K16418))), 1, _xlpm.current),
    _xlpm.safePrevious, IF(_xlpm.previous &lt; 0, -1, 1) * _xlpm.previous,
    _xlpm.monthsSince, Cleansed_Mode_Craft_Ecommerce_Data___Online_Retail[[#This Row],[MonthIndex]]-_xlfn.XLOOKUP($C16418, $C$2:$C16417, $H$2:$H16417,0,0,-1),
    _xlpm.innerCalc, _xlpm.safeCurrent + POWER(0.9,_xlpm.monthsSince) * _xlpm.safePrevious,
    _xlpm.result, ABS(_xlpm.innerCalc),
    IF(_xlpm.innerCalc &lt; 0, -SQRT(_xlpm.result), SQRT(_xlpm.result))
)</f>
        <v>9.1869472622846828</v>
      </c>
    </row>
    <row r="16419" spans="1:14">
      <c r="A16419">
        <v>2011</v>
      </c>
      <c r="B16419" t="s">
        <v>7404</v>
      </c>
      <c r="C16419" t="s">
        <v>5740</v>
      </c>
      <c r="D16419">
        <v>120</v>
      </c>
      <c r="E16419">
        <v>34.799999999999997</v>
      </c>
      <c r="F16419">
        <v>4</v>
      </c>
      <c r="G16419">
        <v>7</v>
      </c>
      <c r="H16419">
        <v>24139</v>
      </c>
      <c r="I16419" s="7">
        <v>40725</v>
      </c>
      <c r="J16419" t="s">
        <v>7405</v>
      </c>
      <c r="K16419" cm="1">
        <f t="array" ref="K16419">$D16419-_xlfn.XLOOKUP($C16419, $C$2:C16418,$D$2:$D16418,1,0,-1)</f>
        <v>104</v>
      </c>
      <c r="L16419" s="1" cm="1">
        <f t="array" ref="L16419">IFERROR((E16419/_xlfn.XLOOKUP($C16419,$C$2:$C16418,$E$2:$E16418,0,0,-1))-1,0)</f>
        <v>0.73999999999999977</v>
      </c>
      <c r="M16419" s="3">
        <f>IFERROR(Cleansed_Mode_Craft_Ecommerce_Data___Online_Retail[[#This Row],[Momentum]]/(1+ABS(Cleansed_Mode_Craft_Ecommerce_Data___Online_Retail[[#This Row],[%Growth]])),0)</f>
        <v>59.770114942528743</v>
      </c>
      <c r="N16419" s="4" cm="1">
        <f t="array" ref="N16419">_xlfn.LET(
    _xlpm.current, $K16419,
    _xlpm.previous, _xlfn.XLOOKUP($C16419,$C$2:$C16418,$K$2:$K16418,1,0,-1),
    _xlpm.safeCurrent, IF(OR($K16419=0,NOT(ISNUMBER($K16419))), 1, _xlpm.current),
    _xlpm.safePrevious, IF(_xlpm.previous &lt; 0, -1, 1) * _xlpm.previous,
    _xlpm.monthsSince, Cleansed_Mode_Craft_Ecommerce_Data___Online_Retail[[#This Row],[MonthIndex]]-_xlfn.XLOOKUP($C16419, $C$2:$C16418, $H$2:$H16418,0,0,-1),
    _xlpm.innerCalc, _xlpm.safeCurrent + POWER(0.9,_xlpm.monthsSince) * _xlpm.safePrevious,
    _xlpm.result, ABS(_xlpm.innerCalc),
    IF(_xlpm.innerCalc &lt; 0, -SQRT(_xlpm.result), SQRT(_xlpm.result))
)</f>
        <v>12.740486646906389</v>
      </c>
    </row>
    <row r="16420" spans="1:14">
      <c r="A16420">
        <v>2011</v>
      </c>
      <c r="B16420" t="s">
        <v>7404</v>
      </c>
      <c r="C16420" t="s">
        <v>1620</v>
      </c>
      <c r="D16420">
        <v>12</v>
      </c>
      <c r="E16420">
        <v>15</v>
      </c>
      <c r="F16420">
        <v>1</v>
      </c>
      <c r="G16420">
        <v>7</v>
      </c>
      <c r="H16420">
        <v>24139</v>
      </c>
      <c r="I16420" s="7">
        <v>40725</v>
      </c>
      <c r="J16420" t="s">
        <v>7405</v>
      </c>
      <c r="K16420" cm="1">
        <f t="array" ref="K16420">$D16420-_xlfn.XLOOKUP($C16420, $C$2:C16419,$D$2:$D16419,1,0,-1)</f>
        <v>-13</v>
      </c>
      <c r="L16420" s="1" cm="1">
        <f t="array" ref="L16420">IFERROR((E16420/_xlfn.XLOOKUP($C16420,$C$2:$C16419,$E$2:$E16419,0,0,-1))-1,0)</f>
        <v>-0.59957287773625201</v>
      </c>
      <c r="M16420" s="3">
        <f>IFERROR(Cleansed_Mode_Craft_Ecommerce_Data___Online_Retail[[#This Row],[Momentum]]/(1+ABS(Cleansed_Mode_Craft_Ecommerce_Data___Online_Retail[[#This Row],[%Growth]])),0)</f>
        <v>-8.1271695594125504</v>
      </c>
      <c r="N16420" s="4" cm="1">
        <f t="array" ref="N16420">_xlfn.LET(
    _xlpm.current, $K16420,
    _xlpm.previous, _xlfn.XLOOKUP($C16420,$C$2:$C16419,$K$2:$K16419,1,0,-1),
    _xlpm.safeCurrent, IF(OR($K16420=0,NOT(ISNUMBER($K16420))), 1, _xlpm.current),
    _xlpm.safePrevious, IF(_xlpm.previous &lt; 0, -1, 1) * _xlpm.previous,
    _xlpm.monthsSince, Cleansed_Mode_Craft_Ecommerce_Data___Online_Retail[[#This Row],[MonthIndex]]-_xlfn.XLOOKUP($C16420, $C$2:$C16419, $H$2:$H16419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6421" spans="1:14">
      <c r="A16421">
        <v>2011</v>
      </c>
      <c r="B16421" t="s">
        <v>7404</v>
      </c>
      <c r="C16421" t="s">
        <v>2083</v>
      </c>
      <c r="D16421">
        <v>12</v>
      </c>
      <c r="E16421">
        <v>15</v>
      </c>
      <c r="F16421">
        <v>1</v>
      </c>
      <c r="G16421">
        <v>7</v>
      </c>
      <c r="H16421">
        <v>24139</v>
      </c>
      <c r="I16421" s="7">
        <v>40725</v>
      </c>
      <c r="J16421" t="s">
        <v>7405</v>
      </c>
      <c r="K16421" cm="1">
        <f t="array" ref="K16421">$D16421-_xlfn.XLOOKUP($C16421, $C$2:C16420,$D$2:$D16420,1,0,-1)</f>
        <v>8</v>
      </c>
      <c r="L16421" s="1" cm="1">
        <f t="array" ref="L16421">IFERROR((E16421/_xlfn.XLOOKUP($C16421,$C$2:$C16420,$E$2:$E16420,0,0,-1))-1,0)</f>
        <v>0</v>
      </c>
      <c r="M16421" s="3">
        <f>IFERROR(Cleansed_Mode_Craft_Ecommerce_Data___Online_Retail[[#This Row],[Momentum]]/(1+ABS(Cleansed_Mode_Craft_Ecommerce_Data___Online_Retail[[#This Row],[%Growth]])),0)</f>
        <v>8</v>
      </c>
      <c r="N16421" s="4" cm="1">
        <f t="array" ref="N16421">_xlfn.LET(
    _xlpm.current, $K16421,
    _xlpm.previous, _xlfn.XLOOKUP($C16421,$C$2:$C16420,$K$2:$K16420,1,0,-1),
    _xlpm.safeCurrent, IF(OR($K16421=0,NOT(ISNUMBER($K16421))), 1, _xlpm.current),
    _xlpm.safePrevious, IF(_xlpm.previous &lt; 0, -1, 1) * _xlpm.previous,
    _xlpm.monthsSince, Cleansed_Mode_Craft_Ecommerce_Data___Online_Retail[[#This Row],[MonthIndex]]-_xlfn.XLOOKUP($C16421, $C$2:$C16420, $H$2:$H16420,0,0,-1),
    _xlpm.innerCalc, _xlpm.safeCurrent + POWER(0.9,_xlpm.monthsSince) * _xlpm.safePrevious,
    _xlpm.result, ABS(_xlpm.innerCalc),
    IF(_xlpm.innerCalc &lt; 0, -SQRT(_xlpm.result), SQRT(_xlpm.result))
)</f>
        <v>3.1572614715921139</v>
      </c>
    </row>
    <row r="16422" spans="1:14">
      <c r="A16422">
        <v>2011</v>
      </c>
      <c r="B16422" t="s">
        <v>7404</v>
      </c>
      <c r="C16422" t="s">
        <v>451</v>
      </c>
      <c r="D16422">
        <v>181</v>
      </c>
      <c r="E16422">
        <v>70.59</v>
      </c>
      <c r="F16422">
        <v>6</v>
      </c>
      <c r="G16422">
        <v>7</v>
      </c>
      <c r="H16422">
        <v>24139</v>
      </c>
      <c r="I16422" s="7">
        <v>40725</v>
      </c>
      <c r="J16422" t="s">
        <v>7405</v>
      </c>
      <c r="K16422" cm="1">
        <f t="array" ref="K16422">$D16422-_xlfn.XLOOKUP($C16422, $C$2:C16421,$D$2:$D16421,1,0,-1)</f>
        <v>162</v>
      </c>
      <c r="L16422" s="1" cm="1">
        <f t="array" ref="L16422">IFERROR((E16422/_xlfn.XLOOKUP($C16422,$C$2:$C16421,$E$2:$E16421,0,0,-1))-1,0)</f>
        <v>1.9722105263157896</v>
      </c>
      <c r="M16422" s="3">
        <f>IFERROR(Cleansed_Mode_Craft_Ecommerce_Data___Online_Retail[[#This Row],[Momentum]]/(1+ABS(Cleansed_Mode_Craft_Ecommerce_Data___Online_Retail[[#This Row],[%Growth]])),0)</f>
        <v>54.50488737781555</v>
      </c>
      <c r="N16422" s="4" cm="1">
        <f t="array" ref="N16422">_xlfn.LET(
    _xlpm.current, $K16422,
    _xlpm.previous, _xlfn.XLOOKUP($C16422,$C$2:$C16421,$K$2:$K16421,1,0,-1),
    _xlpm.safeCurrent, IF(OR($K16422=0,NOT(ISNUMBER($K16422))), 1, _xlpm.current),
    _xlpm.safePrevious, IF(_xlpm.previous &lt; 0, -1, 1) * _xlpm.previous,
    _xlpm.monthsSince, Cleansed_Mode_Craft_Ecommerce_Data___Online_Retail[[#This Row],[MonthIndex]]-_xlfn.XLOOKUP($C16422, $C$2:$C16421, $H$2:$H16421,0,0,-1),
    _xlpm.innerCalc, _xlpm.safeCurrent + POWER(0.9,_xlpm.monthsSince) * _xlpm.safePrevious,
    _xlpm.result, ABS(_xlpm.innerCalc),
    IF(_xlpm.innerCalc &lt; 0, -SQRT(_xlpm.result), SQRT(_xlpm.result))
)</f>
        <v>13.48332303254654</v>
      </c>
    </row>
    <row r="16423" spans="1:14">
      <c r="A16423">
        <v>2011</v>
      </c>
      <c r="B16423" t="s">
        <v>7404</v>
      </c>
      <c r="C16423" t="s">
        <v>7109</v>
      </c>
      <c r="D16423">
        <v>185</v>
      </c>
      <c r="E16423">
        <v>72.150000000000006</v>
      </c>
      <c r="F16423">
        <v>7</v>
      </c>
      <c r="G16423">
        <v>7</v>
      </c>
      <c r="H16423">
        <v>24139</v>
      </c>
      <c r="I16423" s="7">
        <v>40725</v>
      </c>
      <c r="J16423" t="s">
        <v>7405</v>
      </c>
      <c r="K16423" cm="1">
        <f t="array" ref="K16423">$D16423-_xlfn.XLOOKUP($C16423, $C$2:C16422,$D$2:$D16422,1,0,-1)</f>
        <v>165</v>
      </c>
      <c r="L16423" s="1" cm="1">
        <f t="array" ref="L16423">IFERROR((E16423/_xlfn.XLOOKUP($C16423,$C$2:$C16422,$E$2:$E16422,0,0,-1))-1,0)</f>
        <v>1.1556617866746337</v>
      </c>
      <c r="M16423" s="3">
        <f>IFERROR(Cleansed_Mode_Craft_Ecommerce_Data___Online_Retail[[#This Row],[Momentum]]/(1+ABS(Cleansed_Mode_Craft_Ecommerce_Data___Online_Retail[[#This Row],[%Growth]])),0)</f>
        <v>76.542619542619548</v>
      </c>
      <c r="N16423" s="4" cm="1">
        <f t="array" ref="N16423">_xlfn.LET(
    _xlpm.current, $K16423,
    _xlpm.previous, _xlfn.XLOOKUP($C16423,$C$2:$C16422,$K$2:$K16422,1,0,-1),
    _xlpm.safeCurrent, IF(OR($K16423=0,NOT(ISNUMBER($K16423))), 1, _xlpm.current),
    _xlpm.safePrevious, IF(_xlpm.previous &lt; 0, -1, 1) * _xlpm.previous,
    _xlpm.monthsSince, Cleansed_Mode_Craft_Ecommerce_Data___Online_Retail[[#This Row],[MonthIndex]]-_xlfn.XLOOKUP($C16423, $C$2:$C16422, $H$2:$H16422,0,0,-1),
    _xlpm.innerCalc, _xlpm.safeCurrent + POWER(0.9,_xlpm.monthsSince) * _xlpm.safePrevious,
    _xlpm.result, ABS(_xlpm.innerCalc),
    IF(_xlpm.innerCalc &lt; 0, -SQRT(_xlpm.result), SQRT(_xlpm.result))
)</f>
        <v>14.64581851587681</v>
      </c>
    </row>
    <row r="16424" spans="1:14">
      <c r="A16424">
        <v>2011</v>
      </c>
      <c r="B16424" t="s">
        <v>7404</v>
      </c>
      <c r="C16424" t="s">
        <v>2380</v>
      </c>
      <c r="D16424">
        <v>27</v>
      </c>
      <c r="E16424">
        <v>106.65</v>
      </c>
      <c r="F16424">
        <v>4</v>
      </c>
      <c r="G16424">
        <v>7</v>
      </c>
      <c r="H16424">
        <v>24139</v>
      </c>
      <c r="I16424" s="7">
        <v>40725</v>
      </c>
      <c r="J16424" t="s">
        <v>7405</v>
      </c>
      <c r="K16424" cm="1">
        <f t="array" ref="K16424">$D16424-_xlfn.XLOOKUP($C16424, $C$2:C16423,$D$2:$D16423,1,0,-1)</f>
        <v>24</v>
      </c>
      <c r="L16424" s="1" cm="1">
        <f t="array" ref="L16424">IFERROR((E16424/_xlfn.XLOOKUP($C16424,$C$2:$C16423,$E$2:$E16423,0,0,-1))-1,0)</f>
        <v>1.1135552913198574</v>
      </c>
      <c r="M16424" s="3">
        <f>IFERROR(Cleansed_Mode_Craft_Ecommerce_Data___Online_Retail[[#This Row],[Momentum]]/(1+ABS(Cleansed_Mode_Craft_Ecommerce_Data___Online_Retail[[#This Row],[%Growth]])),0)</f>
        <v>11.355274261603375</v>
      </c>
      <c r="N16424" s="4" cm="1">
        <f t="array" ref="N16424">_xlfn.LET(
    _xlpm.current, $K16424,
    _xlpm.previous, _xlfn.XLOOKUP($C16424,$C$2:$C16423,$K$2:$K16423,1,0,-1),
    _xlpm.safeCurrent, IF(OR($K16424=0,NOT(ISNUMBER($K16424))), 1, _xlpm.current),
    _xlpm.safePrevious, IF(_xlpm.previous &lt; 0, -1, 1) * _xlpm.previous,
    _xlpm.monthsSince, Cleansed_Mode_Craft_Ecommerce_Data___Online_Retail[[#This Row],[MonthIndex]]-_xlfn.XLOOKUP($C16424, $C$2:$C16423, $H$2:$H16423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16425" spans="1:14">
      <c r="A16425">
        <v>2011</v>
      </c>
      <c r="B16425" t="s">
        <v>7404</v>
      </c>
      <c r="C16425" t="s">
        <v>2028</v>
      </c>
      <c r="D16425">
        <v>28</v>
      </c>
      <c r="E16425">
        <v>69.720000000000013</v>
      </c>
      <c r="F16425">
        <v>5</v>
      </c>
      <c r="G16425">
        <v>7</v>
      </c>
      <c r="H16425">
        <v>24139</v>
      </c>
      <c r="I16425" s="7">
        <v>40725</v>
      </c>
      <c r="J16425" t="s">
        <v>7405</v>
      </c>
      <c r="K16425" cm="1">
        <f t="array" ref="K16425">$D16425-_xlfn.XLOOKUP($C16425, $C$2:C16424,$D$2:$D16424,1,0,-1)</f>
        <v>-49</v>
      </c>
      <c r="L16425" s="1" cm="1">
        <f t="array" ref="L16425">IFERROR((E16425/_xlfn.XLOOKUP($C16425,$C$2:$C16424,$E$2:$E16424,0,0,-1))-1,0)</f>
        <v>-0.64098867147270844</v>
      </c>
      <c r="M16425" s="3">
        <f>IFERROR(Cleansed_Mode_Craft_Ecommerce_Data___Online_Retail[[#This Row],[Momentum]]/(1+ABS(Cleansed_Mode_Craft_Ecommerce_Data___Online_Retail[[#This Row],[%Growth]])),0)</f>
        <v>-29.860047696749092</v>
      </c>
      <c r="N16425" s="4" cm="1">
        <f t="array" ref="N16425">_xlfn.LET(
    _xlpm.current, $K16425,
    _xlpm.previous, _xlfn.XLOOKUP($C16425,$C$2:$C16424,$K$2:$K16424,1,0,-1),
    _xlpm.safeCurrent, IF(OR($K16425=0,NOT(ISNUMBER($K16425))), 1, _xlpm.current),
    _xlpm.safePrevious, IF(_xlpm.previous &lt; 0, -1, 1) * _xlpm.previous,
    _xlpm.monthsSince, Cleansed_Mode_Craft_Ecommerce_Data___Online_Retail[[#This Row],[MonthIndex]]-_xlfn.XLOOKUP($C16425, $C$2:$C16424, $H$2:$H16424,0,0,-1),
    _xlpm.innerCalc, _xlpm.safeCurrent + POWER(0.9,_xlpm.monthsSince) * _xlpm.safePrevious,
    _xlpm.result, ABS(_xlpm.innerCalc),
    IF(_xlpm.innerCalc &lt; 0, -SQRT(_xlpm.result), SQRT(_xlpm.result))
)</f>
        <v>-1.1401754250991367</v>
      </c>
    </row>
    <row r="16426" spans="1:14">
      <c r="A16426">
        <v>2011</v>
      </c>
      <c r="B16426" t="s">
        <v>7404</v>
      </c>
      <c r="C16426" t="s">
        <v>4154</v>
      </c>
      <c r="D16426">
        <v>6</v>
      </c>
      <c r="E16426">
        <v>29.700000000000003</v>
      </c>
      <c r="F16426">
        <v>1</v>
      </c>
      <c r="G16426">
        <v>7</v>
      </c>
      <c r="H16426">
        <v>24139</v>
      </c>
      <c r="I16426" s="7">
        <v>40725</v>
      </c>
      <c r="J16426" t="s">
        <v>7405</v>
      </c>
      <c r="K16426" cm="1">
        <f t="array" ref="K16426">$D16426-_xlfn.XLOOKUP($C16426, $C$2:C16425,$D$2:$D16425,1,0,-1)</f>
        <v>0</v>
      </c>
      <c r="L16426" s="1" cm="1">
        <f t="array" ref="L16426">IFERROR((E16426/_xlfn.XLOOKUP($C16426,$C$2:$C16425,$E$2:$E16425,0,0,-1))-1,0)</f>
        <v>0</v>
      </c>
      <c r="M16426" s="3">
        <f>IFERROR(Cleansed_Mode_Craft_Ecommerce_Data___Online_Retail[[#This Row],[Momentum]]/(1+ABS(Cleansed_Mode_Craft_Ecommerce_Data___Online_Retail[[#This Row],[%Growth]])),0)</f>
        <v>0</v>
      </c>
      <c r="N16426" s="4" cm="1">
        <f t="array" ref="N16426">_xlfn.LET(
    _xlpm.current, $K16426,
    _xlpm.previous, _xlfn.XLOOKUP($C16426,$C$2:$C16425,$K$2:$K16425,1,0,-1),
    _xlpm.safeCurrent, IF(OR($K16426=0,NOT(ISNUMBER($K16426))), 1, _xlpm.current),
    _xlpm.safePrevious, IF(_xlpm.previous &lt; 0, -1, 1) * _xlpm.previous,
    _xlpm.monthsSince, Cleansed_Mode_Craft_Ecommerce_Data___Online_Retail[[#This Row],[MonthIndex]]-_xlfn.XLOOKUP($C16426, $C$2:$C16425, $H$2:$H16425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16427" spans="1:14">
      <c r="A16427">
        <v>2011</v>
      </c>
      <c r="B16427" t="s">
        <v>7404</v>
      </c>
      <c r="C16427" t="s">
        <v>883</v>
      </c>
      <c r="D16427">
        <v>1</v>
      </c>
      <c r="E16427">
        <v>2.95</v>
      </c>
      <c r="F16427">
        <v>1</v>
      </c>
      <c r="G16427">
        <v>7</v>
      </c>
      <c r="H16427">
        <v>24139</v>
      </c>
      <c r="I16427" s="7">
        <v>40725</v>
      </c>
      <c r="J16427" t="s">
        <v>7405</v>
      </c>
      <c r="K16427" cm="1">
        <f t="array" ref="K16427">$D16427-_xlfn.XLOOKUP($C16427, $C$2:C16426,$D$2:$D16426,1,0,-1)</f>
        <v>-1</v>
      </c>
      <c r="L16427" s="1" cm="1">
        <f t="array" ref="L16427">IFERROR((E16427/_xlfn.XLOOKUP($C16427,$C$2:$C16426,$E$2:$E16426,0,0,-1))-1,0)</f>
        <v>-0.74525043177892925</v>
      </c>
      <c r="M16427" s="3">
        <f>IFERROR(Cleansed_Mode_Craft_Ecommerce_Data___Online_Retail[[#This Row],[Momentum]]/(1+ABS(Cleansed_Mode_Craft_Ecommerce_Data___Online_Retail[[#This Row],[%Growth]])),0)</f>
        <v>-0.57298367144977735</v>
      </c>
      <c r="N16427" s="4" cm="1">
        <f t="array" ref="N16427">_xlfn.LET(
    _xlpm.current, $K16427,
    _xlpm.previous, _xlfn.XLOOKUP($C16427,$C$2:$C16426,$K$2:$K16426,1,0,-1),
    _xlpm.safeCurrent, IF(OR($K16427=0,NOT(ISNUMBER($K16427))), 1, _xlpm.current),
    _xlpm.safePrevious, IF(_xlpm.previous &lt; 0, -1, 1) * _xlpm.previous,
    _xlpm.monthsSince, Cleansed_Mode_Craft_Ecommerce_Data___Online_Retail[[#This Row],[MonthIndex]]-_xlfn.XLOOKUP($C16427, $C$2:$C16426, $H$2:$H16426,0,0,-1),
    _xlpm.innerCalc, _xlpm.safeCurrent + POWER(0.9,_xlpm.monthsSince) * _xlpm.safePrevious,
    _xlpm.result, ABS(_xlpm.innerCalc),
    IF(_xlpm.innerCalc &lt; 0, -SQRT(_xlpm.result), SQRT(_xlpm.result))
)</f>
        <v>1.2745195173083856</v>
      </c>
    </row>
    <row r="16428" spans="1:14">
      <c r="A16428">
        <v>2011</v>
      </c>
      <c r="B16428" t="s">
        <v>7404</v>
      </c>
      <c r="C16428" t="s">
        <v>423</v>
      </c>
      <c r="D16428">
        <v>2</v>
      </c>
      <c r="E16428">
        <v>3.9</v>
      </c>
      <c r="F16428">
        <v>1</v>
      </c>
      <c r="G16428">
        <v>7</v>
      </c>
      <c r="H16428">
        <v>24139</v>
      </c>
      <c r="I16428" s="7">
        <v>40725</v>
      </c>
      <c r="J16428" t="s">
        <v>7405</v>
      </c>
      <c r="K16428" cm="1">
        <f t="array" ref="K16428">$D16428-_xlfn.XLOOKUP($C16428, $C$2:C16427,$D$2:$D16427,1,0,-1)</f>
        <v>-80</v>
      </c>
      <c r="L16428" s="1" cm="1">
        <f t="array" ref="L16428">IFERROR((E16428/_xlfn.XLOOKUP($C16428,$C$2:$C16427,$E$2:$E16427,0,0,-1))-1,0)</f>
        <v>-0.96912114014251782</v>
      </c>
      <c r="M16428" s="3">
        <f>IFERROR(Cleansed_Mode_Craft_Ecommerce_Data___Online_Retail[[#This Row],[Momentum]]/(1+ABS(Cleansed_Mode_Craft_Ecommerce_Data___Online_Retail[[#This Row],[%Growth]])),0)</f>
        <v>-40.627261761158017</v>
      </c>
      <c r="N16428" s="4" cm="1">
        <f t="array" ref="N16428">_xlfn.LET(
    _xlpm.current, $K16428,
    _xlpm.previous, _xlfn.XLOOKUP($C16428,$C$2:$C16427,$K$2:$K16427,1,0,-1),
    _xlpm.safeCurrent, IF(OR($K16428=0,NOT(ISNUMBER($K16428))), 1, _xlpm.current),
    _xlpm.safePrevious, IF(_xlpm.previous &lt; 0, -1, 1) * _xlpm.previous,
    _xlpm.monthsSince, Cleansed_Mode_Craft_Ecommerce_Data___Online_Retail[[#This Row],[MonthIndex]]-_xlfn.XLOOKUP($C16428, $C$2:$C16427, $H$2:$H16427,0,0,-1),
    _xlpm.innerCalc, _xlpm.safeCurrent + POWER(0.9,_xlpm.monthsSince) * _xlpm.safePrevious,
    _xlpm.result, ABS(_xlpm.innerCalc),
    IF(_xlpm.innerCalc &lt; 0, -SQRT(_xlpm.result), SQRT(_xlpm.result))
)</f>
        <v>-4.4384682042344288</v>
      </c>
    </row>
    <row r="16429" spans="1:14">
      <c r="A16429">
        <v>2011</v>
      </c>
      <c r="B16429" t="s">
        <v>7404</v>
      </c>
      <c r="C16429" t="s">
        <v>295</v>
      </c>
      <c r="D16429">
        <v>48</v>
      </c>
      <c r="E16429">
        <v>39.839999999999996</v>
      </c>
      <c r="F16429">
        <v>3</v>
      </c>
      <c r="G16429">
        <v>7</v>
      </c>
      <c r="H16429">
        <v>24139</v>
      </c>
      <c r="I16429" s="7">
        <v>40725</v>
      </c>
      <c r="J16429" t="s">
        <v>7405</v>
      </c>
      <c r="K16429" cm="1">
        <f t="array" ref="K16429">$D16429-_xlfn.XLOOKUP($C16429, $C$2:C16428,$D$2:$D16428,1,0,-1)</f>
        <v>-117</v>
      </c>
      <c r="L16429" s="1" cm="1">
        <f t="array" ref="L16429">IFERROR((E16429/_xlfn.XLOOKUP($C16429,$C$2:$C16428,$E$2:$E16428,0,0,-1))-1,0)</f>
        <v>-0.70337279428188515</v>
      </c>
      <c r="M16429" s="3">
        <f>IFERROR(Cleansed_Mode_Craft_Ecommerce_Data___Online_Retail[[#This Row],[Momentum]]/(1+ABS(Cleansed_Mode_Craft_Ecommerce_Data___Online_Retail[[#This Row],[%Growth]])),0)</f>
        <v>-68.687254130605822</v>
      </c>
      <c r="N16429" s="4" cm="1">
        <f t="array" ref="N16429">_xlfn.LET(
    _xlpm.current, $K16429,
    _xlpm.previous, _xlfn.XLOOKUP($C16429,$C$2:$C16428,$K$2:$K16428,1,0,-1),
    _xlpm.safeCurrent, IF(OR($K16429=0,NOT(ISNUMBER($K16429))), 1, _xlpm.current),
    _xlpm.safePrevious, IF(_xlpm.previous &lt; 0, -1, 1) * _xlpm.previous,
    _xlpm.monthsSince, Cleansed_Mode_Craft_Ecommerce_Data___Online_Retail[[#This Row],[MonthIndex]]-_xlfn.XLOOKUP($C16429, $C$2:$C16428, $H$2:$H16428,0,0,-1),
    _xlpm.innerCalc, _xlpm.safeCurrent + POWER(0.9,_xlpm.monthsSince) * _xlpm.safePrevious,
    _xlpm.result, ABS(_xlpm.innerCalc),
    IF(_xlpm.innerCalc &lt; 0, -SQRT(_xlpm.result), SQRT(_xlpm.result))
)</f>
        <v>5.5317266743757321</v>
      </c>
    </row>
    <row r="16430" spans="1:14">
      <c r="A16430">
        <v>2011</v>
      </c>
      <c r="B16430" t="s">
        <v>7404</v>
      </c>
      <c r="C16430" t="s">
        <v>1462</v>
      </c>
      <c r="D16430">
        <v>12</v>
      </c>
      <c r="E16430">
        <v>35.400000000000006</v>
      </c>
      <c r="F16430">
        <v>1</v>
      </c>
      <c r="G16430">
        <v>7</v>
      </c>
      <c r="H16430">
        <v>24139</v>
      </c>
      <c r="I16430" s="7">
        <v>40725</v>
      </c>
      <c r="J16430" t="s">
        <v>7405</v>
      </c>
      <c r="K16430" cm="1">
        <f t="array" ref="K16430">$D16430-_xlfn.XLOOKUP($C16430, $C$2:C16429,$D$2:$D16429,1,0,-1)</f>
        <v>11</v>
      </c>
      <c r="L16430" s="1" cm="1">
        <f t="array" ref="L16430">IFERROR((E16430/_xlfn.XLOOKUP($C16430,$C$2:$C16429,$E$2:$E16429,0,0,-1))-1,0)</f>
        <v>0</v>
      </c>
      <c r="M16430" s="3">
        <f>IFERROR(Cleansed_Mode_Craft_Ecommerce_Data___Online_Retail[[#This Row],[Momentum]]/(1+ABS(Cleansed_Mode_Craft_Ecommerce_Data___Online_Retail[[#This Row],[%Growth]])),0)</f>
        <v>11</v>
      </c>
      <c r="N16430" s="4" cm="1">
        <f t="array" ref="N16430">_xlfn.LET(
    _xlpm.current, $K16430,
    _xlpm.previous, _xlfn.XLOOKUP($C16430,$C$2:$C16429,$K$2:$K16429,1,0,-1),
    _xlpm.safeCurrent, IF(OR($K16430=0,NOT(ISNUMBER($K16430))), 1, _xlpm.current),
    _xlpm.safePrevious, IF(_xlpm.previous &lt; 0, -1, 1) * _xlpm.previous,
    _xlpm.monthsSince, Cleansed_Mode_Craft_Ecommerce_Data___Online_Retail[[#This Row],[MonthIndex]]-_xlfn.XLOOKUP($C16430, $C$2:$C16429, $H$2:$H1642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431" spans="1:14">
      <c r="A16431">
        <v>2011</v>
      </c>
      <c r="B16431" t="s">
        <v>7404</v>
      </c>
      <c r="C16431" t="s">
        <v>6151</v>
      </c>
      <c r="D16431">
        <v>18</v>
      </c>
      <c r="E16431">
        <v>74.7</v>
      </c>
      <c r="F16431">
        <v>6</v>
      </c>
      <c r="G16431">
        <v>7</v>
      </c>
      <c r="H16431">
        <v>24139</v>
      </c>
      <c r="I16431" s="7">
        <v>40725</v>
      </c>
      <c r="J16431" t="s">
        <v>7405</v>
      </c>
      <c r="K16431" cm="1">
        <f t="array" ref="K16431">$D16431-_xlfn.XLOOKUP($C16431, $C$2:C16430,$D$2:$D16430,1,0,-1)</f>
        <v>-45</v>
      </c>
      <c r="L16431" s="1" cm="1">
        <f t="array" ref="L16431">IFERROR((E16431/_xlfn.XLOOKUP($C16431,$C$2:$C16430,$E$2:$E16430,0,0,-1))-1,0)</f>
        <v>-0.7142857142857143</v>
      </c>
      <c r="M16431" s="3">
        <f>IFERROR(Cleansed_Mode_Craft_Ecommerce_Data___Online_Retail[[#This Row],[Momentum]]/(1+ABS(Cleansed_Mode_Craft_Ecommerce_Data___Online_Retail[[#This Row],[%Growth]])),0)</f>
        <v>-26.249999999999996</v>
      </c>
      <c r="N16431" s="4" cm="1">
        <f t="array" ref="N16431">_xlfn.LET(
    _xlpm.current, $K16431,
    _xlpm.previous, _xlfn.XLOOKUP($C16431,$C$2:$C16430,$K$2:$K16430,1,0,-1),
    _xlpm.safeCurrent, IF(OR($K16431=0,NOT(ISNUMBER($K16431))), 1, _xlpm.current),
    _xlpm.safePrevious, IF(_xlpm.previous &lt; 0, -1, 1) * _xlpm.previous,
    _xlpm.monthsSince, Cleansed_Mode_Craft_Ecommerce_Data___Online_Retail[[#This Row],[MonthIndex]]-_xlfn.XLOOKUP($C16431, $C$2:$C16430, $H$2:$H16430,0,0,-1),
    _xlpm.innerCalc, _xlpm.safeCurrent + POWER(0.9,_xlpm.monthsSince) * _xlpm.safePrevious,
    _xlpm.result, ABS(_xlpm.innerCalc),
    IF(_xlpm.innerCalc &lt; 0, -SQRT(_xlpm.result), SQRT(_xlpm.result))
)</f>
        <v>-6.2209324059983162</v>
      </c>
    </row>
    <row r="16432" spans="1:14">
      <c r="A16432">
        <v>2011</v>
      </c>
      <c r="B16432" t="s">
        <v>7404</v>
      </c>
      <c r="C16432" t="s">
        <v>1931</v>
      </c>
      <c r="D16432">
        <v>1</v>
      </c>
      <c r="E16432">
        <v>0.85</v>
      </c>
      <c r="F16432">
        <v>1</v>
      </c>
      <c r="G16432">
        <v>7</v>
      </c>
      <c r="H16432">
        <v>24139</v>
      </c>
      <c r="I16432" s="7">
        <v>40725</v>
      </c>
      <c r="J16432" t="s">
        <v>7405</v>
      </c>
      <c r="K16432" cm="1">
        <f t="array" ref="K16432">$D16432-_xlfn.XLOOKUP($C16432, $C$2:C16431,$D$2:$D16431,1,0,-1)</f>
        <v>-13</v>
      </c>
      <c r="L16432" s="1" cm="1">
        <f t="array" ref="L16432">IFERROR((E16432/_xlfn.XLOOKUP($C16432,$C$2:$C16431,$E$2:$E16431,0,0,-1))-1,0)</f>
        <v>-0.9285714285714286</v>
      </c>
      <c r="M16432" s="3">
        <f>IFERROR(Cleansed_Mode_Craft_Ecommerce_Data___Online_Retail[[#This Row],[Momentum]]/(1+ABS(Cleansed_Mode_Craft_Ecommerce_Data___Online_Retail[[#This Row],[%Growth]])),0)</f>
        <v>-6.7407407407407405</v>
      </c>
      <c r="N16432" s="4" cm="1">
        <f t="array" ref="N16432">_xlfn.LET(
    _xlpm.current, $K16432,
    _xlpm.previous, _xlfn.XLOOKUP($C16432,$C$2:$C16431,$K$2:$K16431,1,0,-1),
    _xlpm.safeCurrent, IF(OR($K16432=0,NOT(ISNUMBER($K16432))), 1, _xlpm.current),
    _xlpm.safePrevious, IF(_xlpm.previous &lt; 0, -1, 1) * _xlpm.previous,
    _xlpm.monthsSince, Cleansed_Mode_Craft_Ecommerce_Data___Online_Retail[[#This Row],[MonthIndex]]-_xlfn.XLOOKUP($C16432, $C$2:$C16431, $H$2:$H16431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6433" spans="1:14">
      <c r="A16433">
        <v>2011</v>
      </c>
      <c r="B16433" t="s">
        <v>7404</v>
      </c>
      <c r="C16433" t="s">
        <v>5532</v>
      </c>
      <c r="D16433">
        <v>1</v>
      </c>
      <c r="E16433">
        <v>7.5</v>
      </c>
      <c r="F16433">
        <v>1</v>
      </c>
      <c r="G16433">
        <v>7</v>
      </c>
      <c r="H16433">
        <v>24139</v>
      </c>
      <c r="I16433" s="7">
        <v>40725</v>
      </c>
      <c r="J16433" t="s">
        <v>7405</v>
      </c>
      <c r="K16433" cm="1">
        <f t="array" ref="K16433">$D16433-_xlfn.XLOOKUP($C16433, $C$2:C16432,$D$2:$D16432,1,0,-1)</f>
        <v>0</v>
      </c>
      <c r="L16433" s="1" cm="1">
        <f t="array" ref="L16433">IFERROR((E16433/_xlfn.XLOOKUP($C16433,$C$2:$C16432,$E$2:$E16432,0,0,-1))-1,0)</f>
        <v>0</v>
      </c>
      <c r="M16433" s="3">
        <f>IFERROR(Cleansed_Mode_Craft_Ecommerce_Data___Online_Retail[[#This Row],[Momentum]]/(1+ABS(Cleansed_Mode_Craft_Ecommerce_Data___Online_Retail[[#This Row],[%Growth]])),0)</f>
        <v>0</v>
      </c>
      <c r="N16433" s="4" cm="1">
        <f t="array" ref="N16433">_xlfn.LET(
    _xlpm.current, $K16433,
    _xlpm.previous, _xlfn.XLOOKUP($C16433,$C$2:$C16432,$K$2:$K16432,1,0,-1),
    _xlpm.safeCurrent, IF(OR($K16433=0,NOT(ISNUMBER($K16433))), 1, _xlpm.current),
    _xlpm.safePrevious, IF(_xlpm.previous &lt; 0, -1, 1) * _xlpm.previous,
    _xlpm.monthsSince, Cleansed_Mode_Craft_Ecommerce_Data___Online_Retail[[#This Row],[MonthIndex]]-_xlfn.XLOOKUP($C16433, $C$2:$C16432, $H$2:$H16432,0,0,-1),
    _xlpm.innerCalc, _xlpm.safeCurrent + POWER(0.9,_xlpm.monthsSince) * _xlpm.safePrevious,
    _xlpm.result, ABS(_xlpm.innerCalc),
    IF(_xlpm.innerCalc &lt; 0, -SQRT(_xlpm.result), SQRT(_xlpm.result))
)</f>
        <v>1</v>
      </c>
    </row>
    <row r="16434" spans="1:14">
      <c r="A16434">
        <v>2011</v>
      </c>
      <c r="B16434" t="s">
        <v>7404</v>
      </c>
      <c r="C16434" t="s">
        <v>6455</v>
      </c>
      <c r="D16434">
        <v>1</v>
      </c>
      <c r="E16434">
        <v>1.45</v>
      </c>
      <c r="F16434">
        <v>1</v>
      </c>
      <c r="G16434">
        <v>7</v>
      </c>
      <c r="H16434">
        <v>24139</v>
      </c>
      <c r="I16434" s="7">
        <v>40725</v>
      </c>
      <c r="J16434" t="s">
        <v>7405</v>
      </c>
      <c r="K16434" cm="1">
        <f t="array" ref="K16434">$D16434-_xlfn.XLOOKUP($C16434, $C$2:C16433,$D$2:$D16433,1,0,-1)</f>
        <v>0</v>
      </c>
      <c r="L16434" s="1" cm="1">
        <f t="array" ref="L16434">IFERROR((E16434/_xlfn.XLOOKUP($C16434,$C$2:$C16433,$E$2:$E16433,0,0,-1))-1,0)</f>
        <v>0</v>
      </c>
      <c r="M16434" s="3">
        <f>IFERROR(Cleansed_Mode_Craft_Ecommerce_Data___Online_Retail[[#This Row],[Momentum]]/(1+ABS(Cleansed_Mode_Craft_Ecommerce_Data___Online_Retail[[#This Row],[%Growth]])),0)</f>
        <v>0</v>
      </c>
      <c r="N16434" s="4" cm="1">
        <f t="array" ref="N16434">_xlfn.LET(
    _xlpm.current, $K16434,
    _xlpm.previous, _xlfn.XLOOKUP($C16434,$C$2:$C16433,$K$2:$K16433,1,0,-1),
    _xlpm.safeCurrent, IF(OR($K16434=0,NOT(ISNUMBER($K16434))), 1, _xlpm.current),
    _xlpm.safePrevious, IF(_xlpm.previous &lt; 0, -1, 1) * _xlpm.previous,
    _xlpm.monthsSince, Cleansed_Mode_Craft_Ecommerce_Data___Online_Retail[[#This Row],[MonthIndex]]-_xlfn.XLOOKUP($C16434, $C$2:$C16433, $H$2:$H1643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435" spans="1:14">
      <c r="A16435">
        <v>2011</v>
      </c>
      <c r="B16435" t="s">
        <v>7404</v>
      </c>
      <c r="C16435" t="s">
        <v>6038</v>
      </c>
      <c r="D16435">
        <v>3</v>
      </c>
      <c r="E16435">
        <v>2.5499999999999998</v>
      </c>
      <c r="F16435">
        <v>1</v>
      </c>
      <c r="G16435">
        <v>7</v>
      </c>
      <c r="H16435">
        <v>24139</v>
      </c>
      <c r="I16435" s="7">
        <v>40725</v>
      </c>
      <c r="J16435" t="s">
        <v>7405</v>
      </c>
      <c r="K16435" cm="1">
        <f t="array" ref="K16435">$D16435-_xlfn.XLOOKUP($C16435, $C$2:C16434,$D$2:$D16434,1,0,-1)</f>
        <v>-35</v>
      </c>
      <c r="L16435" s="1" cm="1">
        <f t="array" ref="L16435">IFERROR((E16435/_xlfn.XLOOKUP($C16435,$C$2:$C16434,$E$2:$E16434,0,0,-1))-1,0)</f>
        <v>-0.92291414752116085</v>
      </c>
      <c r="M16435" s="3">
        <f>IFERROR(Cleansed_Mode_Craft_Ecommerce_Data___Online_Retail[[#This Row],[Momentum]]/(1+ABS(Cleansed_Mode_Craft_Ecommerce_Data___Online_Retail[[#This Row],[%Growth]])),0)</f>
        <v>-18.201540638264422</v>
      </c>
      <c r="N16435" s="4" cm="1">
        <f t="array" ref="N16435">_xlfn.LET(
    _xlpm.current, $K16435,
    _xlpm.previous, _xlfn.XLOOKUP($C16435,$C$2:$C16434,$K$2:$K16434,1,0,-1),
    _xlpm.safeCurrent, IF(OR($K16435=0,NOT(ISNUMBER($K16435))), 1, _xlpm.current),
    _xlpm.safePrevious, IF(_xlpm.previous &lt; 0, -1, 1) * _xlpm.previous,
    _xlpm.monthsSince, Cleansed_Mode_Craft_Ecommerce_Data___Online_Retail[[#This Row],[MonthIndex]]-_xlfn.XLOOKUP($C16435, $C$2:$C16434, $H$2:$H16434,0,0,-1),
    _xlpm.innerCalc, _xlpm.safeCurrent + POWER(0.9,_xlpm.monthsSince) * _xlpm.safePrevious,
    _xlpm.result, ABS(_xlpm.innerCalc),
    IF(_xlpm.innerCalc &lt; 0, -SQRT(_xlpm.result), SQRT(_xlpm.result))
)</f>
        <v>-3.660601043544625</v>
      </c>
    </row>
    <row r="16436" spans="1:14">
      <c r="A16436">
        <v>2011</v>
      </c>
      <c r="B16436" t="s">
        <v>7404</v>
      </c>
      <c r="C16436" t="s">
        <v>5760</v>
      </c>
      <c r="D16436">
        <v>2</v>
      </c>
      <c r="E16436">
        <v>33.9</v>
      </c>
      <c r="F16436">
        <v>2</v>
      </c>
      <c r="G16436">
        <v>7</v>
      </c>
      <c r="H16436">
        <v>24139</v>
      </c>
      <c r="I16436" s="7">
        <v>40725</v>
      </c>
      <c r="J16436" t="s">
        <v>7405</v>
      </c>
      <c r="K16436" cm="1">
        <f t="array" ref="K16436">$D16436-_xlfn.XLOOKUP($C16436, $C$2:C16435,$D$2:$D16435,1,0,-1)</f>
        <v>-6</v>
      </c>
      <c r="L16436" s="1" cm="1">
        <f t="array" ref="L16436">IFERROR((E16436/_xlfn.XLOOKUP($C16436,$C$2:$C16435,$E$2:$E16435,0,0,-1))-1,0)</f>
        <v>-0.75</v>
      </c>
      <c r="M16436" s="3">
        <f>IFERROR(Cleansed_Mode_Craft_Ecommerce_Data___Online_Retail[[#This Row],[Momentum]]/(1+ABS(Cleansed_Mode_Craft_Ecommerce_Data___Online_Retail[[#This Row],[%Growth]])),0)</f>
        <v>-3.4285714285714284</v>
      </c>
      <c r="N16436" s="4" cm="1">
        <f t="array" ref="N16436">_xlfn.LET(
    _xlpm.current, $K16436,
    _xlpm.previous, _xlfn.XLOOKUP($C16436,$C$2:$C16435,$K$2:$K16435,1,0,-1),
    _xlpm.safeCurrent, IF(OR($K16436=0,NOT(ISNUMBER($K16436))), 1, _xlpm.current),
    _xlpm.safePrevious, IF(_xlpm.previous &lt; 0, -1, 1) * _xlpm.previous,
    _xlpm.monthsSince, Cleansed_Mode_Craft_Ecommerce_Data___Online_Retail[[#This Row],[MonthIndex]]-_xlfn.XLOOKUP($C16436, $C$2:$C16435, $H$2:$H16435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6437" spans="1:14">
      <c r="A16437">
        <v>2011</v>
      </c>
      <c r="B16437" t="s">
        <v>7404</v>
      </c>
      <c r="C16437" t="s">
        <v>6736</v>
      </c>
      <c r="D16437">
        <v>36</v>
      </c>
      <c r="E16437">
        <v>15.120000000000001</v>
      </c>
      <c r="F16437">
        <v>3</v>
      </c>
      <c r="G16437">
        <v>7</v>
      </c>
      <c r="H16437">
        <v>24139</v>
      </c>
      <c r="I16437" s="7">
        <v>40725</v>
      </c>
      <c r="J16437" t="s">
        <v>7405</v>
      </c>
      <c r="K16437" cm="1">
        <f t="array" ref="K16437">$D16437-_xlfn.XLOOKUP($C16437, $C$2:C16436,$D$2:$D16436,1,0,-1)</f>
        <v>-13</v>
      </c>
      <c r="L16437" s="1" cm="1">
        <f t="array" ref="L16437">IFERROR((E16437/_xlfn.XLOOKUP($C16437,$C$2:$C16436,$E$2:$E16436,0,0,-1))-1,0)</f>
        <v>-0.27965697951405422</v>
      </c>
      <c r="M16437" s="3">
        <f>IFERROR(Cleansed_Mode_Craft_Ecommerce_Data___Online_Retail[[#This Row],[Momentum]]/(1+ABS(Cleansed_Mode_Craft_Ecommerce_Data___Online_Retail[[#This Row],[%Growth]])),0)</f>
        <v>-10.158972449739391</v>
      </c>
      <c r="N16437" s="4" cm="1">
        <f t="array" ref="N16437">_xlfn.LET(
    _xlpm.current, $K16437,
    _xlpm.previous, _xlfn.XLOOKUP($C16437,$C$2:$C16436,$K$2:$K16436,1,0,-1),
    _xlpm.safeCurrent, IF(OR($K16437=0,NOT(ISNUMBER($K16437))), 1, _xlpm.current),
    _xlpm.safePrevious, IF(_xlpm.previous &lt; 0, -1, 1) * _xlpm.previous,
    _xlpm.monthsSince, Cleansed_Mode_Craft_Ecommerce_Data___Online_Retail[[#This Row],[MonthIndex]]-_xlfn.XLOOKUP($C16437, $C$2:$C16436, $H$2:$H16436,0,0,-1),
    _xlpm.innerCalc, _xlpm.safeCurrent + POWER(0.9,_xlpm.monthsSince) * _xlpm.safePrevious,
    _xlpm.result, ABS(_xlpm.innerCalc),
    IF(_xlpm.innerCalc &lt; 0, -SQRT(_xlpm.result), SQRT(_xlpm.result))
)</f>
        <v>1.7888543819998315</v>
      </c>
    </row>
    <row r="16438" spans="1:14">
      <c r="A16438">
        <v>2011</v>
      </c>
      <c r="B16438" t="s">
        <v>7404</v>
      </c>
      <c r="C16438" t="s">
        <v>671</v>
      </c>
      <c r="D16438">
        <v>4</v>
      </c>
      <c r="E16438">
        <v>3.32</v>
      </c>
      <c r="F16438">
        <v>3</v>
      </c>
      <c r="G16438">
        <v>7</v>
      </c>
      <c r="H16438">
        <v>24139</v>
      </c>
      <c r="I16438" s="7">
        <v>40725</v>
      </c>
      <c r="J16438" t="s">
        <v>7405</v>
      </c>
      <c r="K16438" cm="1">
        <f t="array" ref="K16438">$D16438-_xlfn.XLOOKUP($C16438, $C$2:C16437,$D$2:$D16437,1,0,-1)</f>
        <v>-114</v>
      </c>
      <c r="L16438" s="1" cm="1">
        <f t="array" ref="L16438">IFERROR((E16438/_xlfn.XLOOKUP($C16438,$C$2:$C16437,$E$2:$E16437,0,0,-1))-1,0)</f>
        <v>-0.96467333475207495</v>
      </c>
      <c r="M16438" s="3">
        <f>IFERROR(Cleansed_Mode_Craft_Ecommerce_Data___Online_Retail[[#This Row],[Momentum]]/(1+ABS(Cleansed_Mode_Craft_Ecommerce_Data___Online_Retail[[#This Row],[%Growth]])),0)</f>
        <v>-58.024913344887352</v>
      </c>
      <c r="N16438" s="4" cm="1">
        <f t="array" ref="N16438">_xlfn.LET(
    _xlpm.current, $K16438,
    _xlpm.previous, _xlfn.XLOOKUP($C16438,$C$2:$C16437,$K$2:$K16437,1,0,-1),
    _xlpm.safeCurrent, IF(OR($K16438=0,NOT(ISNUMBER($K16438))), 1, _xlpm.current),
    _xlpm.safePrevious, IF(_xlpm.previous &lt; 0, -1, 1) * _xlpm.previous,
    _xlpm.monthsSince, Cleansed_Mode_Craft_Ecommerce_Data___Online_Retail[[#This Row],[MonthIndex]]-_xlfn.XLOOKUP($C16438, $C$2:$C16437, $H$2:$H16437,0,0,-1),
    _xlpm.innerCalc, _xlpm.safeCurrent + POWER(0.9,_xlpm.monthsSince) * _xlpm.safePrevious,
    _xlpm.result, ABS(_xlpm.innerCalc),
    IF(_xlpm.innerCalc &lt; 0, -SQRT(_xlpm.result), SQRT(_xlpm.result))
)</f>
        <v>-9.7519228873079182</v>
      </c>
    </row>
    <row r="16439" spans="1:14">
      <c r="A16439">
        <v>2011</v>
      </c>
      <c r="B16439" t="s">
        <v>7404</v>
      </c>
      <c r="C16439" t="s">
        <v>6445</v>
      </c>
      <c r="D16439">
        <v>11</v>
      </c>
      <c r="E16439">
        <v>23.1</v>
      </c>
      <c r="F16439">
        <v>2</v>
      </c>
      <c r="G16439">
        <v>7</v>
      </c>
      <c r="H16439">
        <v>24139</v>
      </c>
      <c r="I16439" s="7">
        <v>40725</v>
      </c>
      <c r="J16439" t="s">
        <v>7405</v>
      </c>
      <c r="K16439" cm="1">
        <f t="array" ref="K16439">$D16439-_xlfn.XLOOKUP($C16439, $C$2:C16438,$D$2:$D16438,1,0,-1)</f>
        <v>-13</v>
      </c>
      <c r="L16439" s="1" cm="1">
        <f t="array" ref="L16439">IFERROR((E16439/_xlfn.XLOOKUP($C16439,$C$2:$C16438,$E$2:$E16438,0,0,-1))-1,0)</f>
        <v>-0.54166666666666674</v>
      </c>
      <c r="M16439" s="3">
        <f>IFERROR(Cleansed_Mode_Craft_Ecommerce_Data___Online_Retail[[#This Row],[Momentum]]/(1+ABS(Cleansed_Mode_Craft_Ecommerce_Data___Online_Retail[[#This Row],[%Growth]])),0)</f>
        <v>-8.4324324324324316</v>
      </c>
      <c r="N16439" s="4" cm="1">
        <f t="array" ref="N16439">_xlfn.LET(
    _xlpm.current, $K16439,
    _xlpm.previous, _xlfn.XLOOKUP($C16439,$C$2:$C16438,$K$2:$K16438,1,0,-1),
    _xlpm.safeCurrent, IF(OR($K16439=0,NOT(ISNUMBER($K16439))), 1, _xlpm.current),
    _xlpm.safePrevious, IF(_xlpm.previous &lt; 0, -1, 1) * _xlpm.previous,
    _xlpm.monthsSince, Cleansed_Mode_Craft_Ecommerce_Data___Online_Retail[[#This Row],[MonthIndex]]-_xlfn.XLOOKUP($C16439, $C$2:$C16438, $H$2:$H16438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16440" spans="1:14">
      <c r="A16440">
        <v>2011</v>
      </c>
      <c r="B16440" t="s">
        <v>7404</v>
      </c>
      <c r="C16440" t="s">
        <v>6173</v>
      </c>
      <c r="D16440">
        <v>2</v>
      </c>
      <c r="E16440">
        <v>41.91</v>
      </c>
      <c r="F16440">
        <v>2</v>
      </c>
      <c r="G16440">
        <v>7</v>
      </c>
      <c r="H16440">
        <v>24139</v>
      </c>
      <c r="I16440" s="7">
        <v>40725</v>
      </c>
      <c r="J16440" t="s">
        <v>7405</v>
      </c>
      <c r="K16440" cm="1">
        <f t="array" ref="K16440">$D16440-_xlfn.XLOOKUP($C16440, $C$2:C16439,$D$2:$D16439,1,0,-1)</f>
        <v>-6</v>
      </c>
      <c r="L16440" s="1" cm="1">
        <f t="array" ref="L16440">IFERROR((E16440/_xlfn.XLOOKUP($C16440,$C$2:$C16439,$E$2:$E16439,0,0,-1))-1,0)</f>
        <v>-0.68155915204011852</v>
      </c>
      <c r="M16440" s="3">
        <f>IFERROR(Cleansed_Mode_Craft_Ecommerce_Data___Online_Retail[[#This Row],[Momentum]]/(1+ABS(Cleansed_Mode_Craft_Ecommerce_Data___Online_Retail[[#This Row],[%Growth]])),0)</f>
        <v>-3.5681171207808053</v>
      </c>
      <c r="N16440" s="4" cm="1">
        <f t="array" ref="N16440">_xlfn.LET(
    _xlpm.current, $K16440,
    _xlpm.previous, _xlfn.XLOOKUP($C16440,$C$2:$C16439,$K$2:$K16439,1,0,-1),
    _xlpm.safeCurrent, IF(OR($K16440=0,NOT(ISNUMBER($K16440))), 1, _xlpm.current),
    _xlpm.safePrevious, IF(_xlpm.previous &lt; 0, -1, 1) * _xlpm.previous,
    _xlpm.monthsSince, Cleansed_Mode_Craft_Ecommerce_Data___Online_Retail[[#This Row],[MonthIndex]]-_xlfn.XLOOKUP($C16440, $C$2:$C16439, $H$2:$H16439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6441" spans="1:14">
      <c r="A16441">
        <v>2011</v>
      </c>
      <c r="B16441" t="s">
        <v>7404</v>
      </c>
      <c r="C16441" t="s">
        <v>1222</v>
      </c>
      <c r="D16441">
        <v>12</v>
      </c>
      <c r="E16441">
        <v>10.199999999999999</v>
      </c>
      <c r="F16441">
        <v>1</v>
      </c>
      <c r="G16441">
        <v>7</v>
      </c>
      <c r="H16441">
        <v>24139</v>
      </c>
      <c r="I16441" s="7">
        <v>40725</v>
      </c>
      <c r="J16441" t="s">
        <v>7405</v>
      </c>
      <c r="K16441" cm="1">
        <f t="array" ref="K16441">$D16441-_xlfn.XLOOKUP($C16441, $C$2:C16440,$D$2:$D16440,1,0,-1)</f>
        <v>10</v>
      </c>
      <c r="L16441" s="1" cm="1">
        <f t="array" ref="L16441">IFERROR((E16441/_xlfn.XLOOKUP($C16441,$C$2:$C16440,$E$2:$E16440,0,0,-1))-1,0)</f>
        <v>2.128834355828221</v>
      </c>
      <c r="M16441" s="3">
        <f>IFERROR(Cleansed_Mode_Craft_Ecommerce_Data___Online_Retail[[#This Row],[Momentum]]/(1+ABS(Cleansed_Mode_Craft_Ecommerce_Data___Online_Retail[[#This Row],[%Growth]])),0)</f>
        <v>3.1960784313725488</v>
      </c>
      <c r="N16441" s="4" cm="1">
        <f t="array" ref="N16441">_xlfn.LET(
    _xlpm.current, $K16441,
    _xlpm.previous, _xlfn.XLOOKUP($C16441,$C$2:$C16440,$K$2:$K16440,1,0,-1),
    _xlpm.safeCurrent, IF(OR($K16441=0,NOT(ISNUMBER($K16441))), 1, _xlpm.current),
    _xlpm.safePrevious, IF(_xlpm.previous &lt; 0, -1, 1) * _xlpm.previous,
    _xlpm.monthsSince, Cleansed_Mode_Craft_Ecommerce_Data___Online_Retail[[#This Row],[MonthIndex]]-_xlfn.XLOOKUP($C16441, $C$2:$C16440, $H$2:$H16440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6442" spans="1:14">
      <c r="A16442">
        <v>2011</v>
      </c>
      <c r="B16442" t="s">
        <v>7404</v>
      </c>
      <c r="C16442" t="s">
        <v>4639</v>
      </c>
      <c r="D16442">
        <v>25</v>
      </c>
      <c r="E16442">
        <v>10.5</v>
      </c>
      <c r="F16442">
        <v>1</v>
      </c>
      <c r="G16442">
        <v>7</v>
      </c>
      <c r="H16442">
        <v>24139</v>
      </c>
      <c r="I16442" s="7">
        <v>40725</v>
      </c>
      <c r="J16442" t="s">
        <v>7405</v>
      </c>
      <c r="K16442" cm="1">
        <f t="array" ref="K16442">$D16442-_xlfn.XLOOKUP($C16442, $C$2:C16441,$D$2:$D16441,1,0,-1)</f>
        <v>-25</v>
      </c>
      <c r="L16442" s="1" cm="1">
        <f t="array" ref="L16442">IFERROR((E16442/_xlfn.XLOOKUP($C16442,$C$2:$C16441,$E$2:$E16441,0,0,-1))-1,0)</f>
        <v>-0.5</v>
      </c>
      <c r="M16442" s="3">
        <f>IFERROR(Cleansed_Mode_Craft_Ecommerce_Data___Online_Retail[[#This Row],[Momentum]]/(1+ABS(Cleansed_Mode_Craft_Ecommerce_Data___Online_Retail[[#This Row],[%Growth]])),0)</f>
        <v>-16.666666666666668</v>
      </c>
      <c r="N16442" s="4" cm="1">
        <f t="array" ref="N16442">_xlfn.LET(
    _xlpm.current, $K16442,
    _xlpm.previous, _xlfn.XLOOKUP($C16442,$C$2:$C16441,$K$2:$K16441,1,0,-1),
    _xlpm.safeCurrent, IF(OR($K16442=0,NOT(ISNUMBER($K16442))), 1, _xlpm.current),
    _xlpm.safePrevious, IF(_xlpm.previous &lt; 0, -1, 1) * _xlpm.previous,
    _xlpm.monthsSince, Cleansed_Mode_Craft_Ecommerce_Data___Online_Retail[[#This Row],[MonthIndex]]-_xlfn.XLOOKUP($C16442, $C$2:$C16441, $H$2:$H16441,0,0,-1),
    _xlpm.innerCalc, _xlpm.safeCurrent + POWER(0.9,_xlpm.monthsSince) * _xlpm.safePrevious,
    _xlpm.result, ABS(_xlpm.innerCalc),
    IF(_xlpm.innerCalc &lt; 0, -SQRT(_xlpm.result), SQRT(_xlpm.result))
)</f>
        <v>4.3916682479440556</v>
      </c>
    </row>
    <row r="16443" spans="1:14">
      <c r="A16443">
        <v>2011</v>
      </c>
      <c r="B16443" t="s">
        <v>7404</v>
      </c>
      <c r="C16443" t="s">
        <v>137</v>
      </c>
      <c r="D16443">
        <v>100</v>
      </c>
      <c r="E16443">
        <v>42</v>
      </c>
      <c r="F16443">
        <v>3</v>
      </c>
      <c r="G16443">
        <v>7</v>
      </c>
      <c r="H16443">
        <v>24139</v>
      </c>
      <c r="I16443" s="7">
        <v>40725</v>
      </c>
      <c r="J16443" t="s">
        <v>7405</v>
      </c>
      <c r="K16443" cm="1">
        <f t="array" ref="K16443">$D16443-_xlfn.XLOOKUP($C16443, $C$2:C16442,$D$2:$D16442,1,0,-1)</f>
        <v>75</v>
      </c>
      <c r="L16443" s="1" cm="1">
        <f t="array" ref="L16443">IFERROR((E16443/_xlfn.XLOOKUP($C16443,$C$2:$C16442,$E$2:$E16442,0,0,-1))-1,0)</f>
        <v>3</v>
      </c>
      <c r="M16443" s="3">
        <f>IFERROR(Cleansed_Mode_Craft_Ecommerce_Data___Online_Retail[[#This Row],[Momentum]]/(1+ABS(Cleansed_Mode_Craft_Ecommerce_Data___Online_Retail[[#This Row],[%Growth]])),0)</f>
        <v>18.75</v>
      </c>
      <c r="N16443" s="4" cm="1">
        <f t="array" ref="N16443">_xlfn.LET(
    _xlpm.current, $K16443,
    _xlpm.previous, _xlfn.XLOOKUP($C16443,$C$2:$C16442,$K$2:$K16442,1,0,-1),
    _xlpm.safeCurrent, IF(OR($K16443=0,NOT(ISNUMBER($K16443))), 1, _xlpm.current),
    _xlpm.safePrevious, IF(_xlpm.previous &lt; 0, -1, 1) * _xlpm.previous,
    _xlpm.monthsSince, Cleansed_Mode_Craft_Ecommerce_Data___Online_Retail[[#This Row],[MonthIndex]]-_xlfn.XLOOKUP($C16443, $C$2:$C16442, $H$2:$H16442,0,0,-1),
    _xlpm.innerCalc, _xlpm.safeCurrent + POWER(0.9,_xlpm.monthsSince) * _xlpm.safePrevious,
    _xlpm.result, ABS(_xlpm.innerCalc),
    IF(_xlpm.innerCalc &lt; 0, -SQRT(_xlpm.result), SQRT(_xlpm.result))
)</f>
        <v>11.937336386313323</v>
      </c>
    </row>
    <row r="16444" spans="1:14">
      <c r="A16444">
        <v>2011</v>
      </c>
      <c r="B16444" t="s">
        <v>7404</v>
      </c>
      <c r="C16444" t="s">
        <v>1701</v>
      </c>
      <c r="D16444">
        <v>8</v>
      </c>
      <c r="E16444">
        <v>23.6</v>
      </c>
      <c r="F16444">
        <v>2</v>
      </c>
      <c r="G16444">
        <v>7</v>
      </c>
      <c r="H16444">
        <v>24139</v>
      </c>
      <c r="I16444" s="7">
        <v>40725</v>
      </c>
      <c r="J16444" t="s">
        <v>7405</v>
      </c>
      <c r="K16444" cm="1">
        <f t="array" ref="K16444">$D16444-_xlfn.XLOOKUP($C16444, $C$2:C16443,$D$2:$D16443,1,0,-1)</f>
        <v>4</v>
      </c>
      <c r="L16444" s="1" cm="1">
        <f t="array" ref="L16444">IFERROR((E16444/_xlfn.XLOOKUP($C16444,$C$2:$C16443,$E$2:$E16443,0,0,-1))-1,0)</f>
        <v>1</v>
      </c>
      <c r="M16444" s="3">
        <f>IFERROR(Cleansed_Mode_Craft_Ecommerce_Data___Online_Retail[[#This Row],[Momentum]]/(1+ABS(Cleansed_Mode_Craft_Ecommerce_Data___Online_Retail[[#This Row],[%Growth]])),0)</f>
        <v>2</v>
      </c>
      <c r="N16444" s="4" cm="1">
        <f t="array" ref="N16444">_xlfn.LET(
    _xlpm.current, $K16444,
    _xlpm.previous, _xlfn.XLOOKUP($C16444,$C$2:$C16443,$K$2:$K16443,1,0,-1),
    _xlpm.safeCurrent, IF(OR($K16444=0,NOT(ISNUMBER($K16444))), 1, _xlpm.current),
    _xlpm.safePrevious, IF(_xlpm.previous &lt; 0, -1, 1) * _xlpm.previous,
    _xlpm.monthsSince, Cleansed_Mode_Craft_Ecommerce_Data___Online_Retail[[#This Row],[MonthIndex]]-_xlfn.XLOOKUP($C16444, $C$2:$C16443, $H$2:$H16443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16445" spans="1:14">
      <c r="A16445">
        <v>2011</v>
      </c>
      <c r="B16445" t="s">
        <v>7404</v>
      </c>
      <c r="C16445" t="s">
        <v>3002</v>
      </c>
      <c r="D16445">
        <v>72</v>
      </c>
      <c r="E16445">
        <v>125.99999999999999</v>
      </c>
      <c r="F16445">
        <v>5</v>
      </c>
      <c r="G16445">
        <v>7</v>
      </c>
      <c r="H16445">
        <v>24139</v>
      </c>
      <c r="I16445" s="7">
        <v>40725</v>
      </c>
      <c r="J16445" t="s">
        <v>7405</v>
      </c>
      <c r="K16445" cm="1">
        <f t="array" ref="K16445">$D16445-_xlfn.XLOOKUP($C16445, $C$2:C16444,$D$2:$D16444,1,0,-1)</f>
        <v>43</v>
      </c>
      <c r="L16445" s="1" cm="1">
        <f t="array" ref="L16445">IFERROR((E16445/_xlfn.XLOOKUP($C16445,$C$2:$C16444,$E$2:$E16444,0,0,-1))-1,0)</f>
        <v>1.2281167108753315</v>
      </c>
      <c r="M16445" s="3">
        <f>IFERROR(Cleansed_Mode_Craft_Ecommerce_Data___Online_Retail[[#This Row],[Momentum]]/(1+ABS(Cleansed_Mode_Craft_Ecommerce_Data___Online_Retail[[#This Row],[%Growth]])),0)</f>
        <v>19.298809523809524</v>
      </c>
      <c r="N16445" s="4" cm="1">
        <f t="array" ref="N16445">_xlfn.LET(
    _xlpm.current, $K16445,
    _xlpm.previous, _xlfn.XLOOKUP($C16445,$C$2:$C16444,$K$2:$K16444,1,0,-1),
    _xlpm.safeCurrent, IF(OR($K16445=0,NOT(ISNUMBER($K16445))), 1, _xlpm.current),
    _xlpm.safePrevious, IF(_xlpm.previous &lt; 0, -1, 1) * _xlpm.previous,
    _xlpm.monthsSince, Cleansed_Mode_Craft_Ecommerce_Data___Online_Retail[[#This Row],[MonthIndex]]-_xlfn.XLOOKUP($C16445, $C$2:$C16444, $H$2:$H16444,0,0,-1),
    _xlpm.innerCalc, _xlpm.safeCurrent + POWER(0.9,_xlpm.monthsSince) * _xlpm.safePrevious,
    _xlpm.result, ABS(_xlpm.innerCalc),
    IF(_xlpm.innerCalc &lt; 0, -SQRT(_xlpm.result), SQRT(_xlpm.result))
)</f>
        <v>8.2583291288250322</v>
      </c>
    </row>
    <row r="16446" spans="1:14">
      <c r="A16446">
        <v>2011</v>
      </c>
      <c r="B16446" t="s">
        <v>7404</v>
      </c>
      <c r="C16446" t="s">
        <v>6042</v>
      </c>
      <c r="D16446">
        <v>36</v>
      </c>
      <c r="E16446">
        <v>14.04</v>
      </c>
      <c r="F16446">
        <v>4</v>
      </c>
      <c r="G16446">
        <v>7</v>
      </c>
      <c r="H16446">
        <v>24139</v>
      </c>
      <c r="I16446" s="7">
        <v>40725</v>
      </c>
      <c r="J16446" t="s">
        <v>7405</v>
      </c>
      <c r="K16446" cm="1">
        <f t="array" ref="K16446">$D16446-_xlfn.XLOOKUP($C16446, $C$2:C16445,$D$2:$D16445,1,0,-1)</f>
        <v>20</v>
      </c>
      <c r="L16446" s="1" cm="1">
        <f t="array" ref="L16446">IFERROR((E16446/_xlfn.XLOOKUP($C16446,$C$2:$C16445,$E$2:$E16445,0,0,-1))-1,0)</f>
        <v>1.25</v>
      </c>
      <c r="M16446" s="3">
        <f>IFERROR(Cleansed_Mode_Craft_Ecommerce_Data___Online_Retail[[#This Row],[Momentum]]/(1+ABS(Cleansed_Mode_Craft_Ecommerce_Data___Online_Retail[[#This Row],[%Growth]])),0)</f>
        <v>8.8888888888888893</v>
      </c>
      <c r="N16446" s="4" cm="1">
        <f t="array" ref="N16446">_xlfn.LET(
    _xlpm.current, $K16446,
    _xlpm.previous, _xlfn.XLOOKUP($C16446,$C$2:$C16445,$K$2:$K16445,1,0,-1),
    _xlpm.safeCurrent, IF(OR($K16446=0,NOT(ISNUMBER($K16446))), 1, _xlpm.current),
    _xlpm.safePrevious, IF(_xlpm.previous &lt; 0, -1, 1) * _xlpm.previous,
    _xlpm.monthsSince, Cleansed_Mode_Craft_Ecommerce_Data___Online_Retail[[#This Row],[MonthIndex]]-_xlfn.XLOOKUP($C16446, $C$2:$C16445, $H$2:$H16445,0,0,-1),
    _xlpm.innerCalc, _xlpm.safeCurrent + POWER(0.9,_xlpm.monthsSince) * _xlpm.safePrevious,
    _xlpm.result, ABS(_xlpm.innerCalc),
    IF(_xlpm.innerCalc &lt; 0, -SQRT(_xlpm.result), SQRT(_xlpm.result))
)</f>
        <v>5.5619241274940094</v>
      </c>
    </row>
    <row r="16447" spans="1:14">
      <c r="A16447">
        <v>2011</v>
      </c>
      <c r="B16447" t="s">
        <v>7404</v>
      </c>
      <c r="C16447" t="s">
        <v>2442</v>
      </c>
      <c r="D16447">
        <v>18</v>
      </c>
      <c r="E16447">
        <v>131.1</v>
      </c>
      <c r="F16447">
        <v>4</v>
      </c>
      <c r="G16447">
        <v>7</v>
      </c>
      <c r="H16447">
        <v>24139</v>
      </c>
      <c r="I16447" s="7">
        <v>40725</v>
      </c>
      <c r="J16447" t="s">
        <v>7405</v>
      </c>
      <c r="K16447" cm="1">
        <f t="array" ref="K16447">$D16447-_xlfn.XLOOKUP($C16447, $C$2:C16446,$D$2:$D16446,1,0,-1)</f>
        <v>-503</v>
      </c>
      <c r="L16447" s="1" cm="1">
        <f t="array" ref="L16447">IFERROR((E16447/_xlfn.XLOOKUP($C16447,$C$2:$C16446,$E$2:$E16446,0,0,-1))-1,0)</f>
        <v>-0.94691598472670435</v>
      </c>
      <c r="M16447" s="3">
        <f>IFERROR(Cleansed_Mode_Craft_Ecommerce_Data___Online_Retail[[#This Row],[Momentum]]/(1+ABS(Cleansed_Mode_Craft_Ecommerce_Data___Online_Retail[[#This Row],[%Growth]])),0)</f>
        <v>-258.35732201387617</v>
      </c>
      <c r="N16447" s="4" cm="1">
        <f t="array" ref="N16447">_xlfn.LET(
    _xlpm.current, $K16447,
    _xlpm.previous, _xlfn.XLOOKUP($C16447,$C$2:$C16446,$K$2:$K16446,1,0,-1),
    _xlpm.safeCurrent, IF(OR($K16447=0,NOT(ISNUMBER($K16447))), 1, _xlpm.current),
    _xlpm.safePrevious, IF(_xlpm.previous &lt; 0, -1, 1) * _xlpm.previous,
    _xlpm.monthsSince, Cleansed_Mode_Craft_Ecommerce_Data___Online_Retail[[#This Row],[MonthIndex]]-_xlfn.XLOOKUP($C16447, $C$2:$C16446, $H$2:$H16446,0,0,-1),
    _xlpm.innerCalc, _xlpm.safeCurrent + POWER(0.9,_xlpm.monthsSince) * _xlpm.safePrevious,
    _xlpm.result, ABS(_xlpm.innerCalc),
    IF(_xlpm.innerCalc &lt; 0, -SQRT(_xlpm.result), SQRT(_xlpm.result))
)</f>
        <v>-9.3380940239430004</v>
      </c>
    </row>
    <row r="16448" spans="1:14">
      <c r="A16448">
        <v>2011</v>
      </c>
      <c r="B16448" t="s">
        <v>7404</v>
      </c>
      <c r="C16448" t="s">
        <v>2185</v>
      </c>
      <c r="D16448">
        <v>5</v>
      </c>
      <c r="E16448">
        <v>10.5</v>
      </c>
      <c r="F16448">
        <v>1</v>
      </c>
      <c r="G16448">
        <v>7</v>
      </c>
      <c r="H16448">
        <v>24139</v>
      </c>
      <c r="I16448" s="7">
        <v>40725</v>
      </c>
      <c r="J16448" t="s">
        <v>7405</v>
      </c>
      <c r="K16448" cm="1">
        <f t="array" ref="K16448">$D16448-_xlfn.XLOOKUP($C16448, $C$2:C16447,$D$2:$D16447,1,0,-1)</f>
        <v>-1</v>
      </c>
      <c r="L16448" s="1" cm="1">
        <f t="array" ref="L16448">IFERROR((E16448/_xlfn.XLOOKUP($C16448,$C$2:$C16447,$E$2:$E16447,0,0,-1))-1,0)</f>
        <v>-0.16666666666666674</v>
      </c>
      <c r="M16448" s="3">
        <f>IFERROR(Cleansed_Mode_Craft_Ecommerce_Data___Online_Retail[[#This Row],[Momentum]]/(1+ABS(Cleansed_Mode_Craft_Ecommerce_Data___Online_Retail[[#This Row],[%Growth]])),0)</f>
        <v>-0.8571428571428571</v>
      </c>
      <c r="N16448" s="4" cm="1">
        <f t="array" ref="N16448">_xlfn.LET(
    _xlpm.current, $K16448,
    _xlpm.previous, _xlfn.XLOOKUP($C16448,$C$2:$C16447,$K$2:$K16447,1,0,-1),
    _xlpm.safeCurrent, IF(OR($K16448=0,NOT(ISNUMBER($K16448))), 1, _xlpm.current),
    _xlpm.safePrevious, IF(_xlpm.previous &lt; 0, -1, 1) * _xlpm.previous,
    _xlpm.monthsSince, Cleansed_Mode_Craft_Ecommerce_Data___Online_Retail[[#This Row],[MonthIndex]]-_xlfn.XLOOKUP($C16448, $C$2:$C16447, $H$2:$H16447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16449" spans="1:14">
      <c r="A16449">
        <v>2011</v>
      </c>
      <c r="B16449" t="s">
        <v>7404</v>
      </c>
      <c r="C16449" t="s">
        <v>2008</v>
      </c>
      <c r="D16449">
        <v>3</v>
      </c>
      <c r="E16449">
        <v>1.17</v>
      </c>
      <c r="F16449">
        <v>1</v>
      </c>
      <c r="G16449">
        <v>7</v>
      </c>
      <c r="H16449">
        <v>24139</v>
      </c>
      <c r="I16449" s="7">
        <v>40725</v>
      </c>
      <c r="J16449" t="s">
        <v>7405</v>
      </c>
      <c r="K16449" cm="1">
        <f t="array" ref="K16449">$D16449-_xlfn.XLOOKUP($C16449, $C$2:C16448,$D$2:$D16448,1,0,-1)</f>
        <v>-2</v>
      </c>
      <c r="L16449" s="1" cm="1">
        <f t="array" ref="L16449">IFERROR((E16449/_xlfn.XLOOKUP($C16449,$C$2:$C16448,$E$2:$E16448,0,0,-1))-1,0)</f>
        <v>-0.83862068965517245</v>
      </c>
      <c r="M16449" s="3">
        <f>IFERROR(Cleansed_Mode_Craft_Ecommerce_Data___Online_Retail[[#This Row],[Momentum]]/(1+ABS(Cleansed_Mode_Craft_Ecommerce_Data___Online_Retail[[#This Row],[%Growth]])),0)</f>
        <v>-1.0877719429857464</v>
      </c>
      <c r="N16449" s="4" cm="1">
        <f t="array" ref="N16449">_xlfn.LET(
    _xlpm.current, $K16449,
    _xlpm.previous, _xlfn.XLOOKUP($C16449,$C$2:$C16448,$K$2:$K16448,1,0,-1),
    _xlpm.safeCurrent, IF(OR($K16449=0,NOT(ISNUMBER($K16449))), 1, _xlpm.current),
    _xlpm.safePrevious, IF(_xlpm.previous &lt; 0, -1, 1) * _xlpm.previous,
    _xlpm.monthsSince, Cleansed_Mode_Craft_Ecommerce_Data___Online_Retail[[#This Row],[MonthIndex]]-_xlfn.XLOOKUP($C16449, $C$2:$C16448, $H$2:$H16448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6450" spans="1:14">
      <c r="A16450">
        <v>2011</v>
      </c>
      <c r="B16450" t="s">
        <v>7404</v>
      </c>
      <c r="C16450" t="s">
        <v>173</v>
      </c>
      <c r="D16450">
        <v>250</v>
      </c>
      <c r="E16450">
        <v>105</v>
      </c>
      <c r="F16450">
        <v>4</v>
      </c>
      <c r="G16450">
        <v>7</v>
      </c>
      <c r="H16450">
        <v>24139</v>
      </c>
      <c r="I16450" s="7">
        <v>40725</v>
      </c>
      <c r="J16450" t="s">
        <v>7405</v>
      </c>
      <c r="K16450" cm="1">
        <f t="array" ref="K16450">$D16450-_xlfn.XLOOKUP($C16450, $C$2:C16449,$D$2:$D16449,1,0,-1)</f>
        <v>100</v>
      </c>
      <c r="L16450" s="1" cm="1">
        <f t="array" ref="L16450">IFERROR((E16450/_xlfn.XLOOKUP($C16450,$C$2:$C16449,$E$2:$E16449,0,0,-1))-1,0)</f>
        <v>0.66666666666666674</v>
      </c>
      <c r="M16450" s="3">
        <f>IFERROR(Cleansed_Mode_Craft_Ecommerce_Data___Online_Retail[[#This Row],[Momentum]]/(1+ABS(Cleansed_Mode_Craft_Ecommerce_Data___Online_Retail[[#This Row],[%Growth]])),0)</f>
        <v>60</v>
      </c>
      <c r="N16450" s="4" cm="1">
        <f t="array" ref="N16450">_xlfn.LET(
    _xlpm.current, $K16450,
    _xlpm.previous, _xlfn.XLOOKUP($C16450,$C$2:$C16449,$K$2:$K16449,1,0,-1),
    _xlpm.safeCurrent, IF(OR($K16450=0,NOT(ISNUMBER($K16450))), 1, _xlpm.current),
    _xlpm.safePrevious, IF(_xlpm.previous &lt; 0, -1, 1) * _xlpm.previous,
    _xlpm.monthsSince, Cleansed_Mode_Craft_Ecommerce_Data___Online_Retail[[#This Row],[MonthIndex]]-_xlfn.XLOOKUP($C16450, $C$2:$C16449, $H$2:$H16449,0,0,-1),
    _xlpm.innerCalc, _xlpm.safeCurrent + POWER(0.9,_xlpm.monthsSince) * _xlpm.safePrevious,
    _xlpm.result, ABS(_xlpm.innerCalc),
    IF(_xlpm.innerCalc &lt; 0, -SQRT(_xlpm.result), SQRT(_xlpm.result))
)</f>
        <v>17.392527130926087</v>
      </c>
    </row>
    <row r="16451" spans="1:14">
      <c r="A16451">
        <v>2011</v>
      </c>
      <c r="B16451" t="s">
        <v>7404</v>
      </c>
      <c r="C16451" t="s">
        <v>523</v>
      </c>
      <c r="D16451">
        <v>8</v>
      </c>
      <c r="E16451">
        <v>11.21</v>
      </c>
      <c r="F16451">
        <v>3</v>
      </c>
      <c r="G16451">
        <v>7</v>
      </c>
      <c r="H16451">
        <v>24139</v>
      </c>
      <c r="I16451" s="7">
        <v>40725</v>
      </c>
      <c r="J16451" t="s">
        <v>7405</v>
      </c>
      <c r="K16451" cm="1">
        <f t="array" ref="K16451">$D16451-_xlfn.XLOOKUP($C16451, $C$2:C16450,$D$2:$D16450,1,0,-1)</f>
        <v>-6</v>
      </c>
      <c r="L16451" s="1" cm="1">
        <f t="array" ref="L16451">IFERROR((E16451/_xlfn.XLOOKUP($C16451,$C$2:$C16450,$E$2:$E16450,0,0,-1))-1,0)</f>
        <v>-0.35942857142857143</v>
      </c>
      <c r="M16451" s="3">
        <f>IFERROR(Cleansed_Mode_Craft_Ecommerce_Data___Online_Retail[[#This Row],[Momentum]]/(1+ABS(Cleansed_Mode_Craft_Ecommerce_Data___Online_Retail[[#This Row],[%Growth]])),0)</f>
        <v>-4.4136191677175285</v>
      </c>
      <c r="N16451" s="4" cm="1">
        <f t="array" ref="N16451">_xlfn.LET(
    _xlpm.current, $K16451,
    _xlpm.previous, _xlfn.XLOOKUP($C16451,$C$2:$C16450,$K$2:$K16450,1,0,-1),
    _xlpm.safeCurrent, IF(OR($K16451=0,NOT(ISNUMBER($K16451))), 1, _xlpm.current),
    _xlpm.safePrevious, IF(_xlpm.previous &lt; 0, -1, 1) * _xlpm.previous,
    _xlpm.monthsSince, Cleansed_Mode_Craft_Ecommerce_Data___Online_Retail[[#This Row],[MonthIndex]]-_xlfn.XLOOKUP($C16451, $C$2:$C16450, $H$2:$H16450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6452" spans="1:14">
      <c r="A16452">
        <v>2011</v>
      </c>
      <c r="B16452" t="s">
        <v>7404</v>
      </c>
      <c r="C16452" t="s">
        <v>6010</v>
      </c>
      <c r="D16452">
        <v>8</v>
      </c>
      <c r="E16452">
        <v>30</v>
      </c>
      <c r="F16452">
        <v>2</v>
      </c>
      <c r="G16452">
        <v>7</v>
      </c>
      <c r="H16452">
        <v>24139</v>
      </c>
      <c r="I16452" s="7">
        <v>40725</v>
      </c>
      <c r="J16452" t="s">
        <v>7405</v>
      </c>
      <c r="K16452" cm="1">
        <f t="array" ref="K16452">$D16452-_xlfn.XLOOKUP($C16452, $C$2:C16451,$D$2:$D16451,1,0,-1)</f>
        <v>-7</v>
      </c>
      <c r="L16452" s="1" cm="1">
        <f t="array" ref="L16452">IFERROR((E16452/_xlfn.XLOOKUP($C16452,$C$2:$C16451,$E$2:$E16451,0,0,-1))-1,0)</f>
        <v>-0.59893048128342241</v>
      </c>
      <c r="M16452" s="3">
        <f>IFERROR(Cleansed_Mode_Craft_Ecommerce_Data___Online_Retail[[#This Row],[Momentum]]/(1+ABS(Cleansed_Mode_Craft_Ecommerce_Data___Online_Retail[[#This Row],[%Growth]])),0)</f>
        <v>-4.3779264214046822</v>
      </c>
      <c r="N16452" s="4" cm="1">
        <f t="array" ref="N16452">_xlfn.LET(
    _xlpm.current, $K16452,
    _xlpm.previous, _xlfn.XLOOKUP($C16452,$C$2:$C16451,$K$2:$K16451,1,0,-1),
    _xlpm.safeCurrent, IF(OR($K16452=0,NOT(ISNUMBER($K16452))), 1, _xlpm.current),
    _xlpm.safePrevious, IF(_xlpm.previous &lt; 0, -1, 1) * _xlpm.previous,
    _xlpm.monthsSince, Cleansed_Mode_Craft_Ecommerce_Data___Online_Retail[[#This Row],[MonthIndex]]-_xlfn.XLOOKUP($C16452, $C$2:$C16451, $H$2:$H16451,0,0,-1),
    _xlpm.innerCalc, _xlpm.safeCurrent + POWER(0.9,_xlpm.monthsSince) * _xlpm.safePrevious,
    _xlpm.result, ABS(_xlpm.innerCalc),
    IF(_xlpm.innerCalc &lt; 0, -SQRT(_xlpm.result), SQRT(_xlpm.result))
)</f>
        <v>6.7896980787071826</v>
      </c>
    </row>
    <row r="16453" spans="1:14">
      <c r="A16453">
        <v>2011</v>
      </c>
      <c r="B16453" t="s">
        <v>7404</v>
      </c>
      <c r="C16453" t="s">
        <v>2986</v>
      </c>
      <c r="D16453">
        <v>20</v>
      </c>
      <c r="E16453">
        <v>58.15</v>
      </c>
      <c r="F16453">
        <v>2</v>
      </c>
      <c r="G16453">
        <v>7</v>
      </c>
      <c r="H16453">
        <v>24139</v>
      </c>
      <c r="I16453" s="7">
        <v>40725</v>
      </c>
      <c r="J16453" t="s">
        <v>7405</v>
      </c>
      <c r="K16453" cm="1">
        <f t="array" ref="K16453">$D16453-_xlfn.XLOOKUP($C16453, $C$2:C16452,$D$2:$D16452,1,0,-1)</f>
        <v>9</v>
      </c>
      <c r="L16453" s="1" cm="1">
        <f t="array" ref="L16453">IFERROR((E16453/_xlfn.XLOOKUP($C16453,$C$2:$C16452,$E$2:$E16452,0,0,-1))-1,0)</f>
        <v>1.6430693934626817E-2</v>
      </c>
      <c r="M16453" s="3">
        <f>IFERROR(Cleansed_Mode_Craft_Ecommerce_Data___Online_Retail[[#This Row],[Momentum]]/(1+ABS(Cleansed_Mode_Craft_Ecommerce_Data___Online_Retail[[#This Row],[%Growth]])),0)</f>
        <v>8.8545141874462594</v>
      </c>
      <c r="N16453" s="4" cm="1">
        <f t="array" ref="N16453">_xlfn.LET(
    _xlpm.current, $K16453,
    _xlpm.previous, _xlfn.XLOOKUP($C16453,$C$2:$C16452,$K$2:$K16452,1,0,-1),
    _xlpm.safeCurrent, IF(OR($K16453=0,NOT(ISNUMBER($K16453))), 1, _xlpm.current),
    _xlpm.safePrevious, IF(_xlpm.previous &lt; 0, -1, 1) * _xlpm.previous,
    _xlpm.monthsSince, Cleansed_Mode_Craft_Ecommerce_Data___Online_Retail[[#This Row],[MonthIndex]]-_xlfn.XLOOKUP($C16453, $C$2:$C16452, $H$2:$H16452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16454" spans="1:14">
      <c r="A16454">
        <v>2011</v>
      </c>
      <c r="B16454" t="s">
        <v>7404</v>
      </c>
      <c r="C16454" t="s">
        <v>417</v>
      </c>
      <c r="D16454">
        <v>51</v>
      </c>
      <c r="E16454">
        <v>6.12</v>
      </c>
      <c r="F16454">
        <v>2</v>
      </c>
      <c r="G16454">
        <v>7</v>
      </c>
      <c r="H16454">
        <v>24139</v>
      </c>
      <c r="I16454" s="7">
        <v>40725</v>
      </c>
      <c r="J16454" t="s">
        <v>7405</v>
      </c>
      <c r="K16454" cm="1">
        <f t="array" ref="K16454">$D16454-_xlfn.XLOOKUP($C16454, $C$2:C16453,$D$2:$D16453,1,0,-1)</f>
        <v>3</v>
      </c>
      <c r="L16454" s="1" cm="1">
        <f t="array" ref="L16454">IFERROR((E16454/_xlfn.XLOOKUP($C16454,$C$2:$C16453,$E$2:$E16453,0,0,-1))-1,0)</f>
        <v>-0.49</v>
      </c>
      <c r="M16454" s="3">
        <f>IFERROR(Cleansed_Mode_Craft_Ecommerce_Data___Online_Retail[[#This Row],[Momentum]]/(1+ABS(Cleansed_Mode_Craft_Ecommerce_Data___Online_Retail[[#This Row],[%Growth]])),0)</f>
        <v>2.0134228187919465</v>
      </c>
      <c r="N16454" s="4" cm="1">
        <f t="array" ref="N16454">_xlfn.LET(
    _xlpm.current, $K16454,
    _xlpm.previous, _xlfn.XLOOKUP($C16454,$C$2:$C16453,$K$2:$K16453,1,0,-1),
    _xlpm.safeCurrent, IF(OR($K16454=0,NOT(ISNUMBER($K16454))), 1, _xlpm.current),
    _xlpm.safePrevious, IF(_xlpm.previous &lt; 0, -1, 1) * _xlpm.previous,
    _xlpm.monthsSince, Cleansed_Mode_Craft_Ecommerce_Data___Online_Retail[[#This Row],[MonthIndex]]-_xlfn.XLOOKUP($C16454, $C$2:$C16453, $H$2:$H16453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16455" spans="1:14">
      <c r="A16455">
        <v>2011</v>
      </c>
      <c r="B16455" t="s">
        <v>7404</v>
      </c>
      <c r="C16455" t="s">
        <v>2299</v>
      </c>
      <c r="D16455">
        <v>2</v>
      </c>
      <c r="E16455">
        <v>2.5</v>
      </c>
      <c r="F16455">
        <v>2</v>
      </c>
      <c r="G16455">
        <v>7</v>
      </c>
      <c r="H16455">
        <v>24139</v>
      </c>
      <c r="I16455" s="7">
        <v>40725</v>
      </c>
      <c r="J16455" t="s">
        <v>7405</v>
      </c>
      <c r="K16455" cm="1">
        <f t="array" ref="K16455">$D16455-_xlfn.XLOOKUP($C16455, $C$2:C16454,$D$2:$D16454,1,0,-1)</f>
        <v>-17</v>
      </c>
      <c r="L16455" s="1" cm="1">
        <f t="array" ref="L16455">IFERROR((E16455/_xlfn.XLOOKUP($C16455,$C$2:$C16454,$E$2:$E16454,0,0,-1))-1,0)</f>
        <v>-0.89473684210526316</v>
      </c>
      <c r="M16455" s="3">
        <f>IFERROR(Cleansed_Mode_Craft_Ecommerce_Data___Online_Retail[[#This Row],[Momentum]]/(1+ABS(Cleansed_Mode_Craft_Ecommerce_Data___Online_Retail[[#This Row],[%Growth]])),0)</f>
        <v>-8.9722222222222214</v>
      </c>
      <c r="N16455" s="4" cm="1">
        <f t="array" ref="N16455">_xlfn.LET(
    _xlpm.current, $K16455,
    _xlpm.previous, _xlfn.XLOOKUP($C16455,$C$2:$C16454,$K$2:$K16454,1,0,-1),
    _xlpm.safeCurrent, IF(OR($K16455=0,NOT(ISNUMBER($K16455))), 1, _xlpm.current),
    _xlpm.safePrevious, IF(_xlpm.previous &lt; 0, -1, 1) * _xlpm.previous,
    _xlpm.monthsSince, Cleansed_Mode_Craft_Ecommerce_Data___Online_Retail[[#This Row],[MonthIndex]]-_xlfn.XLOOKUP($C16455, $C$2:$C16454, $H$2:$H16454,0,0,-1),
    _xlpm.innerCalc, _xlpm.safeCurrent + POWER(0.9,_xlpm.monthsSince) * _xlpm.safePrevious,
    _xlpm.result, ABS(_xlpm.innerCalc),
    IF(_xlpm.innerCalc &lt; 0, -SQRT(_xlpm.result), SQRT(_xlpm.result))
)</f>
        <v>-0.8944271909999163</v>
      </c>
    </row>
    <row r="16456" spans="1:14">
      <c r="A16456">
        <v>2011</v>
      </c>
      <c r="B16456" t="s">
        <v>7404</v>
      </c>
      <c r="C16456" t="s">
        <v>3546</v>
      </c>
      <c r="D16456">
        <v>2</v>
      </c>
      <c r="E16456">
        <v>6.23</v>
      </c>
      <c r="F16456">
        <v>2</v>
      </c>
      <c r="G16456">
        <v>7</v>
      </c>
      <c r="H16456">
        <v>24139</v>
      </c>
      <c r="I16456" s="7">
        <v>40725</v>
      </c>
      <c r="J16456" t="s">
        <v>7405</v>
      </c>
      <c r="K16456" cm="1">
        <f t="array" ref="K16456">$D16456-_xlfn.XLOOKUP($C16456, $C$2:C16455,$D$2:$D16455,1,0,-1)</f>
        <v>1</v>
      </c>
      <c r="L16456" s="1" cm="1">
        <f t="array" ref="L16456">IFERROR((E16456/_xlfn.XLOOKUP($C16456,$C$2:$C16455,$E$2:$E16455,0,0,-1))-1,0)</f>
        <v>1.9666666666666668</v>
      </c>
      <c r="M16456" s="3">
        <f>IFERROR(Cleansed_Mode_Craft_Ecommerce_Data___Online_Retail[[#This Row],[Momentum]]/(1+ABS(Cleansed_Mode_Craft_Ecommerce_Data___Online_Retail[[#This Row],[%Growth]])),0)</f>
        <v>0.33707865168539325</v>
      </c>
      <c r="N16456" s="4" cm="1">
        <f t="array" ref="N16456">_xlfn.LET(
    _xlpm.current, $K16456,
    _xlpm.previous, _xlfn.XLOOKUP($C16456,$C$2:$C16455,$K$2:$K16455,1,0,-1),
    _xlpm.safeCurrent, IF(OR($K16456=0,NOT(ISNUMBER($K16456))), 1, _xlpm.current),
    _xlpm.safePrevious, IF(_xlpm.previous &lt; 0, -1, 1) * _xlpm.previous,
    _xlpm.monthsSince, Cleansed_Mode_Craft_Ecommerce_Data___Online_Retail[[#This Row],[MonthIndex]]-_xlfn.XLOOKUP($C16456, $C$2:$C16455, $H$2:$H16455,0,0,-1),
    _xlpm.innerCalc, _xlpm.safeCurrent + POWER(0.9,_xlpm.monthsSince) * _xlpm.safePrevious,
    _xlpm.result, ABS(_xlpm.innerCalc),
    IF(_xlpm.innerCalc &lt; 0, -SQRT(_xlpm.result), SQRT(_xlpm.result))
)</f>
        <v>1</v>
      </c>
    </row>
    <row r="16457" spans="1:14">
      <c r="A16457">
        <v>2011</v>
      </c>
      <c r="B16457" t="s">
        <v>7404</v>
      </c>
      <c r="C16457" t="s">
        <v>3920</v>
      </c>
      <c r="D16457">
        <v>1</v>
      </c>
      <c r="E16457">
        <v>7.95</v>
      </c>
      <c r="F16457">
        <v>1</v>
      </c>
      <c r="G16457">
        <v>7</v>
      </c>
      <c r="H16457">
        <v>24139</v>
      </c>
      <c r="I16457" s="7">
        <v>40725</v>
      </c>
      <c r="J16457" t="s">
        <v>7405</v>
      </c>
      <c r="K16457" cm="1">
        <f t="array" ref="K16457">$D16457-_xlfn.XLOOKUP($C16457, $C$2:C16456,$D$2:$D16456,1,0,-1)</f>
        <v>-5</v>
      </c>
      <c r="L16457" s="1" cm="1">
        <f t="array" ref="L16457">IFERROR((E16457/_xlfn.XLOOKUP($C16457,$C$2:$C16456,$E$2:$E16456,0,0,-1))-1,0)</f>
        <v>-0.85685992077781781</v>
      </c>
      <c r="M16457" s="3">
        <f>IFERROR(Cleansed_Mode_Craft_Ecommerce_Data___Online_Retail[[#This Row],[Momentum]]/(1+ABS(Cleansed_Mode_Craft_Ecommerce_Data___Online_Retail[[#This Row],[%Growth]])),0)</f>
        <v>-2.692717928827693</v>
      </c>
      <c r="N16457" s="4" cm="1">
        <f t="array" ref="N16457">_xlfn.LET(
    _xlpm.current, $K16457,
    _xlpm.previous, _xlfn.XLOOKUP($C16457,$C$2:$C16456,$K$2:$K16456,1,0,-1),
    _xlpm.safeCurrent, IF(OR($K16457=0,NOT(ISNUMBER($K16457))), 1, _xlpm.current),
    _xlpm.safePrevious, IF(_xlpm.previous &lt; 0, -1, 1) * _xlpm.previous,
    _xlpm.monthsSince, Cleansed_Mode_Craft_Ecommerce_Data___Online_Retail[[#This Row],[MonthIndex]]-_xlfn.XLOOKUP($C16457, $C$2:$C16456, $H$2:$H16456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16458" spans="1:14">
      <c r="A16458">
        <v>2011</v>
      </c>
      <c r="B16458" t="s">
        <v>7404</v>
      </c>
      <c r="C16458" t="s">
        <v>5525</v>
      </c>
      <c r="D16458">
        <v>16</v>
      </c>
      <c r="E16458">
        <v>26.05</v>
      </c>
      <c r="F16458">
        <v>3</v>
      </c>
      <c r="G16458">
        <v>7</v>
      </c>
      <c r="H16458">
        <v>24139</v>
      </c>
      <c r="I16458" s="7">
        <v>40725</v>
      </c>
      <c r="J16458" t="s">
        <v>7405</v>
      </c>
      <c r="K16458" cm="1">
        <f t="array" ref="K16458">$D16458-_xlfn.XLOOKUP($C16458, $C$2:C16457,$D$2:$D16457,1,0,-1)</f>
        <v>-19</v>
      </c>
      <c r="L16458" s="1" cm="1">
        <f t="array" ref="L16458">IFERROR((E16458/_xlfn.XLOOKUP($C16458,$C$2:$C16457,$E$2:$E16457,0,0,-1))-1,0)</f>
        <v>-0.46388145708993622</v>
      </c>
      <c r="M16458" s="3">
        <f>IFERROR(Cleansed_Mode_Craft_Ecommerce_Data___Online_Retail[[#This Row],[Momentum]]/(1+ABS(Cleansed_Mode_Craft_Ecommerce_Data___Online_Retail[[#This Row],[%Growth]])),0)</f>
        <v>-12.979193026852242</v>
      </c>
      <c r="N16458" s="4" cm="1">
        <f t="array" ref="N16458">_xlfn.LET(
    _xlpm.current, $K16458,
    _xlpm.previous, _xlfn.XLOOKUP($C16458,$C$2:$C16457,$K$2:$K16457,1,0,-1),
    _xlpm.safeCurrent, IF(OR($K16458=0,NOT(ISNUMBER($K16458))), 1, _xlpm.current),
    _xlpm.safePrevious, IF(_xlpm.previous &lt; 0, -1, 1) * _xlpm.previous,
    _xlpm.monthsSince, Cleansed_Mode_Craft_Ecommerce_Data___Online_Retail[[#This Row],[MonthIndex]]-_xlfn.XLOOKUP($C16458, $C$2:$C16457, $H$2:$H16457,0,0,-1),
    _xlpm.innerCalc, _xlpm.safeCurrent + POWER(0.9,_xlpm.monthsSince) * _xlpm.safePrevious,
    _xlpm.result, ABS(_xlpm.innerCalc),
    IF(_xlpm.innerCalc &lt; 0, -SQRT(_xlpm.result), SQRT(_xlpm.result))
)</f>
        <v>-4.0373258476372698</v>
      </c>
    </row>
    <row r="16459" spans="1:14">
      <c r="A16459">
        <v>2011</v>
      </c>
      <c r="B16459" t="s">
        <v>7404</v>
      </c>
      <c r="C16459" t="s">
        <v>4071</v>
      </c>
      <c r="D16459">
        <v>2</v>
      </c>
      <c r="E16459">
        <v>25.5</v>
      </c>
      <c r="F16459">
        <v>2</v>
      </c>
      <c r="G16459">
        <v>7</v>
      </c>
      <c r="H16459">
        <v>24139</v>
      </c>
      <c r="I16459" s="7">
        <v>40725</v>
      </c>
      <c r="J16459" t="s">
        <v>7405</v>
      </c>
      <c r="K16459" cm="1">
        <f t="array" ref="K16459">$D16459-_xlfn.XLOOKUP($C16459, $C$2:C16458,$D$2:$D16458,1,0,-1)</f>
        <v>-2</v>
      </c>
      <c r="L16459" s="1" cm="1">
        <f t="array" ref="L16459">IFERROR((E16459/_xlfn.XLOOKUP($C16459,$C$2:$C16458,$E$2:$E16458,0,0,-1))-1,0)</f>
        <v>-0.5</v>
      </c>
      <c r="M16459" s="3">
        <f>IFERROR(Cleansed_Mode_Craft_Ecommerce_Data___Online_Retail[[#This Row],[Momentum]]/(1+ABS(Cleansed_Mode_Craft_Ecommerce_Data___Online_Retail[[#This Row],[%Growth]])),0)</f>
        <v>-1.3333333333333333</v>
      </c>
      <c r="N16459" s="4" cm="1">
        <f t="array" ref="N16459">_xlfn.LET(
    _xlpm.current, $K16459,
    _xlpm.previous, _xlfn.XLOOKUP($C16459,$C$2:$C16458,$K$2:$K16458,1,0,-1),
    _xlpm.safeCurrent, IF(OR($K16459=0,NOT(ISNUMBER($K16459))), 1, _xlpm.current),
    _xlpm.safePrevious, IF(_xlpm.previous &lt; 0, -1, 1) * _xlpm.previous,
    _xlpm.monthsSince, Cleansed_Mode_Craft_Ecommerce_Data___Online_Retail[[#This Row],[MonthIndex]]-_xlfn.XLOOKUP($C16459, $C$2:$C16458, $H$2:$H16458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6460" spans="1:14">
      <c r="A16460">
        <v>2011</v>
      </c>
      <c r="B16460" t="s">
        <v>7404</v>
      </c>
      <c r="C16460" t="s">
        <v>5837</v>
      </c>
      <c r="D16460">
        <v>1</v>
      </c>
      <c r="E16460">
        <v>12.75</v>
      </c>
      <c r="F16460">
        <v>1</v>
      </c>
      <c r="G16460">
        <v>7</v>
      </c>
      <c r="H16460">
        <v>24139</v>
      </c>
      <c r="I16460" s="7">
        <v>40725</v>
      </c>
      <c r="J16460" t="s">
        <v>7405</v>
      </c>
      <c r="K16460" cm="1">
        <f t="array" ref="K16460">$D16460-_xlfn.XLOOKUP($C16460, $C$2:C16459,$D$2:$D16459,1,0,-1)</f>
        <v>0</v>
      </c>
      <c r="L16460" s="1" cm="1">
        <f t="array" ref="L16460">IFERROR((E16460/_xlfn.XLOOKUP($C16460,$C$2:$C16459,$E$2:$E16459,0,0,-1))-1,0)</f>
        <v>0</v>
      </c>
      <c r="M16460" s="3">
        <f>IFERROR(Cleansed_Mode_Craft_Ecommerce_Data___Online_Retail[[#This Row],[Momentum]]/(1+ABS(Cleansed_Mode_Craft_Ecommerce_Data___Online_Retail[[#This Row],[%Growth]])),0)</f>
        <v>0</v>
      </c>
      <c r="N16460" s="4" cm="1">
        <f t="array" ref="N16460">_xlfn.LET(
    _xlpm.current, $K16460,
    _xlpm.previous, _xlfn.XLOOKUP($C16460,$C$2:$C16459,$K$2:$K16459,1,0,-1),
    _xlpm.safeCurrent, IF(OR($K16460=0,NOT(ISNUMBER($K16460))), 1, _xlpm.current),
    _xlpm.safePrevious, IF(_xlpm.previous &lt; 0, -1, 1) * _xlpm.previous,
    _xlpm.monthsSince, Cleansed_Mode_Craft_Ecommerce_Data___Online_Retail[[#This Row],[MonthIndex]]-_xlfn.XLOOKUP($C16460, $C$2:$C16459, $H$2:$H16459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6461" spans="1:14">
      <c r="A16461">
        <v>2011</v>
      </c>
      <c r="B16461" t="s">
        <v>7404</v>
      </c>
      <c r="C16461" t="s">
        <v>1832</v>
      </c>
      <c r="D16461">
        <v>19</v>
      </c>
      <c r="E16461">
        <v>17.399999999999999</v>
      </c>
      <c r="F16461">
        <v>2</v>
      </c>
      <c r="G16461">
        <v>7</v>
      </c>
      <c r="H16461">
        <v>24139</v>
      </c>
      <c r="I16461" s="7">
        <v>40725</v>
      </c>
      <c r="J16461" t="s">
        <v>7405</v>
      </c>
      <c r="K16461" cm="1">
        <f t="array" ref="K16461">$D16461-_xlfn.XLOOKUP($C16461, $C$2:C16460,$D$2:$D16460,1,0,-1)</f>
        <v>-74</v>
      </c>
      <c r="L16461" s="1" cm="1">
        <f t="array" ref="L16461">IFERROR((E16461/_xlfn.XLOOKUP($C16461,$C$2:$C16460,$E$2:$E16460,0,0,-1))-1,0)</f>
        <v>-0.7745821997668092</v>
      </c>
      <c r="M16461" s="3">
        <f>IFERROR(Cleansed_Mode_Craft_Ecommerce_Data___Online_Retail[[#This Row],[Momentum]]/(1+ABS(Cleansed_Mode_Craft_Ecommerce_Data___Online_Retail[[#This Row],[%Growth]])),0)</f>
        <v>-41.699956197985109</v>
      </c>
      <c r="N16461" s="4" cm="1">
        <f t="array" ref="N16461">_xlfn.LET(
    _xlpm.current, $K16461,
    _xlpm.previous, _xlfn.XLOOKUP($C16461,$C$2:$C16460,$K$2:$K16460,1,0,-1),
    _xlpm.safeCurrent, IF(OR($K16461=0,NOT(ISNUMBER($K16461))), 1, _xlpm.current),
    _xlpm.safePrevious, IF(_xlpm.previous &lt; 0, -1, 1) * _xlpm.previous,
    _xlpm.monthsSince, Cleansed_Mode_Craft_Ecommerce_Data___Online_Retail[[#This Row],[MonthIndex]]-_xlfn.XLOOKUP($C16461, $C$2:$C16460, $H$2:$H16460,0,0,-1),
    _xlpm.innerCalc, _xlpm.safeCurrent + POWER(0.9,_xlpm.monthsSince) * _xlpm.safePrevious,
    _xlpm.result, ABS(_xlpm.innerCalc),
    IF(_xlpm.innerCalc &lt; 0, -SQRT(_xlpm.result), SQRT(_xlpm.result))
)</f>
        <v>-6.7230945255886443</v>
      </c>
    </row>
    <row r="16462" spans="1:14">
      <c r="A16462">
        <v>2011</v>
      </c>
      <c r="B16462" t="s">
        <v>7404</v>
      </c>
      <c r="C16462" t="s">
        <v>2827</v>
      </c>
      <c r="D16462">
        <v>9</v>
      </c>
      <c r="E16462">
        <v>37.46</v>
      </c>
      <c r="F16462">
        <v>3</v>
      </c>
      <c r="G16462">
        <v>7</v>
      </c>
      <c r="H16462">
        <v>24139</v>
      </c>
      <c r="I16462" s="7">
        <v>40725</v>
      </c>
      <c r="J16462" t="s">
        <v>7405</v>
      </c>
      <c r="K16462" cm="1">
        <f t="array" ref="K16462">$D16462-_xlfn.XLOOKUP($C16462, $C$2:C16461,$D$2:$D16461,1,0,-1)</f>
        <v>-6</v>
      </c>
      <c r="L16462" s="1" cm="1">
        <f t="array" ref="L16462">IFERROR((E16462/_xlfn.XLOOKUP($C16462,$C$2:$C16461,$E$2:$E16461,0,0,-1))-1,0)</f>
        <v>-0.2874262887578467</v>
      </c>
      <c r="M16462" s="3">
        <f>IFERROR(Cleansed_Mode_Craft_Ecommerce_Data___Online_Retail[[#This Row],[Momentum]]/(1+ABS(Cleansed_Mode_Craft_Ecommerce_Data___Online_Retail[[#This Row],[%Growth]])),0)</f>
        <v>-4.6604609929078009</v>
      </c>
      <c r="N16462" s="4" cm="1">
        <f t="array" ref="N16462">_xlfn.LET(
    _xlpm.current, $K16462,
    _xlpm.previous, _xlfn.XLOOKUP($C16462,$C$2:$C16461,$K$2:$K16461,1,0,-1),
    _xlpm.safeCurrent, IF(OR($K16462=0,NOT(ISNUMBER($K16462))), 1, _xlpm.current),
    _xlpm.safePrevious, IF(_xlpm.previous &lt; 0, -1, 1) * _xlpm.previous,
    _xlpm.monthsSince, Cleansed_Mode_Craft_Ecommerce_Data___Online_Retail[[#This Row],[MonthIndex]]-_xlfn.XLOOKUP($C16462, $C$2:$C16461, $H$2:$H16461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6463" spans="1:14">
      <c r="A16463">
        <v>2011</v>
      </c>
      <c r="B16463" t="s">
        <v>7404</v>
      </c>
      <c r="C16463" t="s">
        <v>1913</v>
      </c>
      <c r="D16463">
        <v>14</v>
      </c>
      <c r="E16463">
        <v>190.71</v>
      </c>
      <c r="F16463">
        <v>3</v>
      </c>
      <c r="G16463">
        <v>7</v>
      </c>
      <c r="H16463">
        <v>24139</v>
      </c>
      <c r="I16463" s="7">
        <v>40725</v>
      </c>
      <c r="J16463" t="s">
        <v>7405</v>
      </c>
      <c r="K16463" cm="1">
        <f t="array" ref="K16463">$D16463-_xlfn.XLOOKUP($C16463, $C$2:C16462,$D$2:$D16462,1,0,-1)</f>
        <v>9</v>
      </c>
      <c r="L16463" s="1" cm="1">
        <f t="array" ref="L16463">IFERROR((E16463/_xlfn.XLOOKUP($C16463,$C$2:$C16462,$E$2:$E16462,0,0,-1))-1,0)</f>
        <v>1.5106635071090047</v>
      </c>
      <c r="M16463" s="3">
        <f>IFERROR(Cleansed_Mode_Craft_Ecommerce_Data___Online_Retail[[#This Row],[Momentum]]/(1+ABS(Cleansed_Mode_Craft_Ecommerce_Data___Online_Retail[[#This Row],[%Growth]])),0)</f>
        <v>3.5847097687588487</v>
      </c>
      <c r="N16463" s="4" cm="1">
        <f t="array" ref="N16463">_xlfn.LET(
    _xlpm.current, $K16463,
    _xlpm.previous, _xlfn.XLOOKUP($C16463,$C$2:$C16462,$K$2:$K16462,1,0,-1),
    _xlpm.safeCurrent, IF(OR($K16463=0,NOT(ISNUMBER($K16463))), 1, _xlpm.current),
    _xlpm.safePrevious, IF(_xlpm.previous &lt; 0, -1, 1) * _xlpm.previous,
    _xlpm.monthsSince, Cleansed_Mode_Craft_Ecommerce_Data___Online_Retail[[#This Row],[MonthIndex]]-_xlfn.XLOOKUP($C16463, $C$2:$C16462, $H$2:$H16462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6464" spans="1:14">
      <c r="A16464">
        <v>2011</v>
      </c>
      <c r="B16464" t="s">
        <v>7404</v>
      </c>
      <c r="C16464" t="s">
        <v>1357</v>
      </c>
      <c r="D16464">
        <v>9</v>
      </c>
      <c r="E16464">
        <v>80.849999999999994</v>
      </c>
      <c r="F16464">
        <v>3</v>
      </c>
      <c r="G16464">
        <v>7</v>
      </c>
      <c r="H16464">
        <v>24139</v>
      </c>
      <c r="I16464" s="7">
        <v>40725</v>
      </c>
      <c r="J16464" t="s">
        <v>7405</v>
      </c>
      <c r="K16464" cm="1">
        <f t="array" ref="K16464">$D16464-_xlfn.XLOOKUP($C16464, $C$2:C16463,$D$2:$D16463,1,0,-1)</f>
        <v>-2</v>
      </c>
      <c r="L16464" s="1" cm="1">
        <f t="array" ref="L16464">IFERROR((E16464/_xlfn.XLOOKUP($C16464,$C$2:$C16463,$E$2:$E16463,0,0,-1))-1,0)</f>
        <v>-0.26130653266331672</v>
      </c>
      <c r="M16464" s="3">
        <f>IFERROR(Cleansed_Mode_Craft_Ecommerce_Data___Online_Retail[[#This Row],[Momentum]]/(1+ABS(Cleansed_Mode_Craft_Ecommerce_Data___Online_Retail[[#This Row],[%Growth]])),0)</f>
        <v>-1.585657370517928</v>
      </c>
      <c r="N16464" s="4" cm="1">
        <f t="array" ref="N16464">_xlfn.LET(
    _xlpm.current, $K16464,
    _xlpm.previous, _xlfn.XLOOKUP($C16464,$C$2:$C16463,$K$2:$K16463,1,0,-1),
    _xlpm.safeCurrent, IF(OR($K16464=0,NOT(ISNUMBER($K16464))), 1, _xlpm.current),
    _xlpm.safePrevious, IF(_xlpm.previous &lt; 0, -1, 1) * _xlpm.previous,
    _xlpm.monthsSince, Cleansed_Mode_Craft_Ecommerce_Data___Online_Retail[[#This Row],[MonthIndex]]-_xlfn.XLOOKUP($C16464, $C$2:$C16463, $H$2:$H16463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6465" spans="1:14">
      <c r="A16465">
        <v>2011</v>
      </c>
      <c r="B16465" t="s">
        <v>7404</v>
      </c>
      <c r="C16465" t="s">
        <v>905</v>
      </c>
      <c r="D16465">
        <v>5</v>
      </c>
      <c r="E16465">
        <v>24.89</v>
      </c>
      <c r="F16465">
        <v>2</v>
      </c>
      <c r="G16465">
        <v>7</v>
      </c>
      <c r="H16465">
        <v>24139</v>
      </c>
      <c r="I16465" s="7">
        <v>40725</v>
      </c>
      <c r="J16465" t="s">
        <v>7405</v>
      </c>
      <c r="K16465" cm="1">
        <f t="array" ref="K16465">$D16465-_xlfn.XLOOKUP($C16465, $C$2:C16464,$D$2:$D16464,1,0,-1)</f>
        <v>-17</v>
      </c>
      <c r="L16465" s="1" cm="1">
        <f t="array" ref="L16465">IFERROR((E16465/_xlfn.XLOOKUP($C16465,$C$2:$C16464,$E$2:$E16464,0,0,-1))-1,0)</f>
        <v>-0.72738225629791897</v>
      </c>
      <c r="M16465" s="3">
        <f>IFERROR(Cleansed_Mode_Craft_Ecommerce_Data___Online_Retail[[#This Row],[Momentum]]/(1+ABS(Cleansed_Mode_Craft_Ecommerce_Data___Online_Retail[[#This Row],[%Growth]])),0)</f>
        <v>-9.841481199670282</v>
      </c>
      <c r="N16465" s="4" cm="1">
        <f t="array" ref="N16465">_xlfn.LET(
    _xlpm.current, $K16465,
    _xlpm.previous, _xlfn.XLOOKUP($C16465,$C$2:$C16464,$K$2:$K16464,1,0,-1),
    _xlpm.safeCurrent, IF(OR($K16465=0,NOT(ISNUMBER($K16465))), 1, _xlpm.current),
    _xlpm.safePrevious, IF(_xlpm.previous &lt; 0, -1, 1) * _xlpm.previous,
    _xlpm.monthsSince, Cleansed_Mode_Craft_Ecommerce_Data___Online_Retail[[#This Row],[MonthIndex]]-_xlfn.XLOOKUP($C16465, $C$2:$C16464, $H$2:$H16464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6466" spans="1:14">
      <c r="A16466">
        <v>2011</v>
      </c>
      <c r="B16466" t="s">
        <v>7404</v>
      </c>
      <c r="C16466" t="s">
        <v>4172</v>
      </c>
      <c r="D16466">
        <v>5</v>
      </c>
      <c r="E16466">
        <v>6.25</v>
      </c>
      <c r="F16466">
        <v>1</v>
      </c>
      <c r="G16466">
        <v>7</v>
      </c>
      <c r="H16466">
        <v>24139</v>
      </c>
      <c r="I16466" s="7">
        <v>40725</v>
      </c>
      <c r="J16466" t="s">
        <v>7405</v>
      </c>
      <c r="K16466" cm="1">
        <f t="array" ref="K16466">$D16466-_xlfn.XLOOKUP($C16466, $C$2:C16465,$D$2:$D16465,1,0,-1)</f>
        <v>4</v>
      </c>
      <c r="L16466" s="1" cm="1">
        <f t="array" ref="L16466">IFERROR((E16466/_xlfn.XLOOKUP($C16466,$C$2:$C16465,$E$2:$E16465,0,0,-1))-1,0)</f>
        <v>4</v>
      </c>
      <c r="M16466" s="3">
        <f>IFERROR(Cleansed_Mode_Craft_Ecommerce_Data___Online_Retail[[#This Row],[Momentum]]/(1+ABS(Cleansed_Mode_Craft_Ecommerce_Data___Online_Retail[[#This Row],[%Growth]])),0)</f>
        <v>0.8</v>
      </c>
      <c r="N16466" s="4" cm="1">
        <f t="array" ref="N16466">_xlfn.LET(
    _xlpm.current, $K16466,
    _xlpm.previous, _xlfn.XLOOKUP($C16466,$C$2:$C16465,$K$2:$K16465,1,0,-1),
    _xlpm.safeCurrent, IF(OR($K16466=0,NOT(ISNUMBER($K16466))), 1, _xlpm.current),
    _xlpm.safePrevious, IF(_xlpm.previous &lt; 0, -1, 1) * _xlpm.previous,
    _xlpm.monthsSince, Cleansed_Mode_Craft_Ecommerce_Data___Online_Retail[[#This Row],[MonthIndex]]-_xlfn.XLOOKUP($C16466, $C$2:$C16465, $H$2:$H16465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6467" spans="1:14">
      <c r="A16467">
        <v>2011</v>
      </c>
      <c r="B16467" t="s">
        <v>7404</v>
      </c>
      <c r="C16467" t="s">
        <v>2502</v>
      </c>
      <c r="D16467">
        <v>72</v>
      </c>
      <c r="E16467">
        <v>20.879999999999995</v>
      </c>
      <c r="F16467">
        <v>2</v>
      </c>
      <c r="G16467">
        <v>7</v>
      </c>
      <c r="H16467">
        <v>24139</v>
      </c>
      <c r="I16467" s="7">
        <v>40725</v>
      </c>
      <c r="J16467" t="s">
        <v>7405</v>
      </c>
      <c r="K16467" cm="1">
        <f t="array" ref="K16467">$D16467-_xlfn.XLOOKUP($C16467, $C$2:C16466,$D$2:$D16466,1,0,-1)</f>
        <v>59</v>
      </c>
      <c r="L16467" s="1" cm="1">
        <f t="array" ref="L16467">IFERROR((E16467/_xlfn.XLOOKUP($C16467,$C$2:$C16466,$E$2:$E16466,0,0,-1))-1,0)</f>
        <v>0.19587628865979356</v>
      </c>
      <c r="M16467" s="3">
        <f>IFERROR(Cleansed_Mode_Craft_Ecommerce_Data___Online_Retail[[#This Row],[Momentum]]/(1+ABS(Cleansed_Mode_Craft_Ecommerce_Data___Online_Retail[[#This Row],[%Growth]])),0)</f>
        <v>49.336206896551737</v>
      </c>
      <c r="N16467" s="4" cm="1">
        <f t="array" ref="N16467">_xlfn.LET(
    _xlpm.current, $K16467,
    _xlpm.previous, _xlfn.XLOOKUP($C16467,$C$2:$C16466,$K$2:$K16466,1,0,-1),
    _xlpm.safeCurrent, IF(OR($K16467=0,NOT(ISNUMBER($K16467))), 1, _xlpm.current),
    _xlpm.safePrevious, IF(_xlpm.previous &lt; 0, -1, 1) * _xlpm.previous,
    _xlpm.monthsSince, Cleansed_Mode_Craft_Ecommerce_Data___Online_Retail[[#This Row],[MonthIndex]]-_xlfn.XLOOKUP($C16467, $C$2:$C16466, $H$2:$H16466,0,0,-1),
    _xlpm.innerCalc, _xlpm.safeCurrent + POWER(0.9,_xlpm.monthsSince) * _xlpm.safePrevious,
    _xlpm.result, ABS(_xlpm.innerCalc),
    IF(_xlpm.innerCalc &lt; 0, -SQRT(_xlpm.result), SQRT(_xlpm.result))
)</f>
        <v>11.235212503553281</v>
      </c>
    </row>
    <row r="16468" spans="1:14">
      <c r="A16468">
        <v>2011</v>
      </c>
      <c r="B16468" t="s">
        <v>7404</v>
      </c>
      <c r="C16468" t="s">
        <v>1968</v>
      </c>
      <c r="D16468">
        <v>28</v>
      </c>
      <c r="E16468">
        <v>8.1199999999999992</v>
      </c>
      <c r="F16468">
        <v>2</v>
      </c>
      <c r="G16468">
        <v>7</v>
      </c>
      <c r="H16468">
        <v>24139</v>
      </c>
      <c r="I16468" s="7">
        <v>40725</v>
      </c>
      <c r="J16468" t="s">
        <v>7405</v>
      </c>
      <c r="K16468" cm="1">
        <f t="array" ref="K16468">$D16468-_xlfn.XLOOKUP($C16468, $C$2:C16467,$D$2:$D16467,1,0,-1)</f>
        <v>-44</v>
      </c>
      <c r="L16468" s="1" cm="1">
        <f t="array" ref="L16468">IFERROR((E16468/_xlfn.XLOOKUP($C16468,$C$2:$C16467,$E$2:$E16467,0,0,-1))-1,0)</f>
        <v>-0.61111111111111105</v>
      </c>
      <c r="M16468" s="3">
        <f>IFERROR(Cleansed_Mode_Craft_Ecommerce_Data___Online_Retail[[#This Row],[Momentum]]/(1+ABS(Cleansed_Mode_Craft_Ecommerce_Data___Online_Retail[[#This Row],[%Growth]])),0)</f>
        <v>-27.310344827586206</v>
      </c>
      <c r="N16468" s="4" cm="1">
        <f t="array" ref="N16468">_xlfn.LET(
    _xlpm.current, $K16468,
    _xlpm.previous, _xlfn.XLOOKUP($C16468,$C$2:$C16467,$K$2:$K16467,1,0,-1),
    _xlpm.safeCurrent, IF(OR($K16468=0,NOT(ISNUMBER($K16468))), 1, _xlpm.current),
    _xlpm.safePrevious, IF(_xlpm.previous &lt; 0, -1, 1) * _xlpm.previous,
    _xlpm.monthsSince, Cleansed_Mode_Craft_Ecommerce_Data___Online_Retail[[#This Row],[MonthIndex]]-_xlfn.XLOOKUP($C16468, $C$2:$C16467, $H$2:$H16467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6469" spans="1:14">
      <c r="A16469">
        <v>2011</v>
      </c>
      <c r="B16469" t="s">
        <v>7404</v>
      </c>
      <c r="C16469" t="s">
        <v>2114</v>
      </c>
      <c r="D16469">
        <v>25</v>
      </c>
      <c r="E16469">
        <v>2.5</v>
      </c>
      <c r="F16469">
        <v>1</v>
      </c>
      <c r="G16469">
        <v>7</v>
      </c>
      <c r="H16469">
        <v>24139</v>
      </c>
      <c r="I16469" s="7">
        <v>40725</v>
      </c>
      <c r="J16469" t="s">
        <v>7405</v>
      </c>
      <c r="K16469" cm="1">
        <f t="array" ref="K16469">$D16469-_xlfn.XLOOKUP($C16469, $C$2:C16468,$D$2:$D16468,1,0,-1)</f>
        <v>0</v>
      </c>
      <c r="L16469" s="1" cm="1">
        <f t="array" ref="L16469">IFERROR((E16469/_xlfn.XLOOKUP($C16469,$C$2:$C16468,$E$2:$E16468,0,0,-1))-1,0)</f>
        <v>0</v>
      </c>
      <c r="M16469" s="3">
        <f>IFERROR(Cleansed_Mode_Craft_Ecommerce_Data___Online_Retail[[#This Row],[Momentum]]/(1+ABS(Cleansed_Mode_Craft_Ecommerce_Data___Online_Retail[[#This Row],[%Growth]])),0)</f>
        <v>0</v>
      </c>
      <c r="N16469" s="4" cm="1">
        <f t="array" ref="N16469">_xlfn.LET(
    _xlpm.current, $K16469,
    _xlpm.previous, _xlfn.XLOOKUP($C16469,$C$2:$C16468,$K$2:$K16468,1,0,-1),
    _xlpm.safeCurrent, IF(OR($K16469=0,NOT(ISNUMBER($K16469))), 1, _xlpm.current),
    _xlpm.safePrevious, IF(_xlpm.previous &lt; 0, -1, 1) * _xlpm.previous,
    _xlpm.monthsSince, Cleansed_Mode_Craft_Ecommerce_Data___Online_Retail[[#This Row],[MonthIndex]]-_xlfn.XLOOKUP($C16469, $C$2:$C16468, $H$2:$H16468,0,0,-1),
    _xlpm.innerCalc, _xlpm.safeCurrent + POWER(0.9,_xlpm.monthsSince) * _xlpm.safePrevious,
    _xlpm.result, ABS(_xlpm.innerCalc),
    IF(_xlpm.innerCalc &lt; 0, -SQRT(_xlpm.result), SQRT(_xlpm.result))
)</f>
        <v>1</v>
      </c>
    </row>
    <row r="16470" spans="1:14">
      <c r="A16470">
        <v>2011</v>
      </c>
      <c r="B16470" t="s">
        <v>7404</v>
      </c>
      <c r="C16470" t="s">
        <v>4881</v>
      </c>
      <c r="D16470">
        <v>20</v>
      </c>
      <c r="E16470">
        <v>58</v>
      </c>
      <c r="F16470">
        <v>2</v>
      </c>
      <c r="G16470">
        <v>7</v>
      </c>
      <c r="H16470">
        <v>24139</v>
      </c>
      <c r="I16470" s="7">
        <v>40725</v>
      </c>
      <c r="J16470" t="s">
        <v>7405</v>
      </c>
      <c r="K16470" cm="1">
        <f t="array" ref="K16470">$D16470-_xlfn.XLOOKUP($C16470, $C$2:C16469,$D$2:$D16469,1,0,-1)</f>
        <v>19</v>
      </c>
      <c r="L16470" s="1" cm="1">
        <f t="array" ref="L16470">IFERROR((E16470/_xlfn.XLOOKUP($C16470,$C$2:$C16469,$E$2:$E16469,0,0,-1))-1,0)</f>
        <v>0</v>
      </c>
      <c r="M16470" s="3">
        <f>IFERROR(Cleansed_Mode_Craft_Ecommerce_Data___Online_Retail[[#This Row],[Momentum]]/(1+ABS(Cleansed_Mode_Craft_Ecommerce_Data___Online_Retail[[#This Row],[%Growth]])),0)</f>
        <v>19</v>
      </c>
      <c r="N16470" s="4" cm="1">
        <f t="array" ref="N16470">_xlfn.LET(
    _xlpm.current, $K16470,
    _xlpm.previous, _xlfn.XLOOKUP($C16470,$C$2:$C16469,$K$2:$K16469,1,0,-1),
    _xlpm.safeCurrent, IF(OR($K16470=0,NOT(ISNUMBER($K16470))), 1, _xlpm.current),
    _xlpm.safePrevious, IF(_xlpm.previous &lt; 0, -1, 1) * _xlpm.previous,
    _xlpm.monthsSince, Cleansed_Mode_Craft_Ecommerce_Data___Online_Retail[[#This Row],[MonthIndex]]-_xlfn.XLOOKUP($C16470, $C$2:$C16469, $H$2:$H1646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6471" spans="1:14">
      <c r="A16471">
        <v>2011</v>
      </c>
      <c r="B16471" t="s">
        <v>7404</v>
      </c>
      <c r="C16471" t="s">
        <v>2944</v>
      </c>
      <c r="D16471">
        <v>6</v>
      </c>
      <c r="E16471">
        <v>43.379999999999995</v>
      </c>
      <c r="F16471">
        <v>2</v>
      </c>
      <c r="G16471">
        <v>7</v>
      </c>
      <c r="H16471">
        <v>24139</v>
      </c>
      <c r="I16471" s="7">
        <v>40725</v>
      </c>
      <c r="J16471" t="s">
        <v>7405</v>
      </c>
      <c r="K16471" cm="1">
        <f t="array" ref="K16471">$D16471-_xlfn.XLOOKUP($C16471, $C$2:C16470,$D$2:$D16470,1,0,-1)</f>
        <v>2</v>
      </c>
      <c r="L16471" s="1" cm="1">
        <f t="array" ref="L16471">IFERROR((E16471/_xlfn.XLOOKUP($C16471,$C$2:$C16470,$E$2:$E16470,0,0,-1))-1,0)</f>
        <v>0.98990825688073358</v>
      </c>
      <c r="M16471" s="3">
        <f>IFERROR(Cleansed_Mode_Craft_Ecommerce_Data___Online_Retail[[#This Row],[Momentum]]/(1+ABS(Cleansed_Mode_Craft_Ecommerce_Data___Online_Retail[[#This Row],[%Growth]])),0)</f>
        <v>1.005071461502997</v>
      </c>
      <c r="N16471" s="4" cm="1">
        <f t="array" ref="N16471">_xlfn.LET(
    _xlpm.current, $K16471,
    _xlpm.previous, _xlfn.XLOOKUP($C16471,$C$2:$C16470,$K$2:$K16470,1,0,-1),
    _xlpm.safeCurrent, IF(OR($K16471=0,NOT(ISNUMBER($K16471))), 1, _xlpm.current),
    _xlpm.safePrevious, IF(_xlpm.previous &lt; 0, -1, 1) * _xlpm.previous,
    _xlpm.monthsSince, Cleansed_Mode_Craft_Ecommerce_Data___Online_Retail[[#This Row],[MonthIndex]]-_xlfn.XLOOKUP($C16471, $C$2:$C16470, $H$2:$H16470,0,0,-1),
    _xlpm.innerCalc, _xlpm.safeCurrent + POWER(0.9,_xlpm.monthsSince) * _xlpm.safePrevious,
    _xlpm.result, ABS(_xlpm.innerCalc),
    IF(_xlpm.innerCalc &lt; 0, -SQRT(_xlpm.result), SQRT(_xlpm.result))
)</f>
        <v>1.8199450541156457</v>
      </c>
    </row>
    <row r="16472" spans="1:14">
      <c r="A16472">
        <v>2011</v>
      </c>
      <c r="B16472" t="s">
        <v>7404</v>
      </c>
      <c r="C16472" t="s">
        <v>2961</v>
      </c>
      <c r="D16472">
        <v>5</v>
      </c>
      <c r="E16472">
        <v>11.53</v>
      </c>
      <c r="F16472">
        <v>2</v>
      </c>
      <c r="G16472">
        <v>7</v>
      </c>
      <c r="H16472">
        <v>24139</v>
      </c>
      <c r="I16472" s="7">
        <v>40725</v>
      </c>
      <c r="J16472" t="s">
        <v>7405</v>
      </c>
      <c r="K16472" cm="1">
        <f t="array" ref="K16472">$D16472-_xlfn.XLOOKUP($C16472, $C$2:C16471,$D$2:$D16471,1,0,-1)</f>
        <v>-8</v>
      </c>
      <c r="L16472" s="1" cm="1">
        <f t="array" ref="L16472">IFERROR((E16472/_xlfn.XLOOKUP($C16472,$C$2:$C16471,$E$2:$E16471,0,0,-1))-1,0)</f>
        <v>-0.50064963187527067</v>
      </c>
      <c r="M16472" s="3">
        <f>IFERROR(Cleansed_Mode_Craft_Ecommerce_Data___Online_Retail[[#This Row],[Momentum]]/(1+ABS(Cleansed_Mode_Craft_Ecommerce_Data___Online_Retail[[#This Row],[%Growth]])),0)</f>
        <v>-5.3310245310245312</v>
      </c>
      <c r="N16472" s="4" cm="1">
        <f t="array" ref="N16472">_xlfn.LET(
    _xlpm.current, $K16472,
    _xlpm.previous, _xlfn.XLOOKUP($C16472,$C$2:$C16471,$K$2:$K16471,1,0,-1),
    _xlpm.safeCurrent, IF(OR($K16472=0,NOT(ISNUMBER($K16472))), 1, _xlpm.current),
    _xlpm.safePrevious, IF(_xlpm.previous &lt; 0, -1, 1) * _xlpm.previous,
    _xlpm.monthsSince, Cleansed_Mode_Craft_Ecommerce_Data___Online_Retail[[#This Row],[MonthIndex]]-_xlfn.XLOOKUP($C16472, $C$2:$C16471, $H$2:$H16471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6473" spans="1:14">
      <c r="A16473">
        <v>2011</v>
      </c>
      <c r="B16473" t="s">
        <v>7404</v>
      </c>
      <c r="C16473" t="s">
        <v>6984</v>
      </c>
      <c r="D16473">
        <v>2</v>
      </c>
      <c r="E16473">
        <v>4.92</v>
      </c>
      <c r="F16473">
        <v>1</v>
      </c>
      <c r="G16473">
        <v>7</v>
      </c>
      <c r="H16473">
        <v>24139</v>
      </c>
      <c r="I16473" s="7">
        <v>40725</v>
      </c>
      <c r="J16473" t="s">
        <v>7405</v>
      </c>
      <c r="K16473" cm="1">
        <f t="array" ref="K16473">$D16473-_xlfn.XLOOKUP($C16473, $C$2:C16472,$D$2:$D16472,1,0,-1)</f>
        <v>1</v>
      </c>
      <c r="L16473" s="1" cm="1">
        <f t="array" ref="L16473">IFERROR((E16473/_xlfn.XLOOKUP($C16473,$C$2:$C16472,$E$2:$E16472,0,0,-1))-1,0)</f>
        <v>2.0184049079754605</v>
      </c>
      <c r="M16473" s="3">
        <f>IFERROR(Cleansed_Mode_Craft_Ecommerce_Data___Online_Retail[[#This Row],[Momentum]]/(1+ABS(Cleansed_Mode_Craft_Ecommerce_Data___Online_Retail[[#This Row],[%Growth]])),0)</f>
        <v>0.33130081300813002</v>
      </c>
      <c r="N16473" s="4" cm="1">
        <f t="array" ref="N16473">_xlfn.LET(
    _xlpm.current, $K16473,
    _xlpm.previous, _xlfn.XLOOKUP($C16473,$C$2:$C16472,$K$2:$K16472,1,0,-1),
    _xlpm.safeCurrent, IF(OR($K16473=0,NOT(ISNUMBER($K16473))), 1, _xlpm.current),
    _xlpm.safePrevious, IF(_xlpm.previous &lt; 0, -1, 1) * _xlpm.previous,
    _xlpm.monthsSince, Cleansed_Mode_Craft_Ecommerce_Data___Online_Retail[[#This Row],[MonthIndex]]-_xlfn.XLOOKUP($C16473, $C$2:$C16472, $H$2:$H16472,0,0,-1),
    _xlpm.innerCalc, _xlpm.safeCurrent + POWER(0.9,_xlpm.monthsSince) * _xlpm.safePrevious,
    _xlpm.result, ABS(_xlpm.innerCalc),
    IF(_xlpm.innerCalc &lt; 0, -SQRT(_xlpm.result), SQRT(_xlpm.result))
)</f>
        <v>7.9579834129005329</v>
      </c>
    </row>
    <row r="16474" spans="1:14">
      <c r="A16474">
        <v>2011</v>
      </c>
      <c r="B16474" t="s">
        <v>7404</v>
      </c>
      <c r="C16474" t="s">
        <v>5548</v>
      </c>
      <c r="D16474">
        <v>1</v>
      </c>
      <c r="E16474">
        <v>1.46</v>
      </c>
      <c r="F16474">
        <v>1</v>
      </c>
      <c r="G16474">
        <v>7</v>
      </c>
      <c r="H16474">
        <v>24139</v>
      </c>
      <c r="I16474" s="7">
        <v>40725</v>
      </c>
      <c r="J16474" t="s">
        <v>7405</v>
      </c>
      <c r="K16474" cm="1">
        <f t="array" ref="K16474">$D16474-_xlfn.XLOOKUP($C16474, $C$2:C16473,$D$2:$D16473,1,0,-1)</f>
        <v>-47</v>
      </c>
      <c r="L16474" s="1" cm="1">
        <f t="array" ref="L16474">IFERROR((E16474/_xlfn.XLOOKUP($C16474,$C$2:$C16473,$E$2:$E16473,0,0,-1))-1,0)</f>
        <v>-0.9426100628930818</v>
      </c>
      <c r="M16474" s="3">
        <f>IFERROR(Cleansed_Mode_Craft_Ecommerce_Data___Online_Retail[[#This Row],[Momentum]]/(1+ABS(Cleansed_Mode_Craft_Ecommerce_Data___Online_Retail[[#This Row],[%Growth]])),0)</f>
        <v>-24.194253338729258</v>
      </c>
      <c r="N16474" s="4" cm="1">
        <f t="array" ref="N16474">_xlfn.LET(
    _xlpm.current, $K16474,
    _xlpm.previous, _xlfn.XLOOKUP($C16474,$C$2:$C16473,$K$2:$K16473,1,0,-1),
    _xlpm.safeCurrent, IF(OR($K16474=0,NOT(ISNUMBER($K16474))), 1, _xlpm.current),
    _xlpm.safePrevious, IF(_xlpm.previous &lt; 0, -1, 1) * _xlpm.previous,
    _xlpm.monthsSince, Cleansed_Mode_Craft_Ecommerce_Data___Online_Retail[[#This Row],[MonthIndex]]-_xlfn.XLOOKUP($C16474, $C$2:$C16473, $H$2:$H16473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16475" spans="1:14">
      <c r="A16475">
        <v>2011</v>
      </c>
      <c r="B16475" t="s">
        <v>7404</v>
      </c>
      <c r="C16475" t="s">
        <v>6821</v>
      </c>
      <c r="D16475">
        <v>1</v>
      </c>
      <c r="E16475">
        <v>0.83</v>
      </c>
      <c r="F16475">
        <v>1</v>
      </c>
      <c r="G16475">
        <v>7</v>
      </c>
      <c r="H16475">
        <v>24139</v>
      </c>
      <c r="I16475" s="7">
        <v>40725</v>
      </c>
      <c r="J16475" t="s">
        <v>7405</v>
      </c>
      <c r="K16475" cm="1">
        <f t="array" ref="K16475">$D16475-_xlfn.XLOOKUP($C16475, $C$2:C16474,$D$2:$D16474,1,0,-1)</f>
        <v>-120</v>
      </c>
      <c r="L16475" s="1" cm="1">
        <f t="array" ref="L16475">IFERROR((E16475/_xlfn.XLOOKUP($C16475,$C$2:$C16474,$E$2:$E16474,0,0,-1))-1,0)</f>
        <v>-0.98532531824611036</v>
      </c>
      <c r="M16475" s="3">
        <f>IFERROR(Cleansed_Mode_Craft_Ecommerce_Data___Online_Retail[[#This Row],[Momentum]]/(1+ABS(Cleansed_Mode_Craft_Ecommerce_Data___Online_Retail[[#This Row],[%Growth]])),0)</f>
        <v>-60.443494523109806</v>
      </c>
      <c r="N16475" s="4" cm="1">
        <f t="array" ref="N16475">_xlfn.LET(
    _xlpm.current, $K16475,
    _xlpm.previous, _xlfn.XLOOKUP($C16475,$C$2:$C16474,$K$2:$K16474,1,0,-1),
    _xlpm.safeCurrent, IF(OR($K16475=0,NOT(ISNUMBER($K16475))), 1, _xlpm.current),
    _xlpm.safePrevious, IF(_xlpm.previous &lt; 0, -1, 1) * _xlpm.previous,
    _xlpm.monthsSince, Cleansed_Mode_Craft_Ecommerce_Data___Online_Retail[[#This Row],[MonthIndex]]-_xlfn.XLOOKUP($C16475, $C$2:$C16474, $H$2:$H16474,0,0,-1),
    _xlpm.innerCalc, _xlpm.safeCurrent + POWER(0.9,_xlpm.monthsSince) * _xlpm.safePrevious,
    _xlpm.result, ABS(_xlpm.innerCalc),
    IF(_xlpm.innerCalc &lt; 0, -SQRT(_xlpm.result), SQRT(_xlpm.result))
)</f>
        <v>-10.088359628799918</v>
      </c>
    </row>
    <row r="16476" spans="1:14">
      <c r="A16476">
        <v>2011</v>
      </c>
      <c r="B16476" t="s">
        <v>7404</v>
      </c>
      <c r="C16476" t="s">
        <v>3815</v>
      </c>
      <c r="D16476">
        <v>13</v>
      </c>
      <c r="E16476">
        <v>34.47</v>
      </c>
      <c r="F16476">
        <v>2</v>
      </c>
      <c r="G16476">
        <v>7</v>
      </c>
      <c r="H16476">
        <v>24139</v>
      </c>
      <c r="I16476" s="7">
        <v>40725</v>
      </c>
      <c r="J16476" t="s">
        <v>7405</v>
      </c>
      <c r="K16476" cm="1">
        <f t="array" ref="K16476">$D16476-_xlfn.XLOOKUP($C16476, $C$2:C16475,$D$2:$D16475,1,0,-1)</f>
        <v>10</v>
      </c>
      <c r="L16476" s="1" cm="1">
        <f t="array" ref="L16476">IFERROR((E16476/_xlfn.XLOOKUP($C16476,$C$2:$C16475,$E$2:$E16475,0,0,-1))-1,0)</f>
        <v>1.6093868281604844</v>
      </c>
      <c r="M16476" s="3">
        <f>IFERROR(Cleansed_Mode_Craft_Ecommerce_Data___Online_Retail[[#This Row],[Momentum]]/(1+ABS(Cleansed_Mode_Craft_Ecommerce_Data___Online_Retail[[#This Row],[%Growth]])),0)</f>
        <v>3.8323179576443285</v>
      </c>
      <c r="N16476" s="4" cm="1">
        <f t="array" ref="N16476">_xlfn.LET(
    _xlpm.current, $K16476,
    _xlpm.previous, _xlfn.XLOOKUP($C16476,$C$2:$C16475,$K$2:$K16475,1,0,-1),
    _xlpm.safeCurrent, IF(OR($K16476=0,NOT(ISNUMBER($K16476))), 1, _xlpm.current),
    _xlpm.safePrevious, IF(_xlpm.previous &lt; 0, -1, 1) * _xlpm.previous,
    _xlpm.monthsSince, Cleansed_Mode_Craft_Ecommerce_Data___Online_Retail[[#This Row],[MonthIndex]]-_xlfn.XLOOKUP($C16476, $C$2:$C16475, $H$2:$H16475,0,0,-1),
    _xlpm.innerCalc, _xlpm.safeCurrent + POWER(0.9,_xlpm.monthsSince) * _xlpm.safePrevious,
    _xlpm.result, ABS(_xlpm.innerCalc),
    IF(_xlpm.innerCalc &lt; 0, -SQRT(_xlpm.result), SQRT(_xlpm.result))
)</f>
        <v>3.3849667649771691</v>
      </c>
    </row>
    <row r="16477" spans="1:14">
      <c r="A16477">
        <v>2011</v>
      </c>
      <c r="B16477" t="s">
        <v>7404</v>
      </c>
      <c r="C16477" t="s">
        <v>1552</v>
      </c>
      <c r="D16477">
        <v>26</v>
      </c>
      <c r="E16477">
        <v>20.520000000000003</v>
      </c>
      <c r="F16477">
        <v>2</v>
      </c>
      <c r="G16477">
        <v>7</v>
      </c>
      <c r="H16477">
        <v>24139</v>
      </c>
      <c r="I16477" s="7">
        <v>40725</v>
      </c>
      <c r="J16477" t="s">
        <v>7405</v>
      </c>
      <c r="K16477" cm="1">
        <f t="array" ref="K16477">$D16477-_xlfn.XLOOKUP($C16477, $C$2:C16476,$D$2:$D16476,1,0,-1)</f>
        <v>2</v>
      </c>
      <c r="L16477" s="1" cm="1">
        <f t="array" ref="L16477">IFERROR((E16477/_xlfn.XLOOKUP($C16477,$C$2:$C16476,$E$2:$E16476,0,0,-1))-1,0)</f>
        <v>0.31538461538461537</v>
      </c>
      <c r="M16477" s="3">
        <f>IFERROR(Cleansed_Mode_Craft_Ecommerce_Data___Online_Retail[[#This Row],[Momentum]]/(1+ABS(Cleansed_Mode_Craft_Ecommerce_Data___Online_Retail[[#This Row],[%Growth]])),0)</f>
        <v>1.5204678362573099</v>
      </c>
      <c r="N16477" s="4" cm="1">
        <f t="array" ref="N16477">_xlfn.LET(
    _xlpm.current, $K16477,
    _xlpm.previous, _xlfn.XLOOKUP($C16477,$C$2:$C16476,$K$2:$K16476,1,0,-1),
    _xlpm.safeCurrent, IF(OR($K16477=0,NOT(ISNUMBER($K16477))), 1, _xlpm.current),
    _xlpm.safePrevious, IF(_xlpm.previous &lt; 0, -1, 1) * _xlpm.previous,
    _xlpm.monthsSince, Cleansed_Mode_Craft_Ecommerce_Data___Online_Retail[[#This Row],[MonthIndex]]-_xlfn.XLOOKUP($C16477, $C$2:$C16476, $H$2:$H1647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478" spans="1:14">
      <c r="A16478">
        <v>2011</v>
      </c>
      <c r="B16478" t="s">
        <v>7404</v>
      </c>
      <c r="C16478" t="s">
        <v>1254</v>
      </c>
      <c r="D16478">
        <v>10</v>
      </c>
      <c r="E16478">
        <v>7.81</v>
      </c>
      <c r="F16478">
        <v>1</v>
      </c>
      <c r="G16478">
        <v>7</v>
      </c>
      <c r="H16478">
        <v>24139</v>
      </c>
      <c r="I16478" s="7">
        <v>40725</v>
      </c>
      <c r="J16478" t="s">
        <v>7405</v>
      </c>
      <c r="K16478" cm="1">
        <f t="array" ref="K16478">$D16478-_xlfn.XLOOKUP($C16478, $C$2:C16477,$D$2:$D16477,1,0,-1)</f>
        <v>-9</v>
      </c>
      <c r="L16478" s="1" cm="1">
        <f t="array" ref="L16478">IFERROR((E16478/_xlfn.XLOOKUP($C16478,$C$2:$C16477,$E$2:$E16477,0,0,-1))-1,0)</f>
        <v>-0.42062314540059342</v>
      </c>
      <c r="M16478" s="3">
        <f>IFERROR(Cleansed_Mode_Craft_Ecommerce_Data___Online_Retail[[#This Row],[Momentum]]/(1+ABS(Cleansed_Mode_Craft_Ecommerce_Data___Online_Retail[[#This Row],[%Growth]])),0)</f>
        <v>-6.3352480417754578</v>
      </c>
      <c r="N16478" s="4" cm="1">
        <f t="array" ref="N16478">_xlfn.LET(
    _xlpm.current, $K16478,
    _xlpm.previous, _xlfn.XLOOKUP($C16478,$C$2:$C16477,$K$2:$K16477,1,0,-1),
    _xlpm.safeCurrent, IF(OR($K16478=0,NOT(ISNUMBER($K16478))), 1, _xlpm.current),
    _xlpm.safePrevious, IF(_xlpm.previous &lt; 0, -1, 1) * _xlpm.previous,
    _xlpm.monthsSince, Cleansed_Mode_Craft_Ecommerce_Data___Online_Retail[[#This Row],[MonthIndex]]-_xlfn.XLOOKUP($C16478, $C$2:$C16477, $H$2:$H16477,0,0,-1),
    _xlpm.innerCalc, _xlpm.safeCurrent + POWER(0.9,_xlpm.monthsSince) * _xlpm.safePrevious,
    _xlpm.result, ABS(_xlpm.innerCalc),
    IF(_xlpm.innerCalc &lt; 0, -SQRT(_xlpm.result), SQRT(_xlpm.result))
)</f>
        <v>1.6431676725154987</v>
      </c>
    </row>
    <row r="16479" spans="1:14">
      <c r="A16479">
        <v>2011</v>
      </c>
      <c r="B16479" t="s">
        <v>7404</v>
      </c>
      <c r="C16479" t="s">
        <v>3774</v>
      </c>
      <c r="D16479">
        <v>1</v>
      </c>
      <c r="E16479">
        <v>6.23</v>
      </c>
      <c r="F16479">
        <v>1</v>
      </c>
      <c r="G16479">
        <v>7</v>
      </c>
      <c r="H16479">
        <v>24139</v>
      </c>
      <c r="I16479" s="7">
        <v>40725</v>
      </c>
      <c r="J16479" t="s">
        <v>7405</v>
      </c>
      <c r="K16479" cm="1">
        <f t="array" ref="K16479">$D16479-_xlfn.XLOOKUP($C16479, $C$2:C16478,$D$2:$D16478,1,0,-1)</f>
        <v>0</v>
      </c>
      <c r="L16479" s="1" cm="1">
        <f t="array" ref="L16479">IFERROR((E16479/_xlfn.XLOOKUP($C16479,$C$2:$C16478,$E$2:$E16478,0,0,-1))-1,0)</f>
        <v>4.705882352941182E-2</v>
      </c>
      <c r="M16479" s="3">
        <f>IFERROR(Cleansed_Mode_Craft_Ecommerce_Data___Online_Retail[[#This Row],[Momentum]]/(1+ABS(Cleansed_Mode_Craft_Ecommerce_Data___Online_Retail[[#This Row],[%Growth]])),0)</f>
        <v>0</v>
      </c>
      <c r="N16479" s="4" cm="1">
        <f t="array" ref="N16479">_xlfn.LET(
    _xlpm.current, $K16479,
    _xlpm.previous, _xlfn.XLOOKUP($C16479,$C$2:$C16478,$K$2:$K16478,1,0,-1),
    _xlpm.safeCurrent, IF(OR($K16479=0,NOT(ISNUMBER($K16479))), 1, _xlpm.current),
    _xlpm.safePrevious, IF(_xlpm.previous &lt; 0, -1, 1) * _xlpm.previous,
    _xlpm.monthsSince, Cleansed_Mode_Craft_Ecommerce_Data___Online_Retail[[#This Row],[MonthIndex]]-_xlfn.XLOOKUP($C16479, $C$2:$C16478, $H$2:$H16478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6480" spans="1:14">
      <c r="A16480">
        <v>2011</v>
      </c>
      <c r="B16480" t="s">
        <v>7404</v>
      </c>
      <c r="C16480" t="s">
        <v>4230</v>
      </c>
      <c r="D16480">
        <v>7</v>
      </c>
      <c r="E16480">
        <v>113.67</v>
      </c>
      <c r="F16480">
        <v>2</v>
      </c>
      <c r="G16480">
        <v>7</v>
      </c>
      <c r="H16480">
        <v>24139</v>
      </c>
      <c r="I16480" s="7">
        <v>40725</v>
      </c>
      <c r="J16480" t="s">
        <v>7405</v>
      </c>
      <c r="K16480" cm="1">
        <f t="array" ref="K16480">$D16480-_xlfn.XLOOKUP($C16480, $C$2:C16479,$D$2:$D16479,1,0,-1)</f>
        <v>4</v>
      </c>
      <c r="L16480" s="1" cm="1">
        <f t="array" ref="L16480">IFERROR((E16480/_xlfn.XLOOKUP($C16480,$C$2:$C16479,$E$2:$E16479,0,0,-1))-1,0)</f>
        <v>0.51802884615384626</v>
      </c>
      <c r="M16480" s="3">
        <f>IFERROR(Cleansed_Mode_Craft_Ecommerce_Data___Online_Retail[[#This Row],[Momentum]]/(1+ABS(Cleansed_Mode_Craft_Ecommerce_Data___Online_Retail[[#This Row],[%Growth]])),0)</f>
        <v>2.6349960411718132</v>
      </c>
      <c r="N16480" s="4" cm="1">
        <f t="array" ref="N16480">_xlfn.LET(
    _xlpm.current, $K16480,
    _xlpm.previous, _xlfn.XLOOKUP($C16480,$C$2:$C16479,$K$2:$K16479,1,0,-1),
    _xlpm.safeCurrent, IF(OR($K16480=0,NOT(ISNUMBER($K16480))), 1, _xlpm.current),
    _xlpm.safePrevious, IF(_xlpm.previous &lt; 0, -1, 1) * _xlpm.previous,
    _xlpm.monthsSince, Cleansed_Mode_Craft_Ecommerce_Data___Online_Retail[[#This Row],[MonthIndex]]-_xlfn.XLOOKUP($C16480, $C$2:$C16479, $H$2:$H16479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6481" spans="1:14">
      <c r="A16481">
        <v>2011</v>
      </c>
      <c r="B16481" t="s">
        <v>7404</v>
      </c>
      <c r="C16481" t="s">
        <v>5764</v>
      </c>
      <c r="D16481">
        <v>2</v>
      </c>
      <c r="E16481">
        <v>10.8</v>
      </c>
      <c r="F16481">
        <v>1</v>
      </c>
      <c r="G16481">
        <v>7</v>
      </c>
      <c r="H16481">
        <v>24139</v>
      </c>
      <c r="I16481" s="7">
        <v>40725</v>
      </c>
      <c r="J16481" t="s">
        <v>7405</v>
      </c>
      <c r="K16481" cm="1">
        <f t="array" ref="K16481">$D16481-_xlfn.XLOOKUP($C16481, $C$2:C16480,$D$2:$D16480,1,0,-1)</f>
        <v>1</v>
      </c>
      <c r="L16481" s="1" cm="1">
        <f t="array" ref="L16481">IFERROR((E16481/_xlfn.XLOOKUP($C16481,$C$2:$C16480,$E$2:$E16480,0,0,-1))-1,0)</f>
        <v>1</v>
      </c>
      <c r="M16481" s="3">
        <f>IFERROR(Cleansed_Mode_Craft_Ecommerce_Data___Online_Retail[[#This Row],[Momentum]]/(1+ABS(Cleansed_Mode_Craft_Ecommerce_Data___Online_Retail[[#This Row],[%Growth]])),0)</f>
        <v>0.5</v>
      </c>
      <c r="N16481" s="4" cm="1">
        <f t="array" ref="N16481">_xlfn.LET(
    _xlpm.current, $K16481,
    _xlpm.previous, _xlfn.XLOOKUP($C16481,$C$2:$C16480,$K$2:$K16480,1,0,-1),
    _xlpm.safeCurrent, IF(OR($K16481=0,NOT(ISNUMBER($K16481))), 1, _xlpm.current),
    _xlpm.safePrevious, IF(_xlpm.previous &lt; 0, -1, 1) * _xlpm.previous,
    _xlpm.monthsSince, Cleansed_Mode_Craft_Ecommerce_Data___Online_Retail[[#This Row],[MonthIndex]]-_xlfn.XLOOKUP($C16481, $C$2:$C16480, $H$2:$H16480,0,0,-1),
    _xlpm.innerCalc, _xlpm.safeCurrent + POWER(0.9,_xlpm.monthsSince) * _xlpm.safePrevious,
    _xlpm.result, ABS(_xlpm.innerCalc),
    IF(_xlpm.innerCalc &lt; 0, -SQRT(_xlpm.result), SQRT(_xlpm.result))
)</f>
        <v>1</v>
      </c>
    </row>
    <row r="16482" spans="1:14">
      <c r="A16482">
        <v>2011</v>
      </c>
      <c r="B16482" t="s">
        <v>7404</v>
      </c>
      <c r="C16482" t="s">
        <v>4933</v>
      </c>
      <c r="D16482">
        <v>1</v>
      </c>
      <c r="E16482">
        <v>8.32</v>
      </c>
      <c r="F16482">
        <v>1</v>
      </c>
      <c r="G16482">
        <v>7</v>
      </c>
      <c r="H16482">
        <v>24139</v>
      </c>
      <c r="I16482" s="7">
        <v>40725</v>
      </c>
      <c r="J16482" t="s">
        <v>7405</v>
      </c>
      <c r="K16482" cm="1">
        <f t="array" ref="K16482">$D16482-_xlfn.XLOOKUP($C16482, $C$2:C16481,$D$2:$D16481,1,0,-1)</f>
        <v>0</v>
      </c>
      <c r="L16482" s="1" cm="1">
        <f t="array" ref="L16482">IFERROR((E16482/_xlfn.XLOOKUP($C16482,$C$2:$C16481,$E$2:$E16481,0,0,-1))-1,0)</f>
        <v>0</v>
      </c>
      <c r="M16482" s="3">
        <f>IFERROR(Cleansed_Mode_Craft_Ecommerce_Data___Online_Retail[[#This Row],[Momentum]]/(1+ABS(Cleansed_Mode_Craft_Ecommerce_Data___Online_Retail[[#This Row],[%Growth]])),0)</f>
        <v>0</v>
      </c>
      <c r="N16482" s="4" cm="1">
        <f t="array" ref="N16482">_xlfn.LET(
    _xlpm.current, $K16482,
    _xlpm.previous, _xlfn.XLOOKUP($C16482,$C$2:$C16481,$K$2:$K16481,1,0,-1),
    _xlpm.safeCurrent, IF(OR($K16482=0,NOT(ISNUMBER($K16482))), 1, _xlpm.current),
    _xlpm.safePrevious, IF(_xlpm.previous &lt; 0, -1, 1) * _xlpm.previous,
    _xlpm.monthsSince, Cleansed_Mode_Craft_Ecommerce_Data___Online_Retail[[#This Row],[MonthIndex]]-_xlfn.XLOOKUP($C16482, $C$2:$C16481, $H$2:$H16481,0,0,-1),
    _xlpm.innerCalc, _xlpm.safeCurrent + POWER(0.9,_xlpm.monthsSince) * _xlpm.safePrevious,
    _xlpm.result, ABS(_xlpm.innerCalc),
    IF(_xlpm.innerCalc &lt; 0, -SQRT(_xlpm.result), SQRT(_xlpm.result))
)</f>
        <v>1</v>
      </c>
    </row>
    <row r="16483" spans="1:14">
      <c r="A16483">
        <v>2011</v>
      </c>
      <c r="B16483" t="s">
        <v>7404</v>
      </c>
      <c r="C16483" t="s">
        <v>5642</v>
      </c>
      <c r="D16483">
        <v>2</v>
      </c>
      <c r="E16483">
        <v>31.58</v>
      </c>
      <c r="F16483">
        <v>1</v>
      </c>
      <c r="G16483">
        <v>7</v>
      </c>
      <c r="H16483">
        <v>24139</v>
      </c>
      <c r="I16483" s="7">
        <v>40725</v>
      </c>
      <c r="J16483" t="s">
        <v>7405</v>
      </c>
      <c r="K16483" cm="1">
        <f t="array" ref="K16483">$D16483-_xlfn.XLOOKUP($C16483, $C$2:C16482,$D$2:$D16482,1,0,-1)</f>
        <v>-2</v>
      </c>
      <c r="L16483" s="1" cm="1">
        <f t="array" ref="L16483">IFERROR((E16483/_xlfn.XLOOKUP($C16483,$C$2:$C16482,$E$2:$E16482,0,0,-1))-1,0)</f>
        <v>-6.9182389937108013E-3</v>
      </c>
      <c r="M16483" s="3">
        <f>IFERROR(Cleansed_Mode_Craft_Ecommerce_Data___Online_Retail[[#This Row],[Momentum]]/(1+ABS(Cleansed_Mode_Craft_Ecommerce_Data___Online_Retail[[#This Row],[%Growth]])),0)</f>
        <v>-1.9862585883822608</v>
      </c>
      <c r="N16483" s="4" cm="1">
        <f t="array" ref="N16483">_xlfn.LET(
    _xlpm.current, $K16483,
    _xlpm.previous, _xlfn.XLOOKUP($C16483,$C$2:$C16482,$K$2:$K16482,1,0,-1),
    _xlpm.safeCurrent, IF(OR($K16483=0,NOT(ISNUMBER($K16483))), 1, _xlpm.current),
    _xlpm.safePrevious, IF(_xlpm.previous &lt; 0, -1, 1) * _xlpm.previous,
    _xlpm.monthsSince, Cleansed_Mode_Craft_Ecommerce_Data___Online_Retail[[#This Row],[MonthIndex]]-_xlfn.XLOOKUP($C16483, $C$2:$C16482, $H$2:$H1648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6484" spans="1:14">
      <c r="A16484">
        <v>2011</v>
      </c>
      <c r="B16484" t="s">
        <v>7404</v>
      </c>
      <c r="C16484" t="s">
        <v>7052</v>
      </c>
      <c r="D16484">
        <v>7</v>
      </c>
      <c r="E16484">
        <v>9.9600000000000009</v>
      </c>
      <c r="F16484">
        <v>2</v>
      </c>
      <c r="G16484">
        <v>7</v>
      </c>
      <c r="H16484">
        <v>24139</v>
      </c>
      <c r="I16484" s="7">
        <v>40725</v>
      </c>
      <c r="J16484" t="s">
        <v>7405</v>
      </c>
      <c r="K16484" cm="1">
        <f t="array" ref="K16484">$D16484-_xlfn.XLOOKUP($C16484, $C$2:C16483,$D$2:$D16483,1,0,-1)</f>
        <v>4</v>
      </c>
      <c r="L16484" s="1" cm="1">
        <f t="array" ref="L16484">IFERROR((E16484/_xlfn.XLOOKUP($C16484,$C$2:$C16483,$E$2:$E16483,0,0,-1))-1,0)</f>
        <v>1.0080645161290325</v>
      </c>
      <c r="M16484" s="3">
        <f>IFERROR(Cleansed_Mode_Craft_Ecommerce_Data___Online_Retail[[#This Row],[Momentum]]/(1+ABS(Cleansed_Mode_Craft_Ecommerce_Data___Online_Retail[[#This Row],[%Growth]])),0)</f>
        <v>1.9919678714859435</v>
      </c>
      <c r="N16484" s="4" cm="1">
        <f t="array" ref="N16484">_xlfn.LET(
    _xlpm.current, $K16484,
    _xlpm.previous, _xlfn.XLOOKUP($C16484,$C$2:$C16483,$K$2:$K16483,1,0,-1),
    _xlpm.safeCurrent, IF(OR($K16484=0,NOT(ISNUMBER($K16484))), 1, _xlpm.current),
    _xlpm.safePrevious, IF(_xlpm.previous &lt; 0, -1, 1) * _xlpm.previous,
    _xlpm.monthsSince, Cleansed_Mode_Craft_Ecommerce_Data___Online_Retail[[#This Row],[MonthIndex]]-_xlfn.XLOOKUP($C16484, $C$2:$C16483, $H$2:$H16483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16485" spans="1:14">
      <c r="A16485">
        <v>2011</v>
      </c>
      <c r="B16485" t="s">
        <v>7404</v>
      </c>
      <c r="C16485" t="s">
        <v>5780</v>
      </c>
      <c r="D16485">
        <v>3</v>
      </c>
      <c r="E16485">
        <v>7.38</v>
      </c>
      <c r="F16485">
        <v>1</v>
      </c>
      <c r="G16485">
        <v>7</v>
      </c>
      <c r="H16485">
        <v>24139</v>
      </c>
      <c r="I16485" s="7">
        <v>40725</v>
      </c>
      <c r="J16485" t="s">
        <v>7405</v>
      </c>
      <c r="K16485" cm="1">
        <f t="array" ref="K16485">$D16485-_xlfn.XLOOKUP($C16485, $C$2:C16484,$D$2:$D16484,1,0,-1)</f>
        <v>-6</v>
      </c>
      <c r="L16485" s="1" cm="1">
        <f t="array" ref="L16485">IFERROR((E16485/_xlfn.XLOOKUP($C16485,$C$2:$C16484,$E$2:$E16484,0,0,-1))-1,0)</f>
        <v>-0.34399999999999997</v>
      </c>
      <c r="M16485" s="3">
        <f>IFERROR(Cleansed_Mode_Craft_Ecommerce_Data___Online_Retail[[#This Row],[Momentum]]/(1+ABS(Cleansed_Mode_Craft_Ecommerce_Data___Online_Retail[[#This Row],[%Growth]])),0)</f>
        <v>-4.4642857142857144</v>
      </c>
      <c r="N16485" s="4" cm="1">
        <f t="array" ref="N16485">_xlfn.LET(
    _xlpm.current, $K16485,
    _xlpm.previous, _xlfn.XLOOKUP($C16485,$C$2:$C16484,$K$2:$K16484,1,0,-1),
    _xlpm.safeCurrent, IF(OR($K16485=0,NOT(ISNUMBER($K16485))), 1, _xlpm.current),
    _xlpm.safePrevious, IF(_xlpm.previous &lt; 0, -1, 1) * _xlpm.previous,
    _xlpm.monthsSince, Cleansed_Mode_Craft_Ecommerce_Data___Online_Retail[[#This Row],[MonthIndex]]-_xlfn.XLOOKUP($C16485, $C$2:$C16484, $H$2:$H16484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16486" spans="1:14">
      <c r="A16486">
        <v>2011</v>
      </c>
      <c r="B16486" t="s">
        <v>7404</v>
      </c>
      <c r="C16486" t="s">
        <v>2372</v>
      </c>
      <c r="D16486">
        <v>1</v>
      </c>
      <c r="E16486">
        <v>0.42</v>
      </c>
      <c r="F16486">
        <v>1</v>
      </c>
      <c r="G16486">
        <v>7</v>
      </c>
      <c r="H16486">
        <v>24139</v>
      </c>
      <c r="I16486" s="7">
        <v>40725</v>
      </c>
      <c r="J16486" t="s">
        <v>7405</v>
      </c>
      <c r="K16486" cm="1">
        <f t="array" ref="K16486">$D16486-_xlfn.XLOOKUP($C16486, $C$2:C16485,$D$2:$D16485,1,0,-1)</f>
        <v>0</v>
      </c>
      <c r="L16486" s="1" cm="1">
        <f t="array" ref="L16486">IFERROR((E16486/_xlfn.XLOOKUP($C16486,$C$2:$C16485,$E$2:$E16485,0,0,-1))-1,0)</f>
        <v>0</v>
      </c>
      <c r="M16486" s="3">
        <f>IFERROR(Cleansed_Mode_Craft_Ecommerce_Data___Online_Retail[[#This Row],[Momentum]]/(1+ABS(Cleansed_Mode_Craft_Ecommerce_Data___Online_Retail[[#This Row],[%Growth]])),0)</f>
        <v>0</v>
      </c>
      <c r="N16486" s="4" cm="1">
        <f t="array" ref="N16486">_xlfn.LET(
    _xlpm.current, $K16486,
    _xlpm.previous, _xlfn.XLOOKUP($C16486,$C$2:$C16485,$K$2:$K16485,1,0,-1),
    _xlpm.safeCurrent, IF(OR($K16486=0,NOT(ISNUMBER($K16486))), 1, _xlpm.current),
    _xlpm.safePrevious, IF(_xlpm.previous &lt; 0, -1, 1) * _xlpm.previous,
    _xlpm.monthsSince, Cleansed_Mode_Craft_Ecommerce_Data___Online_Retail[[#This Row],[MonthIndex]]-_xlfn.XLOOKUP($C16486, $C$2:$C16485, $H$2:$H16485,0,0,-1),
    _xlpm.innerCalc, _xlpm.safeCurrent + POWER(0.9,_xlpm.monthsSince) * _xlpm.safePrevious,
    _xlpm.result, ABS(_xlpm.innerCalc),
    IF(_xlpm.innerCalc &lt; 0, -SQRT(_xlpm.result), SQRT(_xlpm.result))
)</f>
        <v>6.5802735505448409</v>
      </c>
    </row>
    <row r="16487" spans="1:14">
      <c r="A16487">
        <v>2011</v>
      </c>
      <c r="B16487" t="s">
        <v>7404</v>
      </c>
      <c r="C16487" t="s">
        <v>637</v>
      </c>
      <c r="D16487">
        <v>1</v>
      </c>
      <c r="E16487">
        <v>2.46</v>
      </c>
      <c r="F16487">
        <v>1</v>
      </c>
      <c r="G16487">
        <v>7</v>
      </c>
      <c r="H16487">
        <v>24139</v>
      </c>
      <c r="I16487" s="7">
        <v>40725</v>
      </c>
      <c r="J16487" t="s">
        <v>7405</v>
      </c>
      <c r="K16487" cm="1">
        <f t="array" ref="K16487">$D16487-_xlfn.XLOOKUP($C16487, $C$2:C16486,$D$2:$D16486,1,0,-1)</f>
        <v>-23</v>
      </c>
      <c r="L16487" s="1" cm="1">
        <f t="array" ref="L16487">IFERROR((E16487/_xlfn.XLOOKUP($C16487,$C$2:$C16486,$E$2:$E16486,0,0,-1))-1,0)</f>
        <v>-0.91800000000000004</v>
      </c>
      <c r="M16487" s="3">
        <f>IFERROR(Cleansed_Mode_Craft_Ecommerce_Data___Online_Retail[[#This Row],[Momentum]]/(1+ABS(Cleansed_Mode_Craft_Ecommerce_Data___Online_Retail[[#This Row],[%Growth]])),0)</f>
        <v>-11.991657977059436</v>
      </c>
      <c r="N16487" s="4" cm="1">
        <f t="array" ref="N16487">_xlfn.LET(
    _xlpm.current, $K16487,
    _xlpm.previous, _xlfn.XLOOKUP($C16487,$C$2:$C16486,$K$2:$K16486,1,0,-1),
    _xlpm.safeCurrent, IF(OR($K16487=0,NOT(ISNUMBER($K16487))), 1, _xlpm.current),
    _xlpm.safePrevious, IF(_xlpm.previous &lt; 0, -1, 1) * _xlpm.previous,
    _xlpm.monthsSince, Cleansed_Mode_Craft_Ecommerce_Data___Online_Retail[[#This Row],[MonthIndex]]-_xlfn.XLOOKUP($C16487, $C$2:$C16486, $H$2:$H16486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16488" spans="1:14">
      <c r="A16488">
        <v>2011</v>
      </c>
      <c r="B16488" t="s">
        <v>7404</v>
      </c>
      <c r="C16488" t="s">
        <v>4103</v>
      </c>
      <c r="D16488">
        <v>2</v>
      </c>
      <c r="E16488">
        <v>4.92</v>
      </c>
      <c r="F16488">
        <v>1</v>
      </c>
      <c r="G16488">
        <v>7</v>
      </c>
      <c r="H16488">
        <v>24139</v>
      </c>
      <c r="I16488" s="7">
        <v>40725</v>
      </c>
      <c r="J16488" t="s">
        <v>7405</v>
      </c>
      <c r="K16488" cm="1">
        <f t="array" ref="K16488">$D16488-_xlfn.XLOOKUP($C16488, $C$2:C16487,$D$2:$D16487,1,0,-1)</f>
        <v>1</v>
      </c>
      <c r="L16488" s="1" cm="1">
        <f t="array" ref="L16488">IFERROR((E16488/_xlfn.XLOOKUP($C16488,$C$2:$C16487,$E$2:$E16487,0,0,-1))-1,0)</f>
        <v>2.9359999999999999</v>
      </c>
      <c r="M16488" s="3">
        <f>IFERROR(Cleansed_Mode_Craft_Ecommerce_Data___Online_Retail[[#This Row],[Momentum]]/(1+ABS(Cleansed_Mode_Craft_Ecommerce_Data___Online_Retail[[#This Row],[%Growth]])),0)</f>
        <v>0.25406504065040653</v>
      </c>
      <c r="N16488" s="4" cm="1">
        <f t="array" ref="N16488">_xlfn.LET(
    _xlpm.current, $K16488,
    _xlpm.previous, _xlfn.XLOOKUP($C16488,$C$2:$C16487,$K$2:$K16487,1,0,-1),
    _xlpm.safeCurrent, IF(OR($K16488=0,NOT(ISNUMBER($K16488))), 1, _xlpm.current),
    _xlpm.safePrevious, IF(_xlpm.previous &lt; 0, -1, 1) * _xlpm.previous,
    _xlpm.monthsSince, Cleansed_Mode_Craft_Ecommerce_Data___Online_Retail[[#This Row],[MonthIndex]]-_xlfn.XLOOKUP($C16488, $C$2:$C16487, $H$2:$H1648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6489" spans="1:14">
      <c r="A16489">
        <v>2011</v>
      </c>
      <c r="B16489" t="s">
        <v>7404</v>
      </c>
      <c r="C16489" t="s">
        <v>2729</v>
      </c>
      <c r="D16489">
        <v>1</v>
      </c>
      <c r="E16489">
        <v>1.63</v>
      </c>
      <c r="F16489">
        <v>1</v>
      </c>
      <c r="G16489">
        <v>7</v>
      </c>
      <c r="H16489">
        <v>24139</v>
      </c>
      <c r="I16489" s="7">
        <v>40725</v>
      </c>
      <c r="J16489" t="s">
        <v>7405</v>
      </c>
      <c r="K16489" cm="1">
        <f t="array" ref="K16489">$D16489-_xlfn.XLOOKUP($C16489, $C$2:C16488,$D$2:$D16488,1,0,-1)</f>
        <v>-23</v>
      </c>
      <c r="L16489" s="1" cm="1">
        <f t="array" ref="L16489">IFERROR((E16489/_xlfn.XLOOKUP($C16489,$C$2:$C16488,$E$2:$E16488,0,0,-1))-1,0)</f>
        <v>-0.92009803921568634</v>
      </c>
      <c r="M16489" s="3">
        <f>IFERROR(Cleansed_Mode_Craft_Ecommerce_Data___Online_Retail[[#This Row],[Momentum]]/(1+ABS(Cleansed_Mode_Craft_Ecommerce_Data___Online_Retail[[#This Row],[%Growth]])),0)</f>
        <v>-11.978555016594331</v>
      </c>
      <c r="N16489" s="4" cm="1">
        <f t="array" ref="N16489">_xlfn.LET(
    _xlpm.current, $K16489,
    _xlpm.previous, _xlfn.XLOOKUP($C16489,$C$2:$C16488,$K$2:$K16488,1,0,-1),
    _xlpm.safeCurrent, IF(OR($K16489=0,NOT(ISNUMBER($K16489))), 1, _xlpm.current),
    _xlpm.safePrevious, IF(_xlpm.previous &lt; 0, -1, 1) * _xlpm.previous,
    _xlpm.monthsSince, Cleansed_Mode_Craft_Ecommerce_Data___Online_Retail[[#This Row],[MonthIndex]]-_xlfn.XLOOKUP($C16489, $C$2:$C16488, $H$2:$H16488,0,0,-1),
    _xlpm.innerCalc, _xlpm.safeCurrent + POWER(0.9,_xlpm.monthsSince) * _xlpm.safePrevious,
    _xlpm.result, ABS(_xlpm.innerCalc),
    IF(_xlpm.innerCalc &lt; 0, -SQRT(_xlpm.result), SQRT(_xlpm.result))
)</f>
        <v>-4.4045431091090483</v>
      </c>
    </row>
    <row r="16490" spans="1:14">
      <c r="A16490">
        <v>2011</v>
      </c>
      <c r="B16490" t="s">
        <v>7404</v>
      </c>
      <c r="C16490" t="s">
        <v>259</v>
      </c>
      <c r="D16490">
        <v>6</v>
      </c>
      <c r="E16490">
        <v>19.399999999999999</v>
      </c>
      <c r="F16490">
        <v>2</v>
      </c>
      <c r="G16490">
        <v>7</v>
      </c>
      <c r="H16490">
        <v>24139</v>
      </c>
      <c r="I16490" s="7">
        <v>40725</v>
      </c>
      <c r="J16490" t="s">
        <v>7405</v>
      </c>
      <c r="K16490" cm="1">
        <f t="array" ref="K16490">$D16490-_xlfn.XLOOKUP($C16490, $C$2:C16489,$D$2:$D16489,1,0,-1)</f>
        <v>-1</v>
      </c>
      <c r="L16490" s="1" cm="1">
        <f t="array" ref="L16490">IFERROR((E16490/_xlfn.XLOOKUP($C16490,$C$2:$C16489,$E$2:$E16489,0,0,-1))-1,0)</f>
        <v>-0.22985311631599836</v>
      </c>
      <c r="M16490" s="3">
        <f>IFERROR(Cleansed_Mode_Craft_Ecommerce_Data___Online_Retail[[#This Row],[Momentum]]/(1+ABS(Cleansed_Mode_Craft_Ecommerce_Data___Online_Retail[[#This Row],[%Growth]])),0)</f>
        <v>-0.81310522918011618</v>
      </c>
      <c r="N16490" s="4" cm="1">
        <f t="array" ref="N16490">_xlfn.LET(
    _xlpm.current, $K16490,
    _xlpm.previous, _xlfn.XLOOKUP($C16490,$C$2:$C16489,$K$2:$K16489,1,0,-1),
    _xlpm.safeCurrent, IF(OR($K16490=0,NOT(ISNUMBER($K16490))), 1, _xlpm.current),
    _xlpm.safePrevious, IF(_xlpm.previous &lt; 0, -1, 1) * _xlpm.previous,
    _xlpm.monthsSince, Cleansed_Mode_Craft_Ecommerce_Data___Online_Retail[[#This Row],[MonthIndex]]-_xlfn.XLOOKUP($C16490, $C$2:$C16489, $H$2:$H16489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6491" spans="1:14">
      <c r="A16491">
        <v>2011</v>
      </c>
      <c r="B16491" t="s">
        <v>7404</v>
      </c>
      <c r="C16491" t="s">
        <v>3503</v>
      </c>
      <c r="D16491">
        <v>6</v>
      </c>
      <c r="E16491">
        <v>2.52</v>
      </c>
      <c r="F16491">
        <v>1</v>
      </c>
      <c r="G16491">
        <v>7</v>
      </c>
      <c r="H16491">
        <v>24139</v>
      </c>
      <c r="I16491" s="7">
        <v>40725</v>
      </c>
      <c r="J16491" t="s">
        <v>7405</v>
      </c>
      <c r="K16491" cm="1">
        <f t="array" ref="K16491">$D16491-_xlfn.XLOOKUP($C16491, $C$2:C16490,$D$2:$D16490,1,0,-1)</f>
        <v>4</v>
      </c>
      <c r="L16491" s="1" cm="1">
        <f t="array" ref="L16491">IFERROR((E16491/_xlfn.XLOOKUP($C16491,$C$2:$C16490,$E$2:$E16490,0,0,-1))-1,0)</f>
        <v>2</v>
      </c>
      <c r="M16491" s="3">
        <f>IFERROR(Cleansed_Mode_Craft_Ecommerce_Data___Online_Retail[[#This Row],[Momentum]]/(1+ABS(Cleansed_Mode_Craft_Ecommerce_Data___Online_Retail[[#This Row],[%Growth]])),0)</f>
        <v>1.3333333333333333</v>
      </c>
      <c r="N16491" s="4" cm="1">
        <f t="array" ref="N16491">_xlfn.LET(
    _xlpm.current, $K16491,
    _xlpm.previous, _xlfn.XLOOKUP($C16491,$C$2:$C16490,$K$2:$K16490,1,0,-1),
    _xlpm.safeCurrent, IF(OR($K16491=0,NOT(ISNUMBER($K16491))), 1, _xlpm.current),
    _xlpm.safePrevious, IF(_xlpm.previous &lt; 0, -1, 1) * _xlpm.previous,
    _xlpm.monthsSince, Cleansed_Mode_Craft_Ecommerce_Data___Online_Retail[[#This Row],[MonthIndex]]-_xlfn.XLOOKUP($C16491, $C$2:$C16490, $H$2:$H16490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6492" spans="1:14">
      <c r="A16492">
        <v>2011</v>
      </c>
      <c r="B16492" t="s">
        <v>7404</v>
      </c>
      <c r="C16492" t="s">
        <v>1789</v>
      </c>
      <c r="D16492">
        <v>6</v>
      </c>
      <c r="E16492">
        <v>2.52</v>
      </c>
      <c r="F16492">
        <v>1</v>
      </c>
      <c r="G16492">
        <v>7</v>
      </c>
      <c r="H16492">
        <v>24139</v>
      </c>
      <c r="I16492" s="7">
        <v>40725</v>
      </c>
      <c r="J16492" t="s">
        <v>7405</v>
      </c>
      <c r="K16492" cm="1">
        <f t="array" ref="K16492">$D16492-_xlfn.XLOOKUP($C16492, $C$2:C16491,$D$2:$D16491,1,0,-1)</f>
        <v>4</v>
      </c>
      <c r="L16492" s="1" cm="1">
        <f t="array" ref="L16492">IFERROR((E16492/_xlfn.XLOOKUP($C16492,$C$2:$C16491,$E$2:$E16491,0,0,-1))-1,0)</f>
        <v>2</v>
      </c>
      <c r="M16492" s="3">
        <f>IFERROR(Cleansed_Mode_Craft_Ecommerce_Data___Online_Retail[[#This Row],[Momentum]]/(1+ABS(Cleansed_Mode_Craft_Ecommerce_Data___Online_Retail[[#This Row],[%Growth]])),0)</f>
        <v>1.3333333333333333</v>
      </c>
      <c r="N16492" s="4" cm="1">
        <f t="array" ref="N16492">_xlfn.LET(
    _xlpm.current, $K16492,
    _xlpm.previous, _xlfn.XLOOKUP($C16492,$C$2:$C16491,$K$2:$K16491,1,0,-1),
    _xlpm.safeCurrent, IF(OR($K16492=0,NOT(ISNUMBER($K16492))), 1, _xlpm.current),
    _xlpm.safePrevious, IF(_xlpm.previous &lt; 0, -1, 1) * _xlpm.previous,
    _xlpm.monthsSince, Cleansed_Mode_Craft_Ecommerce_Data___Online_Retail[[#This Row],[MonthIndex]]-_xlfn.XLOOKUP($C16492, $C$2:$C16491, $H$2:$H16491,0,0,-1),
    _xlpm.innerCalc, _xlpm.safeCurrent + POWER(0.9,_xlpm.monthsSince) * _xlpm.safePrevious,
    _xlpm.result, ABS(_xlpm.innerCalc),
    IF(_xlpm.innerCalc &lt; 0, -SQRT(_xlpm.result), SQRT(_xlpm.result))
)</f>
        <v>11.979148550710939</v>
      </c>
    </row>
    <row r="16493" spans="1:14">
      <c r="A16493">
        <v>2011</v>
      </c>
      <c r="B16493" t="s">
        <v>7404</v>
      </c>
      <c r="C16493" t="s">
        <v>7311</v>
      </c>
      <c r="D16493">
        <v>6</v>
      </c>
      <c r="E16493">
        <v>2.52</v>
      </c>
      <c r="F16493">
        <v>1</v>
      </c>
      <c r="G16493">
        <v>7</v>
      </c>
      <c r="H16493">
        <v>24139</v>
      </c>
      <c r="I16493" s="7">
        <v>40725</v>
      </c>
      <c r="J16493" t="s">
        <v>7405</v>
      </c>
      <c r="K16493" cm="1">
        <f t="array" ref="K16493">$D16493-_xlfn.XLOOKUP($C16493, $C$2:C16492,$D$2:$D16492,1,0,-1)</f>
        <v>4</v>
      </c>
      <c r="L16493" s="1" cm="1">
        <f t="array" ref="L16493">IFERROR((E16493/_xlfn.XLOOKUP($C16493,$C$2:$C16492,$E$2:$E16492,0,0,-1))-1,0)</f>
        <v>2</v>
      </c>
      <c r="M16493" s="3">
        <f>IFERROR(Cleansed_Mode_Craft_Ecommerce_Data___Online_Retail[[#This Row],[Momentum]]/(1+ABS(Cleansed_Mode_Craft_Ecommerce_Data___Online_Retail[[#This Row],[%Growth]])),0)</f>
        <v>1.3333333333333333</v>
      </c>
      <c r="N16493" s="4" cm="1">
        <f t="array" ref="N16493">_xlfn.LET(
    _xlpm.current, $K16493,
    _xlpm.previous, _xlfn.XLOOKUP($C16493,$C$2:$C16492,$K$2:$K16492,1,0,-1),
    _xlpm.safeCurrent, IF(OR($K16493=0,NOT(ISNUMBER($K16493))), 1, _xlpm.current),
    _xlpm.safePrevious, IF(_xlpm.previous &lt; 0, -1, 1) * _xlpm.previous,
    _xlpm.monthsSince, Cleansed_Mode_Craft_Ecommerce_Data___Online_Retail[[#This Row],[MonthIndex]]-_xlfn.XLOOKUP($C16493, $C$2:$C16492, $H$2:$H16492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6494" spans="1:14">
      <c r="A16494">
        <v>2011</v>
      </c>
      <c r="B16494" t="s">
        <v>7404</v>
      </c>
      <c r="C16494" t="s">
        <v>4097</v>
      </c>
      <c r="D16494">
        <v>1</v>
      </c>
      <c r="E16494">
        <v>1.65</v>
      </c>
      <c r="F16494">
        <v>1</v>
      </c>
      <c r="G16494">
        <v>7</v>
      </c>
      <c r="H16494">
        <v>24139</v>
      </c>
      <c r="I16494" s="7">
        <v>40725</v>
      </c>
      <c r="J16494" t="s">
        <v>7405</v>
      </c>
      <c r="K16494" cm="1">
        <f t="array" ref="K16494">$D16494-_xlfn.XLOOKUP($C16494, $C$2:C16493,$D$2:$D16493,1,0,-1)</f>
        <v>0</v>
      </c>
      <c r="L16494" s="1" cm="1">
        <f t="array" ref="L16494">IFERROR((E16494/_xlfn.XLOOKUP($C16494,$C$2:$C16493,$E$2:$E16493,0,0,-1))-1,0)</f>
        <v>0</v>
      </c>
      <c r="M16494" s="3">
        <f>IFERROR(Cleansed_Mode_Craft_Ecommerce_Data___Online_Retail[[#This Row],[Momentum]]/(1+ABS(Cleansed_Mode_Craft_Ecommerce_Data___Online_Retail[[#This Row],[%Growth]])),0)</f>
        <v>0</v>
      </c>
      <c r="N16494" s="4" cm="1">
        <f t="array" ref="N16494">_xlfn.LET(
    _xlpm.current, $K16494,
    _xlpm.previous, _xlfn.XLOOKUP($C16494,$C$2:$C16493,$K$2:$K16493,1,0,-1),
    _xlpm.safeCurrent, IF(OR($K16494=0,NOT(ISNUMBER($K16494))), 1, _xlpm.current),
    _xlpm.safePrevious, IF(_xlpm.previous &lt; 0, -1, 1) * _xlpm.previous,
    _xlpm.monthsSince, Cleansed_Mode_Craft_Ecommerce_Data___Online_Retail[[#This Row],[MonthIndex]]-_xlfn.XLOOKUP($C16494, $C$2:$C16493, $H$2:$H16493,0,0,-1),
    _xlpm.innerCalc, _xlpm.safeCurrent + POWER(0.9,_xlpm.monthsSince) * _xlpm.safePrevious,
    _xlpm.result, ABS(_xlpm.innerCalc),
    IF(_xlpm.innerCalc &lt; 0, -SQRT(_xlpm.result), SQRT(_xlpm.result))
)</f>
        <v>1</v>
      </c>
    </row>
    <row r="16495" spans="1:14">
      <c r="A16495">
        <v>2011</v>
      </c>
      <c r="B16495" t="s">
        <v>7404</v>
      </c>
      <c r="C16495" t="s">
        <v>4285</v>
      </c>
      <c r="D16495">
        <v>1</v>
      </c>
      <c r="E16495">
        <v>5.79</v>
      </c>
      <c r="F16495">
        <v>1</v>
      </c>
      <c r="G16495">
        <v>7</v>
      </c>
      <c r="H16495">
        <v>24139</v>
      </c>
      <c r="I16495" s="7">
        <v>40725</v>
      </c>
      <c r="J16495" t="s">
        <v>7405</v>
      </c>
      <c r="K16495" cm="1">
        <f t="array" ref="K16495">$D16495-_xlfn.XLOOKUP($C16495, $C$2:C16494,$D$2:$D16494,1,0,-1)</f>
        <v>-5</v>
      </c>
      <c r="L16495" s="1" cm="1">
        <f t="array" ref="L16495">IFERROR((E16495/_xlfn.XLOOKUP($C16495,$C$2:$C16494,$E$2:$E16494,0,0,-1))-1,0)</f>
        <v>-0.67288135593220344</v>
      </c>
      <c r="M16495" s="3">
        <f>IFERROR(Cleansed_Mode_Craft_Ecommerce_Data___Online_Retail[[#This Row],[Momentum]]/(1+ABS(Cleansed_Mode_Craft_Ecommerce_Data___Online_Retail[[#This Row],[%Growth]])),0)</f>
        <v>-2.9888551165146908</v>
      </c>
      <c r="N16495" s="4" cm="1">
        <f t="array" ref="N16495">_xlfn.LET(
    _xlpm.current, $K16495,
    _xlpm.previous, _xlfn.XLOOKUP($C16495,$C$2:$C16494,$K$2:$K16494,1,0,-1),
    _xlpm.safeCurrent, IF(OR($K16495=0,NOT(ISNUMBER($K16495))), 1, _xlpm.current),
    _xlpm.safePrevious, IF(_xlpm.previous &lt; 0, -1, 1) * _xlpm.previous,
    _xlpm.monthsSince, Cleansed_Mode_Craft_Ecommerce_Data___Online_Retail[[#This Row],[MonthIndex]]-_xlfn.XLOOKUP($C16495, $C$2:$C16494, $H$2:$H16494,0,0,-1),
    _xlpm.innerCalc, _xlpm.safeCurrent + POWER(0.9,_xlpm.monthsSince) * _xlpm.safePrevious,
    _xlpm.result, ABS(_xlpm.innerCalc),
    IF(_xlpm.innerCalc &lt; 0, -SQRT(_xlpm.result), SQRT(_xlpm.result))
)</f>
        <v>-1.1640446726822813</v>
      </c>
    </row>
    <row r="16496" spans="1:14">
      <c r="A16496">
        <v>2011</v>
      </c>
      <c r="B16496" t="s">
        <v>7404</v>
      </c>
      <c r="C16496" t="s">
        <v>4982</v>
      </c>
      <c r="D16496">
        <v>1</v>
      </c>
      <c r="E16496">
        <v>2.9</v>
      </c>
      <c r="F16496">
        <v>1</v>
      </c>
      <c r="G16496">
        <v>7</v>
      </c>
      <c r="H16496">
        <v>24139</v>
      </c>
      <c r="I16496" s="7">
        <v>40725</v>
      </c>
      <c r="J16496" t="s">
        <v>7405</v>
      </c>
      <c r="K16496" cm="1">
        <f t="array" ref="K16496">$D16496-_xlfn.XLOOKUP($C16496, $C$2:C16495,$D$2:$D16495,1,0,-1)</f>
        <v>0</v>
      </c>
      <c r="L16496" s="1" cm="1">
        <f t="array" ref="L16496">IFERROR((E16496/_xlfn.XLOOKUP($C16496,$C$2:$C16495,$E$2:$E16495,0,0,-1))-1,0)</f>
        <v>0</v>
      </c>
      <c r="M16496" s="3">
        <f>IFERROR(Cleansed_Mode_Craft_Ecommerce_Data___Online_Retail[[#This Row],[Momentum]]/(1+ABS(Cleansed_Mode_Craft_Ecommerce_Data___Online_Retail[[#This Row],[%Growth]])),0)</f>
        <v>0</v>
      </c>
      <c r="N16496" s="4" cm="1">
        <f t="array" ref="N16496">_xlfn.LET(
    _xlpm.current, $K16496,
    _xlpm.previous, _xlfn.XLOOKUP($C16496,$C$2:$C16495,$K$2:$K16495,1,0,-1),
    _xlpm.safeCurrent, IF(OR($K16496=0,NOT(ISNUMBER($K16496))), 1, _xlpm.current),
    _xlpm.safePrevious, IF(_xlpm.previous &lt; 0, -1, 1) * _xlpm.previous,
    _xlpm.monthsSince, Cleansed_Mode_Craft_Ecommerce_Data___Online_Retail[[#This Row],[MonthIndex]]-_xlfn.XLOOKUP($C16496, $C$2:$C16495, $H$2:$H16495,0,0,-1),
    _xlpm.innerCalc, _xlpm.safeCurrent + POWER(0.9,_xlpm.monthsSince) * _xlpm.safePrevious,
    _xlpm.result, ABS(_xlpm.innerCalc),
    IF(_xlpm.innerCalc &lt; 0, -SQRT(_xlpm.result), SQRT(_xlpm.result))
)</f>
        <v>1</v>
      </c>
    </row>
    <row r="16497" spans="1:14">
      <c r="A16497">
        <v>2011</v>
      </c>
      <c r="B16497" t="s">
        <v>7404</v>
      </c>
      <c r="C16497" t="s">
        <v>4653</v>
      </c>
      <c r="D16497">
        <v>1</v>
      </c>
      <c r="E16497">
        <v>8.32</v>
      </c>
      <c r="F16497">
        <v>1</v>
      </c>
      <c r="G16497">
        <v>7</v>
      </c>
      <c r="H16497">
        <v>24139</v>
      </c>
      <c r="I16497" s="7">
        <v>40725</v>
      </c>
      <c r="J16497" t="s">
        <v>7405</v>
      </c>
      <c r="K16497" cm="1">
        <f t="array" ref="K16497">$D16497-_xlfn.XLOOKUP($C16497, $C$2:C16496,$D$2:$D16496,1,0,-1)</f>
        <v>0</v>
      </c>
      <c r="L16497" s="1" cm="1">
        <f t="array" ref="L16497">IFERROR((E16497/_xlfn.XLOOKUP($C16497,$C$2:$C16496,$E$2:$E16496,0,0,-1))-1,0)</f>
        <v>0</v>
      </c>
      <c r="M16497" s="3">
        <f>IFERROR(Cleansed_Mode_Craft_Ecommerce_Data___Online_Retail[[#This Row],[Momentum]]/(1+ABS(Cleansed_Mode_Craft_Ecommerce_Data___Online_Retail[[#This Row],[%Growth]])),0)</f>
        <v>0</v>
      </c>
      <c r="N16497" s="4" cm="1">
        <f t="array" ref="N16497">_xlfn.LET(
    _xlpm.current, $K16497,
    _xlpm.previous, _xlfn.XLOOKUP($C16497,$C$2:$C16496,$K$2:$K16496,1,0,-1),
    _xlpm.safeCurrent, IF(OR($K16497=0,NOT(ISNUMBER($K16497))), 1, _xlpm.current),
    _xlpm.safePrevious, IF(_xlpm.previous &lt; 0, -1, 1) * _xlpm.previous,
    _xlpm.monthsSince, Cleansed_Mode_Craft_Ecommerce_Data___Online_Retail[[#This Row],[MonthIndex]]-_xlfn.XLOOKUP($C16497, $C$2:$C16496, $H$2:$H16496,0,0,-1),
    _xlpm.innerCalc, _xlpm.safeCurrent + POWER(0.9,_xlpm.monthsSince) * _xlpm.safePrevious,
    _xlpm.result, ABS(_xlpm.innerCalc),
    IF(_xlpm.innerCalc &lt; 0, -SQRT(_xlpm.result), SQRT(_xlpm.result))
)</f>
        <v>1</v>
      </c>
    </row>
    <row r="16498" spans="1:14">
      <c r="A16498">
        <v>2011</v>
      </c>
      <c r="B16498" t="s">
        <v>7404</v>
      </c>
      <c r="C16498" t="s">
        <v>5702</v>
      </c>
      <c r="D16498">
        <v>2</v>
      </c>
      <c r="E16498">
        <v>4.92</v>
      </c>
      <c r="F16498">
        <v>1</v>
      </c>
      <c r="G16498">
        <v>7</v>
      </c>
      <c r="H16498">
        <v>24139</v>
      </c>
      <c r="I16498" s="7">
        <v>40725</v>
      </c>
      <c r="J16498" t="s">
        <v>7405</v>
      </c>
      <c r="K16498" cm="1">
        <f t="array" ref="K16498">$D16498-_xlfn.XLOOKUP($C16498, $C$2:C16497,$D$2:$D16497,1,0,-1)</f>
        <v>1</v>
      </c>
      <c r="L16498" s="1" cm="1">
        <f t="array" ref="L16498">IFERROR((E16498/_xlfn.XLOOKUP($C16498,$C$2:$C16497,$E$2:$E16497,0,0,-1))-1,0)</f>
        <v>0.19128329297820823</v>
      </c>
      <c r="M16498" s="3">
        <f>IFERROR(Cleansed_Mode_Craft_Ecommerce_Data___Online_Retail[[#This Row],[Momentum]]/(1+ABS(Cleansed_Mode_Craft_Ecommerce_Data___Online_Retail[[#This Row],[%Growth]])),0)</f>
        <v>0.83943089430894313</v>
      </c>
      <c r="N16498" s="4" cm="1">
        <f t="array" ref="N16498">_xlfn.LET(
    _xlpm.current, $K16498,
    _xlpm.previous, _xlfn.XLOOKUP($C16498,$C$2:$C16497,$K$2:$K16497,1,0,-1),
    _xlpm.safeCurrent, IF(OR($K16498=0,NOT(ISNUMBER($K16498))), 1, _xlpm.current),
    _xlpm.safePrevious, IF(_xlpm.previous &lt; 0, -1, 1) * _xlpm.previous,
    _xlpm.monthsSince, Cleansed_Mode_Craft_Ecommerce_Data___Online_Retail[[#This Row],[MonthIndex]]-_xlfn.XLOOKUP($C16498, $C$2:$C16497, $H$2:$H16497,0,0,-1),
    _xlpm.innerCalc, _xlpm.safeCurrent + POWER(0.9,_xlpm.monthsSince) * _xlpm.safePrevious,
    _xlpm.result, ABS(_xlpm.innerCalc),
    IF(_xlpm.innerCalc &lt; 0, -SQRT(_xlpm.result), SQRT(_xlpm.result))
)</f>
        <v>4.1277112302097887</v>
      </c>
    </row>
    <row r="16499" spans="1:14">
      <c r="A16499">
        <v>2011</v>
      </c>
      <c r="B16499" t="s">
        <v>7404</v>
      </c>
      <c r="C16499" t="s">
        <v>4988</v>
      </c>
      <c r="D16499">
        <v>1</v>
      </c>
      <c r="E16499">
        <v>2.9</v>
      </c>
      <c r="F16499">
        <v>1</v>
      </c>
      <c r="G16499">
        <v>7</v>
      </c>
      <c r="H16499">
        <v>24139</v>
      </c>
      <c r="I16499" s="7">
        <v>40725</v>
      </c>
      <c r="J16499" t="s">
        <v>7405</v>
      </c>
      <c r="K16499" cm="1">
        <f t="array" ref="K16499">$D16499-_xlfn.XLOOKUP($C16499, $C$2:C16498,$D$2:$D16498,1,0,-1)</f>
        <v>0</v>
      </c>
      <c r="L16499" s="1" cm="1">
        <f t="array" ref="L16499">IFERROR((E16499/_xlfn.XLOOKUP($C16499,$C$2:$C16498,$E$2:$E16498,0,0,-1))-1,0)</f>
        <v>0</v>
      </c>
      <c r="M16499" s="3">
        <f>IFERROR(Cleansed_Mode_Craft_Ecommerce_Data___Online_Retail[[#This Row],[Momentum]]/(1+ABS(Cleansed_Mode_Craft_Ecommerce_Data___Online_Retail[[#This Row],[%Growth]])),0)</f>
        <v>0</v>
      </c>
      <c r="N16499" s="4" cm="1">
        <f t="array" ref="N16499">_xlfn.LET(
    _xlpm.current, $K16499,
    _xlpm.previous, _xlfn.XLOOKUP($C16499,$C$2:$C16498,$K$2:$K16498,1,0,-1),
    _xlpm.safeCurrent, IF(OR($K16499=0,NOT(ISNUMBER($K16499))), 1, _xlpm.current),
    _xlpm.safePrevious, IF(_xlpm.previous &lt; 0, -1, 1) * _xlpm.previous,
    _xlpm.monthsSince, Cleansed_Mode_Craft_Ecommerce_Data___Online_Retail[[#This Row],[MonthIndex]]-_xlfn.XLOOKUP($C16499, $C$2:$C16498, $H$2:$H16498,0,0,-1),
    _xlpm.innerCalc, _xlpm.safeCurrent + POWER(0.9,_xlpm.monthsSince) * _xlpm.safePrevious,
    _xlpm.result, ABS(_xlpm.innerCalc),
    IF(_xlpm.innerCalc &lt; 0, -SQRT(_xlpm.result), SQRT(_xlpm.result))
)</f>
        <v>1</v>
      </c>
    </row>
    <row r="16500" spans="1:14">
      <c r="A16500">
        <v>2011</v>
      </c>
      <c r="B16500" t="s">
        <v>7404</v>
      </c>
      <c r="C16500" t="s">
        <v>1369</v>
      </c>
      <c r="D16500">
        <v>216</v>
      </c>
      <c r="E16500">
        <v>141.38</v>
      </c>
      <c r="F16500">
        <v>5</v>
      </c>
      <c r="G16500">
        <v>7</v>
      </c>
      <c r="H16500">
        <v>24139</v>
      </c>
      <c r="I16500" s="7">
        <v>40725</v>
      </c>
      <c r="J16500" t="s">
        <v>7405</v>
      </c>
      <c r="K16500" cm="1">
        <f t="array" ref="K16500">$D16500-_xlfn.XLOOKUP($C16500, $C$2:C16499,$D$2:$D16499,1,0,-1)</f>
        <v>125</v>
      </c>
      <c r="L16500" s="1" cm="1">
        <f t="array" ref="L16500">IFERROR((E16500/_xlfn.XLOOKUP($C16500,$C$2:$C16499,$E$2:$E16499,0,0,-1))-1,0)</f>
        <v>1.2416362771523701</v>
      </c>
      <c r="M16500" s="3">
        <f>IFERROR(Cleansed_Mode_Craft_Ecommerce_Data___Online_Retail[[#This Row],[Momentum]]/(1+ABS(Cleansed_Mode_Craft_Ecommerce_Data___Online_Retail[[#This Row],[%Growth]])),0)</f>
        <v>55.762837742254924</v>
      </c>
      <c r="N16500" s="4" cm="1">
        <f t="array" ref="N16500">_xlfn.LET(
    _xlpm.current, $K16500,
    _xlpm.previous, _xlfn.XLOOKUP($C16500,$C$2:$C16499,$K$2:$K16499,1,0,-1),
    _xlpm.safeCurrent, IF(OR($K16500=0,NOT(ISNUMBER($K16500))), 1, _xlpm.current),
    _xlpm.safePrevious, IF(_xlpm.previous &lt; 0, -1, 1) * _xlpm.previous,
    _xlpm.monthsSince, Cleansed_Mode_Craft_Ecommerce_Data___Online_Retail[[#This Row],[MonthIndex]]-_xlfn.XLOOKUP($C16500, $C$2:$C16499, $H$2:$H16499,0,0,-1),
    _xlpm.innerCalc, _xlpm.safeCurrent + POWER(0.9,_xlpm.monthsSince) * _xlpm.safePrevious,
    _xlpm.result, ABS(_xlpm.innerCalc),
    IF(_xlpm.innerCalc &lt; 0, -SQRT(_xlpm.result), SQRT(_xlpm.result))
)</f>
        <v>12.509996003196804</v>
      </c>
    </row>
    <row r="16501" spans="1:14">
      <c r="A16501">
        <v>2011</v>
      </c>
      <c r="B16501" t="s">
        <v>7404</v>
      </c>
      <c r="C16501" t="s">
        <v>1341</v>
      </c>
      <c r="D16501">
        <v>215</v>
      </c>
      <c r="E16501">
        <v>140.72999999999999</v>
      </c>
      <c r="F16501">
        <v>4</v>
      </c>
      <c r="G16501">
        <v>7</v>
      </c>
      <c r="H16501">
        <v>24139</v>
      </c>
      <c r="I16501" s="7">
        <v>40725</v>
      </c>
      <c r="J16501" t="s">
        <v>7405</v>
      </c>
      <c r="K16501" cm="1">
        <f t="array" ref="K16501">$D16501-_xlfn.XLOOKUP($C16501, $C$2:C16500,$D$2:$D16500,1,0,-1)</f>
        <v>130</v>
      </c>
      <c r="L16501" s="1" cm="1">
        <f t="array" ref="L16501">IFERROR((E16501/_xlfn.XLOOKUP($C16501,$C$2:$C16500,$E$2:$E16500,0,0,-1))-1,0)</f>
        <v>1.339650872817955</v>
      </c>
      <c r="M16501" s="3">
        <f>IFERROR(Cleansed_Mode_Craft_Ecommerce_Data___Online_Retail[[#This Row],[Momentum]]/(1+ABS(Cleansed_Mode_Craft_Ecommerce_Data___Online_Retail[[#This Row],[%Growth]])),0)</f>
        <v>55.563845661905781</v>
      </c>
      <c r="N16501" s="4" cm="1">
        <f t="array" ref="N16501">_xlfn.LET(
    _xlpm.current, $K16501,
    _xlpm.previous, _xlfn.XLOOKUP($C16501,$C$2:$C16500,$K$2:$K16500,1,0,-1),
    _xlpm.safeCurrent, IF(OR($K16501=0,NOT(ISNUMBER($K16501))), 1, _xlpm.current),
    _xlpm.safePrevious, IF(_xlpm.previous &lt; 0, -1, 1) * _xlpm.previous,
    _xlpm.monthsSince, Cleansed_Mode_Craft_Ecommerce_Data___Online_Retail[[#This Row],[MonthIndex]]-_xlfn.XLOOKUP($C16501, $C$2:$C16500, $H$2:$H16500,0,0,-1),
    _xlpm.innerCalc, _xlpm.safeCurrent + POWER(0.9,_xlpm.monthsSince) * _xlpm.safePrevious,
    _xlpm.result, ABS(_xlpm.innerCalc),
    IF(_xlpm.innerCalc &lt; 0, -SQRT(_xlpm.result), SQRT(_xlpm.result))
)</f>
        <v>12.918978287774928</v>
      </c>
    </row>
    <row r="16502" spans="1:14">
      <c r="A16502">
        <v>2011</v>
      </c>
      <c r="B16502" t="s">
        <v>7404</v>
      </c>
      <c r="C16502" t="s">
        <v>6060</v>
      </c>
      <c r="D16502">
        <v>1</v>
      </c>
      <c r="E16502">
        <v>2.5</v>
      </c>
      <c r="F16502">
        <v>1</v>
      </c>
      <c r="G16502">
        <v>7</v>
      </c>
      <c r="H16502">
        <v>24139</v>
      </c>
      <c r="I16502" s="7">
        <v>40725</v>
      </c>
      <c r="J16502" t="s">
        <v>7405</v>
      </c>
      <c r="K16502" cm="1">
        <f t="array" ref="K16502">$D16502-_xlfn.XLOOKUP($C16502, $C$2:C16501,$D$2:$D16501,1,0,-1)</f>
        <v>0</v>
      </c>
      <c r="L16502" s="1" cm="1">
        <f t="array" ref="L16502">IFERROR((E16502/_xlfn.XLOOKUP($C16502,$C$2:$C16501,$E$2:$E16501,0,0,-1))-1,0)</f>
        <v>1</v>
      </c>
      <c r="M16502" s="3">
        <f>IFERROR(Cleansed_Mode_Craft_Ecommerce_Data___Online_Retail[[#This Row],[Momentum]]/(1+ABS(Cleansed_Mode_Craft_Ecommerce_Data___Online_Retail[[#This Row],[%Growth]])),0)</f>
        <v>0</v>
      </c>
      <c r="N16502" s="4" cm="1">
        <f t="array" ref="N16502">_xlfn.LET(
    _xlpm.current, $K16502,
    _xlpm.previous, _xlfn.XLOOKUP($C16502,$C$2:$C16501,$K$2:$K16501,1,0,-1),
    _xlpm.safeCurrent, IF(OR($K16502=0,NOT(ISNUMBER($K16502))), 1, _xlpm.current),
    _xlpm.safePrevious, IF(_xlpm.previous &lt; 0, -1, 1) * _xlpm.previous,
    _xlpm.monthsSince, Cleansed_Mode_Craft_Ecommerce_Data___Online_Retail[[#This Row],[MonthIndex]]-_xlfn.XLOOKUP($C16502, $C$2:$C16501, $H$2:$H16501,0,0,-1),
    _xlpm.innerCalc, _xlpm.safeCurrent + POWER(0.9,_xlpm.monthsSince) * _xlpm.safePrevious,
    _xlpm.result, ABS(_xlpm.innerCalc),
    IF(_xlpm.innerCalc &lt; 0, -SQRT(_xlpm.result), SQRT(_xlpm.result))
)</f>
        <v>1</v>
      </c>
    </row>
    <row r="16503" spans="1:14">
      <c r="A16503">
        <v>2011</v>
      </c>
      <c r="B16503" t="s">
        <v>7404</v>
      </c>
      <c r="C16503" t="s">
        <v>7263</v>
      </c>
      <c r="D16503">
        <v>1</v>
      </c>
      <c r="E16503">
        <v>3.29</v>
      </c>
      <c r="F16503">
        <v>1</v>
      </c>
      <c r="G16503">
        <v>7</v>
      </c>
      <c r="H16503">
        <v>24139</v>
      </c>
      <c r="I16503" s="7">
        <v>40725</v>
      </c>
      <c r="J16503" t="s">
        <v>7405</v>
      </c>
      <c r="K16503" cm="1">
        <f t="array" ref="K16503">$D16503-_xlfn.XLOOKUP($C16503, $C$2:C16502,$D$2:$D16502,1,0,-1)</f>
        <v>-6</v>
      </c>
      <c r="L16503" s="1" cm="1">
        <f t="array" ref="L16503">IFERROR((E16503/_xlfn.XLOOKUP($C16503,$C$2:$C16502,$E$2:$E16502,0,0,-1))-1,0)</f>
        <v>-0.85714285714285721</v>
      </c>
      <c r="M16503" s="3">
        <f>IFERROR(Cleansed_Mode_Craft_Ecommerce_Data___Online_Retail[[#This Row],[Momentum]]/(1+ABS(Cleansed_Mode_Craft_Ecommerce_Data___Online_Retail[[#This Row],[%Growth]])),0)</f>
        <v>-3.2307692307692308</v>
      </c>
      <c r="N16503" s="4" cm="1">
        <f t="array" ref="N16503">_xlfn.LET(
    _xlpm.current, $K16503,
    _xlpm.previous, _xlfn.XLOOKUP($C16503,$C$2:$C16502,$K$2:$K16502,1,0,-1),
    _xlpm.safeCurrent, IF(OR($K16503=0,NOT(ISNUMBER($K16503))), 1, _xlpm.current),
    _xlpm.safePrevious, IF(_xlpm.previous &lt; 0, -1, 1) * _xlpm.previous,
    _xlpm.monthsSince, Cleansed_Mode_Craft_Ecommerce_Data___Online_Retail[[#This Row],[MonthIndex]]-_xlfn.XLOOKUP($C16503, $C$2:$C16502, $H$2:$H16502,0,0,-1),
    _xlpm.innerCalc, _xlpm.safeCurrent + POWER(0.9,_xlpm.monthsSince) * _xlpm.safePrevious,
    _xlpm.result, ABS(_xlpm.innerCalc),
    IF(_xlpm.innerCalc &lt; 0, -SQRT(_xlpm.result), SQRT(_xlpm.result))
)</f>
        <v>3.2813107137240149</v>
      </c>
    </row>
    <row r="16504" spans="1:14">
      <c r="A16504">
        <v>2011</v>
      </c>
      <c r="B16504" t="s">
        <v>7404</v>
      </c>
      <c r="C16504" t="s">
        <v>3748</v>
      </c>
      <c r="D16504">
        <v>10</v>
      </c>
      <c r="E16504">
        <v>45.4</v>
      </c>
      <c r="F16504">
        <v>3</v>
      </c>
      <c r="G16504">
        <v>7</v>
      </c>
      <c r="H16504">
        <v>24139</v>
      </c>
      <c r="I16504" s="7">
        <v>40725</v>
      </c>
      <c r="J16504" t="s">
        <v>7405</v>
      </c>
      <c r="K16504" cm="1">
        <f t="array" ref="K16504">$D16504-_xlfn.XLOOKUP($C16504, $C$2:C16503,$D$2:$D16503,1,0,-1)</f>
        <v>9</v>
      </c>
      <c r="L16504" s="1" cm="1">
        <f t="array" ref="L16504">IFERROR((E16504/_xlfn.XLOOKUP($C16504,$C$2:$C16503,$E$2:$E16503,0,0,-1))-1,0)</f>
        <v>0</v>
      </c>
      <c r="M16504" s="3">
        <f>IFERROR(Cleansed_Mode_Craft_Ecommerce_Data___Online_Retail[[#This Row],[Momentum]]/(1+ABS(Cleansed_Mode_Craft_Ecommerce_Data___Online_Retail[[#This Row],[%Growth]])),0)</f>
        <v>9</v>
      </c>
      <c r="N16504" s="4" cm="1">
        <f t="array" ref="N16504">_xlfn.LET(
    _xlpm.current, $K16504,
    _xlpm.previous, _xlfn.XLOOKUP($C16504,$C$2:$C16503,$K$2:$K16503,1,0,-1),
    _xlpm.safeCurrent, IF(OR($K16504=0,NOT(ISNUMBER($K16504))), 1, _xlpm.current),
    _xlpm.safePrevious, IF(_xlpm.previous &lt; 0, -1, 1) * _xlpm.previous,
    _xlpm.monthsSince, Cleansed_Mode_Craft_Ecommerce_Data___Online_Retail[[#This Row],[MonthIndex]]-_xlfn.XLOOKUP($C16504, $C$2:$C16503, $H$2:$H16503,0,0,-1),
    _xlpm.innerCalc, _xlpm.safeCurrent + POWER(0.9,_xlpm.monthsSince) * _xlpm.safePrevious,
    _xlpm.result, ABS(_xlpm.innerCalc),
    IF(_xlpm.innerCalc &lt; 0, -SQRT(_xlpm.result), SQRT(_xlpm.result))
)</f>
        <v>3</v>
      </c>
    </row>
    <row r="16505" spans="1:14">
      <c r="A16505">
        <v>2011</v>
      </c>
      <c r="B16505" t="s">
        <v>7404</v>
      </c>
      <c r="C16505" t="s">
        <v>3619</v>
      </c>
      <c r="D16505">
        <v>2</v>
      </c>
      <c r="E16505">
        <v>2.46</v>
      </c>
      <c r="F16505">
        <v>1</v>
      </c>
      <c r="G16505">
        <v>7</v>
      </c>
      <c r="H16505">
        <v>24139</v>
      </c>
      <c r="I16505" s="7">
        <v>40725</v>
      </c>
      <c r="J16505" t="s">
        <v>7405</v>
      </c>
      <c r="K16505" cm="1">
        <f t="array" ref="K16505">$D16505-_xlfn.XLOOKUP($C16505, $C$2:C16504,$D$2:$D16504,1,0,-1)</f>
        <v>1</v>
      </c>
      <c r="L16505" s="1" cm="1">
        <f t="array" ref="L16505">IFERROR((E16505/_xlfn.XLOOKUP($C16505,$C$2:$C16504,$E$2:$E16504,0,0,-1))-1,0)</f>
        <v>1</v>
      </c>
      <c r="M16505" s="3">
        <f>IFERROR(Cleansed_Mode_Craft_Ecommerce_Data___Online_Retail[[#This Row],[Momentum]]/(1+ABS(Cleansed_Mode_Craft_Ecommerce_Data___Online_Retail[[#This Row],[%Growth]])),0)</f>
        <v>0.5</v>
      </c>
      <c r="N16505" s="4" cm="1">
        <f t="array" ref="N16505">_xlfn.LET(
    _xlpm.current, $K16505,
    _xlpm.previous, _xlfn.XLOOKUP($C16505,$C$2:$C16504,$K$2:$K16504,1,0,-1),
    _xlpm.safeCurrent, IF(OR($K16505=0,NOT(ISNUMBER($K16505))), 1, _xlpm.current),
    _xlpm.safePrevious, IF(_xlpm.previous &lt; 0, -1, 1) * _xlpm.previous,
    _xlpm.monthsSince, Cleansed_Mode_Craft_Ecommerce_Data___Online_Retail[[#This Row],[MonthIndex]]-_xlfn.XLOOKUP($C16505, $C$2:$C16504, $H$2:$H16504,0,0,-1),
    _xlpm.innerCalc, _xlpm.safeCurrent + POWER(0.9,_xlpm.monthsSince) * _xlpm.safePrevious,
    _xlpm.result, ABS(_xlpm.innerCalc),
    IF(_xlpm.innerCalc &lt; 0, -SQRT(_xlpm.result), SQRT(_xlpm.result))
)</f>
        <v>2.512848980738795</v>
      </c>
    </row>
    <row r="16506" spans="1:14">
      <c r="A16506">
        <v>2011</v>
      </c>
      <c r="B16506" t="s">
        <v>7404</v>
      </c>
      <c r="C16506" t="s">
        <v>1888</v>
      </c>
      <c r="D16506">
        <v>1</v>
      </c>
      <c r="E16506">
        <v>3.29</v>
      </c>
      <c r="F16506">
        <v>1</v>
      </c>
      <c r="G16506">
        <v>7</v>
      </c>
      <c r="H16506">
        <v>24139</v>
      </c>
      <c r="I16506" s="7">
        <v>40725</v>
      </c>
      <c r="J16506" t="s">
        <v>7405</v>
      </c>
      <c r="K16506" cm="1">
        <f t="array" ref="K16506">$D16506-_xlfn.XLOOKUP($C16506, $C$2:C16505,$D$2:$D16505,1,0,-1)</f>
        <v>-47</v>
      </c>
      <c r="L16506" s="1" cm="1">
        <f t="array" ref="L16506">IFERROR((E16506/_xlfn.XLOOKUP($C16506,$C$2:$C16505,$E$2:$E16505,0,0,-1))-1,0)</f>
        <v>-0.95272988505747125</v>
      </c>
      <c r="M16506" s="3">
        <f>IFERROR(Cleansed_Mode_Craft_Ecommerce_Data___Online_Retail[[#This Row],[Momentum]]/(1+ABS(Cleansed_Mode_Craft_Ecommerce_Data___Online_Retail[[#This Row],[%Growth]])),0)</f>
        <v>-24.068869104554484</v>
      </c>
      <c r="N16506" s="4" cm="1">
        <f t="array" ref="N16506">_xlfn.LET(
    _xlpm.current, $K16506,
    _xlpm.previous, _xlfn.XLOOKUP($C16506,$C$2:$C16505,$K$2:$K16505,1,0,-1),
    _xlpm.safeCurrent, IF(OR($K16506=0,NOT(ISNUMBER($K16506))), 1, _xlpm.current),
    _xlpm.safePrevious, IF(_xlpm.previous &lt; 0, -1, 1) * _xlpm.previous,
    _xlpm.monthsSince, Cleansed_Mode_Craft_Ecommerce_Data___Online_Retail[[#This Row],[MonthIndex]]-_xlfn.XLOOKUP($C16506, $C$2:$C16505, $H$2:$H16505,0,0,-1),
    _xlpm.innerCalc, _xlpm.safeCurrent + POWER(0.9,_xlpm.monthsSince) * _xlpm.safePrevious,
    _xlpm.result, ABS(_xlpm.innerCalc),
    IF(_xlpm.innerCalc &lt; 0, -SQRT(_xlpm.result), SQRT(_xlpm.result))
)</f>
        <v>-3.701351104664349</v>
      </c>
    </row>
    <row r="16507" spans="1:14">
      <c r="A16507">
        <v>2011</v>
      </c>
      <c r="B16507" t="s">
        <v>7404</v>
      </c>
      <c r="C16507" t="s">
        <v>2356</v>
      </c>
      <c r="D16507">
        <v>15</v>
      </c>
      <c r="E16507">
        <v>15.089999999999998</v>
      </c>
      <c r="F16507">
        <v>2</v>
      </c>
      <c r="G16507">
        <v>7</v>
      </c>
      <c r="H16507">
        <v>24139</v>
      </c>
      <c r="I16507" s="7">
        <v>40725</v>
      </c>
      <c r="J16507" t="s">
        <v>7405</v>
      </c>
      <c r="K16507" cm="1">
        <f t="array" ref="K16507">$D16507-_xlfn.XLOOKUP($C16507, $C$2:C16506,$D$2:$D16506,1,0,-1)</f>
        <v>-37</v>
      </c>
      <c r="L16507" s="1" cm="1">
        <f t="array" ref="L16507">IFERROR((E16507/_xlfn.XLOOKUP($C16507,$C$2:$C16506,$E$2:$E16506,0,0,-1))-1,0)</f>
        <v>-0.68110735418427737</v>
      </c>
      <c r="M16507" s="3">
        <f>IFERROR(Cleansed_Mode_Craft_Ecommerce_Data___Online_Retail[[#This Row],[Momentum]]/(1+ABS(Cleansed_Mode_Craft_Ecommerce_Data___Online_Retail[[#This Row],[%Growth]])),0)</f>
        <v>-22.009302325581395</v>
      </c>
      <c r="N16507" s="4" cm="1">
        <f t="array" ref="N16507">_xlfn.LET(
    _xlpm.current, $K16507,
    _xlpm.previous, _xlfn.XLOOKUP($C16507,$C$2:$C16506,$K$2:$K16506,1,0,-1),
    _xlpm.safeCurrent, IF(OR($K16507=0,NOT(ISNUMBER($K16507))), 1, _xlpm.current),
    _xlpm.safePrevious, IF(_xlpm.previous &lt; 0, -1, 1) * _xlpm.previous,
    _xlpm.monthsSince, Cleansed_Mode_Craft_Ecommerce_Data___Online_Retail[[#This Row],[MonthIndex]]-_xlfn.XLOOKUP($C16507, $C$2:$C16506, $H$2:$H16506,0,0,-1),
    _xlpm.innerCalc, _xlpm.safeCurrent + POWER(0.9,_xlpm.monthsSince) * _xlpm.safePrevious,
    _xlpm.result, ABS(_xlpm.innerCalc),
    IF(_xlpm.innerCalc &lt; 0, -SQRT(_xlpm.result), SQRT(_xlpm.result))
)</f>
        <v>-5.205766033928148</v>
      </c>
    </row>
    <row r="16508" spans="1:14">
      <c r="A16508">
        <v>2011</v>
      </c>
      <c r="B16508" t="s">
        <v>7404</v>
      </c>
      <c r="C16508" t="s">
        <v>4994</v>
      </c>
      <c r="D16508">
        <v>3</v>
      </c>
      <c r="E16508">
        <v>1.17</v>
      </c>
      <c r="F16508">
        <v>1</v>
      </c>
      <c r="G16508">
        <v>7</v>
      </c>
      <c r="H16508">
        <v>24139</v>
      </c>
      <c r="I16508" s="7">
        <v>40725</v>
      </c>
      <c r="J16508" t="s">
        <v>7405</v>
      </c>
      <c r="K16508" cm="1">
        <f t="array" ref="K16508">$D16508-_xlfn.XLOOKUP($C16508, $C$2:C16507,$D$2:$D16507,1,0,-1)</f>
        <v>2</v>
      </c>
      <c r="L16508" s="1" cm="1">
        <f t="array" ref="L16508">IFERROR((E16508/_xlfn.XLOOKUP($C16508,$C$2:$C16507,$E$2:$E16507,0,0,-1))-1,0)</f>
        <v>1.9999999999999996</v>
      </c>
      <c r="M16508" s="3">
        <f>IFERROR(Cleansed_Mode_Craft_Ecommerce_Data___Online_Retail[[#This Row],[Momentum]]/(1+ABS(Cleansed_Mode_Craft_Ecommerce_Data___Online_Retail[[#This Row],[%Growth]])),0)</f>
        <v>0.66666666666666674</v>
      </c>
      <c r="N16508" s="4" cm="1">
        <f t="array" ref="N16508">_xlfn.LET(
    _xlpm.current, $K16508,
    _xlpm.previous, _xlfn.XLOOKUP($C16508,$C$2:$C16507,$K$2:$K16507,1,0,-1),
    _xlpm.safeCurrent, IF(OR($K16508=0,NOT(ISNUMBER($K16508))), 1, _xlpm.current),
    _xlpm.safePrevious, IF(_xlpm.previous &lt; 0, -1, 1) * _xlpm.previous,
    _xlpm.monthsSince, Cleansed_Mode_Craft_Ecommerce_Data___Online_Retail[[#This Row],[MonthIndex]]-_xlfn.XLOOKUP($C16508, $C$2:$C16507, $H$2:$H16507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6509" spans="1:14">
      <c r="A16509">
        <v>2011</v>
      </c>
      <c r="B16509" t="s">
        <v>7404</v>
      </c>
      <c r="C16509" t="s">
        <v>6282</v>
      </c>
      <c r="D16509">
        <v>10</v>
      </c>
      <c r="E16509">
        <v>8.4600000000000009</v>
      </c>
      <c r="F16509">
        <v>4</v>
      </c>
      <c r="G16509">
        <v>7</v>
      </c>
      <c r="H16509">
        <v>24139</v>
      </c>
      <c r="I16509" s="7">
        <v>40725</v>
      </c>
      <c r="J16509" t="s">
        <v>7405</v>
      </c>
      <c r="K16509" cm="1">
        <f t="array" ref="K16509">$D16509-_xlfn.XLOOKUP($C16509, $C$2:C16508,$D$2:$D16508,1,0,-1)</f>
        <v>-44</v>
      </c>
      <c r="L16509" s="1" cm="1">
        <f t="array" ref="L16509">IFERROR((E16509/_xlfn.XLOOKUP($C16509,$C$2:$C16508,$E$2:$E16508,0,0,-1))-1,0)</f>
        <v>-0.78849999999999998</v>
      </c>
      <c r="M16509" s="3">
        <f>IFERROR(Cleansed_Mode_Craft_Ecommerce_Data___Online_Retail[[#This Row],[Momentum]]/(1+ABS(Cleansed_Mode_Craft_Ecommerce_Data___Online_Retail[[#This Row],[%Growth]])),0)</f>
        <v>-24.601621470506011</v>
      </c>
      <c r="N16509" s="4" cm="1">
        <f t="array" ref="N16509">_xlfn.LET(
    _xlpm.current, $K16509,
    _xlpm.previous, _xlfn.XLOOKUP($C16509,$C$2:$C16508,$K$2:$K16508,1,0,-1),
    _xlpm.safeCurrent, IF(OR($K16509=0,NOT(ISNUMBER($K16509))), 1, _xlpm.current),
    _xlpm.safePrevious, IF(_xlpm.previous &lt; 0, -1, 1) * _xlpm.previous,
    _xlpm.monthsSince, Cleansed_Mode_Craft_Ecommerce_Data___Online_Retail[[#This Row],[MonthIndex]]-_xlfn.XLOOKUP($C16509, $C$2:$C16508, $H$2:$H16508,0,0,-1),
    _xlpm.innerCalc, _xlpm.safeCurrent + POWER(0.9,_xlpm.monthsSince) * _xlpm.safePrevious,
    _xlpm.result, ABS(_xlpm.innerCalc),
    IF(_xlpm.innerCalc &lt; 0, -SQRT(_xlpm.result), SQRT(_xlpm.result))
)</f>
        <v>-6.3560994328282812</v>
      </c>
    </row>
    <row r="16510" spans="1:14">
      <c r="A16510">
        <v>2011</v>
      </c>
      <c r="B16510" t="s">
        <v>7404</v>
      </c>
      <c r="C16510" t="s">
        <v>5479</v>
      </c>
      <c r="D16510">
        <v>1</v>
      </c>
      <c r="E16510">
        <v>0.39</v>
      </c>
      <c r="F16510">
        <v>1</v>
      </c>
      <c r="G16510">
        <v>7</v>
      </c>
      <c r="H16510">
        <v>24139</v>
      </c>
      <c r="I16510" s="7">
        <v>40725</v>
      </c>
      <c r="J16510" t="s">
        <v>7405</v>
      </c>
      <c r="K16510" cm="1">
        <f t="array" ref="K16510">$D16510-_xlfn.XLOOKUP($C16510, $C$2:C16509,$D$2:$D16509,1,0,-1)</f>
        <v>0</v>
      </c>
      <c r="L16510" s="1" cm="1">
        <f t="array" ref="L16510">IFERROR((E16510/_xlfn.XLOOKUP($C16510,$C$2:$C16509,$E$2:$E16509,0,0,-1))-1,0)</f>
        <v>0</v>
      </c>
      <c r="M16510" s="3">
        <f>IFERROR(Cleansed_Mode_Craft_Ecommerce_Data___Online_Retail[[#This Row],[Momentum]]/(1+ABS(Cleansed_Mode_Craft_Ecommerce_Data___Online_Retail[[#This Row],[%Growth]])),0)</f>
        <v>0</v>
      </c>
      <c r="N16510" s="4" cm="1">
        <f t="array" ref="N16510">_xlfn.LET(
    _xlpm.current, $K16510,
    _xlpm.previous, _xlfn.XLOOKUP($C16510,$C$2:$C16509,$K$2:$K16509,1,0,-1),
    _xlpm.safeCurrent, IF(OR($K16510=0,NOT(ISNUMBER($K16510))), 1, _xlpm.current),
    _xlpm.safePrevious, IF(_xlpm.previous &lt; 0, -1, 1) * _xlpm.previous,
    _xlpm.monthsSince, Cleansed_Mode_Craft_Ecommerce_Data___Online_Retail[[#This Row],[MonthIndex]]-_xlfn.XLOOKUP($C16510, $C$2:$C16509, $H$2:$H16509,0,0,-1),
    _xlpm.innerCalc, _xlpm.safeCurrent + POWER(0.9,_xlpm.monthsSince) * _xlpm.safePrevious,
    _xlpm.result, ABS(_xlpm.innerCalc),
    IF(_xlpm.innerCalc &lt; 0, -SQRT(_xlpm.result), SQRT(_xlpm.result))
)</f>
        <v>1</v>
      </c>
    </row>
    <row r="16511" spans="1:14">
      <c r="A16511">
        <v>2011</v>
      </c>
      <c r="B16511" t="s">
        <v>7404</v>
      </c>
      <c r="C16511" t="s">
        <v>5554</v>
      </c>
      <c r="D16511">
        <v>1</v>
      </c>
      <c r="E16511">
        <v>20</v>
      </c>
      <c r="F16511">
        <v>1</v>
      </c>
      <c r="G16511">
        <v>7</v>
      </c>
      <c r="H16511">
        <v>24139</v>
      </c>
      <c r="I16511" s="7">
        <v>40725</v>
      </c>
      <c r="J16511" t="s">
        <v>7405</v>
      </c>
      <c r="K16511" cm="1">
        <f t="array" ref="K16511">$D16511-_xlfn.XLOOKUP($C16511, $C$2:C16510,$D$2:$D16510,1,0,-1)</f>
        <v>-1</v>
      </c>
      <c r="L16511" s="1" cm="1">
        <f t="array" ref="L16511">IFERROR((E16511/_xlfn.XLOOKUP($C16511,$C$2:$C16510,$E$2:$E16510,0,0,-1))-1,0)</f>
        <v>-0.666110183639399</v>
      </c>
      <c r="M16511" s="3">
        <f>IFERROR(Cleansed_Mode_Craft_Ecommerce_Data___Online_Retail[[#This Row],[Momentum]]/(1+ABS(Cleansed_Mode_Craft_Ecommerce_Data___Online_Retail[[#This Row],[%Growth]])),0)</f>
        <v>-0.6002004008016032</v>
      </c>
      <c r="N16511" s="4" cm="1">
        <f t="array" ref="N16511">_xlfn.LET(
    _xlpm.current, $K16511,
    _xlpm.previous, _xlfn.XLOOKUP($C16511,$C$2:$C16510,$K$2:$K16510,1,0,-1),
    _xlpm.safeCurrent, IF(OR($K16511=0,NOT(ISNUMBER($K16511))), 1, _xlpm.current),
    _xlpm.safePrevious, IF(_xlpm.previous &lt; 0, -1, 1) * _xlpm.previous,
    _xlpm.monthsSince, Cleansed_Mode_Craft_Ecommerce_Data___Online_Retail[[#This Row],[MonthIndex]]-_xlfn.XLOOKUP($C16511, $C$2:$C16510, $H$2:$H16510,0,0,-1),
    _xlpm.innerCalc, _xlpm.safeCurrent + POWER(0.9,_xlpm.monthsSince) * _xlpm.safePrevious,
    _xlpm.result, ABS(_xlpm.innerCalc),
    IF(_xlpm.innerCalc &lt; 0, -SQRT(_xlpm.result), SQRT(_xlpm.result))
)</f>
        <v>-1</v>
      </c>
    </row>
    <row r="16512" spans="1:14">
      <c r="A16512">
        <v>2011</v>
      </c>
      <c r="B16512" t="s">
        <v>7404</v>
      </c>
      <c r="C16512" t="s">
        <v>4789</v>
      </c>
      <c r="D16512">
        <v>2</v>
      </c>
      <c r="E16512">
        <v>0.78</v>
      </c>
      <c r="F16512">
        <v>1</v>
      </c>
      <c r="G16512">
        <v>7</v>
      </c>
      <c r="H16512">
        <v>24139</v>
      </c>
      <c r="I16512" s="7">
        <v>40725</v>
      </c>
      <c r="J16512" t="s">
        <v>7405</v>
      </c>
      <c r="K16512" cm="1">
        <f t="array" ref="K16512">$D16512-_xlfn.XLOOKUP($C16512, $C$2:C16511,$D$2:$D16511,1,0,-1)</f>
        <v>1</v>
      </c>
      <c r="L16512" s="1" cm="1">
        <f t="array" ref="L16512">IFERROR((E16512/_xlfn.XLOOKUP($C16512,$C$2:$C16511,$E$2:$E16511,0,0,-1))-1,0)</f>
        <v>1</v>
      </c>
      <c r="M16512" s="3">
        <f>IFERROR(Cleansed_Mode_Craft_Ecommerce_Data___Online_Retail[[#This Row],[Momentum]]/(1+ABS(Cleansed_Mode_Craft_Ecommerce_Data___Online_Retail[[#This Row],[%Growth]])),0)</f>
        <v>0.5</v>
      </c>
      <c r="N16512" s="4" cm="1">
        <f t="array" ref="N16512">_xlfn.LET(
    _xlpm.current, $K16512,
    _xlpm.previous, _xlfn.XLOOKUP($C16512,$C$2:$C16511,$K$2:$K16511,1,0,-1),
    _xlpm.safeCurrent, IF(OR($K16512=0,NOT(ISNUMBER($K16512))), 1, _xlpm.current),
    _xlpm.safePrevious, IF(_xlpm.previous &lt; 0, -1, 1) * _xlpm.previous,
    _xlpm.monthsSince, Cleansed_Mode_Craft_Ecommerce_Data___Online_Retail[[#This Row],[MonthIndex]]-_xlfn.XLOOKUP($C16512, $C$2:$C16511, $H$2:$H16511,0,0,-1),
    _xlpm.innerCalc, _xlpm.safeCurrent + POWER(0.9,_xlpm.monthsSince) * _xlpm.safePrevious,
    _xlpm.result, ABS(_xlpm.innerCalc),
    IF(_xlpm.innerCalc &lt; 0, -SQRT(_xlpm.result), SQRT(_xlpm.result))
)</f>
        <v>1</v>
      </c>
    </row>
    <row r="16513" spans="1:14">
      <c r="A16513">
        <v>2011</v>
      </c>
      <c r="B16513" t="s">
        <v>7404</v>
      </c>
      <c r="C16513" t="s">
        <v>3236</v>
      </c>
      <c r="D16513">
        <v>25</v>
      </c>
      <c r="E16513">
        <v>64.149999999999991</v>
      </c>
      <c r="F16513">
        <v>1</v>
      </c>
      <c r="G16513">
        <v>7</v>
      </c>
      <c r="H16513">
        <v>24139</v>
      </c>
      <c r="I16513" s="7">
        <v>40725</v>
      </c>
      <c r="J16513" t="s">
        <v>7405</v>
      </c>
      <c r="K16513" cm="1">
        <f t="array" ref="K16513">$D16513-_xlfn.XLOOKUP($C16513, $C$2:C16512,$D$2:$D16512,1,0,-1)</f>
        <v>18</v>
      </c>
      <c r="L16513" s="1" cm="1">
        <f t="array" ref="L16513">IFERROR((E16513/_xlfn.XLOOKUP($C16513,$C$2:$C16512,$E$2:$E16512,0,0,-1))-1,0)</f>
        <v>2.1065375302663432</v>
      </c>
      <c r="M16513" s="3">
        <f>IFERROR(Cleansed_Mode_Craft_Ecommerce_Data___Online_Retail[[#This Row],[Momentum]]/(1+ABS(Cleansed_Mode_Craft_Ecommerce_Data___Online_Retail[[#This Row],[%Growth]])),0)</f>
        <v>5.7942322681215916</v>
      </c>
      <c r="N16513" s="4" cm="1">
        <f t="array" ref="N16513">_xlfn.LET(
    _xlpm.current, $K16513,
    _xlpm.previous, _xlfn.XLOOKUP($C16513,$C$2:$C16512,$K$2:$K16512,1,0,-1),
    _xlpm.safeCurrent, IF(OR($K16513=0,NOT(ISNUMBER($K16513))), 1, _xlpm.current),
    _xlpm.safePrevious, IF(_xlpm.previous &lt; 0, -1, 1) * _xlpm.previous,
    _xlpm.monthsSince, Cleansed_Mode_Craft_Ecommerce_Data___Online_Retail[[#This Row],[MonthIndex]]-_xlfn.XLOOKUP($C16513, $C$2:$C16512, $H$2:$H16512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16514" spans="1:14">
      <c r="A16514">
        <v>2011</v>
      </c>
      <c r="B16514" t="s">
        <v>7404</v>
      </c>
      <c r="C16514" t="s">
        <v>2130</v>
      </c>
      <c r="D16514">
        <v>25</v>
      </c>
      <c r="E16514">
        <v>10.5</v>
      </c>
      <c r="F16514">
        <v>1</v>
      </c>
      <c r="G16514">
        <v>7</v>
      </c>
      <c r="H16514">
        <v>24139</v>
      </c>
      <c r="I16514" s="7">
        <v>40725</v>
      </c>
      <c r="J16514" t="s">
        <v>7405</v>
      </c>
      <c r="K16514" cm="1">
        <f t="array" ref="K16514">$D16514-_xlfn.XLOOKUP($C16514, $C$2:C16513,$D$2:$D16513,1,0,-1)</f>
        <v>0</v>
      </c>
      <c r="L16514" s="1" cm="1">
        <f t="array" ref="L16514">IFERROR((E16514/_xlfn.XLOOKUP($C16514,$C$2:$C16513,$E$2:$E16513,0,0,-1))-1,0)</f>
        <v>0</v>
      </c>
      <c r="M16514" s="3">
        <f>IFERROR(Cleansed_Mode_Craft_Ecommerce_Data___Online_Retail[[#This Row],[Momentum]]/(1+ABS(Cleansed_Mode_Craft_Ecommerce_Data___Online_Retail[[#This Row],[%Growth]])),0)</f>
        <v>0</v>
      </c>
      <c r="N16514" s="4" cm="1">
        <f t="array" ref="N16514">_xlfn.LET(
    _xlpm.current, $K16514,
    _xlpm.previous, _xlfn.XLOOKUP($C16514,$C$2:$C16513,$K$2:$K16513,1,0,-1),
    _xlpm.safeCurrent, IF(OR($K16514=0,NOT(ISNUMBER($K16514))), 1, _xlpm.current),
    _xlpm.safePrevious, IF(_xlpm.previous &lt; 0, -1, 1) * _xlpm.previous,
    _xlpm.monthsSince, Cleansed_Mode_Craft_Ecommerce_Data___Online_Retail[[#This Row],[MonthIndex]]-_xlfn.XLOOKUP($C16514, $C$2:$C16513, $H$2:$H16513,0,0,-1),
    _xlpm.innerCalc, _xlpm.safeCurrent + POWER(0.9,_xlpm.monthsSince) * _xlpm.safePrevious,
    _xlpm.result, ABS(_xlpm.innerCalc),
    IF(_xlpm.innerCalc &lt; 0, -SQRT(_xlpm.result), SQRT(_xlpm.result))
)</f>
        <v>4.3846322536787508</v>
      </c>
    </row>
    <row r="16515" spans="1:14">
      <c r="A16515">
        <v>2011</v>
      </c>
      <c r="B16515" t="s">
        <v>7404</v>
      </c>
      <c r="C16515" t="s">
        <v>6252</v>
      </c>
      <c r="D16515">
        <v>50</v>
      </c>
      <c r="E16515">
        <v>21</v>
      </c>
      <c r="F16515">
        <v>1</v>
      </c>
      <c r="G16515">
        <v>7</v>
      </c>
      <c r="H16515">
        <v>24139</v>
      </c>
      <c r="I16515" s="7">
        <v>40725</v>
      </c>
      <c r="J16515" t="s">
        <v>7405</v>
      </c>
      <c r="K16515" cm="1">
        <f t="array" ref="K16515">$D16515-_xlfn.XLOOKUP($C16515, $C$2:C16514,$D$2:$D16514,1,0,-1)</f>
        <v>-50</v>
      </c>
      <c r="L16515" s="1" cm="1">
        <f t="array" ref="L16515">IFERROR((E16515/_xlfn.XLOOKUP($C16515,$C$2:$C16514,$E$2:$E16514,0,0,-1))-1,0)</f>
        <v>-0.5</v>
      </c>
      <c r="M16515" s="3">
        <f>IFERROR(Cleansed_Mode_Craft_Ecommerce_Data___Online_Retail[[#This Row],[Momentum]]/(1+ABS(Cleansed_Mode_Craft_Ecommerce_Data___Online_Retail[[#This Row],[%Growth]])),0)</f>
        <v>-33.333333333333336</v>
      </c>
      <c r="N16515" s="4" cm="1">
        <f t="array" ref="N16515">_xlfn.LET(
    _xlpm.current, $K16515,
    _xlpm.previous, _xlfn.XLOOKUP($C16515,$C$2:$C16514,$K$2:$K16514,1,0,-1),
    _xlpm.safeCurrent, IF(OR($K16515=0,NOT(ISNUMBER($K16515))), 1, _xlpm.current),
    _xlpm.safePrevious, IF(_xlpm.previous &lt; 0, -1, 1) * _xlpm.previous,
    _xlpm.monthsSince, Cleansed_Mode_Craft_Ecommerce_Data___Online_Retail[[#This Row],[MonthIndex]]-_xlfn.XLOOKUP($C16515, $C$2:$C16514, $H$2:$H16514,0,0,-1),
    _xlpm.innerCalc, _xlpm.safeCurrent + POWER(0.9,_xlpm.monthsSince) * _xlpm.safePrevious,
    _xlpm.result, ABS(_xlpm.innerCalc),
    IF(_xlpm.innerCalc &lt; 0, -SQRT(_xlpm.result), SQRT(_xlpm.result))
)</f>
        <v>3.2787192621510015</v>
      </c>
    </row>
    <row r="16516" spans="1:14">
      <c r="A16516">
        <v>2011</v>
      </c>
      <c r="B16516" t="s">
        <v>7404</v>
      </c>
      <c r="C16516" t="s">
        <v>5919</v>
      </c>
      <c r="D16516">
        <v>5</v>
      </c>
      <c r="E16516">
        <v>33.75</v>
      </c>
      <c r="F16516">
        <v>3</v>
      </c>
      <c r="G16516">
        <v>7</v>
      </c>
      <c r="H16516">
        <v>24139</v>
      </c>
      <c r="I16516" s="7">
        <v>40725</v>
      </c>
      <c r="J16516" t="s">
        <v>7405</v>
      </c>
      <c r="K16516" cm="1">
        <f t="array" ref="K16516">$D16516-_xlfn.XLOOKUP($C16516, $C$2:C16515,$D$2:$D16515,1,0,-1)</f>
        <v>-7</v>
      </c>
      <c r="L16516" s="1" cm="1">
        <f t="array" ref="L16516">IFERROR((E16516/_xlfn.XLOOKUP($C16516,$C$2:$C16515,$E$2:$E16515,0,0,-1))-1,0)</f>
        <v>-0.63818610634648376</v>
      </c>
      <c r="M16516" s="3">
        <f>IFERROR(Cleansed_Mode_Craft_Ecommerce_Data___Online_Retail[[#This Row],[Momentum]]/(1+ABS(Cleansed_Mode_Craft_Ecommerce_Data___Online_Retail[[#This Row],[%Growth]])),0)</f>
        <v>-4.2730187814933576</v>
      </c>
      <c r="N16516" s="4" cm="1">
        <f t="array" ref="N16516">_xlfn.LET(
    _xlpm.current, $K16516,
    _xlpm.previous, _xlfn.XLOOKUP($C16516,$C$2:$C16515,$K$2:$K16515,1,0,-1),
    _xlpm.safeCurrent, IF(OR($K16516=0,NOT(ISNUMBER($K16516))), 1, _xlpm.current),
    _xlpm.safePrevious, IF(_xlpm.previous &lt; 0, -1, 1) * _xlpm.previous,
    _xlpm.monthsSince, Cleansed_Mode_Craft_Ecommerce_Data___Online_Retail[[#This Row],[MonthIndex]]-_xlfn.XLOOKUP($C16516, $C$2:$C16515, $H$2:$H16515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16517" spans="1:14">
      <c r="A16517">
        <v>2011</v>
      </c>
      <c r="B16517" t="s">
        <v>7404</v>
      </c>
      <c r="C16517" t="s">
        <v>2585</v>
      </c>
      <c r="D16517">
        <v>25</v>
      </c>
      <c r="E16517">
        <v>37.46</v>
      </c>
      <c r="F16517">
        <v>2</v>
      </c>
      <c r="G16517">
        <v>7</v>
      </c>
      <c r="H16517">
        <v>24139</v>
      </c>
      <c r="I16517" s="7">
        <v>40725</v>
      </c>
      <c r="J16517" t="s">
        <v>7405</v>
      </c>
      <c r="K16517" cm="1">
        <f t="array" ref="K16517">$D16517-_xlfn.XLOOKUP($C16517, $C$2:C16516,$D$2:$D16516,1,0,-1)</f>
        <v>22</v>
      </c>
      <c r="L16517" s="1" cm="1">
        <f t="array" ref="L16517">IFERROR((E16517/_xlfn.XLOOKUP($C16517,$C$2:$C16516,$E$2:$E16516,0,0,-1))-1,0)</f>
        <v>2.3297777777777777</v>
      </c>
      <c r="M16517" s="3">
        <f>IFERROR(Cleansed_Mode_Craft_Ecommerce_Data___Online_Retail[[#This Row],[Momentum]]/(1+ABS(Cleansed_Mode_Craft_Ecommerce_Data___Online_Retail[[#This Row],[%Growth]])),0)</f>
        <v>6.6070475173518419</v>
      </c>
      <c r="N16517" s="4" cm="1">
        <f t="array" ref="N16517">_xlfn.LET(
    _xlpm.current, $K16517,
    _xlpm.previous, _xlfn.XLOOKUP($C16517,$C$2:$C16516,$K$2:$K16516,1,0,-1),
    _xlpm.safeCurrent, IF(OR($K16517=0,NOT(ISNUMBER($K16517))), 1, _xlpm.current),
    _xlpm.safePrevious, IF(_xlpm.previous &lt; 0, -1, 1) * _xlpm.previous,
    _xlpm.monthsSince, Cleansed_Mode_Craft_Ecommerce_Data___Online_Retail[[#This Row],[MonthIndex]]-_xlfn.XLOOKUP($C16517, $C$2:$C16516, $H$2:$H16516,0,0,-1),
    _xlpm.innerCalc, _xlpm.safeCurrent + POWER(0.9,_xlpm.monthsSince) * _xlpm.safePrevious,
    _xlpm.result, ABS(_xlpm.innerCalc),
    IF(_xlpm.innerCalc &lt; 0, -SQRT(_xlpm.result), SQRT(_xlpm.result))
)</f>
        <v>4.7674941006780491</v>
      </c>
    </row>
    <row r="16518" spans="1:14">
      <c r="A16518">
        <v>2011</v>
      </c>
      <c r="B16518" t="s">
        <v>7404</v>
      </c>
      <c r="C16518" t="s">
        <v>5917</v>
      </c>
      <c r="D16518">
        <v>18</v>
      </c>
      <c r="E16518">
        <v>22.5</v>
      </c>
      <c r="F16518">
        <v>2</v>
      </c>
      <c r="G16518">
        <v>7</v>
      </c>
      <c r="H16518">
        <v>24139</v>
      </c>
      <c r="I16518" s="7">
        <v>40725</v>
      </c>
      <c r="J16518" t="s">
        <v>7405</v>
      </c>
      <c r="K16518" cm="1">
        <f t="array" ref="K16518">$D16518-_xlfn.XLOOKUP($C16518, $C$2:C16517,$D$2:$D16517,1,0,-1)</f>
        <v>-8</v>
      </c>
      <c r="L16518" s="1" cm="1">
        <f t="array" ref="L16518">IFERROR((E16518/_xlfn.XLOOKUP($C16518,$C$2:$C16517,$E$2:$E16517,0,0,-1))-1,0)</f>
        <v>-0.30769230769230771</v>
      </c>
      <c r="M16518" s="3">
        <f>IFERROR(Cleansed_Mode_Craft_Ecommerce_Data___Online_Retail[[#This Row],[Momentum]]/(1+ABS(Cleansed_Mode_Craft_Ecommerce_Data___Online_Retail[[#This Row],[%Growth]])),0)</f>
        <v>-6.117647058823529</v>
      </c>
      <c r="N16518" s="4" cm="1">
        <f t="array" ref="N16518">_xlfn.LET(
    _xlpm.current, $K16518,
    _xlpm.previous, _xlfn.XLOOKUP($C16518,$C$2:$C16517,$K$2:$K16517,1,0,-1),
    _xlpm.safeCurrent, IF(OR($K16518=0,NOT(ISNUMBER($K16518))), 1, _xlpm.current),
    _xlpm.safePrevious, IF(_xlpm.previous &lt; 0, -1, 1) * _xlpm.previous,
    _xlpm.monthsSince, Cleansed_Mode_Craft_Ecommerce_Data___Online_Retail[[#This Row],[MonthIndex]]-_xlfn.XLOOKUP($C16518, $C$2:$C16517, $H$2:$H16517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6519" spans="1:14">
      <c r="A16519">
        <v>2011</v>
      </c>
      <c r="B16519" t="s">
        <v>7404</v>
      </c>
      <c r="C16519" t="s">
        <v>3730</v>
      </c>
      <c r="D16519">
        <v>48</v>
      </c>
      <c r="E16519">
        <v>60</v>
      </c>
      <c r="F16519">
        <v>2</v>
      </c>
      <c r="G16519">
        <v>7</v>
      </c>
      <c r="H16519">
        <v>24139</v>
      </c>
      <c r="I16519" s="7">
        <v>40725</v>
      </c>
      <c r="J16519" t="s">
        <v>7405</v>
      </c>
      <c r="K16519" cm="1">
        <f t="array" ref="K16519">$D16519-_xlfn.XLOOKUP($C16519, $C$2:C16518,$D$2:$D16518,1,0,-1)</f>
        <v>42</v>
      </c>
      <c r="L16519" s="1" cm="1">
        <f t="array" ref="L16519">IFERROR((E16519/_xlfn.XLOOKUP($C16519,$C$2:$C16518,$E$2:$E16518,0,0,-1))-1,0)</f>
        <v>2.6363636363636362</v>
      </c>
      <c r="M16519" s="3">
        <f>IFERROR(Cleansed_Mode_Craft_Ecommerce_Data___Online_Retail[[#This Row],[Momentum]]/(1+ABS(Cleansed_Mode_Craft_Ecommerce_Data___Online_Retail[[#This Row],[%Growth]])),0)</f>
        <v>11.55</v>
      </c>
      <c r="N16519" s="4" cm="1">
        <f t="array" ref="N16519">_xlfn.LET(
    _xlpm.current, $K16519,
    _xlpm.previous, _xlfn.XLOOKUP($C16519,$C$2:$C16518,$K$2:$K16518,1,0,-1),
    _xlpm.safeCurrent, IF(OR($K16519=0,NOT(ISNUMBER($K16519))), 1, _xlpm.current),
    _xlpm.safePrevious, IF(_xlpm.previous &lt; 0, -1, 1) * _xlpm.previous,
    _xlpm.monthsSince, Cleansed_Mode_Craft_Ecommerce_Data___Online_Retail[[#This Row],[MonthIndex]]-_xlfn.XLOOKUP($C16519, $C$2:$C16518, $H$2:$H16518,0,0,-1),
    _xlpm.innerCalc, _xlpm.safeCurrent + POWER(0.9,_xlpm.monthsSince) * _xlpm.safePrevious,
    _xlpm.result, ABS(_xlpm.innerCalc),
    IF(_xlpm.innerCalc &lt; 0, -SQRT(_xlpm.result), SQRT(_xlpm.result))
)</f>
        <v>6.6626934868715075</v>
      </c>
    </row>
    <row r="16520" spans="1:14">
      <c r="A16520">
        <v>2011</v>
      </c>
      <c r="B16520" t="s">
        <v>7404</v>
      </c>
      <c r="C16520" t="s">
        <v>6030</v>
      </c>
      <c r="D16520">
        <v>36</v>
      </c>
      <c r="E16520">
        <v>10.44</v>
      </c>
      <c r="F16520">
        <v>1</v>
      </c>
      <c r="G16520">
        <v>7</v>
      </c>
      <c r="H16520">
        <v>24139</v>
      </c>
      <c r="I16520" s="7">
        <v>40725</v>
      </c>
      <c r="J16520" t="s">
        <v>7405</v>
      </c>
      <c r="K16520" cm="1">
        <f t="array" ref="K16520">$D16520-_xlfn.XLOOKUP($C16520, $C$2:C16519,$D$2:$D16519,1,0,-1)</f>
        <v>0</v>
      </c>
      <c r="L16520" s="1" cm="1">
        <f t="array" ref="L16520">IFERROR((E16520/_xlfn.XLOOKUP($C16520,$C$2:$C16519,$E$2:$E16519,0,0,-1))-1,0)</f>
        <v>0</v>
      </c>
      <c r="M16520" s="3">
        <f>IFERROR(Cleansed_Mode_Craft_Ecommerce_Data___Online_Retail[[#This Row],[Momentum]]/(1+ABS(Cleansed_Mode_Craft_Ecommerce_Data___Online_Retail[[#This Row],[%Growth]])),0)</f>
        <v>0</v>
      </c>
      <c r="N16520" s="4" cm="1">
        <f t="array" ref="N16520">_xlfn.LET(
    _xlpm.current, $K16520,
    _xlpm.previous, _xlfn.XLOOKUP($C16520,$C$2:$C16519,$K$2:$K16519,1,0,-1),
    _xlpm.safeCurrent, IF(OR($K16520=0,NOT(ISNUMBER($K16520))), 1, _xlpm.current),
    _xlpm.safePrevious, IF(_xlpm.previous &lt; 0, -1, 1) * _xlpm.previous,
    _xlpm.monthsSince, Cleansed_Mode_Craft_Ecommerce_Data___Online_Retail[[#This Row],[MonthIndex]]-_xlfn.XLOOKUP($C16520, $C$2:$C16519, $H$2:$H16519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16521" spans="1:14">
      <c r="A16521">
        <v>2011</v>
      </c>
      <c r="B16521" t="s">
        <v>7404</v>
      </c>
      <c r="C16521" t="s">
        <v>1450</v>
      </c>
      <c r="D16521">
        <v>12</v>
      </c>
      <c r="E16521">
        <v>19.799999999999997</v>
      </c>
      <c r="F16521">
        <v>1</v>
      </c>
      <c r="G16521">
        <v>7</v>
      </c>
      <c r="H16521">
        <v>24139</v>
      </c>
      <c r="I16521" s="7">
        <v>40725</v>
      </c>
      <c r="J16521" t="s">
        <v>7405</v>
      </c>
      <c r="K16521" cm="1">
        <f t="array" ref="K16521">$D16521-_xlfn.XLOOKUP($C16521, $C$2:C16520,$D$2:$D16520,1,0,-1)</f>
        <v>-12</v>
      </c>
      <c r="L16521" s="1" cm="1">
        <f t="array" ref="L16521">IFERROR((E16521/_xlfn.XLOOKUP($C16521,$C$2:$C16520,$E$2:$E16520,0,0,-1))-1,0)</f>
        <v>-0.5</v>
      </c>
      <c r="M16521" s="3">
        <f>IFERROR(Cleansed_Mode_Craft_Ecommerce_Data___Online_Retail[[#This Row],[Momentum]]/(1+ABS(Cleansed_Mode_Craft_Ecommerce_Data___Online_Retail[[#This Row],[%Growth]])),0)</f>
        <v>-8</v>
      </c>
      <c r="N16521" s="4" cm="1">
        <f t="array" ref="N16521">_xlfn.LET(
    _xlpm.current, $K16521,
    _xlpm.previous, _xlfn.XLOOKUP($C16521,$C$2:$C16520,$K$2:$K16520,1,0,-1),
    _xlpm.safeCurrent, IF(OR($K16521=0,NOT(ISNUMBER($K16521))), 1, _xlpm.current),
    _xlpm.safePrevious, IF(_xlpm.previous &lt; 0, -1, 1) * _xlpm.previous,
    _xlpm.monthsSince, Cleansed_Mode_Craft_Ecommerce_Data___Online_Retail[[#This Row],[MonthIndex]]-_xlfn.XLOOKUP($C16521, $C$2:$C16520, $H$2:$H16520,0,0,-1),
    _xlpm.innerCalc, _xlpm.safeCurrent + POWER(0.9,_xlpm.monthsSince) * _xlpm.safePrevious,
    _xlpm.result, ABS(_xlpm.innerCalc),
    IF(_xlpm.innerCalc &lt; 0, -SQRT(_xlpm.result), SQRT(_xlpm.result))
)</f>
        <v>4.7116875957558992</v>
      </c>
    </row>
    <row r="16522" spans="1:14">
      <c r="A16522">
        <v>2011</v>
      </c>
      <c r="B16522" t="s">
        <v>7404</v>
      </c>
      <c r="C16522" t="s">
        <v>3471</v>
      </c>
      <c r="D16522">
        <v>1</v>
      </c>
      <c r="E16522">
        <v>2.1</v>
      </c>
      <c r="F16522">
        <v>1</v>
      </c>
      <c r="G16522">
        <v>7</v>
      </c>
      <c r="H16522">
        <v>24139</v>
      </c>
      <c r="I16522" s="7">
        <v>40725</v>
      </c>
      <c r="J16522" t="s">
        <v>7405</v>
      </c>
      <c r="K16522" cm="1">
        <f t="array" ref="K16522">$D16522-_xlfn.XLOOKUP($C16522, $C$2:C16521,$D$2:$D16521,1,0,-1)</f>
        <v>-4</v>
      </c>
      <c r="L16522" s="1" cm="1">
        <f t="array" ref="L16522">IFERROR((E16522/_xlfn.XLOOKUP($C16522,$C$2:$C16521,$E$2:$E16521,0,0,-1))-1,0)</f>
        <v>-0.8</v>
      </c>
      <c r="M16522" s="3">
        <f>IFERROR(Cleansed_Mode_Craft_Ecommerce_Data___Online_Retail[[#This Row],[Momentum]]/(1+ABS(Cleansed_Mode_Craft_Ecommerce_Data___Online_Retail[[#This Row],[%Growth]])),0)</f>
        <v>-2.2222222222222223</v>
      </c>
      <c r="N16522" s="4" cm="1">
        <f t="array" ref="N16522">_xlfn.LET(
    _xlpm.current, $K16522,
    _xlpm.previous, _xlfn.XLOOKUP($C16522,$C$2:$C16521,$K$2:$K16521,1,0,-1),
    _xlpm.safeCurrent, IF(OR($K16522=0,NOT(ISNUMBER($K16522))), 1, _xlpm.current),
    _xlpm.safePrevious, IF(_xlpm.previous &lt; 0, -1, 1) * _xlpm.previous,
    _xlpm.monthsSince, Cleansed_Mode_Craft_Ecommerce_Data___Online_Retail[[#This Row],[MonthIndex]]-_xlfn.XLOOKUP($C16522, $C$2:$C16521, $H$2:$H16521,0,0,-1),
    _xlpm.innerCalc, _xlpm.safeCurrent + POWER(0.9,_xlpm.monthsSince) * _xlpm.safePrevious,
    _xlpm.result, ABS(_xlpm.innerCalc),
    IF(_xlpm.innerCalc &lt; 0, -SQRT(_xlpm.result), SQRT(_xlpm.result))
)</f>
        <v>7.6223356000638018</v>
      </c>
    </row>
    <row r="16523" spans="1:14">
      <c r="A16523">
        <v>2011</v>
      </c>
      <c r="B16523" t="s">
        <v>7404</v>
      </c>
      <c r="C16523" t="s">
        <v>5527</v>
      </c>
      <c r="D16523">
        <v>4</v>
      </c>
      <c r="E16523">
        <v>15</v>
      </c>
      <c r="F16523">
        <v>3</v>
      </c>
      <c r="G16523">
        <v>7</v>
      </c>
      <c r="H16523">
        <v>24139</v>
      </c>
      <c r="I16523" s="7">
        <v>40725</v>
      </c>
      <c r="J16523" t="s">
        <v>7405</v>
      </c>
      <c r="K16523" cm="1">
        <f t="array" ref="K16523">$D16523-_xlfn.XLOOKUP($C16523, $C$2:C16522,$D$2:$D16522,1,0,-1)</f>
        <v>0</v>
      </c>
      <c r="L16523" s="1" cm="1">
        <f t="array" ref="L16523">IFERROR((E16523/_xlfn.XLOOKUP($C16523,$C$2:$C16522,$E$2:$E16522,0,0,-1))-1,0)</f>
        <v>0</v>
      </c>
      <c r="M16523" s="3">
        <f>IFERROR(Cleansed_Mode_Craft_Ecommerce_Data___Online_Retail[[#This Row],[Momentum]]/(1+ABS(Cleansed_Mode_Craft_Ecommerce_Data___Online_Retail[[#This Row],[%Growth]])),0)</f>
        <v>0</v>
      </c>
      <c r="N16523" s="4" cm="1">
        <f t="array" ref="N16523">_xlfn.LET(
    _xlpm.current, $K16523,
    _xlpm.previous, _xlfn.XLOOKUP($C16523,$C$2:$C16522,$K$2:$K16522,1,0,-1),
    _xlpm.safeCurrent, IF(OR($K16523=0,NOT(ISNUMBER($K16523))), 1, _xlpm.current),
    _xlpm.safePrevious, IF(_xlpm.previous &lt; 0, -1, 1) * _xlpm.previous,
    _xlpm.monthsSince, Cleansed_Mode_Craft_Ecommerce_Data___Online_Retail[[#This Row],[MonthIndex]]-_xlfn.XLOOKUP($C16523, $C$2:$C16522, $H$2:$H16522,0,0,-1),
    _xlpm.innerCalc, _xlpm.safeCurrent + POWER(0.9,_xlpm.monthsSince) * _xlpm.safePrevious,
    _xlpm.result, ABS(_xlpm.innerCalc),
    IF(_xlpm.innerCalc &lt; 0, -SQRT(_xlpm.result), SQRT(_xlpm.result))
)</f>
        <v>1</v>
      </c>
    </row>
    <row r="16524" spans="1:14">
      <c r="A16524">
        <v>2011</v>
      </c>
      <c r="B16524" t="s">
        <v>7404</v>
      </c>
      <c r="C16524" t="s">
        <v>1550</v>
      </c>
      <c r="D16524">
        <v>6</v>
      </c>
      <c r="E16524">
        <v>2.52</v>
      </c>
      <c r="F16524">
        <v>1</v>
      </c>
      <c r="G16524">
        <v>7</v>
      </c>
      <c r="H16524">
        <v>24139</v>
      </c>
      <c r="I16524" s="7">
        <v>40725</v>
      </c>
      <c r="J16524" t="s">
        <v>7405</v>
      </c>
      <c r="K16524" cm="1">
        <f t="array" ref="K16524">$D16524-_xlfn.XLOOKUP($C16524, $C$2:C16523,$D$2:$D16523,1,0,-1)</f>
        <v>0</v>
      </c>
      <c r="L16524" s="1" cm="1">
        <f t="array" ref="L16524">IFERROR((E16524/_xlfn.XLOOKUP($C16524,$C$2:$C16523,$E$2:$E16523,0,0,-1))-1,0)</f>
        <v>-0.46835443037974689</v>
      </c>
      <c r="M16524" s="3">
        <f>IFERROR(Cleansed_Mode_Craft_Ecommerce_Data___Online_Retail[[#This Row],[Momentum]]/(1+ABS(Cleansed_Mode_Craft_Ecommerce_Data___Online_Retail[[#This Row],[%Growth]])),0)</f>
        <v>0</v>
      </c>
      <c r="N16524" s="4" cm="1">
        <f t="array" ref="N16524">_xlfn.LET(
    _xlpm.current, $K16524,
    _xlpm.previous, _xlfn.XLOOKUP($C16524,$C$2:$C16523,$K$2:$K16523,1,0,-1),
    _xlpm.safeCurrent, IF(OR($K16524=0,NOT(ISNUMBER($K16524))), 1, _xlpm.current),
    _xlpm.safePrevious, IF(_xlpm.previous &lt; 0, -1, 1) * _xlpm.previous,
    _xlpm.monthsSince, Cleansed_Mode_Craft_Ecommerce_Data___Online_Retail[[#This Row],[MonthIndex]]-_xlfn.XLOOKUP($C16524, $C$2:$C16523, $H$2:$H1652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525" spans="1:14">
      <c r="A16525">
        <v>2011</v>
      </c>
      <c r="B16525" t="s">
        <v>7404</v>
      </c>
      <c r="C16525" t="s">
        <v>815</v>
      </c>
      <c r="D16525">
        <v>148</v>
      </c>
      <c r="E16525">
        <v>185</v>
      </c>
      <c r="F16525">
        <v>5</v>
      </c>
      <c r="G16525">
        <v>7</v>
      </c>
      <c r="H16525">
        <v>24139</v>
      </c>
      <c r="I16525" s="7">
        <v>40725</v>
      </c>
      <c r="J16525" t="s">
        <v>7405</v>
      </c>
      <c r="K16525" cm="1">
        <f t="array" ref="K16525">$D16525-_xlfn.XLOOKUP($C16525, $C$2:C16524,$D$2:$D16524,1,0,-1)</f>
        <v>25</v>
      </c>
      <c r="L16525" s="1" cm="1">
        <f t="array" ref="L16525">IFERROR((E16525/_xlfn.XLOOKUP($C16525,$C$2:$C16524,$E$2:$E16524,0,0,-1))-1,0)</f>
        <v>0.20325203252032531</v>
      </c>
      <c r="M16525" s="3">
        <f>IFERROR(Cleansed_Mode_Craft_Ecommerce_Data___Online_Retail[[#This Row],[Momentum]]/(1+ABS(Cleansed_Mode_Craft_Ecommerce_Data___Online_Retail[[#This Row],[%Growth]])),0)</f>
        <v>20.777027027027025</v>
      </c>
      <c r="N16525" s="4" cm="1">
        <f t="array" ref="N16525">_xlfn.LET(
    _xlpm.current, $K16525,
    _xlpm.previous, _xlfn.XLOOKUP($C16525,$C$2:$C16524,$K$2:$K16524,1,0,-1),
    _xlpm.safeCurrent, IF(OR($K16525=0,NOT(ISNUMBER($K16525))), 1, _xlpm.current),
    _xlpm.safePrevious, IF(_xlpm.previous &lt; 0, -1, 1) * _xlpm.previous,
    _xlpm.monthsSince, Cleansed_Mode_Craft_Ecommerce_Data___Online_Retail[[#This Row],[MonthIndex]]-_xlfn.XLOOKUP($C16525, $C$2:$C16524, $H$2:$H16524,0,0,-1),
    _xlpm.innerCalc, _xlpm.safeCurrent + POWER(0.9,_xlpm.monthsSince) * _xlpm.safePrevious,
    _xlpm.result, ABS(_xlpm.innerCalc),
    IF(_xlpm.innerCalc &lt; 0, -SQRT(_xlpm.result), SQRT(_xlpm.result))
)</f>
        <v>21.356497840235885</v>
      </c>
    </row>
    <row r="16526" spans="1:14">
      <c r="A16526">
        <v>2011</v>
      </c>
      <c r="B16526" t="s">
        <v>7404</v>
      </c>
      <c r="C16526" t="s">
        <v>2384</v>
      </c>
      <c r="D16526">
        <v>3</v>
      </c>
      <c r="E16526">
        <v>25.5</v>
      </c>
      <c r="F16526">
        <v>2</v>
      </c>
      <c r="G16526">
        <v>7</v>
      </c>
      <c r="H16526">
        <v>24139</v>
      </c>
      <c r="I16526" s="7">
        <v>40725</v>
      </c>
      <c r="J16526" t="s">
        <v>7405</v>
      </c>
      <c r="K16526" cm="1">
        <f t="array" ref="K16526">$D16526-_xlfn.XLOOKUP($C16526, $C$2:C16525,$D$2:$D16525,1,0,-1)</f>
        <v>-12</v>
      </c>
      <c r="L16526" s="1" cm="1">
        <f t="array" ref="L16526">IFERROR((E16526/_xlfn.XLOOKUP($C16526,$C$2:$C16525,$E$2:$E16525,0,0,-1))-1,0)</f>
        <v>-0.8</v>
      </c>
      <c r="M16526" s="3">
        <f>IFERROR(Cleansed_Mode_Craft_Ecommerce_Data___Online_Retail[[#This Row],[Momentum]]/(1+ABS(Cleansed_Mode_Craft_Ecommerce_Data___Online_Retail[[#This Row],[%Growth]])),0)</f>
        <v>-6.6666666666666661</v>
      </c>
      <c r="N16526" s="4" cm="1">
        <f t="array" ref="N16526">_xlfn.LET(
    _xlpm.current, $K16526,
    _xlpm.previous, _xlfn.XLOOKUP($C16526,$C$2:$C16525,$K$2:$K16525,1,0,-1),
    _xlpm.safeCurrent, IF(OR($K16526=0,NOT(ISNUMBER($K16526))), 1, _xlpm.current),
    _xlpm.safePrevious, IF(_xlpm.previous &lt; 0, -1, 1) * _xlpm.previous,
    _xlpm.monthsSince, Cleansed_Mode_Craft_Ecommerce_Data___Online_Retail[[#This Row],[MonthIndex]]-_xlfn.XLOOKUP($C16526, $C$2:$C16525, $H$2:$H16525,0,0,-1),
    _xlpm.innerCalc, _xlpm.safeCurrent + POWER(0.9,_xlpm.monthsSince) * _xlpm.safePrevious,
    _xlpm.result, ABS(_xlpm.innerCalc),
    IF(_xlpm.innerCalc &lt; 0, -SQRT(_xlpm.result), SQRT(_xlpm.result))
)</f>
        <v>-2.8982753492378879</v>
      </c>
    </row>
    <row r="16527" spans="1:14">
      <c r="A16527">
        <v>2011</v>
      </c>
      <c r="B16527" t="s">
        <v>7404</v>
      </c>
      <c r="C16527" t="s">
        <v>2062</v>
      </c>
      <c r="D16527">
        <v>11</v>
      </c>
      <c r="E16527">
        <v>43.45</v>
      </c>
      <c r="F16527">
        <v>2</v>
      </c>
      <c r="G16527">
        <v>7</v>
      </c>
      <c r="H16527">
        <v>24139</v>
      </c>
      <c r="I16527" s="7">
        <v>40725</v>
      </c>
      <c r="J16527" t="s">
        <v>7405</v>
      </c>
      <c r="K16527" cm="1">
        <f t="array" ref="K16527">$D16527-_xlfn.XLOOKUP($C16527, $C$2:C16526,$D$2:$D16526,1,0,-1)</f>
        <v>-66</v>
      </c>
      <c r="L16527" s="1" cm="1">
        <f t="array" ref="L16527">IFERROR((E16527/_xlfn.XLOOKUP($C16527,$C$2:$C16526,$E$2:$E16526,0,0,-1))-1,0)</f>
        <v>-0.85714285714285721</v>
      </c>
      <c r="M16527" s="3">
        <f>IFERROR(Cleansed_Mode_Craft_Ecommerce_Data___Online_Retail[[#This Row],[Momentum]]/(1+ABS(Cleansed_Mode_Craft_Ecommerce_Data___Online_Retail[[#This Row],[%Growth]])),0)</f>
        <v>-35.53846153846154</v>
      </c>
      <c r="N16527" s="4" cm="1">
        <f t="array" ref="N16527">_xlfn.LET(
    _xlpm.current, $K16527,
    _xlpm.previous, _xlfn.XLOOKUP($C16527,$C$2:$C16526,$K$2:$K16526,1,0,-1),
    _xlpm.safeCurrent, IF(OR($K16527=0,NOT(ISNUMBER($K16527))), 1, _xlpm.current),
    _xlpm.safePrevious, IF(_xlpm.previous &lt; 0, -1, 1) * _xlpm.previous,
    _xlpm.monthsSince, Cleansed_Mode_Craft_Ecommerce_Data___Online_Retail[[#This Row],[MonthIndex]]-_xlfn.XLOOKUP($C16527, $C$2:$C16526, $H$2:$H16526,0,0,-1),
    _xlpm.innerCalc, _xlpm.safeCurrent + POWER(0.9,_xlpm.monthsSince) * _xlpm.safePrevious,
    _xlpm.result, ABS(_xlpm.innerCalc),
    IF(_xlpm.innerCalc &lt; 0, -SQRT(_xlpm.result), SQRT(_xlpm.result))
)</f>
        <v>-7.0569115057509402</v>
      </c>
    </row>
    <row r="16528" spans="1:14">
      <c r="A16528">
        <v>2011</v>
      </c>
      <c r="B16528" t="s">
        <v>7404</v>
      </c>
      <c r="C16528" t="s">
        <v>215</v>
      </c>
      <c r="D16528">
        <v>120</v>
      </c>
      <c r="E16528">
        <v>252</v>
      </c>
      <c r="F16528">
        <v>1</v>
      </c>
      <c r="G16528">
        <v>7</v>
      </c>
      <c r="H16528">
        <v>24139</v>
      </c>
      <c r="I16528" s="7">
        <v>40725</v>
      </c>
      <c r="J16528" t="s">
        <v>7405</v>
      </c>
      <c r="K16528" cm="1">
        <f t="array" ref="K16528">$D16528-_xlfn.XLOOKUP($C16528, $C$2:C16527,$D$2:$D16527,1,0,-1)</f>
        <v>119</v>
      </c>
      <c r="L16528" s="1" cm="1">
        <f t="array" ref="L16528">IFERROR((E16528/_xlfn.XLOOKUP($C16528,$C$2:$C16527,$E$2:$E16527,0,0,-1))-1,0)</f>
        <v>49.806451612903224</v>
      </c>
      <c r="M16528" s="3">
        <f>IFERROR(Cleansed_Mode_Craft_Ecommerce_Data___Online_Retail[[#This Row],[Momentum]]/(1+ABS(Cleansed_Mode_Craft_Ecommerce_Data___Online_Retail[[#This Row],[%Growth]])),0)</f>
        <v>2.3422222222222224</v>
      </c>
      <c r="N16528" s="4" cm="1">
        <f t="array" ref="N16528">_xlfn.LET(
    _xlpm.current, $K16528,
    _xlpm.previous, _xlfn.XLOOKUP($C16528,$C$2:$C16527,$K$2:$K16527,1,0,-1),
    _xlpm.safeCurrent, IF(OR($K16528=0,NOT(ISNUMBER($K16528))), 1, _xlpm.current),
    _xlpm.safePrevious, IF(_xlpm.previous &lt; 0, -1, 1) * _xlpm.previous,
    _xlpm.monthsSince, Cleansed_Mode_Craft_Ecommerce_Data___Online_Retail[[#This Row],[MonthIndex]]-_xlfn.XLOOKUP($C16528, $C$2:$C16527, $H$2:$H16527,0,0,-1),
    _xlpm.innerCalc, _xlpm.safeCurrent + POWER(0.9,_xlpm.monthsSince) * _xlpm.safePrevious,
    _xlpm.result, ABS(_xlpm.innerCalc),
    IF(_xlpm.innerCalc &lt; 0, -SQRT(_xlpm.result), SQRT(_xlpm.result))
)</f>
        <v>10.990905331227269</v>
      </c>
    </row>
    <row r="16529" spans="1:14">
      <c r="A16529">
        <v>2011</v>
      </c>
      <c r="B16529" t="s">
        <v>7404</v>
      </c>
      <c r="C16529" t="s">
        <v>1876</v>
      </c>
      <c r="D16529">
        <v>6</v>
      </c>
      <c r="E16529">
        <v>29.700000000000003</v>
      </c>
      <c r="F16529">
        <v>2</v>
      </c>
      <c r="G16529">
        <v>7</v>
      </c>
      <c r="H16529">
        <v>24139</v>
      </c>
      <c r="I16529" s="7">
        <v>40725</v>
      </c>
      <c r="J16529" t="s">
        <v>7405</v>
      </c>
      <c r="K16529" cm="1">
        <f t="array" ref="K16529">$D16529-_xlfn.XLOOKUP($C16529, $C$2:C16528,$D$2:$D16528,1,0,-1)</f>
        <v>-31</v>
      </c>
      <c r="L16529" s="1" cm="1">
        <f t="array" ref="L16529">IFERROR((E16529/_xlfn.XLOOKUP($C16529,$C$2:$C16528,$E$2:$E16528,0,0,-1))-1,0)</f>
        <v>-0.83805005725503023</v>
      </c>
      <c r="M16529" s="3">
        <f>IFERROR(Cleansed_Mode_Craft_Ecommerce_Data___Online_Retail[[#This Row],[Momentum]]/(1+ABS(Cleansed_Mode_Craft_Ecommerce_Data___Online_Retail[[#This Row],[%Growth]])),0)</f>
        <v>-16.865699537201852</v>
      </c>
      <c r="N16529" s="4" cm="1">
        <f t="array" ref="N16529">_xlfn.LET(
    _xlpm.current, $K16529,
    _xlpm.previous, _xlfn.XLOOKUP($C16529,$C$2:$C16528,$K$2:$K16528,1,0,-1),
    _xlpm.safeCurrent, IF(OR($K16529=0,NOT(ISNUMBER($K16529))), 1, _xlpm.current),
    _xlpm.safePrevious, IF(_xlpm.previous &lt; 0, -1, 1) * _xlpm.previous,
    _xlpm.monthsSince, Cleansed_Mode_Craft_Ecommerce_Data___Online_Retail[[#This Row],[MonthIndex]]-_xlfn.XLOOKUP($C16529, $C$2:$C16528, $H$2:$H16528,0,0,-1),
    _xlpm.innerCalc, _xlpm.safeCurrent + POWER(0.9,_xlpm.monthsSince) * _xlpm.safePrevious,
    _xlpm.result, ABS(_xlpm.innerCalc),
    IF(_xlpm.innerCalc &lt; 0, -SQRT(_xlpm.result), SQRT(_xlpm.result))
)</f>
        <v>-5.5677643628300215</v>
      </c>
    </row>
    <row r="16530" spans="1:14">
      <c r="A16530">
        <v>2011</v>
      </c>
      <c r="B16530" t="s">
        <v>7404</v>
      </c>
      <c r="C16530" t="s">
        <v>6763</v>
      </c>
      <c r="D16530">
        <v>24</v>
      </c>
      <c r="E16530">
        <v>30</v>
      </c>
      <c r="F16530">
        <v>1</v>
      </c>
      <c r="G16530">
        <v>7</v>
      </c>
      <c r="H16530">
        <v>24139</v>
      </c>
      <c r="I16530" s="7">
        <v>40725</v>
      </c>
      <c r="J16530" t="s">
        <v>7405</v>
      </c>
      <c r="K16530" cm="1">
        <f t="array" ref="K16530">$D16530-_xlfn.XLOOKUP($C16530, $C$2:C16529,$D$2:$D16529,1,0,-1)</f>
        <v>18</v>
      </c>
      <c r="L16530" s="1" cm="1">
        <f t="array" ref="L16530">IFERROR((E16530/_xlfn.XLOOKUP($C16530,$C$2:$C16529,$E$2:$E16529,0,0,-1))-1,0)</f>
        <v>2.4443168771526977</v>
      </c>
      <c r="M16530" s="3">
        <f>IFERROR(Cleansed_Mode_Craft_Ecommerce_Data___Online_Retail[[#This Row],[Momentum]]/(1+ABS(Cleansed_Mode_Craft_Ecommerce_Data___Online_Retail[[#This Row],[%Growth]])),0)</f>
        <v>5.2260000000000009</v>
      </c>
      <c r="N16530" s="4" cm="1">
        <f t="array" ref="N16530">_xlfn.LET(
    _xlpm.current, $K16530,
    _xlpm.previous, _xlfn.XLOOKUP($C16530,$C$2:$C16529,$K$2:$K16529,1,0,-1),
    _xlpm.safeCurrent, IF(OR($K16530=0,NOT(ISNUMBER($K16530))), 1, _xlpm.current),
    _xlpm.safePrevious, IF(_xlpm.previous &lt; 0, -1, 1) * _xlpm.previous,
    _xlpm.monthsSince, Cleansed_Mode_Craft_Ecommerce_Data___Online_Retail[[#This Row],[MonthIndex]]-_xlfn.XLOOKUP($C16530, $C$2:$C16529, $H$2:$H16529,0,0,-1),
    _xlpm.innerCalc, _xlpm.safeCurrent + POWER(0.9,_xlpm.monthsSince) * _xlpm.safePrevious,
    _xlpm.result, ABS(_xlpm.innerCalc),
    IF(_xlpm.innerCalc &lt; 0, -SQRT(_xlpm.result), SQRT(_xlpm.result))
)</f>
        <v>7.7653074633268711</v>
      </c>
    </row>
    <row r="16531" spans="1:14">
      <c r="A16531">
        <v>2011</v>
      </c>
      <c r="B16531" t="s">
        <v>7404</v>
      </c>
      <c r="C16531" t="s">
        <v>6586</v>
      </c>
      <c r="D16531">
        <v>21</v>
      </c>
      <c r="E16531">
        <v>8.1900000000000013</v>
      </c>
      <c r="F16531">
        <v>4</v>
      </c>
      <c r="G16531">
        <v>7</v>
      </c>
      <c r="H16531">
        <v>24139</v>
      </c>
      <c r="I16531" s="7">
        <v>40725</v>
      </c>
      <c r="J16531" t="s">
        <v>7405</v>
      </c>
      <c r="K16531" cm="1">
        <f t="array" ref="K16531">$D16531-_xlfn.XLOOKUP($C16531, $C$2:C16530,$D$2:$D16530,1,0,-1)</f>
        <v>13</v>
      </c>
      <c r="L16531" s="1" cm="1">
        <f t="array" ref="L16531">IFERROR((E16531/_xlfn.XLOOKUP($C16531,$C$2:$C16530,$E$2:$E16530,0,0,-1))-1,0)</f>
        <v>-0.72028688524590168</v>
      </c>
      <c r="M16531" s="3">
        <f>IFERROR(Cleansed_Mode_Craft_Ecommerce_Data___Online_Retail[[#This Row],[Momentum]]/(1+ABS(Cleansed_Mode_Craft_Ecommerce_Data___Online_Retail[[#This Row],[%Growth]])),0)</f>
        <v>7.5568790946992257</v>
      </c>
      <c r="N16531" s="4" cm="1">
        <f t="array" ref="N16531">_xlfn.LET(
    _xlpm.current, $K16531,
    _xlpm.previous, _xlfn.XLOOKUP($C16531,$C$2:$C16530,$K$2:$K16530,1,0,-1),
    _xlpm.safeCurrent, IF(OR($K16531=0,NOT(ISNUMBER($K16531))), 1, _xlpm.current),
    _xlpm.safePrevious, IF(_xlpm.previous &lt; 0, -1, 1) * _xlpm.previous,
    _xlpm.monthsSince, Cleansed_Mode_Craft_Ecommerce_Data___Online_Retail[[#This Row],[MonthIndex]]-_xlfn.XLOOKUP($C16531, $C$2:$C16530, $H$2:$H16530,0,0,-1),
    _xlpm.innerCalc, _xlpm.safeCurrent + POWER(0.9,_xlpm.monthsSince) * _xlpm.safePrevious,
    _xlpm.result, ABS(_xlpm.innerCalc),
    IF(_xlpm.innerCalc &lt; 0, -SQRT(_xlpm.result), SQRT(_xlpm.result))
)</f>
        <v>4.2261093218230874</v>
      </c>
    </row>
    <row r="16532" spans="1:14">
      <c r="A16532">
        <v>2011</v>
      </c>
      <c r="B16532" t="s">
        <v>7404</v>
      </c>
      <c r="C16532" t="s">
        <v>6034</v>
      </c>
      <c r="D16532">
        <v>20</v>
      </c>
      <c r="E16532">
        <v>7.8</v>
      </c>
      <c r="F16532">
        <v>4</v>
      </c>
      <c r="G16532">
        <v>7</v>
      </c>
      <c r="H16532">
        <v>24139</v>
      </c>
      <c r="I16532" s="7">
        <v>40725</v>
      </c>
      <c r="J16532" t="s">
        <v>7405</v>
      </c>
      <c r="K16532" cm="1">
        <f t="array" ref="K16532">$D16532-_xlfn.XLOOKUP($C16532, $C$2:C16531,$D$2:$D16531,1,0,-1)</f>
        <v>14</v>
      </c>
      <c r="L16532" s="1" cm="1">
        <f t="array" ref="L16532">IFERROR((E16532/_xlfn.XLOOKUP($C16532,$C$2:$C16531,$E$2:$E16531,0,0,-1))-1,0)</f>
        <v>-0.49019607843137247</v>
      </c>
      <c r="M16532" s="3">
        <f>IFERROR(Cleansed_Mode_Craft_Ecommerce_Data___Online_Retail[[#This Row],[Momentum]]/(1+ABS(Cleansed_Mode_Craft_Ecommerce_Data___Online_Retail[[#This Row],[%Growth]])),0)</f>
        <v>9.3947368421052637</v>
      </c>
      <c r="N16532" s="4" cm="1">
        <f t="array" ref="N16532">_xlfn.LET(
    _xlpm.current, $K16532,
    _xlpm.previous, _xlfn.XLOOKUP($C16532,$C$2:$C16531,$K$2:$K16531,1,0,-1),
    _xlpm.safeCurrent, IF(OR($K16532=0,NOT(ISNUMBER($K16532))), 1, _xlpm.current),
    _xlpm.safePrevious, IF(_xlpm.previous &lt; 0, -1, 1) * _xlpm.previous,
    _xlpm.monthsSince, Cleansed_Mode_Craft_Ecommerce_Data___Online_Retail[[#This Row],[MonthIndex]]-_xlfn.XLOOKUP($C16532, $C$2:$C16531, $H$2:$H16531,0,0,-1),
    _xlpm.innerCalc, _xlpm.safeCurrent + POWER(0.9,_xlpm.monthsSince) * _xlpm.safePrevious,
    _xlpm.result, ABS(_xlpm.innerCalc),
    IF(_xlpm.innerCalc &lt; 0, -SQRT(_xlpm.result), SQRT(_xlpm.result))
)</f>
        <v>3.8483762809787714</v>
      </c>
    </row>
    <row r="16533" spans="1:14">
      <c r="A16533">
        <v>2011</v>
      </c>
      <c r="B16533" t="s">
        <v>7404</v>
      </c>
      <c r="C16533" t="s">
        <v>788</v>
      </c>
      <c r="D16533">
        <v>1</v>
      </c>
      <c r="E16533">
        <v>16.95</v>
      </c>
      <c r="F16533">
        <v>1</v>
      </c>
      <c r="G16533">
        <v>7</v>
      </c>
      <c r="H16533">
        <v>24139</v>
      </c>
      <c r="I16533" s="7">
        <v>40725</v>
      </c>
      <c r="J16533" t="s">
        <v>7405</v>
      </c>
      <c r="K16533" cm="1">
        <f t="array" ref="K16533">$D16533-_xlfn.XLOOKUP($C16533, $C$2:C16532,$D$2:$D16532,1,0,-1)</f>
        <v>-11</v>
      </c>
      <c r="L16533" s="1" cm="1">
        <f t="array" ref="L16533">IFERROR((E16533/_xlfn.XLOOKUP($C16533,$C$2:$C16532,$E$2:$E16532,0,0,-1))-1,0)</f>
        <v>-0.90551839464882944</v>
      </c>
      <c r="M16533" s="3">
        <f>IFERROR(Cleansed_Mode_Craft_Ecommerce_Data___Online_Retail[[#This Row],[Momentum]]/(1+ABS(Cleansed_Mode_Craft_Ecommerce_Data___Online_Retail[[#This Row],[%Growth]])),0)</f>
        <v>-5.7727073277753398</v>
      </c>
      <c r="N16533" s="4" cm="1">
        <f t="array" ref="N16533">_xlfn.LET(
    _xlpm.current, $K16533,
    _xlpm.previous, _xlfn.XLOOKUP($C16533,$C$2:$C16532,$K$2:$K16532,1,0,-1),
    _xlpm.safeCurrent, IF(OR($K16533=0,NOT(ISNUMBER($K16533))), 1, _xlpm.current),
    _xlpm.safePrevious, IF(_xlpm.previous &lt; 0, -1, 1) * _xlpm.previous,
    _xlpm.monthsSince, Cleansed_Mode_Craft_Ecommerce_Data___Online_Retail[[#This Row],[MonthIndex]]-_xlfn.XLOOKUP($C16533, $C$2:$C16532, $H$2:$H16532,0,0,-1),
    _xlpm.innerCalc, _xlpm.safeCurrent + POWER(0.9,_xlpm.monthsSince) * _xlpm.safePrevious,
    _xlpm.result, ABS(_xlpm.innerCalc),
    IF(_xlpm.innerCalc &lt; 0, -SQRT(_xlpm.result), SQRT(_xlpm.result))
)</f>
        <v>-1.4456832294800961</v>
      </c>
    </row>
    <row r="16534" spans="1:14">
      <c r="A16534">
        <v>2011</v>
      </c>
      <c r="B16534" t="s">
        <v>7404</v>
      </c>
      <c r="C16534" t="s">
        <v>1781</v>
      </c>
      <c r="D16534">
        <v>2</v>
      </c>
      <c r="E16534">
        <v>17</v>
      </c>
      <c r="F16534">
        <v>1</v>
      </c>
      <c r="G16534">
        <v>7</v>
      </c>
      <c r="H16534">
        <v>24139</v>
      </c>
      <c r="I16534" s="7">
        <v>40725</v>
      </c>
      <c r="J16534" t="s">
        <v>7405</v>
      </c>
      <c r="K16534" cm="1">
        <f t="array" ref="K16534">$D16534-_xlfn.XLOOKUP($C16534, $C$2:C16533,$D$2:$D16533,1,0,-1)</f>
        <v>-13</v>
      </c>
      <c r="L16534" s="1" cm="1">
        <f t="array" ref="L16534">IFERROR((E16534/_xlfn.XLOOKUP($C16534,$C$2:$C16533,$E$2:$E16533,0,0,-1))-1,0)</f>
        <v>-0.85714285714285721</v>
      </c>
      <c r="M16534" s="3">
        <f>IFERROR(Cleansed_Mode_Craft_Ecommerce_Data___Online_Retail[[#This Row],[Momentum]]/(1+ABS(Cleansed_Mode_Craft_Ecommerce_Data___Online_Retail[[#This Row],[%Growth]])),0)</f>
        <v>-7</v>
      </c>
      <c r="N16534" s="4" cm="1">
        <f t="array" ref="N16534">_xlfn.LET(
    _xlpm.current, $K16534,
    _xlpm.previous, _xlfn.XLOOKUP($C16534,$C$2:$C16533,$K$2:$K16533,1,0,-1),
    _xlpm.safeCurrent, IF(OR($K16534=0,NOT(ISNUMBER($K16534))), 1, _xlpm.current),
    _xlpm.safePrevious, IF(_xlpm.previous &lt; 0, -1, 1) * _xlpm.previous,
    _xlpm.monthsSince, Cleansed_Mode_Craft_Ecommerce_Data___Online_Retail[[#This Row],[MonthIndex]]-_xlfn.XLOOKUP($C16534, $C$2:$C16533, $H$2:$H16533,0,0,-1),
    _xlpm.innerCalc, _xlpm.safeCurrent + POWER(0.9,_xlpm.monthsSince) * _xlpm.safePrevious,
    _xlpm.result, ABS(_xlpm.innerCalc),
    IF(_xlpm.innerCalc &lt; 0, -SQRT(_xlpm.result), SQRT(_xlpm.result))
)</f>
        <v>-2</v>
      </c>
    </row>
    <row r="16535" spans="1:14">
      <c r="A16535">
        <v>2011</v>
      </c>
      <c r="B16535" t="s">
        <v>7404</v>
      </c>
      <c r="C16535" t="s">
        <v>5956</v>
      </c>
      <c r="D16535">
        <v>9</v>
      </c>
      <c r="E16535">
        <v>26.550000000000004</v>
      </c>
      <c r="F16535">
        <v>2</v>
      </c>
      <c r="G16535">
        <v>7</v>
      </c>
      <c r="H16535">
        <v>24139</v>
      </c>
      <c r="I16535" s="7">
        <v>40725</v>
      </c>
      <c r="J16535" t="s">
        <v>7405</v>
      </c>
      <c r="K16535" cm="1">
        <f t="array" ref="K16535">$D16535-_xlfn.XLOOKUP($C16535, $C$2:C16534,$D$2:$D16534,1,0,-1)</f>
        <v>7</v>
      </c>
      <c r="L16535" s="1" cm="1">
        <f t="array" ref="L16535">IFERROR((E16535/_xlfn.XLOOKUP($C16535,$C$2:$C16534,$E$2:$E16534,0,0,-1))-1,0)</f>
        <v>3.5000000000000009</v>
      </c>
      <c r="M16535" s="3">
        <f>IFERROR(Cleansed_Mode_Craft_Ecommerce_Data___Online_Retail[[#This Row],[Momentum]]/(1+ABS(Cleansed_Mode_Craft_Ecommerce_Data___Online_Retail[[#This Row],[%Growth]])),0)</f>
        <v>1.5555555555555554</v>
      </c>
      <c r="N16535" s="4" cm="1">
        <f t="array" ref="N16535">_xlfn.LET(
    _xlpm.current, $K16535,
    _xlpm.previous, _xlfn.XLOOKUP($C16535,$C$2:$C16534,$K$2:$K16534,1,0,-1),
    _xlpm.safeCurrent, IF(OR($K16535=0,NOT(ISNUMBER($K16535))), 1, _xlpm.current),
    _xlpm.safePrevious, IF(_xlpm.previous &lt; 0, -1, 1) * _xlpm.previous,
    _xlpm.monthsSince, Cleansed_Mode_Craft_Ecommerce_Data___Online_Retail[[#This Row],[MonthIndex]]-_xlfn.XLOOKUP($C16535, $C$2:$C16534, $H$2:$H16534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6536" spans="1:14">
      <c r="A16536">
        <v>2011</v>
      </c>
      <c r="B16536" t="s">
        <v>7404</v>
      </c>
      <c r="C16536" t="s">
        <v>6566</v>
      </c>
      <c r="D16536">
        <v>37</v>
      </c>
      <c r="E16536">
        <v>48.67</v>
      </c>
      <c r="F16536">
        <v>5</v>
      </c>
      <c r="G16536">
        <v>7</v>
      </c>
      <c r="H16536">
        <v>24139</v>
      </c>
      <c r="I16536" s="7">
        <v>40725</v>
      </c>
      <c r="J16536" t="s">
        <v>7405</v>
      </c>
      <c r="K16536" cm="1">
        <f t="array" ref="K16536">$D16536-_xlfn.XLOOKUP($C16536, $C$2:C16535,$D$2:$D16535,1,0,-1)</f>
        <v>-75</v>
      </c>
      <c r="L16536" s="1" cm="1">
        <f t="array" ref="L16536">IFERROR((E16536/_xlfn.XLOOKUP($C16536,$C$2:$C16535,$E$2:$E16535,0,0,-1))-1,0)</f>
        <v>-0.69459086345381527</v>
      </c>
      <c r="M16536" s="3">
        <f>IFERROR(Cleansed_Mode_Craft_Ecommerce_Data___Online_Retail[[#This Row],[Momentum]]/(1+ABS(Cleansed_Mode_Craft_Ecommerce_Data___Online_Retail[[#This Row],[%Growth]])),0)</f>
        <v>-44.25847065358267</v>
      </c>
      <c r="N16536" s="4" cm="1">
        <f t="array" ref="N16536">_xlfn.LET(
    _xlpm.current, $K16536,
    _xlpm.previous, _xlfn.XLOOKUP($C16536,$C$2:$C16535,$K$2:$K16535,1,0,-1),
    _xlpm.safeCurrent, IF(OR($K16536=0,NOT(ISNUMBER($K16536))), 1, _xlpm.current),
    _xlpm.safePrevious, IF(_xlpm.previous &lt; 0, -1, 1) * _xlpm.previous,
    _xlpm.monthsSince, Cleansed_Mode_Craft_Ecommerce_Data___Online_Retail[[#This Row],[MonthIndex]]-_xlfn.XLOOKUP($C16536, $C$2:$C16535, $H$2:$H16535,0,0,-1),
    _xlpm.innerCalc, _xlpm.safeCurrent + POWER(0.9,_xlpm.monthsSince) * _xlpm.safePrevious,
    _xlpm.result, ABS(_xlpm.innerCalc),
    IF(_xlpm.innerCalc &lt; 0, -SQRT(_xlpm.result), SQRT(_xlpm.result))
)</f>
        <v>12.856904759700136</v>
      </c>
    </row>
    <row r="16537" spans="1:14">
      <c r="A16537">
        <v>2011</v>
      </c>
      <c r="B16537" t="s">
        <v>7404</v>
      </c>
      <c r="C16537" t="s">
        <v>7252</v>
      </c>
      <c r="D16537">
        <v>12</v>
      </c>
      <c r="E16537">
        <v>29.880000000000003</v>
      </c>
      <c r="F16537">
        <v>1</v>
      </c>
      <c r="G16537">
        <v>7</v>
      </c>
      <c r="H16537">
        <v>24139</v>
      </c>
      <c r="I16537" s="7">
        <v>40725</v>
      </c>
      <c r="J16537" t="s">
        <v>7405</v>
      </c>
      <c r="K16537" cm="1">
        <f t="array" ref="K16537">$D16537-_xlfn.XLOOKUP($C16537, $C$2:C16536,$D$2:$D16536,1,0,-1)</f>
        <v>11</v>
      </c>
      <c r="L16537" s="1" cm="1">
        <f t="array" ref="L16537">IFERROR((E16537/_xlfn.XLOOKUP($C16537,$C$2:$C16536,$E$2:$E16536,0,0,-1))-1,0)</f>
        <v>0</v>
      </c>
      <c r="M16537" s="3">
        <f>IFERROR(Cleansed_Mode_Craft_Ecommerce_Data___Online_Retail[[#This Row],[Momentum]]/(1+ABS(Cleansed_Mode_Craft_Ecommerce_Data___Online_Retail[[#This Row],[%Growth]])),0)</f>
        <v>11</v>
      </c>
      <c r="N16537" s="4" cm="1">
        <f t="array" ref="N16537">_xlfn.LET(
    _xlpm.current, $K16537,
    _xlpm.previous, _xlfn.XLOOKUP($C16537,$C$2:$C16536,$K$2:$K16536,1,0,-1),
    _xlpm.safeCurrent, IF(OR($K16537=0,NOT(ISNUMBER($K16537))), 1, _xlpm.current),
    _xlpm.safePrevious, IF(_xlpm.previous &lt; 0, -1, 1) * _xlpm.previous,
    _xlpm.monthsSince, Cleansed_Mode_Craft_Ecommerce_Data___Online_Retail[[#This Row],[MonthIndex]]-_xlfn.XLOOKUP($C16537, $C$2:$C16536, $H$2:$H1653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538" spans="1:14">
      <c r="A16538">
        <v>2011</v>
      </c>
      <c r="B16538" t="s">
        <v>7404</v>
      </c>
      <c r="C16538" t="s">
        <v>6783</v>
      </c>
      <c r="D16538">
        <v>54</v>
      </c>
      <c r="E16538">
        <v>48.12</v>
      </c>
      <c r="F16538">
        <v>4</v>
      </c>
      <c r="G16538">
        <v>7</v>
      </c>
      <c r="H16538">
        <v>24139</v>
      </c>
      <c r="I16538" s="7">
        <v>40725</v>
      </c>
      <c r="J16538" t="s">
        <v>7405</v>
      </c>
      <c r="K16538" cm="1">
        <f t="array" ref="K16538">$D16538-_xlfn.XLOOKUP($C16538, $C$2:C16537,$D$2:$D16537,1,0,-1)</f>
        <v>10</v>
      </c>
      <c r="L16538" s="1" cm="1">
        <f t="array" ref="L16538">IFERROR((E16538/_xlfn.XLOOKUP($C16538,$C$2:$C16537,$E$2:$E16537,0,0,-1))-1,0)</f>
        <v>-7.6391554702495257E-2</v>
      </c>
      <c r="M16538" s="3">
        <f>IFERROR(Cleansed_Mode_Craft_Ecommerce_Data___Online_Retail[[#This Row],[Momentum]]/(1+ABS(Cleansed_Mode_Craft_Ecommerce_Data___Online_Retail[[#This Row],[%Growth]])),0)</f>
        <v>9.2902995720399435</v>
      </c>
      <c r="N16538" s="4" cm="1">
        <f t="array" ref="N16538">_xlfn.LET(
    _xlpm.current, $K16538,
    _xlpm.previous, _xlfn.XLOOKUP($C16538,$C$2:$C16537,$K$2:$K16537,1,0,-1),
    _xlpm.safeCurrent, IF(OR($K16538=0,NOT(ISNUMBER($K16538))), 1, _xlpm.current),
    _xlpm.safePrevious, IF(_xlpm.previous &lt; 0, -1, 1) * _xlpm.previous,
    _xlpm.monthsSince, Cleansed_Mode_Craft_Ecommerce_Data___Online_Retail[[#This Row],[MonthIndex]]-_xlfn.XLOOKUP($C16538, $C$2:$C16537, $H$2:$H16537,0,0,-1),
    _xlpm.innerCalc, _xlpm.safeCurrent + POWER(0.9,_xlpm.monthsSince) * _xlpm.safePrevious,
    _xlpm.result, ABS(_xlpm.innerCalc),
    IF(_xlpm.innerCalc &lt; 0, -SQRT(_xlpm.result), SQRT(_xlpm.result))
)</f>
        <v>15.388307249337076</v>
      </c>
    </row>
    <row r="16539" spans="1:14">
      <c r="A16539">
        <v>2011</v>
      </c>
      <c r="B16539" t="s">
        <v>7404</v>
      </c>
      <c r="C16539" t="s">
        <v>667</v>
      </c>
      <c r="D16539">
        <v>12</v>
      </c>
      <c r="E16539">
        <v>23.4</v>
      </c>
      <c r="F16539">
        <v>1</v>
      </c>
      <c r="G16539">
        <v>7</v>
      </c>
      <c r="H16539">
        <v>24139</v>
      </c>
      <c r="I16539" s="7">
        <v>40725</v>
      </c>
      <c r="J16539" t="s">
        <v>7405</v>
      </c>
      <c r="K16539" cm="1">
        <f t="array" ref="K16539">$D16539-_xlfn.XLOOKUP($C16539, $C$2:C16538,$D$2:$D16538,1,0,-1)</f>
        <v>10</v>
      </c>
      <c r="L16539" s="1" cm="1">
        <f t="array" ref="L16539">IFERROR((E16539/_xlfn.XLOOKUP($C16539,$C$2:$C16538,$E$2:$E16538,0,0,-1))-1,0)</f>
        <v>1.7790973871733966</v>
      </c>
      <c r="M16539" s="3">
        <f>IFERROR(Cleansed_Mode_Craft_Ecommerce_Data___Online_Retail[[#This Row],[Momentum]]/(1+ABS(Cleansed_Mode_Craft_Ecommerce_Data___Online_Retail[[#This Row],[%Growth]])),0)</f>
        <v>3.5982905982905984</v>
      </c>
      <c r="N16539" s="4" cm="1">
        <f t="array" ref="N16539">_xlfn.LET(
    _xlpm.current, $K16539,
    _xlpm.previous, _xlfn.XLOOKUP($C16539,$C$2:$C16538,$K$2:$K16538,1,0,-1),
    _xlpm.safeCurrent, IF(OR($K16539=0,NOT(ISNUMBER($K16539))), 1, _xlpm.current),
    _xlpm.safePrevious, IF(_xlpm.previous &lt; 0, -1, 1) * _xlpm.previous,
    _xlpm.monthsSince, Cleansed_Mode_Craft_Ecommerce_Data___Online_Retail[[#This Row],[MonthIndex]]-_xlfn.XLOOKUP($C16539, $C$2:$C16538, $H$2:$H16538,0,0,-1),
    _xlpm.innerCalc, _xlpm.safeCurrent + POWER(0.9,_xlpm.monthsSince) * _xlpm.safePrevious,
    _xlpm.result, ABS(_xlpm.innerCalc),
    IF(_xlpm.innerCalc &lt; 0, -SQRT(_xlpm.result), SQRT(_xlpm.result))
)</f>
        <v>10.832870441392716</v>
      </c>
    </row>
    <row r="16540" spans="1:14">
      <c r="A16540">
        <v>2011</v>
      </c>
      <c r="B16540" t="s">
        <v>7404</v>
      </c>
      <c r="C16540" t="s">
        <v>4182</v>
      </c>
      <c r="D16540">
        <v>1</v>
      </c>
      <c r="E16540">
        <v>14.95</v>
      </c>
      <c r="F16540">
        <v>1</v>
      </c>
      <c r="G16540">
        <v>7</v>
      </c>
      <c r="H16540">
        <v>24139</v>
      </c>
      <c r="I16540" s="7">
        <v>40725</v>
      </c>
      <c r="J16540" t="s">
        <v>7405</v>
      </c>
      <c r="K16540" cm="1">
        <f t="array" ref="K16540">$D16540-_xlfn.XLOOKUP($C16540, $C$2:C16539,$D$2:$D16539,1,0,-1)</f>
        <v>-6</v>
      </c>
      <c r="L16540" s="1" cm="1">
        <f t="array" ref="L16540">IFERROR((E16540/_xlfn.XLOOKUP($C16540,$C$2:$C16539,$E$2:$E16539,0,0,-1))-1,0)</f>
        <v>-0.85714285714285721</v>
      </c>
      <c r="M16540" s="3">
        <f>IFERROR(Cleansed_Mode_Craft_Ecommerce_Data___Online_Retail[[#This Row],[Momentum]]/(1+ABS(Cleansed_Mode_Craft_Ecommerce_Data___Online_Retail[[#This Row],[%Growth]])),0)</f>
        <v>-3.2307692307692308</v>
      </c>
      <c r="N16540" s="4" cm="1">
        <f t="array" ref="N16540">_xlfn.LET(
    _xlpm.current, $K16540,
    _xlpm.previous, _xlfn.XLOOKUP($C16540,$C$2:$C16539,$K$2:$K16539,1,0,-1),
    _xlpm.safeCurrent, IF(OR($K16540=0,NOT(ISNUMBER($K16540))), 1, _xlpm.current),
    _xlpm.safePrevious, IF(_xlpm.previous &lt; 0, -1, 1) * _xlpm.previous,
    _xlpm.monthsSince, Cleansed_Mode_Craft_Ecommerce_Data___Online_Retail[[#This Row],[MonthIndex]]-_xlfn.XLOOKUP($C16540, $C$2:$C16539, $H$2:$H16539,0,0,-1),
    _xlpm.innerCalc, _xlpm.safeCurrent + POWER(0.9,_xlpm.monthsSince) * _xlpm.safePrevious,
    _xlpm.result, ABS(_xlpm.innerCalc),
    IF(_xlpm.innerCalc &lt; 0, -SQRT(_xlpm.result), SQRT(_xlpm.result))
)</f>
        <v>-1.3964240043768938</v>
      </c>
    </row>
    <row r="16541" spans="1:14">
      <c r="A16541">
        <v>2011</v>
      </c>
      <c r="B16541" t="s">
        <v>7404</v>
      </c>
      <c r="C16541" t="s">
        <v>2837</v>
      </c>
      <c r="D16541">
        <v>18</v>
      </c>
      <c r="E16541">
        <v>22.5</v>
      </c>
      <c r="F16541">
        <v>2</v>
      </c>
      <c r="G16541">
        <v>7</v>
      </c>
      <c r="H16541">
        <v>24139</v>
      </c>
      <c r="I16541" s="7">
        <v>40725</v>
      </c>
      <c r="J16541" t="s">
        <v>7405</v>
      </c>
      <c r="K16541" cm="1">
        <f t="array" ref="K16541">$D16541-_xlfn.XLOOKUP($C16541, $C$2:C16540,$D$2:$D16540,1,0,-1)</f>
        <v>13</v>
      </c>
      <c r="L16541" s="1" cm="1">
        <f t="array" ref="L16541">IFERROR((E16541/_xlfn.XLOOKUP($C16541,$C$2:$C16540,$E$2:$E16540,0,0,-1))-1,0)</f>
        <v>1.5951557093425608</v>
      </c>
      <c r="M16541" s="3">
        <f>IFERROR(Cleansed_Mode_Craft_Ecommerce_Data___Online_Retail[[#This Row],[Momentum]]/(1+ABS(Cleansed_Mode_Craft_Ecommerce_Data___Online_Retail[[#This Row],[%Growth]])),0)</f>
        <v>5.0093333333333332</v>
      </c>
      <c r="N16541" s="4" cm="1">
        <f t="array" ref="N16541">_xlfn.LET(
    _xlpm.current, $K16541,
    _xlpm.previous, _xlfn.XLOOKUP($C16541,$C$2:$C16540,$K$2:$K16540,1,0,-1),
    _xlpm.safeCurrent, IF(OR($K16541=0,NOT(ISNUMBER($K16541))), 1, _xlpm.current),
    _xlpm.safePrevious, IF(_xlpm.previous &lt; 0, -1, 1) * _xlpm.previous,
    _xlpm.monthsSince, Cleansed_Mode_Craft_Ecommerce_Data___Online_Retail[[#This Row],[MonthIndex]]-_xlfn.XLOOKUP($C16541, $C$2:$C16540, $H$2:$H16540,0,0,-1),
    _xlpm.innerCalc, _xlpm.safeCurrent + POWER(0.9,_xlpm.monthsSince) * _xlpm.safePrevious,
    _xlpm.result, ABS(_xlpm.innerCalc),
    IF(_xlpm.innerCalc &lt; 0, -SQRT(_xlpm.result), SQRT(_xlpm.result))
)</f>
        <v>5.3197744313081543</v>
      </c>
    </row>
    <row r="16542" spans="1:14">
      <c r="A16542">
        <v>2011</v>
      </c>
      <c r="B16542" t="s">
        <v>7404</v>
      </c>
      <c r="C16542" t="s">
        <v>4218</v>
      </c>
      <c r="D16542">
        <v>1</v>
      </c>
      <c r="E16542">
        <v>8.5</v>
      </c>
      <c r="F16542">
        <v>1</v>
      </c>
      <c r="G16542">
        <v>7</v>
      </c>
      <c r="H16542">
        <v>24139</v>
      </c>
      <c r="I16542" s="7">
        <v>40725</v>
      </c>
      <c r="J16542" t="s">
        <v>7405</v>
      </c>
      <c r="K16542" cm="1">
        <f t="array" ref="K16542">$D16542-_xlfn.XLOOKUP($C16542, $C$2:C16541,$D$2:$D16541,1,0,-1)</f>
        <v>-3</v>
      </c>
      <c r="L16542" s="1" cm="1">
        <f t="array" ref="L16542">IFERROR((E16542/_xlfn.XLOOKUP($C16542,$C$2:$C16541,$E$2:$E16541,0,0,-1))-1,0)</f>
        <v>-0.75</v>
      </c>
      <c r="M16542" s="3">
        <f>IFERROR(Cleansed_Mode_Craft_Ecommerce_Data___Online_Retail[[#This Row],[Momentum]]/(1+ABS(Cleansed_Mode_Craft_Ecommerce_Data___Online_Retail[[#This Row],[%Growth]])),0)</f>
        <v>-1.7142857142857142</v>
      </c>
      <c r="N16542" s="4" cm="1">
        <f t="array" ref="N16542">_xlfn.LET(
    _xlpm.current, $K16542,
    _xlpm.previous, _xlfn.XLOOKUP($C16542,$C$2:$C16541,$K$2:$K16541,1,0,-1),
    _xlpm.safeCurrent, IF(OR($K16542=0,NOT(ISNUMBER($K16542))), 1, _xlpm.current),
    _xlpm.safePrevious, IF(_xlpm.previous &lt; 0, -1, 1) * _xlpm.previous,
    _xlpm.monthsSince, Cleansed_Mode_Craft_Ecommerce_Data___Online_Retail[[#This Row],[MonthIndex]]-_xlfn.XLOOKUP($C16542, $C$2:$C16541, $H$2:$H16541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6543" spans="1:14">
      <c r="A16543">
        <v>2011</v>
      </c>
      <c r="B16543" t="s">
        <v>7404</v>
      </c>
      <c r="C16543" t="s">
        <v>4099</v>
      </c>
      <c r="D16543">
        <v>1</v>
      </c>
      <c r="E16543">
        <v>14.95</v>
      </c>
      <c r="F16543">
        <v>1</v>
      </c>
      <c r="G16543">
        <v>7</v>
      </c>
      <c r="H16543">
        <v>24139</v>
      </c>
      <c r="I16543" s="7">
        <v>40725</v>
      </c>
      <c r="J16543" t="s">
        <v>7405</v>
      </c>
      <c r="K16543" cm="1">
        <f t="array" ref="K16543">$D16543-_xlfn.XLOOKUP($C16543, $C$2:C16542,$D$2:$D16542,1,0,-1)</f>
        <v>0</v>
      </c>
      <c r="L16543" s="1" cm="1">
        <f t="array" ref="L16543">IFERROR((E16543/_xlfn.XLOOKUP($C16543,$C$2:$C16542,$E$2:$E16542,0,0,-1))-1,0)</f>
        <v>-0.48748714432636275</v>
      </c>
      <c r="M16543" s="3">
        <f>IFERROR(Cleansed_Mode_Craft_Ecommerce_Data___Online_Retail[[#This Row],[Momentum]]/(1+ABS(Cleansed_Mode_Craft_Ecommerce_Data___Online_Retail[[#This Row],[%Growth]])),0)</f>
        <v>0</v>
      </c>
      <c r="N16543" s="4" cm="1">
        <f t="array" ref="N16543">_xlfn.LET(
    _xlpm.current, $K16543,
    _xlpm.previous, _xlfn.XLOOKUP($C16543,$C$2:$C16542,$K$2:$K16542,1,0,-1),
    _xlpm.safeCurrent, IF(OR($K16543=0,NOT(ISNUMBER($K16543))), 1, _xlpm.current),
    _xlpm.safePrevious, IF(_xlpm.previous &lt; 0, -1, 1) * _xlpm.previous,
    _xlpm.monthsSince, Cleansed_Mode_Craft_Ecommerce_Data___Online_Retail[[#This Row],[MonthIndex]]-_xlfn.XLOOKUP($C16543, $C$2:$C16542, $H$2:$H1654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544" spans="1:14">
      <c r="A16544">
        <v>2011</v>
      </c>
      <c r="B16544" t="s">
        <v>7404</v>
      </c>
      <c r="C16544" t="s">
        <v>5584</v>
      </c>
      <c r="D16544">
        <v>14</v>
      </c>
      <c r="E16544">
        <v>94.800000000000011</v>
      </c>
      <c r="F16544">
        <v>3</v>
      </c>
      <c r="G16544">
        <v>7</v>
      </c>
      <c r="H16544">
        <v>24139</v>
      </c>
      <c r="I16544" s="7">
        <v>40725</v>
      </c>
      <c r="J16544" t="s">
        <v>7405</v>
      </c>
      <c r="K16544" cm="1">
        <f t="array" ref="K16544">$D16544-_xlfn.XLOOKUP($C16544, $C$2:C16543,$D$2:$D16543,1,0,-1)</f>
        <v>11</v>
      </c>
      <c r="L16544" s="1" cm="1">
        <f t="array" ref="L16544">IFERROR((E16544/_xlfn.XLOOKUP($C16544,$C$2:$C16543,$E$2:$E16543,0,0,-1))-1,0)</f>
        <v>3.2133333333333338</v>
      </c>
      <c r="M16544" s="3">
        <f>IFERROR(Cleansed_Mode_Craft_Ecommerce_Data___Online_Retail[[#This Row],[Momentum]]/(1+ABS(Cleansed_Mode_Craft_Ecommerce_Data___Online_Retail[[#This Row],[%Growth]])),0)</f>
        <v>2.6107594936708858</v>
      </c>
      <c r="N16544" s="4" cm="1">
        <f t="array" ref="N16544">_xlfn.LET(
    _xlpm.current, $K16544,
    _xlpm.previous, _xlfn.XLOOKUP($C16544,$C$2:$C16543,$K$2:$K16543,1,0,-1),
    _xlpm.safeCurrent, IF(OR($K16544=0,NOT(ISNUMBER($K16544))), 1, _xlpm.current),
    _xlpm.safePrevious, IF(_xlpm.previous &lt; 0, -1, 1) * _xlpm.previous,
    _xlpm.monthsSince, Cleansed_Mode_Craft_Ecommerce_Data___Online_Retail[[#This Row],[MonthIndex]]-_xlfn.XLOOKUP($C16544, $C$2:$C16543, $H$2:$H16543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6545" spans="1:14">
      <c r="A16545">
        <v>2011</v>
      </c>
      <c r="B16545" t="s">
        <v>7404</v>
      </c>
      <c r="C16545" t="s">
        <v>6920</v>
      </c>
      <c r="D16545">
        <v>102</v>
      </c>
      <c r="E16545">
        <v>39.78</v>
      </c>
      <c r="F16545">
        <v>3</v>
      </c>
      <c r="G16545">
        <v>7</v>
      </c>
      <c r="H16545">
        <v>24139</v>
      </c>
      <c r="I16545" s="7">
        <v>40725</v>
      </c>
      <c r="J16545" t="s">
        <v>7405</v>
      </c>
      <c r="K16545" cm="1">
        <f t="array" ref="K16545">$D16545-_xlfn.XLOOKUP($C16545, $C$2:C16544,$D$2:$D16544,1,0,-1)</f>
        <v>-207</v>
      </c>
      <c r="L16545" s="1" cm="1">
        <f t="array" ref="L16545">IFERROR((E16545/_xlfn.XLOOKUP($C16545,$C$2:$C16544,$E$2:$E16544,0,0,-1))-1,0)</f>
        <v>-0.66990291262135915</v>
      </c>
      <c r="M16545" s="3">
        <f>IFERROR(Cleansed_Mode_Craft_Ecommerce_Data___Online_Retail[[#This Row],[Momentum]]/(1+ABS(Cleansed_Mode_Craft_Ecommerce_Data___Online_Retail[[#This Row],[%Growth]])),0)</f>
        <v>-123.9593023255814</v>
      </c>
      <c r="N16545" s="4" cm="1">
        <f t="array" ref="N16545">_xlfn.LET(
    _xlpm.current, $K16545,
    _xlpm.previous, _xlfn.XLOOKUP($C16545,$C$2:$C16544,$K$2:$K16544,1,0,-1),
    _xlpm.safeCurrent, IF(OR($K16545=0,NOT(ISNUMBER($K16545))), 1, _xlpm.current),
    _xlpm.safePrevious, IF(_xlpm.previous &lt; 0, -1, 1) * _xlpm.previous,
    _xlpm.monthsSince, Cleansed_Mode_Craft_Ecommerce_Data___Online_Retail[[#This Row],[MonthIndex]]-_xlfn.XLOOKUP($C16545, $C$2:$C16544, $H$2:$H16544,0,0,-1),
    _xlpm.innerCalc, _xlpm.safeCurrent + POWER(0.9,_xlpm.monthsSince) * _xlpm.safePrevious,
    _xlpm.result, ABS(_xlpm.innerCalc),
    IF(_xlpm.innerCalc &lt; 0, -SQRT(_xlpm.result), SQRT(_xlpm.result))
)</f>
        <v>5.2820450584977037</v>
      </c>
    </row>
    <row r="16546" spans="1:14">
      <c r="A16546">
        <v>2011</v>
      </c>
      <c r="B16546" t="s">
        <v>7404</v>
      </c>
      <c r="C16546" t="s">
        <v>5867</v>
      </c>
      <c r="D16546">
        <v>2</v>
      </c>
      <c r="E16546">
        <v>25.5</v>
      </c>
      <c r="F16546">
        <v>1</v>
      </c>
      <c r="G16546">
        <v>7</v>
      </c>
      <c r="H16546">
        <v>24139</v>
      </c>
      <c r="I16546" s="7">
        <v>40725</v>
      </c>
      <c r="J16546" t="s">
        <v>7405</v>
      </c>
      <c r="K16546" cm="1">
        <f t="array" ref="K16546">$D16546-_xlfn.XLOOKUP($C16546, $C$2:C16545,$D$2:$D16545,1,0,-1)</f>
        <v>1</v>
      </c>
      <c r="L16546" s="1" cm="1">
        <f t="array" ref="L16546">IFERROR((E16546/_xlfn.XLOOKUP($C16546,$C$2:$C16545,$E$2:$E16545,0,0,-1))-1,0)</f>
        <v>2.1634615384615419E-2</v>
      </c>
      <c r="M16546" s="3">
        <f>IFERROR(Cleansed_Mode_Craft_Ecommerce_Data___Online_Retail[[#This Row],[Momentum]]/(1+ABS(Cleansed_Mode_Craft_Ecommerce_Data___Online_Retail[[#This Row],[%Growth]])),0)</f>
        <v>0.97882352941176465</v>
      </c>
      <c r="N16546" s="4" cm="1">
        <f t="array" ref="N16546">_xlfn.LET(
    _xlpm.current, $K16546,
    _xlpm.previous, _xlfn.XLOOKUP($C16546,$C$2:$C16545,$K$2:$K16545,1,0,-1),
    _xlpm.safeCurrent, IF(OR($K16546=0,NOT(ISNUMBER($K16546))), 1, _xlpm.current),
    _xlpm.safePrevious, IF(_xlpm.previous &lt; 0, -1, 1) * _xlpm.previous,
    _xlpm.monthsSince, Cleansed_Mode_Craft_Ecommerce_Data___Online_Retail[[#This Row],[MonthIndex]]-_xlfn.XLOOKUP($C16546, $C$2:$C16545, $H$2:$H16545,0,0,-1),
    _xlpm.innerCalc, _xlpm.safeCurrent + POWER(0.9,_xlpm.monthsSince) * _xlpm.safePrevious,
    _xlpm.result, ABS(_xlpm.innerCalc),
    IF(_xlpm.innerCalc &lt; 0, -SQRT(_xlpm.result), SQRT(_xlpm.result))
)</f>
        <v>1</v>
      </c>
    </row>
    <row r="16547" spans="1:14">
      <c r="A16547">
        <v>2011</v>
      </c>
      <c r="B16547" t="s">
        <v>7404</v>
      </c>
      <c r="C16547" t="s">
        <v>4438</v>
      </c>
      <c r="D16547">
        <v>2</v>
      </c>
      <c r="E16547">
        <v>4.9399999999999995</v>
      </c>
      <c r="F16547">
        <v>2</v>
      </c>
      <c r="G16547">
        <v>7</v>
      </c>
      <c r="H16547">
        <v>24139</v>
      </c>
      <c r="I16547" s="7">
        <v>40725</v>
      </c>
      <c r="J16547" t="s">
        <v>7405</v>
      </c>
      <c r="K16547" cm="1">
        <f t="array" ref="K16547">$D16547-_xlfn.XLOOKUP($C16547, $C$2:C16546,$D$2:$D16546,1,0,-1)</f>
        <v>-33</v>
      </c>
      <c r="L16547" s="1" cm="1">
        <f t="array" ref="L16547">IFERROR((E16547/_xlfn.XLOOKUP($C16547,$C$2:$C16546,$E$2:$E16546,0,0,-1))-1,0)</f>
        <v>-0.91445887445887442</v>
      </c>
      <c r="M16547" s="3">
        <f>IFERROR(Cleansed_Mode_Craft_Ecommerce_Data___Online_Retail[[#This Row],[Momentum]]/(1+ABS(Cleansed_Mode_Craft_Ecommerce_Data___Online_Retail[[#This Row],[%Growth]])),0)</f>
        <v>-17.237246743849493</v>
      </c>
      <c r="N16547" s="4" cm="1">
        <f t="array" ref="N16547">_xlfn.LET(
    _xlpm.current, $K16547,
    _xlpm.previous, _xlfn.XLOOKUP($C16547,$C$2:$C16546,$K$2:$K16546,1,0,-1),
    _xlpm.safeCurrent, IF(OR($K16547=0,NOT(ISNUMBER($K16547))), 1, _xlpm.current),
    _xlpm.safePrevious, IF(_xlpm.previous &lt; 0, -1, 1) * _xlpm.previous,
    _xlpm.monthsSince, Cleansed_Mode_Craft_Ecommerce_Data___Online_Retail[[#This Row],[MonthIndex]]-_xlfn.XLOOKUP($C16547, $C$2:$C16546, $H$2:$H16546,0,0,-1),
    _xlpm.innerCalc, _xlpm.safeCurrent + POWER(0.9,_xlpm.monthsSince) * _xlpm.safePrevious,
    _xlpm.result, ABS(_xlpm.innerCalc),
    IF(_xlpm.innerCalc &lt; 0, -SQRT(_xlpm.result), SQRT(_xlpm.result))
)</f>
        <v>-2.6267851073127391</v>
      </c>
    </row>
    <row r="16548" spans="1:14">
      <c r="A16548">
        <v>2011</v>
      </c>
      <c r="B16548" t="s">
        <v>7404</v>
      </c>
      <c r="C16548" t="s">
        <v>6126</v>
      </c>
      <c r="D16548">
        <v>6</v>
      </c>
      <c r="E16548">
        <v>8.94</v>
      </c>
      <c r="F16548">
        <v>1</v>
      </c>
      <c r="G16548">
        <v>7</v>
      </c>
      <c r="H16548">
        <v>24139</v>
      </c>
      <c r="I16548" s="7">
        <v>40725</v>
      </c>
      <c r="J16548" t="s">
        <v>7405</v>
      </c>
      <c r="K16548" cm="1">
        <f t="array" ref="K16548">$D16548-_xlfn.XLOOKUP($C16548, $C$2:C16547,$D$2:$D16547,1,0,-1)</f>
        <v>5</v>
      </c>
      <c r="L16548" s="1" cm="1">
        <f t="array" ref="L16548">IFERROR((E16548/_xlfn.XLOOKUP($C16548,$C$2:$C16547,$E$2:$E16547,0,0,-1))-1,0)</f>
        <v>0</v>
      </c>
      <c r="M16548" s="3">
        <f>IFERROR(Cleansed_Mode_Craft_Ecommerce_Data___Online_Retail[[#This Row],[Momentum]]/(1+ABS(Cleansed_Mode_Craft_Ecommerce_Data___Online_Retail[[#This Row],[%Growth]])),0)</f>
        <v>5</v>
      </c>
      <c r="N16548" s="4" cm="1">
        <f t="array" ref="N16548">_xlfn.LET(
    _xlpm.current, $K16548,
    _xlpm.previous, _xlfn.XLOOKUP($C16548,$C$2:$C16547,$K$2:$K16547,1,0,-1),
    _xlpm.safeCurrent, IF(OR($K16548=0,NOT(ISNUMBER($K16548))), 1, _xlpm.current),
    _xlpm.safePrevious, IF(_xlpm.previous &lt; 0, -1, 1) * _xlpm.previous,
    _xlpm.monthsSince, Cleansed_Mode_Craft_Ecommerce_Data___Online_Retail[[#This Row],[MonthIndex]]-_xlfn.XLOOKUP($C16548, $C$2:$C16547, $H$2:$H1654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549" spans="1:14">
      <c r="A16549">
        <v>2011</v>
      </c>
      <c r="B16549" t="s">
        <v>7404</v>
      </c>
      <c r="C16549" t="s">
        <v>3866</v>
      </c>
      <c r="D16549">
        <v>1</v>
      </c>
      <c r="E16549">
        <v>1.25</v>
      </c>
      <c r="F16549">
        <v>1</v>
      </c>
      <c r="G16549">
        <v>7</v>
      </c>
      <c r="H16549">
        <v>24139</v>
      </c>
      <c r="I16549" s="7">
        <v>40725</v>
      </c>
      <c r="J16549" t="s">
        <v>7405</v>
      </c>
      <c r="K16549" cm="1">
        <f t="array" ref="K16549">$D16549-_xlfn.XLOOKUP($C16549, $C$2:C16548,$D$2:$D16548,1,0,-1)</f>
        <v>-31</v>
      </c>
      <c r="L16549" s="1" cm="1">
        <f t="array" ref="L16549">IFERROR((E16549/_xlfn.XLOOKUP($C16549,$C$2:$C16548,$E$2:$E16548,0,0,-1))-1,0)</f>
        <v>-0.96546961325966851</v>
      </c>
      <c r="M16549" s="3">
        <f>IFERROR(Cleansed_Mode_Craft_Ecommerce_Data___Online_Retail[[#This Row],[Momentum]]/(1+ABS(Cleansed_Mode_Craft_Ecommerce_Data___Online_Retail[[#This Row],[%Growth]])),0)</f>
        <v>-15.772312016865776</v>
      </c>
      <c r="N16549" s="4" cm="1">
        <f t="array" ref="N16549">_xlfn.LET(
    _xlpm.current, $K16549,
    _xlpm.previous, _xlfn.XLOOKUP($C16549,$C$2:$C16548,$K$2:$K16548,1,0,-1),
    _xlpm.safeCurrent, IF(OR($K16549=0,NOT(ISNUMBER($K16549))), 1, _xlpm.current),
    _xlpm.safePrevious, IF(_xlpm.previous &lt; 0, -1, 1) * _xlpm.previous,
    _xlpm.monthsSince, Cleansed_Mode_Craft_Ecommerce_Data___Online_Retail[[#This Row],[MonthIndex]]-_xlfn.XLOOKUP($C16549, $C$2:$C16548, $H$2:$H16548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16550" spans="1:14">
      <c r="A16550">
        <v>2011</v>
      </c>
      <c r="B16550" t="s">
        <v>7404</v>
      </c>
      <c r="C16550" t="s">
        <v>2060</v>
      </c>
      <c r="D16550">
        <v>1</v>
      </c>
      <c r="E16550">
        <v>1.25</v>
      </c>
      <c r="F16550">
        <v>1</v>
      </c>
      <c r="G16550">
        <v>7</v>
      </c>
      <c r="H16550">
        <v>24139</v>
      </c>
      <c r="I16550" s="7">
        <v>40725</v>
      </c>
      <c r="J16550" t="s">
        <v>7405</v>
      </c>
      <c r="K16550" cm="1">
        <f t="array" ref="K16550">$D16550-_xlfn.XLOOKUP($C16550, $C$2:C16549,$D$2:$D16549,1,0,-1)</f>
        <v>-19</v>
      </c>
      <c r="L16550" s="1" cm="1">
        <f t="array" ref="L16550">IFERROR((E16550/_xlfn.XLOOKUP($C16550,$C$2:$C16549,$E$2:$E16549,0,0,-1))-1,0)</f>
        <v>-0.94103773584905659</v>
      </c>
      <c r="M16550" s="3">
        <f>IFERROR(Cleansed_Mode_Craft_Ecommerce_Data___Online_Retail[[#This Row],[Momentum]]/(1+ABS(Cleansed_Mode_Craft_Ecommerce_Data___Online_Retail[[#This Row],[%Growth]])),0)</f>
        <v>-9.7885783718104502</v>
      </c>
      <c r="N16550" s="4" cm="1">
        <f t="array" ref="N16550">_xlfn.LET(
    _xlpm.current, $K16550,
    _xlpm.previous, _xlfn.XLOOKUP($C16550,$C$2:$C16549,$K$2:$K16549,1,0,-1),
    _xlpm.safeCurrent, IF(OR($K16550=0,NOT(ISNUMBER($K16550))), 1, _xlpm.current),
    _xlpm.safePrevious, IF(_xlpm.previous &lt; 0, -1, 1) * _xlpm.previous,
    _xlpm.monthsSince, Cleansed_Mode_Craft_Ecommerce_Data___Online_Retail[[#This Row],[MonthIndex]]-_xlfn.XLOOKUP($C16550, $C$2:$C16549, $H$2:$H16549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16551" spans="1:14">
      <c r="A16551">
        <v>2011</v>
      </c>
      <c r="B16551" t="s">
        <v>7404</v>
      </c>
      <c r="C16551" t="s">
        <v>748</v>
      </c>
      <c r="D16551">
        <v>60</v>
      </c>
      <c r="E16551">
        <v>51</v>
      </c>
      <c r="F16551">
        <v>4</v>
      </c>
      <c r="G16551">
        <v>7</v>
      </c>
      <c r="H16551">
        <v>24139</v>
      </c>
      <c r="I16551" s="7">
        <v>40725</v>
      </c>
      <c r="J16551" t="s">
        <v>7405</v>
      </c>
      <c r="K16551" cm="1">
        <f t="array" ref="K16551">$D16551-_xlfn.XLOOKUP($C16551, $C$2:C16550,$D$2:$D16550,1,0,-1)</f>
        <v>-139</v>
      </c>
      <c r="L16551" s="1" cm="1">
        <f t="array" ref="L16551">IFERROR((E16551/_xlfn.XLOOKUP($C16551,$C$2:$C16550,$E$2:$E16550,0,0,-1))-1,0)</f>
        <v>-0.68805431524863891</v>
      </c>
      <c r="M16551" s="3">
        <f>IFERROR(Cleansed_Mode_Craft_Ecommerce_Data___Online_Retail[[#This Row],[Momentum]]/(1+ABS(Cleansed_Mode_Craft_Ecommerce_Data___Online_Retail[[#This Row],[%Growth]])),0)</f>
        <v>-82.343321979853613</v>
      </c>
      <c r="N16551" s="4" cm="1">
        <f t="array" ref="N16551">_xlfn.LET(
    _xlpm.current, $K16551,
    _xlpm.previous, _xlfn.XLOOKUP($C16551,$C$2:$C16550,$K$2:$K16550,1,0,-1),
    _xlpm.safeCurrent, IF(OR($K16551=0,NOT(ISNUMBER($K16551))), 1, _xlpm.current),
    _xlpm.safePrevious, IF(_xlpm.previous &lt; 0, -1, 1) * _xlpm.previous,
    _xlpm.monthsSince, Cleansed_Mode_Craft_Ecommerce_Data___Online_Retail[[#This Row],[MonthIndex]]-_xlfn.XLOOKUP($C16551, $C$2:$C16550, $H$2:$H16550,0,0,-1),
    _xlpm.innerCalc, _xlpm.safeCurrent + POWER(0.9,_xlpm.monthsSince) * _xlpm.safePrevious,
    _xlpm.result, ABS(_xlpm.innerCalc),
    IF(_xlpm.innerCalc &lt; 0, -SQRT(_xlpm.result), SQRT(_xlpm.result))
)</f>
        <v>1.6583123951776999</v>
      </c>
    </row>
    <row r="16552" spans="1:14">
      <c r="A16552">
        <v>2011</v>
      </c>
      <c r="B16552" t="s">
        <v>7404</v>
      </c>
      <c r="C16552" t="s">
        <v>911</v>
      </c>
      <c r="D16552">
        <v>4</v>
      </c>
      <c r="E16552">
        <v>27</v>
      </c>
      <c r="F16552">
        <v>2</v>
      </c>
      <c r="G16552">
        <v>7</v>
      </c>
      <c r="H16552">
        <v>24139</v>
      </c>
      <c r="I16552" s="7">
        <v>40725</v>
      </c>
      <c r="J16552" t="s">
        <v>7405</v>
      </c>
      <c r="K16552" cm="1">
        <f t="array" ref="K16552">$D16552-_xlfn.XLOOKUP($C16552, $C$2:C16551,$D$2:$D16551,1,0,-1)</f>
        <v>-3</v>
      </c>
      <c r="L16552" s="1" cm="1">
        <f t="array" ref="L16552">IFERROR((E16552/_xlfn.XLOOKUP($C16552,$C$2:$C16551,$E$2:$E16551,0,0,-1))-1,0)</f>
        <v>-0.4285714285714286</v>
      </c>
      <c r="M16552" s="3">
        <f>IFERROR(Cleansed_Mode_Craft_Ecommerce_Data___Online_Retail[[#This Row],[Momentum]]/(1+ABS(Cleansed_Mode_Craft_Ecommerce_Data___Online_Retail[[#This Row],[%Growth]])),0)</f>
        <v>-2.1</v>
      </c>
      <c r="N16552" s="4" cm="1">
        <f t="array" ref="N16552">_xlfn.LET(
    _xlpm.current, $K16552,
    _xlpm.previous, _xlfn.XLOOKUP($C16552,$C$2:$C16551,$K$2:$K16551,1,0,-1),
    _xlpm.safeCurrent, IF(OR($K16552=0,NOT(ISNUMBER($K16552))), 1, _xlpm.current),
    _xlpm.safePrevious, IF(_xlpm.previous &lt; 0, -1, 1) * _xlpm.previous,
    _xlpm.monthsSince, Cleansed_Mode_Craft_Ecommerce_Data___Online_Retail[[#This Row],[MonthIndex]]-_xlfn.XLOOKUP($C16552, $C$2:$C16551, $H$2:$H16551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6553" spans="1:14">
      <c r="A16553">
        <v>2011</v>
      </c>
      <c r="B16553" t="s">
        <v>7404</v>
      </c>
      <c r="C16553" t="s">
        <v>3782</v>
      </c>
      <c r="D16553">
        <v>6</v>
      </c>
      <c r="E16553">
        <v>12.600000000000001</v>
      </c>
      <c r="F16553">
        <v>1</v>
      </c>
      <c r="G16553">
        <v>7</v>
      </c>
      <c r="H16553">
        <v>24139</v>
      </c>
      <c r="I16553" s="7">
        <v>40725</v>
      </c>
      <c r="J16553" t="s">
        <v>7405</v>
      </c>
      <c r="K16553" cm="1">
        <f t="array" ref="K16553">$D16553-_xlfn.XLOOKUP($C16553, $C$2:C16552,$D$2:$D16552,1,0,-1)</f>
        <v>5</v>
      </c>
      <c r="L16553" s="1" cm="1">
        <f t="array" ref="L16553">IFERROR((E16553/_xlfn.XLOOKUP($C16553,$C$2:$C16552,$E$2:$E16552,0,0,-1))-1,0)</f>
        <v>5</v>
      </c>
      <c r="M16553" s="3">
        <f>IFERROR(Cleansed_Mode_Craft_Ecommerce_Data___Online_Retail[[#This Row],[Momentum]]/(1+ABS(Cleansed_Mode_Craft_Ecommerce_Data___Online_Retail[[#This Row],[%Growth]])),0)</f>
        <v>0.83333333333333337</v>
      </c>
      <c r="N16553" s="4" cm="1">
        <f t="array" ref="N16553">_xlfn.LET(
    _xlpm.current, $K16553,
    _xlpm.previous, _xlfn.XLOOKUP($C16553,$C$2:$C16552,$K$2:$K16552,1,0,-1),
    _xlpm.safeCurrent, IF(OR($K16553=0,NOT(ISNUMBER($K16553))), 1, _xlpm.current),
    _xlpm.safePrevious, IF(_xlpm.previous &lt; 0, -1, 1) * _xlpm.previous,
    _xlpm.monthsSince, Cleansed_Mode_Craft_Ecommerce_Data___Online_Retail[[#This Row],[MonthIndex]]-_xlfn.XLOOKUP($C16553, $C$2:$C16552, $H$2:$H16552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6554" spans="1:14">
      <c r="A16554">
        <v>2011</v>
      </c>
      <c r="B16554" t="s">
        <v>7404</v>
      </c>
      <c r="C16554" t="s">
        <v>2545</v>
      </c>
      <c r="D16554">
        <v>9</v>
      </c>
      <c r="E16554">
        <v>35.07</v>
      </c>
      <c r="F16554">
        <v>2</v>
      </c>
      <c r="G16554">
        <v>7</v>
      </c>
      <c r="H16554">
        <v>24139</v>
      </c>
      <c r="I16554" s="7">
        <v>40725</v>
      </c>
      <c r="J16554" t="s">
        <v>7405</v>
      </c>
      <c r="K16554" cm="1">
        <f t="array" ref="K16554">$D16554-_xlfn.XLOOKUP($C16554, $C$2:C16553,$D$2:$D16553,1,0,-1)</f>
        <v>-20</v>
      </c>
      <c r="L16554" s="1" cm="1">
        <f t="array" ref="L16554">IFERROR((E16554/_xlfn.XLOOKUP($C16554,$C$2:$C16553,$E$2:$E16553,0,0,-1))-1,0)</f>
        <v>-0.64842105263157901</v>
      </c>
      <c r="M16554" s="3">
        <f>IFERROR(Cleansed_Mode_Craft_Ecommerce_Data___Online_Retail[[#This Row],[Momentum]]/(1+ABS(Cleansed_Mode_Craft_Ecommerce_Data___Online_Retail[[#This Row],[%Growth]])),0)</f>
        <v>-12.132822477650063</v>
      </c>
      <c r="N16554" s="4" cm="1">
        <f t="array" ref="N16554">_xlfn.LET(
    _xlpm.current, $K16554,
    _xlpm.previous, _xlfn.XLOOKUP($C16554,$C$2:$C16553,$K$2:$K16553,1,0,-1),
    _xlpm.safeCurrent, IF(OR($K16554=0,NOT(ISNUMBER($K16554))), 1, _xlpm.current),
    _xlpm.safePrevious, IF(_xlpm.previous &lt; 0, -1, 1) * _xlpm.previous,
    _xlpm.monthsSince, Cleansed_Mode_Craft_Ecommerce_Data___Online_Retail[[#This Row],[MonthIndex]]-_xlfn.XLOOKUP($C16554, $C$2:$C16553, $H$2:$H16553,0,0,-1),
    _xlpm.innerCalc, _xlpm.safeCurrent + POWER(0.9,_xlpm.monthsSince) * _xlpm.safePrevious,
    _xlpm.result, ABS(_xlpm.innerCalc),
    IF(_xlpm.innerCalc &lt; 0, -SQRT(_xlpm.result), SQRT(_xlpm.result))
)</f>
        <v>-1.0488088481701505</v>
      </c>
    </row>
    <row r="16555" spans="1:14">
      <c r="A16555">
        <v>2011</v>
      </c>
      <c r="B16555" t="s">
        <v>7404</v>
      </c>
      <c r="C16555" t="s">
        <v>1697</v>
      </c>
      <c r="D16555">
        <v>13</v>
      </c>
      <c r="E16555">
        <v>41.190000000000005</v>
      </c>
      <c r="F16555">
        <v>2</v>
      </c>
      <c r="G16555">
        <v>7</v>
      </c>
      <c r="H16555">
        <v>24139</v>
      </c>
      <c r="I16555" s="7">
        <v>40725</v>
      </c>
      <c r="J16555" t="s">
        <v>7405</v>
      </c>
      <c r="K16555" cm="1">
        <f t="array" ref="K16555">$D16555-_xlfn.XLOOKUP($C16555, $C$2:C16554,$D$2:$D16554,1,0,-1)</f>
        <v>-1</v>
      </c>
      <c r="L16555" s="1" cm="1">
        <f t="array" ref="L16555">IFERROR((E16555/_xlfn.XLOOKUP($C16555,$C$2:$C16554,$E$2:$E16554,0,0,-1))-1,0)</f>
        <v>-0.12324393358876118</v>
      </c>
      <c r="M16555" s="3">
        <f>IFERROR(Cleansed_Mode_Craft_Ecommerce_Data___Online_Retail[[#This Row],[Momentum]]/(1+ABS(Cleansed_Mode_Craft_Ecommerce_Data___Online_Retail[[#This Row],[%Growth]])),0)</f>
        <v>-0.89027856736782263</v>
      </c>
      <c r="N16555" s="4" cm="1">
        <f t="array" ref="N16555">_xlfn.LET(
    _xlpm.current, $K16555,
    _xlpm.previous, _xlfn.XLOOKUP($C16555,$C$2:$C16554,$K$2:$K16554,1,0,-1),
    _xlpm.safeCurrent, IF(OR($K16555=0,NOT(ISNUMBER($K16555))), 1, _xlpm.current),
    _xlpm.safePrevious, IF(_xlpm.previous &lt; 0, -1, 1) * _xlpm.previous,
    _xlpm.monthsSince, Cleansed_Mode_Craft_Ecommerce_Data___Online_Retail[[#This Row],[MonthIndex]]-_xlfn.XLOOKUP($C16555, $C$2:$C16554, $H$2:$H16554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16556" spans="1:14">
      <c r="A16556">
        <v>2011</v>
      </c>
      <c r="B16556" t="s">
        <v>7404</v>
      </c>
      <c r="C16556" t="s">
        <v>6453</v>
      </c>
      <c r="D16556">
        <v>6</v>
      </c>
      <c r="E16556">
        <v>22.5</v>
      </c>
      <c r="F16556">
        <v>1</v>
      </c>
      <c r="G16556">
        <v>7</v>
      </c>
      <c r="H16556">
        <v>24139</v>
      </c>
      <c r="I16556" s="7">
        <v>40725</v>
      </c>
      <c r="J16556" t="s">
        <v>7405</v>
      </c>
      <c r="K16556" cm="1">
        <f t="array" ref="K16556">$D16556-_xlfn.XLOOKUP($C16556, $C$2:C16555,$D$2:$D16555,1,0,-1)</f>
        <v>0</v>
      </c>
      <c r="L16556" s="1" cm="1">
        <f t="array" ref="L16556">IFERROR((E16556/_xlfn.XLOOKUP($C16556,$C$2:$C16555,$E$2:$E16555,0,0,-1))-1,0)</f>
        <v>0</v>
      </c>
      <c r="M16556" s="3">
        <f>IFERROR(Cleansed_Mode_Craft_Ecommerce_Data___Online_Retail[[#This Row],[Momentum]]/(1+ABS(Cleansed_Mode_Craft_Ecommerce_Data___Online_Retail[[#This Row],[%Growth]])),0)</f>
        <v>0</v>
      </c>
      <c r="N16556" s="4" cm="1">
        <f t="array" ref="N16556">_xlfn.LET(
    _xlpm.current, $K16556,
    _xlpm.previous, _xlfn.XLOOKUP($C16556,$C$2:$C16555,$K$2:$K16555,1,0,-1),
    _xlpm.safeCurrent, IF(OR($K16556=0,NOT(ISNUMBER($K16556))), 1, _xlpm.current),
    _xlpm.safePrevious, IF(_xlpm.previous &lt; 0, -1, 1) * _xlpm.previous,
    _xlpm.monthsSince, Cleansed_Mode_Craft_Ecommerce_Data___Online_Retail[[#This Row],[MonthIndex]]-_xlfn.XLOOKUP($C16556, $C$2:$C16555, $H$2:$H1655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6557" spans="1:14">
      <c r="A16557">
        <v>2011</v>
      </c>
      <c r="B16557" t="s">
        <v>7404</v>
      </c>
      <c r="C16557" t="s">
        <v>871</v>
      </c>
      <c r="D16557">
        <v>4</v>
      </c>
      <c r="E16557">
        <v>19.8</v>
      </c>
      <c r="F16557">
        <v>2</v>
      </c>
      <c r="G16557">
        <v>7</v>
      </c>
      <c r="H16557">
        <v>24139</v>
      </c>
      <c r="I16557" s="7">
        <v>40725</v>
      </c>
      <c r="J16557" t="s">
        <v>7405</v>
      </c>
      <c r="K16557" cm="1">
        <f t="array" ref="K16557">$D16557-_xlfn.XLOOKUP($C16557, $C$2:C16556,$D$2:$D16556,1,0,-1)</f>
        <v>-3</v>
      </c>
      <c r="L16557" s="1" cm="1">
        <f t="array" ref="L16557">IFERROR((E16557/_xlfn.XLOOKUP($C16557,$C$2:$C16556,$E$2:$E16556,0,0,-1))-1,0)</f>
        <v>-0.4285714285714286</v>
      </c>
      <c r="M16557" s="3">
        <f>IFERROR(Cleansed_Mode_Craft_Ecommerce_Data___Online_Retail[[#This Row],[Momentum]]/(1+ABS(Cleansed_Mode_Craft_Ecommerce_Data___Online_Retail[[#This Row],[%Growth]])),0)</f>
        <v>-2.1</v>
      </c>
      <c r="N16557" s="4" cm="1">
        <f t="array" ref="N16557">_xlfn.LET(
    _xlpm.current, $K16557,
    _xlpm.previous, _xlfn.XLOOKUP($C16557,$C$2:$C16556,$K$2:$K16556,1,0,-1),
    _xlpm.safeCurrent, IF(OR($K16557=0,NOT(ISNUMBER($K16557))), 1, _xlpm.current),
    _xlpm.safePrevious, IF(_xlpm.previous &lt; 0, -1, 1) * _xlpm.previous,
    _xlpm.monthsSince, Cleansed_Mode_Craft_Ecommerce_Data___Online_Retail[[#This Row],[MonthIndex]]-_xlfn.XLOOKUP($C16557, $C$2:$C16556, $H$2:$H16556,0,0,-1),
    _xlpm.innerCalc, _xlpm.safeCurrent + POWER(0.9,_xlpm.monthsSince) * _xlpm.safePrevious,
    _xlpm.result, ABS(_xlpm.innerCalc),
    IF(_xlpm.innerCalc &lt; 0, -SQRT(_xlpm.result), SQRT(_xlpm.result))
)</f>
        <v>7.0781353476745554</v>
      </c>
    </row>
    <row r="16558" spans="1:14">
      <c r="A16558">
        <v>2011</v>
      </c>
      <c r="B16558" t="s">
        <v>7404</v>
      </c>
      <c r="C16558" t="s">
        <v>5668</v>
      </c>
      <c r="D16558">
        <v>2</v>
      </c>
      <c r="E16558">
        <v>5.0999999999999996</v>
      </c>
      <c r="F16558">
        <v>1</v>
      </c>
      <c r="G16558">
        <v>7</v>
      </c>
      <c r="H16558">
        <v>24139</v>
      </c>
      <c r="I16558" s="7">
        <v>40725</v>
      </c>
      <c r="J16558" t="s">
        <v>7405</v>
      </c>
      <c r="K16558" cm="1">
        <f t="array" ref="K16558">$D16558-_xlfn.XLOOKUP($C16558, $C$2:C16557,$D$2:$D16557,1,0,-1)</f>
        <v>0</v>
      </c>
      <c r="L16558" s="1" cm="1">
        <f t="array" ref="L16558">IFERROR((E16558/_xlfn.XLOOKUP($C16558,$C$2:$C16557,$E$2:$E16557,0,0,-1))-1,0)</f>
        <v>0</v>
      </c>
      <c r="M16558" s="3">
        <f>IFERROR(Cleansed_Mode_Craft_Ecommerce_Data___Online_Retail[[#This Row],[Momentum]]/(1+ABS(Cleansed_Mode_Craft_Ecommerce_Data___Online_Retail[[#This Row],[%Growth]])),0)</f>
        <v>0</v>
      </c>
      <c r="N16558" s="4" cm="1">
        <f t="array" ref="N16558">_xlfn.LET(
    _xlpm.current, $K16558,
    _xlpm.previous, _xlfn.XLOOKUP($C16558,$C$2:$C16557,$K$2:$K16557,1,0,-1),
    _xlpm.safeCurrent, IF(OR($K16558=0,NOT(ISNUMBER($K16558))), 1, _xlpm.current),
    _xlpm.safePrevious, IF(_xlpm.previous &lt; 0, -1, 1) * _xlpm.previous,
    _xlpm.monthsSince, Cleansed_Mode_Craft_Ecommerce_Data___Online_Retail[[#This Row],[MonthIndex]]-_xlfn.XLOOKUP($C16558, $C$2:$C16557, $H$2:$H16557,0,0,-1),
    _xlpm.innerCalc, _xlpm.safeCurrent + POWER(0.9,_xlpm.monthsSince) * _xlpm.safePrevious,
    _xlpm.result, ABS(_xlpm.innerCalc),
    IF(_xlpm.innerCalc &lt; 0, -SQRT(_xlpm.result), SQRT(_xlpm.result))
)</f>
        <v>1.2158523347841217</v>
      </c>
    </row>
    <row r="16559" spans="1:14">
      <c r="A16559">
        <v>2011</v>
      </c>
      <c r="B16559" t="s">
        <v>7404</v>
      </c>
      <c r="C16559" t="s">
        <v>5898</v>
      </c>
      <c r="D16559">
        <v>5</v>
      </c>
      <c r="E16559">
        <v>1.05</v>
      </c>
      <c r="F16559">
        <v>1</v>
      </c>
      <c r="G16559">
        <v>7</v>
      </c>
      <c r="H16559">
        <v>24139</v>
      </c>
      <c r="I16559" s="7">
        <v>40725</v>
      </c>
      <c r="J16559" t="s">
        <v>7405</v>
      </c>
      <c r="K16559" cm="1">
        <f t="array" ref="K16559">$D16559-_xlfn.XLOOKUP($C16559, $C$2:C16558,$D$2:$D16558,1,0,-1)</f>
        <v>-22</v>
      </c>
      <c r="L16559" s="1" cm="1">
        <f t="array" ref="L16559">IFERROR((E16559/_xlfn.XLOOKUP($C16559,$C$2:$C16558,$E$2:$E16558,0,0,-1))-1,0)</f>
        <v>-0.81481481481481477</v>
      </c>
      <c r="M16559" s="3">
        <f>IFERROR(Cleansed_Mode_Craft_Ecommerce_Data___Online_Retail[[#This Row],[Momentum]]/(1+ABS(Cleansed_Mode_Craft_Ecommerce_Data___Online_Retail[[#This Row],[%Growth]])),0)</f>
        <v>-12.122448979591836</v>
      </c>
      <c r="N16559" s="4" cm="1">
        <f t="array" ref="N16559">_xlfn.LET(
    _xlpm.current, $K16559,
    _xlpm.previous, _xlfn.XLOOKUP($C16559,$C$2:$C16558,$K$2:$K16558,1,0,-1),
    _xlpm.safeCurrent, IF(OR($K16559=0,NOT(ISNUMBER($K16559))), 1, _xlpm.current),
    _xlpm.safePrevious, IF(_xlpm.previous &lt; 0, -1, 1) * _xlpm.previous,
    _xlpm.monthsSince, Cleansed_Mode_Craft_Ecommerce_Data___Online_Retail[[#This Row],[MonthIndex]]-_xlfn.XLOOKUP($C16559, $C$2:$C16558, $H$2:$H16558,0,0,-1),
    _xlpm.innerCalc, _xlpm.safeCurrent + POWER(0.9,_xlpm.monthsSince) * _xlpm.safePrevious,
    _xlpm.result, ABS(_xlpm.innerCalc),
    IF(_xlpm.innerCalc &lt; 0, -SQRT(_xlpm.result), SQRT(_xlpm.result))
)</f>
        <v>-3.8448537033286452</v>
      </c>
    </row>
    <row r="16560" spans="1:14">
      <c r="A16560">
        <v>2011</v>
      </c>
      <c r="B16560" t="s">
        <v>7404</v>
      </c>
      <c r="C16560" t="s">
        <v>3082</v>
      </c>
      <c r="D16560">
        <v>2</v>
      </c>
      <c r="E16560">
        <v>3.9</v>
      </c>
      <c r="F16560">
        <v>1</v>
      </c>
      <c r="G16560">
        <v>7</v>
      </c>
      <c r="H16560">
        <v>24139</v>
      </c>
      <c r="I16560" s="7">
        <v>40725</v>
      </c>
      <c r="J16560" t="s">
        <v>7405</v>
      </c>
      <c r="K16560" cm="1">
        <f t="array" ref="K16560">$D16560-_xlfn.XLOOKUP($C16560, $C$2:C16559,$D$2:$D16559,1,0,-1)</f>
        <v>1</v>
      </c>
      <c r="L16560" s="1" cm="1">
        <f t="array" ref="L16560">IFERROR((E16560/_xlfn.XLOOKUP($C16560,$C$2:$C16559,$E$2:$E16559,0,0,-1))-1,0)</f>
        <v>-5.5690072639225208E-2</v>
      </c>
      <c r="M16560" s="3">
        <f>IFERROR(Cleansed_Mode_Craft_Ecommerce_Data___Online_Retail[[#This Row],[Momentum]]/(1+ABS(Cleansed_Mode_Craft_Ecommerce_Data___Online_Retail[[#This Row],[%Growth]])),0)</f>
        <v>0.94724770642201839</v>
      </c>
      <c r="N16560" s="4" cm="1">
        <f t="array" ref="N16560">_xlfn.LET(
    _xlpm.current, $K16560,
    _xlpm.previous, _xlfn.XLOOKUP($C16560,$C$2:$C16559,$K$2:$K16559,1,0,-1),
    _xlpm.safeCurrent, IF(OR($K16560=0,NOT(ISNUMBER($K16560))), 1, _xlpm.current),
    _xlpm.safePrevious, IF(_xlpm.previous &lt; 0, -1, 1) * _xlpm.previous,
    _xlpm.monthsSince, Cleansed_Mode_Craft_Ecommerce_Data___Online_Retail[[#This Row],[MonthIndex]]-_xlfn.XLOOKUP($C16560, $C$2:$C16559, $H$2:$H1655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6561" spans="1:14">
      <c r="A16561">
        <v>2011</v>
      </c>
      <c r="B16561" t="s">
        <v>7404</v>
      </c>
      <c r="C16561" t="s">
        <v>1056</v>
      </c>
      <c r="D16561">
        <v>2</v>
      </c>
      <c r="E16561">
        <v>3.3</v>
      </c>
      <c r="F16561">
        <v>1</v>
      </c>
      <c r="G16561">
        <v>7</v>
      </c>
      <c r="H16561">
        <v>24139</v>
      </c>
      <c r="I16561" s="7">
        <v>40725</v>
      </c>
      <c r="J16561" t="s">
        <v>7405</v>
      </c>
      <c r="K16561" cm="1">
        <f t="array" ref="K16561">$D16561-_xlfn.XLOOKUP($C16561, $C$2:C16560,$D$2:$D16560,1,0,-1)</f>
        <v>1</v>
      </c>
      <c r="L16561" s="1" cm="1">
        <f t="array" ref="L16561">IFERROR((E16561/_xlfn.XLOOKUP($C16561,$C$2:$C16560,$E$2:$E16560,0,0,-1))-1,0)</f>
        <v>3.0395136778114118E-3</v>
      </c>
      <c r="M16561" s="3">
        <f>IFERROR(Cleansed_Mode_Craft_Ecommerce_Data___Online_Retail[[#This Row],[Momentum]]/(1+ABS(Cleansed_Mode_Craft_Ecommerce_Data___Online_Retail[[#This Row],[%Growth]])),0)</f>
        <v>0.99696969696969706</v>
      </c>
      <c r="N16561" s="4" cm="1">
        <f t="array" ref="N16561">_xlfn.LET(
    _xlpm.current, $K16561,
    _xlpm.previous, _xlfn.XLOOKUP($C16561,$C$2:$C16560,$K$2:$K16560,1,0,-1),
    _xlpm.safeCurrent, IF(OR($K16561=0,NOT(ISNUMBER($K16561))), 1, _xlpm.current),
    _xlpm.safePrevious, IF(_xlpm.previous &lt; 0, -1, 1) * _xlpm.previous,
    _xlpm.monthsSince, Cleansed_Mode_Craft_Ecommerce_Data___Online_Retail[[#This Row],[MonthIndex]]-_xlfn.XLOOKUP($C16561, $C$2:$C16560, $H$2:$H16560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6562" spans="1:14">
      <c r="A16562">
        <v>2011</v>
      </c>
      <c r="B16562" t="s">
        <v>7404</v>
      </c>
      <c r="C16562" t="s">
        <v>1272</v>
      </c>
      <c r="D16562">
        <v>2</v>
      </c>
      <c r="E16562">
        <v>5.0999999999999996</v>
      </c>
      <c r="F16562">
        <v>1</v>
      </c>
      <c r="G16562">
        <v>7</v>
      </c>
      <c r="H16562">
        <v>24139</v>
      </c>
      <c r="I16562" s="7">
        <v>40725</v>
      </c>
      <c r="J16562" t="s">
        <v>7405</v>
      </c>
      <c r="K16562" cm="1">
        <f t="array" ref="K16562">$D16562-_xlfn.XLOOKUP($C16562, $C$2:C16561,$D$2:$D16561,1,0,-1)</f>
        <v>-10</v>
      </c>
      <c r="L16562" s="1" cm="1">
        <f t="array" ref="L16562">IFERROR((E16562/_xlfn.XLOOKUP($C16562,$C$2:$C16561,$E$2:$E16561,0,0,-1))-1,0)</f>
        <v>-0.83333333333333337</v>
      </c>
      <c r="M16562" s="3">
        <f>IFERROR(Cleansed_Mode_Craft_Ecommerce_Data___Online_Retail[[#This Row],[Momentum]]/(1+ABS(Cleansed_Mode_Craft_Ecommerce_Data___Online_Retail[[#This Row],[%Growth]])),0)</f>
        <v>-5.4545454545454541</v>
      </c>
      <c r="N16562" s="4" cm="1">
        <f t="array" ref="N16562">_xlfn.LET(
    _xlpm.current, $K16562,
    _xlpm.previous, _xlfn.XLOOKUP($C16562,$C$2:$C16561,$K$2:$K16561,1,0,-1),
    _xlpm.safeCurrent, IF(OR($K16562=0,NOT(ISNUMBER($K16562))), 1, _xlpm.current),
    _xlpm.safePrevious, IF(_xlpm.previous &lt; 0, -1, 1) * _xlpm.previous,
    _xlpm.monthsSince, Cleansed_Mode_Craft_Ecommerce_Data___Online_Retail[[#This Row],[MonthIndex]]-_xlfn.XLOOKUP($C16562, $C$2:$C16561, $H$2:$H16561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16563" spans="1:14">
      <c r="A16563">
        <v>2011</v>
      </c>
      <c r="B16563" t="s">
        <v>7404</v>
      </c>
      <c r="C16563" t="s">
        <v>1044</v>
      </c>
      <c r="D16563">
        <v>4</v>
      </c>
      <c r="E16563">
        <v>5</v>
      </c>
      <c r="F16563">
        <v>1</v>
      </c>
      <c r="G16563">
        <v>7</v>
      </c>
      <c r="H16563">
        <v>24139</v>
      </c>
      <c r="I16563" s="7">
        <v>40725</v>
      </c>
      <c r="J16563" t="s">
        <v>7405</v>
      </c>
      <c r="K16563" cm="1">
        <f t="array" ref="K16563">$D16563-_xlfn.XLOOKUP($C16563, $C$2:C16562,$D$2:$D16562,1,0,-1)</f>
        <v>-85</v>
      </c>
      <c r="L16563" s="1" cm="1">
        <f t="array" ref="L16563">IFERROR((E16563/_xlfn.XLOOKUP($C16563,$C$2:$C16562,$E$2:$E16562,0,0,-1))-1,0)</f>
        <v>-0.88811814723651827</v>
      </c>
      <c r="M16563" s="3">
        <f>IFERROR(Cleansed_Mode_Craft_Ecommerce_Data___Online_Retail[[#This Row],[Momentum]]/(1+ABS(Cleansed_Mode_Craft_Ecommerce_Data___Online_Retail[[#This Row],[%Growth]])),0)</f>
        <v>-45.018369281820334</v>
      </c>
      <c r="N16563" s="4" cm="1">
        <f t="array" ref="N16563">_xlfn.LET(
    _xlpm.current, $K16563,
    _xlpm.previous, _xlfn.XLOOKUP($C16563,$C$2:$C16562,$K$2:$K16562,1,0,-1),
    _xlpm.safeCurrent, IF(OR($K16563=0,NOT(ISNUMBER($K16563))), 1, _xlpm.current),
    _xlpm.safePrevious, IF(_xlpm.previous &lt; 0, -1, 1) * _xlpm.previous,
    _xlpm.monthsSince, Cleansed_Mode_Craft_Ecommerce_Data___Online_Retail[[#This Row],[MonthIndex]]-_xlfn.XLOOKUP($C16563, $C$2:$C16562, $H$2:$H16562,0,0,-1),
    _xlpm.innerCalc, _xlpm.safeCurrent + POWER(0.9,_xlpm.monthsSince) * _xlpm.safePrevious,
    _xlpm.result, ABS(_xlpm.innerCalc),
    IF(_xlpm.innerCalc &lt; 0, -SQRT(_xlpm.result), SQRT(_xlpm.result))
)</f>
        <v>-6.8751501074521997</v>
      </c>
    </row>
    <row r="16564" spans="1:14">
      <c r="A16564">
        <v>2011</v>
      </c>
      <c r="B16564" t="s">
        <v>7404</v>
      </c>
      <c r="C16564" t="s">
        <v>329</v>
      </c>
      <c r="D16564">
        <v>18</v>
      </c>
      <c r="E16564">
        <v>16.079999999999998</v>
      </c>
      <c r="F16564">
        <v>4</v>
      </c>
      <c r="G16564">
        <v>7</v>
      </c>
      <c r="H16564">
        <v>24139</v>
      </c>
      <c r="I16564" s="7">
        <v>40725</v>
      </c>
      <c r="J16564" t="s">
        <v>7405</v>
      </c>
      <c r="K16564" cm="1">
        <f t="array" ref="K16564">$D16564-_xlfn.XLOOKUP($C16564, $C$2:C16563,$D$2:$D16563,1,0,-1)</f>
        <v>2</v>
      </c>
      <c r="L16564" s="1" cm="1">
        <f t="array" ref="L16564">IFERROR((E16564/_xlfn.XLOOKUP($C16564,$C$2:$C16563,$E$2:$E16563,0,0,-1))-1,0)</f>
        <v>0.18235294117647038</v>
      </c>
      <c r="M16564" s="3">
        <f>IFERROR(Cleansed_Mode_Craft_Ecommerce_Data___Online_Retail[[#This Row],[Momentum]]/(1+ABS(Cleansed_Mode_Craft_Ecommerce_Data___Online_Retail[[#This Row],[%Growth]])),0)</f>
        <v>1.6915422885572142</v>
      </c>
      <c r="N16564" s="4" cm="1">
        <f t="array" ref="N16564">_xlfn.LET(
    _xlpm.current, $K16564,
    _xlpm.previous, _xlfn.XLOOKUP($C16564,$C$2:$C16563,$K$2:$K16563,1,0,-1),
    _xlpm.safeCurrent, IF(OR($K16564=0,NOT(ISNUMBER($K16564))), 1, _xlpm.current),
    _xlpm.safePrevious, IF(_xlpm.previous &lt; 0, -1, 1) * _xlpm.previous,
    _xlpm.monthsSince, Cleansed_Mode_Craft_Ecommerce_Data___Online_Retail[[#This Row],[MonthIndex]]-_xlfn.XLOOKUP($C16564, $C$2:$C16563, $H$2:$H16563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16565" spans="1:14">
      <c r="A16565">
        <v>2011</v>
      </c>
      <c r="B16565" t="s">
        <v>7404</v>
      </c>
      <c r="C16565" t="s">
        <v>1779</v>
      </c>
      <c r="D16565">
        <v>96</v>
      </c>
      <c r="E16565">
        <v>40.32</v>
      </c>
      <c r="F16565">
        <v>3</v>
      </c>
      <c r="G16565">
        <v>7</v>
      </c>
      <c r="H16565">
        <v>24139</v>
      </c>
      <c r="I16565" s="7">
        <v>40725</v>
      </c>
      <c r="J16565" t="s">
        <v>7405</v>
      </c>
      <c r="K16565" cm="1">
        <f t="array" ref="K16565">$D16565-_xlfn.XLOOKUP($C16565, $C$2:C16564,$D$2:$D16564,1,0,-1)</f>
        <v>-48</v>
      </c>
      <c r="L16565" s="1" cm="1">
        <f t="array" ref="L16565">IFERROR((E16565/_xlfn.XLOOKUP($C16565,$C$2:$C16564,$E$2:$E16564,0,0,-1))-1,0)</f>
        <v>-0.33333333333333337</v>
      </c>
      <c r="M16565" s="3">
        <f>IFERROR(Cleansed_Mode_Craft_Ecommerce_Data___Online_Retail[[#This Row],[Momentum]]/(1+ABS(Cleansed_Mode_Craft_Ecommerce_Data___Online_Retail[[#This Row],[%Growth]])),0)</f>
        <v>-35.999999999999993</v>
      </c>
      <c r="N16565" s="4" cm="1">
        <f t="array" ref="N16565">_xlfn.LET(
    _xlpm.current, $K16565,
    _xlpm.previous, _xlfn.XLOOKUP($C16565,$C$2:$C16564,$K$2:$K16564,1,0,-1),
    _xlpm.safeCurrent, IF(OR($K16565=0,NOT(ISNUMBER($K16565))), 1, _xlpm.current),
    _xlpm.safePrevious, IF(_xlpm.previous &lt; 0, -1, 1) * _xlpm.previous,
    _xlpm.monthsSince, Cleansed_Mode_Craft_Ecommerce_Data___Online_Retail[[#This Row],[MonthIndex]]-_xlfn.XLOOKUP($C16565, $C$2:$C16564, $H$2:$H16564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6566" spans="1:14">
      <c r="A16566">
        <v>2011</v>
      </c>
      <c r="B16566" t="s">
        <v>7404</v>
      </c>
      <c r="C16566" t="s">
        <v>1540</v>
      </c>
      <c r="D16566">
        <v>6</v>
      </c>
      <c r="E16566">
        <v>4.9799999999999995</v>
      </c>
      <c r="F16566">
        <v>1</v>
      </c>
      <c r="G16566">
        <v>7</v>
      </c>
      <c r="H16566">
        <v>24139</v>
      </c>
      <c r="I16566" s="7">
        <v>40725</v>
      </c>
      <c r="J16566" t="s">
        <v>7405</v>
      </c>
      <c r="K16566" cm="1">
        <f t="array" ref="K16566">$D16566-_xlfn.XLOOKUP($C16566, $C$2:C16565,$D$2:$D16565,1,0,-1)</f>
        <v>-54</v>
      </c>
      <c r="L16566" s="1" cm="1">
        <f t="array" ref="L16566">IFERROR((E16566/_xlfn.XLOOKUP($C16566,$C$2:$C16565,$E$2:$E16565,0,0,-1))-1,0)</f>
        <v>-0.9</v>
      </c>
      <c r="M16566" s="3">
        <f>IFERROR(Cleansed_Mode_Craft_Ecommerce_Data___Online_Retail[[#This Row],[Momentum]]/(1+ABS(Cleansed_Mode_Craft_Ecommerce_Data___Online_Retail[[#This Row],[%Growth]])),0)</f>
        <v>-28.421052631578949</v>
      </c>
      <c r="N16566" s="4" cm="1">
        <f t="array" ref="N16566">_xlfn.LET(
    _xlpm.current, $K16566,
    _xlpm.previous, _xlfn.XLOOKUP($C16566,$C$2:$C16565,$K$2:$K16565,1,0,-1),
    _xlpm.safeCurrent, IF(OR($K16566=0,NOT(ISNUMBER($K16566))), 1, _xlpm.current),
    _xlpm.safePrevious, IF(_xlpm.previous &lt; 0, -1, 1) * _xlpm.previous,
    _xlpm.monthsSince, Cleansed_Mode_Craft_Ecommerce_Data___Online_Retail[[#This Row],[MonthIndex]]-_xlfn.XLOOKUP($C16566, $C$2:$C16565, $H$2:$H16565,0,0,-1),
    _xlpm.innerCalc, _xlpm.safeCurrent + POWER(0.9,_xlpm.monthsSince) * _xlpm.safePrevious,
    _xlpm.result, ABS(_xlpm.innerCalc),
    IF(_xlpm.innerCalc &lt; 0, -SQRT(_xlpm.result), SQRT(_xlpm.result))
)</f>
        <v>-1.3416407864998727</v>
      </c>
    </row>
    <row r="16567" spans="1:14">
      <c r="A16567">
        <v>2011</v>
      </c>
      <c r="B16567" t="s">
        <v>7404</v>
      </c>
      <c r="C16567" t="s">
        <v>5983</v>
      </c>
      <c r="D16567">
        <v>24</v>
      </c>
      <c r="E16567">
        <v>20.399999999999999</v>
      </c>
      <c r="F16567">
        <v>1</v>
      </c>
      <c r="G16567">
        <v>7</v>
      </c>
      <c r="H16567">
        <v>24139</v>
      </c>
      <c r="I16567" s="7">
        <v>40725</v>
      </c>
      <c r="J16567" t="s">
        <v>7405</v>
      </c>
      <c r="K16567" cm="1">
        <f t="array" ref="K16567">$D16567-_xlfn.XLOOKUP($C16567, $C$2:C16566,$D$2:$D16566,1,0,-1)</f>
        <v>-12</v>
      </c>
      <c r="L16567" s="1" cm="1">
        <f t="array" ref="L16567">IFERROR((E16567/_xlfn.XLOOKUP($C16567,$C$2:$C16566,$E$2:$E16566,0,0,-1))-1,0)</f>
        <v>-0.33333333333333337</v>
      </c>
      <c r="M16567" s="3">
        <f>IFERROR(Cleansed_Mode_Craft_Ecommerce_Data___Online_Retail[[#This Row],[Momentum]]/(1+ABS(Cleansed_Mode_Craft_Ecommerce_Data___Online_Retail[[#This Row],[%Growth]])),0)</f>
        <v>-8.9999999999999982</v>
      </c>
      <c r="N16567" s="4" cm="1">
        <f t="array" ref="N16567">_xlfn.LET(
    _xlpm.current, $K16567,
    _xlpm.previous, _xlfn.XLOOKUP($C16567,$C$2:$C16566,$K$2:$K16566,1,0,-1),
    _xlpm.safeCurrent, IF(OR($K16567=0,NOT(ISNUMBER($K16567))), 1, _xlpm.current),
    _xlpm.safePrevious, IF(_xlpm.previous &lt; 0, -1, 1) * _xlpm.previous,
    _xlpm.monthsSince, Cleansed_Mode_Craft_Ecommerce_Data___Online_Retail[[#This Row],[MonthIndex]]-_xlfn.XLOOKUP($C16567, $C$2:$C16566, $H$2:$H16566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16568" spans="1:14">
      <c r="A16568">
        <v>2011</v>
      </c>
      <c r="B16568" t="s">
        <v>7404</v>
      </c>
      <c r="C16568" t="s">
        <v>6369</v>
      </c>
      <c r="D16568">
        <v>24</v>
      </c>
      <c r="E16568">
        <v>46.8</v>
      </c>
      <c r="F16568">
        <v>2</v>
      </c>
      <c r="G16568">
        <v>7</v>
      </c>
      <c r="H16568">
        <v>24139</v>
      </c>
      <c r="I16568" s="7">
        <v>40725</v>
      </c>
      <c r="J16568" t="s">
        <v>7405</v>
      </c>
      <c r="K16568" cm="1">
        <f t="array" ref="K16568">$D16568-_xlfn.XLOOKUP($C16568, $C$2:C16567,$D$2:$D16567,1,0,-1)</f>
        <v>-13</v>
      </c>
      <c r="L16568" s="1" cm="1">
        <f t="array" ref="L16568">IFERROR((E16568/_xlfn.XLOOKUP($C16568,$C$2:$C16567,$E$2:$E16567,0,0,-1))-1,0)</f>
        <v>-0.35135135135135132</v>
      </c>
      <c r="M16568" s="3">
        <f>IFERROR(Cleansed_Mode_Craft_Ecommerce_Data___Online_Retail[[#This Row],[Momentum]]/(1+ABS(Cleansed_Mode_Craft_Ecommerce_Data___Online_Retail[[#This Row],[%Growth]])),0)</f>
        <v>-9.620000000000001</v>
      </c>
      <c r="N16568" s="4" cm="1">
        <f t="array" ref="N16568">_xlfn.LET(
    _xlpm.current, $K16568,
    _xlpm.previous, _xlfn.XLOOKUP($C16568,$C$2:$C16567,$K$2:$K16567,1,0,-1),
    _xlpm.safeCurrent, IF(OR($K16568=0,NOT(ISNUMBER($K16568))), 1, _xlpm.current),
    _xlpm.safePrevious, IF(_xlpm.previous &lt; 0, -1, 1) * _xlpm.previous,
    _xlpm.monthsSince, Cleansed_Mode_Craft_Ecommerce_Data___Online_Retail[[#This Row],[MonthIndex]]-_xlfn.XLOOKUP($C16568, $C$2:$C16567, $H$2:$H16567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6569" spans="1:14">
      <c r="A16569">
        <v>2011</v>
      </c>
      <c r="B16569" t="s">
        <v>7404</v>
      </c>
      <c r="C16569" t="s">
        <v>2446</v>
      </c>
      <c r="D16569">
        <v>40</v>
      </c>
      <c r="E16569">
        <v>31.6</v>
      </c>
      <c r="F16569">
        <v>3</v>
      </c>
      <c r="G16569">
        <v>7</v>
      </c>
      <c r="H16569">
        <v>24139</v>
      </c>
      <c r="I16569" s="7">
        <v>40725</v>
      </c>
      <c r="J16569" t="s">
        <v>7405</v>
      </c>
      <c r="K16569" cm="1">
        <f t="array" ref="K16569">$D16569-_xlfn.XLOOKUP($C16569, $C$2:C16568,$D$2:$D16568,1,0,-1)</f>
        <v>39</v>
      </c>
      <c r="L16569" s="1" cm="1">
        <f t="array" ref="L16569">IFERROR((E16569/_xlfn.XLOOKUP($C16569,$C$2:$C16568,$E$2:$E16568,0,0,-1))-1,0)</f>
        <v>11.3921568627451</v>
      </c>
      <c r="M16569" s="3">
        <f>IFERROR(Cleansed_Mode_Craft_Ecommerce_Data___Online_Retail[[#This Row],[Momentum]]/(1+ABS(Cleansed_Mode_Craft_Ecommerce_Data___Online_Retail[[#This Row],[%Growth]])),0)</f>
        <v>3.1471518987341764</v>
      </c>
      <c r="N16569" s="4" cm="1">
        <f t="array" ref="N16569">_xlfn.LET(
    _xlpm.current, $K16569,
    _xlpm.previous, _xlfn.XLOOKUP($C16569,$C$2:$C16568,$K$2:$K16568,1,0,-1),
    _xlpm.safeCurrent, IF(OR($K16569=0,NOT(ISNUMBER($K16569))), 1, _xlpm.current),
    _xlpm.safePrevious, IF(_xlpm.previous &lt; 0, -1, 1) * _xlpm.previous,
    _xlpm.monthsSince, Cleansed_Mode_Craft_Ecommerce_Data___Online_Retail[[#This Row],[MonthIndex]]-_xlfn.XLOOKUP($C16569, $C$2:$C16568, $H$2:$H16568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16570" spans="1:14">
      <c r="A16570">
        <v>2011</v>
      </c>
      <c r="B16570" t="s">
        <v>7404</v>
      </c>
      <c r="C16570" t="s">
        <v>1186</v>
      </c>
      <c r="D16570">
        <v>28</v>
      </c>
      <c r="E16570">
        <v>3.36</v>
      </c>
      <c r="F16570">
        <v>2</v>
      </c>
      <c r="G16570">
        <v>7</v>
      </c>
      <c r="H16570">
        <v>24139</v>
      </c>
      <c r="I16570" s="7">
        <v>40725</v>
      </c>
      <c r="J16570" t="s">
        <v>7405</v>
      </c>
      <c r="K16570" cm="1">
        <f t="array" ref="K16570">$D16570-_xlfn.XLOOKUP($C16570, $C$2:C16569,$D$2:$D16569,1,0,-1)</f>
        <v>-20</v>
      </c>
      <c r="L16570" s="1" cm="1">
        <f t="array" ref="L16570">IFERROR((E16570/_xlfn.XLOOKUP($C16570,$C$2:$C16569,$E$2:$E16569,0,0,-1))-1,0)</f>
        <v>-0.41666666666666663</v>
      </c>
      <c r="M16570" s="3">
        <f>IFERROR(Cleansed_Mode_Craft_Ecommerce_Data___Online_Retail[[#This Row],[Momentum]]/(1+ABS(Cleansed_Mode_Craft_Ecommerce_Data___Online_Retail[[#This Row],[%Growth]])),0)</f>
        <v>-14.117647058823531</v>
      </c>
      <c r="N16570" s="4" cm="1">
        <f t="array" ref="N16570">_xlfn.LET(
    _xlpm.current, $K16570,
    _xlpm.previous, _xlfn.XLOOKUP($C16570,$C$2:$C16569,$K$2:$K16569,1,0,-1),
    _xlpm.safeCurrent, IF(OR($K16570=0,NOT(ISNUMBER($K16570))), 1, _xlpm.current),
    _xlpm.safePrevious, IF(_xlpm.previous &lt; 0, -1, 1) * _xlpm.previous,
    _xlpm.monthsSince, Cleansed_Mode_Craft_Ecommerce_Data___Online_Retail[[#This Row],[MonthIndex]]-_xlfn.XLOOKUP($C16570, $C$2:$C16569, $H$2:$H16569,0,0,-1),
    _xlpm.innerCalc, _xlpm.safeCurrent + POWER(0.9,_xlpm.monthsSince) * _xlpm.safePrevious,
    _xlpm.result, ABS(_xlpm.innerCalc),
    IF(_xlpm.innerCalc &lt; 0, -SQRT(_xlpm.result), SQRT(_xlpm.result))
)</f>
        <v>3.7682887362833548</v>
      </c>
    </row>
    <row r="16571" spans="1:14">
      <c r="A16571">
        <v>2011</v>
      </c>
      <c r="B16571" t="s">
        <v>7404</v>
      </c>
      <c r="C16571" t="s">
        <v>581</v>
      </c>
      <c r="D16571">
        <v>24</v>
      </c>
      <c r="E16571">
        <v>20.399999999999999</v>
      </c>
      <c r="F16571">
        <v>2</v>
      </c>
      <c r="G16571">
        <v>7</v>
      </c>
      <c r="H16571">
        <v>24139</v>
      </c>
      <c r="I16571" s="7">
        <v>40725</v>
      </c>
      <c r="J16571" t="s">
        <v>7405</v>
      </c>
      <c r="K16571" cm="1">
        <f t="array" ref="K16571">$D16571-_xlfn.XLOOKUP($C16571, $C$2:C16570,$D$2:$D16570,1,0,-1)</f>
        <v>12</v>
      </c>
      <c r="L16571" s="1" cm="1">
        <f t="array" ref="L16571">IFERROR((E16571/_xlfn.XLOOKUP($C16571,$C$2:$C16570,$E$2:$E16570,0,0,-1))-1,0)</f>
        <v>1</v>
      </c>
      <c r="M16571" s="3">
        <f>IFERROR(Cleansed_Mode_Craft_Ecommerce_Data___Online_Retail[[#This Row],[Momentum]]/(1+ABS(Cleansed_Mode_Craft_Ecommerce_Data___Online_Retail[[#This Row],[%Growth]])),0)</f>
        <v>6</v>
      </c>
      <c r="N16571" s="4" cm="1">
        <f t="array" ref="N16571">_xlfn.LET(
    _xlpm.current, $K16571,
    _xlpm.previous, _xlfn.XLOOKUP($C16571,$C$2:$C16570,$K$2:$K16570,1,0,-1),
    _xlpm.safeCurrent, IF(OR($K16571=0,NOT(ISNUMBER($K16571))), 1, _xlpm.current),
    _xlpm.safePrevious, IF(_xlpm.previous &lt; 0, -1, 1) * _xlpm.previous,
    _xlpm.monthsSince, Cleansed_Mode_Craft_Ecommerce_Data___Online_Retail[[#This Row],[MonthIndex]]-_xlfn.XLOOKUP($C16571, $C$2:$C16570, $H$2:$H16570,0,0,-1),
    _xlpm.innerCalc, _xlpm.safeCurrent + POWER(0.9,_xlpm.monthsSince) * _xlpm.safePrevious,
    _xlpm.result, ABS(_xlpm.innerCalc),
    IF(_xlpm.innerCalc &lt; 0, -SQRT(_xlpm.result), SQRT(_xlpm.result))
)</f>
        <v>12.774975538137051</v>
      </c>
    </row>
    <row r="16572" spans="1:14">
      <c r="A16572">
        <v>2011</v>
      </c>
      <c r="B16572" t="s">
        <v>7404</v>
      </c>
      <c r="C16572" t="s">
        <v>1737</v>
      </c>
      <c r="D16572">
        <v>7</v>
      </c>
      <c r="E16572">
        <v>8.33</v>
      </c>
      <c r="F16572">
        <v>2</v>
      </c>
      <c r="G16572">
        <v>7</v>
      </c>
      <c r="H16572">
        <v>24139</v>
      </c>
      <c r="I16572" s="7">
        <v>40725</v>
      </c>
      <c r="J16572" t="s">
        <v>7405</v>
      </c>
      <c r="K16572" cm="1">
        <f t="array" ref="K16572">$D16572-_xlfn.XLOOKUP($C16572, $C$2:C16571,$D$2:$D16571,1,0,-1)</f>
        <v>4</v>
      </c>
      <c r="L16572" s="1" cm="1">
        <f t="array" ref="L16572">IFERROR((E16572/_xlfn.XLOOKUP($C16572,$C$2:$C16571,$E$2:$E16571,0,0,-1))-1,0)</f>
        <v>2.345381526104418</v>
      </c>
      <c r="M16572" s="3">
        <f>IFERROR(Cleansed_Mode_Craft_Ecommerce_Data___Online_Retail[[#This Row],[Momentum]]/(1+ABS(Cleansed_Mode_Craft_Ecommerce_Data___Online_Retail[[#This Row],[%Growth]])),0)</f>
        <v>1.1956782713085232</v>
      </c>
      <c r="N16572" s="4" cm="1">
        <f t="array" ref="N16572">_xlfn.LET(
    _xlpm.current, $K16572,
    _xlpm.previous, _xlfn.XLOOKUP($C16572,$C$2:$C16571,$K$2:$K16571,1,0,-1),
    _xlpm.safeCurrent, IF(OR($K16572=0,NOT(ISNUMBER($K16572))), 1, _xlpm.current),
    _xlpm.safePrevious, IF(_xlpm.previous &lt; 0, -1, 1) * _xlpm.previous,
    _xlpm.monthsSince, Cleansed_Mode_Craft_Ecommerce_Data___Online_Retail[[#This Row],[MonthIndex]]-_xlfn.XLOOKUP($C16572, $C$2:$C16571, $H$2:$H16571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6573" spans="1:14">
      <c r="A16573">
        <v>2011</v>
      </c>
      <c r="B16573" t="s">
        <v>7404</v>
      </c>
      <c r="C16573" t="s">
        <v>1897</v>
      </c>
      <c r="D16573">
        <v>6</v>
      </c>
      <c r="E16573">
        <v>7.5</v>
      </c>
      <c r="F16573">
        <v>1</v>
      </c>
      <c r="G16573">
        <v>7</v>
      </c>
      <c r="H16573">
        <v>24139</v>
      </c>
      <c r="I16573" s="7">
        <v>40725</v>
      </c>
      <c r="J16573" t="s">
        <v>7405</v>
      </c>
      <c r="K16573" cm="1">
        <f t="array" ref="K16573">$D16573-_xlfn.XLOOKUP($C16573, $C$2:C16572,$D$2:$D16572,1,0,-1)</f>
        <v>0</v>
      </c>
      <c r="L16573" s="1" cm="1">
        <f t="array" ref="L16573">IFERROR((E16573/_xlfn.XLOOKUP($C16573,$C$2:$C16572,$E$2:$E16572,0,0,-1))-1,0)</f>
        <v>0.20192307692307687</v>
      </c>
      <c r="M16573" s="3">
        <f>IFERROR(Cleansed_Mode_Craft_Ecommerce_Data___Online_Retail[[#This Row],[Momentum]]/(1+ABS(Cleansed_Mode_Craft_Ecommerce_Data___Online_Retail[[#This Row],[%Growth]])),0)</f>
        <v>0</v>
      </c>
      <c r="N16573" s="4" cm="1">
        <f t="array" ref="N16573">_xlfn.LET(
    _xlpm.current, $K16573,
    _xlpm.previous, _xlfn.XLOOKUP($C16573,$C$2:$C16572,$K$2:$K16572,1,0,-1),
    _xlpm.safeCurrent, IF(OR($K16573=0,NOT(ISNUMBER($K16573))), 1, _xlpm.current),
    _xlpm.safePrevious, IF(_xlpm.previous &lt; 0, -1, 1) * _xlpm.previous,
    _xlpm.monthsSince, Cleansed_Mode_Craft_Ecommerce_Data___Online_Retail[[#This Row],[MonthIndex]]-_xlfn.XLOOKUP($C16573, $C$2:$C16572, $H$2:$H16572,0,0,-1),
    _xlpm.innerCalc, _xlpm.safeCurrent + POWER(0.9,_xlpm.monthsSince) * _xlpm.safePrevious,
    _xlpm.result, ABS(_xlpm.innerCalc),
    IF(_xlpm.innerCalc &lt; 0, -SQRT(_xlpm.result), SQRT(_xlpm.result))
)</f>
        <v>1</v>
      </c>
    </row>
    <row r="16574" spans="1:14">
      <c r="A16574">
        <v>2011</v>
      </c>
      <c r="B16574" t="s">
        <v>7404</v>
      </c>
      <c r="C16574" t="s">
        <v>1929</v>
      </c>
      <c r="D16574">
        <v>6</v>
      </c>
      <c r="E16574">
        <v>7.5</v>
      </c>
      <c r="F16574">
        <v>1</v>
      </c>
      <c r="G16574">
        <v>7</v>
      </c>
      <c r="H16574">
        <v>24139</v>
      </c>
      <c r="I16574" s="7">
        <v>40725</v>
      </c>
      <c r="J16574" t="s">
        <v>7405</v>
      </c>
      <c r="K16574" cm="1">
        <f t="array" ref="K16574">$D16574-_xlfn.XLOOKUP($C16574, $C$2:C16573,$D$2:$D16573,1,0,-1)</f>
        <v>3</v>
      </c>
      <c r="L16574" s="1" cm="1">
        <f t="array" ref="L16574">IFERROR((E16574/_xlfn.XLOOKUP($C16574,$C$2:$C16573,$E$2:$E16573,0,0,-1))-1,0)</f>
        <v>1</v>
      </c>
      <c r="M16574" s="3">
        <f>IFERROR(Cleansed_Mode_Craft_Ecommerce_Data___Online_Retail[[#This Row],[Momentum]]/(1+ABS(Cleansed_Mode_Craft_Ecommerce_Data___Online_Retail[[#This Row],[%Growth]])),0)</f>
        <v>1.5</v>
      </c>
      <c r="N16574" s="4" cm="1">
        <f t="array" ref="N16574">_xlfn.LET(
    _xlpm.current, $K16574,
    _xlpm.previous, _xlfn.XLOOKUP($C16574,$C$2:$C16573,$K$2:$K16573,1,0,-1),
    _xlpm.safeCurrent, IF(OR($K16574=0,NOT(ISNUMBER($K16574))), 1, _xlpm.current),
    _xlpm.safePrevious, IF(_xlpm.previous &lt; 0, -1, 1) * _xlpm.previous,
    _xlpm.monthsSince, Cleansed_Mode_Craft_Ecommerce_Data___Online_Retail[[#This Row],[MonthIndex]]-_xlfn.XLOOKUP($C16574, $C$2:$C16573, $H$2:$H16573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6575" spans="1:14">
      <c r="A16575">
        <v>2011</v>
      </c>
      <c r="B16575" t="s">
        <v>7404</v>
      </c>
      <c r="C16575" t="s">
        <v>2416</v>
      </c>
      <c r="D16575">
        <v>8</v>
      </c>
      <c r="E16575">
        <v>23.6</v>
      </c>
      <c r="F16575">
        <v>2</v>
      </c>
      <c r="G16575">
        <v>7</v>
      </c>
      <c r="H16575">
        <v>24139</v>
      </c>
      <c r="I16575" s="7">
        <v>40725</v>
      </c>
      <c r="J16575" t="s">
        <v>7405</v>
      </c>
      <c r="K16575" cm="1">
        <f t="array" ref="K16575">$D16575-_xlfn.XLOOKUP($C16575, $C$2:C16574,$D$2:$D16574,1,0,-1)</f>
        <v>2</v>
      </c>
      <c r="L16575" s="1" cm="1">
        <f t="array" ref="L16575">IFERROR((E16575/_xlfn.XLOOKUP($C16575,$C$2:$C16574,$E$2:$E16574,0,0,-1))-1,0)</f>
        <v>0.33333333333333326</v>
      </c>
      <c r="M16575" s="3">
        <f>IFERROR(Cleansed_Mode_Craft_Ecommerce_Data___Online_Retail[[#This Row],[Momentum]]/(1+ABS(Cleansed_Mode_Craft_Ecommerce_Data___Online_Retail[[#This Row],[%Growth]])),0)</f>
        <v>1.5</v>
      </c>
      <c r="N16575" s="4" cm="1">
        <f t="array" ref="N16575">_xlfn.LET(
    _xlpm.current, $K16575,
    _xlpm.previous, _xlfn.XLOOKUP($C16575,$C$2:$C16574,$K$2:$K16574,1,0,-1),
    _xlpm.safeCurrent, IF(OR($K16575=0,NOT(ISNUMBER($K16575))), 1, _xlpm.current),
    _xlpm.safePrevious, IF(_xlpm.previous &lt; 0, -1, 1) * _xlpm.previous,
    _xlpm.monthsSince, Cleansed_Mode_Craft_Ecommerce_Data___Online_Retail[[#This Row],[MonthIndex]]-_xlfn.XLOOKUP($C16575, $C$2:$C16574, $H$2:$H16574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6576" spans="1:14">
      <c r="A16576">
        <v>2011</v>
      </c>
      <c r="B16576" t="s">
        <v>7404</v>
      </c>
      <c r="C16576" t="s">
        <v>6220</v>
      </c>
      <c r="D16576">
        <v>121</v>
      </c>
      <c r="E16576">
        <v>14.519999999999998</v>
      </c>
      <c r="F16576">
        <v>3</v>
      </c>
      <c r="G16576">
        <v>7</v>
      </c>
      <c r="H16576">
        <v>24139</v>
      </c>
      <c r="I16576" s="7">
        <v>40725</v>
      </c>
      <c r="J16576" t="s">
        <v>7405</v>
      </c>
      <c r="K16576" cm="1">
        <f t="array" ref="K16576">$D16576-_xlfn.XLOOKUP($C16576, $C$2:C16575,$D$2:$D16575,1,0,-1)</f>
        <v>25</v>
      </c>
      <c r="L16576" s="1" cm="1">
        <f t="array" ref="L16576">IFERROR((E16576/_xlfn.XLOOKUP($C16576,$C$2:$C16575,$E$2:$E16575,0,0,-1))-1,0)</f>
        <v>0.26041666666666652</v>
      </c>
      <c r="M16576" s="3">
        <f>IFERROR(Cleansed_Mode_Craft_Ecommerce_Data___Online_Retail[[#This Row],[Momentum]]/(1+ABS(Cleansed_Mode_Craft_Ecommerce_Data___Online_Retail[[#This Row],[%Growth]])),0)</f>
        <v>19.834710743801654</v>
      </c>
      <c r="N16576" s="4" cm="1">
        <f t="array" ref="N16576">_xlfn.LET(
    _xlpm.current, $K16576,
    _xlpm.previous, _xlfn.XLOOKUP($C16576,$C$2:$C16575,$K$2:$K16575,1,0,-1),
    _xlpm.safeCurrent, IF(OR($K16576=0,NOT(ISNUMBER($K16576))), 1, _xlpm.current),
    _xlpm.safePrevious, IF(_xlpm.previous &lt; 0, -1, 1) * _xlpm.previous,
    _xlpm.monthsSince, Cleansed_Mode_Craft_Ecommerce_Data___Online_Retail[[#This Row],[MonthIndex]]-_xlfn.XLOOKUP($C16576, $C$2:$C16575, $H$2:$H16575,0,0,-1),
    _xlpm.innerCalc, _xlpm.safeCurrent + POWER(0.9,_xlpm.monthsSince) * _xlpm.safePrevious,
    _xlpm.result, ABS(_xlpm.innerCalc),
    IF(_xlpm.innerCalc &lt; 0, -SQRT(_xlpm.result), SQRT(_xlpm.result))
)</f>
        <v>8.0374125189640466</v>
      </c>
    </row>
    <row r="16577" spans="1:14">
      <c r="A16577">
        <v>2011</v>
      </c>
      <c r="B16577" t="s">
        <v>7404</v>
      </c>
      <c r="C16577" t="s">
        <v>587</v>
      </c>
      <c r="D16577">
        <v>7</v>
      </c>
      <c r="E16577">
        <v>17.849999999999998</v>
      </c>
      <c r="F16577">
        <v>2</v>
      </c>
      <c r="G16577">
        <v>7</v>
      </c>
      <c r="H16577">
        <v>24139</v>
      </c>
      <c r="I16577" s="7">
        <v>40725</v>
      </c>
      <c r="J16577" t="s">
        <v>7405</v>
      </c>
      <c r="K16577" cm="1">
        <f t="array" ref="K16577">$D16577-_xlfn.XLOOKUP($C16577, $C$2:C16576,$D$2:$D16576,1,0,-1)</f>
        <v>1</v>
      </c>
      <c r="L16577" s="1" cm="1">
        <f t="array" ref="L16577">IFERROR((E16577/_xlfn.XLOOKUP($C16577,$C$2:$C16576,$E$2:$E16576,0,0,-1))-1,0)</f>
        <v>0.16666666666666652</v>
      </c>
      <c r="M16577" s="3">
        <f>IFERROR(Cleansed_Mode_Craft_Ecommerce_Data___Online_Retail[[#This Row],[Momentum]]/(1+ABS(Cleansed_Mode_Craft_Ecommerce_Data___Online_Retail[[#This Row],[%Growth]])),0)</f>
        <v>0.85714285714285721</v>
      </c>
      <c r="N16577" s="4" cm="1">
        <f t="array" ref="N16577">_xlfn.LET(
    _xlpm.current, $K16577,
    _xlpm.previous, _xlfn.XLOOKUP($C16577,$C$2:$C16576,$K$2:$K16576,1,0,-1),
    _xlpm.safeCurrent, IF(OR($K16577=0,NOT(ISNUMBER($K16577))), 1, _xlpm.current),
    _xlpm.safePrevious, IF(_xlpm.previous &lt; 0, -1, 1) * _xlpm.previous,
    _xlpm.monthsSince, Cleansed_Mode_Craft_Ecommerce_Data___Online_Retail[[#This Row],[MonthIndex]]-_xlfn.XLOOKUP($C16577, $C$2:$C16576, $H$2:$H16576,0,0,-1),
    _xlpm.innerCalc, _xlpm.safeCurrent + POWER(0.9,_xlpm.monthsSince) * _xlpm.safePrevious,
    _xlpm.result, ABS(_xlpm.innerCalc),
    IF(_xlpm.innerCalc &lt; 0, -SQRT(_xlpm.result), SQRT(_xlpm.result))
)</f>
        <v>2.4207436873820409</v>
      </c>
    </row>
    <row r="16578" spans="1:14">
      <c r="A16578">
        <v>2011</v>
      </c>
      <c r="B16578" t="s">
        <v>7404</v>
      </c>
      <c r="C16578" t="s">
        <v>5678</v>
      </c>
      <c r="D16578">
        <v>5</v>
      </c>
      <c r="E16578">
        <v>28.95</v>
      </c>
      <c r="F16578">
        <v>1</v>
      </c>
      <c r="G16578">
        <v>7</v>
      </c>
      <c r="H16578">
        <v>24139</v>
      </c>
      <c r="I16578" s="7">
        <v>40725</v>
      </c>
      <c r="J16578" t="s">
        <v>7405</v>
      </c>
      <c r="K16578" cm="1">
        <f t="array" ref="K16578">$D16578-_xlfn.XLOOKUP($C16578, $C$2:C16577,$D$2:$D16577,1,0,-1)</f>
        <v>0</v>
      </c>
      <c r="L16578" s="1" cm="1">
        <f t="array" ref="L16578">IFERROR((E16578/_xlfn.XLOOKUP($C16578,$C$2:$C16577,$E$2:$E16577,0,0,-1))-1,0)</f>
        <v>-0.13813635010419778</v>
      </c>
      <c r="M16578" s="3">
        <f>IFERROR(Cleansed_Mode_Craft_Ecommerce_Data___Online_Retail[[#This Row],[Momentum]]/(1+ABS(Cleansed_Mode_Craft_Ecommerce_Data___Online_Retail[[#This Row],[%Growth]])),0)</f>
        <v>0</v>
      </c>
      <c r="N16578" s="4" cm="1">
        <f t="array" ref="N16578">_xlfn.LET(
    _xlpm.current, $K16578,
    _xlpm.previous, _xlfn.XLOOKUP($C16578,$C$2:$C16577,$K$2:$K16577,1,0,-1),
    _xlpm.safeCurrent, IF(OR($K16578=0,NOT(ISNUMBER($K16578))), 1, _xlpm.current),
    _xlpm.safePrevious, IF(_xlpm.previous &lt; 0, -1, 1) * _xlpm.previous,
    _xlpm.monthsSince, Cleansed_Mode_Craft_Ecommerce_Data___Online_Retail[[#This Row],[MonthIndex]]-_xlfn.XLOOKUP($C16578, $C$2:$C16577, $H$2:$H1657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6579" spans="1:14">
      <c r="A16579">
        <v>2011</v>
      </c>
      <c r="B16579" t="s">
        <v>7404</v>
      </c>
      <c r="C16579" t="s">
        <v>5491</v>
      </c>
      <c r="D16579">
        <v>1</v>
      </c>
      <c r="E16579">
        <v>0.83</v>
      </c>
      <c r="F16579">
        <v>1</v>
      </c>
      <c r="G16579">
        <v>7</v>
      </c>
      <c r="H16579">
        <v>24139</v>
      </c>
      <c r="I16579" s="7">
        <v>40725</v>
      </c>
      <c r="J16579" t="s">
        <v>7405</v>
      </c>
      <c r="K16579" cm="1">
        <f t="array" ref="K16579">$D16579-_xlfn.XLOOKUP($C16579, $C$2:C16578,$D$2:$D16578,1,0,-1)</f>
        <v>-23</v>
      </c>
      <c r="L16579" s="1" cm="1">
        <f t="array" ref="L16579">IFERROR((E16579/_xlfn.XLOOKUP($C16579,$C$2:$C16578,$E$2:$E16578,0,0,-1))-1,0)</f>
        <v>-0.91765873015873012</v>
      </c>
      <c r="M16579" s="3">
        <f>IFERROR(Cleansed_Mode_Craft_Ecommerce_Data___Online_Retail[[#This Row],[Momentum]]/(1+ABS(Cleansed_Mode_Craft_Ecommerce_Data___Online_Retail[[#This Row],[%Growth]])),0)</f>
        <v>-11.993792033109155</v>
      </c>
      <c r="N16579" s="4" cm="1">
        <f t="array" ref="N16579">_xlfn.LET(
    _xlpm.current, $K16579,
    _xlpm.previous, _xlfn.XLOOKUP($C16579,$C$2:$C16578,$K$2:$K16578,1,0,-1),
    _xlpm.safeCurrent, IF(OR($K16579=0,NOT(ISNUMBER($K16579))), 1, _xlpm.current),
    _xlpm.safePrevious, IF(_xlpm.previous &lt; 0, -1, 1) * _xlpm.previous,
    _xlpm.monthsSince, Cleansed_Mode_Craft_Ecommerce_Data___Online_Retail[[#This Row],[MonthIndex]]-_xlfn.XLOOKUP($C16579, $C$2:$C16578, $H$2:$H16578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16580" spans="1:14">
      <c r="A16580">
        <v>2011</v>
      </c>
      <c r="B16580" t="s">
        <v>7404</v>
      </c>
      <c r="C16580" t="s">
        <v>6117</v>
      </c>
      <c r="D16580">
        <v>10</v>
      </c>
      <c r="E16580">
        <v>4.2</v>
      </c>
      <c r="F16580">
        <v>1</v>
      </c>
      <c r="G16580">
        <v>7</v>
      </c>
      <c r="H16580">
        <v>24139</v>
      </c>
      <c r="I16580" s="7">
        <v>40725</v>
      </c>
      <c r="J16580" t="s">
        <v>7405</v>
      </c>
      <c r="K16580" cm="1">
        <f t="array" ref="K16580">$D16580-_xlfn.XLOOKUP($C16580, $C$2:C16579,$D$2:$D16579,1,0,-1)</f>
        <v>1</v>
      </c>
      <c r="L16580" s="1" cm="1">
        <f t="array" ref="L16580">IFERROR((E16580/_xlfn.XLOOKUP($C16580,$C$2:$C16579,$E$2:$E16579,0,0,-1))-1,0)</f>
        <v>0.11111111111111116</v>
      </c>
      <c r="M16580" s="3">
        <f>IFERROR(Cleansed_Mode_Craft_Ecommerce_Data___Online_Retail[[#This Row],[Momentum]]/(1+ABS(Cleansed_Mode_Craft_Ecommerce_Data___Online_Retail[[#This Row],[%Growth]])),0)</f>
        <v>0.89999999999999991</v>
      </c>
      <c r="N16580" s="4" cm="1">
        <f t="array" ref="N16580">_xlfn.LET(
    _xlpm.current, $K16580,
    _xlpm.previous, _xlfn.XLOOKUP($C16580,$C$2:$C16579,$K$2:$K16579,1,0,-1),
    _xlpm.safeCurrent, IF(OR($K16580=0,NOT(ISNUMBER($K16580))), 1, _xlpm.current),
    _xlpm.safePrevious, IF(_xlpm.previous &lt; 0, -1, 1) * _xlpm.previous,
    _xlpm.monthsSince, Cleansed_Mode_Craft_Ecommerce_Data___Online_Retail[[#This Row],[MonthIndex]]-_xlfn.XLOOKUP($C16580, $C$2:$C16579, $H$2:$H16579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6581" spans="1:14">
      <c r="A16581">
        <v>2011</v>
      </c>
      <c r="B16581" t="s">
        <v>7404</v>
      </c>
      <c r="C16581" t="s">
        <v>5648</v>
      </c>
      <c r="D16581">
        <v>3</v>
      </c>
      <c r="E16581">
        <v>83.53</v>
      </c>
      <c r="F16581">
        <v>2</v>
      </c>
      <c r="G16581">
        <v>7</v>
      </c>
      <c r="H16581">
        <v>24139</v>
      </c>
      <c r="I16581" s="7">
        <v>40725</v>
      </c>
      <c r="J16581" t="s">
        <v>7405</v>
      </c>
      <c r="K16581" cm="1">
        <f t="array" ref="K16581">$D16581-_xlfn.XLOOKUP($C16581, $C$2:C16580,$D$2:$D16580,1,0,-1)</f>
        <v>-24</v>
      </c>
      <c r="L16581" s="1" cm="1">
        <f t="array" ref="L16581">IFERROR((E16581/_xlfn.XLOOKUP($C16581,$C$2:$C16580,$E$2:$E16580,0,0,-1))-1,0)</f>
        <v>-0.80375895688946319</v>
      </c>
      <c r="M16581" s="3">
        <f>IFERROR(Cleansed_Mode_Craft_Ecommerce_Data___Online_Retail[[#This Row],[Momentum]]/(1+ABS(Cleansed_Mode_Craft_Ecommerce_Data___Online_Retail[[#This Row],[%Growth]])),0)</f>
        <v>-13.305547234197741</v>
      </c>
      <c r="N16581" s="4" cm="1">
        <f t="array" ref="N16581">_xlfn.LET(
    _xlpm.current, $K16581,
    _xlpm.previous, _xlfn.XLOOKUP($C16581,$C$2:$C16580,$K$2:$K16580,1,0,-1),
    _xlpm.safeCurrent, IF(OR($K16581=0,NOT(ISNUMBER($K16581))), 1, _xlpm.current),
    _xlpm.safePrevious, IF(_xlpm.previous &lt; 0, -1, 1) * _xlpm.previous,
    _xlpm.monthsSince, Cleansed_Mode_Craft_Ecommerce_Data___Online_Retail[[#This Row],[MonthIndex]]-_xlfn.XLOOKUP($C16581, $C$2:$C16580, $H$2:$H16580,0,0,-1),
    _xlpm.innerCalc, _xlpm.safeCurrent + POWER(0.9,_xlpm.monthsSince) * _xlpm.safePrevious,
    _xlpm.result, ABS(_xlpm.innerCalc),
    IF(_xlpm.innerCalc &lt; 0, -SQRT(_xlpm.result), SQRT(_xlpm.result))
)</f>
        <v>-3.9874804074753771</v>
      </c>
    </row>
    <row r="16582" spans="1:14">
      <c r="A16582">
        <v>2011</v>
      </c>
      <c r="B16582" t="s">
        <v>7404</v>
      </c>
      <c r="C16582" t="s">
        <v>6625</v>
      </c>
      <c r="D16582">
        <v>3</v>
      </c>
      <c r="E16582">
        <v>11.690000000000001</v>
      </c>
      <c r="F16582">
        <v>2</v>
      </c>
      <c r="G16582">
        <v>7</v>
      </c>
      <c r="H16582">
        <v>24139</v>
      </c>
      <c r="I16582" s="7">
        <v>40725</v>
      </c>
      <c r="J16582" t="s">
        <v>7405</v>
      </c>
      <c r="K16582" cm="1">
        <f t="array" ref="K16582">$D16582-_xlfn.XLOOKUP($C16582, $C$2:C16581,$D$2:$D16581,1,0,-1)</f>
        <v>-20</v>
      </c>
      <c r="L16582" s="1" cm="1">
        <f t="array" ref="L16582">IFERROR((E16582/_xlfn.XLOOKUP($C16582,$C$2:$C16581,$E$2:$E16581,0,0,-1))-1,0)</f>
        <v>-0.80725474031327282</v>
      </c>
      <c r="M16582" s="3">
        <f>IFERROR(Cleansed_Mode_Craft_Ecommerce_Data___Online_Retail[[#This Row],[Momentum]]/(1+ABS(Cleansed_Mode_Craft_Ecommerce_Data___Online_Retail[[#This Row],[%Growth]])),0)</f>
        <v>-11.066508530243592</v>
      </c>
      <c r="N16582" s="4" cm="1">
        <f t="array" ref="N16582">_xlfn.LET(
    _xlpm.current, $K16582,
    _xlpm.previous, _xlfn.XLOOKUP($C16582,$C$2:$C16581,$K$2:$K16581,1,0,-1),
    _xlpm.safeCurrent, IF(OR($K16582=0,NOT(ISNUMBER($K16582))), 1, _xlpm.current),
    _xlpm.safePrevious, IF(_xlpm.previous &lt; 0, -1, 1) * _xlpm.previous,
    _xlpm.monthsSince, Cleansed_Mode_Craft_Ecommerce_Data___Online_Retail[[#This Row],[MonthIndex]]-_xlfn.XLOOKUP($C16582, $C$2:$C16581, $H$2:$H16581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16583" spans="1:14">
      <c r="A16583">
        <v>2011</v>
      </c>
      <c r="B16583" t="s">
        <v>7404</v>
      </c>
      <c r="C16583" t="s">
        <v>3429</v>
      </c>
      <c r="D16583">
        <v>1</v>
      </c>
      <c r="E16583">
        <v>4.9800000000000004</v>
      </c>
      <c r="F16583">
        <v>1</v>
      </c>
      <c r="G16583">
        <v>7</v>
      </c>
      <c r="H16583">
        <v>24139</v>
      </c>
      <c r="I16583" s="7">
        <v>40725</v>
      </c>
      <c r="J16583" t="s">
        <v>7405</v>
      </c>
      <c r="K16583" cm="1">
        <f t="array" ref="K16583">$D16583-_xlfn.XLOOKUP($C16583, $C$2:C16582,$D$2:$D16582,1,0,-1)</f>
        <v>-1</v>
      </c>
      <c r="L16583" s="1" cm="1">
        <f t="array" ref="L16583">IFERROR((E16583/_xlfn.XLOOKUP($C16583,$C$2:$C16582,$E$2:$E16582,0,0,-1))-1,0)</f>
        <v>-0.49696969696969695</v>
      </c>
      <c r="M16583" s="3">
        <f>IFERROR(Cleansed_Mode_Craft_Ecommerce_Data___Online_Retail[[#This Row],[Momentum]]/(1+ABS(Cleansed_Mode_Craft_Ecommerce_Data___Online_Retail[[#This Row],[%Growth]])),0)</f>
        <v>-0.66801619433198378</v>
      </c>
      <c r="N16583" s="4" cm="1">
        <f t="array" ref="N16583">_xlfn.LET(
    _xlpm.current, $K16583,
    _xlpm.previous, _xlfn.XLOOKUP($C16583,$C$2:$C16582,$K$2:$K16582,1,0,-1),
    _xlpm.safeCurrent, IF(OR($K16583=0,NOT(ISNUMBER($K16583))), 1, _xlpm.current),
    _xlpm.safePrevious, IF(_xlpm.previous &lt; 0, -1, 1) * _xlpm.previous,
    _xlpm.monthsSince, Cleansed_Mode_Craft_Ecommerce_Data___Online_Retail[[#This Row],[MonthIndex]]-_xlfn.XLOOKUP($C16583, $C$2:$C16582, $H$2:$H1658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6584" spans="1:14">
      <c r="A16584">
        <v>2011</v>
      </c>
      <c r="B16584" t="s">
        <v>7404</v>
      </c>
      <c r="C16584" t="s">
        <v>6647</v>
      </c>
      <c r="D16584">
        <v>4</v>
      </c>
      <c r="E16584">
        <v>13.16</v>
      </c>
      <c r="F16584">
        <v>1</v>
      </c>
      <c r="G16584">
        <v>7</v>
      </c>
      <c r="H16584">
        <v>24139</v>
      </c>
      <c r="I16584" s="7">
        <v>40725</v>
      </c>
      <c r="J16584" t="s">
        <v>7405</v>
      </c>
      <c r="K16584" cm="1">
        <f t="array" ref="K16584">$D16584-_xlfn.XLOOKUP($C16584, $C$2:C16583,$D$2:$D16583,1,0,-1)</f>
        <v>3</v>
      </c>
      <c r="L16584" s="1" cm="1">
        <f t="array" ref="L16584">IFERROR((E16584/_xlfn.XLOOKUP($C16584,$C$2:$C16583,$E$2:$E16583,0,0,-1))-1,0)</f>
        <v>0</v>
      </c>
      <c r="M16584" s="3">
        <f>IFERROR(Cleansed_Mode_Craft_Ecommerce_Data___Online_Retail[[#This Row],[Momentum]]/(1+ABS(Cleansed_Mode_Craft_Ecommerce_Data___Online_Retail[[#This Row],[%Growth]])),0)</f>
        <v>3</v>
      </c>
      <c r="N16584" s="4" cm="1">
        <f t="array" ref="N16584">_xlfn.LET(
    _xlpm.current, $K16584,
    _xlpm.previous, _xlfn.XLOOKUP($C16584,$C$2:$C16583,$K$2:$K16583,1,0,-1),
    _xlpm.safeCurrent, IF(OR($K16584=0,NOT(ISNUMBER($K16584))), 1, _xlpm.current),
    _xlpm.safePrevious, IF(_xlpm.previous &lt; 0, -1, 1) * _xlpm.previous,
    _xlpm.monthsSince, Cleansed_Mode_Craft_Ecommerce_Data___Online_Retail[[#This Row],[MonthIndex]]-_xlfn.XLOOKUP($C16584, $C$2:$C16583, $H$2:$H1658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585" spans="1:14">
      <c r="A16585">
        <v>2011</v>
      </c>
      <c r="B16585" t="s">
        <v>7404</v>
      </c>
      <c r="C16585" t="s">
        <v>5521</v>
      </c>
      <c r="D16585">
        <v>1</v>
      </c>
      <c r="E16585">
        <v>29.17</v>
      </c>
      <c r="F16585">
        <v>1</v>
      </c>
      <c r="G16585">
        <v>7</v>
      </c>
      <c r="H16585">
        <v>24139</v>
      </c>
      <c r="I16585" s="7">
        <v>40725</v>
      </c>
      <c r="J16585" t="s">
        <v>7405</v>
      </c>
      <c r="K16585" cm="1">
        <f t="array" ref="K16585">$D16585-_xlfn.XLOOKUP($C16585, $C$2:C16584,$D$2:$D16584,1,0,-1)</f>
        <v>0</v>
      </c>
      <c r="L16585" s="1" cm="1">
        <f t="array" ref="L16585">IFERROR((E16585/_xlfn.XLOOKUP($C16585,$C$2:$C16584,$E$2:$E16584,0,0,-1))-1,0)</f>
        <v>0</v>
      </c>
      <c r="M16585" s="3">
        <f>IFERROR(Cleansed_Mode_Craft_Ecommerce_Data___Online_Retail[[#This Row],[Momentum]]/(1+ABS(Cleansed_Mode_Craft_Ecommerce_Data___Online_Retail[[#This Row],[%Growth]])),0)</f>
        <v>0</v>
      </c>
      <c r="N16585" s="4" cm="1">
        <f t="array" ref="N16585">_xlfn.LET(
    _xlpm.current, $K16585,
    _xlpm.previous, _xlfn.XLOOKUP($C16585,$C$2:$C16584,$K$2:$K16584,1,0,-1),
    _xlpm.safeCurrent, IF(OR($K16585=0,NOT(ISNUMBER($K16585))), 1, _xlpm.current),
    _xlpm.safePrevious, IF(_xlpm.previous &lt; 0, -1, 1) * _xlpm.previous,
    _xlpm.monthsSince, Cleansed_Mode_Craft_Ecommerce_Data___Online_Retail[[#This Row],[MonthIndex]]-_xlfn.XLOOKUP($C16585, $C$2:$C16584, $H$2:$H16584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6586" spans="1:14">
      <c r="A16586">
        <v>2011</v>
      </c>
      <c r="B16586" t="s">
        <v>7404</v>
      </c>
      <c r="C16586" t="s">
        <v>3231</v>
      </c>
      <c r="D16586">
        <v>3</v>
      </c>
      <c r="E16586">
        <v>16.79</v>
      </c>
      <c r="F16586">
        <v>2</v>
      </c>
      <c r="G16586">
        <v>7</v>
      </c>
      <c r="H16586">
        <v>24139</v>
      </c>
      <c r="I16586" s="7">
        <v>40725</v>
      </c>
      <c r="J16586" t="s">
        <v>7405</v>
      </c>
      <c r="K16586" cm="1">
        <f t="array" ref="K16586">$D16586-_xlfn.XLOOKUP($C16586, $C$2:C16585,$D$2:$D16585,1,0,-1)</f>
        <v>2</v>
      </c>
      <c r="L16586" s="1" cm="1">
        <f t="array" ref="L16586">IFERROR((E16586/_xlfn.XLOOKUP($C16586,$C$2:$C16585,$E$2:$E16585,0,0,-1))-1,0)</f>
        <v>1.0253317249698433</v>
      </c>
      <c r="M16586" s="3">
        <f>IFERROR(Cleansed_Mode_Craft_Ecommerce_Data___Online_Retail[[#This Row],[Momentum]]/(1+ABS(Cleansed_Mode_Craft_Ecommerce_Data___Online_Retail[[#This Row],[%Growth]])),0)</f>
        <v>0.98749255509231681</v>
      </c>
      <c r="N16586" s="4" cm="1">
        <f t="array" ref="N16586">_xlfn.LET(
    _xlpm.current, $K16586,
    _xlpm.previous, _xlfn.XLOOKUP($C16586,$C$2:$C16585,$K$2:$K16585,1,0,-1),
    _xlpm.safeCurrent, IF(OR($K16586=0,NOT(ISNUMBER($K16586))), 1, _xlpm.current),
    _xlpm.safePrevious, IF(_xlpm.previous &lt; 0, -1, 1) * _xlpm.previous,
    _xlpm.monthsSince, Cleansed_Mode_Craft_Ecommerce_Data___Online_Retail[[#This Row],[MonthIndex]]-_xlfn.XLOOKUP($C16586, $C$2:$C16585, $H$2:$H16585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6587" spans="1:14">
      <c r="A16587">
        <v>2011</v>
      </c>
      <c r="B16587" t="s">
        <v>7404</v>
      </c>
      <c r="C16587" t="s">
        <v>5778</v>
      </c>
      <c r="D16587">
        <v>2</v>
      </c>
      <c r="E16587">
        <v>8.74</v>
      </c>
      <c r="F16587">
        <v>1</v>
      </c>
      <c r="G16587">
        <v>7</v>
      </c>
      <c r="H16587">
        <v>24139</v>
      </c>
      <c r="I16587" s="7">
        <v>40725</v>
      </c>
      <c r="J16587" t="s">
        <v>7405</v>
      </c>
      <c r="K16587" cm="1">
        <f t="array" ref="K16587">$D16587-_xlfn.XLOOKUP($C16587, $C$2:C16586,$D$2:$D16586,1,0,-1)</f>
        <v>1</v>
      </c>
      <c r="L16587" s="1" cm="1">
        <f t="array" ref="L16587">IFERROR((E16587/_xlfn.XLOOKUP($C16587,$C$2:$C16586,$E$2:$E16586,0,0,-1))-1,0)</f>
        <v>1.9627118644067796</v>
      </c>
      <c r="M16587" s="3">
        <f>IFERROR(Cleansed_Mode_Craft_Ecommerce_Data___Online_Retail[[#This Row],[Momentum]]/(1+ABS(Cleansed_Mode_Craft_Ecommerce_Data___Online_Retail[[#This Row],[%Growth]])),0)</f>
        <v>0.33752860411899316</v>
      </c>
      <c r="N16587" s="4" cm="1">
        <f t="array" ref="N16587">_xlfn.LET(
    _xlpm.current, $K16587,
    _xlpm.previous, _xlfn.XLOOKUP($C16587,$C$2:$C16586,$K$2:$K16586,1,0,-1),
    _xlpm.safeCurrent, IF(OR($K16587=0,NOT(ISNUMBER($K16587))), 1, _xlpm.current),
    _xlpm.safePrevious, IF(_xlpm.previous &lt; 0, -1, 1) * _xlpm.previous,
    _xlpm.monthsSince, Cleansed_Mode_Craft_Ecommerce_Data___Online_Retail[[#This Row],[MonthIndex]]-_xlfn.XLOOKUP($C16587, $C$2:$C16586, $H$2:$H16586,0,0,-1),
    _xlpm.innerCalc, _xlpm.safeCurrent + POWER(0.9,_xlpm.monthsSince) * _xlpm.safePrevious,
    _xlpm.result, ABS(_xlpm.innerCalc),
    IF(_xlpm.innerCalc &lt; 0, -SQRT(_xlpm.result), SQRT(_xlpm.result))
)</f>
        <v>1</v>
      </c>
    </row>
    <row r="16588" spans="1:14">
      <c r="A16588">
        <v>2011</v>
      </c>
      <c r="B16588" t="s">
        <v>7404</v>
      </c>
      <c r="C16588" t="s">
        <v>5329</v>
      </c>
      <c r="D16588">
        <v>21</v>
      </c>
      <c r="E16588">
        <v>19.059999999999995</v>
      </c>
      <c r="F16588">
        <v>5</v>
      </c>
      <c r="G16588">
        <v>7</v>
      </c>
      <c r="H16588">
        <v>24139</v>
      </c>
      <c r="I16588" s="7">
        <v>40725</v>
      </c>
      <c r="J16588" t="s">
        <v>7405</v>
      </c>
      <c r="K16588" cm="1">
        <f t="array" ref="K16588">$D16588-_xlfn.XLOOKUP($C16588, $C$2:C16587,$D$2:$D16587,1,0,-1)</f>
        <v>-90</v>
      </c>
      <c r="L16588" s="1" cm="1">
        <f t="array" ref="L16588">IFERROR((E16588/_xlfn.XLOOKUP($C16588,$C$2:$C16587,$E$2:$E16587,0,0,-1))-1,0)</f>
        <v>-0.78775055679287309</v>
      </c>
      <c r="M16588" s="3">
        <f>IFERROR(Cleansed_Mode_Craft_Ecommerce_Data___Online_Retail[[#This Row],[Momentum]]/(1+ABS(Cleansed_Mode_Craft_Ecommerce_Data___Online_Retail[[#This Row],[%Growth]])),0)</f>
        <v>-50.342593746106886</v>
      </c>
      <c r="N16588" s="4" cm="1">
        <f t="array" ref="N16588">_xlfn.LET(
    _xlpm.current, $K16588,
    _xlpm.previous, _xlfn.XLOOKUP($C16588,$C$2:$C16587,$K$2:$K16587,1,0,-1),
    _xlpm.safeCurrent, IF(OR($K16588=0,NOT(ISNUMBER($K16588))), 1, _xlpm.current),
    _xlpm.safePrevious, IF(_xlpm.previous &lt; 0, -1, 1) * _xlpm.previous,
    _xlpm.monthsSince, Cleansed_Mode_Craft_Ecommerce_Data___Online_Retail[[#This Row],[MonthIndex]]-_xlfn.XLOOKUP($C16588, $C$2:$C16587, $H$2:$H16587,0,0,-1),
    _xlpm.innerCalc, _xlpm.safeCurrent + POWER(0.9,_xlpm.monthsSince) * _xlpm.safePrevious,
    _xlpm.result, ABS(_xlpm.innerCalc),
    IF(_xlpm.innerCalc &lt; 0, -SQRT(_xlpm.result), SQRT(_xlpm.result))
)</f>
        <v>-6.5038450166036395</v>
      </c>
    </row>
    <row r="16589" spans="1:14">
      <c r="A16589">
        <v>2011</v>
      </c>
      <c r="B16589" t="s">
        <v>7404</v>
      </c>
      <c r="C16589" t="s">
        <v>699</v>
      </c>
      <c r="D16589">
        <v>296</v>
      </c>
      <c r="E16589">
        <v>63.839999999999996</v>
      </c>
      <c r="F16589">
        <v>2</v>
      </c>
      <c r="G16589">
        <v>7</v>
      </c>
      <c r="H16589">
        <v>24139</v>
      </c>
      <c r="I16589" s="7">
        <v>40725</v>
      </c>
      <c r="J16589" t="s">
        <v>7405</v>
      </c>
      <c r="K16589" cm="1">
        <f t="array" ref="K16589">$D16589-_xlfn.XLOOKUP($C16589, $C$2:C16588,$D$2:$D16588,1,0,-1)</f>
        <v>-282</v>
      </c>
      <c r="L16589" s="1" cm="1">
        <f t="array" ref="L16589">IFERROR((E16589/_xlfn.XLOOKUP($C16589,$C$2:$C16588,$E$2:$E16588,0,0,-1))-1,0)</f>
        <v>-0.4758620689655173</v>
      </c>
      <c r="M16589" s="3">
        <f>IFERROR(Cleansed_Mode_Craft_Ecommerce_Data___Online_Retail[[#This Row],[Momentum]]/(1+ABS(Cleansed_Mode_Craft_Ecommerce_Data___Online_Retail[[#This Row],[%Growth]])),0)</f>
        <v>-191.07476635514018</v>
      </c>
      <c r="N16589" s="4" cm="1">
        <f t="array" ref="N16589">_xlfn.LET(
    _xlpm.current, $K16589,
    _xlpm.previous, _xlfn.XLOOKUP($C16589,$C$2:$C16588,$K$2:$K16588,1,0,-1),
    _xlpm.safeCurrent, IF(OR($K16589=0,NOT(ISNUMBER($K16589))), 1, _xlpm.current),
    _xlpm.safePrevious, IF(_xlpm.previous &lt; 0, -1, 1) * _xlpm.previous,
    _xlpm.monthsSince, Cleansed_Mode_Craft_Ecommerce_Data___Online_Retail[[#This Row],[MonthIndex]]-_xlfn.XLOOKUP($C16589, $C$2:$C16588, $H$2:$H16588,0,0,-1),
    _xlpm.innerCalc, _xlpm.safeCurrent + POWER(0.9,_xlpm.monthsSince) * _xlpm.safePrevious,
    _xlpm.result, ABS(_xlpm.innerCalc),
    IF(_xlpm.innerCalc &lt; 0, -SQRT(_xlpm.result), SQRT(_xlpm.result))
)</f>
        <v>-7.4899933244296015</v>
      </c>
    </row>
    <row r="16590" spans="1:14">
      <c r="A16590">
        <v>2011</v>
      </c>
      <c r="B16590" t="s">
        <v>7404</v>
      </c>
      <c r="C16590" t="s">
        <v>2967</v>
      </c>
      <c r="D16590">
        <v>3</v>
      </c>
      <c r="E16590">
        <v>3.75</v>
      </c>
      <c r="F16590">
        <v>1</v>
      </c>
      <c r="G16590">
        <v>7</v>
      </c>
      <c r="H16590">
        <v>24139</v>
      </c>
      <c r="I16590" s="7">
        <v>40725</v>
      </c>
      <c r="J16590" t="s">
        <v>7405</v>
      </c>
      <c r="K16590" cm="1">
        <f t="array" ref="K16590">$D16590-_xlfn.XLOOKUP($C16590, $C$2:C16589,$D$2:$D16589,1,0,-1)</f>
        <v>-8</v>
      </c>
      <c r="L16590" s="1" cm="1">
        <f t="array" ref="L16590">IFERROR((E16590/_xlfn.XLOOKUP($C16590,$C$2:$C16589,$E$2:$E16589,0,0,-1))-1,0)</f>
        <v>-0.76808905380333958</v>
      </c>
      <c r="M16590" s="3">
        <f>IFERROR(Cleansed_Mode_Craft_Ecommerce_Data___Online_Retail[[#This Row],[Momentum]]/(1+ABS(Cleansed_Mode_Craft_Ecommerce_Data___Online_Retail[[#This Row],[%Growth]])),0)</f>
        <v>-4.5246589716684156</v>
      </c>
      <c r="N16590" s="4" cm="1">
        <f t="array" ref="N16590">_xlfn.LET(
    _xlpm.current, $K16590,
    _xlpm.previous, _xlfn.XLOOKUP($C16590,$C$2:$C16589,$K$2:$K16589,1,0,-1),
    _xlpm.safeCurrent, IF(OR($K16590=0,NOT(ISNUMBER($K16590))), 1, _xlpm.current),
    _xlpm.safePrevious, IF(_xlpm.previous &lt; 0, -1, 1) * _xlpm.previous,
    _xlpm.monthsSince, Cleansed_Mode_Craft_Ecommerce_Data___Online_Retail[[#This Row],[MonthIndex]]-_xlfn.XLOOKUP($C16590, $C$2:$C16589, $H$2:$H16589,0,0,-1),
    _xlpm.innerCalc, _xlpm.safeCurrent + POWER(0.9,_xlpm.monthsSince) * _xlpm.safePrevious,
    _xlpm.result, ABS(_xlpm.innerCalc),
    IF(_xlpm.innerCalc &lt; 0, -SQRT(_xlpm.result), SQRT(_xlpm.result))
)</f>
        <v>4.9804618259755795</v>
      </c>
    </row>
    <row r="16591" spans="1:14">
      <c r="A16591">
        <v>2011</v>
      </c>
      <c r="B16591" t="s">
        <v>7404</v>
      </c>
      <c r="C16591" t="s">
        <v>6604</v>
      </c>
      <c r="D16591">
        <v>5</v>
      </c>
      <c r="E16591">
        <v>16.45</v>
      </c>
      <c r="F16591">
        <v>1</v>
      </c>
      <c r="G16591">
        <v>7</v>
      </c>
      <c r="H16591">
        <v>24139</v>
      </c>
      <c r="I16591" s="7">
        <v>40725</v>
      </c>
      <c r="J16591" t="s">
        <v>7405</v>
      </c>
      <c r="K16591" cm="1">
        <f t="array" ref="K16591">$D16591-_xlfn.XLOOKUP($C16591, $C$2:C16590,$D$2:$D16590,1,0,-1)</f>
        <v>-5</v>
      </c>
      <c r="L16591" s="1" cm="1">
        <f t="array" ref="L16591">IFERROR((E16591/_xlfn.XLOOKUP($C16591,$C$2:$C16590,$E$2:$E16590,0,0,-1))-1,0)</f>
        <v>-3.0303030303030498E-3</v>
      </c>
      <c r="M16591" s="3">
        <f>IFERROR(Cleansed_Mode_Craft_Ecommerce_Data___Online_Retail[[#This Row],[Momentum]]/(1+ABS(Cleansed_Mode_Craft_Ecommerce_Data___Online_Retail[[#This Row],[%Growth]])),0)</f>
        <v>-4.9848942598187316</v>
      </c>
      <c r="N16591" s="4" cm="1">
        <f t="array" ref="N16591">_xlfn.LET(
    _xlpm.current, $K16591,
    _xlpm.previous, _xlfn.XLOOKUP($C16591,$C$2:$C16590,$K$2:$K16590,1,0,-1),
    _xlpm.safeCurrent, IF(OR($K16591=0,NOT(ISNUMBER($K16591))), 1, _xlpm.current),
    _xlpm.safePrevious, IF(_xlpm.previous &lt; 0, -1, 1) * _xlpm.previous,
    _xlpm.monthsSince, Cleansed_Mode_Craft_Ecommerce_Data___Online_Retail[[#This Row],[MonthIndex]]-_xlfn.XLOOKUP($C16591, $C$2:$C16590, $H$2:$H16590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6592" spans="1:14">
      <c r="A16592">
        <v>2011</v>
      </c>
      <c r="B16592" t="s">
        <v>7404</v>
      </c>
      <c r="C16592" t="s">
        <v>2382</v>
      </c>
      <c r="D16592">
        <v>1</v>
      </c>
      <c r="E16592">
        <v>0.83</v>
      </c>
      <c r="F16592">
        <v>1</v>
      </c>
      <c r="G16592">
        <v>7</v>
      </c>
      <c r="H16592">
        <v>24139</v>
      </c>
      <c r="I16592" s="7">
        <v>40725</v>
      </c>
      <c r="J16592" t="s">
        <v>7405</v>
      </c>
      <c r="K16592" cm="1">
        <f t="array" ref="K16592">$D16592-_xlfn.XLOOKUP($C16592, $C$2:C16591,$D$2:$D16591,1,0,-1)</f>
        <v>-2</v>
      </c>
      <c r="L16592" s="1" cm="1">
        <f t="array" ref="L16592">IFERROR((E16592/_xlfn.XLOOKUP($C16592,$C$2:$C16591,$E$2:$E16591,0,0,-1))-1,0)</f>
        <v>-0.75075075075075071</v>
      </c>
      <c r="M16592" s="3">
        <f>IFERROR(Cleansed_Mode_Craft_Ecommerce_Data___Online_Retail[[#This Row],[Momentum]]/(1+ABS(Cleansed_Mode_Craft_Ecommerce_Data___Online_Retail[[#This Row],[%Growth]])),0)</f>
        <v>-1.1423670668953687</v>
      </c>
      <c r="N16592" s="4" cm="1">
        <f t="array" ref="N16592">_xlfn.LET(
    _xlpm.current, $K16592,
    _xlpm.previous, _xlfn.XLOOKUP($C16592,$C$2:$C16591,$K$2:$K16591,1,0,-1),
    _xlpm.safeCurrent, IF(OR($K16592=0,NOT(ISNUMBER($K16592))), 1, _xlpm.current),
    _xlpm.safePrevious, IF(_xlpm.previous &lt; 0, -1, 1) * _xlpm.previous,
    _xlpm.monthsSince, Cleansed_Mode_Craft_Ecommerce_Data___Online_Retail[[#This Row],[MonthIndex]]-_xlfn.XLOOKUP($C16592, $C$2:$C16591, $H$2:$H1659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593" spans="1:14">
      <c r="A16593">
        <v>2011</v>
      </c>
      <c r="B16593" t="s">
        <v>7404</v>
      </c>
      <c r="C16593" t="s">
        <v>1038</v>
      </c>
      <c r="D16593">
        <v>13</v>
      </c>
      <c r="E16593">
        <v>4.3099999999999996</v>
      </c>
      <c r="F16593">
        <v>2</v>
      </c>
      <c r="G16593">
        <v>7</v>
      </c>
      <c r="H16593">
        <v>24139</v>
      </c>
      <c r="I16593" s="7">
        <v>40725</v>
      </c>
      <c r="J16593" t="s">
        <v>7405</v>
      </c>
      <c r="K16593" cm="1">
        <f t="array" ref="K16593">$D16593-_xlfn.XLOOKUP($C16593, $C$2:C16592,$D$2:$D16592,1,0,-1)</f>
        <v>-12</v>
      </c>
      <c r="L16593" s="1" cm="1">
        <f t="array" ref="L16593">IFERROR((E16593/_xlfn.XLOOKUP($C16593,$C$2:$C16592,$E$2:$E16592,0,0,-1))-1,0)</f>
        <v>-0.44672657252888315</v>
      </c>
      <c r="M16593" s="3">
        <f>IFERROR(Cleansed_Mode_Craft_Ecommerce_Data___Online_Retail[[#This Row],[Momentum]]/(1+ABS(Cleansed_Mode_Craft_Ecommerce_Data___Online_Retail[[#This Row],[%Growth]])),0)</f>
        <v>-8.2945874001774627</v>
      </c>
      <c r="N16593" s="4" cm="1">
        <f t="array" ref="N16593">_xlfn.LET(
    _xlpm.current, $K16593,
    _xlpm.previous, _xlfn.XLOOKUP($C16593,$C$2:$C16592,$K$2:$K16592,1,0,-1),
    _xlpm.safeCurrent, IF(OR($K16593=0,NOT(ISNUMBER($K16593))), 1, _xlpm.current),
    _xlpm.safePrevious, IF(_xlpm.previous &lt; 0, -1, 1) * _xlpm.previous,
    _xlpm.monthsSince, Cleansed_Mode_Craft_Ecommerce_Data___Online_Retail[[#This Row],[MonthIndex]]-_xlfn.XLOOKUP($C16593, $C$2:$C16592, $H$2:$H16592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16594" spans="1:14">
      <c r="A16594">
        <v>2011</v>
      </c>
      <c r="B16594" t="s">
        <v>7404</v>
      </c>
      <c r="C16594" t="s">
        <v>3570</v>
      </c>
      <c r="D16594">
        <v>1</v>
      </c>
      <c r="E16594">
        <v>9.15</v>
      </c>
      <c r="F16594">
        <v>1</v>
      </c>
      <c r="G16594">
        <v>7</v>
      </c>
      <c r="H16594">
        <v>24139</v>
      </c>
      <c r="I16594" s="7">
        <v>40725</v>
      </c>
      <c r="J16594" t="s">
        <v>7405</v>
      </c>
      <c r="K16594" cm="1">
        <f t="array" ref="K16594">$D16594-_xlfn.XLOOKUP($C16594, $C$2:C16593,$D$2:$D16593,1,0,-1)</f>
        <v>0</v>
      </c>
      <c r="L16594" s="1" cm="1">
        <f t="array" ref="L16594">IFERROR((E16594/_xlfn.XLOOKUP($C16594,$C$2:$C16593,$E$2:$E16593,0,0,-1))-1,0)</f>
        <v>2.2346368715083997E-2</v>
      </c>
      <c r="M16594" s="3">
        <f>IFERROR(Cleansed_Mode_Craft_Ecommerce_Data___Online_Retail[[#This Row],[Momentum]]/(1+ABS(Cleansed_Mode_Craft_Ecommerce_Data___Online_Retail[[#This Row],[%Growth]])),0)</f>
        <v>0</v>
      </c>
      <c r="N16594" s="4" cm="1">
        <f t="array" ref="N16594">_xlfn.LET(
    _xlpm.current, $K16594,
    _xlpm.previous, _xlfn.XLOOKUP($C16594,$C$2:$C16593,$K$2:$K16593,1,0,-1),
    _xlpm.safeCurrent, IF(OR($K16594=0,NOT(ISNUMBER($K16594))), 1, _xlpm.current),
    _xlpm.safePrevious, IF(_xlpm.previous &lt; 0, -1, 1) * _xlpm.previous,
    _xlpm.monthsSince, Cleansed_Mode_Craft_Ecommerce_Data___Online_Retail[[#This Row],[MonthIndex]]-_xlfn.XLOOKUP($C16594, $C$2:$C16593, $H$2:$H1659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595" spans="1:14">
      <c r="A16595">
        <v>2011</v>
      </c>
      <c r="B16595" t="s">
        <v>7404</v>
      </c>
      <c r="C16595" t="s">
        <v>2034</v>
      </c>
      <c r="D16595">
        <v>1</v>
      </c>
      <c r="E16595">
        <v>4.13</v>
      </c>
      <c r="F16595">
        <v>1</v>
      </c>
      <c r="G16595">
        <v>7</v>
      </c>
      <c r="H16595">
        <v>24139</v>
      </c>
      <c r="I16595" s="7">
        <v>40725</v>
      </c>
      <c r="J16595" t="s">
        <v>7405</v>
      </c>
      <c r="K16595" cm="1">
        <f t="array" ref="K16595">$D16595-_xlfn.XLOOKUP($C16595, $C$2:C16594,$D$2:$D16594,1,0,-1)</f>
        <v>0</v>
      </c>
      <c r="L16595" s="1" cm="1">
        <f t="array" ref="L16595">IFERROR((E16595/_xlfn.XLOOKUP($C16595,$C$2:$C16594,$E$2:$E16594,0,0,-1))-1,0)</f>
        <v>0</v>
      </c>
      <c r="M16595" s="3">
        <f>IFERROR(Cleansed_Mode_Craft_Ecommerce_Data___Online_Retail[[#This Row],[Momentum]]/(1+ABS(Cleansed_Mode_Craft_Ecommerce_Data___Online_Retail[[#This Row],[%Growth]])),0)</f>
        <v>0</v>
      </c>
      <c r="N16595" s="4" cm="1">
        <f t="array" ref="N16595">_xlfn.LET(
    _xlpm.current, $K16595,
    _xlpm.previous, _xlfn.XLOOKUP($C16595,$C$2:$C16594,$K$2:$K16594,1,0,-1),
    _xlpm.safeCurrent, IF(OR($K16595=0,NOT(ISNUMBER($K16595))), 1, _xlpm.current),
    _xlpm.safePrevious, IF(_xlpm.previous &lt; 0, -1, 1) * _xlpm.previous,
    _xlpm.monthsSince, Cleansed_Mode_Craft_Ecommerce_Data___Online_Retail[[#This Row],[MonthIndex]]-_xlfn.XLOOKUP($C16595, $C$2:$C16594, $H$2:$H16594,0,0,-1),
    _xlpm.innerCalc, _xlpm.safeCurrent + POWER(0.9,_xlpm.monthsSince) * _xlpm.safePrevious,
    _xlpm.result, ABS(_xlpm.innerCalc),
    IF(_xlpm.innerCalc &lt; 0, -SQRT(_xlpm.result), SQRT(_xlpm.result))
)</f>
        <v>1</v>
      </c>
    </row>
    <row r="16596" spans="1:14">
      <c r="A16596">
        <v>2011</v>
      </c>
      <c r="B16596" t="s">
        <v>7404</v>
      </c>
      <c r="C16596" t="s">
        <v>7010</v>
      </c>
      <c r="D16596">
        <v>15</v>
      </c>
      <c r="E16596">
        <v>18.75</v>
      </c>
      <c r="F16596">
        <v>1</v>
      </c>
      <c r="G16596">
        <v>7</v>
      </c>
      <c r="H16596">
        <v>24139</v>
      </c>
      <c r="I16596" s="7">
        <v>40725</v>
      </c>
      <c r="J16596" t="s">
        <v>7405</v>
      </c>
      <c r="K16596" cm="1">
        <f t="array" ref="K16596">$D16596-_xlfn.XLOOKUP($C16596, $C$2:C16595,$D$2:$D16595,1,0,-1)</f>
        <v>-43</v>
      </c>
      <c r="L16596" s="1" cm="1">
        <f t="array" ref="L16596">IFERROR((E16596/_xlfn.XLOOKUP($C16596,$C$2:$C16595,$E$2:$E16595,0,0,-1))-1,0)</f>
        <v>-0.57386363636363646</v>
      </c>
      <c r="M16596" s="3">
        <f>IFERROR(Cleansed_Mode_Craft_Ecommerce_Data___Online_Retail[[#This Row],[Momentum]]/(1+ABS(Cleansed_Mode_Craft_Ecommerce_Data___Online_Retail[[#This Row],[%Growth]])),0)</f>
        <v>-27.321299638989167</v>
      </c>
      <c r="N16596" s="4" cm="1">
        <f t="array" ref="N16596">_xlfn.LET(
    _xlpm.current, $K16596,
    _xlpm.previous, _xlfn.XLOOKUP($C16596,$C$2:$C16595,$K$2:$K16595,1,0,-1),
    _xlpm.safeCurrent, IF(OR($K16596=0,NOT(ISNUMBER($K16596))), 1, _xlpm.current),
    _xlpm.safePrevious, IF(_xlpm.previous &lt; 0, -1, 1) * _xlpm.previous,
    _xlpm.monthsSince, Cleansed_Mode_Craft_Ecommerce_Data___Online_Retail[[#This Row],[MonthIndex]]-_xlfn.XLOOKUP($C16596, $C$2:$C16595, $H$2:$H16595,0,0,-1),
    _xlpm.innerCalc, _xlpm.safeCurrent + POWER(0.9,_xlpm.monthsSince) * _xlpm.safePrevious,
    _xlpm.result, ABS(_xlpm.innerCalc),
    IF(_xlpm.innerCalc &lt; 0, -SQRT(_xlpm.result), SQRT(_xlpm.result))
)</f>
        <v>-3.9669984497098043</v>
      </c>
    </row>
    <row r="16597" spans="1:14">
      <c r="A16597">
        <v>2011</v>
      </c>
      <c r="B16597" t="s">
        <v>7404</v>
      </c>
      <c r="C16597" t="s">
        <v>3102</v>
      </c>
      <c r="D16597">
        <v>7</v>
      </c>
      <c r="E16597">
        <v>8.0300000000000011</v>
      </c>
      <c r="F16597">
        <v>2</v>
      </c>
      <c r="G16597">
        <v>7</v>
      </c>
      <c r="H16597">
        <v>24139</v>
      </c>
      <c r="I16597" s="7">
        <v>40725</v>
      </c>
      <c r="J16597" t="s">
        <v>7405</v>
      </c>
      <c r="K16597" cm="1">
        <f t="array" ref="K16597">$D16597-_xlfn.XLOOKUP($C16597, $C$2:C16596,$D$2:$D16596,1,0,-1)</f>
        <v>-7</v>
      </c>
      <c r="L16597" s="1" cm="1">
        <f t="array" ref="L16597">IFERROR((E16597/_xlfn.XLOOKUP($C16597,$C$2:$C16596,$E$2:$E16596,0,0,-1))-1,0)</f>
        <v>-0.65238095238095228</v>
      </c>
      <c r="M16597" s="3">
        <f>IFERROR(Cleansed_Mode_Craft_Ecommerce_Data___Online_Retail[[#This Row],[Momentum]]/(1+ABS(Cleansed_Mode_Craft_Ecommerce_Data___Online_Retail[[#This Row],[%Growth]])),0)</f>
        <v>-4.2363112391930837</v>
      </c>
      <c r="N16597" s="4" cm="1">
        <f t="array" ref="N16597">_xlfn.LET(
    _xlpm.current, $K16597,
    _xlpm.previous, _xlfn.XLOOKUP($C16597,$C$2:$C16596,$K$2:$K16596,1,0,-1),
    _xlpm.safeCurrent, IF(OR($K16597=0,NOT(ISNUMBER($K16597))), 1, _xlpm.current),
    _xlpm.safePrevious, IF(_xlpm.previous &lt; 0, -1, 1) * _xlpm.previous,
    _xlpm.monthsSince, Cleansed_Mode_Craft_Ecommerce_Data___Online_Retail[[#This Row],[MonthIndex]]-_xlfn.XLOOKUP($C16597, $C$2:$C16596, $H$2:$H16596,0,0,-1),
    _xlpm.innerCalc, _xlpm.safeCurrent + POWER(0.9,_xlpm.monthsSince) * _xlpm.safePrevious,
    _xlpm.result, ABS(_xlpm.innerCalc),
    IF(_xlpm.innerCalc &lt; 0, -SQRT(_xlpm.result), SQRT(_xlpm.result))
)</f>
        <v>1.3820274961085255</v>
      </c>
    </row>
    <row r="16598" spans="1:14">
      <c r="A16598">
        <v>2011</v>
      </c>
      <c r="B16598" t="s">
        <v>7404</v>
      </c>
      <c r="C16598" t="s">
        <v>2519</v>
      </c>
      <c r="D16598">
        <v>3</v>
      </c>
      <c r="E16598">
        <v>8.33</v>
      </c>
      <c r="F16598">
        <v>3</v>
      </c>
      <c r="G16598">
        <v>7</v>
      </c>
      <c r="H16598">
        <v>24139</v>
      </c>
      <c r="I16598" s="7">
        <v>40725</v>
      </c>
      <c r="J16598" t="s">
        <v>7405</v>
      </c>
      <c r="K16598" cm="1">
        <f t="array" ref="K16598">$D16598-_xlfn.XLOOKUP($C16598, $C$2:C16597,$D$2:$D16597,1,0,-1)</f>
        <v>-2</v>
      </c>
      <c r="L16598" s="1" cm="1">
        <f t="array" ref="L16598">IFERROR((E16598/_xlfn.XLOOKUP($C16598,$C$2:$C16597,$E$2:$E16597,0,0,-1))-1,0)</f>
        <v>-0.42788461538461531</v>
      </c>
      <c r="M16598" s="3">
        <f>IFERROR(Cleansed_Mode_Craft_Ecommerce_Data___Online_Retail[[#This Row],[Momentum]]/(1+ABS(Cleansed_Mode_Craft_Ecommerce_Data___Online_Retail[[#This Row],[%Growth]])),0)</f>
        <v>-1.4006734006734007</v>
      </c>
      <c r="N16598" s="4" cm="1">
        <f t="array" ref="N16598">_xlfn.LET(
    _xlpm.current, $K16598,
    _xlpm.previous, _xlfn.XLOOKUP($C16598,$C$2:$C16597,$K$2:$K16597,1,0,-1),
    _xlpm.safeCurrent, IF(OR($K16598=0,NOT(ISNUMBER($K16598))), 1, _xlpm.current),
    _xlpm.safePrevious, IF(_xlpm.previous &lt; 0, -1, 1) * _xlpm.previous,
    _xlpm.monthsSince, Cleansed_Mode_Craft_Ecommerce_Data___Online_Retail[[#This Row],[MonthIndex]]-_xlfn.XLOOKUP($C16598, $C$2:$C16597, $H$2:$H16597,0,0,-1),
    _xlpm.innerCalc, _xlpm.safeCurrent + POWER(0.9,_xlpm.monthsSince) * _xlpm.safePrevious,
    _xlpm.result, ABS(_xlpm.innerCalc),
    IF(_xlpm.innerCalc &lt; 0, -SQRT(_xlpm.result), SQRT(_xlpm.result))
)</f>
        <v>4</v>
      </c>
    </row>
    <row r="16599" spans="1:14">
      <c r="A16599">
        <v>2011</v>
      </c>
      <c r="B16599" t="s">
        <v>7404</v>
      </c>
      <c r="C16599" t="s">
        <v>3165</v>
      </c>
      <c r="D16599">
        <v>2</v>
      </c>
      <c r="E16599">
        <v>4.92</v>
      </c>
      <c r="F16599">
        <v>1</v>
      </c>
      <c r="G16599">
        <v>7</v>
      </c>
      <c r="H16599">
        <v>24139</v>
      </c>
      <c r="I16599" s="7">
        <v>40725</v>
      </c>
      <c r="J16599" t="s">
        <v>7405</v>
      </c>
      <c r="K16599" cm="1">
        <f t="array" ref="K16599">$D16599-_xlfn.XLOOKUP($C16599, $C$2:C16598,$D$2:$D16598,1,0,-1)</f>
        <v>-21</v>
      </c>
      <c r="L16599" s="1" cm="1">
        <f t="array" ref="L16599">IFERROR((E16599/_xlfn.XLOOKUP($C16599,$C$2:$C16598,$E$2:$E16598,0,0,-1))-1,0)</f>
        <v>-0.84805435453983946</v>
      </c>
      <c r="M16599" s="3">
        <f>IFERROR(Cleansed_Mode_Craft_Ecommerce_Data___Online_Retail[[#This Row],[Momentum]]/(1+ABS(Cleansed_Mode_Craft_Ecommerce_Data___Online_Retail[[#This Row],[%Growth]])),0)</f>
        <v>-11.363302139037431</v>
      </c>
      <c r="N16599" s="4" cm="1">
        <f t="array" ref="N16599">_xlfn.LET(
    _xlpm.current, $K16599,
    _xlpm.previous, _xlfn.XLOOKUP($C16599,$C$2:$C16598,$K$2:$K16598,1,0,-1),
    _xlpm.safeCurrent, IF(OR($K16599=0,NOT(ISNUMBER($K16599))), 1, _xlpm.current),
    _xlpm.safePrevious, IF(_xlpm.previous &lt; 0, -1, 1) * _xlpm.previous,
    _xlpm.monthsSince, Cleansed_Mode_Craft_Ecommerce_Data___Online_Retail[[#This Row],[MonthIndex]]-_xlfn.XLOOKUP($C16599, $C$2:$C16598, $H$2:$H16598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16600" spans="1:14">
      <c r="A16600">
        <v>2011</v>
      </c>
      <c r="B16600" t="s">
        <v>7404</v>
      </c>
      <c r="C16600" t="s">
        <v>3749</v>
      </c>
      <c r="D16600">
        <v>1</v>
      </c>
      <c r="E16600">
        <v>6.65</v>
      </c>
      <c r="F16600">
        <v>1</v>
      </c>
      <c r="G16600">
        <v>7</v>
      </c>
      <c r="H16600">
        <v>24139</v>
      </c>
      <c r="I16600" s="7">
        <v>40725</v>
      </c>
      <c r="J16600" t="s">
        <v>7405</v>
      </c>
      <c r="K16600" cm="1">
        <f t="array" ref="K16600">$D16600-_xlfn.XLOOKUP($C16600, $C$2:C16599,$D$2:$D16599,1,0,-1)</f>
        <v>-2</v>
      </c>
      <c r="L16600" s="1" cm="1">
        <f t="array" ref="L16600">IFERROR((E16600/_xlfn.XLOOKUP($C16600,$C$2:$C16599,$E$2:$E16599,0,0,-1))-1,0)</f>
        <v>-0.65633074935400515</v>
      </c>
      <c r="M16600" s="3">
        <f>IFERROR(Cleansed_Mode_Craft_Ecommerce_Data___Online_Retail[[#This Row],[Momentum]]/(1+ABS(Cleansed_Mode_Craft_Ecommerce_Data___Online_Retail[[#This Row],[%Growth]])),0)</f>
        <v>-1.2074882995319813</v>
      </c>
      <c r="N16600" s="4" cm="1">
        <f t="array" ref="N16600">_xlfn.LET(
    _xlpm.current, $K16600,
    _xlpm.previous, _xlfn.XLOOKUP($C16600,$C$2:$C16599,$K$2:$K16599,1,0,-1),
    _xlpm.safeCurrent, IF(OR($K16600=0,NOT(ISNUMBER($K16600))), 1, _xlpm.current),
    _xlpm.safePrevious, IF(_xlpm.previous &lt; 0, -1, 1) * _xlpm.previous,
    _xlpm.monthsSince, Cleansed_Mode_Craft_Ecommerce_Data___Online_Retail[[#This Row],[MonthIndex]]-_xlfn.XLOOKUP($C16600, $C$2:$C16599, $H$2:$H16599,0,0,-1),
    _xlpm.innerCalc, _xlpm.safeCurrent + POWER(0.9,_xlpm.monthsSince) * _xlpm.safePrevious,
    _xlpm.result, ABS(_xlpm.innerCalc),
    IF(_xlpm.innerCalc &lt; 0, -SQRT(_xlpm.result), SQRT(_xlpm.result))
)</f>
        <v>1.6911534525287764</v>
      </c>
    </row>
    <row r="16601" spans="1:14">
      <c r="A16601">
        <v>2011</v>
      </c>
      <c r="B16601" t="s">
        <v>7404</v>
      </c>
      <c r="C16601" t="s">
        <v>2893</v>
      </c>
      <c r="D16601">
        <v>2</v>
      </c>
      <c r="E16601">
        <v>3.26</v>
      </c>
      <c r="F16601">
        <v>1</v>
      </c>
      <c r="G16601">
        <v>7</v>
      </c>
      <c r="H16601">
        <v>24139</v>
      </c>
      <c r="I16601" s="7">
        <v>40725</v>
      </c>
      <c r="J16601" t="s">
        <v>7405</v>
      </c>
      <c r="K16601" cm="1">
        <f t="array" ref="K16601">$D16601-_xlfn.XLOOKUP($C16601, $C$2:C16600,$D$2:$D16600,1,0,-1)</f>
        <v>0</v>
      </c>
      <c r="L16601" s="1" cm="1">
        <f t="array" ref="L16601">IFERROR((E16601/_xlfn.XLOOKUP($C16601,$C$2:$C16600,$E$2:$E16600,0,0,-1))-1,0)</f>
        <v>0</v>
      </c>
      <c r="M16601" s="3">
        <f>IFERROR(Cleansed_Mode_Craft_Ecommerce_Data___Online_Retail[[#This Row],[Momentum]]/(1+ABS(Cleansed_Mode_Craft_Ecommerce_Data___Online_Retail[[#This Row],[%Growth]])),0)</f>
        <v>0</v>
      </c>
      <c r="N16601" s="4" cm="1">
        <f t="array" ref="N16601">_xlfn.LET(
    _xlpm.current, $K16601,
    _xlpm.previous, _xlfn.XLOOKUP($C16601,$C$2:$C16600,$K$2:$K16600,1,0,-1),
    _xlpm.safeCurrent, IF(OR($K16601=0,NOT(ISNUMBER($K16601))), 1, _xlpm.current),
    _xlpm.safePrevious, IF(_xlpm.previous &lt; 0, -1, 1) * _xlpm.previous,
    _xlpm.monthsSince, Cleansed_Mode_Craft_Ecommerce_Data___Online_Retail[[#This Row],[MonthIndex]]-_xlfn.XLOOKUP($C16601, $C$2:$C16600, $H$2:$H1660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602" spans="1:14">
      <c r="A16602">
        <v>2011</v>
      </c>
      <c r="B16602" t="s">
        <v>7404</v>
      </c>
      <c r="C16602" t="s">
        <v>3477</v>
      </c>
      <c r="D16602">
        <v>1</v>
      </c>
      <c r="E16602">
        <v>1.63</v>
      </c>
      <c r="F16602">
        <v>1</v>
      </c>
      <c r="G16602">
        <v>7</v>
      </c>
      <c r="H16602">
        <v>24139</v>
      </c>
      <c r="I16602" s="7">
        <v>40725</v>
      </c>
      <c r="J16602" t="s">
        <v>7405</v>
      </c>
      <c r="K16602" cm="1">
        <f t="array" ref="K16602">$D16602-_xlfn.XLOOKUP($C16602, $C$2:C16601,$D$2:$D16601,1,0,-1)</f>
        <v>0</v>
      </c>
      <c r="L16602" s="1" cm="1">
        <f t="array" ref="L16602">IFERROR((E16602/_xlfn.XLOOKUP($C16602,$C$2:$C16601,$E$2:$E16601,0,0,-1))-1,0)</f>
        <v>0</v>
      </c>
      <c r="M16602" s="3">
        <f>IFERROR(Cleansed_Mode_Craft_Ecommerce_Data___Online_Retail[[#This Row],[Momentum]]/(1+ABS(Cleansed_Mode_Craft_Ecommerce_Data___Online_Retail[[#This Row],[%Growth]])),0)</f>
        <v>0</v>
      </c>
      <c r="N16602" s="4" cm="1">
        <f t="array" ref="N16602">_xlfn.LET(
    _xlpm.current, $K16602,
    _xlpm.previous, _xlfn.XLOOKUP($C16602,$C$2:$C16601,$K$2:$K16601,1,0,-1),
    _xlpm.safeCurrent, IF(OR($K16602=0,NOT(ISNUMBER($K16602))), 1, _xlpm.current),
    _xlpm.safePrevious, IF(_xlpm.previous &lt; 0, -1, 1) * _xlpm.previous,
    _xlpm.monthsSince, Cleansed_Mode_Craft_Ecommerce_Data___Online_Retail[[#This Row],[MonthIndex]]-_xlfn.XLOOKUP($C16602, $C$2:$C16601, $H$2:$H16601,0,0,-1),
    _xlpm.innerCalc, _xlpm.safeCurrent + POWER(0.9,_xlpm.monthsSince) * _xlpm.safePrevious,
    _xlpm.result, ABS(_xlpm.innerCalc),
    IF(_xlpm.innerCalc &lt; 0, -SQRT(_xlpm.result), SQRT(_xlpm.result))
)</f>
        <v>1</v>
      </c>
    </row>
    <row r="16603" spans="1:14">
      <c r="A16603">
        <v>2011</v>
      </c>
      <c r="B16603" t="s">
        <v>7404</v>
      </c>
      <c r="C16603" t="s">
        <v>6765</v>
      </c>
      <c r="D16603">
        <v>4</v>
      </c>
      <c r="E16603">
        <v>9.84</v>
      </c>
      <c r="F16603">
        <v>1</v>
      </c>
      <c r="G16603">
        <v>7</v>
      </c>
      <c r="H16603">
        <v>24139</v>
      </c>
      <c r="I16603" s="7">
        <v>40725</v>
      </c>
      <c r="J16603" t="s">
        <v>7405</v>
      </c>
      <c r="K16603" cm="1">
        <f t="array" ref="K16603">$D16603-_xlfn.XLOOKUP($C16603, $C$2:C16602,$D$2:$D16602,1,0,-1)</f>
        <v>-27</v>
      </c>
      <c r="L16603" s="1" cm="1">
        <f t="array" ref="L16603">IFERROR((E16603/_xlfn.XLOOKUP($C16603,$C$2:$C16602,$E$2:$E16602,0,0,-1))-1,0)</f>
        <v>-0.75375375375375375</v>
      </c>
      <c r="M16603" s="3">
        <f>IFERROR(Cleansed_Mode_Craft_Ecommerce_Data___Online_Retail[[#This Row],[Momentum]]/(1+ABS(Cleansed_Mode_Craft_Ecommerce_Data___Online_Retail[[#This Row],[%Growth]])),0)</f>
        <v>-15.395547945205479</v>
      </c>
      <c r="N16603" s="4" cm="1">
        <f t="array" ref="N16603">_xlfn.LET(
    _xlpm.current, $K16603,
    _xlpm.previous, _xlfn.XLOOKUP($C16603,$C$2:$C16602,$K$2:$K16602,1,0,-1),
    _xlpm.safeCurrent, IF(OR($K16603=0,NOT(ISNUMBER($K16603))), 1, _xlpm.current),
    _xlpm.safePrevious, IF(_xlpm.previous &lt; 0, -1, 1) * _xlpm.previous,
    _xlpm.monthsSince, Cleansed_Mode_Craft_Ecommerce_Data___Online_Retail[[#This Row],[MonthIndex]]-_xlfn.XLOOKUP($C16603, $C$2:$C16602, $H$2:$H16602,0,0,-1),
    _xlpm.innerCalc, _xlpm.safeCurrent + POWER(0.9,_xlpm.monthsSince) * _xlpm.safePrevious,
    _xlpm.result, ABS(_xlpm.innerCalc),
    IF(_xlpm.innerCalc &lt; 0, -SQRT(_xlpm.result), SQRT(_xlpm.result))
)</f>
        <v>-4.4497190922573981</v>
      </c>
    </row>
    <row r="16604" spans="1:14">
      <c r="A16604">
        <v>2011</v>
      </c>
      <c r="B16604" t="s">
        <v>7404</v>
      </c>
      <c r="C16604" t="s">
        <v>6623</v>
      </c>
      <c r="D16604">
        <v>14</v>
      </c>
      <c r="E16604">
        <v>21.130000000000003</v>
      </c>
      <c r="F16604">
        <v>3</v>
      </c>
      <c r="G16604">
        <v>7</v>
      </c>
      <c r="H16604">
        <v>24139</v>
      </c>
      <c r="I16604" s="7">
        <v>40725</v>
      </c>
      <c r="J16604" t="s">
        <v>7405</v>
      </c>
      <c r="K16604" cm="1">
        <f t="array" ref="K16604">$D16604-_xlfn.XLOOKUP($C16604, $C$2:C16603,$D$2:$D16603,1,0,-1)</f>
        <v>-17</v>
      </c>
      <c r="L16604" s="1" cm="1">
        <f t="array" ref="L16604">IFERROR((E16604/_xlfn.XLOOKUP($C16604,$C$2:$C16603,$E$2:$E16603,0,0,-1))-1,0)</f>
        <v>-0.47122122122122112</v>
      </c>
      <c r="M16604" s="3">
        <f>IFERROR(Cleansed_Mode_Craft_Ecommerce_Data___Online_Retail[[#This Row],[Momentum]]/(1+ABS(Cleansed_Mode_Craft_Ecommerce_Data___Online_Retail[[#This Row],[%Growth]])),0)</f>
        <v>-11.555026365028066</v>
      </c>
      <c r="N16604" s="4" cm="1">
        <f t="array" ref="N16604">_xlfn.LET(
    _xlpm.current, $K16604,
    _xlpm.previous, _xlfn.XLOOKUP($C16604,$C$2:$C16603,$K$2:$K16603,1,0,-1),
    _xlpm.safeCurrent, IF(OR($K16604=0,NOT(ISNUMBER($K16604))), 1, _xlpm.current),
    _xlpm.safePrevious, IF(_xlpm.previous &lt; 0, -1, 1) * _xlpm.previous,
    _xlpm.monthsSince, Cleansed_Mode_Craft_Ecommerce_Data___Online_Retail[[#This Row],[MonthIndex]]-_xlfn.XLOOKUP($C16604, $C$2:$C16603, $H$2:$H16603,0,0,-1),
    _xlpm.innerCalc, _xlpm.safeCurrent + POWER(0.9,_xlpm.monthsSince) * _xlpm.safePrevious,
    _xlpm.result, ABS(_xlpm.innerCalc),
    IF(_xlpm.innerCalc &lt; 0, -SQRT(_xlpm.result), SQRT(_xlpm.result))
)</f>
        <v>-3.40587727318528</v>
      </c>
    </row>
    <row r="16605" spans="1:14">
      <c r="A16605">
        <v>2011</v>
      </c>
      <c r="B16605" t="s">
        <v>7404</v>
      </c>
      <c r="C16605" t="s">
        <v>1218</v>
      </c>
      <c r="D16605">
        <v>13</v>
      </c>
      <c r="E16605">
        <v>17.46</v>
      </c>
      <c r="F16605">
        <v>2</v>
      </c>
      <c r="G16605">
        <v>7</v>
      </c>
      <c r="H16605">
        <v>24139</v>
      </c>
      <c r="I16605" s="7">
        <v>40725</v>
      </c>
      <c r="J16605" t="s">
        <v>7405</v>
      </c>
      <c r="K16605" cm="1">
        <f t="array" ref="K16605">$D16605-_xlfn.XLOOKUP($C16605, $C$2:C16604,$D$2:$D16604,1,0,-1)</f>
        <v>12</v>
      </c>
      <c r="L16605" s="1" cm="1">
        <f t="array" ref="L16605">IFERROR((E16605/_xlfn.XLOOKUP($C16605,$C$2:$C16604,$E$2:$E16604,0,0,-1))-1,0)</f>
        <v>6.0975609756097562</v>
      </c>
      <c r="M16605" s="3">
        <f>IFERROR(Cleansed_Mode_Craft_Ecommerce_Data___Online_Retail[[#This Row],[Momentum]]/(1+ABS(Cleansed_Mode_Craft_Ecommerce_Data___Online_Retail[[#This Row],[%Growth]])),0)</f>
        <v>1.6907216494845361</v>
      </c>
      <c r="N16605" s="4" cm="1">
        <f t="array" ref="N16605">_xlfn.LET(
    _xlpm.current, $K16605,
    _xlpm.previous, _xlfn.XLOOKUP($C16605,$C$2:$C16604,$K$2:$K16604,1,0,-1),
    _xlpm.safeCurrent, IF(OR($K16605=0,NOT(ISNUMBER($K16605))), 1, _xlpm.current),
    _xlpm.safePrevious, IF(_xlpm.previous &lt; 0, -1, 1) * _xlpm.previous,
    _xlpm.monthsSince, Cleansed_Mode_Craft_Ecommerce_Data___Online_Retail[[#This Row],[MonthIndex]]-_xlfn.XLOOKUP($C16605, $C$2:$C16604, $H$2:$H16604,0,0,-1),
    _xlpm.innerCalc, _xlpm.safeCurrent + POWER(0.9,_xlpm.monthsSince) * _xlpm.safePrevious,
    _xlpm.result, ABS(_xlpm.innerCalc),
    IF(_xlpm.innerCalc &lt; 0, -SQRT(_xlpm.result), SQRT(_xlpm.result))
)</f>
        <v>12.049896265113656</v>
      </c>
    </row>
    <row r="16606" spans="1:14">
      <c r="A16606">
        <v>2011</v>
      </c>
      <c r="B16606" t="s">
        <v>7404</v>
      </c>
      <c r="C16606" t="s">
        <v>6930</v>
      </c>
      <c r="D16606">
        <v>1</v>
      </c>
      <c r="E16606">
        <v>3.29</v>
      </c>
      <c r="F16606">
        <v>1</v>
      </c>
      <c r="G16606">
        <v>7</v>
      </c>
      <c r="H16606">
        <v>24139</v>
      </c>
      <c r="I16606" s="7">
        <v>40725</v>
      </c>
      <c r="J16606" t="s">
        <v>7405</v>
      </c>
      <c r="K16606" cm="1">
        <f t="array" ref="K16606">$D16606-_xlfn.XLOOKUP($C16606, $C$2:C16605,$D$2:$D16605,1,0,-1)</f>
        <v>0</v>
      </c>
      <c r="L16606" s="1" cm="1">
        <f t="array" ref="L16606">IFERROR((E16606/_xlfn.XLOOKUP($C16606,$C$2:$C16605,$E$2:$E16605,0,0,-1))-1,0)</f>
        <v>0</v>
      </c>
      <c r="M16606" s="3">
        <f>IFERROR(Cleansed_Mode_Craft_Ecommerce_Data___Online_Retail[[#This Row],[Momentum]]/(1+ABS(Cleansed_Mode_Craft_Ecommerce_Data___Online_Retail[[#This Row],[%Growth]])),0)</f>
        <v>0</v>
      </c>
      <c r="N16606" s="4" cm="1">
        <f t="array" ref="N16606">_xlfn.LET(
    _xlpm.current, $K16606,
    _xlpm.previous, _xlfn.XLOOKUP($C16606,$C$2:$C16605,$K$2:$K16605,1,0,-1),
    _xlpm.safeCurrent, IF(OR($K16606=0,NOT(ISNUMBER($K16606))), 1, _xlpm.current),
    _xlpm.safePrevious, IF(_xlpm.previous &lt; 0, -1, 1) * _xlpm.previous,
    _xlpm.monthsSince, Cleansed_Mode_Craft_Ecommerce_Data___Online_Retail[[#This Row],[MonthIndex]]-_xlfn.XLOOKUP($C16606, $C$2:$C16605, $H$2:$H16605,0,0,-1),
    _xlpm.innerCalc, _xlpm.safeCurrent + POWER(0.9,_xlpm.monthsSince) * _xlpm.safePrevious,
    _xlpm.result, ABS(_xlpm.innerCalc),
    IF(_xlpm.innerCalc &lt; 0, -SQRT(_xlpm.result), SQRT(_xlpm.result))
)</f>
        <v>2.2657073950534747</v>
      </c>
    </row>
    <row r="16607" spans="1:14">
      <c r="A16607">
        <v>2011</v>
      </c>
      <c r="B16607" t="s">
        <v>7404</v>
      </c>
      <c r="C16607" t="s">
        <v>2859</v>
      </c>
      <c r="D16607">
        <v>4</v>
      </c>
      <c r="E16607">
        <v>49.81</v>
      </c>
      <c r="F16607">
        <v>3</v>
      </c>
      <c r="G16607">
        <v>7</v>
      </c>
      <c r="H16607">
        <v>24139</v>
      </c>
      <c r="I16607" s="7">
        <v>40725</v>
      </c>
      <c r="J16607" t="s">
        <v>7405</v>
      </c>
      <c r="K16607" cm="1">
        <f t="array" ref="K16607">$D16607-_xlfn.XLOOKUP($C16607, $C$2:C16606,$D$2:$D16606,1,0,-1)</f>
        <v>-3</v>
      </c>
      <c r="L16607" s="1" cm="1">
        <f t="array" ref="L16607">IFERROR((E16607/_xlfn.XLOOKUP($C16607,$C$2:$C16606,$E$2:$E16606,0,0,-1))-1,0)</f>
        <v>-0.28485283560660446</v>
      </c>
      <c r="M16607" s="3">
        <f>IFERROR(Cleansed_Mode_Craft_Ecommerce_Data___Online_Retail[[#This Row],[Momentum]]/(1+ABS(Cleansed_Mode_Craft_Ecommerce_Data___Online_Retail[[#This Row],[%Growth]])),0)</f>
        <v>-2.3348977539389875</v>
      </c>
      <c r="N16607" s="4" cm="1">
        <f t="array" ref="N16607">_xlfn.LET(
    _xlpm.current, $K16607,
    _xlpm.previous, _xlfn.XLOOKUP($C16607,$C$2:$C16606,$K$2:$K16606,1,0,-1),
    _xlpm.safeCurrent, IF(OR($K16607=0,NOT(ISNUMBER($K16607))), 1, _xlpm.current),
    _xlpm.safePrevious, IF(_xlpm.previous &lt; 0, -1, 1) * _xlpm.previous,
    _xlpm.monthsSince, Cleansed_Mode_Craft_Ecommerce_Data___Online_Retail[[#This Row],[MonthIndex]]-_xlfn.XLOOKUP($C16607, $C$2:$C16606, $H$2:$H16606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6608" spans="1:14">
      <c r="A16608">
        <v>2011</v>
      </c>
      <c r="B16608" t="s">
        <v>7404</v>
      </c>
      <c r="C16608" t="s">
        <v>195</v>
      </c>
      <c r="D16608">
        <v>19</v>
      </c>
      <c r="E16608">
        <v>24.96</v>
      </c>
      <c r="F16608">
        <v>4</v>
      </c>
      <c r="G16608">
        <v>7</v>
      </c>
      <c r="H16608">
        <v>24139</v>
      </c>
      <c r="I16608" s="7">
        <v>40725</v>
      </c>
      <c r="J16608" t="s">
        <v>7405</v>
      </c>
      <c r="K16608" cm="1">
        <f t="array" ref="K16608">$D16608-_xlfn.XLOOKUP($C16608, $C$2:C16607,$D$2:$D16607,1,0,-1)</f>
        <v>-6</v>
      </c>
      <c r="L16608" s="1" cm="1">
        <f t="array" ref="L16608">IFERROR((E16608/_xlfn.XLOOKUP($C16608,$C$2:$C16607,$E$2:$E16607,0,0,-1))-1,0)</f>
        <v>-0.20128000000000001</v>
      </c>
      <c r="M16608" s="3">
        <f>IFERROR(Cleansed_Mode_Craft_Ecommerce_Data___Online_Retail[[#This Row],[Momentum]]/(1+ABS(Cleansed_Mode_Craft_Ecommerce_Data___Online_Retail[[#This Row],[%Growth]])),0)</f>
        <v>-4.9946723494938725</v>
      </c>
      <c r="N16608" s="4" cm="1">
        <f t="array" ref="N16608">_xlfn.LET(
    _xlpm.current, $K16608,
    _xlpm.previous, _xlfn.XLOOKUP($C16608,$C$2:$C16607,$K$2:$K16607,1,0,-1),
    _xlpm.safeCurrent, IF(OR($K16608=0,NOT(ISNUMBER($K16608))), 1, _xlpm.current),
    _xlpm.safePrevious, IF(_xlpm.previous &lt; 0, -1, 1) * _xlpm.previous,
    _xlpm.monthsSince, Cleansed_Mode_Craft_Ecommerce_Data___Online_Retail[[#This Row],[MonthIndex]]-_xlfn.XLOOKUP($C16608, $C$2:$C16607, $H$2:$H16607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16609" spans="1:14">
      <c r="A16609">
        <v>2011</v>
      </c>
      <c r="B16609" t="s">
        <v>7404</v>
      </c>
      <c r="C16609" t="s">
        <v>5600</v>
      </c>
      <c r="D16609">
        <v>4</v>
      </c>
      <c r="E16609">
        <v>19.86</v>
      </c>
      <c r="F16609">
        <v>1</v>
      </c>
      <c r="G16609">
        <v>7</v>
      </c>
      <c r="H16609">
        <v>24139</v>
      </c>
      <c r="I16609" s="7">
        <v>40725</v>
      </c>
      <c r="J16609" t="s">
        <v>7405</v>
      </c>
      <c r="K16609" cm="1">
        <f t="array" ref="K16609">$D16609-_xlfn.XLOOKUP($C16609, $C$2:C16608,$D$2:$D16608,1,0,-1)</f>
        <v>3</v>
      </c>
      <c r="L16609" s="1" cm="1">
        <f t="array" ref="L16609">IFERROR((E16609/_xlfn.XLOOKUP($C16609,$C$2:$C16608,$E$2:$E16608,0,0,-1))-1,0)</f>
        <v>3.0121212121212118</v>
      </c>
      <c r="M16609" s="3">
        <f>IFERROR(Cleansed_Mode_Craft_Ecommerce_Data___Online_Retail[[#This Row],[Momentum]]/(1+ABS(Cleansed_Mode_Craft_Ecommerce_Data___Online_Retail[[#This Row],[%Growth]])),0)</f>
        <v>0.74773413897280971</v>
      </c>
      <c r="N16609" s="4" cm="1">
        <f t="array" ref="N16609">_xlfn.LET(
    _xlpm.current, $K16609,
    _xlpm.previous, _xlfn.XLOOKUP($C16609,$C$2:$C16608,$K$2:$K16608,1,0,-1),
    _xlpm.safeCurrent, IF(OR($K16609=0,NOT(ISNUMBER($K16609))), 1, _xlpm.current),
    _xlpm.safePrevious, IF(_xlpm.previous &lt; 0, -1, 1) * _xlpm.previous,
    _xlpm.monthsSince, Cleansed_Mode_Craft_Ecommerce_Data___Online_Retail[[#This Row],[MonthIndex]]-_xlfn.XLOOKUP($C16609, $C$2:$C16608, $H$2:$H1660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610" spans="1:14">
      <c r="A16610">
        <v>2011</v>
      </c>
      <c r="B16610" t="s">
        <v>7404</v>
      </c>
      <c r="C16610" t="s">
        <v>5366</v>
      </c>
      <c r="D16610">
        <v>2</v>
      </c>
      <c r="E16610">
        <v>16.579999999999998</v>
      </c>
      <c r="F16610">
        <v>1</v>
      </c>
      <c r="G16610">
        <v>7</v>
      </c>
      <c r="H16610">
        <v>24139</v>
      </c>
      <c r="I16610" s="7">
        <v>40725</v>
      </c>
      <c r="J16610" t="s">
        <v>7405</v>
      </c>
      <c r="K16610" cm="1">
        <f t="array" ref="K16610">$D16610-_xlfn.XLOOKUP($C16610, $C$2:C16609,$D$2:$D16609,1,0,-1)</f>
        <v>-1</v>
      </c>
      <c r="L16610" s="1" cm="1">
        <f t="array" ref="L16610">IFERROR((E16610/_xlfn.XLOOKUP($C16610,$C$2:$C16609,$E$2:$E16609,0,0,-1))-1,0)</f>
        <v>-0.26409232134931204</v>
      </c>
      <c r="M16610" s="3">
        <f>IFERROR(Cleansed_Mode_Craft_Ecommerce_Data___Online_Retail[[#This Row],[Momentum]]/(1+ABS(Cleansed_Mode_Craft_Ecommerce_Data___Online_Retail[[#This Row],[%Growth]])),0)</f>
        <v>-0.7910814606741573</v>
      </c>
      <c r="N16610" s="4" cm="1">
        <f t="array" ref="N16610">_xlfn.LET(
    _xlpm.current, $K16610,
    _xlpm.previous, _xlfn.XLOOKUP($C16610,$C$2:$C16609,$K$2:$K16609,1,0,-1),
    _xlpm.safeCurrent, IF(OR($K16610=0,NOT(ISNUMBER($K16610))), 1, _xlpm.current),
    _xlpm.safePrevious, IF(_xlpm.previous &lt; 0, -1, 1) * _xlpm.previous,
    _xlpm.monthsSince, Cleansed_Mode_Craft_Ecommerce_Data___Online_Retail[[#This Row],[MonthIndex]]-_xlfn.XLOOKUP($C16610, $C$2:$C16609, $H$2:$H1660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6611" spans="1:14">
      <c r="A16611">
        <v>2011</v>
      </c>
      <c r="B16611" t="s">
        <v>7404</v>
      </c>
      <c r="C16611" t="s">
        <v>5529</v>
      </c>
      <c r="D16611">
        <v>1</v>
      </c>
      <c r="E16611">
        <v>24.96</v>
      </c>
      <c r="F16611">
        <v>1</v>
      </c>
      <c r="G16611">
        <v>7</v>
      </c>
      <c r="H16611">
        <v>24139</v>
      </c>
      <c r="I16611" s="7">
        <v>40725</v>
      </c>
      <c r="J16611" t="s">
        <v>7405</v>
      </c>
      <c r="K16611" cm="1">
        <f t="array" ref="K16611">$D16611-_xlfn.XLOOKUP($C16611, $C$2:C16610,$D$2:$D16610,1,0,-1)</f>
        <v>0</v>
      </c>
      <c r="L16611" s="1" cm="1">
        <f t="array" ref="L16611">IFERROR((E16611/_xlfn.XLOOKUP($C16611,$C$2:$C16610,$E$2:$E16610,0,0,-1))-1,0)</f>
        <v>0</v>
      </c>
      <c r="M16611" s="3">
        <f>IFERROR(Cleansed_Mode_Craft_Ecommerce_Data___Online_Retail[[#This Row],[Momentum]]/(1+ABS(Cleansed_Mode_Craft_Ecommerce_Data___Online_Retail[[#This Row],[%Growth]])),0)</f>
        <v>0</v>
      </c>
      <c r="N16611" s="4" cm="1">
        <f t="array" ref="N16611">_xlfn.LET(
    _xlpm.current, $K16611,
    _xlpm.previous, _xlfn.XLOOKUP($C16611,$C$2:$C16610,$K$2:$K16610,1,0,-1),
    _xlpm.safeCurrent, IF(OR($K16611=0,NOT(ISNUMBER($K16611))), 1, _xlpm.current),
    _xlpm.safePrevious, IF(_xlpm.previous &lt; 0, -1, 1) * _xlpm.previous,
    _xlpm.monthsSince, Cleansed_Mode_Craft_Ecommerce_Data___Online_Retail[[#This Row],[MonthIndex]]-_xlfn.XLOOKUP($C16611, $C$2:$C16610, $H$2:$H1661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612" spans="1:14">
      <c r="A16612">
        <v>2011</v>
      </c>
      <c r="B16612" t="s">
        <v>7404</v>
      </c>
      <c r="C16612" t="s">
        <v>2012</v>
      </c>
      <c r="D16612">
        <v>29</v>
      </c>
      <c r="E16612">
        <v>25.43</v>
      </c>
      <c r="F16612">
        <v>3</v>
      </c>
      <c r="G16612">
        <v>7</v>
      </c>
      <c r="H16612">
        <v>24139</v>
      </c>
      <c r="I16612" s="7">
        <v>40725</v>
      </c>
      <c r="J16612" t="s">
        <v>7405</v>
      </c>
      <c r="K16612" cm="1">
        <f t="array" ref="K16612">$D16612-_xlfn.XLOOKUP($C16612, $C$2:C16611,$D$2:$D16611,1,0,-1)</f>
        <v>-123</v>
      </c>
      <c r="L16612" s="1" cm="1">
        <f t="array" ref="L16612">IFERROR((E16612/_xlfn.XLOOKUP($C16612,$C$2:$C16611,$E$2:$E16611,0,0,-1))-1,0)</f>
        <v>-0.75909435392194013</v>
      </c>
      <c r="M16612" s="3">
        <f>IFERROR(Cleansed_Mode_Craft_Ecommerce_Data___Online_Retail[[#This Row],[Momentum]]/(1+ABS(Cleansed_Mode_Craft_Ecommerce_Data___Online_Retail[[#This Row],[%Growth]])),0)</f>
        <v>-69.922343691098064</v>
      </c>
      <c r="N16612" s="4" cm="1">
        <f t="array" ref="N16612">_xlfn.LET(
    _xlpm.current, $K16612,
    _xlpm.previous, _xlfn.XLOOKUP($C16612,$C$2:$C16611,$K$2:$K16611,1,0,-1),
    _xlpm.safeCurrent, IF(OR($K16612=0,NOT(ISNUMBER($K16612))), 1, _xlpm.current),
    _xlpm.safePrevious, IF(_xlpm.previous &lt; 0, -1, 1) * _xlpm.previous,
    _xlpm.monthsSince, Cleansed_Mode_Craft_Ecommerce_Data___Online_Retail[[#This Row],[MonthIndex]]-_xlfn.XLOOKUP($C16612, $C$2:$C16611, $H$2:$H16611,0,0,-1),
    _xlpm.innerCalc, _xlpm.safeCurrent + POWER(0.9,_xlpm.monthsSince) * _xlpm.safePrevious,
    _xlpm.result, ABS(_xlpm.innerCalc),
    IF(_xlpm.innerCalc &lt; 0, -SQRT(_xlpm.result), SQRT(_xlpm.result))
)</f>
        <v>-10.377861051295685</v>
      </c>
    </row>
    <row r="16613" spans="1:14">
      <c r="A16613">
        <v>2011</v>
      </c>
      <c r="B16613" t="s">
        <v>7404</v>
      </c>
      <c r="C16613" t="s">
        <v>4236</v>
      </c>
      <c r="D16613">
        <v>3</v>
      </c>
      <c r="E16613">
        <v>7.0200000000000005</v>
      </c>
      <c r="F16613">
        <v>2</v>
      </c>
      <c r="G16613">
        <v>7</v>
      </c>
      <c r="H16613">
        <v>24139</v>
      </c>
      <c r="I16613" s="7">
        <v>40725</v>
      </c>
      <c r="J16613" t="s">
        <v>7405</v>
      </c>
      <c r="K16613" cm="1">
        <f t="array" ref="K16613">$D16613-_xlfn.XLOOKUP($C16613, $C$2:C16612,$D$2:$D16612,1,0,-1)</f>
        <v>-69</v>
      </c>
      <c r="L16613" s="1" cm="1">
        <f t="array" ref="L16613">IFERROR((E16613/_xlfn.XLOOKUP($C16613,$C$2:$C16612,$E$2:$E16612,0,0,-1))-1,0)</f>
        <v>-0.88529411764705879</v>
      </c>
      <c r="M16613" s="3">
        <f>IFERROR(Cleansed_Mode_Craft_Ecommerce_Data___Online_Retail[[#This Row],[Momentum]]/(1+ABS(Cleansed_Mode_Craft_Ecommerce_Data___Online_Retail[[#This Row],[%Growth]])),0)</f>
        <v>-36.599063962558503</v>
      </c>
      <c r="N16613" s="4" cm="1">
        <f t="array" ref="N16613">_xlfn.LET(
    _xlpm.current, $K16613,
    _xlpm.previous, _xlfn.XLOOKUP($C16613,$C$2:$C16612,$K$2:$K16612,1,0,-1),
    _xlpm.safeCurrent, IF(OR($K16613=0,NOT(ISNUMBER($K16613))), 1, _xlpm.current),
    _xlpm.safePrevious, IF(_xlpm.previous &lt; 0, -1, 1) * _xlpm.previous,
    _xlpm.monthsSince, Cleansed_Mode_Craft_Ecommerce_Data___Online_Retail[[#This Row],[MonthIndex]]-_xlfn.XLOOKUP($C16613, $C$2:$C16612, $H$2:$H16612,0,0,-1),
    _xlpm.innerCalc, _xlpm.safeCurrent + POWER(0.9,_xlpm.monthsSince) * _xlpm.safePrevious,
    _xlpm.result, ABS(_xlpm.innerCalc),
    IF(_xlpm.innerCalc &lt; 0, -SQRT(_xlpm.result), SQRT(_xlpm.result))
)</f>
        <v>-3.5071355833500362</v>
      </c>
    </row>
    <row r="16614" spans="1:14">
      <c r="A16614">
        <v>2011</v>
      </c>
      <c r="B16614" t="s">
        <v>7404</v>
      </c>
      <c r="C16614" t="s">
        <v>3084</v>
      </c>
      <c r="D16614">
        <v>2</v>
      </c>
      <c r="E16614">
        <v>3.26</v>
      </c>
      <c r="F16614">
        <v>1</v>
      </c>
      <c r="G16614">
        <v>7</v>
      </c>
      <c r="H16614">
        <v>24139</v>
      </c>
      <c r="I16614" s="7">
        <v>40725</v>
      </c>
      <c r="J16614" t="s">
        <v>7405</v>
      </c>
      <c r="K16614" cm="1">
        <f t="array" ref="K16614">$D16614-_xlfn.XLOOKUP($C16614, $C$2:C16613,$D$2:$D16613,1,0,-1)</f>
        <v>-33</v>
      </c>
      <c r="L16614" s="1" cm="1">
        <f t="array" ref="L16614">IFERROR((E16614/_xlfn.XLOOKUP($C16614,$C$2:$C16613,$E$2:$E16613,0,0,-1))-1,0)</f>
        <v>-0.90118217641709608</v>
      </c>
      <c r="M16614" s="3">
        <f>IFERROR(Cleansed_Mode_Craft_Ecommerce_Data___Online_Retail[[#This Row],[Momentum]]/(1+ABS(Cleansed_Mode_Craft_Ecommerce_Data___Online_Retail[[#This Row],[%Growth]])),0)</f>
        <v>-17.35762117346939</v>
      </c>
      <c r="N16614" s="4" cm="1">
        <f t="array" ref="N16614">_xlfn.LET(
    _xlpm.current, $K16614,
    _xlpm.previous, _xlfn.XLOOKUP($C16614,$C$2:$C16613,$K$2:$K16613,1,0,-1),
    _xlpm.safeCurrent, IF(OR($K16614=0,NOT(ISNUMBER($K16614))), 1, _xlpm.current),
    _xlpm.safePrevious, IF(_xlpm.previous &lt; 0, -1, 1) * _xlpm.previous,
    _xlpm.monthsSince, Cleansed_Mode_Craft_Ecommerce_Data___Online_Retail[[#This Row],[MonthIndex]]-_xlfn.XLOOKUP($C16614, $C$2:$C16613, $H$2:$H16613,0,0,-1),
    _xlpm.innerCalc, _xlpm.safeCurrent + POWER(0.9,_xlpm.monthsSince) * _xlpm.safePrevious,
    _xlpm.result, ABS(_xlpm.innerCalc),
    IF(_xlpm.innerCalc &lt; 0, -SQRT(_xlpm.result), SQRT(_xlpm.result))
)</f>
        <v>-4.0911985285488157</v>
      </c>
    </row>
    <row r="16615" spans="1:14">
      <c r="A16615">
        <v>2011</v>
      </c>
      <c r="B16615" t="s">
        <v>7404</v>
      </c>
      <c r="C16615" t="s">
        <v>2845</v>
      </c>
      <c r="D16615">
        <v>2</v>
      </c>
      <c r="E16615">
        <v>8.26</v>
      </c>
      <c r="F16615">
        <v>1</v>
      </c>
      <c r="G16615">
        <v>7</v>
      </c>
      <c r="H16615">
        <v>24139</v>
      </c>
      <c r="I16615" s="7">
        <v>40725</v>
      </c>
      <c r="J16615" t="s">
        <v>7405</v>
      </c>
      <c r="K16615" cm="1">
        <f t="array" ref="K16615">$D16615-_xlfn.XLOOKUP($C16615, $C$2:C16614,$D$2:$D16614,1,0,-1)</f>
        <v>-4</v>
      </c>
      <c r="L16615" s="1" cm="1">
        <f t="array" ref="L16615">IFERROR((E16615/_xlfn.XLOOKUP($C16615,$C$2:$C16614,$E$2:$E16614,0,0,-1))-1,0)</f>
        <v>-0.68735806207418626</v>
      </c>
      <c r="M16615" s="3">
        <f>IFERROR(Cleansed_Mode_Craft_Ecommerce_Data___Online_Retail[[#This Row],[Momentum]]/(1+ABS(Cleansed_Mode_Craft_Ecommerce_Data___Online_Retail[[#This Row],[%Growth]])),0)</f>
        <v>-2.3705697622252129</v>
      </c>
      <c r="N16615" s="4" cm="1">
        <f t="array" ref="N16615">_xlfn.LET(
    _xlpm.current, $K16615,
    _xlpm.previous, _xlfn.XLOOKUP($C16615,$C$2:$C16614,$K$2:$K16614,1,0,-1),
    _xlpm.safeCurrent, IF(OR($K16615=0,NOT(ISNUMBER($K16615))), 1, _xlpm.current),
    _xlpm.safePrevious, IF(_xlpm.previous &lt; 0, -1, 1) * _xlpm.previous,
    _xlpm.monthsSince, Cleansed_Mode_Craft_Ecommerce_Data___Online_Retail[[#This Row],[MonthIndex]]-_xlfn.XLOOKUP($C16615, $C$2:$C16614, $H$2:$H16614,0,0,-1),
    _xlpm.innerCalc, _xlpm.safeCurrent + POWER(0.9,_xlpm.monthsSince) * _xlpm.safePrevious,
    _xlpm.result, ABS(_xlpm.innerCalc),
    IF(_xlpm.innerCalc &lt; 0, -SQRT(_xlpm.result), SQRT(_xlpm.result))
)</f>
        <v>-0.59581876439064885</v>
      </c>
    </row>
    <row r="16616" spans="1:14">
      <c r="A16616">
        <v>2011</v>
      </c>
      <c r="B16616" t="s">
        <v>7404</v>
      </c>
      <c r="C16616" t="s">
        <v>2470</v>
      </c>
      <c r="D16616">
        <v>2</v>
      </c>
      <c r="E16616">
        <v>15.9</v>
      </c>
      <c r="F16616">
        <v>1</v>
      </c>
      <c r="G16616">
        <v>7</v>
      </c>
      <c r="H16616">
        <v>24139</v>
      </c>
      <c r="I16616" s="7">
        <v>40725</v>
      </c>
      <c r="J16616" t="s">
        <v>7405</v>
      </c>
      <c r="K16616" cm="1">
        <f t="array" ref="K16616">$D16616-_xlfn.XLOOKUP($C16616, $C$2:C16615,$D$2:$D16615,1,0,-1)</f>
        <v>0</v>
      </c>
      <c r="L16616" s="1" cm="1">
        <f t="array" ref="L16616">IFERROR((E16616/_xlfn.XLOOKUP($C16616,$C$2:$C16615,$E$2:$E16615,0,0,-1))-1,0)</f>
        <v>-0.33024431339511362</v>
      </c>
      <c r="M16616" s="3">
        <f>IFERROR(Cleansed_Mode_Craft_Ecommerce_Data___Online_Retail[[#This Row],[Momentum]]/(1+ABS(Cleansed_Mode_Craft_Ecommerce_Data___Online_Retail[[#This Row],[%Growth]])),0)</f>
        <v>0</v>
      </c>
      <c r="N16616" s="4" cm="1">
        <f t="array" ref="N16616">_xlfn.LET(
    _xlpm.current, $K16616,
    _xlpm.previous, _xlfn.XLOOKUP($C16616,$C$2:$C16615,$K$2:$K16615,1,0,-1),
    _xlpm.safeCurrent, IF(OR($K16616=0,NOT(ISNUMBER($K16616))), 1, _xlpm.current),
    _xlpm.safePrevious, IF(_xlpm.previous &lt; 0, -1, 1) * _xlpm.previous,
    _xlpm.monthsSince, Cleansed_Mode_Craft_Ecommerce_Data___Online_Retail[[#This Row],[MonthIndex]]-_xlfn.XLOOKUP($C16616, $C$2:$C16615, $H$2:$H16615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6617" spans="1:14">
      <c r="A16617">
        <v>2011</v>
      </c>
      <c r="B16617" t="s">
        <v>7404</v>
      </c>
      <c r="C16617" t="s">
        <v>6024</v>
      </c>
      <c r="D16617">
        <v>12</v>
      </c>
      <c r="E16617">
        <v>15</v>
      </c>
      <c r="F16617">
        <v>1</v>
      </c>
      <c r="G16617">
        <v>7</v>
      </c>
      <c r="H16617">
        <v>24139</v>
      </c>
      <c r="I16617" s="7">
        <v>40725</v>
      </c>
      <c r="J16617" t="s">
        <v>7405</v>
      </c>
      <c r="K16617" cm="1">
        <f t="array" ref="K16617">$D16617-_xlfn.XLOOKUP($C16617, $C$2:C16616,$D$2:$D16616,1,0,-1)</f>
        <v>11</v>
      </c>
      <c r="L16617" s="1" cm="1">
        <f t="array" ref="L16617">IFERROR((E16617/_xlfn.XLOOKUP($C16617,$C$2:$C16616,$E$2:$E16616,0,0,-1))-1,0)</f>
        <v>5.0975609756097562</v>
      </c>
      <c r="M16617" s="3">
        <f>IFERROR(Cleansed_Mode_Craft_Ecommerce_Data___Online_Retail[[#This Row],[Momentum]]/(1+ABS(Cleansed_Mode_Craft_Ecommerce_Data___Online_Retail[[#This Row],[%Growth]])),0)</f>
        <v>1.804</v>
      </c>
      <c r="N16617" s="4" cm="1">
        <f t="array" ref="N16617">_xlfn.LET(
    _xlpm.current, $K16617,
    _xlpm.previous, _xlfn.XLOOKUP($C16617,$C$2:$C16616,$K$2:$K16616,1,0,-1),
    _xlpm.safeCurrent, IF(OR($K16617=0,NOT(ISNUMBER($K16617))), 1, _xlpm.current),
    _xlpm.safePrevious, IF(_xlpm.previous &lt; 0, -1, 1) * _xlpm.previous,
    _xlpm.monthsSince, Cleansed_Mode_Craft_Ecommerce_Data___Online_Retail[[#This Row],[MonthIndex]]-_xlfn.XLOOKUP($C16617, $C$2:$C16616, $H$2:$H16616,0,0,-1),
    _xlpm.innerCalc, _xlpm.safeCurrent + POWER(0.9,_xlpm.monthsSince) * _xlpm.safePrevious,
    _xlpm.result, ABS(_xlpm.innerCalc),
    IF(_xlpm.innerCalc &lt; 0, -SQRT(_xlpm.result), SQRT(_xlpm.result))
)</f>
        <v>3.5524639336663224</v>
      </c>
    </row>
    <row r="16618" spans="1:14">
      <c r="A16618">
        <v>2011</v>
      </c>
      <c r="B16618" t="s">
        <v>7404</v>
      </c>
      <c r="C16618" t="s">
        <v>4769</v>
      </c>
      <c r="D16618">
        <v>3</v>
      </c>
      <c r="E16618">
        <v>14.850000000000001</v>
      </c>
      <c r="F16618">
        <v>1</v>
      </c>
      <c r="G16618">
        <v>7</v>
      </c>
      <c r="H16618">
        <v>24139</v>
      </c>
      <c r="I16618" s="7">
        <v>40725</v>
      </c>
      <c r="J16618" t="s">
        <v>7405</v>
      </c>
      <c r="K16618" cm="1">
        <f t="array" ref="K16618">$D16618-_xlfn.XLOOKUP($C16618, $C$2:C16617,$D$2:$D16617,1,0,-1)</f>
        <v>2</v>
      </c>
      <c r="L16618" s="1" cm="1">
        <f t="array" ref="L16618">IFERROR((E16618/_xlfn.XLOOKUP($C16618,$C$2:$C16617,$E$2:$E16617,0,0,-1))-1,0)</f>
        <v>0</v>
      </c>
      <c r="M16618" s="3">
        <f>IFERROR(Cleansed_Mode_Craft_Ecommerce_Data___Online_Retail[[#This Row],[Momentum]]/(1+ABS(Cleansed_Mode_Craft_Ecommerce_Data___Online_Retail[[#This Row],[%Growth]])),0)</f>
        <v>2</v>
      </c>
      <c r="N16618" s="4" cm="1">
        <f t="array" ref="N16618">_xlfn.LET(
    _xlpm.current, $K16618,
    _xlpm.previous, _xlfn.XLOOKUP($C16618,$C$2:$C16617,$K$2:$K16617,1,0,-1),
    _xlpm.safeCurrent, IF(OR($K16618=0,NOT(ISNUMBER($K16618))), 1, _xlpm.current),
    _xlpm.safePrevious, IF(_xlpm.previous &lt; 0, -1, 1) * _xlpm.previous,
    _xlpm.monthsSince, Cleansed_Mode_Craft_Ecommerce_Data___Online_Retail[[#This Row],[MonthIndex]]-_xlfn.XLOOKUP($C16618, $C$2:$C16617, $H$2:$H1661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619" spans="1:14">
      <c r="A16619">
        <v>2011</v>
      </c>
      <c r="B16619" t="s">
        <v>7404</v>
      </c>
      <c r="C16619" t="s">
        <v>4771</v>
      </c>
      <c r="D16619">
        <v>3</v>
      </c>
      <c r="E16619">
        <v>14.850000000000001</v>
      </c>
      <c r="F16619">
        <v>1</v>
      </c>
      <c r="G16619">
        <v>7</v>
      </c>
      <c r="H16619">
        <v>24139</v>
      </c>
      <c r="I16619" s="7">
        <v>40725</v>
      </c>
      <c r="J16619" t="s">
        <v>7405</v>
      </c>
      <c r="K16619" cm="1">
        <f t="array" ref="K16619">$D16619-_xlfn.XLOOKUP($C16619, $C$2:C16618,$D$2:$D16618,1,0,-1)</f>
        <v>2</v>
      </c>
      <c r="L16619" s="1" cm="1">
        <f t="array" ref="L16619">IFERROR((E16619/_xlfn.XLOOKUP($C16619,$C$2:$C16618,$E$2:$E16618,0,0,-1))-1,0)</f>
        <v>0</v>
      </c>
      <c r="M16619" s="3">
        <f>IFERROR(Cleansed_Mode_Craft_Ecommerce_Data___Online_Retail[[#This Row],[Momentum]]/(1+ABS(Cleansed_Mode_Craft_Ecommerce_Data___Online_Retail[[#This Row],[%Growth]])),0)</f>
        <v>2</v>
      </c>
      <c r="N16619" s="4" cm="1">
        <f t="array" ref="N16619">_xlfn.LET(
    _xlpm.current, $K16619,
    _xlpm.previous, _xlfn.XLOOKUP($C16619,$C$2:$C16618,$K$2:$K16618,1,0,-1),
    _xlpm.safeCurrent, IF(OR($K16619=0,NOT(ISNUMBER($K16619))), 1, _xlpm.current),
    _xlpm.safePrevious, IF(_xlpm.previous &lt; 0, -1, 1) * _xlpm.previous,
    _xlpm.monthsSince, Cleansed_Mode_Craft_Ecommerce_Data___Online_Retail[[#This Row],[MonthIndex]]-_xlfn.XLOOKUP($C16619, $C$2:$C16618, $H$2:$H1661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620" spans="1:14">
      <c r="A16620">
        <v>2011</v>
      </c>
      <c r="B16620" t="s">
        <v>7404</v>
      </c>
      <c r="C16620" t="s">
        <v>4773</v>
      </c>
      <c r="D16620">
        <v>3</v>
      </c>
      <c r="E16620">
        <v>14.850000000000001</v>
      </c>
      <c r="F16620">
        <v>1</v>
      </c>
      <c r="G16620">
        <v>7</v>
      </c>
      <c r="H16620">
        <v>24139</v>
      </c>
      <c r="I16620" s="7">
        <v>40725</v>
      </c>
      <c r="J16620" t="s">
        <v>7405</v>
      </c>
      <c r="K16620" cm="1">
        <f t="array" ref="K16620">$D16620-_xlfn.XLOOKUP($C16620, $C$2:C16619,$D$2:$D16619,1,0,-1)</f>
        <v>2</v>
      </c>
      <c r="L16620" s="1" cm="1">
        <f t="array" ref="L16620">IFERROR((E16620/_xlfn.XLOOKUP($C16620,$C$2:$C16619,$E$2:$E16619,0,0,-1))-1,0)</f>
        <v>0</v>
      </c>
      <c r="M16620" s="3">
        <f>IFERROR(Cleansed_Mode_Craft_Ecommerce_Data___Online_Retail[[#This Row],[Momentum]]/(1+ABS(Cleansed_Mode_Craft_Ecommerce_Data___Online_Retail[[#This Row],[%Growth]])),0)</f>
        <v>2</v>
      </c>
      <c r="N16620" s="4" cm="1">
        <f t="array" ref="N16620">_xlfn.LET(
    _xlpm.current, $K16620,
    _xlpm.previous, _xlfn.XLOOKUP($C16620,$C$2:$C16619,$K$2:$K16619,1,0,-1),
    _xlpm.safeCurrent, IF(OR($K16620=0,NOT(ISNUMBER($K16620))), 1, _xlpm.current),
    _xlpm.safePrevious, IF(_xlpm.previous &lt; 0, -1, 1) * _xlpm.previous,
    _xlpm.monthsSince, Cleansed_Mode_Craft_Ecommerce_Data___Online_Retail[[#This Row],[MonthIndex]]-_xlfn.XLOOKUP($C16620, $C$2:$C16619, $H$2:$H1661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621" spans="1:14">
      <c r="A16621">
        <v>2011</v>
      </c>
      <c r="B16621" t="s">
        <v>7404</v>
      </c>
      <c r="C16621" t="s">
        <v>1323</v>
      </c>
      <c r="D16621">
        <v>10</v>
      </c>
      <c r="E16621">
        <v>8.5</v>
      </c>
      <c r="F16621">
        <v>1</v>
      </c>
      <c r="G16621">
        <v>7</v>
      </c>
      <c r="H16621">
        <v>24139</v>
      </c>
      <c r="I16621" s="7">
        <v>40725</v>
      </c>
      <c r="J16621" t="s">
        <v>7405</v>
      </c>
      <c r="K16621" cm="1">
        <f t="array" ref="K16621">$D16621-_xlfn.XLOOKUP($C16621, $C$2:C16620,$D$2:$D16620,1,0,-1)</f>
        <v>-80</v>
      </c>
      <c r="L16621" s="1" cm="1">
        <f t="array" ref="L16621">IFERROR((E16621/_xlfn.XLOOKUP($C16621,$C$2:$C16620,$E$2:$E16620,0,0,-1))-1,0)</f>
        <v>-0.88497970230040601</v>
      </c>
      <c r="M16621" s="3">
        <f>IFERROR(Cleansed_Mode_Craft_Ecommerce_Data___Online_Retail[[#This Row],[Momentum]]/(1+ABS(Cleansed_Mode_Craft_Ecommerce_Data___Online_Retail[[#This Row],[%Growth]])),0)</f>
        <v>-42.440775305096913</v>
      </c>
      <c r="N16621" s="4" cm="1">
        <f t="array" ref="N16621">_xlfn.LET(
    _xlpm.current, $K16621,
    _xlpm.previous, _xlfn.XLOOKUP($C16621,$C$2:$C16620,$K$2:$K16620,1,0,-1),
    _xlpm.safeCurrent, IF(OR($K16621=0,NOT(ISNUMBER($K16621))), 1, _xlpm.current),
    _xlpm.safePrevious, IF(_xlpm.previous &lt; 0, -1, 1) * _xlpm.previous,
    _xlpm.monthsSince, Cleansed_Mode_Craft_Ecommerce_Data___Online_Retail[[#This Row],[MonthIndex]]-_xlfn.XLOOKUP($C16621, $C$2:$C16620, $H$2:$H16620,0,0,-1),
    _xlpm.innerCalc, _xlpm.safeCurrent + POWER(0.9,_xlpm.monthsSince) * _xlpm.safePrevious,
    _xlpm.result, ABS(_xlpm.innerCalc),
    IF(_xlpm.innerCalc &lt; 0, -SQRT(_xlpm.result), SQRT(_xlpm.result))
)</f>
        <v>-8.3186537372341682</v>
      </c>
    </row>
    <row r="16622" spans="1:14">
      <c r="A16622">
        <v>2011</v>
      </c>
      <c r="B16622" t="s">
        <v>7404</v>
      </c>
      <c r="C16622" t="s">
        <v>6300</v>
      </c>
      <c r="D16622">
        <v>12</v>
      </c>
      <c r="E16622">
        <v>10.199999999999999</v>
      </c>
      <c r="F16622">
        <v>1</v>
      </c>
      <c r="G16622">
        <v>7</v>
      </c>
      <c r="H16622">
        <v>24139</v>
      </c>
      <c r="I16622" s="7">
        <v>40725</v>
      </c>
      <c r="J16622" t="s">
        <v>7405</v>
      </c>
      <c r="K16622" cm="1">
        <f t="array" ref="K16622">$D16622-_xlfn.XLOOKUP($C16622, $C$2:C16621,$D$2:$D16621,1,0,-1)</f>
        <v>11</v>
      </c>
      <c r="L16622" s="1" cm="1">
        <f t="array" ref="L16622">IFERROR((E16622/_xlfn.XLOOKUP($C16622,$C$2:$C16621,$E$2:$E16621,0,0,-1))-1,0)</f>
        <v>11</v>
      </c>
      <c r="M16622" s="3">
        <f>IFERROR(Cleansed_Mode_Craft_Ecommerce_Data___Online_Retail[[#This Row],[Momentum]]/(1+ABS(Cleansed_Mode_Craft_Ecommerce_Data___Online_Retail[[#This Row],[%Growth]])),0)</f>
        <v>0.91666666666666663</v>
      </c>
      <c r="N16622" s="4" cm="1">
        <f t="array" ref="N16622">_xlfn.LET(
    _xlpm.current, $K16622,
    _xlpm.previous, _xlfn.XLOOKUP($C16622,$C$2:$C16621,$K$2:$K16621,1,0,-1),
    _xlpm.safeCurrent, IF(OR($K16622=0,NOT(ISNUMBER($K16622))), 1, _xlpm.current),
    _xlpm.safePrevious, IF(_xlpm.previous &lt; 0, -1, 1) * _xlpm.previous,
    _xlpm.monthsSince, Cleansed_Mode_Craft_Ecommerce_Data___Online_Retail[[#This Row],[MonthIndex]]-_xlfn.XLOOKUP($C16622, $C$2:$C16621, $H$2:$H16621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16623" spans="1:14">
      <c r="A16623">
        <v>2011</v>
      </c>
      <c r="B16623" t="s">
        <v>7404</v>
      </c>
      <c r="C16623" t="s">
        <v>529</v>
      </c>
      <c r="D16623">
        <v>13</v>
      </c>
      <c r="E16623">
        <v>33.15</v>
      </c>
      <c r="F16623">
        <v>2</v>
      </c>
      <c r="G16623">
        <v>7</v>
      </c>
      <c r="H16623">
        <v>24139</v>
      </c>
      <c r="I16623" s="7">
        <v>40725</v>
      </c>
      <c r="J16623" t="s">
        <v>7405</v>
      </c>
      <c r="K16623" cm="1">
        <f t="array" ref="K16623">$D16623-_xlfn.XLOOKUP($C16623, $C$2:C16622,$D$2:$D16622,1,0,-1)</f>
        <v>6</v>
      </c>
      <c r="L16623" s="1" cm="1">
        <f t="array" ref="L16623">IFERROR((E16623/_xlfn.XLOOKUP($C16623,$C$2:$C16622,$E$2:$E16622,0,0,-1))-1,0)</f>
        <v>0.85714285714285721</v>
      </c>
      <c r="M16623" s="3">
        <f>IFERROR(Cleansed_Mode_Craft_Ecommerce_Data___Online_Retail[[#This Row],[Momentum]]/(1+ABS(Cleansed_Mode_Craft_Ecommerce_Data___Online_Retail[[#This Row],[%Growth]])),0)</f>
        <v>3.2307692307692308</v>
      </c>
      <c r="N16623" s="4" cm="1">
        <f t="array" ref="N16623">_xlfn.LET(
    _xlpm.current, $K16623,
    _xlpm.previous, _xlfn.XLOOKUP($C16623,$C$2:$C16622,$K$2:$K16622,1,0,-1),
    _xlpm.safeCurrent, IF(OR($K16623=0,NOT(ISNUMBER($K16623))), 1, _xlpm.current),
    _xlpm.safePrevious, IF(_xlpm.previous &lt; 0, -1, 1) * _xlpm.previous,
    _xlpm.monthsSince, Cleansed_Mode_Craft_Ecommerce_Data___Online_Retail[[#This Row],[MonthIndex]]-_xlfn.XLOOKUP($C16623, $C$2:$C16622, $H$2:$H16622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6624" spans="1:14">
      <c r="A16624">
        <v>2011</v>
      </c>
      <c r="B16624" t="s">
        <v>7404</v>
      </c>
      <c r="C16624" t="s">
        <v>1622</v>
      </c>
      <c r="D16624">
        <v>12</v>
      </c>
      <c r="E16624">
        <v>24.96</v>
      </c>
      <c r="F16624">
        <v>1</v>
      </c>
      <c r="G16624">
        <v>7</v>
      </c>
      <c r="H16624">
        <v>24139</v>
      </c>
      <c r="I16624" s="7">
        <v>40725</v>
      </c>
      <c r="J16624" t="s">
        <v>7405</v>
      </c>
      <c r="K16624" cm="1">
        <f t="array" ref="K16624">$D16624-_xlfn.XLOOKUP($C16624, $C$2:C16623,$D$2:$D16623,1,0,-1)</f>
        <v>11</v>
      </c>
      <c r="L16624" s="1" cm="1">
        <f t="array" ref="L16624">IFERROR((E16624/_xlfn.XLOOKUP($C16624,$C$2:$C16623,$E$2:$E16623,0,0,-1))-1,0)</f>
        <v>0</v>
      </c>
      <c r="M16624" s="3">
        <f>IFERROR(Cleansed_Mode_Craft_Ecommerce_Data___Online_Retail[[#This Row],[Momentum]]/(1+ABS(Cleansed_Mode_Craft_Ecommerce_Data___Online_Retail[[#This Row],[%Growth]])),0)</f>
        <v>11</v>
      </c>
      <c r="N16624" s="4" cm="1">
        <f t="array" ref="N16624">_xlfn.LET(
    _xlpm.current, $K16624,
    _xlpm.previous, _xlfn.XLOOKUP($C16624,$C$2:$C16623,$K$2:$K16623,1,0,-1),
    _xlpm.safeCurrent, IF(OR($K16624=0,NOT(ISNUMBER($K16624))), 1, _xlpm.current),
    _xlpm.safePrevious, IF(_xlpm.previous &lt; 0, -1, 1) * _xlpm.previous,
    _xlpm.monthsSince, Cleansed_Mode_Craft_Ecommerce_Data___Online_Retail[[#This Row],[MonthIndex]]-_xlfn.XLOOKUP($C16624, $C$2:$C16623, $H$2:$H1662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625" spans="1:14">
      <c r="A16625">
        <v>2011</v>
      </c>
      <c r="B16625" t="s">
        <v>7404</v>
      </c>
      <c r="C16625" t="s">
        <v>7327</v>
      </c>
      <c r="D16625">
        <v>20</v>
      </c>
      <c r="E16625">
        <v>8.4</v>
      </c>
      <c r="F16625">
        <v>1</v>
      </c>
      <c r="G16625">
        <v>7</v>
      </c>
      <c r="H16625">
        <v>24139</v>
      </c>
      <c r="I16625" s="7">
        <v>40725</v>
      </c>
      <c r="J16625" t="s">
        <v>7405</v>
      </c>
      <c r="K16625" cm="1">
        <f t="array" ref="K16625">$D16625-_xlfn.XLOOKUP($C16625, $C$2:C16624,$D$2:$D16624,1,0,-1)</f>
        <v>0</v>
      </c>
      <c r="L16625" s="1" cm="1">
        <f t="array" ref="L16625">IFERROR((E16625/_xlfn.XLOOKUP($C16625,$C$2:$C16624,$E$2:$E16624,0,0,-1))-1,0)</f>
        <v>0.3125</v>
      </c>
      <c r="M16625" s="3">
        <f>IFERROR(Cleansed_Mode_Craft_Ecommerce_Data___Online_Retail[[#This Row],[Momentum]]/(1+ABS(Cleansed_Mode_Craft_Ecommerce_Data___Online_Retail[[#This Row],[%Growth]])),0)</f>
        <v>0</v>
      </c>
      <c r="N16625" s="4" cm="1">
        <f t="array" ref="N16625">_xlfn.LET(
    _xlpm.current, $K16625,
    _xlpm.previous, _xlfn.XLOOKUP($C16625,$C$2:$C16624,$K$2:$K16624,1,0,-1),
    _xlpm.safeCurrent, IF(OR($K16625=0,NOT(ISNUMBER($K16625))), 1, _xlpm.current),
    _xlpm.safePrevious, IF(_xlpm.previous &lt; 0, -1, 1) * _xlpm.previous,
    _xlpm.monthsSince, Cleansed_Mode_Craft_Ecommerce_Data___Online_Retail[[#This Row],[MonthIndex]]-_xlfn.XLOOKUP($C16625, $C$2:$C16624, $H$2:$H16624,0,0,-1),
    _xlpm.innerCalc, _xlpm.safeCurrent + POWER(0.9,_xlpm.monthsSince) * _xlpm.safePrevious,
    _xlpm.result, ABS(_xlpm.innerCalc),
    IF(_xlpm.innerCalc &lt; 0, -SQRT(_xlpm.result), SQRT(_xlpm.result))
)</f>
        <v>49.587296760359905</v>
      </c>
    </row>
    <row r="16626" spans="1:14">
      <c r="A16626">
        <v>2011</v>
      </c>
      <c r="B16626" t="s">
        <v>7404</v>
      </c>
      <c r="C16626" t="s">
        <v>6143</v>
      </c>
      <c r="D16626">
        <v>6</v>
      </c>
      <c r="E16626">
        <v>49.5</v>
      </c>
      <c r="F16626">
        <v>2</v>
      </c>
      <c r="G16626">
        <v>7</v>
      </c>
      <c r="H16626">
        <v>24139</v>
      </c>
      <c r="I16626" s="7">
        <v>40725</v>
      </c>
      <c r="J16626" t="s">
        <v>7405</v>
      </c>
      <c r="K16626" cm="1">
        <f t="array" ref="K16626">$D16626-_xlfn.XLOOKUP($C16626, $C$2:C16625,$D$2:$D16625,1,0,-1)</f>
        <v>-5</v>
      </c>
      <c r="L16626" s="1" cm="1">
        <f t="array" ref="L16626">IFERROR((E16626/_xlfn.XLOOKUP($C16626,$C$2:$C16625,$E$2:$E16625,0,0,-1))-1,0)</f>
        <v>-0.45454545454545459</v>
      </c>
      <c r="M16626" s="3">
        <f>IFERROR(Cleansed_Mode_Craft_Ecommerce_Data___Online_Retail[[#This Row],[Momentum]]/(1+ABS(Cleansed_Mode_Craft_Ecommerce_Data___Online_Retail[[#This Row],[%Growth]])),0)</f>
        <v>-3.4375</v>
      </c>
      <c r="N16626" s="4" cm="1">
        <f t="array" ref="N16626">_xlfn.LET(
    _xlpm.current, $K16626,
    _xlpm.previous, _xlfn.XLOOKUP($C16626,$C$2:$C16625,$K$2:$K16625,1,0,-1),
    _xlpm.safeCurrent, IF(OR($K16626=0,NOT(ISNUMBER($K16626))), 1, _xlpm.current),
    _xlpm.safePrevious, IF(_xlpm.previous &lt; 0, -1, 1) * _xlpm.previous,
    _xlpm.monthsSince, Cleansed_Mode_Craft_Ecommerce_Data___Online_Retail[[#This Row],[MonthIndex]]-_xlfn.XLOOKUP($C16626, $C$2:$C16625, $H$2:$H16625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6627" spans="1:14">
      <c r="A16627">
        <v>2011</v>
      </c>
      <c r="B16627" t="s">
        <v>7404</v>
      </c>
      <c r="C16627" t="s">
        <v>4775</v>
      </c>
      <c r="D16627">
        <v>3</v>
      </c>
      <c r="E16627">
        <v>14.850000000000001</v>
      </c>
      <c r="F16627">
        <v>1</v>
      </c>
      <c r="G16627">
        <v>7</v>
      </c>
      <c r="H16627">
        <v>24139</v>
      </c>
      <c r="I16627" s="7">
        <v>40725</v>
      </c>
      <c r="J16627" t="s">
        <v>7405</v>
      </c>
      <c r="K16627" cm="1">
        <f t="array" ref="K16627">$D16627-_xlfn.XLOOKUP($C16627, $C$2:C16626,$D$2:$D16626,1,0,-1)</f>
        <v>2</v>
      </c>
      <c r="L16627" s="1" cm="1">
        <f t="array" ref="L16627">IFERROR((E16627/_xlfn.XLOOKUP($C16627,$C$2:$C16626,$E$2:$E16626,0,0,-1))-1,0)</f>
        <v>0</v>
      </c>
      <c r="M16627" s="3">
        <f>IFERROR(Cleansed_Mode_Craft_Ecommerce_Data___Online_Retail[[#This Row],[Momentum]]/(1+ABS(Cleansed_Mode_Craft_Ecommerce_Data___Online_Retail[[#This Row],[%Growth]])),0)</f>
        <v>2</v>
      </c>
      <c r="N16627" s="4" cm="1">
        <f t="array" ref="N16627">_xlfn.LET(
    _xlpm.current, $K16627,
    _xlpm.previous, _xlfn.XLOOKUP($C16627,$C$2:$C16626,$K$2:$K16626,1,0,-1),
    _xlpm.safeCurrent, IF(OR($K16627=0,NOT(ISNUMBER($K16627))), 1, _xlpm.current),
    _xlpm.safePrevious, IF(_xlpm.previous &lt; 0, -1, 1) * _xlpm.previous,
    _xlpm.monthsSince, Cleansed_Mode_Craft_Ecommerce_Data___Online_Retail[[#This Row],[MonthIndex]]-_xlfn.XLOOKUP($C16627, $C$2:$C16626, $H$2:$H1662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628" spans="1:14">
      <c r="A16628">
        <v>2011</v>
      </c>
      <c r="B16628" t="s">
        <v>7404</v>
      </c>
      <c r="C16628" t="s">
        <v>3556</v>
      </c>
      <c r="D16628">
        <v>3</v>
      </c>
      <c r="E16628">
        <v>12.75</v>
      </c>
      <c r="F16628">
        <v>2</v>
      </c>
      <c r="G16628">
        <v>7</v>
      </c>
      <c r="H16628">
        <v>24139</v>
      </c>
      <c r="I16628" s="7">
        <v>40725</v>
      </c>
      <c r="J16628" t="s">
        <v>7405</v>
      </c>
      <c r="K16628" cm="1">
        <f t="array" ref="K16628">$D16628-_xlfn.XLOOKUP($C16628, $C$2:C16627,$D$2:$D16627,1,0,-1)</f>
        <v>2</v>
      </c>
      <c r="L16628" s="1" cm="1">
        <f t="array" ref="L16628">IFERROR((E16628/_xlfn.XLOOKUP($C16628,$C$2:$C16627,$E$2:$E16627,0,0,-1))-1,0)</f>
        <v>2</v>
      </c>
      <c r="M16628" s="3">
        <f>IFERROR(Cleansed_Mode_Craft_Ecommerce_Data___Online_Retail[[#This Row],[Momentum]]/(1+ABS(Cleansed_Mode_Craft_Ecommerce_Data___Online_Retail[[#This Row],[%Growth]])),0)</f>
        <v>0.66666666666666663</v>
      </c>
      <c r="N16628" s="4" cm="1">
        <f t="array" ref="N16628">_xlfn.LET(
    _xlpm.current, $K16628,
    _xlpm.previous, _xlfn.XLOOKUP($C16628,$C$2:$C16627,$K$2:$K16627,1,0,-1),
    _xlpm.safeCurrent, IF(OR($K16628=0,NOT(ISNUMBER($K16628))), 1, _xlpm.current),
    _xlpm.safePrevious, IF(_xlpm.previous &lt; 0, -1, 1) * _xlpm.previous,
    _xlpm.monthsSince, Cleansed_Mode_Craft_Ecommerce_Data___Online_Retail[[#This Row],[MonthIndex]]-_xlfn.XLOOKUP($C16628, $C$2:$C16627, $H$2:$H1662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629" spans="1:14">
      <c r="A16629">
        <v>2011</v>
      </c>
      <c r="B16629" t="s">
        <v>7404</v>
      </c>
      <c r="C16629" t="s">
        <v>5949</v>
      </c>
      <c r="D16629">
        <v>6</v>
      </c>
      <c r="E16629">
        <v>9.8999999999999986</v>
      </c>
      <c r="F16629">
        <v>1</v>
      </c>
      <c r="G16629">
        <v>7</v>
      </c>
      <c r="H16629">
        <v>24139</v>
      </c>
      <c r="I16629" s="7">
        <v>40725</v>
      </c>
      <c r="J16629" t="s">
        <v>7405</v>
      </c>
      <c r="K16629" cm="1">
        <f t="array" ref="K16629">$D16629-_xlfn.XLOOKUP($C16629, $C$2:C16628,$D$2:$D16628,1,0,-1)</f>
        <v>-12</v>
      </c>
      <c r="L16629" s="1" cm="1">
        <f t="array" ref="L16629">IFERROR((E16629/_xlfn.XLOOKUP($C16629,$C$2:$C16628,$E$2:$E16628,0,0,-1))-1,0)</f>
        <v>-0.66666666666666674</v>
      </c>
      <c r="M16629" s="3">
        <f>IFERROR(Cleansed_Mode_Craft_Ecommerce_Data___Online_Retail[[#This Row],[Momentum]]/(1+ABS(Cleansed_Mode_Craft_Ecommerce_Data___Online_Retail[[#This Row],[%Growth]])),0)</f>
        <v>-7.1999999999999993</v>
      </c>
      <c r="N16629" s="4" cm="1">
        <f t="array" ref="N16629">_xlfn.LET(
    _xlpm.current, $K16629,
    _xlpm.previous, _xlfn.XLOOKUP($C16629,$C$2:$C16628,$K$2:$K16628,1,0,-1),
    _xlpm.safeCurrent, IF(OR($K16629=0,NOT(ISNUMBER($K16629))), 1, _xlpm.current),
    _xlpm.safePrevious, IF(_xlpm.previous &lt; 0, -1, 1) * _xlpm.previous,
    _xlpm.monthsSince, Cleansed_Mode_Craft_Ecommerce_Data___Online_Retail[[#This Row],[MonthIndex]]-_xlfn.XLOOKUP($C16629, $C$2:$C16628, $H$2:$H16628,0,0,-1),
    _xlpm.innerCalc, _xlpm.safeCurrent + POWER(0.9,_xlpm.monthsSince) * _xlpm.safePrevious,
    _xlpm.result, ABS(_xlpm.innerCalc),
    IF(_xlpm.innerCalc &lt; 0, -SQRT(_xlpm.result), SQRT(_xlpm.result))
)</f>
        <v>-1.5099668870541498</v>
      </c>
    </row>
    <row r="16630" spans="1:14">
      <c r="A16630">
        <v>2011</v>
      </c>
      <c r="B16630" t="s">
        <v>7404</v>
      </c>
      <c r="C16630" t="s">
        <v>1500</v>
      </c>
      <c r="D16630">
        <v>6</v>
      </c>
      <c r="E16630">
        <v>15.299999999999999</v>
      </c>
      <c r="F16630">
        <v>1</v>
      </c>
      <c r="G16630">
        <v>7</v>
      </c>
      <c r="H16630">
        <v>24139</v>
      </c>
      <c r="I16630" s="7">
        <v>40725</v>
      </c>
      <c r="J16630" t="s">
        <v>7405</v>
      </c>
      <c r="K16630" cm="1">
        <f t="array" ref="K16630">$D16630-_xlfn.XLOOKUP($C16630, $C$2:C16629,$D$2:$D16629,1,0,-1)</f>
        <v>4</v>
      </c>
      <c r="L16630" s="1" cm="1">
        <f t="array" ref="L16630">IFERROR((E16630/_xlfn.XLOOKUP($C16630,$C$2:$C16629,$E$2:$E16629,0,0,-1))-1,0)</f>
        <v>1.0372836218375499</v>
      </c>
      <c r="M16630" s="3">
        <f>IFERROR(Cleansed_Mode_Craft_Ecommerce_Data___Online_Retail[[#This Row],[Momentum]]/(1+ABS(Cleansed_Mode_Craft_Ecommerce_Data___Online_Retail[[#This Row],[%Growth]])),0)</f>
        <v>1.9633986928104576</v>
      </c>
      <c r="N16630" s="4" cm="1">
        <f t="array" ref="N16630">_xlfn.LET(
    _xlpm.current, $K16630,
    _xlpm.previous, _xlfn.XLOOKUP($C16630,$C$2:$C16629,$K$2:$K16629,1,0,-1),
    _xlpm.safeCurrent, IF(OR($K16630=0,NOT(ISNUMBER($K16630))), 1, _xlpm.current),
    _xlpm.safePrevious, IF(_xlpm.previous &lt; 0, -1, 1) * _xlpm.previous,
    _xlpm.monthsSince, Cleansed_Mode_Craft_Ecommerce_Data___Online_Retail[[#This Row],[MonthIndex]]-_xlfn.XLOOKUP($C16630, $C$2:$C16629, $H$2:$H16629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6631" spans="1:14">
      <c r="A16631">
        <v>2011</v>
      </c>
      <c r="B16631" t="s">
        <v>7404</v>
      </c>
      <c r="C16631" t="s">
        <v>6115</v>
      </c>
      <c r="D16631">
        <v>25</v>
      </c>
      <c r="E16631">
        <v>10.5</v>
      </c>
      <c r="F16631">
        <v>1</v>
      </c>
      <c r="G16631">
        <v>7</v>
      </c>
      <c r="H16631">
        <v>24139</v>
      </c>
      <c r="I16631" s="7">
        <v>40725</v>
      </c>
      <c r="J16631" t="s">
        <v>7405</v>
      </c>
      <c r="K16631" cm="1">
        <f t="array" ref="K16631">$D16631-_xlfn.XLOOKUP($C16631, $C$2:C16630,$D$2:$D16630,1,0,-1)</f>
        <v>-25</v>
      </c>
      <c r="L16631" s="1" cm="1">
        <f t="array" ref="L16631">IFERROR((E16631/_xlfn.XLOOKUP($C16631,$C$2:$C16630,$E$2:$E16630,0,0,-1))-1,0)</f>
        <v>-0.5</v>
      </c>
      <c r="M16631" s="3">
        <f>IFERROR(Cleansed_Mode_Craft_Ecommerce_Data___Online_Retail[[#This Row],[Momentum]]/(1+ABS(Cleansed_Mode_Craft_Ecommerce_Data___Online_Retail[[#This Row],[%Growth]])),0)</f>
        <v>-16.666666666666668</v>
      </c>
      <c r="N16631" s="4" cm="1">
        <f t="array" ref="N16631">_xlfn.LET(
    _xlpm.current, $K16631,
    _xlpm.previous, _xlfn.XLOOKUP($C16631,$C$2:$C16630,$K$2:$K16630,1,0,-1),
    _xlpm.safeCurrent, IF(OR($K16631=0,NOT(ISNUMBER($K16631))), 1, _xlpm.current),
    _xlpm.safePrevious, IF(_xlpm.previous &lt; 0, -1, 1) * _xlpm.previous,
    _xlpm.monthsSince, Cleansed_Mode_Craft_Ecommerce_Data___Online_Retail[[#This Row],[MonthIndex]]-_xlfn.XLOOKUP($C16631, $C$2:$C16630, $H$2:$H16630,0,0,-1),
    _xlpm.innerCalc, _xlpm.safeCurrent + POWER(0.9,_xlpm.monthsSince) * _xlpm.safePrevious,
    _xlpm.result, ABS(_xlpm.innerCalc),
    IF(_xlpm.innerCalc &lt; 0, -SQRT(_xlpm.result), SQRT(_xlpm.result))
)</f>
        <v>-5</v>
      </c>
    </row>
    <row r="16632" spans="1:14">
      <c r="A16632">
        <v>2011</v>
      </c>
      <c r="B16632" t="s">
        <v>7404</v>
      </c>
      <c r="C16632" t="s">
        <v>1512</v>
      </c>
      <c r="D16632">
        <v>12</v>
      </c>
      <c r="E16632">
        <v>10.199999999999999</v>
      </c>
      <c r="F16632">
        <v>1</v>
      </c>
      <c r="G16632">
        <v>7</v>
      </c>
      <c r="H16632">
        <v>24139</v>
      </c>
      <c r="I16632" s="7">
        <v>40725</v>
      </c>
      <c r="J16632" t="s">
        <v>7405</v>
      </c>
      <c r="K16632" cm="1">
        <f t="array" ref="K16632">$D16632-_xlfn.XLOOKUP($C16632, $C$2:C16631,$D$2:$D16631,1,0,-1)</f>
        <v>0</v>
      </c>
      <c r="L16632" s="1" cm="1">
        <f t="array" ref="L16632">IFERROR((E16632/_xlfn.XLOOKUP($C16632,$C$2:$C16631,$E$2:$E16631,0,0,-1))-1,0)</f>
        <v>0</v>
      </c>
      <c r="M16632" s="3">
        <f>IFERROR(Cleansed_Mode_Craft_Ecommerce_Data___Online_Retail[[#This Row],[Momentum]]/(1+ABS(Cleansed_Mode_Craft_Ecommerce_Data___Online_Retail[[#This Row],[%Growth]])),0)</f>
        <v>0</v>
      </c>
      <c r="N16632" s="4" cm="1">
        <f t="array" ref="N16632">_xlfn.LET(
    _xlpm.current, $K16632,
    _xlpm.previous, _xlfn.XLOOKUP($C16632,$C$2:$C16631,$K$2:$K16631,1,0,-1),
    _xlpm.safeCurrent, IF(OR($K16632=0,NOT(ISNUMBER($K16632))), 1, _xlpm.current),
    _xlpm.safePrevious, IF(_xlpm.previous &lt; 0, -1, 1) * _xlpm.previous,
    _xlpm.monthsSince, Cleansed_Mode_Craft_Ecommerce_Data___Online_Retail[[#This Row],[MonthIndex]]-_xlfn.XLOOKUP($C16632, $C$2:$C16631, $H$2:$H16631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16633" spans="1:14">
      <c r="A16633">
        <v>2011</v>
      </c>
      <c r="B16633" t="s">
        <v>7404</v>
      </c>
      <c r="C16633" t="s">
        <v>5700</v>
      </c>
      <c r="D16633">
        <v>2</v>
      </c>
      <c r="E16633">
        <v>10.9</v>
      </c>
      <c r="F16633">
        <v>1</v>
      </c>
      <c r="G16633">
        <v>7</v>
      </c>
      <c r="H16633">
        <v>24139</v>
      </c>
      <c r="I16633" s="7">
        <v>40725</v>
      </c>
      <c r="J16633" t="s">
        <v>7405</v>
      </c>
      <c r="K16633" cm="1">
        <f t="array" ref="K16633">$D16633-_xlfn.XLOOKUP($C16633, $C$2:C16632,$D$2:$D16632,1,0,-1)</f>
        <v>0</v>
      </c>
      <c r="L16633" s="1" cm="1">
        <f t="array" ref="L16633">IFERROR((E16633/_xlfn.XLOOKUP($C16633,$C$2:$C16632,$E$2:$E16632,0,0,-1))-1,0)</f>
        <v>-0.32881773399014769</v>
      </c>
      <c r="M16633" s="3">
        <f>IFERROR(Cleansed_Mode_Craft_Ecommerce_Data___Online_Retail[[#This Row],[Momentum]]/(1+ABS(Cleansed_Mode_Craft_Ecommerce_Data___Online_Retail[[#This Row],[%Growth]])),0)</f>
        <v>0</v>
      </c>
      <c r="N16633" s="4" cm="1">
        <f t="array" ref="N16633">_xlfn.LET(
    _xlpm.current, $K16633,
    _xlpm.previous, _xlfn.XLOOKUP($C16633,$C$2:$C16632,$K$2:$K16632,1,0,-1),
    _xlpm.safeCurrent, IF(OR($K16633=0,NOT(ISNUMBER($K16633))), 1, _xlpm.current),
    _xlpm.safePrevious, IF(_xlpm.previous &lt; 0, -1, 1) * _xlpm.previous,
    _xlpm.monthsSince, Cleansed_Mode_Craft_Ecommerce_Data___Online_Retail[[#This Row],[MonthIndex]]-_xlfn.XLOOKUP($C16633, $C$2:$C16632, $H$2:$H16632,0,0,-1),
    _xlpm.innerCalc, _xlpm.safeCurrent + POWER(0.9,_xlpm.monthsSince) * _xlpm.safePrevious,
    _xlpm.result, ABS(_xlpm.innerCalc),
    IF(_xlpm.innerCalc &lt; 0, -SQRT(_xlpm.result), SQRT(_xlpm.result))
)</f>
        <v>1</v>
      </c>
    </row>
    <row r="16634" spans="1:14">
      <c r="A16634">
        <v>2011</v>
      </c>
      <c r="B16634" t="s">
        <v>7404</v>
      </c>
      <c r="C16634" t="s">
        <v>3766</v>
      </c>
      <c r="D16634">
        <v>1</v>
      </c>
      <c r="E16634">
        <v>1.65</v>
      </c>
      <c r="F16634">
        <v>1</v>
      </c>
      <c r="G16634">
        <v>7</v>
      </c>
      <c r="H16634">
        <v>24139</v>
      </c>
      <c r="I16634" s="7">
        <v>40725</v>
      </c>
      <c r="J16634" t="s">
        <v>7405</v>
      </c>
      <c r="K16634" cm="1">
        <f t="array" ref="K16634">$D16634-_xlfn.XLOOKUP($C16634, $C$2:C16633,$D$2:$D16633,1,0,-1)</f>
        <v>-3</v>
      </c>
      <c r="L16634" s="1" cm="1">
        <f t="array" ref="L16634">IFERROR((E16634/_xlfn.XLOOKUP($C16634,$C$2:$C16633,$E$2:$E16633,0,0,-1))-1,0)</f>
        <v>-0.75591715976331364</v>
      </c>
      <c r="M16634" s="3">
        <f>IFERROR(Cleansed_Mode_Craft_Ecommerce_Data___Online_Retail[[#This Row],[Momentum]]/(1+ABS(Cleansed_Mode_Craft_Ecommerce_Data___Online_Retail[[#This Row],[%Growth]])),0)</f>
        <v>-1.708508845829823</v>
      </c>
      <c r="N16634" s="4" cm="1">
        <f t="array" ref="N16634">_xlfn.LET(
    _xlpm.current, $K16634,
    _xlpm.previous, _xlfn.XLOOKUP($C16634,$C$2:$C16633,$K$2:$K16633,1,0,-1),
    _xlpm.safeCurrent, IF(OR($K16634=0,NOT(ISNUMBER($K16634))), 1, _xlpm.current),
    _xlpm.safePrevious, IF(_xlpm.previous &lt; 0, -1, 1) * _xlpm.previous,
    _xlpm.monthsSince, Cleansed_Mode_Craft_Ecommerce_Data___Online_Retail[[#This Row],[MonthIndex]]-_xlfn.XLOOKUP($C16634, $C$2:$C16633, $H$2:$H16633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6635" spans="1:14">
      <c r="A16635">
        <v>2011</v>
      </c>
      <c r="B16635" t="s">
        <v>7404</v>
      </c>
      <c r="C16635" t="s">
        <v>3473</v>
      </c>
      <c r="D16635">
        <v>2</v>
      </c>
      <c r="E16635">
        <v>15.9</v>
      </c>
      <c r="F16635">
        <v>1</v>
      </c>
      <c r="G16635">
        <v>7</v>
      </c>
      <c r="H16635">
        <v>24139</v>
      </c>
      <c r="I16635" s="7">
        <v>40725</v>
      </c>
      <c r="J16635" t="s">
        <v>7405</v>
      </c>
      <c r="K16635" cm="1">
        <f t="array" ref="K16635">$D16635-_xlfn.XLOOKUP($C16635, $C$2:C16634,$D$2:$D16634,1,0,-1)</f>
        <v>-10</v>
      </c>
      <c r="L16635" s="1" cm="1">
        <f t="array" ref="L16635">IFERROR((E16635/_xlfn.XLOOKUP($C16635,$C$2:$C16634,$E$2:$E16634,0,0,-1))-1,0)</f>
        <v>-0.80935251798561159</v>
      </c>
      <c r="M16635" s="3">
        <f>IFERROR(Cleansed_Mode_Craft_Ecommerce_Data___Online_Retail[[#This Row],[Momentum]]/(1+ABS(Cleansed_Mode_Craft_Ecommerce_Data___Online_Retail[[#This Row],[%Growth]])),0)</f>
        <v>-5.5268389662027833</v>
      </c>
      <c r="N16635" s="4" cm="1">
        <f t="array" ref="N16635">_xlfn.LET(
    _xlpm.current, $K16635,
    _xlpm.previous, _xlfn.XLOOKUP($C16635,$C$2:$C16634,$K$2:$K16634,1,0,-1),
    _xlpm.safeCurrent, IF(OR($K16635=0,NOT(ISNUMBER($K16635))), 1, _xlpm.current),
    _xlpm.safePrevious, IF(_xlpm.previous &lt; 0, -1, 1) * _xlpm.previous,
    _xlpm.monthsSince, Cleansed_Mode_Craft_Ecommerce_Data___Online_Retail[[#This Row],[MonthIndex]]-_xlfn.XLOOKUP($C16635, $C$2:$C16634, $H$2:$H16634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16636" spans="1:14">
      <c r="A16636">
        <v>2011</v>
      </c>
      <c r="B16636" t="s">
        <v>7404</v>
      </c>
      <c r="C16636" t="s">
        <v>3882</v>
      </c>
      <c r="D16636">
        <v>2</v>
      </c>
      <c r="E16636">
        <v>16.5</v>
      </c>
      <c r="F16636">
        <v>1</v>
      </c>
      <c r="G16636">
        <v>7</v>
      </c>
      <c r="H16636">
        <v>24139</v>
      </c>
      <c r="I16636" s="7">
        <v>40725</v>
      </c>
      <c r="J16636" t="s">
        <v>7405</v>
      </c>
      <c r="K16636" cm="1">
        <f t="array" ref="K16636">$D16636-_xlfn.XLOOKUP($C16636, $C$2:C16635,$D$2:$D16635,1,0,-1)</f>
        <v>-1</v>
      </c>
      <c r="L16636" s="1" cm="1">
        <f t="array" ref="L16636">IFERROR((E16636/_xlfn.XLOOKUP($C16636,$C$2:$C16635,$E$2:$E16635,0,0,-1))-1,0)</f>
        <v>-0.33333333333333337</v>
      </c>
      <c r="M16636" s="3">
        <f>IFERROR(Cleansed_Mode_Craft_Ecommerce_Data___Online_Retail[[#This Row],[Momentum]]/(1+ABS(Cleansed_Mode_Craft_Ecommerce_Data___Online_Retail[[#This Row],[%Growth]])),0)</f>
        <v>-0.74999999999999989</v>
      </c>
      <c r="N16636" s="4" cm="1">
        <f t="array" ref="N16636">_xlfn.LET(
    _xlpm.current, $K16636,
    _xlpm.previous, _xlfn.XLOOKUP($C16636,$C$2:$C16635,$K$2:$K16635,1,0,-1),
    _xlpm.safeCurrent, IF(OR($K16636=0,NOT(ISNUMBER($K16636))), 1, _xlpm.current),
    _xlpm.safePrevious, IF(_xlpm.previous &lt; 0, -1, 1) * _xlpm.previous,
    _xlpm.monthsSince, Cleansed_Mode_Craft_Ecommerce_Data___Online_Retail[[#This Row],[MonthIndex]]-_xlfn.XLOOKUP($C16636, $C$2:$C16635, $H$2:$H16635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16637" spans="1:14">
      <c r="A16637">
        <v>2011</v>
      </c>
      <c r="B16637" t="s">
        <v>7404</v>
      </c>
      <c r="C16637" t="s">
        <v>3803</v>
      </c>
      <c r="D16637">
        <v>3</v>
      </c>
      <c r="E16637">
        <v>24.36</v>
      </c>
      <c r="F16637">
        <v>2</v>
      </c>
      <c r="G16637">
        <v>7</v>
      </c>
      <c r="H16637">
        <v>24139</v>
      </c>
      <c r="I16637" s="7">
        <v>40725</v>
      </c>
      <c r="J16637" t="s">
        <v>7405</v>
      </c>
      <c r="K16637" cm="1">
        <f t="array" ref="K16637">$D16637-_xlfn.XLOOKUP($C16637, $C$2:C16636,$D$2:$D16636,1,0,-1)</f>
        <v>-14</v>
      </c>
      <c r="L16637" s="1" cm="1">
        <f t="array" ref="L16637">IFERROR((E16637/_xlfn.XLOOKUP($C16637,$C$2:$C16636,$E$2:$E16636,0,0,-1))-1,0)</f>
        <v>-0.75676485272091865</v>
      </c>
      <c r="M16637" s="3">
        <f>IFERROR(Cleansed_Mode_Craft_Ecommerce_Data___Online_Retail[[#This Row],[Momentum]]/(1+ABS(Cleansed_Mode_Craft_Ecommerce_Data___Online_Retail[[#This Row],[%Growth]])),0)</f>
        <v>-7.9691940434238937</v>
      </c>
      <c r="N16637" s="4" cm="1">
        <f t="array" ref="N16637">_xlfn.LET(
    _xlpm.current, $K16637,
    _xlpm.previous, _xlfn.XLOOKUP($C16637,$C$2:$C16636,$K$2:$K16636,1,0,-1),
    _xlpm.safeCurrent, IF(OR($K16637=0,NOT(ISNUMBER($K16637))), 1, _xlpm.current),
    _xlpm.safePrevious, IF(_xlpm.previous &lt; 0, -1, 1) * _xlpm.previous,
    _xlpm.monthsSince, Cleansed_Mode_Craft_Ecommerce_Data___Online_Retail[[#This Row],[MonthIndex]]-_xlfn.XLOOKUP($C16637, $C$2:$C16636, $H$2:$H16636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6638" spans="1:14">
      <c r="A16638">
        <v>2011</v>
      </c>
      <c r="B16638" t="s">
        <v>7404</v>
      </c>
      <c r="C16638" t="s">
        <v>1636</v>
      </c>
      <c r="D16638">
        <v>27</v>
      </c>
      <c r="E16638">
        <v>9.4499999999999993</v>
      </c>
      <c r="F16638">
        <v>2</v>
      </c>
      <c r="G16638">
        <v>7</v>
      </c>
      <c r="H16638">
        <v>24139</v>
      </c>
      <c r="I16638" s="7">
        <v>40725</v>
      </c>
      <c r="J16638" t="s">
        <v>7405</v>
      </c>
      <c r="K16638" cm="1">
        <f t="array" ref="K16638">$D16638-_xlfn.XLOOKUP($C16638, $C$2:C16637,$D$2:$D16637,1,0,-1)</f>
        <v>-125</v>
      </c>
      <c r="L16638" s="1" cm="1">
        <f t="array" ref="L16638">IFERROR((E16638/_xlfn.XLOOKUP($C16638,$C$2:$C16637,$E$2:$E16637,0,0,-1))-1,0)</f>
        <v>-0.79074402125775023</v>
      </c>
      <c r="M16638" s="3">
        <f>IFERROR(Cleansed_Mode_Craft_Ecommerce_Data___Online_Retail[[#This Row],[Momentum]]/(1+ABS(Cleansed_Mode_Craft_Ecommerce_Data___Online_Retail[[#This Row],[%Growth]])),0)</f>
        <v>-69.803388153827129</v>
      </c>
      <c r="N16638" s="4" cm="1">
        <f t="array" ref="N16638">_xlfn.LET(
    _xlpm.current, $K16638,
    _xlpm.previous, _xlfn.XLOOKUP($C16638,$C$2:$C16637,$K$2:$K16637,1,0,-1),
    _xlpm.safeCurrent, IF(OR($K16638=0,NOT(ISNUMBER($K16638))), 1, _xlpm.current),
    _xlpm.safePrevious, IF(_xlpm.previous &lt; 0, -1, 1) * _xlpm.previous,
    _xlpm.monthsSince, Cleansed_Mode_Craft_Ecommerce_Data___Online_Retail[[#This Row],[MonthIndex]]-_xlfn.XLOOKUP($C16638, $C$2:$C16637, $H$2:$H16637,0,0,-1),
    _xlpm.innerCalc, _xlpm.safeCurrent + POWER(0.9,_xlpm.monthsSince) * _xlpm.safePrevious,
    _xlpm.result, ABS(_xlpm.innerCalc),
    IF(_xlpm.innerCalc &lt; 0, -SQRT(_xlpm.result), SQRT(_xlpm.result))
)</f>
        <v>-9.2897793299948734</v>
      </c>
    </row>
    <row r="16639" spans="1:14">
      <c r="A16639">
        <v>2011</v>
      </c>
      <c r="B16639" t="s">
        <v>7404</v>
      </c>
      <c r="C16639" t="s">
        <v>3136</v>
      </c>
      <c r="D16639">
        <v>10</v>
      </c>
      <c r="E16639">
        <v>99.5</v>
      </c>
      <c r="F16639">
        <v>2</v>
      </c>
      <c r="G16639">
        <v>7</v>
      </c>
      <c r="H16639">
        <v>24139</v>
      </c>
      <c r="I16639" s="7">
        <v>40725</v>
      </c>
      <c r="J16639" t="s">
        <v>7405</v>
      </c>
      <c r="K16639" cm="1">
        <f t="array" ref="K16639">$D16639-_xlfn.XLOOKUP($C16639, $C$2:C16638,$D$2:$D16638,1,0,-1)</f>
        <v>-27</v>
      </c>
      <c r="L16639" s="1" cm="1">
        <f t="array" ref="L16639">IFERROR((E16639/_xlfn.XLOOKUP($C16639,$C$2:$C16638,$E$2:$E16638,0,0,-1))-1,0)</f>
        <v>-0.72318820420086238</v>
      </c>
      <c r="M16639" s="3">
        <f>IFERROR(Cleansed_Mode_Craft_Ecommerce_Data___Online_Retail[[#This Row],[Momentum]]/(1+ABS(Cleansed_Mode_Craft_Ecommerce_Data___Online_Retail[[#This Row],[%Growth]])),0)</f>
        <v>-15.668630933161124</v>
      </c>
      <c r="N16639" s="4" cm="1">
        <f t="array" ref="N16639">_xlfn.LET(
    _xlpm.current, $K16639,
    _xlpm.previous, _xlfn.XLOOKUP($C16639,$C$2:$C16638,$K$2:$K16638,1,0,-1),
    _xlpm.safeCurrent, IF(OR($K16639=0,NOT(ISNUMBER($K16639))), 1, _xlpm.current),
    _xlpm.safePrevious, IF(_xlpm.previous &lt; 0, -1, 1) * _xlpm.previous,
    _xlpm.monthsSince, Cleansed_Mode_Craft_Ecommerce_Data___Online_Retail[[#This Row],[MonthIndex]]-_xlfn.XLOOKUP($C16639, $C$2:$C16638, $H$2:$H16638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16640" spans="1:14">
      <c r="A16640">
        <v>2011</v>
      </c>
      <c r="B16640" t="s">
        <v>7404</v>
      </c>
      <c r="C16640" t="s">
        <v>6091</v>
      </c>
      <c r="D16640">
        <v>4</v>
      </c>
      <c r="E16640">
        <v>8.32</v>
      </c>
      <c r="F16640">
        <v>3</v>
      </c>
      <c r="G16640">
        <v>7</v>
      </c>
      <c r="H16640">
        <v>24139</v>
      </c>
      <c r="I16640" s="7">
        <v>40725</v>
      </c>
      <c r="J16640" t="s">
        <v>7405</v>
      </c>
      <c r="K16640" cm="1">
        <f t="array" ref="K16640">$D16640-_xlfn.XLOOKUP($C16640, $C$2:C16639,$D$2:$D16639,1,0,-1)</f>
        <v>3</v>
      </c>
      <c r="L16640" s="1" cm="1">
        <f t="array" ref="L16640">IFERROR((E16640/_xlfn.XLOOKUP($C16640,$C$2:$C16639,$E$2:$E16639,0,0,-1))-1,0)</f>
        <v>0</v>
      </c>
      <c r="M16640" s="3">
        <f>IFERROR(Cleansed_Mode_Craft_Ecommerce_Data___Online_Retail[[#This Row],[Momentum]]/(1+ABS(Cleansed_Mode_Craft_Ecommerce_Data___Online_Retail[[#This Row],[%Growth]])),0)</f>
        <v>3</v>
      </c>
      <c r="N16640" s="4" cm="1">
        <f t="array" ref="N16640">_xlfn.LET(
    _xlpm.current, $K16640,
    _xlpm.previous, _xlfn.XLOOKUP($C16640,$C$2:$C16639,$K$2:$K16639,1,0,-1),
    _xlpm.safeCurrent, IF(OR($K16640=0,NOT(ISNUMBER($K16640))), 1, _xlpm.current),
    _xlpm.safePrevious, IF(_xlpm.previous &lt; 0, -1, 1) * _xlpm.previous,
    _xlpm.monthsSince, Cleansed_Mode_Craft_Ecommerce_Data___Online_Retail[[#This Row],[MonthIndex]]-_xlfn.XLOOKUP($C16640, $C$2:$C16639, $H$2:$H1663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641" spans="1:14">
      <c r="A16641">
        <v>2011</v>
      </c>
      <c r="B16641" t="s">
        <v>7404</v>
      </c>
      <c r="C16641" t="s">
        <v>3481</v>
      </c>
      <c r="D16641">
        <v>14</v>
      </c>
      <c r="E16641">
        <v>11.06</v>
      </c>
      <c r="F16641">
        <v>2</v>
      </c>
      <c r="G16641">
        <v>7</v>
      </c>
      <c r="H16641">
        <v>24139</v>
      </c>
      <c r="I16641" s="7">
        <v>40725</v>
      </c>
      <c r="J16641" t="s">
        <v>7405</v>
      </c>
      <c r="K16641" cm="1">
        <f t="array" ref="K16641">$D16641-_xlfn.XLOOKUP($C16641, $C$2:C16640,$D$2:$D16640,1,0,-1)</f>
        <v>13</v>
      </c>
      <c r="L16641" s="1" cm="1">
        <f t="array" ref="L16641">IFERROR((E16641/_xlfn.XLOOKUP($C16641,$C$2:$C16640,$E$2:$E16640,0,0,-1))-1,0)</f>
        <v>0</v>
      </c>
      <c r="M16641" s="3">
        <f>IFERROR(Cleansed_Mode_Craft_Ecommerce_Data___Online_Retail[[#This Row],[Momentum]]/(1+ABS(Cleansed_Mode_Craft_Ecommerce_Data___Online_Retail[[#This Row],[%Growth]])),0)</f>
        <v>13</v>
      </c>
      <c r="N16641" s="4" cm="1">
        <f t="array" ref="N16641">_xlfn.LET(
    _xlpm.current, $K16641,
    _xlpm.previous, _xlfn.XLOOKUP($C16641,$C$2:$C16640,$K$2:$K16640,1,0,-1),
    _xlpm.safeCurrent, IF(OR($K16641=0,NOT(ISNUMBER($K16641))), 1, _xlpm.current),
    _xlpm.safePrevious, IF(_xlpm.previous &lt; 0, -1, 1) * _xlpm.previous,
    _xlpm.monthsSince, Cleansed_Mode_Craft_Ecommerce_Data___Online_Retail[[#This Row],[MonthIndex]]-_xlfn.XLOOKUP($C16641, $C$2:$C16640, $H$2:$H1664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642" spans="1:14">
      <c r="A16642">
        <v>2011</v>
      </c>
      <c r="B16642" t="s">
        <v>7404</v>
      </c>
      <c r="C16642" t="s">
        <v>709</v>
      </c>
      <c r="D16642">
        <v>36</v>
      </c>
      <c r="E16642">
        <v>4.32</v>
      </c>
      <c r="F16642">
        <v>1</v>
      </c>
      <c r="G16642">
        <v>7</v>
      </c>
      <c r="H16642">
        <v>24139</v>
      </c>
      <c r="I16642" s="7">
        <v>40725</v>
      </c>
      <c r="J16642" t="s">
        <v>7405</v>
      </c>
      <c r="K16642" cm="1">
        <f t="array" ref="K16642">$D16642-_xlfn.XLOOKUP($C16642, $C$2:C16641,$D$2:$D16641,1,0,-1)</f>
        <v>0</v>
      </c>
      <c r="L16642" s="1" cm="1">
        <f t="array" ref="L16642">IFERROR((E16642/_xlfn.XLOOKUP($C16642,$C$2:$C16641,$E$2:$E16641,0,0,-1))-1,0)</f>
        <v>0</v>
      </c>
      <c r="M16642" s="3">
        <f>IFERROR(Cleansed_Mode_Craft_Ecommerce_Data___Online_Retail[[#This Row],[Momentum]]/(1+ABS(Cleansed_Mode_Craft_Ecommerce_Data___Online_Retail[[#This Row],[%Growth]])),0)</f>
        <v>0</v>
      </c>
      <c r="N16642" s="4" cm="1">
        <f t="array" ref="N16642">_xlfn.LET(
    _xlpm.current, $K16642,
    _xlpm.previous, _xlfn.XLOOKUP($C16642,$C$2:$C16641,$K$2:$K16641,1,0,-1),
    _xlpm.safeCurrent, IF(OR($K16642=0,NOT(ISNUMBER($K16642))), 1, _xlpm.current),
    _xlpm.safePrevious, IF(_xlpm.previous &lt; 0, -1, 1) * _xlpm.previous,
    _xlpm.monthsSince, Cleansed_Mode_Craft_Ecommerce_Data___Online_Retail[[#This Row],[MonthIndex]]-_xlfn.XLOOKUP($C16642, $C$2:$C16641, $H$2:$H16641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6643" spans="1:14">
      <c r="A16643">
        <v>2011</v>
      </c>
      <c r="B16643" t="s">
        <v>7404</v>
      </c>
      <c r="C16643" t="s">
        <v>64</v>
      </c>
      <c r="D16643">
        <v>200</v>
      </c>
      <c r="E16643">
        <v>8</v>
      </c>
      <c r="F16643">
        <v>2</v>
      </c>
      <c r="G16643">
        <v>7</v>
      </c>
      <c r="H16643">
        <v>24139</v>
      </c>
      <c r="I16643" s="7">
        <v>40725</v>
      </c>
      <c r="J16643" t="s">
        <v>7405</v>
      </c>
      <c r="K16643" cm="1">
        <f t="array" ref="K16643">$D16643-_xlfn.XLOOKUP($C16643, $C$2:C16642,$D$2:$D16642,1,0,-1)</f>
        <v>-400</v>
      </c>
      <c r="L16643" s="1" cm="1">
        <f t="array" ref="L16643">IFERROR((E16643/_xlfn.XLOOKUP($C16643,$C$2:$C16642,$E$2:$E16642,0,0,-1))-1,0)</f>
        <v>-0.66666666666666674</v>
      </c>
      <c r="M16643" s="3">
        <f>IFERROR(Cleansed_Mode_Craft_Ecommerce_Data___Online_Retail[[#This Row],[Momentum]]/(1+ABS(Cleansed_Mode_Craft_Ecommerce_Data___Online_Retail[[#This Row],[%Growth]])),0)</f>
        <v>-240</v>
      </c>
      <c r="N16643" s="4" cm="1">
        <f t="array" ref="N16643">_xlfn.LET(
    _xlpm.current, $K16643,
    _xlpm.previous, _xlfn.XLOOKUP($C16643,$C$2:$C16642,$K$2:$K16642,1,0,-1),
    _xlpm.safeCurrent, IF(OR($K16643=0,NOT(ISNUMBER($K16643))), 1, _xlpm.current),
    _xlpm.safePrevious, IF(_xlpm.previous &lt; 0, -1, 1) * _xlpm.previous,
    _xlpm.monthsSince, Cleansed_Mode_Craft_Ecommerce_Data___Online_Retail[[#This Row],[MonthIndex]]-_xlfn.XLOOKUP($C16643, $C$2:$C16642, $H$2:$H16642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6644" spans="1:14">
      <c r="A16644">
        <v>2011</v>
      </c>
      <c r="B16644" t="s">
        <v>7404</v>
      </c>
      <c r="C16644" t="s">
        <v>6521</v>
      </c>
      <c r="D16644">
        <v>144</v>
      </c>
      <c r="E16644">
        <v>54.72</v>
      </c>
      <c r="F16644">
        <v>2</v>
      </c>
      <c r="G16644">
        <v>7</v>
      </c>
      <c r="H16644">
        <v>24139</v>
      </c>
      <c r="I16644" s="7">
        <v>40725</v>
      </c>
      <c r="J16644" t="s">
        <v>7405</v>
      </c>
      <c r="K16644" cm="1">
        <f t="array" ref="K16644">$D16644-_xlfn.XLOOKUP($C16644, $C$2:C16643,$D$2:$D16643,1,0,-1)</f>
        <v>72</v>
      </c>
      <c r="L16644" s="1" cm="1">
        <f t="array" ref="L16644">IFERROR((E16644/_xlfn.XLOOKUP($C16644,$C$2:$C16643,$E$2:$E16643,0,0,-1))-1,0)</f>
        <v>1</v>
      </c>
      <c r="M16644" s="3">
        <f>IFERROR(Cleansed_Mode_Craft_Ecommerce_Data___Online_Retail[[#This Row],[Momentum]]/(1+ABS(Cleansed_Mode_Craft_Ecommerce_Data___Online_Retail[[#This Row],[%Growth]])),0)</f>
        <v>36</v>
      </c>
      <c r="N16644" s="4" cm="1">
        <f t="array" ref="N16644">_xlfn.LET(
    _xlpm.current, $K16644,
    _xlpm.previous, _xlfn.XLOOKUP($C16644,$C$2:$C16643,$K$2:$K16643,1,0,-1),
    _xlpm.safeCurrent, IF(OR($K16644=0,NOT(ISNUMBER($K16644))), 1, _xlpm.current),
    _xlpm.safePrevious, IF(_xlpm.previous &lt; 0, -1, 1) * _xlpm.previous,
    _xlpm.monthsSince, Cleansed_Mode_Craft_Ecommerce_Data___Online_Retail[[#This Row],[MonthIndex]]-_xlfn.XLOOKUP($C16644, $C$2:$C16643, $H$2:$H16643,0,0,-1),
    _xlpm.innerCalc, _xlpm.safeCurrent + POWER(0.9,_xlpm.monthsSince) * _xlpm.safePrevious,
    _xlpm.result, ABS(_xlpm.innerCalc),
    IF(_xlpm.innerCalc &lt; 0, -SQRT(_xlpm.result), SQRT(_xlpm.result))
)</f>
        <v>16.970562748477139</v>
      </c>
    </row>
    <row r="16645" spans="1:14">
      <c r="A16645">
        <v>2011</v>
      </c>
      <c r="B16645" t="s">
        <v>7404</v>
      </c>
      <c r="C16645" t="s">
        <v>2631</v>
      </c>
      <c r="D16645">
        <v>14</v>
      </c>
      <c r="E16645">
        <v>11.899999999999999</v>
      </c>
      <c r="F16645">
        <v>3</v>
      </c>
      <c r="G16645">
        <v>7</v>
      </c>
      <c r="H16645">
        <v>24139</v>
      </c>
      <c r="I16645" s="7">
        <v>40725</v>
      </c>
      <c r="J16645" t="s">
        <v>7405</v>
      </c>
      <c r="K16645" cm="1">
        <f t="array" ref="K16645">$D16645-_xlfn.XLOOKUP($C16645, $C$2:C16644,$D$2:$D16644,1,0,-1)</f>
        <v>0</v>
      </c>
      <c r="L16645" s="1" cm="1">
        <f t="array" ref="L16645">IFERROR((E16645/_xlfn.XLOOKUP($C16645,$C$2:$C16644,$E$2:$E16644,0,0,-1))-1,0)</f>
        <v>0</v>
      </c>
      <c r="M16645" s="3">
        <f>IFERROR(Cleansed_Mode_Craft_Ecommerce_Data___Online_Retail[[#This Row],[Momentum]]/(1+ABS(Cleansed_Mode_Craft_Ecommerce_Data___Online_Retail[[#This Row],[%Growth]])),0)</f>
        <v>0</v>
      </c>
      <c r="N16645" s="4" cm="1">
        <f t="array" ref="N16645">_xlfn.LET(
    _xlpm.current, $K16645,
    _xlpm.previous, _xlfn.XLOOKUP($C16645,$C$2:$C16644,$K$2:$K16644,1,0,-1),
    _xlpm.safeCurrent, IF(OR($K16645=0,NOT(ISNUMBER($K16645))), 1, _xlpm.current),
    _xlpm.safePrevious, IF(_xlpm.previous &lt; 0, -1, 1) * _xlpm.previous,
    _xlpm.monthsSince, Cleansed_Mode_Craft_Ecommerce_Data___Online_Retail[[#This Row],[MonthIndex]]-_xlfn.XLOOKUP($C16645, $C$2:$C16644, $H$2:$H1664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646" spans="1:14">
      <c r="A16646">
        <v>2011</v>
      </c>
      <c r="B16646" t="s">
        <v>7404</v>
      </c>
      <c r="C16646" t="s">
        <v>1178</v>
      </c>
      <c r="D16646">
        <v>7</v>
      </c>
      <c r="E16646">
        <v>3.35</v>
      </c>
      <c r="F16646">
        <v>2</v>
      </c>
      <c r="G16646">
        <v>7</v>
      </c>
      <c r="H16646">
        <v>24139</v>
      </c>
      <c r="I16646" s="7">
        <v>40725</v>
      </c>
      <c r="J16646" t="s">
        <v>7405</v>
      </c>
      <c r="K16646" cm="1">
        <f t="array" ref="K16646">$D16646-_xlfn.XLOOKUP($C16646, $C$2:C16645,$D$2:$D16645,1,0,-1)</f>
        <v>-3</v>
      </c>
      <c r="L16646" s="1" cm="1">
        <f t="array" ref="L16646">IFERROR((E16646/_xlfn.XLOOKUP($C16646,$C$2:$C16645,$E$2:$E16645,0,0,-1))-1,0)</f>
        <v>-0.46399999999999997</v>
      </c>
      <c r="M16646" s="3">
        <f>IFERROR(Cleansed_Mode_Craft_Ecommerce_Data___Online_Retail[[#This Row],[Momentum]]/(1+ABS(Cleansed_Mode_Craft_Ecommerce_Data___Online_Retail[[#This Row],[%Growth]])),0)</f>
        <v>-2.0491803278688523</v>
      </c>
      <c r="N16646" s="4" cm="1">
        <f t="array" ref="N16646">_xlfn.LET(
    _xlpm.current, $K16646,
    _xlpm.previous, _xlfn.XLOOKUP($C16646,$C$2:$C16645,$K$2:$K16645,1,0,-1),
    _xlpm.safeCurrent, IF(OR($K16646=0,NOT(ISNUMBER($K16646))), 1, _xlpm.current),
    _xlpm.safePrevious, IF(_xlpm.previous &lt; 0, -1, 1) * _xlpm.previous,
    _xlpm.monthsSince, Cleansed_Mode_Craft_Ecommerce_Data___Online_Retail[[#This Row],[MonthIndex]]-_xlfn.XLOOKUP($C16646, $C$2:$C16645, $H$2:$H16645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16647" spans="1:14">
      <c r="A16647">
        <v>2011</v>
      </c>
      <c r="B16647" t="s">
        <v>7404</v>
      </c>
      <c r="C16647" t="s">
        <v>991</v>
      </c>
      <c r="D16647">
        <v>5</v>
      </c>
      <c r="E16647">
        <v>59.76</v>
      </c>
      <c r="F16647">
        <v>3</v>
      </c>
      <c r="G16647">
        <v>7</v>
      </c>
      <c r="H16647">
        <v>24139</v>
      </c>
      <c r="I16647" s="7">
        <v>40725</v>
      </c>
      <c r="J16647" t="s">
        <v>7405</v>
      </c>
      <c r="K16647" cm="1">
        <f t="array" ref="K16647">$D16647-_xlfn.XLOOKUP($C16647, $C$2:C16646,$D$2:$D16646,1,0,-1)</f>
        <v>3</v>
      </c>
      <c r="L16647" s="1" cm="1">
        <f t="array" ref="L16647">IFERROR((E16647/_xlfn.XLOOKUP($C16647,$C$2:$C16646,$E$2:$E16646,0,0,-1))-1,0)</f>
        <v>2.0030150753768847</v>
      </c>
      <c r="M16647" s="3">
        <f>IFERROR(Cleansed_Mode_Craft_Ecommerce_Data___Online_Retail[[#This Row],[Momentum]]/(1+ABS(Cleansed_Mode_Craft_Ecommerce_Data___Online_Retail[[#This Row],[%Growth]])),0)</f>
        <v>0.99899598393574285</v>
      </c>
      <c r="N16647" s="4" cm="1">
        <f t="array" ref="N16647">_xlfn.LET(
    _xlpm.current, $K16647,
    _xlpm.previous, _xlfn.XLOOKUP($C16647,$C$2:$C16646,$K$2:$K16646,1,0,-1),
    _xlpm.safeCurrent, IF(OR($K16647=0,NOT(ISNUMBER($K16647))), 1, _xlpm.current),
    _xlpm.safePrevious, IF(_xlpm.previous &lt; 0, -1, 1) * _xlpm.previous,
    _xlpm.monthsSince, Cleansed_Mode_Craft_Ecommerce_Data___Online_Retail[[#This Row],[MonthIndex]]-_xlfn.XLOOKUP($C16647, $C$2:$C16646, $H$2:$H16646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6648" spans="1:14">
      <c r="A16648">
        <v>2011</v>
      </c>
      <c r="B16648" t="s">
        <v>7404</v>
      </c>
      <c r="C16648" t="s">
        <v>2155</v>
      </c>
      <c r="D16648">
        <v>2</v>
      </c>
      <c r="E16648">
        <v>11.9</v>
      </c>
      <c r="F16648">
        <v>1</v>
      </c>
      <c r="G16648">
        <v>7</v>
      </c>
      <c r="H16648">
        <v>24139</v>
      </c>
      <c r="I16648" s="7">
        <v>40725</v>
      </c>
      <c r="J16648" t="s">
        <v>7405</v>
      </c>
      <c r="K16648" cm="1">
        <f t="array" ref="K16648">$D16648-_xlfn.XLOOKUP($C16648, $C$2:C16647,$D$2:$D16647,1,0,-1)</f>
        <v>-96</v>
      </c>
      <c r="L16648" s="1" cm="1">
        <f t="array" ref="L16648">IFERROR((E16648/_xlfn.XLOOKUP($C16648,$C$2:$C16647,$E$2:$E16647,0,0,-1))-1,0)</f>
        <v>-0.90978013646702049</v>
      </c>
      <c r="M16648" s="3">
        <f>IFERROR(Cleansed_Mode_Craft_Ecommerce_Data___Online_Retail[[#This Row],[Momentum]]/(1+ABS(Cleansed_Mode_Craft_Ecommerce_Data___Online_Retail[[#This Row],[%Growth]])),0)</f>
        <v>-50.267566494640732</v>
      </c>
      <c r="N16648" s="4" cm="1">
        <f t="array" ref="N16648">_xlfn.LET(
    _xlpm.current, $K16648,
    _xlpm.previous, _xlfn.XLOOKUP($C16648,$C$2:$C16647,$K$2:$K16647,1,0,-1),
    _xlpm.safeCurrent, IF(OR($K16648=0,NOT(ISNUMBER($K16648))), 1, _xlpm.current),
    _xlpm.safePrevious, IF(_xlpm.previous &lt; 0, -1, 1) * _xlpm.previous,
    _xlpm.monthsSince, Cleansed_Mode_Craft_Ecommerce_Data___Online_Retail[[#This Row],[MonthIndex]]-_xlfn.XLOOKUP($C16648, $C$2:$C16647, $H$2:$H16647,0,0,-1),
    _xlpm.innerCalc, _xlpm.safeCurrent + POWER(0.9,_xlpm.monthsSince) * _xlpm.safePrevious,
    _xlpm.result, ABS(_xlpm.innerCalc),
    IF(_xlpm.innerCalc &lt; 0, -SQRT(_xlpm.result), SQRT(_xlpm.result))
)</f>
        <v>-4.1749251490296198</v>
      </c>
    </row>
    <row r="16649" spans="1:14">
      <c r="A16649">
        <v>2011</v>
      </c>
      <c r="B16649" t="s">
        <v>7404</v>
      </c>
      <c r="C16649" t="s">
        <v>6918</v>
      </c>
      <c r="D16649">
        <v>18</v>
      </c>
      <c r="E16649">
        <v>15.299999999999999</v>
      </c>
      <c r="F16649">
        <v>2</v>
      </c>
      <c r="G16649">
        <v>7</v>
      </c>
      <c r="H16649">
        <v>24139</v>
      </c>
      <c r="I16649" s="7">
        <v>40725</v>
      </c>
      <c r="J16649" t="s">
        <v>7405</v>
      </c>
      <c r="K16649" cm="1">
        <f t="array" ref="K16649">$D16649-_xlfn.XLOOKUP($C16649, $C$2:C16648,$D$2:$D16648,1,0,-1)</f>
        <v>-30</v>
      </c>
      <c r="L16649" s="1" cm="1">
        <f t="array" ref="L16649">IFERROR((E16649/_xlfn.XLOOKUP($C16649,$C$2:$C16648,$E$2:$E16648,0,0,-1))-1,0)</f>
        <v>-0.625</v>
      </c>
      <c r="M16649" s="3">
        <f>IFERROR(Cleansed_Mode_Craft_Ecommerce_Data___Online_Retail[[#This Row],[Momentum]]/(1+ABS(Cleansed_Mode_Craft_Ecommerce_Data___Online_Retail[[#This Row],[%Growth]])),0)</f>
        <v>-18.46153846153846</v>
      </c>
      <c r="N16649" s="4" cm="1">
        <f t="array" ref="N16649">_xlfn.LET(
    _xlpm.current, $K16649,
    _xlpm.previous, _xlfn.XLOOKUP($C16649,$C$2:$C16648,$K$2:$K16648,1,0,-1),
    _xlpm.safeCurrent, IF(OR($K16649=0,NOT(ISNUMBER($K16649))), 1, _xlpm.current),
    _xlpm.safePrevious, IF(_xlpm.previous &lt; 0, -1, 1) * _xlpm.previous,
    _xlpm.monthsSince, Cleansed_Mode_Craft_Ecommerce_Data___Online_Retail[[#This Row],[MonthIndex]]-_xlfn.XLOOKUP($C16649, $C$2:$C16648, $H$2:$H16648,0,0,-1),
    _xlpm.innerCalc, _xlpm.safeCurrent + POWER(0.9,_xlpm.monthsSince) * _xlpm.safePrevious,
    _xlpm.result, ABS(_xlpm.innerCalc),
    IF(_xlpm.innerCalc &lt; 0, -SQRT(_xlpm.result), SQRT(_xlpm.result))
)</f>
        <v>6.3232902827562807</v>
      </c>
    </row>
    <row r="16650" spans="1:14">
      <c r="A16650">
        <v>2011</v>
      </c>
      <c r="B16650" t="s">
        <v>7404</v>
      </c>
      <c r="C16650" t="s">
        <v>2230</v>
      </c>
      <c r="D16650">
        <v>6</v>
      </c>
      <c r="E16650">
        <v>20.100000000000001</v>
      </c>
      <c r="F16650">
        <v>1</v>
      </c>
      <c r="G16650">
        <v>7</v>
      </c>
      <c r="H16650">
        <v>24139</v>
      </c>
      <c r="I16650" s="7">
        <v>40725</v>
      </c>
      <c r="J16650" t="s">
        <v>7405</v>
      </c>
      <c r="K16650" cm="1">
        <f t="array" ref="K16650">$D16650-_xlfn.XLOOKUP($C16650, $C$2:C16649,$D$2:$D16649,1,0,-1)</f>
        <v>0</v>
      </c>
      <c r="L16650" s="1" cm="1">
        <f t="array" ref="L16650">IFERROR((E16650/_xlfn.XLOOKUP($C16650,$C$2:$C16649,$E$2:$E16649,0,0,-1))-1,0)</f>
        <v>0</v>
      </c>
      <c r="M16650" s="3">
        <f>IFERROR(Cleansed_Mode_Craft_Ecommerce_Data___Online_Retail[[#This Row],[Momentum]]/(1+ABS(Cleansed_Mode_Craft_Ecommerce_Data___Online_Retail[[#This Row],[%Growth]])),0)</f>
        <v>0</v>
      </c>
      <c r="N16650" s="4" cm="1">
        <f t="array" ref="N16650">_xlfn.LET(
    _xlpm.current, $K16650,
    _xlpm.previous, _xlfn.XLOOKUP($C16650,$C$2:$C16649,$K$2:$K16649,1,0,-1),
    _xlpm.safeCurrent, IF(OR($K16650=0,NOT(ISNUMBER($K16650))), 1, _xlpm.current),
    _xlpm.safePrevious, IF(_xlpm.previous &lt; 0, -1, 1) * _xlpm.previous,
    _xlpm.monthsSince, Cleansed_Mode_Craft_Ecommerce_Data___Online_Retail[[#This Row],[MonthIndex]]-_xlfn.XLOOKUP($C16650, $C$2:$C16649, $H$2:$H16649,0,0,-1),
    _xlpm.innerCalc, _xlpm.safeCurrent + POWER(0.9,_xlpm.monthsSince) * _xlpm.safePrevious,
    _xlpm.result, ABS(_xlpm.innerCalc),
    IF(_xlpm.innerCalc &lt; 0, -SQRT(_xlpm.result), SQRT(_xlpm.result))
)</f>
        <v>3.9471508711981103</v>
      </c>
    </row>
    <row r="16651" spans="1:14">
      <c r="A16651">
        <v>2011</v>
      </c>
      <c r="B16651" t="s">
        <v>7404</v>
      </c>
      <c r="C16651" t="s">
        <v>1004</v>
      </c>
      <c r="D16651">
        <v>6</v>
      </c>
      <c r="E16651">
        <v>20.100000000000001</v>
      </c>
      <c r="F16651">
        <v>1</v>
      </c>
      <c r="G16651">
        <v>7</v>
      </c>
      <c r="H16651">
        <v>24139</v>
      </c>
      <c r="I16651" s="7">
        <v>40725</v>
      </c>
      <c r="J16651" t="s">
        <v>7405</v>
      </c>
      <c r="K16651" cm="1">
        <f t="array" ref="K16651">$D16651-_xlfn.XLOOKUP($C16651, $C$2:C16650,$D$2:$D16650,1,0,-1)</f>
        <v>-1</v>
      </c>
      <c r="L16651" s="1" cm="1">
        <f t="array" ref="L16651">IFERROR((E16651/_xlfn.XLOOKUP($C16651,$C$2:$C16650,$E$2:$E16650,0,0,-1))-1,0)</f>
        <v>-0.1428571428571429</v>
      </c>
      <c r="M16651" s="3">
        <f>IFERROR(Cleansed_Mode_Craft_Ecommerce_Data___Online_Retail[[#This Row],[Momentum]]/(1+ABS(Cleansed_Mode_Craft_Ecommerce_Data___Online_Retail[[#This Row],[%Growth]])),0)</f>
        <v>-0.875</v>
      </c>
      <c r="N16651" s="4" cm="1">
        <f t="array" ref="N16651">_xlfn.LET(
    _xlpm.current, $K16651,
    _xlpm.previous, _xlfn.XLOOKUP($C16651,$C$2:$C16650,$K$2:$K16650,1,0,-1),
    _xlpm.safeCurrent, IF(OR($K16651=0,NOT(ISNUMBER($K16651))), 1, _xlpm.current),
    _xlpm.safePrevious, IF(_xlpm.previous &lt; 0, -1, 1) * _xlpm.previous,
    _xlpm.monthsSince, Cleansed_Mode_Craft_Ecommerce_Data___Online_Retail[[#This Row],[MonthIndex]]-_xlfn.XLOOKUP($C16651, $C$2:$C16650, $H$2:$H16650,0,0,-1),
    _xlpm.innerCalc, _xlpm.safeCurrent + POWER(0.9,_xlpm.monthsSince) * _xlpm.safePrevious,
    _xlpm.result, ABS(_xlpm.innerCalc),
    IF(_xlpm.innerCalc &lt; 0, -SQRT(_xlpm.result), SQRT(_xlpm.result))
)</f>
        <v>4.2372160671837351</v>
      </c>
    </row>
    <row r="16652" spans="1:14">
      <c r="A16652">
        <v>2011</v>
      </c>
      <c r="B16652" t="s">
        <v>7404</v>
      </c>
      <c r="C16652" t="s">
        <v>1460</v>
      </c>
      <c r="D16652">
        <v>6</v>
      </c>
      <c r="E16652">
        <v>20.100000000000001</v>
      </c>
      <c r="F16652">
        <v>1</v>
      </c>
      <c r="G16652">
        <v>7</v>
      </c>
      <c r="H16652">
        <v>24139</v>
      </c>
      <c r="I16652" s="7">
        <v>40725</v>
      </c>
      <c r="J16652" t="s">
        <v>7405</v>
      </c>
      <c r="K16652" cm="1">
        <f t="array" ref="K16652">$D16652-_xlfn.XLOOKUP($C16652, $C$2:C16651,$D$2:$D16651,1,0,-1)</f>
        <v>5</v>
      </c>
      <c r="L16652" s="1" cm="1">
        <f t="array" ref="L16652">IFERROR((E16652/_xlfn.XLOOKUP($C16652,$C$2:$C16651,$E$2:$E16651,0,0,-1))-1,0)</f>
        <v>2.0316742081447967</v>
      </c>
      <c r="M16652" s="3">
        <f>IFERROR(Cleansed_Mode_Craft_Ecommerce_Data___Online_Retail[[#This Row],[Momentum]]/(1+ABS(Cleansed_Mode_Craft_Ecommerce_Data___Online_Retail[[#This Row],[%Growth]])),0)</f>
        <v>1.6492537313432833</v>
      </c>
      <c r="N16652" s="4" cm="1">
        <f t="array" ref="N16652">_xlfn.LET(
    _xlpm.current, $K16652,
    _xlpm.previous, _xlfn.XLOOKUP($C16652,$C$2:$C16651,$K$2:$K16651,1,0,-1),
    _xlpm.safeCurrent, IF(OR($K16652=0,NOT(ISNUMBER($K16652))), 1, _xlpm.current),
    _xlpm.safePrevious, IF(_xlpm.previous &lt; 0, -1, 1) * _xlpm.previous,
    _xlpm.monthsSince, Cleansed_Mode_Craft_Ecommerce_Data___Online_Retail[[#This Row],[MonthIndex]]-_xlfn.XLOOKUP($C16652, $C$2:$C16651, $H$2:$H16651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6653" spans="1:14">
      <c r="A16653">
        <v>2011</v>
      </c>
      <c r="B16653" t="s">
        <v>7404</v>
      </c>
      <c r="C16653" t="s">
        <v>5396</v>
      </c>
      <c r="D16653">
        <v>7</v>
      </c>
      <c r="E16653">
        <v>23.450000000000003</v>
      </c>
      <c r="F16653">
        <v>2</v>
      </c>
      <c r="G16653">
        <v>7</v>
      </c>
      <c r="H16653">
        <v>24139</v>
      </c>
      <c r="I16653" s="7">
        <v>40725</v>
      </c>
      <c r="J16653" t="s">
        <v>7405</v>
      </c>
      <c r="K16653" cm="1">
        <f t="array" ref="K16653">$D16653-_xlfn.XLOOKUP($C16653, $C$2:C16652,$D$2:$D16652,1,0,-1)</f>
        <v>3</v>
      </c>
      <c r="L16653" s="1" cm="1">
        <f t="array" ref="L16653">IFERROR((E16653/_xlfn.XLOOKUP($C16653,$C$2:$C16652,$E$2:$E16652,0,0,-1))-1,0)</f>
        <v>0.75000000000000022</v>
      </c>
      <c r="M16653" s="3">
        <f>IFERROR(Cleansed_Mode_Craft_Ecommerce_Data___Online_Retail[[#This Row],[Momentum]]/(1+ABS(Cleansed_Mode_Craft_Ecommerce_Data___Online_Retail[[#This Row],[%Growth]])),0)</f>
        <v>1.714285714285714</v>
      </c>
      <c r="N16653" s="4" cm="1">
        <f t="array" ref="N16653">_xlfn.LET(
    _xlpm.current, $K16653,
    _xlpm.previous, _xlfn.XLOOKUP($C16653,$C$2:$C16652,$K$2:$K16652,1,0,-1),
    _xlpm.safeCurrent, IF(OR($K16653=0,NOT(ISNUMBER($K16653))), 1, _xlpm.current),
    _xlpm.safePrevious, IF(_xlpm.previous &lt; 0, -1, 1) * _xlpm.previous,
    _xlpm.monthsSince, Cleansed_Mode_Craft_Ecommerce_Data___Online_Retail[[#This Row],[MonthIndex]]-_xlfn.XLOOKUP($C16653, $C$2:$C16652, $H$2:$H16652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6654" spans="1:14">
      <c r="A16654">
        <v>2011</v>
      </c>
      <c r="B16654" t="s">
        <v>7404</v>
      </c>
      <c r="C16654" t="s">
        <v>7261</v>
      </c>
      <c r="D16654">
        <v>36</v>
      </c>
      <c r="E16654">
        <v>15.120000000000001</v>
      </c>
      <c r="F16654">
        <v>2</v>
      </c>
      <c r="G16654">
        <v>7</v>
      </c>
      <c r="H16654">
        <v>24139</v>
      </c>
      <c r="I16654" s="7">
        <v>40725</v>
      </c>
      <c r="J16654" t="s">
        <v>7405</v>
      </c>
      <c r="K16654" cm="1">
        <f t="array" ref="K16654">$D16654-_xlfn.XLOOKUP($C16654, $C$2:C16653,$D$2:$D16653,1,0,-1)</f>
        <v>12</v>
      </c>
      <c r="L16654" s="1" cm="1">
        <f t="array" ref="L16654">IFERROR((E16654/_xlfn.XLOOKUP($C16654,$C$2:$C16653,$E$2:$E16653,0,0,-1))-1,0)</f>
        <v>0.5</v>
      </c>
      <c r="M16654" s="3">
        <f>IFERROR(Cleansed_Mode_Craft_Ecommerce_Data___Online_Retail[[#This Row],[Momentum]]/(1+ABS(Cleansed_Mode_Craft_Ecommerce_Data___Online_Retail[[#This Row],[%Growth]])),0)</f>
        <v>8</v>
      </c>
      <c r="N16654" s="4" cm="1">
        <f t="array" ref="N16654">_xlfn.LET(
    _xlpm.current, $K16654,
    _xlpm.previous, _xlfn.XLOOKUP($C16654,$C$2:$C16653,$K$2:$K16653,1,0,-1),
    _xlpm.safeCurrent, IF(OR($K16654=0,NOT(ISNUMBER($K16654))), 1, _xlpm.current),
    _xlpm.safePrevious, IF(_xlpm.previous &lt; 0, -1, 1) * _xlpm.previous,
    _xlpm.monthsSince, Cleansed_Mode_Craft_Ecommerce_Data___Online_Retail[[#This Row],[MonthIndex]]-_xlfn.XLOOKUP($C16654, $C$2:$C16653, $H$2:$H16653,0,0,-1),
    _xlpm.innerCalc, _xlpm.safeCurrent + POWER(0.9,_xlpm.monthsSince) * _xlpm.safePrevious,
    _xlpm.result, ABS(_xlpm.innerCalc),
    IF(_xlpm.innerCalc &lt; 0, -SQRT(_xlpm.result), SQRT(_xlpm.result))
)</f>
        <v>5.3634876712825585</v>
      </c>
    </row>
    <row r="16655" spans="1:14">
      <c r="A16655">
        <v>2011</v>
      </c>
      <c r="B16655" t="s">
        <v>7404</v>
      </c>
      <c r="C16655" t="s">
        <v>5446</v>
      </c>
      <c r="D16655">
        <v>1</v>
      </c>
      <c r="E16655">
        <v>59.95</v>
      </c>
      <c r="F16655">
        <v>1</v>
      </c>
      <c r="G16655">
        <v>7</v>
      </c>
      <c r="H16655">
        <v>24139</v>
      </c>
      <c r="I16655" s="7">
        <v>40725</v>
      </c>
      <c r="J16655" t="s">
        <v>7405</v>
      </c>
      <c r="K16655" cm="1">
        <f t="array" ref="K16655">$D16655-_xlfn.XLOOKUP($C16655, $C$2:C16654,$D$2:$D16654,1,0,-1)</f>
        <v>-1</v>
      </c>
      <c r="L16655" s="1" cm="1">
        <f t="array" ref="L16655">IFERROR((E16655/_xlfn.XLOOKUP($C16655,$C$2:$C16654,$E$2:$E16654,0,0,-1))-1,0)</f>
        <v>-0.5</v>
      </c>
      <c r="M16655" s="3">
        <f>IFERROR(Cleansed_Mode_Craft_Ecommerce_Data___Online_Retail[[#This Row],[Momentum]]/(1+ABS(Cleansed_Mode_Craft_Ecommerce_Data___Online_Retail[[#This Row],[%Growth]])),0)</f>
        <v>-0.66666666666666663</v>
      </c>
      <c r="N16655" s="4" cm="1">
        <f t="array" ref="N16655">_xlfn.LET(
    _xlpm.current, $K16655,
    _xlpm.previous, _xlfn.XLOOKUP($C16655,$C$2:$C16654,$K$2:$K16654,1,0,-1),
    _xlpm.safeCurrent, IF(OR($K16655=0,NOT(ISNUMBER($K16655))), 1, _xlpm.current),
    _xlpm.safePrevious, IF(_xlpm.previous &lt; 0, -1, 1) * _xlpm.previous,
    _xlpm.monthsSince, Cleansed_Mode_Craft_Ecommerce_Data___Online_Retail[[#This Row],[MonthIndex]]-_xlfn.XLOOKUP($C16655, $C$2:$C16654, $H$2:$H16654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16656" spans="1:14">
      <c r="A16656">
        <v>2011</v>
      </c>
      <c r="B16656" t="s">
        <v>7404</v>
      </c>
      <c r="C16656" t="s">
        <v>2310</v>
      </c>
      <c r="D16656">
        <v>29</v>
      </c>
      <c r="E16656">
        <v>47.849999999999994</v>
      </c>
      <c r="F16656">
        <v>2</v>
      </c>
      <c r="G16656">
        <v>7</v>
      </c>
      <c r="H16656">
        <v>24139</v>
      </c>
      <c r="I16656" s="7">
        <v>40725</v>
      </c>
      <c r="J16656" t="s">
        <v>7405</v>
      </c>
      <c r="K16656" cm="1">
        <f t="array" ref="K16656">$D16656-_xlfn.XLOOKUP($C16656, $C$2:C16655,$D$2:$D16655,1,0,-1)</f>
        <v>17</v>
      </c>
      <c r="L16656" s="1" cm="1">
        <f t="array" ref="L16656">IFERROR((E16656/_xlfn.XLOOKUP($C16656,$C$2:$C16655,$E$2:$E16655,0,0,-1))-1,0)</f>
        <v>1.4166666666666665</v>
      </c>
      <c r="M16656" s="3">
        <f>IFERROR(Cleansed_Mode_Craft_Ecommerce_Data___Online_Retail[[#This Row],[Momentum]]/(1+ABS(Cleansed_Mode_Craft_Ecommerce_Data___Online_Retail[[#This Row],[%Growth]])),0)</f>
        <v>7.0344827586206904</v>
      </c>
      <c r="N16656" s="4" cm="1">
        <f t="array" ref="N16656">_xlfn.LET(
    _xlpm.current, $K16656,
    _xlpm.previous, _xlfn.XLOOKUP($C16656,$C$2:$C16655,$K$2:$K16655,1,0,-1),
    _xlpm.safeCurrent, IF(OR($K16656=0,NOT(ISNUMBER($K16656))), 1, _xlpm.current),
    _xlpm.safePrevious, IF(_xlpm.previous &lt; 0, -1, 1) * _xlpm.previous,
    _xlpm.monthsSince, Cleansed_Mode_Craft_Ecommerce_Data___Online_Retail[[#This Row],[MonthIndex]]-_xlfn.XLOOKUP($C16656, $C$2:$C16655, $H$2:$H16655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6657" spans="1:14">
      <c r="A16657">
        <v>2011</v>
      </c>
      <c r="B16657" t="s">
        <v>7404</v>
      </c>
      <c r="C16657" t="s">
        <v>6355</v>
      </c>
      <c r="D16657">
        <v>29</v>
      </c>
      <c r="E16657">
        <v>47.849999999999994</v>
      </c>
      <c r="F16657">
        <v>2</v>
      </c>
      <c r="G16657">
        <v>7</v>
      </c>
      <c r="H16657">
        <v>24139</v>
      </c>
      <c r="I16657" s="7">
        <v>40725</v>
      </c>
      <c r="J16657" t="s">
        <v>7405</v>
      </c>
      <c r="K16657" cm="1">
        <f t="array" ref="K16657">$D16657-_xlfn.XLOOKUP($C16657, $C$2:C16656,$D$2:$D16656,1,0,-1)</f>
        <v>17</v>
      </c>
      <c r="L16657" s="1" cm="1">
        <f t="array" ref="L16657">IFERROR((E16657/_xlfn.XLOOKUP($C16657,$C$2:$C16656,$E$2:$E16656,0,0,-1))-1,0)</f>
        <v>1.4166666666666665</v>
      </c>
      <c r="M16657" s="3">
        <f>IFERROR(Cleansed_Mode_Craft_Ecommerce_Data___Online_Retail[[#This Row],[Momentum]]/(1+ABS(Cleansed_Mode_Craft_Ecommerce_Data___Online_Retail[[#This Row],[%Growth]])),0)</f>
        <v>7.0344827586206904</v>
      </c>
      <c r="N16657" s="4" cm="1">
        <f t="array" ref="N16657">_xlfn.LET(
    _xlpm.current, $K16657,
    _xlpm.previous, _xlfn.XLOOKUP($C16657,$C$2:$C16656,$K$2:$K16656,1,0,-1),
    _xlpm.safeCurrent, IF(OR($K16657=0,NOT(ISNUMBER($K16657))), 1, _xlpm.current),
    _xlpm.safePrevious, IF(_xlpm.previous &lt; 0, -1, 1) * _xlpm.previous,
    _xlpm.monthsSince, Cleansed_Mode_Craft_Ecommerce_Data___Online_Retail[[#This Row],[MonthIndex]]-_xlfn.XLOOKUP($C16657, $C$2:$C16656, $H$2:$H1665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6658" spans="1:14">
      <c r="A16658">
        <v>2011</v>
      </c>
      <c r="B16658" t="s">
        <v>7404</v>
      </c>
      <c r="C16658" t="s">
        <v>4425</v>
      </c>
      <c r="D16658">
        <v>83</v>
      </c>
      <c r="E16658">
        <v>24.07</v>
      </c>
      <c r="F16658">
        <v>5</v>
      </c>
      <c r="G16658">
        <v>7</v>
      </c>
      <c r="H16658">
        <v>24139</v>
      </c>
      <c r="I16658" s="7">
        <v>40725</v>
      </c>
      <c r="J16658" t="s">
        <v>7405</v>
      </c>
      <c r="K16658" cm="1">
        <f t="array" ref="K16658">$D16658-_xlfn.XLOOKUP($C16658, $C$2:C16657,$D$2:$D16657,1,0,-1)</f>
        <v>81</v>
      </c>
      <c r="L16658" s="1" cm="1">
        <f t="array" ref="L16658">IFERROR((E16658/_xlfn.XLOOKUP($C16658,$C$2:$C16657,$E$2:$E16657,0,0,-1))-1,0)</f>
        <v>8.6280000000000001</v>
      </c>
      <c r="M16658" s="3">
        <f>IFERROR(Cleansed_Mode_Craft_Ecommerce_Data___Online_Retail[[#This Row],[Momentum]]/(1+ABS(Cleansed_Mode_Craft_Ecommerce_Data___Online_Retail[[#This Row],[%Growth]])),0)</f>
        <v>8.4129621936019934</v>
      </c>
      <c r="N16658" s="4" cm="1">
        <f t="array" ref="N16658">_xlfn.LET(
    _xlpm.current, $K16658,
    _xlpm.previous, _xlfn.XLOOKUP($C16658,$C$2:$C16657,$K$2:$K16657,1,0,-1),
    _xlpm.safeCurrent, IF(OR($K16658=0,NOT(ISNUMBER($K16658))), 1, _xlpm.current),
    _xlpm.safePrevious, IF(_xlpm.previous &lt; 0, -1, 1) * _xlpm.previous,
    _xlpm.monthsSince, Cleansed_Mode_Craft_Ecommerce_Data___Online_Retail[[#This Row],[MonthIndex]]-_xlfn.XLOOKUP($C16658, $C$2:$C16657, $H$2:$H16657,0,0,-1),
    _xlpm.innerCalc, _xlpm.safeCurrent + POWER(0.9,_xlpm.monthsSince) * _xlpm.safePrevious,
    _xlpm.result, ABS(_xlpm.innerCalc),
    IF(_xlpm.innerCalc &lt; 0, -SQRT(_xlpm.result), SQRT(_xlpm.result))
)</f>
        <v>9.08955444452587</v>
      </c>
    </row>
    <row r="16659" spans="1:14">
      <c r="A16659">
        <v>2011</v>
      </c>
      <c r="B16659" t="s">
        <v>7404</v>
      </c>
      <c r="C16659" t="s">
        <v>5766</v>
      </c>
      <c r="D16659">
        <v>4</v>
      </c>
      <c r="E16659">
        <v>7.8</v>
      </c>
      <c r="F16659">
        <v>2</v>
      </c>
      <c r="G16659">
        <v>7</v>
      </c>
      <c r="H16659">
        <v>24139</v>
      </c>
      <c r="I16659" s="7">
        <v>40725</v>
      </c>
      <c r="J16659" t="s">
        <v>7405</v>
      </c>
      <c r="K16659" cm="1">
        <f t="array" ref="K16659">$D16659-_xlfn.XLOOKUP($C16659, $C$2:C16658,$D$2:$D16658,1,0,-1)</f>
        <v>3</v>
      </c>
      <c r="L16659" s="1" cm="1">
        <f t="array" ref="L16659">IFERROR((E16659/_xlfn.XLOOKUP($C16659,$C$2:$C16658,$E$2:$E16658,0,0,-1))-1,0)</f>
        <v>3</v>
      </c>
      <c r="M16659" s="3">
        <f>IFERROR(Cleansed_Mode_Craft_Ecommerce_Data___Online_Retail[[#This Row],[Momentum]]/(1+ABS(Cleansed_Mode_Craft_Ecommerce_Data___Online_Retail[[#This Row],[%Growth]])),0)</f>
        <v>0.75</v>
      </c>
      <c r="N16659" s="4" cm="1">
        <f t="array" ref="N16659">_xlfn.LET(
    _xlpm.current, $K16659,
    _xlpm.previous, _xlfn.XLOOKUP($C16659,$C$2:$C16658,$K$2:$K16658,1,0,-1),
    _xlpm.safeCurrent, IF(OR($K16659=0,NOT(ISNUMBER($K16659))), 1, _xlpm.current),
    _xlpm.safePrevious, IF(_xlpm.previous &lt; 0, -1, 1) * _xlpm.previous,
    _xlpm.monthsSince, Cleansed_Mode_Craft_Ecommerce_Data___Online_Retail[[#This Row],[MonthIndex]]-_xlfn.XLOOKUP($C16659, $C$2:$C16658, $H$2:$H1665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660" spans="1:14">
      <c r="A16660">
        <v>2011</v>
      </c>
      <c r="B16660" t="s">
        <v>7404</v>
      </c>
      <c r="C16660" t="s">
        <v>6789</v>
      </c>
      <c r="D16660">
        <v>3</v>
      </c>
      <c r="E16660">
        <v>11.41</v>
      </c>
      <c r="F16660">
        <v>2</v>
      </c>
      <c r="G16660">
        <v>7</v>
      </c>
      <c r="H16660">
        <v>24139</v>
      </c>
      <c r="I16660" s="7">
        <v>40725</v>
      </c>
      <c r="J16660" t="s">
        <v>7405</v>
      </c>
      <c r="K16660" cm="1">
        <f t="array" ref="K16660">$D16660-_xlfn.XLOOKUP($C16660, $C$2:C16659,$D$2:$D16659,1,0,-1)</f>
        <v>-113</v>
      </c>
      <c r="L16660" s="1" cm="1">
        <f t="array" ref="L16660">IFERROR((E16660/_xlfn.XLOOKUP($C16660,$C$2:$C16659,$E$2:$E16659,0,0,-1))-1,0)</f>
        <v>-0.95086132644272181</v>
      </c>
      <c r="M16660" s="3">
        <f>IFERROR(Cleansed_Mode_Craft_Ecommerce_Data___Online_Retail[[#This Row],[Momentum]]/(1+ABS(Cleansed_Mode_Craft_Ecommerce_Data___Online_Retail[[#This Row],[%Growth]])),0)</f>
        <v>-57.923132960992511</v>
      </c>
      <c r="N16660" s="4" cm="1">
        <f t="array" ref="N16660">_xlfn.LET(
    _xlpm.current, $K16660,
    _xlpm.previous, _xlfn.XLOOKUP($C16660,$C$2:$C16659,$K$2:$K16659,1,0,-1),
    _xlpm.safeCurrent, IF(OR($K16660=0,NOT(ISNUMBER($K16660))), 1, _xlpm.current),
    _xlpm.safePrevious, IF(_xlpm.previous &lt; 0, -1, 1) * _xlpm.previous,
    _xlpm.monthsSince, Cleansed_Mode_Craft_Ecommerce_Data___Online_Retail[[#This Row],[MonthIndex]]-_xlfn.XLOOKUP($C16660, $C$2:$C16659, $H$2:$H16659,0,0,-1),
    _xlpm.innerCalc, _xlpm.safeCurrent + POWER(0.9,_xlpm.monthsSince) * _xlpm.safePrevious,
    _xlpm.result, ABS(_xlpm.innerCalc),
    IF(_xlpm.innerCalc &lt; 0, -SQRT(_xlpm.result), SQRT(_xlpm.result))
)</f>
        <v>-7.2594765651526139</v>
      </c>
    </row>
    <row r="16661" spans="1:14">
      <c r="A16661">
        <v>2011</v>
      </c>
      <c r="B16661" t="s">
        <v>7404</v>
      </c>
      <c r="C16661" t="s">
        <v>3930</v>
      </c>
      <c r="D16661">
        <v>3</v>
      </c>
      <c r="E16661">
        <v>11.25</v>
      </c>
      <c r="F16661">
        <v>2</v>
      </c>
      <c r="G16661">
        <v>7</v>
      </c>
      <c r="H16661">
        <v>24139</v>
      </c>
      <c r="I16661" s="7">
        <v>40725</v>
      </c>
      <c r="J16661" t="s">
        <v>7405</v>
      </c>
      <c r="K16661" cm="1">
        <f t="array" ref="K16661">$D16661-_xlfn.XLOOKUP($C16661, $C$2:C16660,$D$2:$D16660,1,0,-1)</f>
        <v>-2</v>
      </c>
      <c r="L16661" s="1" cm="1">
        <f t="array" ref="L16661">IFERROR((E16661/_xlfn.XLOOKUP($C16661,$C$2:$C16660,$E$2:$E16660,0,0,-1))-1,0)</f>
        <v>-0.4</v>
      </c>
      <c r="M16661" s="3">
        <f>IFERROR(Cleansed_Mode_Craft_Ecommerce_Data___Online_Retail[[#This Row],[Momentum]]/(1+ABS(Cleansed_Mode_Craft_Ecommerce_Data___Online_Retail[[#This Row],[%Growth]])),0)</f>
        <v>-1.4285714285714286</v>
      </c>
      <c r="N16661" s="4" cm="1">
        <f t="array" ref="N16661">_xlfn.LET(
    _xlpm.current, $K16661,
    _xlpm.previous, _xlfn.XLOOKUP($C16661,$C$2:$C16660,$K$2:$K16660,1,0,-1),
    _xlpm.safeCurrent, IF(OR($K16661=0,NOT(ISNUMBER($K16661))), 1, _xlpm.current),
    _xlpm.safePrevious, IF(_xlpm.previous &lt; 0, -1, 1) * _xlpm.previous,
    _xlpm.monthsSince, Cleansed_Mode_Craft_Ecommerce_Data___Online_Retail[[#This Row],[MonthIndex]]-_xlfn.XLOOKUP($C16661, $C$2:$C16660, $H$2:$H16660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16662" spans="1:14">
      <c r="A16662">
        <v>2011</v>
      </c>
      <c r="B16662" t="s">
        <v>7404</v>
      </c>
      <c r="C16662" t="s">
        <v>2438</v>
      </c>
      <c r="D16662">
        <v>13</v>
      </c>
      <c r="E16662">
        <v>42.860000000000007</v>
      </c>
      <c r="F16662">
        <v>2</v>
      </c>
      <c r="G16662">
        <v>7</v>
      </c>
      <c r="H16662">
        <v>24139</v>
      </c>
      <c r="I16662" s="7">
        <v>40725</v>
      </c>
      <c r="J16662" t="s">
        <v>7405</v>
      </c>
      <c r="K16662" cm="1">
        <f t="array" ref="K16662">$D16662-_xlfn.XLOOKUP($C16662, $C$2:C16661,$D$2:$D16661,1,0,-1)</f>
        <v>1</v>
      </c>
      <c r="L16662" s="1" cm="1">
        <f t="array" ref="L16662">IFERROR((E16662/_xlfn.XLOOKUP($C16662,$C$2:$C16661,$E$2:$E16661,0,0,-1))-1,0)</f>
        <v>0.2107344632768362</v>
      </c>
      <c r="M16662" s="3">
        <f>IFERROR(Cleansed_Mode_Craft_Ecommerce_Data___Online_Retail[[#This Row],[Momentum]]/(1+ABS(Cleansed_Mode_Craft_Ecommerce_Data___Online_Retail[[#This Row],[%Growth]])),0)</f>
        <v>0.82594493700419969</v>
      </c>
      <c r="N16662" s="4" cm="1">
        <f t="array" ref="N16662">_xlfn.LET(
    _xlpm.current, $K16662,
    _xlpm.previous, _xlfn.XLOOKUP($C16662,$C$2:$C16661,$K$2:$K16661,1,0,-1),
    _xlpm.safeCurrent, IF(OR($K16662=0,NOT(ISNUMBER($K16662))), 1, _xlpm.current),
    _xlpm.safePrevious, IF(_xlpm.previous &lt; 0, -1, 1) * _xlpm.previous,
    _xlpm.monthsSince, Cleansed_Mode_Craft_Ecommerce_Data___Online_Retail[[#This Row],[MonthIndex]]-_xlfn.XLOOKUP($C16662, $C$2:$C16661, $H$2:$H1666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6663" spans="1:14">
      <c r="A16663">
        <v>2011</v>
      </c>
      <c r="B16663" t="s">
        <v>7404</v>
      </c>
      <c r="C16663" t="s">
        <v>1353</v>
      </c>
      <c r="D16663">
        <v>78</v>
      </c>
      <c r="E16663">
        <v>22.619999999999994</v>
      </c>
      <c r="F16663">
        <v>3</v>
      </c>
      <c r="G16663">
        <v>7</v>
      </c>
      <c r="H16663">
        <v>24139</v>
      </c>
      <c r="I16663" s="7">
        <v>40725</v>
      </c>
      <c r="J16663" t="s">
        <v>7405</v>
      </c>
      <c r="K16663" cm="1">
        <f t="array" ref="K16663">$D16663-_xlfn.XLOOKUP($C16663, $C$2:C16662,$D$2:$D16662,1,0,-1)</f>
        <v>76</v>
      </c>
      <c r="L16663" s="1" cm="1">
        <f t="array" ref="L16663">IFERROR((E16663/_xlfn.XLOOKUP($C16663,$C$2:$C16662,$E$2:$E16662,0,0,-1))-1,0)</f>
        <v>8.0479999999999983</v>
      </c>
      <c r="M16663" s="3">
        <f>IFERROR(Cleansed_Mode_Craft_Ecommerce_Data___Online_Retail[[#This Row],[Momentum]]/(1+ABS(Cleansed_Mode_Craft_Ecommerce_Data___Online_Retail[[#This Row],[%Growth]])),0)</f>
        <v>8.3996463306808149</v>
      </c>
      <c r="N16663" s="4" cm="1">
        <f t="array" ref="N16663">_xlfn.LET(
    _xlpm.current, $K16663,
    _xlpm.previous, _xlfn.XLOOKUP($C16663,$C$2:$C16662,$K$2:$K16662,1,0,-1),
    _xlpm.safeCurrent, IF(OR($K16663=0,NOT(ISNUMBER($K16663))), 1, _xlpm.current),
    _xlpm.safePrevious, IF(_xlpm.previous &lt; 0, -1, 1) * _xlpm.previous,
    _xlpm.monthsSince, Cleansed_Mode_Craft_Ecommerce_Data___Online_Retail[[#This Row],[MonthIndex]]-_xlfn.XLOOKUP($C16663, $C$2:$C16662, $H$2:$H16662,0,0,-1),
    _xlpm.innerCalc, _xlpm.safeCurrent + POWER(0.9,_xlpm.monthsSince) * _xlpm.safePrevious,
    _xlpm.result, ABS(_xlpm.innerCalc),
    IF(_xlpm.innerCalc &lt; 0, -SQRT(_xlpm.result), SQRT(_xlpm.result))
)</f>
        <v>8.8102213366067037</v>
      </c>
    </row>
    <row r="16664" spans="1:14">
      <c r="A16664">
        <v>2011</v>
      </c>
      <c r="B16664" t="s">
        <v>7404</v>
      </c>
      <c r="C16664" t="s">
        <v>2484</v>
      </c>
      <c r="D16664">
        <v>12</v>
      </c>
      <c r="E16664">
        <v>35.400000000000006</v>
      </c>
      <c r="F16664">
        <v>1</v>
      </c>
      <c r="G16664">
        <v>7</v>
      </c>
      <c r="H16664">
        <v>24139</v>
      </c>
      <c r="I16664" s="7">
        <v>40725</v>
      </c>
      <c r="J16664" t="s">
        <v>7405</v>
      </c>
      <c r="K16664" cm="1">
        <f t="array" ref="K16664">$D16664-_xlfn.XLOOKUP($C16664, $C$2:C16663,$D$2:$D16663,1,0,-1)</f>
        <v>-12</v>
      </c>
      <c r="L16664" s="1" cm="1">
        <f t="array" ref="L16664">IFERROR((E16664/_xlfn.XLOOKUP($C16664,$C$2:$C16663,$E$2:$E16663,0,0,-1))-1,0)</f>
        <v>-0.5</v>
      </c>
      <c r="M16664" s="3">
        <f>IFERROR(Cleansed_Mode_Craft_Ecommerce_Data___Online_Retail[[#This Row],[Momentum]]/(1+ABS(Cleansed_Mode_Craft_Ecommerce_Data___Online_Retail[[#This Row],[%Growth]])),0)</f>
        <v>-8</v>
      </c>
      <c r="N16664" s="4" cm="1">
        <f t="array" ref="N16664">_xlfn.LET(
    _xlpm.current, $K16664,
    _xlpm.previous, _xlfn.XLOOKUP($C16664,$C$2:$C16663,$K$2:$K16663,1,0,-1),
    _xlpm.safeCurrent, IF(OR($K16664=0,NOT(ISNUMBER($K16664))), 1, _xlpm.current),
    _xlpm.safePrevious, IF(_xlpm.previous &lt; 0, -1, 1) * _xlpm.previous,
    _xlpm.monthsSince, Cleansed_Mode_Craft_Ecommerce_Data___Online_Retail[[#This Row],[MonthIndex]]-_xlfn.XLOOKUP($C16664, $C$2:$C16663, $H$2:$H16663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16665" spans="1:14">
      <c r="A16665">
        <v>2011</v>
      </c>
      <c r="B16665" t="s">
        <v>7404</v>
      </c>
      <c r="C16665" t="s">
        <v>3323</v>
      </c>
      <c r="D16665">
        <v>2</v>
      </c>
      <c r="E16665">
        <v>170</v>
      </c>
      <c r="F16665">
        <v>2</v>
      </c>
      <c r="G16665">
        <v>7</v>
      </c>
      <c r="H16665">
        <v>24139</v>
      </c>
      <c r="I16665" s="7">
        <v>40725</v>
      </c>
      <c r="J16665" t="s">
        <v>7405</v>
      </c>
      <c r="K16665" cm="1">
        <f t="array" ref="K16665">$D16665-_xlfn.XLOOKUP($C16665, $C$2:C16664,$D$2:$D16664,1,0,-1)</f>
        <v>1</v>
      </c>
      <c r="L16665" s="1" cm="1">
        <f t="array" ref="L16665">IFERROR((E16665/_xlfn.XLOOKUP($C16665,$C$2:$C16664,$E$2:$E16664,0,0,-1))-1,0)</f>
        <v>-0.12820512820512819</v>
      </c>
      <c r="M16665" s="3">
        <f>IFERROR(Cleansed_Mode_Craft_Ecommerce_Data___Online_Retail[[#This Row],[Momentum]]/(1+ABS(Cleansed_Mode_Craft_Ecommerce_Data___Online_Retail[[#This Row],[%Growth]])),0)</f>
        <v>0.88636363636363635</v>
      </c>
      <c r="N16665" s="4" cm="1">
        <f t="array" ref="N16665">_xlfn.LET(
    _xlpm.current, $K16665,
    _xlpm.previous, _xlfn.XLOOKUP($C16665,$C$2:$C16664,$K$2:$K16664,1,0,-1),
    _xlpm.safeCurrent, IF(OR($K16665=0,NOT(ISNUMBER($K16665))), 1, _xlpm.current),
    _xlpm.safePrevious, IF(_xlpm.previous &lt; 0, -1, 1) * _xlpm.previous,
    _xlpm.monthsSince, Cleansed_Mode_Craft_Ecommerce_Data___Online_Retail[[#This Row],[MonthIndex]]-_xlfn.XLOOKUP($C16665, $C$2:$C16664, $H$2:$H1666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666" spans="1:14">
      <c r="A16666">
        <v>2011</v>
      </c>
      <c r="B16666" t="s">
        <v>7404</v>
      </c>
      <c r="C16666" t="s">
        <v>6564</v>
      </c>
      <c r="D16666">
        <v>1</v>
      </c>
      <c r="E16666">
        <v>6.75</v>
      </c>
      <c r="F16666">
        <v>1</v>
      </c>
      <c r="G16666">
        <v>7</v>
      </c>
      <c r="H16666">
        <v>24139</v>
      </c>
      <c r="I16666" s="7">
        <v>40725</v>
      </c>
      <c r="J16666" t="s">
        <v>7405</v>
      </c>
      <c r="K16666" cm="1">
        <f t="array" ref="K16666">$D16666-_xlfn.XLOOKUP($C16666, $C$2:C16665,$D$2:$D16665,1,0,-1)</f>
        <v>0</v>
      </c>
      <c r="L16666" s="1" cm="1">
        <f t="array" ref="L16666">IFERROR((E16666/_xlfn.XLOOKUP($C16666,$C$2:$C16665,$E$2:$E16665,0,0,-1))-1,0)</f>
        <v>-0.49209932279909707</v>
      </c>
      <c r="M16666" s="3">
        <f>IFERROR(Cleansed_Mode_Craft_Ecommerce_Data___Online_Retail[[#This Row],[Momentum]]/(1+ABS(Cleansed_Mode_Craft_Ecommerce_Data___Online_Retail[[#This Row],[%Growth]])),0)</f>
        <v>0</v>
      </c>
      <c r="N16666" s="4" cm="1">
        <f t="array" ref="N16666">_xlfn.LET(
    _xlpm.current, $K16666,
    _xlpm.previous, _xlfn.XLOOKUP($C16666,$C$2:$C16665,$K$2:$K16665,1,0,-1),
    _xlpm.safeCurrent, IF(OR($K16666=0,NOT(ISNUMBER($K16666))), 1, _xlpm.current),
    _xlpm.safePrevious, IF(_xlpm.previous &lt; 0, -1, 1) * _xlpm.previous,
    _xlpm.monthsSince, Cleansed_Mode_Craft_Ecommerce_Data___Online_Retail[[#This Row],[MonthIndex]]-_xlfn.XLOOKUP($C16666, $C$2:$C16665, $H$2:$H16665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6667" spans="1:14">
      <c r="A16667">
        <v>2011</v>
      </c>
      <c r="B16667" t="s">
        <v>7404</v>
      </c>
      <c r="C16667" t="s">
        <v>691</v>
      </c>
      <c r="D16667">
        <v>6</v>
      </c>
      <c r="E16667">
        <v>5.0999999999999996</v>
      </c>
      <c r="F16667">
        <v>1</v>
      </c>
      <c r="G16667">
        <v>7</v>
      </c>
      <c r="H16667">
        <v>24139</v>
      </c>
      <c r="I16667" s="7">
        <v>40725</v>
      </c>
      <c r="J16667" t="s">
        <v>7405</v>
      </c>
      <c r="K16667" cm="1">
        <f t="array" ref="K16667">$D16667-_xlfn.XLOOKUP($C16667, $C$2:C16666,$D$2:$D16666,1,0,-1)</f>
        <v>5</v>
      </c>
      <c r="L16667" s="1" cm="1">
        <f t="array" ref="L16667">IFERROR((E16667/_xlfn.XLOOKUP($C16667,$C$2:$C16666,$E$2:$E16666,0,0,-1))-1,0)</f>
        <v>2.128834355828221</v>
      </c>
      <c r="M16667" s="3">
        <f>IFERROR(Cleansed_Mode_Craft_Ecommerce_Data___Online_Retail[[#This Row],[Momentum]]/(1+ABS(Cleansed_Mode_Craft_Ecommerce_Data___Online_Retail[[#This Row],[%Growth]])),0)</f>
        <v>1.5980392156862744</v>
      </c>
      <c r="N16667" s="4" cm="1">
        <f t="array" ref="N16667">_xlfn.LET(
    _xlpm.current, $K16667,
    _xlpm.previous, _xlfn.XLOOKUP($C16667,$C$2:$C16666,$K$2:$K16666,1,0,-1),
    _xlpm.safeCurrent, IF(OR($K16667=0,NOT(ISNUMBER($K16667))), 1, _xlpm.current),
    _xlpm.safePrevious, IF(_xlpm.previous &lt; 0, -1, 1) * _xlpm.previous,
    _xlpm.monthsSince, Cleansed_Mode_Craft_Ecommerce_Data___Online_Retail[[#This Row],[MonthIndex]]-_xlfn.XLOOKUP($C16667, $C$2:$C16666, $H$2:$H16666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6668" spans="1:14">
      <c r="A16668">
        <v>2011</v>
      </c>
      <c r="B16668" t="s">
        <v>7404</v>
      </c>
      <c r="C16668" t="s">
        <v>3258</v>
      </c>
      <c r="D16668">
        <v>1</v>
      </c>
      <c r="E16668">
        <v>7.95</v>
      </c>
      <c r="F16668">
        <v>1</v>
      </c>
      <c r="G16668">
        <v>7</v>
      </c>
      <c r="H16668">
        <v>24139</v>
      </c>
      <c r="I16668" s="7">
        <v>40725</v>
      </c>
      <c r="J16668" t="s">
        <v>7405</v>
      </c>
      <c r="K16668" cm="1">
        <f t="array" ref="K16668">$D16668-_xlfn.XLOOKUP($C16668, $C$2:C16667,$D$2:$D16667,1,0,-1)</f>
        <v>-1</v>
      </c>
      <c r="L16668" s="1" cm="1">
        <f t="array" ref="L16668">IFERROR((E16668/_xlfn.XLOOKUP($C16668,$C$2:$C16667,$E$2:$E16667,0,0,-1))-1,0)</f>
        <v>-0.5</v>
      </c>
      <c r="M16668" s="3">
        <f>IFERROR(Cleansed_Mode_Craft_Ecommerce_Data___Online_Retail[[#This Row],[Momentum]]/(1+ABS(Cleansed_Mode_Craft_Ecommerce_Data___Online_Retail[[#This Row],[%Growth]])),0)</f>
        <v>-0.66666666666666663</v>
      </c>
      <c r="N16668" s="4" cm="1">
        <f t="array" ref="N16668">_xlfn.LET(
    _xlpm.current, $K16668,
    _xlpm.previous, _xlfn.XLOOKUP($C16668,$C$2:$C16667,$K$2:$K16667,1,0,-1),
    _xlpm.safeCurrent, IF(OR($K16668=0,NOT(ISNUMBER($K16668))), 1, _xlpm.current),
    _xlpm.safePrevious, IF(_xlpm.previous &lt; 0, -1, 1) * _xlpm.previous,
    _xlpm.monthsSince, Cleansed_Mode_Craft_Ecommerce_Data___Online_Retail[[#This Row],[MonthIndex]]-_xlfn.XLOOKUP($C16668, $C$2:$C16667, $H$2:$H16667,0,0,-1),
    _xlpm.innerCalc, _xlpm.safeCurrent + POWER(0.9,_xlpm.monthsSince) * _xlpm.safePrevious,
    _xlpm.result, ABS(_xlpm.innerCalc),
    IF(_xlpm.innerCalc &lt; 0, -SQRT(_xlpm.result), SQRT(_xlpm.result))
)</f>
        <v>-0.68451369599154099</v>
      </c>
    </row>
    <row r="16669" spans="1:14">
      <c r="A16669">
        <v>2011</v>
      </c>
      <c r="B16669" t="s">
        <v>7404</v>
      </c>
      <c r="C16669" t="s">
        <v>1438</v>
      </c>
      <c r="D16669">
        <v>26</v>
      </c>
      <c r="E16669">
        <v>10.139999999999999</v>
      </c>
      <c r="F16669">
        <v>2</v>
      </c>
      <c r="G16669">
        <v>7</v>
      </c>
      <c r="H16669">
        <v>24139</v>
      </c>
      <c r="I16669" s="7">
        <v>40725</v>
      </c>
      <c r="J16669" t="s">
        <v>7405</v>
      </c>
      <c r="K16669" cm="1">
        <f t="array" ref="K16669">$D16669-_xlfn.XLOOKUP($C16669, $C$2:C16668,$D$2:$D16668,1,0,-1)</f>
        <v>-33</v>
      </c>
      <c r="L16669" s="1" cm="1">
        <f t="array" ref="L16669">IFERROR((E16669/_xlfn.XLOOKUP($C16669,$C$2:$C16668,$E$2:$E16668,0,0,-1))-1,0)</f>
        <v>-0.86895838718014995</v>
      </c>
      <c r="M16669" s="3">
        <f>IFERROR(Cleansed_Mode_Craft_Ecommerce_Data___Online_Retail[[#This Row],[Momentum]]/(1+ABS(Cleansed_Mode_Craft_Ecommerce_Data___Online_Retail[[#This Row],[%Growth]])),0)</f>
        <v>-17.656893928917164</v>
      </c>
      <c r="N16669" s="4" cm="1">
        <f t="array" ref="N16669">_xlfn.LET(
    _xlpm.current, $K16669,
    _xlpm.previous, _xlfn.XLOOKUP($C16669,$C$2:$C16668,$K$2:$K16668,1,0,-1),
    _xlpm.safeCurrent, IF(OR($K16669=0,NOT(ISNUMBER($K16669))), 1, _xlpm.current),
    _xlpm.safePrevious, IF(_xlpm.previous &lt; 0, -1, 1) * _xlpm.previous,
    _xlpm.monthsSince, Cleansed_Mode_Craft_Ecommerce_Data___Online_Retail[[#This Row],[MonthIndex]]-_xlfn.XLOOKUP($C16669, $C$2:$C16668, $H$2:$H16668,0,0,-1),
    _xlpm.innerCalc, _xlpm.safeCurrent + POWER(0.9,_xlpm.monthsSince) * _xlpm.safePrevious,
    _xlpm.result, ABS(_xlpm.innerCalc),
    IF(_xlpm.innerCalc &lt; 0, -SQRT(_xlpm.result), SQRT(_xlpm.result))
)</f>
        <v>-5.2817610699462731</v>
      </c>
    </row>
    <row r="16670" spans="1:14">
      <c r="A16670">
        <v>2011</v>
      </c>
      <c r="B16670" t="s">
        <v>7404</v>
      </c>
      <c r="C16670" t="s">
        <v>2816</v>
      </c>
      <c r="D16670">
        <v>72</v>
      </c>
      <c r="E16670">
        <v>20.879999999999995</v>
      </c>
      <c r="F16670">
        <v>2</v>
      </c>
      <c r="G16670">
        <v>7</v>
      </c>
      <c r="H16670">
        <v>24139</v>
      </c>
      <c r="I16670" s="7">
        <v>40725</v>
      </c>
      <c r="J16670" t="s">
        <v>7405</v>
      </c>
      <c r="K16670" cm="1">
        <f t="array" ref="K16670">$D16670-_xlfn.XLOOKUP($C16670, $C$2:C16669,$D$2:$D16669,1,0,-1)</f>
        <v>-516</v>
      </c>
      <c r="L16670" s="1" cm="1">
        <f t="array" ref="L16670">IFERROR((E16670/_xlfn.XLOOKUP($C16670,$C$2:$C16669,$E$2:$E16669,0,0,-1))-1,0)</f>
        <v>-0.87755102040816324</v>
      </c>
      <c r="M16670" s="3">
        <f>IFERROR(Cleansed_Mode_Craft_Ecommerce_Data___Online_Retail[[#This Row],[Momentum]]/(1+ABS(Cleansed_Mode_Craft_Ecommerce_Data___Online_Retail[[#This Row],[%Growth]])),0)</f>
        <v>-274.82608695652175</v>
      </c>
      <c r="N16670" s="4" cm="1">
        <f t="array" ref="N16670">_xlfn.LET(
    _xlpm.current, $K16670,
    _xlpm.previous, _xlfn.XLOOKUP($C16670,$C$2:$C16669,$K$2:$K16669,1,0,-1),
    _xlpm.safeCurrent, IF(OR($K16670=0,NOT(ISNUMBER($K16670))), 1, _xlpm.current),
    _xlpm.safePrevious, IF(_xlpm.previous &lt; 0, -1, 1) * _xlpm.previous,
    _xlpm.monthsSince, Cleansed_Mode_Craft_Ecommerce_Data___Online_Retail[[#This Row],[MonthIndex]]-_xlfn.XLOOKUP($C16670, $C$2:$C16669, $H$2:$H16669,0,0,-1),
    _xlpm.innerCalc, _xlpm.safeCurrent + POWER(0.9,_xlpm.monthsSince) * _xlpm.safePrevious,
    _xlpm.result, ABS(_xlpm.innerCalc),
    IF(_xlpm.innerCalc &lt; 0, -SQRT(_xlpm.result), SQRT(_xlpm.result))
)</f>
        <v>-10.78888316740894</v>
      </c>
    </row>
    <row r="16671" spans="1:14">
      <c r="A16671">
        <v>2011</v>
      </c>
      <c r="B16671" t="s">
        <v>7404</v>
      </c>
      <c r="C16671" t="s">
        <v>619</v>
      </c>
      <c r="D16671">
        <v>24</v>
      </c>
      <c r="E16671">
        <v>1.92</v>
      </c>
      <c r="F16671">
        <v>1</v>
      </c>
      <c r="G16671">
        <v>7</v>
      </c>
      <c r="H16671">
        <v>24139</v>
      </c>
      <c r="I16671" s="7">
        <v>40725</v>
      </c>
      <c r="J16671" t="s">
        <v>7405</v>
      </c>
      <c r="K16671" cm="1">
        <f t="array" ref="K16671">$D16671-_xlfn.XLOOKUP($C16671, $C$2:C16670,$D$2:$D16670,1,0,-1)</f>
        <v>-24</v>
      </c>
      <c r="L16671" s="1" cm="1">
        <f t="array" ref="L16671">IFERROR((E16671/_xlfn.XLOOKUP($C16671,$C$2:$C16670,$E$2:$E16670,0,0,-1))-1,0)</f>
        <v>-0.5</v>
      </c>
      <c r="M16671" s="3">
        <f>IFERROR(Cleansed_Mode_Craft_Ecommerce_Data___Online_Retail[[#This Row],[Momentum]]/(1+ABS(Cleansed_Mode_Craft_Ecommerce_Data___Online_Retail[[#This Row],[%Growth]])),0)</f>
        <v>-16</v>
      </c>
      <c r="N16671" s="4" cm="1">
        <f t="array" ref="N16671">_xlfn.LET(
    _xlpm.current, $K16671,
    _xlpm.previous, _xlfn.XLOOKUP($C16671,$C$2:$C16670,$K$2:$K16670,1,0,-1),
    _xlpm.safeCurrent, IF(OR($K16671=0,NOT(ISNUMBER($K16671))), 1, _xlpm.current),
    _xlpm.safePrevious, IF(_xlpm.previous &lt; 0, -1, 1) * _xlpm.previous,
    _xlpm.monthsSince, Cleansed_Mode_Craft_Ecommerce_Data___Online_Retail[[#This Row],[MonthIndex]]-_xlfn.XLOOKUP($C16671, $C$2:$C16670, $H$2:$H16670,0,0,-1),
    _xlpm.innerCalc, _xlpm.safeCurrent + POWER(0.9,_xlpm.monthsSince) * _xlpm.safePrevious,
    _xlpm.result, ABS(_xlpm.innerCalc),
    IF(_xlpm.innerCalc &lt; 0, -SQRT(_xlpm.result), SQRT(_xlpm.result))
)</f>
        <v>-1.5491933384829664</v>
      </c>
    </row>
    <row r="16672" spans="1:14">
      <c r="A16672">
        <v>2011</v>
      </c>
      <c r="B16672" t="s">
        <v>7404</v>
      </c>
      <c r="C16672" t="s">
        <v>5845</v>
      </c>
      <c r="D16672">
        <v>10</v>
      </c>
      <c r="E16672">
        <v>12.5</v>
      </c>
      <c r="F16672">
        <v>1</v>
      </c>
      <c r="G16672">
        <v>7</v>
      </c>
      <c r="H16672">
        <v>24139</v>
      </c>
      <c r="I16672" s="7">
        <v>40725</v>
      </c>
      <c r="J16672" t="s">
        <v>7405</v>
      </c>
      <c r="K16672" cm="1">
        <f t="array" ref="K16672">$D16672-_xlfn.XLOOKUP($C16672, $C$2:C16671,$D$2:$D16671,1,0,-1)</f>
        <v>-15</v>
      </c>
      <c r="L16672" s="1" cm="1">
        <f t="array" ref="L16672">IFERROR((E16672/_xlfn.XLOOKUP($C16672,$C$2:$C16671,$E$2:$E16671,0,0,-1))-1,0)</f>
        <v>-0.61491065927295141</v>
      </c>
      <c r="M16672" s="3">
        <f>IFERROR(Cleansed_Mode_Craft_Ecommerce_Data___Online_Retail[[#This Row],[Momentum]]/(1+ABS(Cleansed_Mode_Craft_Ecommerce_Data___Online_Retail[[#This Row],[%Growth]])),0)</f>
        <v>-9.2884395268981308</v>
      </c>
      <c r="N16672" s="4" cm="1">
        <f t="array" ref="N16672">_xlfn.LET(
    _xlpm.current, $K16672,
    _xlpm.previous, _xlfn.XLOOKUP($C16672,$C$2:$C16671,$K$2:$K16671,1,0,-1),
    _xlpm.safeCurrent, IF(OR($K16672=0,NOT(ISNUMBER($K16672))), 1, _xlpm.current),
    _xlpm.safePrevious, IF(_xlpm.previous &lt; 0, -1, 1) * _xlpm.previous,
    _xlpm.monthsSince, Cleansed_Mode_Craft_Ecommerce_Data___Online_Retail[[#This Row],[MonthIndex]]-_xlfn.XLOOKUP($C16672, $C$2:$C16671, $H$2:$H16671,0,0,-1),
    _xlpm.innerCalc, _xlpm.safeCurrent + POWER(0.9,_xlpm.monthsSince) * _xlpm.safePrevious,
    _xlpm.result, ABS(_xlpm.innerCalc),
    IF(_xlpm.innerCalc &lt; 0, -SQRT(_xlpm.result), SQRT(_xlpm.result))
)</f>
        <v>-3.5071355833500366</v>
      </c>
    </row>
    <row r="16673" spans="1:14">
      <c r="A16673">
        <v>2011</v>
      </c>
      <c r="B16673" t="s">
        <v>7404</v>
      </c>
      <c r="C16673" t="s">
        <v>4440</v>
      </c>
      <c r="D16673">
        <v>8</v>
      </c>
      <c r="E16673">
        <v>26.32</v>
      </c>
      <c r="F16673">
        <v>1</v>
      </c>
      <c r="G16673">
        <v>7</v>
      </c>
      <c r="H16673">
        <v>24139</v>
      </c>
      <c r="I16673" s="7">
        <v>40725</v>
      </c>
      <c r="J16673" t="s">
        <v>7405</v>
      </c>
      <c r="K16673" cm="1">
        <f t="array" ref="K16673">$D16673-_xlfn.XLOOKUP($C16673, $C$2:C16672,$D$2:$D16672,1,0,-1)</f>
        <v>6</v>
      </c>
      <c r="L16673" s="1" cm="1">
        <f t="array" ref="L16673">IFERROR((E16673/_xlfn.XLOOKUP($C16673,$C$2:$C16672,$E$2:$E16672,0,0,-1))-1,0)</f>
        <v>4.3279352226720658</v>
      </c>
      <c r="M16673" s="3">
        <f>IFERROR(Cleansed_Mode_Craft_Ecommerce_Data___Online_Retail[[#This Row],[Momentum]]/(1+ABS(Cleansed_Mode_Craft_Ecommerce_Data___Online_Retail[[#This Row],[%Growth]])),0)</f>
        <v>1.126139817629179</v>
      </c>
      <c r="N16673" s="4" cm="1">
        <f t="array" ref="N16673">_xlfn.LET(
    _xlpm.current, $K16673,
    _xlpm.previous, _xlfn.XLOOKUP($C16673,$C$2:$C16672,$K$2:$K16672,1,0,-1),
    _xlpm.safeCurrent, IF(OR($K16673=0,NOT(ISNUMBER($K16673))), 1, _xlpm.current),
    _xlpm.safePrevious, IF(_xlpm.previous &lt; 0, -1, 1) * _xlpm.previous,
    _xlpm.monthsSince, Cleansed_Mode_Craft_Ecommerce_Data___Online_Retail[[#This Row],[MonthIndex]]-_xlfn.XLOOKUP($C16673, $C$2:$C16672, $H$2:$H16672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6674" spans="1:14">
      <c r="A16674">
        <v>2011</v>
      </c>
      <c r="B16674" t="s">
        <v>7404</v>
      </c>
      <c r="C16674" t="s">
        <v>5344</v>
      </c>
      <c r="D16674">
        <v>1</v>
      </c>
      <c r="E16674">
        <v>2.46</v>
      </c>
      <c r="F16674">
        <v>1</v>
      </c>
      <c r="G16674">
        <v>7</v>
      </c>
      <c r="H16674">
        <v>24139</v>
      </c>
      <c r="I16674" s="7">
        <v>40725</v>
      </c>
      <c r="J16674" t="s">
        <v>7405</v>
      </c>
      <c r="K16674" cm="1">
        <f t="array" ref="K16674">$D16674-_xlfn.XLOOKUP($C16674, $C$2:C16673,$D$2:$D16673,1,0,-1)</f>
        <v>0</v>
      </c>
      <c r="L16674" s="1" cm="1">
        <f t="array" ref="L16674">IFERROR((E16674/_xlfn.XLOOKUP($C16674,$C$2:$C16673,$E$2:$E16673,0,0,-1))-1,0)</f>
        <v>0</v>
      </c>
      <c r="M16674" s="3">
        <f>IFERROR(Cleansed_Mode_Craft_Ecommerce_Data___Online_Retail[[#This Row],[Momentum]]/(1+ABS(Cleansed_Mode_Craft_Ecommerce_Data___Online_Retail[[#This Row],[%Growth]])),0)</f>
        <v>0</v>
      </c>
      <c r="N16674" s="4" cm="1">
        <f t="array" ref="N16674">_xlfn.LET(
    _xlpm.current, $K16674,
    _xlpm.previous, _xlfn.XLOOKUP($C16674,$C$2:$C16673,$K$2:$K16673,1,0,-1),
    _xlpm.safeCurrent, IF(OR($K16674=0,NOT(ISNUMBER($K16674))), 1, _xlpm.current),
    _xlpm.safePrevious, IF(_xlpm.previous &lt; 0, -1, 1) * _xlpm.previous,
    _xlpm.monthsSince, Cleansed_Mode_Craft_Ecommerce_Data___Online_Retail[[#This Row],[MonthIndex]]-_xlfn.XLOOKUP($C16674, $C$2:$C16673, $H$2:$H1667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675" spans="1:14">
      <c r="A16675">
        <v>2011</v>
      </c>
      <c r="B16675" t="s">
        <v>7404</v>
      </c>
      <c r="C16675" t="s">
        <v>1217</v>
      </c>
      <c r="D16675">
        <v>1</v>
      </c>
      <c r="E16675">
        <v>7.46</v>
      </c>
      <c r="F16675">
        <v>1</v>
      </c>
      <c r="G16675">
        <v>7</v>
      </c>
      <c r="H16675">
        <v>24139</v>
      </c>
      <c r="I16675" s="7">
        <v>40725</v>
      </c>
      <c r="J16675" t="s">
        <v>7405</v>
      </c>
      <c r="K16675" cm="1">
        <f t="array" ref="K16675">$D16675-_xlfn.XLOOKUP($C16675, $C$2:C16674,$D$2:$D16674,1,0,-1)</f>
        <v>-68</v>
      </c>
      <c r="L16675" s="1" cm="1">
        <f t="array" ref="L16675">IFERROR((E16675/_xlfn.XLOOKUP($C16675,$C$2:$C16674,$E$2:$E16674,0,0,-1))-1,0)</f>
        <v>-0.87806472703497873</v>
      </c>
      <c r="M16675" s="3">
        <f>IFERROR(Cleansed_Mode_Craft_Ecommerce_Data___Online_Retail[[#This Row],[Momentum]]/(1+ABS(Cleansed_Mode_Craft_Ecommerce_Data___Online_Retail[[#This Row],[%Growth]])),0)</f>
        <v>-36.207484769364669</v>
      </c>
      <c r="N16675" s="4" cm="1">
        <f t="array" ref="N16675">_xlfn.LET(
    _xlpm.current, $K16675,
    _xlpm.previous, _xlfn.XLOOKUP($C16675,$C$2:$C16674,$K$2:$K16674,1,0,-1),
    _xlpm.safeCurrent, IF(OR($K16675=0,NOT(ISNUMBER($K16675))), 1, _xlpm.current),
    _xlpm.safePrevious, IF(_xlpm.previous &lt; 0, -1, 1) * _xlpm.previous,
    _xlpm.monthsSince, Cleansed_Mode_Craft_Ecommerce_Data___Online_Retail[[#This Row],[MonthIndex]]-_xlfn.XLOOKUP($C16675, $C$2:$C16674, $H$2:$H16674,0,0,-1),
    _xlpm.innerCalc, _xlpm.safeCurrent + POWER(0.9,_xlpm.monthsSince) * _xlpm.safePrevious,
    _xlpm.result, ABS(_xlpm.innerCalc),
    IF(_xlpm.innerCalc &lt; 0, -SQRT(_xlpm.result), SQRT(_xlpm.result))
)</f>
        <v>0</v>
      </c>
    </row>
    <row r="16676" spans="1:14">
      <c r="A16676">
        <v>2011</v>
      </c>
      <c r="B16676" t="s">
        <v>7404</v>
      </c>
      <c r="C16676" t="s">
        <v>975</v>
      </c>
      <c r="D16676">
        <v>1</v>
      </c>
      <c r="E16676">
        <v>2.46</v>
      </c>
      <c r="F16676">
        <v>1</v>
      </c>
      <c r="G16676">
        <v>7</v>
      </c>
      <c r="H16676">
        <v>24139</v>
      </c>
      <c r="I16676" s="7">
        <v>40725</v>
      </c>
      <c r="J16676" t="s">
        <v>7405</v>
      </c>
      <c r="K16676" cm="1">
        <f t="array" ref="K16676">$D16676-_xlfn.XLOOKUP($C16676, $C$2:C16675,$D$2:$D16675,1,0,-1)</f>
        <v>-1</v>
      </c>
      <c r="L16676" s="1" cm="1">
        <f t="array" ref="L16676">IFERROR((E16676/_xlfn.XLOOKUP($C16676,$C$2:$C16675,$E$2:$E16675,0,0,-1))-1,0)</f>
        <v>-1.6000000000000014E-2</v>
      </c>
      <c r="M16676" s="3">
        <f>IFERROR(Cleansed_Mode_Craft_Ecommerce_Data___Online_Retail[[#This Row],[Momentum]]/(1+ABS(Cleansed_Mode_Craft_Ecommerce_Data___Online_Retail[[#This Row],[%Growth]])),0)</f>
        <v>-0.98425196850393704</v>
      </c>
      <c r="N16676" s="4" cm="1">
        <f t="array" ref="N16676">_xlfn.LET(
    _xlpm.current, $K16676,
    _xlpm.previous, _xlfn.XLOOKUP($C16676,$C$2:$C16675,$K$2:$K16675,1,0,-1),
    _xlpm.safeCurrent, IF(OR($K16676=0,NOT(ISNUMBER($K16676))), 1, _xlpm.current),
    _xlpm.safePrevious, IF(_xlpm.previous &lt; 0, -1, 1) * _xlpm.previous,
    _xlpm.monthsSince, Cleansed_Mode_Craft_Ecommerce_Data___Online_Retail[[#This Row],[MonthIndex]]-_xlfn.XLOOKUP($C16676, $C$2:$C16675, $H$2:$H16675,0,0,-1),
    _xlpm.innerCalc, _xlpm.safeCurrent + POWER(0.9,_xlpm.monthsSince) * _xlpm.safePrevious,
    _xlpm.result, ABS(_xlpm.innerCalc),
    IF(_xlpm.innerCalc &lt; 0, -SQRT(_xlpm.result), SQRT(_xlpm.result))
)</f>
        <v>2.9529646120466801</v>
      </c>
    </row>
    <row r="16677" spans="1:14">
      <c r="A16677">
        <v>2011</v>
      </c>
      <c r="B16677" t="s">
        <v>7404</v>
      </c>
      <c r="C16677" t="s">
        <v>6407</v>
      </c>
      <c r="D16677">
        <v>1</v>
      </c>
      <c r="E16677">
        <v>1.63</v>
      </c>
      <c r="F16677">
        <v>1</v>
      </c>
      <c r="G16677">
        <v>7</v>
      </c>
      <c r="H16677">
        <v>24139</v>
      </c>
      <c r="I16677" s="7">
        <v>40725</v>
      </c>
      <c r="J16677" t="s">
        <v>7405</v>
      </c>
      <c r="K16677" cm="1">
        <f t="array" ref="K16677">$D16677-_xlfn.XLOOKUP($C16677, $C$2:C16676,$D$2:$D16676,1,0,-1)</f>
        <v>-4</v>
      </c>
      <c r="L16677" s="1" cm="1">
        <f t="array" ref="L16677">IFERROR((E16677/_xlfn.XLOOKUP($C16677,$C$2:$C16676,$E$2:$E16676,0,0,-1))-1,0)</f>
        <v>-0.77883310719131615</v>
      </c>
      <c r="M16677" s="3">
        <f>IFERROR(Cleansed_Mode_Craft_Ecommerce_Data___Online_Retail[[#This Row],[Momentum]]/(1+ABS(Cleansed_Mode_Craft_Ecommerce_Data___Online_Retail[[#This Row],[%Growth]])),0)</f>
        <v>-2.2486651411136536</v>
      </c>
      <c r="N16677" s="4" cm="1">
        <f t="array" ref="N16677">_xlfn.LET(
    _xlpm.current, $K16677,
    _xlpm.previous, _xlfn.XLOOKUP($C16677,$C$2:$C16676,$K$2:$K16676,1,0,-1),
    _xlpm.safeCurrent, IF(OR($K16677=0,NOT(ISNUMBER($K16677))), 1, _xlpm.current),
    _xlpm.safePrevious, IF(_xlpm.previous &lt; 0, -1, 1) * _xlpm.previous,
    _xlpm.monthsSince, Cleansed_Mode_Craft_Ecommerce_Data___Online_Retail[[#This Row],[MonthIndex]]-_xlfn.XLOOKUP($C16677, $C$2:$C16676, $H$2:$H16676,0,0,-1),
    _xlpm.innerCalc, _xlpm.safeCurrent + POWER(0.9,_xlpm.monthsSince) * _xlpm.safePrevious,
    _xlpm.result, ABS(_xlpm.innerCalc),
    IF(_xlpm.innerCalc &lt; 0, -SQRT(_xlpm.result), SQRT(_xlpm.result))
)</f>
        <v>0</v>
      </c>
    </row>
    <row r="16678" spans="1:14">
      <c r="A16678">
        <v>2011</v>
      </c>
      <c r="B16678" t="s">
        <v>7404</v>
      </c>
      <c r="C16678" t="s">
        <v>3763</v>
      </c>
      <c r="D16678">
        <v>2</v>
      </c>
      <c r="E16678">
        <v>4.92</v>
      </c>
      <c r="F16678">
        <v>1</v>
      </c>
      <c r="G16678">
        <v>7</v>
      </c>
      <c r="H16678">
        <v>24139</v>
      </c>
      <c r="I16678" s="7">
        <v>40725</v>
      </c>
      <c r="J16678" t="s">
        <v>7405</v>
      </c>
      <c r="K16678" cm="1">
        <f t="array" ref="K16678">$D16678-_xlfn.XLOOKUP($C16678, $C$2:C16677,$D$2:$D16677,1,0,-1)</f>
        <v>-13</v>
      </c>
      <c r="L16678" s="1" cm="1">
        <f t="array" ref="L16678">IFERROR((E16678/_xlfn.XLOOKUP($C16678,$C$2:$C16677,$E$2:$E16677,0,0,-1))-1,0)</f>
        <v>-0.791437049597287</v>
      </c>
      <c r="M16678" s="3">
        <f>IFERROR(Cleansed_Mode_Craft_Ecommerce_Data___Online_Retail[[#This Row],[Momentum]]/(1+ABS(Cleansed_Mode_Craft_Ecommerce_Data___Online_Retail[[#This Row],[%Growth]])),0)</f>
        <v>-7.2567439659252253</v>
      </c>
      <c r="N16678" s="4" cm="1">
        <f t="array" ref="N16678">_xlfn.LET(
    _xlpm.current, $K16678,
    _xlpm.previous, _xlfn.XLOOKUP($C16678,$C$2:$C16677,$K$2:$K16677,1,0,-1),
    _xlpm.safeCurrent, IF(OR($K16678=0,NOT(ISNUMBER($K16678))), 1, _xlpm.current),
    _xlpm.safePrevious, IF(_xlpm.previous &lt; 0, -1, 1) * _xlpm.previous,
    _xlpm.monthsSince, Cleansed_Mode_Craft_Ecommerce_Data___Online_Retail[[#This Row],[MonthIndex]]-_xlfn.XLOOKUP($C16678, $C$2:$C16677, $H$2:$H16677,0,0,-1),
    _xlpm.innerCalc, _xlpm.safeCurrent + POWER(0.9,_xlpm.monthsSince) * _xlpm.safePrevious,
    _xlpm.result, ABS(_xlpm.innerCalc),
    IF(_xlpm.innerCalc &lt; 0, -SQRT(_xlpm.result), SQRT(_xlpm.result))
)</f>
        <v>0</v>
      </c>
    </row>
    <row r="16679" spans="1:14">
      <c r="A16679">
        <v>2011</v>
      </c>
      <c r="B16679" t="s">
        <v>7404</v>
      </c>
      <c r="C16679" t="s">
        <v>5339</v>
      </c>
      <c r="D16679">
        <v>2</v>
      </c>
      <c r="E16679">
        <v>14.92</v>
      </c>
      <c r="F16679">
        <v>1</v>
      </c>
      <c r="G16679">
        <v>7</v>
      </c>
      <c r="H16679">
        <v>24139</v>
      </c>
      <c r="I16679" s="7">
        <v>40725</v>
      </c>
      <c r="J16679" t="s">
        <v>7405</v>
      </c>
      <c r="K16679" cm="1">
        <f t="array" ref="K16679">$D16679-_xlfn.XLOOKUP($C16679, $C$2:C16678,$D$2:$D16678,1,0,-1)</f>
        <v>-9</v>
      </c>
      <c r="L16679" s="1" cm="1">
        <f t="array" ref="L16679">IFERROR((E16679/_xlfn.XLOOKUP($C16679,$C$2:$C16678,$E$2:$E16678,0,0,-1))-1,0)</f>
        <v>-0.58773141751865154</v>
      </c>
      <c r="M16679" s="3">
        <f>IFERROR(Cleansed_Mode_Craft_Ecommerce_Data___Online_Retail[[#This Row],[Momentum]]/(1+ABS(Cleansed_Mode_Craft_Ecommerce_Data___Online_Retail[[#This Row],[%Growth]])),0)</f>
        <v>-5.6684650191437527</v>
      </c>
      <c r="N16679" s="4" cm="1">
        <f t="array" ref="N16679">_xlfn.LET(
    _xlpm.current, $K16679,
    _xlpm.previous, _xlfn.XLOOKUP($C16679,$C$2:$C16678,$K$2:$K16678,1,0,-1),
    _xlpm.safeCurrent, IF(OR($K16679=0,NOT(ISNUMBER($K16679))), 1, _xlpm.current),
    _xlpm.safePrevious, IF(_xlpm.previous &lt; 0, -1, 1) * _xlpm.previous,
    _xlpm.monthsSince, Cleansed_Mode_Craft_Ecommerce_Data___Online_Retail[[#This Row],[MonthIndex]]-_xlfn.XLOOKUP($C16679, $C$2:$C16678, $H$2:$H16678,0,0,-1),
    _xlpm.innerCalc, _xlpm.safeCurrent + POWER(0.9,_xlpm.monthsSince) * _xlpm.safePrevious,
    _xlpm.result, ABS(_xlpm.innerCalc),
    IF(_xlpm.innerCalc &lt; 0, -SQRT(_xlpm.result), SQRT(_xlpm.result))
)</f>
        <v>1</v>
      </c>
    </row>
    <row r="16680" spans="1:14">
      <c r="A16680">
        <v>2011</v>
      </c>
      <c r="B16680" t="s">
        <v>7404</v>
      </c>
      <c r="C16680" t="s">
        <v>1800</v>
      </c>
      <c r="D16680">
        <v>39</v>
      </c>
      <c r="E16680">
        <v>21.42</v>
      </c>
      <c r="F16680">
        <v>2</v>
      </c>
      <c r="G16680">
        <v>7</v>
      </c>
      <c r="H16680">
        <v>24139</v>
      </c>
      <c r="I16680" s="7">
        <v>40725</v>
      </c>
      <c r="J16680" t="s">
        <v>7405</v>
      </c>
      <c r="K16680" cm="1">
        <f t="array" ref="K16680">$D16680-_xlfn.XLOOKUP($C16680, $C$2:C16679,$D$2:$D16679,1,0,-1)</f>
        <v>26</v>
      </c>
      <c r="L16680" s="1" cm="1">
        <f t="array" ref="L16680">IFERROR((E16680/_xlfn.XLOOKUP($C16680,$C$2:$C16679,$E$2:$E16679,0,0,-1))-1,0)</f>
        <v>-0.100377992440151</v>
      </c>
      <c r="M16680" s="3">
        <f>IFERROR(Cleansed_Mode_Craft_Ecommerce_Data___Online_Retail[[#This Row],[Momentum]]/(1+ABS(Cleansed_Mode_Craft_Ecommerce_Data___Online_Retail[[#This Row],[%Growth]])),0)</f>
        <v>23.628244274809166</v>
      </c>
      <c r="N16680" s="4" cm="1">
        <f t="array" ref="N16680">_xlfn.LET(
    _xlpm.current, $K16680,
    _xlpm.previous, _xlfn.XLOOKUP($C16680,$C$2:$C16679,$K$2:$K16679,1,0,-1),
    _xlpm.safeCurrent, IF(OR($K16680=0,NOT(ISNUMBER($K16680))), 1, _xlpm.current),
    _xlpm.safePrevious, IF(_xlpm.previous &lt; 0, -1, 1) * _xlpm.previous,
    _xlpm.monthsSince, Cleansed_Mode_Craft_Ecommerce_Data___Online_Retail[[#This Row],[MonthIndex]]-_xlfn.XLOOKUP($C16680, $C$2:$C16679, $H$2:$H16679,0,0,-1),
    _xlpm.innerCalc, _xlpm.safeCurrent + POWER(0.9,_xlpm.monthsSince) * _xlpm.safePrevious,
    _xlpm.result, ABS(_xlpm.innerCalc),
    IF(_xlpm.innerCalc &lt; 0, -SQRT(_xlpm.result), SQRT(_xlpm.result))
)</f>
        <v>5.6337876069301727</v>
      </c>
    </row>
    <row r="16681" spans="1:14">
      <c r="A16681">
        <v>2011</v>
      </c>
      <c r="B16681" t="s">
        <v>7404</v>
      </c>
      <c r="C16681" t="s">
        <v>3096</v>
      </c>
      <c r="D16681">
        <v>1</v>
      </c>
      <c r="E16681">
        <v>7.46</v>
      </c>
      <c r="F16681">
        <v>1</v>
      </c>
      <c r="G16681">
        <v>7</v>
      </c>
      <c r="H16681">
        <v>24139</v>
      </c>
      <c r="I16681" s="7">
        <v>40725</v>
      </c>
      <c r="J16681" t="s">
        <v>7405</v>
      </c>
      <c r="K16681" cm="1">
        <f t="array" ref="K16681">$D16681-_xlfn.XLOOKUP($C16681, $C$2:C16680,$D$2:$D16680,1,0,-1)</f>
        <v>-1</v>
      </c>
      <c r="L16681" s="1" cm="1">
        <f t="array" ref="L16681">IFERROR((E16681/_xlfn.XLOOKUP($C16681,$C$2:$C16680,$E$2:$E16680,0,0,-1))-1,0)</f>
        <v>-0.5</v>
      </c>
      <c r="M16681" s="3">
        <f>IFERROR(Cleansed_Mode_Craft_Ecommerce_Data___Online_Retail[[#This Row],[Momentum]]/(1+ABS(Cleansed_Mode_Craft_Ecommerce_Data___Online_Retail[[#This Row],[%Growth]])),0)</f>
        <v>-0.66666666666666663</v>
      </c>
      <c r="N16681" s="4" cm="1">
        <f t="array" ref="N16681">_xlfn.LET(
    _xlpm.current, $K16681,
    _xlpm.previous, _xlfn.XLOOKUP($C16681,$C$2:$C16680,$K$2:$K16680,1,0,-1),
    _xlpm.safeCurrent, IF(OR($K16681=0,NOT(ISNUMBER($K16681))), 1, _xlpm.current),
    _xlpm.safePrevious, IF(_xlpm.previous &lt; 0, -1, 1) * _xlpm.previous,
    _xlpm.monthsSince, Cleansed_Mode_Craft_Ecommerce_Data___Online_Retail[[#This Row],[MonthIndex]]-_xlfn.XLOOKUP($C16681, $C$2:$C16680, $H$2:$H16680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6682" spans="1:14">
      <c r="A16682">
        <v>2011</v>
      </c>
      <c r="B16682" t="s">
        <v>7404</v>
      </c>
      <c r="C16682" t="s">
        <v>6326</v>
      </c>
      <c r="D16682">
        <v>3</v>
      </c>
      <c r="E16682">
        <v>6.17</v>
      </c>
      <c r="F16682">
        <v>2</v>
      </c>
      <c r="G16682">
        <v>7</v>
      </c>
      <c r="H16682">
        <v>24139</v>
      </c>
      <c r="I16682" s="7">
        <v>40725</v>
      </c>
      <c r="J16682" t="s">
        <v>7405</v>
      </c>
      <c r="K16682" cm="1">
        <f t="array" ref="K16682">$D16682-_xlfn.XLOOKUP($C16682, $C$2:C16681,$D$2:$D16681,1,0,-1)</f>
        <v>-16</v>
      </c>
      <c r="L16682" s="1" cm="1">
        <f t="array" ref="L16682">IFERROR((E16682/_xlfn.XLOOKUP($C16682,$C$2:$C16681,$E$2:$E16681,0,0,-1))-1,0)</f>
        <v>-0.8607851985559567</v>
      </c>
      <c r="M16682" s="3">
        <f>IFERROR(Cleansed_Mode_Craft_Ecommerce_Data___Online_Retail[[#This Row],[Momentum]]/(1+ABS(Cleansed_Mode_Craft_Ecommerce_Data___Online_Retail[[#This Row],[%Growth]])),0)</f>
        <v>-8.5985206741845523</v>
      </c>
      <c r="N16682" s="4" cm="1">
        <f t="array" ref="N16682">_xlfn.LET(
    _xlpm.current, $K16682,
    _xlpm.previous, _xlfn.XLOOKUP($C16682,$C$2:$C16681,$K$2:$K16681,1,0,-1),
    _xlpm.safeCurrent, IF(OR($K16682=0,NOT(ISNUMBER($K16682))), 1, _xlpm.current),
    _xlpm.safePrevious, IF(_xlpm.previous &lt; 0, -1, 1) * _xlpm.previous,
    _xlpm.monthsSince, Cleansed_Mode_Craft_Ecommerce_Data___Online_Retail[[#This Row],[MonthIndex]]-_xlfn.XLOOKUP($C16682, $C$2:$C16681, $H$2:$H16681,0,0,-1),
    _xlpm.innerCalc, _xlpm.safeCurrent + POWER(0.9,_xlpm.monthsSince) * _xlpm.safePrevious,
    _xlpm.result, ABS(_xlpm.innerCalc),
    IF(_xlpm.innerCalc &lt; 0, -SQRT(_xlpm.result), SQRT(_xlpm.result))
)</f>
        <v>-3.8858718455450894</v>
      </c>
    </row>
    <row r="16683" spans="1:14">
      <c r="A16683">
        <v>2011</v>
      </c>
      <c r="B16683" t="s">
        <v>7404</v>
      </c>
      <c r="C16683" t="s">
        <v>2901</v>
      </c>
      <c r="D16683">
        <v>4</v>
      </c>
      <c r="E16683">
        <v>6.21</v>
      </c>
      <c r="F16683">
        <v>2</v>
      </c>
      <c r="G16683">
        <v>7</v>
      </c>
      <c r="H16683">
        <v>24139</v>
      </c>
      <c r="I16683" s="7">
        <v>40725</v>
      </c>
      <c r="J16683" t="s">
        <v>7405</v>
      </c>
      <c r="K16683" cm="1">
        <f t="array" ref="K16683">$D16683-_xlfn.XLOOKUP($C16683, $C$2:C16682,$D$2:$D16682,1,0,-1)</f>
        <v>-22</v>
      </c>
      <c r="L16683" s="1" cm="1">
        <f t="array" ref="L16683">IFERROR((E16683/_xlfn.XLOOKUP($C16683,$C$2:$C16682,$E$2:$E16682,0,0,-1))-1,0)</f>
        <v>-0.82216494845360821</v>
      </c>
      <c r="M16683" s="3">
        <f>IFERROR(Cleansed_Mode_Craft_Ecommerce_Data___Online_Retail[[#This Row],[Momentum]]/(1+ABS(Cleansed_Mode_Craft_Ecommerce_Data___Online_Retail[[#This Row],[%Growth]])),0)</f>
        <v>-12.073550212164074</v>
      </c>
      <c r="N16683" s="4" cm="1">
        <f t="array" ref="N16683">_xlfn.LET(
    _xlpm.current, $K16683,
    _xlpm.previous, _xlfn.XLOOKUP($C16683,$C$2:$C16682,$K$2:$K16682,1,0,-1),
    _xlpm.safeCurrent, IF(OR($K16683=0,NOT(ISNUMBER($K16683))), 1, _xlpm.current),
    _xlpm.safePrevious, IF(_xlpm.previous &lt; 0, -1, 1) * _xlpm.previous,
    _xlpm.monthsSince, Cleansed_Mode_Craft_Ecommerce_Data___Online_Retail[[#This Row],[MonthIndex]]-_xlfn.XLOOKUP($C16683, $C$2:$C16682, $H$2:$H16682,0,0,-1),
    _xlpm.innerCalc, _xlpm.safeCurrent + POWER(0.9,_xlpm.monthsSince) * _xlpm.safePrevious,
    _xlpm.result, ABS(_xlpm.innerCalc),
    IF(_xlpm.innerCalc &lt; 0, -SQRT(_xlpm.result), SQRT(_xlpm.result))
)</f>
        <v>-4.1833001326703778</v>
      </c>
    </row>
    <row r="16684" spans="1:14">
      <c r="A16684">
        <v>2011</v>
      </c>
      <c r="B16684" t="s">
        <v>7404</v>
      </c>
      <c r="C16684" t="s">
        <v>6008</v>
      </c>
      <c r="D16684">
        <v>10</v>
      </c>
      <c r="E16684">
        <v>19.78</v>
      </c>
      <c r="F16684">
        <v>3</v>
      </c>
      <c r="G16684">
        <v>7</v>
      </c>
      <c r="H16684">
        <v>24139</v>
      </c>
      <c r="I16684" s="7">
        <v>40725</v>
      </c>
      <c r="J16684" t="s">
        <v>7405</v>
      </c>
      <c r="K16684" cm="1">
        <f t="array" ref="K16684">$D16684-_xlfn.XLOOKUP($C16684, $C$2:C16683,$D$2:$D16683,1,0,-1)</f>
        <v>9</v>
      </c>
      <c r="L16684" s="1" cm="1">
        <f t="array" ref="L16684">IFERROR((E16684/_xlfn.XLOOKUP($C16684,$C$2:$C16683,$E$2:$E16683,0,0,-1))-1,0)</f>
        <v>10.98787878787879</v>
      </c>
      <c r="M16684" s="3">
        <f>IFERROR(Cleansed_Mode_Craft_Ecommerce_Data___Online_Retail[[#This Row],[Momentum]]/(1+ABS(Cleansed_Mode_Craft_Ecommerce_Data___Online_Retail[[#This Row],[%Growth]])),0)</f>
        <v>0.75075834175935274</v>
      </c>
      <c r="N16684" s="4" cm="1">
        <f t="array" ref="N16684">_xlfn.LET(
    _xlpm.current, $K16684,
    _xlpm.previous, _xlfn.XLOOKUP($C16684,$C$2:$C16683,$K$2:$K16683,1,0,-1),
    _xlpm.safeCurrent, IF(OR($K16684=0,NOT(ISNUMBER($K16684))), 1, _xlpm.current),
    _xlpm.safePrevious, IF(_xlpm.previous &lt; 0, -1, 1) * _xlpm.previous,
    _xlpm.monthsSince, Cleansed_Mode_Craft_Ecommerce_Data___Online_Retail[[#This Row],[MonthIndex]]-_xlfn.XLOOKUP($C16684, $C$2:$C16683, $H$2:$H16683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16685" spans="1:14">
      <c r="A16685">
        <v>2011</v>
      </c>
      <c r="B16685" t="s">
        <v>7404</v>
      </c>
      <c r="C16685" t="s">
        <v>5589</v>
      </c>
      <c r="D16685">
        <v>1</v>
      </c>
      <c r="E16685">
        <v>2.46</v>
      </c>
      <c r="F16685">
        <v>1</v>
      </c>
      <c r="G16685">
        <v>7</v>
      </c>
      <c r="H16685">
        <v>24139</v>
      </c>
      <c r="I16685" s="7">
        <v>40725</v>
      </c>
      <c r="J16685" t="s">
        <v>7405</v>
      </c>
      <c r="K16685" cm="1">
        <f t="array" ref="K16685">$D16685-_xlfn.XLOOKUP($C16685, $C$2:C16684,$D$2:$D16684,1,0,-1)</f>
        <v>0</v>
      </c>
      <c r="L16685" s="1" cm="1">
        <f t="array" ref="L16685">IFERROR((E16685/_xlfn.XLOOKUP($C16685,$C$2:$C16684,$E$2:$E16684,0,0,-1))-1,0)</f>
        <v>0</v>
      </c>
      <c r="M16685" s="3">
        <f>IFERROR(Cleansed_Mode_Craft_Ecommerce_Data___Online_Retail[[#This Row],[Momentum]]/(1+ABS(Cleansed_Mode_Craft_Ecommerce_Data___Online_Retail[[#This Row],[%Growth]])),0)</f>
        <v>0</v>
      </c>
      <c r="N16685" s="4" cm="1">
        <f t="array" ref="N16685">_xlfn.LET(
    _xlpm.current, $K16685,
    _xlpm.previous, _xlfn.XLOOKUP($C16685,$C$2:$C16684,$K$2:$K16684,1,0,-1),
    _xlpm.safeCurrent, IF(OR($K16685=0,NOT(ISNUMBER($K16685))), 1, _xlpm.current),
    _xlpm.safePrevious, IF(_xlpm.previous &lt; 0, -1, 1) * _xlpm.previous,
    _xlpm.monthsSince, Cleansed_Mode_Craft_Ecommerce_Data___Online_Retail[[#This Row],[MonthIndex]]-_xlfn.XLOOKUP($C16685, $C$2:$C16684, $H$2:$H16684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6686" spans="1:14">
      <c r="A16686">
        <v>2011</v>
      </c>
      <c r="B16686" t="s">
        <v>7404</v>
      </c>
      <c r="C16686" t="s">
        <v>3681</v>
      </c>
      <c r="D16686">
        <v>1</v>
      </c>
      <c r="E16686">
        <v>8.2899999999999991</v>
      </c>
      <c r="F16686">
        <v>1</v>
      </c>
      <c r="G16686">
        <v>7</v>
      </c>
      <c r="H16686">
        <v>24139</v>
      </c>
      <c r="I16686" s="7">
        <v>40725</v>
      </c>
      <c r="J16686" t="s">
        <v>7405</v>
      </c>
      <c r="K16686" cm="1">
        <f t="array" ref="K16686">$D16686-_xlfn.XLOOKUP($C16686, $C$2:C16685,$D$2:$D16685,1,0,-1)</f>
        <v>-42</v>
      </c>
      <c r="L16686" s="1" cm="1">
        <f t="array" ref="L16686">IFERROR((E16686/_xlfn.XLOOKUP($C16686,$C$2:$C16685,$E$2:$E16685,0,0,-1))-1,0)</f>
        <v>-0.95401342430798253</v>
      </c>
      <c r="M16686" s="3">
        <f>IFERROR(Cleansed_Mode_Craft_Ecommerce_Data___Online_Retail[[#This Row],[Momentum]]/(1+ABS(Cleansed_Mode_Craft_Ecommerce_Data___Online_Retail[[#This Row],[%Growth]])),0)</f>
        <v>-21.494222853087294</v>
      </c>
      <c r="N16686" s="4" cm="1">
        <f t="array" ref="N16686">_xlfn.LET(
    _xlpm.current, $K16686,
    _xlpm.previous, _xlfn.XLOOKUP($C16686,$C$2:$C16685,$K$2:$K16685,1,0,-1),
    _xlpm.safeCurrent, IF(OR($K16686=0,NOT(ISNUMBER($K16686))), 1, _xlpm.current),
    _xlpm.safePrevious, IF(_xlpm.previous &lt; 0, -1, 1) * _xlpm.previous,
    _xlpm.monthsSince, Cleansed_Mode_Craft_Ecommerce_Data___Online_Retail[[#This Row],[MonthIndex]]-_xlfn.XLOOKUP($C16686, $C$2:$C16685, $H$2:$H16685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16687" spans="1:14">
      <c r="A16687">
        <v>2011</v>
      </c>
      <c r="B16687" t="s">
        <v>7404</v>
      </c>
      <c r="C16687" t="s">
        <v>1950</v>
      </c>
      <c r="D16687">
        <v>1</v>
      </c>
      <c r="E16687">
        <v>4.96</v>
      </c>
      <c r="F16687">
        <v>1</v>
      </c>
      <c r="G16687">
        <v>7</v>
      </c>
      <c r="H16687">
        <v>24139</v>
      </c>
      <c r="I16687" s="7">
        <v>40725</v>
      </c>
      <c r="J16687" t="s">
        <v>7405</v>
      </c>
      <c r="K16687" cm="1">
        <f t="array" ref="K16687">$D16687-_xlfn.XLOOKUP($C16687, $C$2:C16686,$D$2:$D16686,1,0,-1)</f>
        <v>-2</v>
      </c>
      <c r="L16687" s="1" cm="1">
        <f t="array" ref="L16687">IFERROR((E16687/_xlfn.XLOOKUP($C16687,$C$2:$C16686,$E$2:$E16686,0,0,-1))-1,0)</f>
        <v>-0.45851528384279472</v>
      </c>
      <c r="M16687" s="3">
        <f>IFERROR(Cleansed_Mode_Craft_Ecommerce_Data___Online_Retail[[#This Row],[Momentum]]/(1+ABS(Cleansed_Mode_Craft_Ecommerce_Data___Online_Retail[[#This Row],[%Growth]])),0)</f>
        <v>-1.3712574850299402</v>
      </c>
      <c r="N16687" s="4" cm="1">
        <f t="array" ref="N16687">_xlfn.LET(
    _xlpm.current, $K16687,
    _xlpm.previous, _xlfn.XLOOKUP($C16687,$C$2:$C16686,$K$2:$K16686,1,0,-1),
    _xlpm.safeCurrent, IF(OR($K16687=0,NOT(ISNUMBER($K16687))), 1, _xlpm.current),
    _xlpm.safePrevious, IF(_xlpm.previous &lt; 0, -1, 1) * _xlpm.previous,
    _xlpm.monthsSince, Cleansed_Mode_Craft_Ecommerce_Data___Online_Retail[[#This Row],[MonthIndex]]-_xlfn.XLOOKUP($C16687, $C$2:$C16686, $H$2:$H16686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6688" spans="1:14">
      <c r="A16688">
        <v>2011</v>
      </c>
      <c r="B16688" t="s">
        <v>7404</v>
      </c>
      <c r="C16688" t="s">
        <v>7301</v>
      </c>
      <c r="D16688">
        <v>4</v>
      </c>
      <c r="E16688">
        <v>7.35</v>
      </c>
      <c r="F16688">
        <v>1</v>
      </c>
      <c r="G16688">
        <v>7</v>
      </c>
      <c r="H16688">
        <v>24139</v>
      </c>
      <c r="I16688" s="7">
        <v>40725</v>
      </c>
      <c r="J16688" t="s">
        <v>7405</v>
      </c>
      <c r="K16688" cm="1">
        <f t="array" ref="K16688">$D16688-_xlfn.XLOOKUP($C16688, $C$2:C16687,$D$2:$D16687,1,0,-1)</f>
        <v>2</v>
      </c>
      <c r="L16688" s="1" cm="1">
        <f t="array" ref="L16688">IFERROR((E16688/_xlfn.XLOOKUP($C16688,$C$2:$C16687,$E$2:$E16687,0,0,-1))-1,0)</f>
        <v>1.2546012269938651</v>
      </c>
      <c r="M16688" s="3">
        <f>IFERROR(Cleansed_Mode_Craft_Ecommerce_Data___Online_Retail[[#This Row],[Momentum]]/(1+ABS(Cleansed_Mode_Craft_Ecommerce_Data___Online_Retail[[#This Row],[%Growth]])),0)</f>
        <v>0.88707482993197273</v>
      </c>
      <c r="N16688" s="4" cm="1">
        <f t="array" ref="N16688">_xlfn.LET(
    _xlpm.current, $K16688,
    _xlpm.previous, _xlfn.XLOOKUP($C16688,$C$2:$C16687,$K$2:$K16687,1,0,-1),
    _xlpm.safeCurrent, IF(OR($K16688=0,NOT(ISNUMBER($K16688))), 1, _xlpm.current),
    _xlpm.safePrevious, IF(_xlpm.previous &lt; 0, -1, 1) * _xlpm.previous,
    _xlpm.monthsSince, Cleansed_Mode_Craft_Ecommerce_Data___Online_Retail[[#This Row],[MonthIndex]]-_xlfn.XLOOKUP($C16688, $C$2:$C16687, $H$2:$H16687,0,0,-1),
    _xlpm.innerCalc, _xlpm.safeCurrent + POWER(0.9,_xlpm.monthsSince) * _xlpm.safePrevious,
    _xlpm.result, ABS(_xlpm.innerCalc),
    IF(_xlpm.innerCalc &lt; 0, -SQRT(_xlpm.result), SQRT(_xlpm.result))
)</f>
        <v>1.6297545827516486</v>
      </c>
    </row>
    <row r="16689" spans="1:14">
      <c r="A16689">
        <v>2011</v>
      </c>
      <c r="B16689" t="s">
        <v>7404</v>
      </c>
      <c r="C16689" t="s">
        <v>4581</v>
      </c>
      <c r="D16689">
        <v>2</v>
      </c>
      <c r="E16689">
        <v>4.16</v>
      </c>
      <c r="F16689">
        <v>1</v>
      </c>
      <c r="G16689">
        <v>7</v>
      </c>
      <c r="H16689">
        <v>24139</v>
      </c>
      <c r="I16689" s="7">
        <v>40725</v>
      </c>
      <c r="J16689" t="s">
        <v>7405</v>
      </c>
      <c r="K16689" cm="1">
        <f t="array" ref="K16689">$D16689-_xlfn.XLOOKUP($C16689, $C$2:C16688,$D$2:$D16688,1,0,-1)</f>
        <v>-1</v>
      </c>
      <c r="L16689" s="1" cm="1">
        <f t="array" ref="L16689">IFERROR((E16689/_xlfn.XLOOKUP($C16689,$C$2:$C16688,$E$2:$E16688,0,0,-1))-1,0)</f>
        <v>-0.33333333333333337</v>
      </c>
      <c r="M16689" s="3">
        <f>IFERROR(Cleansed_Mode_Craft_Ecommerce_Data___Online_Retail[[#This Row],[Momentum]]/(1+ABS(Cleansed_Mode_Craft_Ecommerce_Data___Online_Retail[[#This Row],[%Growth]])),0)</f>
        <v>-0.74999999999999989</v>
      </c>
      <c r="N16689" s="4" cm="1">
        <f t="array" ref="N16689">_xlfn.LET(
    _xlpm.current, $K16689,
    _xlpm.previous, _xlfn.XLOOKUP($C16689,$C$2:$C16688,$K$2:$K16688,1,0,-1),
    _xlpm.safeCurrent, IF(OR($K16689=0,NOT(ISNUMBER($K16689))), 1, _xlpm.current),
    _xlpm.safePrevious, IF(_xlpm.previous &lt; 0, -1, 1) * _xlpm.previous,
    _xlpm.monthsSince, Cleansed_Mode_Craft_Ecommerce_Data___Online_Retail[[#This Row],[MonthIndex]]-_xlfn.XLOOKUP($C16689, $C$2:$C16688, $H$2:$H16688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6690" spans="1:14">
      <c r="A16690">
        <v>2011</v>
      </c>
      <c r="B16690" t="s">
        <v>7404</v>
      </c>
      <c r="C16690" t="s">
        <v>6537</v>
      </c>
      <c r="D16690">
        <v>4</v>
      </c>
      <c r="E16690">
        <v>9.84</v>
      </c>
      <c r="F16690">
        <v>1</v>
      </c>
      <c r="G16690">
        <v>7</v>
      </c>
      <c r="H16690">
        <v>24139</v>
      </c>
      <c r="I16690" s="7">
        <v>40725</v>
      </c>
      <c r="J16690" t="s">
        <v>7405</v>
      </c>
      <c r="K16690" cm="1">
        <f t="array" ref="K16690">$D16690-_xlfn.XLOOKUP($C16690, $C$2:C16689,$D$2:$D16689,1,0,-1)</f>
        <v>-255</v>
      </c>
      <c r="L16690" s="1" cm="1">
        <f t="array" ref="L16690">IFERROR((E16690/_xlfn.XLOOKUP($C16690,$C$2:$C16689,$E$2:$E16689,0,0,-1))-1,0)</f>
        <v>-0.96970256789211162</v>
      </c>
      <c r="M16690" s="3">
        <f>IFERROR(Cleansed_Mode_Craft_Ecommerce_Data___Online_Retail[[#This Row],[Momentum]]/(1+ABS(Cleansed_Mode_Craft_Ecommerce_Data___Online_Retail[[#This Row],[%Growth]])),0)</f>
        <v>-129.46117051209905</v>
      </c>
      <c r="N16690" s="4" cm="1">
        <f t="array" ref="N16690">_xlfn.LET(
    _xlpm.current, $K16690,
    _xlpm.previous, _xlfn.XLOOKUP($C16690,$C$2:$C16689,$K$2:$K16689,1,0,-1),
    _xlpm.safeCurrent, IF(OR($K16690=0,NOT(ISNUMBER($K16690))), 1, _xlpm.current),
    _xlpm.safePrevious, IF(_xlpm.previous &lt; 0, -1, 1) * _xlpm.previous,
    _xlpm.monthsSince, Cleansed_Mode_Craft_Ecommerce_Data___Online_Retail[[#This Row],[MonthIndex]]-_xlfn.XLOOKUP($C16690, $C$2:$C16689, $H$2:$H16689,0,0,-1),
    _xlpm.innerCalc, _xlpm.safeCurrent + POWER(0.9,_xlpm.monthsSince) * _xlpm.safePrevious,
    _xlpm.result, ABS(_xlpm.innerCalc),
    IF(_xlpm.innerCalc &lt; 0, -SQRT(_xlpm.result), SQRT(_xlpm.result))
)</f>
        <v>-8.9162772500635032</v>
      </c>
    </row>
    <row r="16691" spans="1:14">
      <c r="A16691">
        <v>2011</v>
      </c>
      <c r="B16691" t="s">
        <v>7404</v>
      </c>
      <c r="C16691" t="s">
        <v>1484</v>
      </c>
      <c r="D16691">
        <v>2</v>
      </c>
      <c r="E16691">
        <v>4.92</v>
      </c>
      <c r="F16691">
        <v>1</v>
      </c>
      <c r="G16691">
        <v>7</v>
      </c>
      <c r="H16691">
        <v>24139</v>
      </c>
      <c r="I16691" s="7">
        <v>40725</v>
      </c>
      <c r="J16691" t="s">
        <v>7405</v>
      </c>
      <c r="K16691" cm="1">
        <f t="array" ref="K16691">$D16691-_xlfn.XLOOKUP($C16691, $C$2:C16690,$D$2:$D16690,1,0,-1)</f>
        <v>-13</v>
      </c>
      <c r="L16691" s="1" cm="1">
        <f t="array" ref="L16691">IFERROR((E16691/_xlfn.XLOOKUP($C16691,$C$2:$C16690,$E$2:$E16690,0,0,-1))-1,0)</f>
        <v>-0.8666666666666667</v>
      </c>
      <c r="M16691" s="3">
        <f>IFERROR(Cleansed_Mode_Craft_Ecommerce_Data___Online_Retail[[#This Row],[Momentum]]/(1+ABS(Cleansed_Mode_Craft_Ecommerce_Data___Online_Retail[[#This Row],[%Growth]])),0)</f>
        <v>-6.9642857142857144</v>
      </c>
      <c r="N16691" s="4" cm="1">
        <f t="array" ref="N16691">_xlfn.LET(
    _xlpm.current, $K16691,
    _xlpm.previous, _xlfn.XLOOKUP($C16691,$C$2:$C16690,$K$2:$K16690,1,0,-1),
    _xlpm.safeCurrent, IF(OR($K16691=0,NOT(ISNUMBER($K16691))), 1, _xlpm.current),
    _xlpm.safePrevious, IF(_xlpm.previous &lt; 0, -1, 1) * _xlpm.previous,
    _xlpm.monthsSince, Cleansed_Mode_Craft_Ecommerce_Data___Online_Retail[[#This Row],[MonthIndex]]-_xlfn.XLOOKUP($C16691, $C$2:$C16690, $H$2:$H1669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692" spans="1:14">
      <c r="A16692">
        <v>2011</v>
      </c>
      <c r="B16692" t="s">
        <v>7404</v>
      </c>
      <c r="C16692" t="s">
        <v>5833</v>
      </c>
      <c r="D16692">
        <v>1</v>
      </c>
      <c r="E16692">
        <v>1.25</v>
      </c>
      <c r="F16692">
        <v>1</v>
      </c>
      <c r="G16692">
        <v>7</v>
      </c>
      <c r="H16692">
        <v>24139</v>
      </c>
      <c r="I16692" s="7">
        <v>40725</v>
      </c>
      <c r="J16692" t="s">
        <v>7405</v>
      </c>
      <c r="K16692" cm="1">
        <f t="array" ref="K16692">$D16692-_xlfn.XLOOKUP($C16692, $C$2:C16691,$D$2:$D16691,1,0,-1)</f>
        <v>-146</v>
      </c>
      <c r="L16692" s="1" cm="1">
        <f t="array" ref="L16692">IFERROR((E16692/_xlfn.XLOOKUP($C16692,$C$2:$C16691,$E$2:$E16691,0,0,-1))-1,0)</f>
        <v>-0.98053868908609687</v>
      </c>
      <c r="M16692" s="3">
        <f>IFERROR(Cleansed_Mode_Craft_Ecommerce_Data___Online_Retail[[#This Row],[Momentum]]/(1+ABS(Cleansed_Mode_Craft_Ecommerce_Data___Online_Retail[[#This Row],[%Growth]])),0)</f>
        <v>-73.717317820926027</v>
      </c>
      <c r="N16692" s="4" cm="1">
        <f t="array" ref="N16692">_xlfn.LET(
    _xlpm.current, $K16692,
    _xlpm.previous, _xlfn.XLOOKUP($C16692,$C$2:$C16691,$K$2:$K16691,1,0,-1),
    _xlpm.safeCurrent, IF(OR($K16692=0,NOT(ISNUMBER($K16692))), 1, _xlpm.current),
    _xlpm.safePrevious, IF(_xlpm.previous &lt; 0, -1, 1) * _xlpm.previous,
    _xlpm.monthsSince, Cleansed_Mode_Craft_Ecommerce_Data___Online_Retail[[#This Row],[MonthIndex]]-_xlfn.XLOOKUP($C16692, $C$2:$C16691, $H$2:$H16691,0,0,-1),
    _xlpm.innerCalc, _xlpm.safeCurrent + POWER(0.9,_xlpm.monthsSince) * _xlpm.safePrevious,
    _xlpm.result, ABS(_xlpm.innerCalc),
    IF(_xlpm.innerCalc &lt; 0, -SQRT(_xlpm.result), SQRT(_xlpm.result))
)</f>
        <v>-5.5659680200302972</v>
      </c>
    </row>
    <row r="16693" spans="1:14">
      <c r="A16693">
        <v>2011</v>
      </c>
      <c r="B16693" t="s">
        <v>7404</v>
      </c>
      <c r="C16693" t="s">
        <v>1118</v>
      </c>
      <c r="D16693">
        <v>7</v>
      </c>
      <c r="E16693">
        <v>20.650000000000002</v>
      </c>
      <c r="F16693">
        <v>2</v>
      </c>
      <c r="G16693">
        <v>7</v>
      </c>
      <c r="H16693">
        <v>24139</v>
      </c>
      <c r="I16693" s="7">
        <v>40725</v>
      </c>
      <c r="J16693" t="s">
        <v>7405</v>
      </c>
      <c r="K16693" cm="1">
        <f t="array" ref="K16693">$D16693-_xlfn.XLOOKUP($C16693, $C$2:C16692,$D$2:$D16692,1,0,-1)</f>
        <v>-14</v>
      </c>
      <c r="L16693" s="1" cm="1">
        <f t="array" ref="L16693">IFERROR((E16693/_xlfn.XLOOKUP($C16693,$C$2:$C16692,$E$2:$E16692,0,0,-1))-1,0)</f>
        <v>-0.66666666666666674</v>
      </c>
      <c r="M16693" s="3">
        <f>IFERROR(Cleansed_Mode_Craft_Ecommerce_Data___Online_Retail[[#This Row],[Momentum]]/(1+ABS(Cleansed_Mode_Craft_Ecommerce_Data___Online_Retail[[#This Row],[%Growth]])),0)</f>
        <v>-8.4</v>
      </c>
      <c r="N16693" s="4" cm="1">
        <f t="array" ref="N16693">_xlfn.LET(
    _xlpm.current, $K16693,
    _xlpm.previous, _xlfn.XLOOKUP($C16693,$C$2:$C16692,$K$2:$K16692,1,0,-1),
    _xlpm.safeCurrent, IF(OR($K16693=0,NOT(ISNUMBER($K16693))), 1, _xlpm.current),
    _xlpm.safePrevious, IF(_xlpm.previous &lt; 0, -1, 1) * _xlpm.previous,
    _xlpm.monthsSince, Cleansed_Mode_Craft_Ecommerce_Data___Online_Retail[[#This Row],[MonthIndex]]-_xlfn.XLOOKUP($C16693, $C$2:$C16692, $H$2:$H16692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6694" spans="1:14">
      <c r="A16694">
        <v>2011</v>
      </c>
      <c r="B16694" t="s">
        <v>7404</v>
      </c>
      <c r="C16694" t="s">
        <v>6908</v>
      </c>
      <c r="D16694">
        <v>5</v>
      </c>
      <c r="E16694">
        <v>6.25</v>
      </c>
      <c r="F16694">
        <v>2</v>
      </c>
      <c r="G16694">
        <v>7</v>
      </c>
      <c r="H16694">
        <v>24139</v>
      </c>
      <c r="I16694" s="7">
        <v>40725</v>
      </c>
      <c r="J16694" t="s">
        <v>7405</v>
      </c>
      <c r="K16694" cm="1">
        <f t="array" ref="K16694">$D16694-_xlfn.XLOOKUP($C16694, $C$2:C16693,$D$2:$D16693,1,0,-1)</f>
        <v>-22</v>
      </c>
      <c r="L16694" s="1" cm="1">
        <f t="array" ref="L16694">IFERROR((E16694/_xlfn.XLOOKUP($C16694,$C$2:$C16693,$E$2:$E16693,0,0,-1))-1,0)</f>
        <v>-0.81481481481481488</v>
      </c>
      <c r="M16694" s="3">
        <f>IFERROR(Cleansed_Mode_Craft_Ecommerce_Data___Online_Retail[[#This Row],[Momentum]]/(1+ABS(Cleansed_Mode_Craft_Ecommerce_Data___Online_Retail[[#This Row],[%Growth]])),0)</f>
        <v>-12.122448979591836</v>
      </c>
      <c r="N16694" s="4" cm="1">
        <f t="array" ref="N16694">_xlfn.LET(
    _xlpm.current, $K16694,
    _xlpm.previous, _xlfn.XLOOKUP($C16694,$C$2:$C16693,$K$2:$K16693,1,0,-1),
    _xlpm.safeCurrent, IF(OR($K16694=0,NOT(ISNUMBER($K16694))), 1, _xlpm.current),
    _xlpm.safePrevious, IF(_xlpm.previous &lt; 0, -1, 1) * _xlpm.previous,
    _xlpm.monthsSince, Cleansed_Mode_Craft_Ecommerce_Data___Online_Retail[[#This Row],[MonthIndex]]-_xlfn.XLOOKUP($C16694, $C$2:$C16693, $H$2:$H16693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16695" spans="1:14">
      <c r="A16695">
        <v>2011</v>
      </c>
      <c r="B16695" t="s">
        <v>7404</v>
      </c>
      <c r="C16695" t="s">
        <v>4586</v>
      </c>
      <c r="D16695">
        <v>3</v>
      </c>
      <c r="E16695">
        <v>119.85000000000001</v>
      </c>
      <c r="F16695">
        <v>2</v>
      </c>
      <c r="G16695">
        <v>7</v>
      </c>
      <c r="H16695">
        <v>24139</v>
      </c>
      <c r="I16695" s="7">
        <v>40725</v>
      </c>
      <c r="J16695" t="s">
        <v>7405</v>
      </c>
      <c r="K16695" cm="1">
        <f t="array" ref="K16695">$D16695-_xlfn.XLOOKUP($C16695, $C$2:C16694,$D$2:$D16694,1,0,-1)</f>
        <v>0</v>
      </c>
      <c r="L16695" s="1" cm="1">
        <f t="array" ref="L16695">IFERROR((E16695/_xlfn.XLOOKUP($C16695,$C$2:$C16694,$E$2:$E16694,0,0,-1))-1,0)</f>
        <v>0</v>
      </c>
      <c r="M16695" s="3">
        <f>IFERROR(Cleansed_Mode_Craft_Ecommerce_Data___Online_Retail[[#This Row],[Momentum]]/(1+ABS(Cleansed_Mode_Craft_Ecommerce_Data___Online_Retail[[#This Row],[%Growth]])),0)</f>
        <v>0</v>
      </c>
      <c r="N16695" s="4" cm="1">
        <f t="array" ref="N16695">_xlfn.LET(
    _xlpm.current, $K16695,
    _xlpm.previous, _xlfn.XLOOKUP($C16695,$C$2:$C16694,$K$2:$K16694,1,0,-1),
    _xlpm.safeCurrent, IF(OR($K16695=0,NOT(ISNUMBER($K16695))), 1, _xlpm.current),
    _xlpm.safePrevious, IF(_xlpm.previous &lt; 0, -1, 1) * _xlpm.previous,
    _xlpm.monthsSince, Cleansed_Mode_Craft_Ecommerce_Data___Online_Retail[[#This Row],[MonthIndex]]-_xlfn.XLOOKUP($C16695, $C$2:$C16694, $H$2:$H1669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696" spans="1:14">
      <c r="A16696">
        <v>2011</v>
      </c>
      <c r="B16696" t="s">
        <v>7404</v>
      </c>
      <c r="C16696" t="s">
        <v>1066</v>
      </c>
      <c r="D16696">
        <v>8</v>
      </c>
      <c r="E16696">
        <v>13.04</v>
      </c>
      <c r="F16696">
        <v>1</v>
      </c>
      <c r="G16696">
        <v>7</v>
      </c>
      <c r="H16696">
        <v>24139</v>
      </c>
      <c r="I16696" s="7">
        <v>40725</v>
      </c>
      <c r="J16696" t="s">
        <v>7405</v>
      </c>
      <c r="K16696" cm="1">
        <f t="array" ref="K16696">$D16696-_xlfn.XLOOKUP($C16696, $C$2:C16695,$D$2:$D16695,1,0,-1)</f>
        <v>7</v>
      </c>
      <c r="L16696" s="1" cm="1">
        <f t="array" ref="L16696">IFERROR((E16696/_xlfn.XLOOKUP($C16696,$C$2:$C16695,$E$2:$E16695,0,0,-1))-1,0)</f>
        <v>7</v>
      </c>
      <c r="M16696" s="3">
        <f>IFERROR(Cleansed_Mode_Craft_Ecommerce_Data___Online_Retail[[#This Row],[Momentum]]/(1+ABS(Cleansed_Mode_Craft_Ecommerce_Data___Online_Retail[[#This Row],[%Growth]])),0)</f>
        <v>0.875</v>
      </c>
      <c r="N16696" s="4" cm="1">
        <f t="array" ref="N16696">_xlfn.LET(
    _xlpm.current, $K16696,
    _xlpm.previous, _xlfn.XLOOKUP($C16696,$C$2:$C16695,$K$2:$K16695,1,0,-1),
    _xlpm.safeCurrent, IF(OR($K16696=0,NOT(ISNUMBER($K16696))), 1, _xlpm.current),
    _xlpm.safePrevious, IF(_xlpm.previous &lt; 0, -1, 1) * _xlpm.previous,
    _xlpm.monthsSince, Cleansed_Mode_Craft_Ecommerce_Data___Online_Retail[[#This Row],[MonthIndex]]-_xlfn.XLOOKUP($C16696, $C$2:$C16695, $H$2:$H1669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697" spans="1:14">
      <c r="A16697">
        <v>2011</v>
      </c>
      <c r="B16697" t="s">
        <v>7404</v>
      </c>
      <c r="C16697" t="s">
        <v>3524</v>
      </c>
      <c r="D16697">
        <v>1</v>
      </c>
      <c r="E16697">
        <v>1.63</v>
      </c>
      <c r="F16697">
        <v>1</v>
      </c>
      <c r="G16697">
        <v>7</v>
      </c>
      <c r="H16697">
        <v>24139</v>
      </c>
      <c r="I16697" s="7">
        <v>40725</v>
      </c>
      <c r="J16697" t="s">
        <v>7405</v>
      </c>
      <c r="K16697" cm="1">
        <f t="array" ref="K16697">$D16697-_xlfn.XLOOKUP($C16697, $C$2:C16696,$D$2:$D16696,1,0,-1)</f>
        <v>-15</v>
      </c>
      <c r="L16697" s="1" cm="1">
        <f t="array" ref="L16697">IFERROR((E16697/_xlfn.XLOOKUP($C16697,$C$2:$C16696,$E$2:$E16696,0,0,-1))-1,0)</f>
        <v>-0.90251196172248804</v>
      </c>
      <c r="M16697" s="3">
        <f>IFERROR(Cleansed_Mode_Craft_Ecommerce_Data___Online_Retail[[#This Row],[Momentum]]/(1+ABS(Cleansed_Mode_Craft_Ecommerce_Data___Online_Retail[[#This Row],[%Growth]])),0)</f>
        <v>-7.8843131090851939</v>
      </c>
      <c r="N16697" s="4" cm="1">
        <f t="array" ref="N16697">_xlfn.LET(
    _xlpm.current, $K16697,
    _xlpm.previous, _xlfn.XLOOKUP($C16697,$C$2:$C16696,$K$2:$K16696,1,0,-1),
    _xlpm.safeCurrent, IF(OR($K16697=0,NOT(ISNUMBER($K16697))), 1, _xlpm.current),
    _xlpm.safePrevious, IF(_xlpm.previous &lt; 0, -1, 1) * _xlpm.previous,
    _xlpm.monthsSince, Cleansed_Mode_Craft_Ecommerce_Data___Online_Retail[[#This Row],[MonthIndex]]-_xlfn.XLOOKUP($C16697, $C$2:$C16696, $H$2:$H16696,0,0,-1),
    _xlpm.innerCalc, _xlpm.safeCurrent + POWER(0.9,_xlpm.monthsSince) * _xlpm.safePrevious,
    _xlpm.result, ABS(_xlpm.innerCalc),
    IF(_xlpm.innerCalc &lt; 0, -SQRT(_xlpm.result), SQRT(_xlpm.result))
)</f>
        <v>-2.6267851073127395</v>
      </c>
    </row>
    <row r="16698" spans="1:14">
      <c r="A16698">
        <v>2011</v>
      </c>
      <c r="B16698" t="s">
        <v>7404</v>
      </c>
      <c r="C16698" t="s">
        <v>4499</v>
      </c>
      <c r="D16698">
        <v>1</v>
      </c>
      <c r="E16698">
        <v>24.96</v>
      </c>
      <c r="F16698">
        <v>1</v>
      </c>
      <c r="G16698">
        <v>7</v>
      </c>
      <c r="H16698">
        <v>24139</v>
      </c>
      <c r="I16698" s="7">
        <v>40725</v>
      </c>
      <c r="J16698" t="s">
        <v>7405</v>
      </c>
      <c r="K16698" cm="1">
        <f t="array" ref="K16698">$D16698-_xlfn.XLOOKUP($C16698, $C$2:C16697,$D$2:$D16697,1,0,-1)</f>
        <v>-1</v>
      </c>
      <c r="L16698" s="1" cm="1">
        <f t="array" ref="L16698">IFERROR((E16698/_xlfn.XLOOKUP($C16698,$C$2:$C16697,$E$2:$E16697,0,0,-1))-1,0)</f>
        <v>-0.33810660302307083</v>
      </c>
      <c r="M16698" s="3">
        <f>IFERROR(Cleansed_Mode_Craft_Ecommerce_Data___Online_Retail[[#This Row],[Momentum]]/(1+ABS(Cleansed_Mode_Craft_Ecommerce_Data___Online_Retail[[#This Row],[%Growth]])),0)</f>
        <v>-0.74732461355529134</v>
      </c>
      <c r="N16698" s="4" cm="1">
        <f t="array" ref="N16698">_xlfn.LET(
    _xlpm.current, $K16698,
    _xlpm.previous, _xlfn.XLOOKUP($C16698,$C$2:$C16697,$K$2:$K16697,1,0,-1),
    _xlpm.safeCurrent, IF(OR($K16698=0,NOT(ISNUMBER($K16698))), 1, _xlpm.current),
    _xlpm.safePrevious, IF(_xlpm.previous &lt; 0, -1, 1) * _xlpm.previous,
    _xlpm.monthsSince, Cleansed_Mode_Craft_Ecommerce_Data___Online_Retail[[#This Row],[MonthIndex]]-_xlfn.XLOOKUP($C16698, $C$2:$C16697, $H$2:$H16697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6699" spans="1:14">
      <c r="A16699">
        <v>2011</v>
      </c>
      <c r="B16699" t="s">
        <v>7404</v>
      </c>
      <c r="C16699" t="s">
        <v>2597</v>
      </c>
      <c r="D16699">
        <v>1</v>
      </c>
      <c r="E16699">
        <v>5.79</v>
      </c>
      <c r="F16699">
        <v>1</v>
      </c>
      <c r="G16699">
        <v>7</v>
      </c>
      <c r="H16699">
        <v>24139</v>
      </c>
      <c r="I16699" s="7">
        <v>40725</v>
      </c>
      <c r="J16699" t="s">
        <v>7405</v>
      </c>
      <c r="K16699" cm="1">
        <f t="array" ref="K16699">$D16699-_xlfn.XLOOKUP($C16699, $C$2:C16698,$D$2:$D16698,1,0,-1)</f>
        <v>-7</v>
      </c>
      <c r="L16699" s="1" cm="1">
        <f t="array" ref="L16699">IFERROR((E16699/_xlfn.XLOOKUP($C16699,$C$2:$C16698,$E$2:$E16698,0,0,-1))-1,0)</f>
        <v>-0.75466101694915255</v>
      </c>
      <c r="M16699" s="3">
        <f>IFERROR(Cleansed_Mode_Craft_Ecommerce_Data___Online_Retail[[#This Row],[Momentum]]/(1+ABS(Cleansed_Mode_Craft_Ecommerce_Data___Online_Retail[[#This Row],[%Growth]])),0)</f>
        <v>-3.9893745472108186</v>
      </c>
      <c r="N16699" s="4" cm="1">
        <f t="array" ref="N16699">_xlfn.LET(
    _xlpm.current, $K16699,
    _xlpm.previous, _xlfn.XLOOKUP($C16699,$C$2:$C16698,$K$2:$K16698,1,0,-1),
    _xlpm.safeCurrent, IF(OR($K16699=0,NOT(ISNUMBER($K16699))), 1, _xlpm.current),
    _xlpm.safePrevious, IF(_xlpm.previous &lt; 0, -1, 1) * _xlpm.previous,
    _xlpm.monthsSince, Cleansed_Mode_Craft_Ecommerce_Data___Online_Retail[[#This Row],[MonthIndex]]-_xlfn.XLOOKUP($C16699, $C$2:$C16698, $H$2:$H16698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6700" spans="1:14">
      <c r="A16700">
        <v>2011</v>
      </c>
      <c r="B16700" t="s">
        <v>7404</v>
      </c>
      <c r="C16700" t="s">
        <v>985</v>
      </c>
      <c r="D16700">
        <v>1</v>
      </c>
      <c r="E16700">
        <v>99.96</v>
      </c>
      <c r="F16700">
        <v>1</v>
      </c>
      <c r="G16700">
        <v>7</v>
      </c>
      <c r="H16700">
        <v>24139</v>
      </c>
      <c r="I16700" s="7">
        <v>40725</v>
      </c>
      <c r="J16700" t="s">
        <v>7405</v>
      </c>
      <c r="K16700" cm="1">
        <f t="array" ref="K16700">$D16700-_xlfn.XLOOKUP($C16700, $C$2:C16699,$D$2:$D16699,1,0,-1)</f>
        <v>0</v>
      </c>
      <c r="L16700" s="1" cm="1">
        <f t="array" ref="L16700">IFERROR((E16700/_xlfn.XLOOKUP($C16700,$C$2:$C16699,$E$2:$E16699,0,0,-1))-1,0)</f>
        <v>1.001201201201201</v>
      </c>
      <c r="M16700" s="3">
        <f>IFERROR(Cleansed_Mode_Craft_Ecommerce_Data___Online_Retail[[#This Row],[Momentum]]/(1+ABS(Cleansed_Mode_Craft_Ecommerce_Data___Online_Retail[[#This Row],[%Growth]])),0)</f>
        <v>0</v>
      </c>
      <c r="N16700" s="4" cm="1">
        <f t="array" ref="N16700">_xlfn.LET(
    _xlpm.current, $K16700,
    _xlpm.previous, _xlfn.XLOOKUP($C16700,$C$2:$C16699,$K$2:$K16699,1,0,-1),
    _xlpm.safeCurrent, IF(OR($K16700=0,NOT(ISNUMBER($K16700))), 1, _xlpm.current),
    _xlpm.safePrevious, IF(_xlpm.previous &lt; 0, -1, 1) * _xlpm.previous,
    _xlpm.monthsSince, Cleansed_Mode_Craft_Ecommerce_Data___Online_Retail[[#This Row],[MonthIndex]]-_xlfn.XLOOKUP($C16700, $C$2:$C16699, $H$2:$H1669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701" spans="1:14">
      <c r="A16701">
        <v>2011</v>
      </c>
      <c r="B16701" t="s">
        <v>7404</v>
      </c>
      <c r="C16701" t="s">
        <v>449</v>
      </c>
      <c r="D16701">
        <v>2</v>
      </c>
      <c r="E16701">
        <v>21.58</v>
      </c>
      <c r="F16701">
        <v>1</v>
      </c>
      <c r="G16701">
        <v>7</v>
      </c>
      <c r="H16701">
        <v>24139</v>
      </c>
      <c r="I16701" s="7">
        <v>40725</v>
      </c>
      <c r="J16701" t="s">
        <v>7405</v>
      </c>
      <c r="K16701" cm="1">
        <f t="array" ref="K16701">$D16701-_xlfn.XLOOKUP($C16701, $C$2:C16700,$D$2:$D16700,1,0,-1)</f>
        <v>-3</v>
      </c>
      <c r="L16701" s="1" cm="1">
        <f t="array" ref="L16701">IFERROR((E16701/_xlfn.XLOOKUP($C16701,$C$2:$C16700,$E$2:$E16700,0,0,-1))-1,0)</f>
        <v>-0.61402253621892333</v>
      </c>
      <c r="M16701" s="3">
        <f>IFERROR(Cleansed_Mode_Craft_Ecommerce_Data___Online_Retail[[#This Row],[Momentum]]/(1+ABS(Cleansed_Mode_Craft_Ecommerce_Data___Online_Retail[[#This Row],[%Growth]])),0)</f>
        <v>-1.8587101063829787</v>
      </c>
      <c r="N16701" s="4" cm="1">
        <f t="array" ref="N16701">_xlfn.LET(
    _xlpm.current, $K16701,
    _xlpm.previous, _xlfn.XLOOKUP($C16701,$C$2:$C16700,$K$2:$K16700,1,0,-1),
    _xlpm.safeCurrent, IF(OR($K16701=0,NOT(ISNUMBER($K16701))), 1, _xlpm.current),
    _xlpm.safePrevious, IF(_xlpm.previous &lt; 0, -1, 1) * _xlpm.previous,
    _xlpm.monthsSince, Cleansed_Mode_Craft_Ecommerce_Data___Online_Retail[[#This Row],[MonthIndex]]-_xlfn.XLOOKUP($C16701, $C$2:$C16700, $H$2:$H16700,0,0,-1),
    _xlpm.innerCalc, _xlpm.safeCurrent + POWER(0.9,_xlpm.monthsSince) * _xlpm.safePrevious,
    _xlpm.result, ABS(_xlpm.innerCalc),
    IF(_xlpm.innerCalc &lt; 0, -SQRT(_xlpm.result), SQRT(_xlpm.result))
)</f>
        <v>4.5166359162544865</v>
      </c>
    </row>
    <row r="16702" spans="1:14">
      <c r="A16702">
        <v>2011</v>
      </c>
      <c r="B16702" t="s">
        <v>7404</v>
      </c>
      <c r="C16702" t="s">
        <v>2141</v>
      </c>
      <c r="D16702">
        <v>2</v>
      </c>
      <c r="E16702">
        <v>2.2799999999999998</v>
      </c>
      <c r="F16702">
        <v>2</v>
      </c>
      <c r="G16702">
        <v>7</v>
      </c>
      <c r="H16702">
        <v>24139</v>
      </c>
      <c r="I16702" s="7">
        <v>40725</v>
      </c>
      <c r="J16702" t="s">
        <v>7405</v>
      </c>
      <c r="K16702" cm="1">
        <f t="array" ref="K16702">$D16702-_xlfn.XLOOKUP($C16702, $C$2:C16701,$D$2:$D16701,1,0,-1)</f>
        <v>-1</v>
      </c>
      <c r="L16702" s="1" cm="1">
        <f t="array" ref="L16702">IFERROR((E16702/_xlfn.XLOOKUP($C16702,$C$2:$C16701,$E$2:$E16701,0,0,-1))-1,0)</f>
        <v>-0.41687979539641939</v>
      </c>
      <c r="M16702" s="3">
        <f>IFERROR(Cleansed_Mode_Craft_Ecommerce_Data___Online_Retail[[#This Row],[Momentum]]/(1+ABS(Cleansed_Mode_Craft_Ecommerce_Data___Online_Retail[[#This Row],[%Growth]])),0)</f>
        <v>-0.70577617328519859</v>
      </c>
      <c r="N16702" s="4" cm="1">
        <f t="array" ref="N16702">_xlfn.LET(
    _xlpm.current, $K16702,
    _xlpm.previous, _xlfn.XLOOKUP($C16702,$C$2:$C16701,$K$2:$K16701,1,0,-1),
    _xlpm.safeCurrent, IF(OR($K16702=0,NOT(ISNUMBER($K16702))), 1, _xlpm.current),
    _xlpm.safePrevious, IF(_xlpm.previous &lt; 0, -1, 1) * _xlpm.previous,
    _xlpm.monthsSince, Cleansed_Mode_Craft_Ecommerce_Data___Online_Retail[[#This Row],[MonthIndex]]-_xlfn.XLOOKUP($C16702, $C$2:$C16701, $H$2:$H16701,0,0,-1),
    _xlpm.innerCalc, _xlpm.safeCurrent + POWER(0.9,_xlpm.monthsSince) * _xlpm.safePrevious,
    _xlpm.result, ABS(_xlpm.innerCalc),
    IF(_xlpm.innerCalc &lt; 0, -SQRT(_xlpm.result), SQRT(_xlpm.result))
)</f>
        <v>2.5079872407968908</v>
      </c>
    </row>
    <row r="16703" spans="1:14">
      <c r="A16703">
        <v>2011</v>
      </c>
      <c r="B16703" t="s">
        <v>7404</v>
      </c>
      <c r="C16703" t="s">
        <v>3363</v>
      </c>
      <c r="D16703">
        <v>6</v>
      </c>
      <c r="E16703">
        <v>9.7799999999999994</v>
      </c>
      <c r="F16703">
        <v>1</v>
      </c>
      <c r="G16703">
        <v>7</v>
      </c>
      <c r="H16703">
        <v>24139</v>
      </c>
      <c r="I16703" s="7">
        <v>40725</v>
      </c>
      <c r="J16703" t="s">
        <v>7405</v>
      </c>
      <c r="K16703" cm="1">
        <f t="array" ref="K16703">$D16703-_xlfn.XLOOKUP($C16703, $C$2:C16702,$D$2:$D16702,1,0,-1)</f>
        <v>-31</v>
      </c>
      <c r="L16703" s="1" cm="1">
        <f t="array" ref="L16703">IFERROR((E16703/_xlfn.XLOOKUP($C16703,$C$2:$C16702,$E$2:$E16702,0,0,-1))-1,0)</f>
        <v>-0.69655600372323923</v>
      </c>
      <c r="M16703" s="3">
        <f>IFERROR(Cleansed_Mode_Craft_Ecommerce_Data___Online_Retail[[#This Row],[Momentum]]/(1+ABS(Cleansed_Mode_Craft_Ecommerce_Data___Online_Retail[[#This Row],[%Growth]])),0)</f>
        <v>-18.272311631309435</v>
      </c>
      <c r="N16703" s="4" cm="1">
        <f t="array" ref="N16703">_xlfn.LET(
    _xlpm.current, $K16703,
    _xlpm.previous, _xlfn.XLOOKUP($C16703,$C$2:$C16702,$K$2:$K16702,1,0,-1),
    _xlpm.safeCurrent, IF(OR($K16703=0,NOT(ISNUMBER($K16703))), 1, _xlpm.current),
    _xlpm.safePrevious, IF(_xlpm.previous &lt; 0, -1, 1) * _xlpm.previous,
    _xlpm.monthsSince, Cleansed_Mode_Craft_Ecommerce_Data___Online_Retail[[#This Row],[MonthIndex]]-_xlfn.XLOOKUP($C16703, $C$2:$C16702, $H$2:$H16702,0,0,-1),
    _xlpm.innerCalc, _xlpm.safeCurrent + POWER(0.9,_xlpm.monthsSince) * _xlpm.safePrevious,
    _xlpm.result, ABS(_xlpm.innerCalc),
    IF(_xlpm.innerCalc &lt; 0, -SQRT(_xlpm.result), SQRT(_xlpm.result))
)</f>
        <v>-5.486346689738081</v>
      </c>
    </row>
    <row r="16704" spans="1:14">
      <c r="A16704">
        <v>2011</v>
      </c>
      <c r="B16704" t="s">
        <v>7404</v>
      </c>
      <c r="C16704" t="s">
        <v>6365</v>
      </c>
      <c r="D16704">
        <v>1</v>
      </c>
      <c r="E16704">
        <v>2.46</v>
      </c>
      <c r="F16704">
        <v>1</v>
      </c>
      <c r="G16704">
        <v>7</v>
      </c>
      <c r="H16704">
        <v>24139</v>
      </c>
      <c r="I16704" s="7">
        <v>40725</v>
      </c>
      <c r="J16704" t="s">
        <v>7405</v>
      </c>
      <c r="K16704" cm="1">
        <f t="array" ref="K16704">$D16704-_xlfn.XLOOKUP($C16704, $C$2:C16703,$D$2:$D16703,1,0,-1)</f>
        <v>-1</v>
      </c>
      <c r="L16704" s="1" cm="1">
        <f t="array" ref="L16704">IFERROR((E16704/_xlfn.XLOOKUP($C16704,$C$2:$C16703,$E$2:$E16703,0,0,-1))-1,0)</f>
        <v>-0.5</v>
      </c>
      <c r="M16704" s="3">
        <f>IFERROR(Cleansed_Mode_Craft_Ecommerce_Data___Online_Retail[[#This Row],[Momentum]]/(1+ABS(Cleansed_Mode_Craft_Ecommerce_Data___Online_Retail[[#This Row],[%Growth]])),0)</f>
        <v>-0.66666666666666663</v>
      </c>
      <c r="N16704" s="4" cm="1">
        <f t="array" ref="N16704">_xlfn.LET(
    _xlpm.current, $K16704,
    _xlpm.previous, _xlfn.XLOOKUP($C16704,$C$2:$C16703,$K$2:$K16703,1,0,-1),
    _xlpm.safeCurrent, IF(OR($K16704=0,NOT(ISNUMBER($K16704))), 1, _xlpm.current),
    _xlpm.safePrevious, IF(_xlpm.previous &lt; 0, -1, 1) * _xlpm.previous,
    _xlpm.monthsSince, Cleansed_Mode_Craft_Ecommerce_Data___Online_Retail[[#This Row],[MonthIndex]]-_xlfn.XLOOKUP($C16704, $C$2:$C16703, $H$2:$H1670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6705" spans="1:14">
      <c r="A16705">
        <v>2011</v>
      </c>
      <c r="B16705" t="s">
        <v>7404</v>
      </c>
      <c r="C16705" t="s">
        <v>285</v>
      </c>
      <c r="D16705">
        <v>1</v>
      </c>
      <c r="E16705">
        <v>14.13</v>
      </c>
      <c r="F16705">
        <v>1</v>
      </c>
      <c r="G16705">
        <v>7</v>
      </c>
      <c r="H16705">
        <v>24139</v>
      </c>
      <c r="I16705" s="7">
        <v>40725</v>
      </c>
      <c r="J16705" t="s">
        <v>7405</v>
      </c>
      <c r="K16705" cm="1">
        <f t="array" ref="K16705">$D16705-_xlfn.XLOOKUP($C16705, $C$2:C16704,$D$2:$D16704,1,0,-1)</f>
        <v>-8</v>
      </c>
      <c r="L16705" s="1" cm="1">
        <f t="array" ref="L16705">IFERROR((E16705/_xlfn.XLOOKUP($C16705,$C$2:$C16704,$E$2:$E16704,0,0,-1))-1,0)</f>
        <v>-0.76740740740740743</v>
      </c>
      <c r="M16705" s="3">
        <f>IFERROR(Cleansed_Mode_Craft_Ecommerce_Data___Online_Retail[[#This Row],[Momentum]]/(1+ABS(Cleansed_Mode_Craft_Ecommerce_Data___Online_Retail[[#This Row],[%Growth]])),0)</f>
        <v>-4.526404023470243</v>
      </c>
      <c r="N16705" s="4" cm="1">
        <f t="array" ref="N16705">_xlfn.LET(
    _xlpm.current, $K16705,
    _xlpm.previous, _xlfn.XLOOKUP($C16705,$C$2:$C16704,$K$2:$K16704,1,0,-1),
    _xlpm.safeCurrent, IF(OR($K16705=0,NOT(ISNUMBER($K16705))), 1, _xlpm.current),
    _xlpm.safePrevious, IF(_xlpm.previous &lt; 0, -1, 1) * _xlpm.previous,
    _xlpm.monthsSince, Cleansed_Mode_Craft_Ecommerce_Data___Online_Retail[[#This Row],[MonthIndex]]-_xlfn.XLOOKUP($C16705, $C$2:$C16704, $H$2:$H16704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16706" spans="1:14">
      <c r="A16706">
        <v>2011</v>
      </c>
      <c r="B16706" t="s">
        <v>7404</v>
      </c>
      <c r="C16706" t="s">
        <v>4079</v>
      </c>
      <c r="D16706">
        <v>1</v>
      </c>
      <c r="E16706">
        <v>8.2899999999999991</v>
      </c>
      <c r="F16706">
        <v>1</v>
      </c>
      <c r="G16706">
        <v>7</v>
      </c>
      <c r="H16706">
        <v>24139</v>
      </c>
      <c r="I16706" s="7">
        <v>40725</v>
      </c>
      <c r="J16706" t="s">
        <v>7405</v>
      </c>
      <c r="K16706" cm="1">
        <f t="array" ref="K16706">$D16706-_xlfn.XLOOKUP($C16706, $C$2:C16705,$D$2:$D16705,1,0,-1)</f>
        <v>0</v>
      </c>
      <c r="L16706" s="1" cm="1">
        <f t="array" ref="L16706">IFERROR((E16706/_xlfn.XLOOKUP($C16706,$C$2:$C16705,$E$2:$E16705,0,0,-1))-1,0)</f>
        <v>0</v>
      </c>
      <c r="M16706" s="3">
        <f>IFERROR(Cleansed_Mode_Craft_Ecommerce_Data___Online_Retail[[#This Row],[Momentum]]/(1+ABS(Cleansed_Mode_Craft_Ecommerce_Data___Online_Retail[[#This Row],[%Growth]])),0)</f>
        <v>0</v>
      </c>
      <c r="N16706" s="4" cm="1">
        <f t="array" ref="N16706">_xlfn.LET(
    _xlpm.current, $K16706,
    _xlpm.previous, _xlfn.XLOOKUP($C16706,$C$2:$C16705,$K$2:$K16705,1,0,-1),
    _xlpm.safeCurrent, IF(OR($K16706=0,NOT(ISNUMBER($K16706))), 1, _xlpm.current),
    _xlpm.safePrevious, IF(_xlpm.previous &lt; 0, -1, 1) * _xlpm.previous,
    _xlpm.monthsSince, Cleansed_Mode_Craft_Ecommerce_Data___Online_Retail[[#This Row],[MonthIndex]]-_xlfn.XLOOKUP($C16706, $C$2:$C16705, $H$2:$H1670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707" spans="1:14">
      <c r="A16707">
        <v>2011</v>
      </c>
      <c r="B16707" t="s">
        <v>7404</v>
      </c>
      <c r="C16707" t="s">
        <v>6580</v>
      </c>
      <c r="D16707">
        <v>1</v>
      </c>
      <c r="E16707">
        <v>2.5</v>
      </c>
      <c r="F16707">
        <v>1</v>
      </c>
      <c r="G16707">
        <v>7</v>
      </c>
      <c r="H16707">
        <v>24139</v>
      </c>
      <c r="I16707" s="7">
        <v>40725</v>
      </c>
      <c r="J16707" t="s">
        <v>7405</v>
      </c>
      <c r="K16707" cm="1">
        <f t="array" ref="K16707">$D16707-_xlfn.XLOOKUP($C16707, $C$2:C16706,$D$2:$D16706,1,0,-1)</f>
        <v>-97</v>
      </c>
      <c r="L16707" s="1" cm="1">
        <f t="array" ref="L16707">IFERROR((E16707/_xlfn.XLOOKUP($C16707,$C$2:$C16706,$E$2:$E16706,0,0,-1))-1,0)</f>
        <v>-0.97871615869232076</v>
      </c>
      <c r="M16707" s="3">
        <f>IFERROR(Cleansed_Mode_Craft_Ecommerce_Data___Online_Retail[[#This Row],[Momentum]]/(1+ABS(Cleansed_Mode_Craft_Ecommerce_Data___Online_Retail[[#This Row],[%Growth]])),0)</f>
        <v>-49.021684880819208</v>
      </c>
      <c r="N16707" s="4" cm="1">
        <f t="array" ref="N16707">_xlfn.LET(
    _xlpm.current, $K16707,
    _xlpm.previous, _xlfn.XLOOKUP($C16707,$C$2:$C16706,$K$2:$K16706,1,0,-1),
    _xlpm.safeCurrent, IF(OR($K16707=0,NOT(ISNUMBER($K16707))), 1, _xlpm.current),
    _xlpm.safePrevious, IF(_xlpm.previous &lt; 0, -1, 1) * _xlpm.previous,
    _xlpm.monthsSince, Cleansed_Mode_Craft_Ecommerce_Data___Online_Retail[[#This Row],[MonthIndex]]-_xlfn.XLOOKUP($C16707, $C$2:$C16706, $H$2:$H16706,0,0,-1),
    _xlpm.innerCalc, _xlpm.safeCurrent + POWER(0.9,_xlpm.monthsSince) * _xlpm.safePrevious,
    _xlpm.result, ABS(_xlpm.innerCalc),
    IF(_xlpm.innerCalc &lt; 0, -SQRT(_xlpm.result), SQRT(_xlpm.result))
)</f>
        <v>-3.1144823004794877</v>
      </c>
    </row>
    <row r="16708" spans="1:14">
      <c r="A16708">
        <v>2011</v>
      </c>
      <c r="B16708" t="s">
        <v>7404</v>
      </c>
      <c r="C16708" t="s">
        <v>3708</v>
      </c>
      <c r="D16708">
        <v>1</v>
      </c>
      <c r="E16708">
        <v>1.25</v>
      </c>
      <c r="F16708">
        <v>1</v>
      </c>
      <c r="G16708">
        <v>7</v>
      </c>
      <c r="H16708">
        <v>24139</v>
      </c>
      <c r="I16708" s="7">
        <v>40725</v>
      </c>
      <c r="J16708" t="s">
        <v>7405</v>
      </c>
      <c r="K16708" cm="1">
        <f t="array" ref="K16708">$D16708-_xlfn.XLOOKUP($C16708, $C$2:C16707,$D$2:$D16707,1,0,-1)</f>
        <v>-5</v>
      </c>
      <c r="L16708" s="1" cm="1">
        <f t="array" ref="L16708">IFERROR((E16708/_xlfn.XLOOKUP($C16708,$C$2:$C16707,$E$2:$E16707,0,0,-1))-1,0)</f>
        <v>-0.93799603174603174</v>
      </c>
      <c r="M16708" s="3">
        <f>IFERROR(Cleansed_Mode_Craft_Ecommerce_Data___Online_Retail[[#This Row],[Momentum]]/(1+ABS(Cleansed_Mode_Craft_Ecommerce_Data___Online_Retail[[#This Row],[%Growth]])),0)</f>
        <v>-2.579984642948554</v>
      </c>
      <c r="N16708" s="4" cm="1">
        <f t="array" ref="N16708">_xlfn.LET(
    _xlpm.current, $K16708,
    _xlpm.previous, _xlfn.XLOOKUP($C16708,$C$2:$C16707,$K$2:$K16707,1,0,-1),
    _xlpm.safeCurrent, IF(OR($K16708=0,NOT(ISNUMBER($K16708))), 1, _xlpm.current),
    _xlpm.safePrevious, IF(_xlpm.previous &lt; 0, -1, 1) * _xlpm.previous,
    _xlpm.monthsSince, Cleansed_Mode_Craft_Ecommerce_Data___Online_Retail[[#This Row],[MonthIndex]]-_xlfn.XLOOKUP($C16708, $C$2:$C16707, $H$2:$H16707,0,0,-1),
    _xlpm.innerCalc, _xlpm.safeCurrent + POWER(0.9,_xlpm.monthsSince) * _xlpm.safePrevious,
    _xlpm.result, ABS(_xlpm.innerCalc),
    IF(_xlpm.innerCalc &lt; 0, -SQRT(_xlpm.result), SQRT(_xlpm.result))
)</f>
        <v>-2.113896638911184</v>
      </c>
    </row>
    <row r="16709" spans="1:14">
      <c r="A16709">
        <v>2011</v>
      </c>
      <c r="B16709" t="s">
        <v>7404</v>
      </c>
      <c r="C16709" t="s">
        <v>1379</v>
      </c>
      <c r="D16709">
        <v>3</v>
      </c>
      <c r="E16709">
        <v>7.6499999999999995</v>
      </c>
      <c r="F16709">
        <v>1</v>
      </c>
      <c r="G16709">
        <v>7</v>
      </c>
      <c r="H16709">
        <v>24139</v>
      </c>
      <c r="I16709" s="7">
        <v>40725</v>
      </c>
      <c r="J16709" t="s">
        <v>7405</v>
      </c>
      <c r="K16709" cm="1">
        <f t="array" ref="K16709">$D16709-_xlfn.XLOOKUP($C16709, $C$2:C16708,$D$2:$D16708,1,0,-1)</f>
        <v>-3</v>
      </c>
      <c r="L16709" s="1" cm="1">
        <f t="array" ref="L16709">IFERROR((E16709/_xlfn.XLOOKUP($C16709,$C$2:$C16708,$E$2:$E16708,0,0,-1))-1,0)</f>
        <v>-0.5</v>
      </c>
      <c r="M16709" s="3">
        <f>IFERROR(Cleansed_Mode_Craft_Ecommerce_Data___Online_Retail[[#This Row],[Momentum]]/(1+ABS(Cleansed_Mode_Craft_Ecommerce_Data___Online_Retail[[#This Row],[%Growth]])),0)</f>
        <v>-2</v>
      </c>
      <c r="N16709" s="4" cm="1">
        <f t="array" ref="N16709">_xlfn.LET(
    _xlpm.current, $K16709,
    _xlpm.previous, _xlfn.XLOOKUP($C16709,$C$2:$C16708,$K$2:$K16708,1,0,-1),
    _xlpm.safeCurrent, IF(OR($K16709=0,NOT(ISNUMBER($K16709))), 1, _xlpm.current),
    _xlpm.safePrevious, IF(_xlpm.previous &lt; 0, -1, 1) * _xlpm.previous,
    _xlpm.monthsSince, Cleansed_Mode_Craft_Ecommerce_Data___Online_Retail[[#This Row],[MonthIndex]]-_xlfn.XLOOKUP($C16709, $C$2:$C16708, $H$2:$H16708,0,0,-1),
    _xlpm.innerCalc, _xlpm.safeCurrent + POWER(0.9,_xlpm.monthsSince) * _xlpm.safePrevious,
    _xlpm.result, ABS(_xlpm.innerCalc),
    IF(_xlpm.innerCalc &lt; 0, -SQRT(_xlpm.result), SQRT(_xlpm.result))
)</f>
        <v>0.80311892021045084</v>
      </c>
    </row>
    <row r="16710" spans="1:14">
      <c r="A16710">
        <v>2011</v>
      </c>
      <c r="B16710" t="s">
        <v>7404</v>
      </c>
      <c r="C16710" t="s">
        <v>4045</v>
      </c>
      <c r="D16710">
        <v>1</v>
      </c>
      <c r="E16710">
        <v>0.38</v>
      </c>
      <c r="F16710">
        <v>1</v>
      </c>
      <c r="G16710">
        <v>7</v>
      </c>
      <c r="H16710">
        <v>24139</v>
      </c>
      <c r="I16710" s="7">
        <v>40725</v>
      </c>
      <c r="J16710" t="s">
        <v>7405</v>
      </c>
      <c r="K16710" cm="1">
        <f t="array" ref="K16710">$D16710-_xlfn.XLOOKUP($C16710, $C$2:C16709,$D$2:$D16709,1,0,-1)</f>
        <v>0</v>
      </c>
      <c r="L16710" s="1" cm="1">
        <f t="array" ref="L16710">IFERROR((E16710/_xlfn.XLOOKUP($C16710,$C$2:$C16709,$E$2:$E16709,0,0,-1))-1,0)</f>
        <v>0</v>
      </c>
      <c r="M16710" s="3">
        <f>IFERROR(Cleansed_Mode_Craft_Ecommerce_Data___Online_Retail[[#This Row],[Momentum]]/(1+ABS(Cleansed_Mode_Craft_Ecommerce_Data___Online_Retail[[#This Row],[%Growth]])),0)</f>
        <v>0</v>
      </c>
      <c r="N16710" s="4" cm="1">
        <f t="array" ref="N16710">_xlfn.LET(
    _xlpm.current, $K16710,
    _xlpm.previous, _xlfn.XLOOKUP($C16710,$C$2:$C16709,$K$2:$K16709,1,0,-1),
    _xlpm.safeCurrent, IF(OR($K16710=0,NOT(ISNUMBER($K16710))), 1, _xlpm.current),
    _xlpm.safePrevious, IF(_xlpm.previous &lt; 0, -1, 1) * _xlpm.previous,
    _xlpm.monthsSince, Cleansed_Mode_Craft_Ecommerce_Data___Online_Retail[[#This Row],[MonthIndex]]-_xlfn.XLOOKUP($C16710, $C$2:$C16709, $H$2:$H16709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6711" spans="1:14">
      <c r="A16711">
        <v>2011</v>
      </c>
      <c r="B16711" t="s">
        <v>7404</v>
      </c>
      <c r="C16711" t="s">
        <v>5992</v>
      </c>
      <c r="D16711">
        <v>2</v>
      </c>
      <c r="E16711">
        <v>5.9</v>
      </c>
      <c r="F16711">
        <v>2</v>
      </c>
      <c r="G16711">
        <v>7</v>
      </c>
      <c r="H16711">
        <v>24139</v>
      </c>
      <c r="I16711" s="7">
        <v>40725</v>
      </c>
      <c r="J16711" t="s">
        <v>7405</v>
      </c>
      <c r="K16711" cm="1">
        <f t="array" ref="K16711">$D16711-_xlfn.XLOOKUP($C16711, $C$2:C16710,$D$2:$D16710,1,0,-1)</f>
        <v>-29</v>
      </c>
      <c r="L16711" s="1" cm="1">
        <f t="array" ref="L16711">IFERROR((E16711/_xlfn.XLOOKUP($C16711,$C$2:$C16710,$E$2:$E16710,0,0,-1))-1,0)</f>
        <v>-0.93742708664757668</v>
      </c>
      <c r="M16711" s="3">
        <f>IFERROR(Cleansed_Mode_Craft_Ecommerce_Data___Online_Retail[[#This Row],[Momentum]]/(1+ABS(Cleansed_Mode_Craft_Ecommerce_Data___Online_Retail[[#This Row],[%Growth]])),0)</f>
        <v>-14.968305233194657</v>
      </c>
      <c r="N16711" s="4" cm="1">
        <f t="array" ref="N16711">_xlfn.LET(
    _xlpm.current, $K16711,
    _xlpm.previous, _xlfn.XLOOKUP($C16711,$C$2:$C16710,$K$2:$K16710,1,0,-1),
    _xlpm.safeCurrent, IF(OR($K16711=0,NOT(ISNUMBER($K16711))), 1, _xlpm.current),
    _xlpm.safePrevious, IF(_xlpm.previous &lt; 0, -1, 1) * _xlpm.previous,
    _xlpm.monthsSince, Cleansed_Mode_Craft_Ecommerce_Data___Online_Retail[[#This Row],[MonthIndex]]-_xlfn.XLOOKUP($C16711, $C$2:$C16710, $H$2:$H16710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16712" spans="1:14">
      <c r="A16712">
        <v>2011</v>
      </c>
      <c r="B16712" t="s">
        <v>7404</v>
      </c>
      <c r="C16712" t="s">
        <v>6748</v>
      </c>
      <c r="D16712">
        <v>1</v>
      </c>
      <c r="E16712">
        <v>1.95</v>
      </c>
      <c r="F16712">
        <v>1</v>
      </c>
      <c r="G16712">
        <v>7</v>
      </c>
      <c r="H16712">
        <v>24139</v>
      </c>
      <c r="I16712" s="7">
        <v>40725</v>
      </c>
      <c r="J16712" t="s">
        <v>7405</v>
      </c>
      <c r="K16712" cm="1">
        <f t="array" ref="K16712">$D16712-_xlfn.XLOOKUP($C16712, $C$2:C16711,$D$2:$D16711,1,0,-1)</f>
        <v>-1</v>
      </c>
      <c r="L16712" s="1" cm="1">
        <f t="array" ref="L16712">IFERROR((E16712/_xlfn.XLOOKUP($C16712,$C$2:$C16711,$E$2:$E16711,0,0,-1))-1,0)</f>
        <v>-0.5</v>
      </c>
      <c r="M16712" s="3">
        <f>IFERROR(Cleansed_Mode_Craft_Ecommerce_Data___Online_Retail[[#This Row],[Momentum]]/(1+ABS(Cleansed_Mode_Craft_Ecommerce_Data___Online_Retail[[#This Row],[%Growth]])),0)</f>
        <v>-0.66666666666666663</v>
      </c>
      <c r="N16712" s="4" cm="1">
        <f t="array" ref="N16712">_xlfn.LET(
    _xlpm.current, $K16712,
    _xlpm.previous, _xlfn.XLOOKUP($C16712,$C$2:$C16711,$K$2:$K16711,1,0,-1),
    _xlpm.safeCurrent, IF(OR($K16712=0,NOT(ISNUMBER($K16712))), 1, _xlpm.current),
    _xlpm.safePrevious, IF(_xlpm.previous &lt; 0, -1, 1) * _xlpm.previous,
    _xlpm.monthsSince, Cleansed_Mode_Craft_Ecommerce_Data___Online_Retail[[#This Row],[MonthIndex]]-_xlfn.XLOOKUP($C16712, $C$2:$C16711, $H$2:$H16711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6713" spans="1:14">
      <c r="A16713">
        <v>2011</v>
      </c>
      <c r="B16713" t="s">
        <v>7404</v>
      </c>
      <c r="C16713" t="s">
        <v>2713</v>
      </c>
      <c r="D16713">
        <v>7</v>
      </c>
      <c r="E16713">
        <v>41.01</v>
      </c>
      <c r="F16713">
        <v>3</v>
      </c>
      <c r="G16713">
        <v>7</v>
      </c>
      <c r="H16713">
        <v>24139</v>
      </c>
      <c r="I16713" s="7">
        <v>40725</v>
      </c>
      <c r="J16713" t="s">
        <v>7405</v>
      </c>
      <c r="K16713" cm="1">
        <f t="array" ref="K16713">$D16713-_xlfn.XLOOKUP($C16713, $C$2:C16712,$D$2:$D16712,1,0,-1)</f>
        <v>-7</v>
      </c>
      <c r="L16713" s="1" cm="1">
        <f t="array" ref="L16713">IFERROR((E16713/_xlfn.XLOOKUP($C16713,$C$2:$C16712,$E$2:$E16712,0,0,-1))-1,0)</f>
        <v>-0.50768307322929185</v>
      </c>
      <c r="M16713" s="3">
        <f>IFERROR(Cleansed_Mode_Craft_Ecommerce_Data___Online_Retail[[#This Row],[Momentum]]/(1+ABS(Cleansed_Mode_Craft_Ecommerce_Data___Online_Retail[[#This Row],[%Growth]])),0)</f>
        <v>-4.6428855800621065</v>
      </c>
      <c r="N16713" s="4" cm="1">
        <f t="array" ref="N16713">_xlfn.LET(
    _xlpm.current, $K16713,
    _xlpm.previous, _xlfn.XLOOKUP($C16713,$C$2:$C16712,$K$2:$K16712,1,0,-1),
    _xlpm.safeCurrent, IF(OR($K16713=0,NOT(ISNUMBER($K16713))), 1, _xlpm.current),
    _xlpm.safePrevious, IF(_xlpm.previous &lt; 0, -1, 1) * _xlpm.previous,
    _xlpm.monthsSince, Cleansed_Mode_Craft_Ecommerce_Data___Online_Retail[[#This Row],[MonthIndex]]-_xlfn.XLOOKUP($C16713, $C$2:$C16712, $H$2:$H16712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16714" spans="1:14">
      <c r="A16714">
        <v>2011</v>
      </c>
      <c r="B16714" t="s">
        <v>7404</v>
      </c>
      <c r="C16714" t="s">
        <v>3856</v>
      </c>
      <c r="D16714">
        <v>1</v>
      </c>
      <c r="E16714">
        <v>0.75</v>
      </c>
      <c r="F16714">
        <v>1</v>
      </c>
      <c r="G16714">
        <v>7</v>
      </c>
      <c r="H16714">
        <v>24139</v>
      </c>
      <c r="I16714" s="7">
        <v>40725</v>
      </c>
      <c r="J16714" t="s">
        <v>7405</v>
      </c>
      <c r="K16714" cm="1">
        <f t="array" ref="K16714">$D16714-_xlfn.XLOOKUP($C16714, $C$2:C16713,$D$2:$D16713,1,0,-1)</f>
        <v>0</v>
      </c>
      <c r="L16714" s="1" cm="1">
        <f t="array" ref="L16714">IFERROR((E16714/_xlfn.XLOOKUP($C16714,$C$2:$C16713,$E$2:$E16713,0,0,-1))-1,0)</f>
        <v>-0.54545454545454541</v>
      </c>
      <c r="M16714" s="3">
        <f>IFERROR(Cleansed_Mode_Craft_Ecommerce_Data___Online_Retail[[#This Row],[Momentum]]/(1+ABS(Cleansed_Mode_Craft_Ecommerce_Data___Online_Retail[[#This Row],[%Growth]])),0)</f>
        <v>0</v>
      </c>
      <c r="N16714" s="4" cm="1">
        <f t="array" ref="N16714">_xlfn.LET(
    _xlpm.current, $K16714,
    _xlpm.previous, _xlfn.XLOOKUP($C16714,$C$2:$C16713,$K$2:$K16713,1,0,-1),
    _xlpm.safeCurrent, IF(OR($K16714=0,NOT(ISNUMBER($K16714))), 1, _xlpm.current),
    _xlpm.safePrevious, IF(_xlpm.previous &lt; 0, -1, 1) * _xlpm.previous,
    _xlpm.monthsSince, Cleansed_Mode_Craft_Ecommerce_Data___Online_Retail[[#This Row],[MonthIndex]]-_xlfn.XLOOKUP($C16714, $C$2:$C16713, $H$2:$H16713,0,0,-1),
    _xlpm.innerCalc, _xlpm.safeCurrent + POWER(0.9,_xlpm.monthsSince) * _xlpm.safePrevious,
    _xlpm.result, ABS(_xlpm.innerCalc),
    IF(_xlpm.innerCalc &lt; 0, -SQRT(_xlpm.result), SQRT(_xlpm.result))
)</f>
        <v>1</v>
      </c>
    </row>
    <row r="16715" spans="1:14">
      <c r="A16715">
        <v>2011</v>
      </c>
      <c r="B16715" t="s">
        <v>7404</v>
      </c>
      <c r="C16715" t="s">
        <v>5594</v>
      </c>
      <c r="D16715">
        <v>1</v>
      </c>
      <c r="E16715">
        <v>0.85</v>
      </c>
      <c r="F16715">
        <v>1</v>
      </c>
      <c r="G16715">
        <v>7</v>
      </c>
      <c r="H16715">
        <v>24139</v>
      </c>
      <c r="I16715" s="7">
        <v>40725</v>
      </c>
      <c r="J16715" t="s">
        <v>7405</v>
      </c>
      <c r="K16715" cm="1">
        <f t="array" ref="K16715">$D16715-_xlfn.XLOOKUP($C16715, $C$2:C16714,$D$2:$D16714,1,0,-1)</f>
        <v>-8</v>
      </c>
      <c r="L16715" s="1" cm="1">
        <f t="array" ref="L16715">IFERROR((E16715/_xlfn.XLOOKUP($C16715,$C$2:$C16714,$E$2:$E16714,0,0,-1))-1,0)</f>
        <v>-0.88888888888888884</v>
      </c>
      <c r="M16715" s="3">
        <f>IFERROR(Cleansed_Mode_Craft_Ecommerce_Data___Online_Retail[[#This Row],[Momentum]]/(1+ABS(Cleansed_Mode_Craft_Ecommerce_Data___Online_Retail[[#This Row],[%Growth]])),0)</f>
        <v>-4.2352941176470589</v>
      </c>
      <c r="N16715" s="4" cm="1">
        <f t="array" ref="N16715">_xlfn.LET(
    _xlpm.current, $K16715,
    _xlpm.previous, _xlfn.XLOOKUP($C16715,$C$2:$C16714,$K$2:$K16714,1,0,-1),
    _xlpm.safeCurrent, IF(OR($K16715=0,NOT(ISNUMBER($K16715))), 1, _xlpm.current),
    _xlpm.safePrevious, IF(_xlpm.previous &lt; 0, -1, 1) * _xlpm.previous,
    _xlpm.monthsSince, Cleansed_Mode_Craft_Ecommerce_Data___Online_Retail[[#This Row],[MonthIndex]]-_xlfn.XLOOKUP($C16715, $C$2:$C16714, $H$2:$H16714,0,0,-1),
    _xlpm.innerCalc, _xlpm.safeCurrent + POWER(0.9,_xlpm.monthsSince) * _xlpm.safePrevious,
    _xlpm.result, ABS(_xlpm.innerCalc),
    IF(_xlpm.innerCalc &lt; 0, -SQRT(_xlpm.result), SQRT(_xlpm.result))
)</f>
        <v>-1.1995832609702417</v>
      </c>
    </row>
    <row r="16716" spans="1:14">
      <c r="A16716">
        <v>2011</v>
      </c>
      <c r="B16716" t="s">
        <v>7404</v>
      </c>
      <c r="C16716" t="s">
        <v>6298</v>
      </c>
      <c r="D16716">
        <v>1</v>
      </c>
      <c r="E16716">
        <v>0.1</v>
      </c>
      <c r="F16716">
        <v>1</v>
      </c>
      <c r="G16716">
        <v>7</v>
      </c>
      <c r="H16716">
        <v>24139</v>
      </c>
      <c r="I16716" s="7">
        <v>40725</v>
      </c>
      <c r="J16716" t="s">
        <v>7405</v>
      </c>
      <c r="K16716" cm="1">
        <f t="array" ref="K16716">$D16716-_xlfn.XLOOKUP($C16716, $C$2:C16715,$D$2:$D16715,1,0,-1)</f>
        <v>-199</v>
      </c>
      <c r="L16716" s="1" cm="1">
        <f t="array" ref="L16716">IFERROR((E16716/_xlfn.XLOOKUP($C16716,$C$2:$C16715,$E$2:$E16715,0,0,-1))-1,0)</f>
        <v>-0.995</v>
      </c>
      <c r="M16716" s="3">
        <f>IFERROR(Cleansed_Mode_Craft_Ecommerce_Data___Online_Retail[[#This Row],[Momentum]]/(1+ABS(Cleansed_Mode_Craft_Ecommerce_Data___Online_Retail[[#This Row],[%Growth]])),0)</f>
        <v>-99.749373433583955</v>
      </c>
      <c r="N16716" s="4" cm="1">
        <f t="array" ref="N16716">_xlfn.LET(
    _xlpm.current, $K16716,
    _xlpm.previous, _xlfn.XLOOKUP($C16716,$C$2:$C16715,$K$2:$K16715,1,0,-1),
    _xlpm.safeCurrent, IF(OR($K16716=0,NOT(ISNUMBER($K16716))), 1, _xlpm.current),
    _xlpm.safePrevious, IF(_xlpm.previous &lt; 0, -1, 1) * _xlpm.previous,
    _xlpm.monthsSince, Cleansed_Mode_Craft_Ecommerce_Data___Online_Retail[[#This Row],[MonthIndex]]-_xlfn.XLOOKUP($C16716, $C$2:$C16715, $H$2:$H16715,0,0,-1),
    _xlpm.innerCalc, _xlpm.safeCurrent + POWER(0.9,_xlpm.monthsSince) * _xlpm.safePrevious,
    _xlpm.result, ABS(_xlpm.innerCalc),
    IF(_xlpm.innerCalc &lt; 0, -SQRT(_xlpm.result), SQRT(_xlpm.result))
)</f>
        <v>-4.4609416046390926</v>
      </c>
    </row>
    <row r="16717" spans="1:14">
      <c r="A16717">
        <v>2011</v>
      </c>
      <c r="B16717" t="s">
        <v>7404</v>
      </c>
      <c r="C16717" t="s">
        <v>3124</v>
      </c>
      <c r="D16717">
        <v>3</v>
      </c>
      <c r="E16717">
        <v>6.17</v>
      </c>
      <c r="F16717">
        <v>2</v>
      </c>
      <c r="G16717">
        <v>7</v>
      </c>
      <c r="H16717">
        <v>24139</v>
      </c>
      <c r="I16717" s="7">
        <v>40725</v>
      </c>
      <c r="J16717" t="s">
        <v>7405</v>
      </c>
      <c r="K16717" cm="1">
        <f t="array" ref="K16717">$D16717-_xlfn.XLOOKUP($C16717, $C$2:C16716,$D$2:$D16716,1,0,-1)</f>
        <v>-10</v>
      </c>
      <c r="L16717" s="1" cm="1">
        <f t="array" ref="L16717">IFERROR((E16717/_xlfn.XLOOKUP($C16717,$C$2:$C16716,$E$2:$E16716,0,0,-1))-1,0)</f>
        <v>-0.59354413702239794</v>
      </c>
      <c r="M16717" s="3">
        <f>IFERROR(Cleansed_Mode_Craft_Ecommerce_Data___Online_Retail[[#This Row],[Momentum]]/(1+ABS(Cleansed_Mode_Craft_Ecommerce_Data___Online_Retail[[#This Row],[%Growth]])),0)</f>
        <v>-6.2753203803224471</v>
      </c>
      <c r="N16717" s="4" cm="1">
        <f t="array" ref="N16717">_xlfn.LET(
    _xlpm.current, $K16717,
    _xlpm.previous, _xlfn.XLOOKUP($C16717,$C$2:$C16716,$K$2:$K16716,1,0,-1),
    _xlpm.safeCurrent, IF(OR($K16717=0,NOT(ISNUMBER($K16717))), 1, _xlpm.current),
    _xlpm.safePrevious, IF(_xlpm.previous &lt; 0, -1, 1) * _xlpm.previous,
    _xlpm.monthsSince, Cleansed_Mode_Craft_Ecommerce_Data___Online_Retail[[#This Row],[MonthIndex]]-_xlfn.XLOOKUP($C16717, $C$2:$C16716, $H$2:$H16716,0,0,-1),
    _xlpm.innerCalc, _xlpm.safeCurrent + POWER(0.9,_xlpm.monthsSince) * _xlpm.safePrevious,
    _xlpm.result, ABS(_xlpm.innerCalc),
    IF(_xlpm.innerCalc &lt; 0, -SQRT(_xlpm.result), SQRT(_xlpm.result))
)</f>
        <v>-1</v>
      </c>
    </row>
    <row r="16718" spans="1:14">
      <c r="A16718">
        <v>2011</v>
      </c>
      <c r="B16718" t="s">
        <v>7404</v>
      </c>
      <c r="C16718" t="s">
        <v>3566</v>
      </c>
      <c r="D16718">
        <v>17</v>
      </c>
      <c r="E16718">
        <v>50.150000000000013</v>
      </c>
      <c r="F16718">
        <v>4</v>
      </c>
      <c r="G16718">
        <v>7</v>
      </c>
      <c r="H16718">
        <v>24139</v>
      </c>
      <c r="I16718" s="7">
        <v>40725</v>
      </c>
      <c r="J16718" t="s">
        <v>7405</v>
      </c>
      <c r="K16718" cm="1">
        <f t="array" ref="K16718">$D16718-_xlfn.XLOOKUP($C16718, $C$2:C16717,$D$2:$D16717,1,0,-1)</f>
        <v>11</v>
      </c>
      <c r="L16718" s="1" cm="1">
        <f t="array" ref="L16718">IFERROR((E16718/_xlfn.XLOOKUP($C16718,$C$2:$C16717,$E$2:$E16717,0,0,-1))-1,0)</f>
        <v>1.8333333333333335</v>
      </c>
      <c r="M16718" s="3">
        <f>IFERROR(Cleansed_Mode_Craft_Ecommerce_Data___Online_Retail[[#This Row],[Momentum]]/(1+ABS(Cleansed_Mode_Craft_Ecommerce_Data___Online_Retail[[#This Row],[%Growth]])),0)</f>
        <v>3.8823529411764706</v>
      </c>
      <c r="N16718" s="4" cm="1">
        <f t="array" ref="N16718">_xlfn.LET(
    _xlpm.current, $K16718,
    _xlpm.previous, _xlfn.XLOOKUP($C16718,$C$2:$C16717,$K$2:$K16717,1,0,-1),
    _xlpm.safeCurrent, IF(OR($K16718=0,NOT(ISNUMBER($K16718))), 1, _xlpm.current),
    _xlpm.safePrevious, IF(_xlpm.previous &lt; 0, -1, 1) * _xlpm.previous,
    _xlpm.monthsSince, Cleansed_Mode_Craft_Ecommerce_Data___Online_Retail[[#This Row],[MonthIndex]]-_xlfn.XLOOKUP($C16718, $C$2:$C16717, $H$2:$H16717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6719" spans="1:14">
      <c r="A16719">
        <v>2011</v>
      </c>
      <c r="B16719" t="s">
        <v>7404</v>
      </c>
      <c r="C16719" t="s">
        <v>4319</v>
      </c>
      <c r="D16719">
        <v>13</v>
      </c>
      <c r="E16719">
        <v>64.349999999999994</v>
      </c>
      <c r="F16719">
        <v>4</v>
      </c>
      <c r="G16719">
        <v>7</v>
      </c>
      <c r="H16719">
        <v>24139</v>
      </c>
      <c r="I16719" s="7">
        <v>40725</v>
      </c>
      <c r="J16719" t="s">
        <v>7405</v>
      </c>
      <c r="K16719" cm="1">
        <f t="array" ref="K16719">$D16719-_xlfn.XLOOKUP($C16719, $C$2:C16718,$D$2:$D16718,1,0,-1)</f>
        <v>-1</v>
      </c>
      <c r="L16719" s="1" cm="1">
        <f t="array" ref="L16719">IFERROR((E16719/_xlfn.XLOOKUP($C16719,$C$2:$C16718,$E$2:$E16718,0,0,-1))-1,0)</f>
        <v>-5.2422323663672721E-2</v>
      </c>
      <c r="M16719" s="3">
        <f>IFERROR(Cleansed_Mode_Craft_Ecommerce_Data___Online_Retail[[#This Row],[Momentum]]/(1+ABS(Cleansed_Mode_Craft_Ecommerce_Data___Online_Retail[[#This Row],[%Growth]])),0)</f>
        <v>-0.9501888904435426</v>
      </c>
      <c r="N16719" s="4" cm="1">
        <f t="array" ref="N16719">_xlfn.LET(
    _xlpm.current, $K16719,
    _xlpm.previous, _xlfn.XLOOKUP($C16719,$C$2:$C16718,$K$2:$K16718,1,0,-1),
    _xlpm.safeCurrent, IF(OR($K16719=0,NOT(ISNUMBER($K16719))), 1, _xlpm.current),
    _xlpm.safePrevious, IF(_xlpm.previous &lt; 0, -1, 1) * _xlpm.previous,
    _xlpm.monthsSince, Cleansed_Mode_Craft_Ecommerce_Data___Online_Retail[[#This Row],[MonthIndex]]-_xlfn.XLOOKUP($C16719, $C$2:$C16718, $H$2:$H16718,0,0,-1),
    _xlpm.innerCalc, _xlpm.safeCurrent + POWER(0.9,_xlpm.monthsSince) * _xlpm.safePrevious,
    _xlpm.result, ABS(_xlpm.innerCalc),
    IF(_xlpm.innerCalc &lt; 0, -SQRT(_xlpm.result), SQRT(_xlpm.result))
)</f>
        <v>8.6890735984913832</v>
      </c>
    </row>
    <row r="16720" spans="1:14">
      <c r="A16720">
        <v>2011</v>
      </c>
      <c r="B16720" t="s">
        <v>7404</v>
      </c>
      <c r="C16720" t="s">
        <v>6435</v>
      </c>
      <c r="D16720">
        <v>1</v>
      </c>
      <c r="E16720">
        <v>2.46</v>
      </c>
      <c r="F16720">
        <v>1</v>
      </c>
      <c r="G16720">
        <v>7</v>
      </c>
      <c r="H16720">
        <v>24139</v>
      </c>
      <c r="I16720" s="7">
        <v>40725</v>
      </c>
      <c r="J16720" t="s">
        <v>7405</v>
      </c>
      <c r="K16720" cm="1">
        <f t="array" ref="K16720">$D16720-_xlfn.XLOOKUP($C16720, $C$2:C16719,$D$2:$D16719,1,0,-1)</f>
        <v>-1</v>
      </c>
      <c r="L16720" s="1" cm="1">
        <f t="array" ref="L16720">IFERROR((E16720/_xlfn.XLOOKUP($C16720,$C$2:$C16719,$E$2:$E16719,0,0,-1))-1,0)</f>
        <v>-1.6000000000000014E-2</v>
      </c>
      <c r="M16720" s="3">
        <f>IFERROR(Cleansed_Mode_Craft_Ecommerce_Data___Online_Retail[[#This Row],[Momentum]]/(1+ABS(Cleansed_Mode_Craft_Ecommerce_Data___Online_Retail[[#This Row],[%Growth]])),0)</f>
        <v>-0.98425196850393704</v>
      </c>
      <c r="N16720" s="4" cm="1">
        <f t="array" ref="N16720">_xlfn.LET(
    _xlpm.current, $K16720,
    _xlpm.previous, _xlfn.XLOOKUP($C16720,$C$2:$C16719,$K$2:$K16719,1,0,-1),
    _xlpm.safeCurrent, IF(OR($K16720=0,NOT(ISNUMBER($K16720))), 1, _xlpm.current),
    _xlpm.safePrevious, IF(_xlpm.previous &lt; 0, -1, 1) * _xlpm.previous,
    _xlpm.monthsSince, Cleansed_Mode_Craft_Ecommerce_Data___Online_Retail[[#This Row],[MonthIndex]]-_xlfn.XLOOKUP($C16720, $C$2:$C16719, $H$2:$H1671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6721" spans="1:14">
      <c r="A16721">
        <v>2011</v>
      </c>
      <c r="B16721" t="s">
        <v>7404</v>
      </c>
      <c r="C16721" t="s">
        <v>5750</v>
      </c>
      <c r="D16721">
        <v>1</v>
      </c>
      <c r="E16721">
        <v>4.13</v>
      </c>
      <c r="F16721">
        <v>1</v>
      </c>
      <c r="G16721">
        <v>7</v>
      </c>
      <c r="H16721">
        <v>24139</v>
      </c>
      <c r="I16721" s="7">
        <v>40725</v>
      </c>
      <c r="J16721" t="s">
        <v>7405</v>
      </c>
      <c r="K16721" cm="1">
        <f t="array" ref="K16721">$D16721-_xlfn.XLOOKUP($C16721, $C$2:C16720,$D$2:$D16720,1,0,-1)</f>
        <v>-7</v>
      </c>
      <c r="L16721" s="1" cm="1">
        <f t="array" ref="L16721">IFERROR((E16721/_xlfn.XLOOKUP($C16721,$C$2:$C16720,$E$2:$E16720,0,0,-1))-1,0)</f>
        <v>-0.73525641025641031</v>
      </c>
      <c r="M16721" s="3">
        <f>IFERROR(Cleansed_Mode_Craft_Ecommerce_Data___Online_Retail[[#This Row],[Momentum]]/(1+ABS(Cleansed_Mode_Craft_Ecommerce_Data___Online_Retail[[#This Row],[%Growth]])),0)</f>
        <v>-4.0339859623199112</v>
      </c>
      <c r="N16721" s="4" cm="1">
        <f t="array" ref="N16721">_xlfn.LET(
    _xlpm.current, $K16721,
    _xlpm.previous, _xlfn.XLOOKUP($C16721,$C$2:$C16720,$K$2:$K16720,1,0,-1),
    _xlpm.safeCurrent, IF(OR($K16721=0,NOT(ISNUMBER($K16721))), 1, _xlpm.current),
    _xlpm.safePrevious, IF(_xlpm.previous &lt; 0, -1, 1) * _xlpm.previous,
    _xlpm.monthsSince, Cleansed_Mode_Craft_Ecommerce_Data___Online_Retail[[#This Row],[MonthIndex]]-_xlfn.XLOOKUP($C16721, $C$2:$C16720, $H$2:$H1672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6722" spans="1:14">
      <c r="A16722">
        <v>2011</v>
      </c>
      <c r="B16722" t="s">
        <v>7404</v>
      </c>
      <c r="C16722" t="s">
        <v>4166</v>
      </c>
      <c r="D16722">
        <v>2</v>
      </c>
      <c r="E16722">
        <v>8.26</v>
      </c>
      <c r="F16722">
        <v>1</v>
      </c>
      <c r="G16722">
        <v>7</v>
      </c>
      <c r="H16722">
        <v>24139</v>
      </c>
      <c r="I16722" s="7">
        <v>40725</v>
      </c>
      <c r="J16722" t="s">
        <v>7405</v>
      </c>
      <c r="K16722" cm="1">
        <f t="array" ref="K16722">$D16722-_xlfn.XLOOKUP($C16722, $C$2:C16721,$D$2:$D16721,1,0,-1)</f>
        <v>1</v>
      </c>
      <c r="L16722" s="1" cm="1">
        <f t="array" ref="L16722">IFERROR((E16722/_xlfn.XLOOKUP($C16722,$C$2:$C16721,$E$2:$E16721,0,0,-1))-1,0)</f>
        <v>1</v>
      </c>
      <c r="M16722" s="3">
        <f>IFERROR(Cleansed_Mode_Craft_Ecommerce_Data___Online_Retail[[#This Row],[Momentum]]/(1+ABS(Cleansed_Mode_Craft_Ecommerce_Data___Online_Retail[[#This Row],[%Growth]])),0)</f>
        <v>0.5</v>
      </c>
      <c r="N16722" s="4" cm="1">
        <f t="array" ref="N16722">_xlfn.LET(
    _xlpm.current, $K16722,
    _xlpm.previous, _xlfn.XLOOKUP($C16722,$C$2:$C16721,$K$2:$K16721,1,0,-1),
    _xlpm.safeCurrent, IF(OR($K16722=0,NOT(ISNUMBER($K16722))), 1, _xlpm.current),
    _xlpm.safePrevious, IF(_xlpm.previous &lt; 0, -1, 1) * _xlpm.previous,
    _xlpm.monthsSince, Cleansed_Mode_Craft_Ecommerce_Data___Online_Retail[[#This Row],[MonthIndex]]-_xlfn.XLOOKUP($C16722, $C$2:$C16721, $H$2:$H16721,0,0,-1),
    _xlpm.innerCalc, _xlpm.safeCurrent + POWER(0.9,_xlpm.monthsSince) * _xlpm.safePrevious,
    _xlpm.result, ABS(_xlpm.innerCalc),
    IF(_xlpm.innerCalc &lt; 0, -SQRT(_xlpm.result), SQRT(_xlpm.result))
)</f>
        <v>1</v>
      </c>
    </row>
    <row r="16723" spans="1:14">
      <c r="A16723">
        <v>2011</v>
      </c>
      <c r="B16723" t="s">
        <v>7404</v>
      </c>
      <c r="C16723" t="s">
        <v>3141</v>
      </c>
      <c r="D16723">
        <v>4</v>
      </c>
      <c r="E16723">
        <v>14.08</v>
      </c>
      <c r="F16723">
        <v>2</v>
      </c>
      <c r="G16723">
        <v>7</v>
      </c>
      <c r="H16723">
        <v>24139</v>
      </c>
      <c r="I16723" s="7">
        <v>40725</v>
      </c>
      <c r="J16723" t="s">
        <v>7405</v>
      </c>
      <c r="K16723" cm="1">
        <f t="array" ref="K16723">$D16723-_xlfn.XLOOKUP($C16723, $C$2:C16722,$D$2:$D16722,1,0,-1)</f>
        <v>2</v>
      </c>
      <c r="L16723" s="1" cm="1">
        <f t="array" ref="L16723">IFERROR((E16723/_xlfn.XLOOKUP($C16723,$C$2:$C16722,$E$2:$E16722,0,0,-1))-1,0)</f>
        <v>1</v>
      </c>
      <c r="M16723" s="3">
        <f>IFERROR(Cleansed_Mode_Craft_Ecommerce_Data___Online_Retail[[#This Row],[Momentum]]/(1+ABS(Cleansed_Mode_Craft_Ecommerce_Data___Online_Retail[[#This Row],[%Growth]])),0)</f>
        <v>1</v>
      </c>
      <c r="N16723" s="4" cm="1">
        <f t="array" ref="N16723">_xlfn.LET(
    _xlpm.current, $K16723,
    _xlpm.previous, _xlfn.XLOOKUP($C16723,$C$2:$C16722,$K$2:$K16722,1,0,-1),
    _xlpm.safeCurrent, IF(OR($K16723=0,NOT(ISNUMBER($K16723))), 1, _xlpm.current),
    _xlpm.safePrevious, IF(_xlpm.previous &lt; 0, -1, 1) * _xlpm.previous,
    _xlpm.monthsSince, Cleansed_Mode_Craft_Ecommerce_Data___Online_Retail[[#This Row],[MonthIndex]]-_xlfn.XLOOKUP($C16723, $C$2:$C16722, $H$2:$H16722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6724" spans="1:14">
      <c r="A16724">
        <v>2011</v>
      </c>
      <c r="B16724" t="s">
        <v>7404</v>
      </c>
      <c r="C16724" t="s">
        <v>1773</v>
      </c>
      <c r="D16724">
        <v>1</v>
      </c>
      <c r="E16724">
        <v>6.63</v>
      </c>
      <c r="F16724">
        <v>1</v>
      </c>
      <c r="G16724">
        <v>7</v>
      </c>
      <c r="H16724">
        <v>24139</v>
      </c>
      <c r="I16724" s="7">
        <v>40725</v>
      </c>
      <c r="J16724" t="s">
        <v>7405</v>
      </c>
      <c r="K16724" cm="1">
        <f t="array" ref="K16724">$D16724-_xlfn.XLOOKUP($C16724, $C$2:C16723,$D$2:$D16723,1,0,-1)</f>
        <v>-10</v>
      </c>
      <c r="L16724" s="1" cm="1">
        <f t="array" ref="L16724">IFERROR((E16724/_xlfn.XLOOKUP($C16724,$C$2:$C16723,$E$2:$E16723,0,0,-1))-1,0)</f>
        <v>-0.89287445467765392</v>
      </c>
      <c r="M16724" s="3">
        <f>IFERROR(Cleansed_Mode_Craft_Ecommerce_Data___Online_Retail[[#This Row],[Momentum]]/(1+ABS(Cleansed_Mode_Craft_Ecommerce_Data___Online_Retail[[#This Row],[%Growth]])),0)</f>
        <v>-5.2829705505761844</v>
      </c>
      <c r="N16724" s="4" cm="1">
        <f t="array" ref="N16724">_xlfn.LET(
    _xlpm.current, $K16724,
    _xlpm.previous, _xlfn.XLOOKUP($C16724,$C$2:$C16723,$K$2:$K16723,1,0,-1),
    _xlpm.safeCurrent, IF(OR($K16724=0,NOT(ISNUMBER($K16724))), 1, _xlpm.current),
    _xlpm.safePrevious, IF(_xlpm.previous &lt; 0, -1, 1) * _xlpm.previous,
    _xlpm.monthsSince, Cleansed_Mode_Craft_Ecommerce_Data___Online_Retail[[#This Row],[MonthIndex]]-_xlfn.XLOOKUP($C16724, $C$2:$C16723, $H$2:$H16723,0,0,-1),
    _xlpm.innerCalc, _xlpm.safeCurrent + POWER(0.9,_xlpm.monthsSince) * _xlpm.safePrevious,
    _xlpm.result, ABS(_xlpm.innerCalc),
    IF(_xlpm.innerCalc &lt; 0, -SQRT(_xlpm.result), SQRT(_xlpm.result))
)</f>
        <v>1.6124515496597098</v>
      </c>
    </row>
    <row r="16725" spans="1:14">
      <c r="A16725">
        <v>2011</v>
      </c>
      <c r="B16725" t="s">
        <v>7404</v>
      </c>
      <c r="C16725" t="s">
        <v>3568</v>
      </c>
      <c r="D16725">
        <v>1</v>
      </c>
      <c r="E16725">
        <v>0.85</v>
      </c>
      <c r="F16725">
        <v>1</v>
      </c>
      <c r="G16725">
        <v>7</v>
      </c>
      <c r="H16725">
        <v>24139</v>
      </c>
      <c r="I16725" s="7">
        <v>40725</v>
      </c>
      <c r="J16725" t="s">
        <v>7405</v>
      </c>
      <c r="K16725" cm="1">
        <f t="array" ref="K16725">$D16725-_xlfn.XLOOKUP($C16725, $C$2:C16724,$D$2:$D16724,1,0,-1)</f>
        <v>0</v>
      </c>
      <c r="L16725" s="1" cm="1">
        <f t="array" ref="L16725">IFERROR((E16725/_xlfn.XLOOKUP($C16725,$C$2:$C16724,$E$2:$E16724,0,0,-1))-1,0)</f>
        <v>-0.4785276073619632</v>
      </c>
      <c r="M16725" s="3">
        <f>IFERROR(Cleansed_Mode_Craft_Ecommerce_Data___Online_Retail[[#This Row],[Momentum]]/(1+ABS(Cleansed_Mode_Craft_Ecommerce_Data___Online_Retail[[#This Row],[%Growth]])),0)</f>
        <v>0</v>
      </c>
      <c r="N16725" s="4" cm="1">
        <f t="array" ref="N16725">_xlfn.LET(
    _xlpm.current, $K16725,
    _xlpm.previous, _xlfn.XLOOKUP($C16725,$C$2:$C16724,$K$2:$K16724,1,0,-1),
    _xlpm.safeCurrent, IF(OR($K16725=0,NOT(ISNUMBER($K16725))), 1, _xlpm.current),
    _xlpm.safePrevious, IF(_xlpm.previous &lt; 0, -1, 1) * _xlpm.previous,
    _xlpm.monthsSince, Cleansed_Mode_Craft_Ecommerce_Data___Online_Retail[[#This Row],[MonthIndex]]-_xlfn.XLOOKUP($C16725, $C$2:$C16724, $H$2:$H16724,0,0,-1),
    _xlpm.innerCalc, _xlpm.safeCurrent + POWER(0.9,_xlpm.monthsSince) * _xlpm.safePrevious,
    _xlpm.result, ABS(_xlpm.innerCalc),
    IF(_xlpm.innerCalc &lt; 0, -SQRT(_xlpm.result), SQRT(_xlpm.result))
)</f>
        <v>1</v>
      </c>
    </row>
    <row r="16726" spans="1:14">
      <c r="A16726">
        <v>2011</v>
      </c>
      <c r="B16726" t="s">
        <v>7404</v>
      </c>
      <c r="C16726" t="s">
        <v>2191</v>
      </c>
      <c r="D16726">
        <v>1</v>
      </c>
      <c r="E16726">
        <v>0.85</v>
      </c>
      <c r="F16726">
        <v>1</v>
      </c>
      <c r="G16726">
        <v>7</v>
      </c>
      <c r="H16726">
        <v>24139</v>
      </c>
      <c r="I16726" s="7">
        <v>40725</v>
      </c>
      <c r="J16726" t="s">
        <v>7405</v>
      </c>
      <c r="K16726" cm="1">
        <f t="array" ref="K16726">$D16726-_xlfn.XLOOKUP($C16726, $C$2:C16725,$D$2:$D16725,1,0,-1)</f>
        <v>-12</v>
      </c>
      <c r="L16726" s="1" cm="1">
        <f t="array" ref="L16726">IFERROR((E16726/_xlfn.XLOOKUP($C16726,$C$2:$C16725,$E$2:$E16725,0,0,-1))-1,0)</f>
        <v>-0.92814877430262044</v>
      </c>
      <c r="M16726" s="3">
        <f>IFERROR(Cleansed_Mode_Craft_Ecommerce_Data___Online_Retail[[#This Row],[Momentum]]/(1+ABS(Cleansed_Mode_Craft_Ecommerce_Data___Online_Retail[[#This Row],[%Growth]])),0)</f>
        <v>-6.2235861464270057</v>
      </c>
      <c r="N16726" s="4" cm="1">
        <f t="array" ref="N16726">_xlfn.LET(
    _xlpm.current, $K16726,
    _xlpm.previous, _xlfn.XLOOKUP($C16726,$C$2:$C16725,$K$2:$K16725,1,0,-1),
    _xlpm.safeCurrent, IF(OR($K16726=0,NOT(ISNUMBER($K16726))), 1, _xlpm.current),
    _xlpm.safePrevious, IF(_xlpm.previous &lt; 0, -1, 1) * _xlpm.previous,
    _xlpm.monthsSince, Cleansed_Mode_Craft_Ecommerce_Data___Online_Retail[[#This Row],[MonthIndex]]-_xlfn.XLOOKUP($C16726, $C$2:$C16725, $H$2:$H16725,0,0,-1),
    _xlpm.innerCalc, _xlpm.safeCurrent + POWER(0.9,_xlpm.monthsSince) * _xlpm.safePrevious,
    _xlpm.result, ABS(_xlpm.innerCalc),
    IF(_xlpm.innerCalc &lt; 0, -SQRT(_xlpm.result), SQRT(_xlpm.result))
)</f>
        <v>-2.3874672772626644</v>
      </c>
    </row>
    <row r="16727" spans="1:14">
      <c r="A16727">
        <v>2011</v>
      </c>
      <c r="B16727" t="s">
        <v>7404</v>
      </c>
      <c r="C16727" t="s">
        <v>6210</v>
      </c>
      <c r="D16727">
        <v>6</v>
      </c>
      <c r="E16727">
        <v>7.5</v>
      </c>
      <c r="F16727">
        <v>1</v>
      </c>
      <c r="G16727">
        <v>7</v>
      </c>
      <c r="H16727">
        <v>24139</v>
      </c>
      <c r="I16727" s="7">
        <v>40725</v>
      </c>
      <c r="J16727" t="s">
        <v>7405</v>
      </c>
      <c r="K16727" cm="1">
        <f t="array" ref="K16727">$D16727-_xlfn.XLOOKUP($C16727, $C$2:C16726,$D$2:$D16726,1,0,-1)</f>
        <v>-35</v>
      </c>
      <c r="L16727" s="1" cm="1">
        <f t="array" ref="L16727">IFERROR((E16727/_xlfn.XLOOKUP($C16727,$C$2:$C16726,$E$2:$E16726,0,0,-1))-1,0)</f>
        <v>-0.85365853658536583</v>
      </c>
      <c r="M16727" s="3">
        <f>IFERROR(Cleansed_Mode_Craft_Ecommerce_Data___Online_Retail[[#This Row],[Momentum]]/(1+ABS(Cleansed_Mode_Craft_Ecommerce_Data___Online_Retail[[#This Row],[%Growth]])),0)</f>
        <v>-18.881578947368421</v>
      </c>
      <c r="N16727" s="4" cm="1">
        <f t="array" ref="N16727">_xlfn.LET(
    _xlpm.current, $K16727,
    _xlpm.previous, _xlfn.XLOOKUP($C16727,$C$2:$C16726,$K$2:$K16726,1,0,-1),
    _xlpm.safeCurrent, IF(OR($K16727=0,NOT(ISNUMBER($K16727))), 1, _xlpm.current),
    _xlpm.safePrevious, IF(_xlpm.previous &lt; 0, -1, 1) * _xlpm.previous,
    _xlpm.monthsSince, Cleansed_Mode_Craft_Ecommerce_Data___Online_Retail[[#This Row],[MonthIndex]]-_xlfn.XLOOKUP($C16727, $C$2:$C16726, $H$2:$H16726,0,0,-1),
    _xlpm.innerCalc, _xlpm.safeCurrent + POWER(0.9,_xlpm.monthsSince) * _xlpm.safePrevious,
    _xlpm.result, ABS(_xlpm.innerCalc),
    IF(_xlpm.innerCalc &lt; 0, -SQRT(_xlpm.result), SQRT(_xlpm.result))
)</f>
        <v>0.31622776601684016</v>
      </c>
    </row>
    <row r="16728" spans="1:14">
      <c r="A16728">
        <v>2011</v>
      </c>
      <c r="B16728" t="s">
        <v>7404</v>
      </c>
      <c r="C16728" t="s">
        <v>3609</v>
      </c>
      <c r="D16728">
        <v>6</v>
      </c>
      <c r="E16728">
        <v>7.5</v>
      </c>
      <c r="F16728">
        <v>2</v>
      </c>
      <c r="G16728">
        <v>7</v>
      </c>
      <c r="H16728">
        <v>24139</v>
      </c>
      <c r="I16728" s="7">
        <v>40725</v>
      </c>
      <c r="J16728" t="s">
        <v>7405</v>
      </c>
      <c r="K16728" cm="1">
        <f t="array" ref="K16728">$D16728-_xlfn.XLOOKUP($C16728, $C$2:C16727,$D$2:$D16727,1,0,-1)</f>
        <v>-30</v>
      </c>
      <c r="L16728" s="1" cm="1">
        <f t="array" ref="L16728">IFERROR((E16728/_xlfn.XLOOKUP($C16728,$C$2:$C16727,$E$2:$E16727,0,0,-1))-1,0)</f>
        <v>-0.83333333333333337</v>
      </c>
      <c r="M16728" s="3">
        <f>IFERROR(Cleansed_Mode_Craft_Ecommerce_Data___Online_Retail[[#This Row],[Momentum]]/(1+ABS(Cleansed_Mode_Craft_Ecommerce_Data___Online_Retail[[#This Row],[%Growth]])),0)</f>
        <v>-16.363636363636363</v>
      </c>
      <c r="N16728" s="4" cm="1">
        <f t="array" ref="N16728">_xlfn.LET(
    _xlpm.current, $K16728,
    _xlpm.previous, _xlfn.XLOOKUP($C16728,$C$2:$C16727,$K$2:$K16727,1,0,-1),
    _xlpm.safeCurrent, IF(OR($K16728=0,NOT(ISNUMBER($K16728))), 1, _xlpm.current),
    _xlpm.safePrevious, IF(_xlpm.previous &lt; 0, -1, 1) * _xlpm.previous,
    _xlpm.monthsSince, Cleansed_Mode_Craft_Ecommerce_Data___Online_Retail[[#This Row],[MonthIndex]]-_xlfn.XLOOKUP($C16728, $C$2:$C16727, $H$2:$H16727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6729" spans="1:14">
      <c r="A16729">
        <v>2011</v>
      </c>
      <c r="B16729" t="s">
        <v>7404</v>
      </c>
      <c r="C16729" t="s">
        <v>6016</v>
      </c>
      <c r="D16729">
        <v>13</v>
      </c>
      <c r="E16729">
        <v>5.07</v>
      </c>
      <c r="F16729">
        <v>1</v>
      </c>
      <c r="G16729">
        <v>7</v>
      </c>
      <c r="H16729">
        <v>24139</v>
      </c>
      <c r="I16729" s="7">
        <v>40725</v>
      </c>
      <c r="J16729" t="s">
        <v>7405</v>
      </c>
      <c r="K16729" cm="1">
        <f t="array" ref="K16729">$D16729-_xlfn.XLOOKUP($C16729, $C$2:C16728,$D$2:$D16728,1,0,-1)</f>
        <v>8</v>
      </c>
      <c r="L16729" s="1" cm="1">
        <f t="array" ref="L16729">IFERROR((E16729/_xlfn.XLOOKUP($C16729,$C$2:$C16728,$E$2:$E16728,0,0,-1))-1,0)</f>
        <v>1.6</v>
      </c>
      <c r="M16729" s="3">
        <f>IFERROR(Cleansed_Mode_Craft_Ecommerce_Data___Online_Retail[[#This Row],[Momentum]]/(1+ABS(Cleansed_Mode_Craft_Ecommerce_Data___Online_Retail[[#This Row],[%Growth]])),0)</f>
        <v>3.0769230769230766</v>
      </c>
      <c r="N16729" s="4" cm="1">
        <f t="array" ref="N16729">_xlfn.LET(
    _xlpm.current, $K16729,
    _xlpm.previous, _xlfn.XLOOKUP($C16729,$C$2:$C16728,$K$2:$K16728,1,0,-1),
    _xlpm.safeCurrent, IF(OR($K16729=0,NOT(ISNUMBER($K16729))), 1, _xlpm.current),
    _xlpm.safePrevious, IF(_xlpm.previous &lt; 0, -1, 1) * _xlpm.previous,
    _xlpm.monthsSince, Cleansed_Mode_Craft_Ecommerce_Data___Online_Retail[[#This Row],[MonthIndex]]-_xlfn.XLOOKUP($C16729, $C$2:$C16728, $H$2:$H16728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6730" spans="1:14">
      <c r="A16730">
        <v>2011</v>
      </c>
      <c r="B16730" t="s">
        <v>7404</v>
      </c>
      <c r="C16730" t="s">
        <v>3831</v>
      </c>
      <c r="D16730">
        <v>1</v>
      </c>
      <c r="E16730">
        <v>3.75</v>
      </c>
      <c r="F16730">
        <v>1</v>
      </c>
      <c r="G16730">
        <v>7</v>
      </c>
      <c r="H16730">
        <v>24139</v>
      </c>
      <c r="I16730" s="7">
        <v>40725</v>
      </c>
      <c r="J16730" t="s">
        <v>7405</v>
      </c>
      <c r="K16730" cm="1">
        <f t="array" ref="K16730">$D16730-_xlfn.XLOOKUP($C16730, $C$2:C16729,$D$2:$D16729,1,0,-1)</f>
        <v>0</v>
      </c>
      <c r="L16730" s="1" cm="1">
        <f t="array" ref="L16730">IFERROR((E16730/_xlfn.XLOOKUP($C16730,$C$2:$C16729,$E$2:$E16729,0,0,-1))-1,0)</f>
        <v>0</v>
      </c>
      <c r="M16730" s="3">
        <f>IFERROR(Cleansed_Mode_Craft_Ecommerce_Data___Online_Retail[[#This Row],[Momentum]]/(1+ABS(Cleansed_Mode_Craft_Ecommerce_Data___Online_Retail[[#This Row],[%Growth]])),0)</f>
        <v>0</v>
      </c>
      <c r="N16730" s="4" cm="1">
        <f t="array" ref="N16730">_xlfn.LET(
    _xlpm.current, $K16730,
    _xlpm.previous, _xlfn.XLOOKUP($C16730,$C$2:$C16729,$K$2:$K16729,1,0,-1),
    _xlpm.safeCurrent, IF(OR($K16730=0,NOT(ISNUMBER($K16730))), 1, _xlpm.current),
    _xlpm.safePrevious, IF(_xlpm.previous &lt; 0, -1, 1) * _xlpm.previous,
    _xlpm.monthsSince, Cleansed_Mode_Craft_Ecommerce_Data___Online_Retail[[#This Row],[MonthIndex]]-_xlfn.XLOOKUP($C16730, $C$2:$C16729, $H$2:$H16729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6731" spans="1:14">
      <c r="A16731">
        <v>2011</v>
      </c>
      <c r="B16731" t="s">
        <v>7404</v>
      </c>
      <c r="C16731" t="s">
        <v>3431</v>
      </c>
      <c r="D16731">
        <v>1</v>
      </c>
      <c r="E16731">
        <v>2.5499999999999998</v>
      </c>
      <c r="F16731">
        <v>1</v>
      </c>
      <c r="G16731">
        <v>7</v>
      </c>
      <c r="H16731">
        <v>24139</v>
      </c>
      <c r="I16731" s="7">
        <v>40725</v>
      </c>
      <c r="J16731" t="s">
        <v>7405</v>
      </c>
      <c r="K16731" cm="1">
        <f t="array" ref="K16731">$D16731-_xlfn.XLOOKUP($C16731, $C$2:C16730,$D$2:$D16730,1,0,-1)</f>
        <v>-17</v>
      </c>
      <c r="L16731" s="1" cm="1">
        <f t="array" ref="L16731">IFERROR((E16731/_xlfn.XLOOKUP($C16731,$C$2:$C16730,$E$2:$E16730,0,0,-1))-1,0)</f>
        <v>-0.94444444444444442</v>
      </c>
      <c r="M16731" s="3">
        <f>IFERROR(Cleansed_Mode_Craft_Ecommerce_Data___Online_Retail[[#This Row],[Momentum]]/(1+ABS(Cleansed_Mode_Craft_Ecommerce_Data___Online_Retail[[#This Row],[%Growth]])),0)</f>
        <v>-8.7428571428571438</v>
      </c>
      <c r="N16731" s="4" cm="1">
        <f t="array" ref="N16731">_xlfn.LET(
    _xlpm.current, $K16731,
    _xlpm.previous, _xlfn.XLOOKUP($C16731,$C$2:$C16730,$K$2:$K16730,1,0,-1),
    _xlpm.safeCurrent, IF(OR($K16731=0,NOT(ISNUMBER($K16731))), 1, _xlpm.current),
    _xlpm.safePrevious, IF(_xlpm.previous &lt; 0, -1, 1) * _xlpm.previous,
    _xlpm.monthsSince, Cleansed_Mode_Craft_Ecommerce_Data___Online_Retail[[#This Row],[MonthIndex]]-_xlfn.XLOOKUP($C16731, $C$2:$C16730, $H$2:$H16730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16732" spans="1:14">
      <c r="A16732">
        <v>2011</v>
      </c>
      <c r="B16732" t="s">
        <v>7404</v>
      </c>
      <c r="C16732" t="s">
        <v>1506</v>
      </c>
      <c r="D16732">
        <v>1</v>
      </c>
      <c r="E16732">
        <v>12.75</v>
      </c>
      <c r="F16732">
        <v>1</v>
      </c>
      <c r="G16732">
        <v>7</v>
      </c>
      <c r="H16732">
        <v>24139</v>
      </c>
      <c r="I16732" s="7">
        <v>40725</v>
      </c>
      <c r="J16732" t="s">
        <v>7405</v>
      </c>
      <c r="K16732" cm="1">
        <f t="array" ref="K16732">$D16732-_xlfn.XLOOKUP($C16732, $C$2:C16731,$D$2:$D16731,1,0,-1)</f>
        <v>-7</v>
      </c>
      <c r="L16732" s="1" cm="1">
        <f t="array" ref="L16732">IFERROR((E16732/_xlfn.XLOOKUP($C16732,$C$2:$C16731,$E$2:$E16731,0,0,-1))-1,0)</f>
        <v>-0.875</v>
      </c>
      <c r="M16732" s="3">
        <f>IFERROR(Cleansed_Mode_Craft_Ecommerce_Data___Online_Retail[[#This Row],[Momentum]]/(1+ABS(Cleansed_Mode_Craft_Ecommerce_Data___Online_Retail[[#This Row],[%Growth]])),0)</f>
        <v>-3.7333333333333334</v>
      </c>
      <c r="N16732" s="4" cm="1">
        <f t="array" ref="N16732">_xlfn.LET(
    _xlpm.current, $K16732,
    _xlpm.previous, _xlfn.XLOOKUP($C16732,$C$2:$C16731,$K$2:$K16731,1,0,-1),
    _xlpm.safeCurrent, IF(OR($K16732=0,NOT(ISNUMBER($K16732))), 1, _xlpm.current),
    _xlpm.safePrevious, IF(_xlpm.previous &lt; 0, -1, 1) * _xlpm.previous,
    _xlpm.monthsSince, Cleansed_Mode_Craft_Ecommerce_Data___Online_Retail[[#This Row],[MonthIndex]]-_xlfn.XLOOKUP($C16732, $C$2:$C16731, $H$2:$H16731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6733" spans="1:14">
      <c r="A16733">
        <v>2011</v>
      </c>
      <c r="B16733" t="s">
        <v>7404</v>
      </c>
      <c r="C16733" t="s">
        <v>1414</v>
      </c>
      <c r="D16733">
        <v>98</v>
      </c>
      <c r="E16733">
        <v>38.22</v>
      </c>
      <c r="F16733">
        <v>2</v>
      </c>
      <c r="G16733">
        <v>7</v>
      </c>
      <c r="H16733">
        <v>24139</v>
      </c>
      <c r="I16733" s="7">
        <v>40725</v>
      </c>
      <c r="J16733" t="s">
        <v>7405</v>
      </c>
      <c r="K16733" cm="1">
        <f t="array" ref="K16733">$D16733-_xlfn.XLOOKUP($C16733, $C$2:C16732,$D$2:$D16732,1,0,-1)</f>
        <v>97</v>
      </c>
      <c r="L16733" s="1" cm="1">
        <f t="array" ref="L16733">IFERROR((E16733/_xlfn.XLOOKUP($C16733,$C$2:$C16732,$E$2:$E16732,0,0,-1))-1,0)</f>
        <v>22.447852760736197</v>
      </c>
      <c r="M16733" s="3">
        <f>IFERROR(Cleansed_Mode_Craft_Ecommerce_Data___Online_Retail[[#This Row],[Momentum]]/(1+ABS(Cleansed_Mode_Craft_Ecommerce_Data___Online_Retail[[#This Row],[%Growth]])),0)</f>
        <v>4.1368393511250652</v>
      </c>
      <c r="N16733" s="4" cm="1">
        <f t="array" ref="N16733">_xlfn.LET(
    _xlpm.current, $K16733,
    _xlpm.previous, _xlfn.XLOOKUP($C16733,$C$2:$C16732,$K$2:$K16732,1,0,-1),
    _xlpm.safeCurrent, IF(OR($K16733=0,NOT(ISNUMBER($K16733))), 1, _xlpm.current),
    _xlpm.safePrevious, IF(_xlpm.previous &lt; 0, -1, 1) * _xlpm.previous,
    _xlpm.monthsSince, Cleansed_Mode_Craft_Ecommerce_Data___Online_Retail[[#This Row],[MonthIndex]]-_xlfn.XLOOKUP($C16733, $C$2:$C16732, $H$2:$H16732,0,0,-1),
    _xlpm.innerCalc, _xlpm.safeCurrent + POWER(0.9,_xlpm.monthsSince) * _xlpm.safePrevious,
    _xlpm.result, ABS(_xlpm.innerCalc),
    IF(_xlpm.innerCalc &lt; 0, -SQRT(_xlpm.result), SQRT(_xlpm.result))
)</f>
        <v>9.9398189118313418</v>
      </c>
    </row>
    <row r="16734" spans="1:14">
      <c r="A16734">
        <v>2011</v>
      </c>
      <c r="B16734" t="s">
        <v>7404</v>
      </c>
      <c r="C16734" t="s">
        <v>5335</v>
      </c>
      <c r="D16734">
        <v>1</v>
      </c>
      <c r="E16734">
        <v>1.25</v>
      </c>
      <c r="F16734">
        <v>1</v>
      </c>
      <c r="G16734">
        <v>7</v>
      </c>
      <c r="H16734">
        <v>24139</v>
      </c>
      <c r="I16734" s="7">
        <v>40725</v>
      </c>
      <c r="J16734" t="s">
        <v>7405</v>
      </c>
      <c r="K16734" cm="1">
        <f t="array" ref="K16734">$D16734-_xlfn.XLOOKUP($C16734, $C$2:C16733,$D$2:$D16733,1,0,-1)</f>
        <v>-2</v>
      </c>
      <c r="L16734" s="1" cm="1">
        <f t="array" ref="L16734">IFERROR((E16734/_xlfn.XLOOKUP($C16734,$C$2:$C16733,$E$2:$E16733,0,0,-1))-1,0)</f>
        <v>-0.66666666666666674</v>
      </c>
      <c r="M16734" s="3">
        <f>IFERROR(Cleansed_Mode_Craft_Ecommerce_Data___Online_Retail[[#This Row],[Momentum]]/(1+ABS(Cleansed_Mode_Craft_Ecommerce_Data___Online_Retail[[#This Row],[%Growth]])),0)</f>
        <v>-1.2</v>
      </c>
      <c r="N16734" s="4" cm="1">
        <f t="array" ref="N16734">_xlfn.LET(
    _xlpm.current, $K16734,
    _xlpm.previous, _xlfn.XLOOKUP($C16734,$C$2:$C16733,$K$2:$K16733,1,0,-1),
    _xlpm.safeCurrent, IF(OR($K16734=0,NOT(ISNUMBER($K16734))), 1, _xlpm.current),
    _xlpm.safePrevious, IF(_xlpm.previous &lt; 0, -1, 1) * _xlpm.previous,
    _xlpm.monthsSince, Cleansed_Mode_Craft_Ecommerce_Data___Online_Retail[[#This Row],[MonthIndex]]-_xlfn.XLOOKUP($C16734, $C$2:$C16733, $H$2:$H1673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6735" spans="1:14">
      <c r="A16735">
        <v>2011</v>
      </c>
      <c r="B16735" t="s">
        <v>7404</v>
      </c>
      <c r="C16735" t="s">
        <v>6153</v>
      </c>
      <c r="D16735">
        <v>9</v>
      </c>
      <c r="E16735">
        <v>18.72</v>
      </c>
      <c r="F16735">
        <v>3</v>
      </c>
      <c r="G16735">
        <v>7</v>
      </c>
      <c r="H16735">
        <v>24139</v>
      </c>
      <c r="I16735" s="7">
        <v>40725</v>
      </c>
      <c r="J16735" t="s">
        <v>7405</v>
      </c>
      <c r="K16735" cm="1">
        <f t="array" ref="K16735">$D16735-_xlfn.XLOOKUP($C16735, $C$2:C16734,$D$2:$D16734,1,0,-1)</f>
        <v>8</v>
      </c>
      <c r="L16735" s="1" cm="1">
        <f t="array" ref="L16735">IFERROR((E16735/_xlfn.XLOOKUP($C16735,$C$2:$C16734,$E$2:$E16734,0,0,-1))-1,0)</f>
        <v>0</v>
      </c>
      <c r="M16735" s="3">
        <f>IFERROR(Cleansed_Mode_Craft_Ecommerce_Data___Online_Retail[[#This Row],[Momentum]]/(1+ABS(Cleansed_Mode_Craft_Ecommerce_Data___Online_Retail[[#This Row],[%Growth]])),0)</f>
        <v>8</v>
      </c>
      <c r="N16735" s="4" cm="1">
        <f t="array" ref="N16735">_xlfn.LET(
    _xlpm.current, $K16735,
    _xlpm.previous, _xlfn.XLOOKUP($C16735,$C$2:$C16734,$K$2:$K16734,1,0,-1),
    _xlpm.safeCurrent, IF(OR($K16735=0,NOT(ISNUMBER($K16735))), 1, _xlpm.current),
    _xlpm.safePrevious, IF(_xlpm.previous &lt; 0, -1, 1) * _xlpm.previous,
    _xlpm.monthsSince, Cleansed_Mode_Craft_Ecommerce_Data___Online_Retail[[#This Row],[MonthIndex]]-_xlfn.XLOOKUP($C16735, $C$2:$C16734, $H$2:$H1673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6736" spans="1:14">
      <c r="A16736">
        <v>2011</v>
      </c>
      <c r="B16736" t="s">
        <v>7404</v>
      </c>
      <c r="C16736" t="s">
        <v>3607</v>
      </c>
      <c r="D16736">
        <v>2</v>
      </c>
      <c r="E16736">
        <v>2.5</v>
      </c>
      <c r="F16736">
        <v>1</v>
      </c>
      <c r="G16736">
        <v>7</v>
      </c>
      <c r="H16736">
        <v>24139</v>
      </c>
      <c r="I16736" s="7">
        <v>40725</v>
      </c>
      <c r="J16736" t="s">
        <v>7405</v>
      </c>
      <c r="K16736" cm="1">
        <f t="array" ref="K16736">$D16736-_xlfn.XLOOKUP($C16736, $C$2:C16735,$D$2:$D16735,1,0,-1)</f>
        <v>1</v>
      </c>
      <c r="L16736" s="1" cm="1">
        <f t="array" ref="L16736">IFERROR((E16736/_xlfn.XLOOKUP($C16736,$C$2:$C16735,$E$2:$E16735,0,0,-1))-1,0)</f>
        <v>1</v>
      </c>
      <c r="M16736" s="3">
        <f>IFERROR(Cleansed_Mode_Craft_Ecommerce_Data___Online_Retail[[#This Row],[Momentum]]/(1+ABS(Cleansed_Mode_Craft_Ecommerce_Data___Online_Retail[[#This Row],[%Growth]])),0)</f>
        <v>0.5</v>
      </c>
      <c r="N16736" s="4" cm="1">
        <f t="array" ref="N16736">_xlfn.LET(
    _xlpm.current, $K16736,
    _xlpm.previous, _xlfn.XLOOKUP($C16736,$C$2:$C16735,$K$2:$K16735,1,0,-1),
    _xlpm.safeCurrent, IF(OR($K16736=0,NOT(ISNUMBER($K16736))), 1, _xlpm.current),
    _xlpm.safePrevious, IF(_xlpm.previous &lt; 0, -1, 1) * _xlpm.previous,
    _xlpm.monthsSince, Cleansed_Mode_Craft_Ecommerce_Data___Online_Retail[[#This Row],[MonthIndex]]-_xlfn.XLOOKUP($C16736, $C$2:$C16735, $H$2:$H16735,0,0,-1),
    _xlpm.innerCalc, _xlpm.safeCurrent + POWER(0.9,_xlpm.monthsSince) * _xlpm.safePrevious,
    _xlpm.result, ABS(_xlpm.innerCalc),
    IF(_xlpm.innerCalc &lt; 0, -SQRT(_xlpm.result), SQRT(_xlpm.result))
)</f>
        <v>1</v>
      </c>
    </row>
    <row r="16737" spans="1:14">
      <c r="A16737">
        <v>2011</v>
      </c>
      <c r="B16737" t="s">
        <v>7404</v>
      </c>
      <c r="C16737" t="s">
        <v>4057</v>
      </c>
      <c r="D16737">
        <v>1</v>
      </c>
      <c r="E16737">
        <v>2.95</v>
      </c>
      <c r="F16737">
        <v>1</v>
      </c>
      <c r="G16737">
        <v>7</v>
      </c>
      <c r="H16737">
        <v>24139</v>
      </c>
      <c r="I16737" s="7">
        <v>40725</v>
      </c>
      <c r="J16737" t="s">
        <v>7405</v>
      </c>
      <c r="K16737" cm="1">
        <f t="array" ref="K16737">$D16737-_xlfn.XLOOKUP($C16737, $C$2:C16736,$D$2:$D16736,1,0,-1)</f>
        <v>0</v>
      </c>
      <c r="L16737" s="1" cm="1">
        <f t="array" ref="L16737">IFERROR((E16737/_xlfn.XLOOKUP($C16737,$C$2:$C16736,$E$2:$E16736,0,0,-1))-1,0)</f>
        <v>0</v>
      </c>
      <c r="M16737" s="3">
        <f>IFERROR(Cleansed_Mode_Craft_Ecommerce_Data___Online_Retail[[#This Row],[Momentum]]/(1+ABS(Cleansed_Mode_Craft_Ecommerce_Data___Online_Retail[[#This Row],[%Growth]])),0)</f>
        <v>0</v>
      </c>
      <c r="N16737" s="4" cm="1">
        <f t="array" ref="N16737">_xlfn.LET(
    _xlpm.current, $K16737,
    _xlpm.previous, _xlfn.XLOOKUP($C16737,$C$2:$C16736,$K$2:$K16736,1,0,-1),
    _xlpm.safeCurrent, IF(OR($K16737=0,NOT(ISNUMBER($K16737))), 1, _xlpm.current),
    _xlpm.safePrevious, IF(_xlpm.previous &lt; 0, -1, 1) * _xlpm.previous,
    _xlpm.monthsSince, Cleansed_Mode_Craft_Ecommerce_Data___Online_Retail[[#This Row],[MonthIndex]]-_xlfn.XLOOKUP($C16737, $C$2:$C16736, $H$2:$H16736,0,0,-1),
    _xlpm.innerCalc, _xlpm.safeCurrent + POWER(0.9,_xlpm.monthsSince) * _xlpm.safePrevious,
    _xlpm.result, ABS(_xlpm.innerCalc),
    IF(_xlpm.innerCalc &lt; 0, -SQRT(_xlpm.result), SQRT(_xlpm.result))
)</f>
        <v>1</v>
      </c>
    </row>
    <row r="16738" spans="1:14">
      <c r="A16738">
        <v>2011</v>
      </c>
      <c r="B16738" t="s">
        <v>7404</v>
      </c>
      <c r="C16738" t="s">
        <v>4611</v>
      </c>
      <c r="D16738">
        <v>6</v>
      </c>
      <c r="E16738">
        <v>9.8999999999999986</v>
      </c>
      <c r="F16738">
        <v>1</v>
      </c>
      <c r="G16738">
        <v>7</v>
      </c>
      <c r="H16738">
        <v>24139</v>
      </c>
      <c r="I16738" s="7">
        <v>40725</v>
      </c>
      <c r="J16738" t="s">
        <v>7405</v>
      </c>
      <c r="K16738" cm="1">
        <f t="array" ref="K16738">$D16738-_xlfn.XLOOKUP($C16738, $C$2:C16737,$D$2:$D16737,1,0,-1)</f>
        <v>5</v>
      </c>
      <c r="L16738" s="1" cm="1">
        <f t="array" ref="L16738">IFERROR((E16738/_xlfn.XLOOKUP($C16738,$C$2:$C16737,$E$2:$E16737,0,0,-1))-1,0)</f>
        <v>4.9999999999999991</v>
      </c>
      <c r="M16738" s="3">
        <f>IFERROR(Cleansed_Mode_Craft_Ecommerce_Data___Online_Retail[[#This Row],[Momentum]]/(1+ABS(Cleansed_Mode_Craft_Ecommerce_Data___Online_Retail[[#This Row],[%Growth]])),0)</f>
        <v>0.83333333333333348</v>
      </c>
      <c r="N16738" s="4" cm="1">
        <f t="array" ref="N16738">_xlfn.LET(
    _xlpm.current, $K16738,
    _xlpm.previous, _xlfn.XLOOKUP($C16738,$C$2:$C16737,$K$2:$K16737,1,0,-1),
    _xlpm.safeCurrent, IF(OR($K16738=0,NOT(ISNUMBER($K16738))), 1, _xlpm.current),
    _xlpm.safePrevious, IF(_xlpm.previous &lt; 0, -1, 1) * _xlpm.previous,
    _xlpm.monthsSince, Cleansed_Mode_Craft_Ecommerce_Data___Online_Retail[[#This Row],[MonthIndex]]-_xlfn.XLOOKUP($C16738, $C$2:$C16737, $H$2:$H1673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739" spans="1:14">
      <c r="A16739">
        <v>2011</v>
      </c>
      <c r="B16739" t="s">
        <v>7404</v>
      </c>
      <c r="C16739" t="s">
        <v>6046</v>
      </c>
      <c r="D16739">
        <v>7</v>
      </c>
      <c r="E16739">
        <v>11.549999999999999</v>
      </c>
      <c r="F16739">
        <v>1</v>
      </c>
      <c r="G16739">
        <v>7</v>
      </c>
      <c r="H16739">
        <v>24139</v>
      </c>
      <c r="I16739" s="7">
        <v>40725</v>
      </c>
      <c r="J16739" t="s">
        <v>7405</v>
      </c>
      <c r="K16739" cm="1">
        <f t="array" ref="K16739">$D16739-_xlfn.XLOOKUP($C16739, $C$2:C16738,$D$2:$D16738,1,0,-1)</f>
        <v>2</v>
      </c>
      <c r="L16739" s="1" cm="1">
        <f t="array" ref="L16739">IFERROR((E16739/_xlfn.XLOOKUP($C16739,$C$2:$C16738,$E$2:$E16738,0,0,-1))-1,0)</f>
        <v>0.39999999999999991</v>
      </c>
      <c r="M16739" s="3">
        <f>IFERROR(Cleansed_Mode_Craft_Ecommerce_Data___Online_Retail[[#This Row],[Momentum]]/(1+ABS(Cleansed_Mode_Craft_Ecommerce_Data___Online_Retail[[#This Row],[%Growth]])),0)</f>
        <v>1.4285714285714286</v>
      </c>
      <c r="N16739" s="4" cm="1">
        <f t="array" ref="N16739">_xlfn.LET(
    _xlpm.current, $K16739,
    _xlpm.previous, _xlfn.XLOOKUP($C16739,$C$2:$C16738,$K$2:$K16738,1,0,-1),
    _xlpm.safeCurrent, IF(OR($K16739=0,NOT(ISNUMBER($K16739))), 1, _xlpm.current),
    _xlpm.safePrevious, IF(_xlpm.previous &lt; 0, -1, 1) * _xlpm.previous,
    _xlpm.monthsSince, Cleansed_Mode_Craft_Ecommerce_Data___Online_Retail[[#This Row],[MonthIndex]]-_xlfn.XLOOKUP($C16739, $C$2:$C16738, $H$2:$H16738,0,0,-1),
    _xlpm.innerCalc, _xlpm.safeCurrent + POWER(0.9,_xlpm.monthsSince) * _xlpm.safePrevious,
    _xlpm.result, ABS(_xlpm.innerCalc),
    IF(_xlpm.innerCalc &lt; 0, -SQRT(_xlpm.result), SQRT(_xlpm.result))
)</f>
        <v>1.9920592360670404</v>
      </c>
    </row>
    <row r="16740" spans="1:14">
      <c r="A16740">
        <v>2011</v>
      </c>
      <c r="B16740" t="s">
        <v>7404</v>
      </c>
      <c r="C16740" t="s">
        <v>6594</v>
      </c>
      <c r="D16740">
        <v>12</v>
      </c>
      <c r="E16740">
        <v>3.4799999999999995</v>
      </c>
      <c r="F16740">
        <v>1</v>
      </c>
      <c r="G16740">
        <v>7</v>
      </c>
      <c r="H16740">
        <v>24139</v>
      </c>
      <c r="I16740" s="7">
        <v>40725</v>
      </c>
      <c r="J16740" t="s">
        <v>7405</v>
      </c>
      <c r="K16740" cm="1">
        <f t="array" ref="K16740">$D16740-_xlfn.XLOOKUP($C16740, $C$2:C16739,$D$2:$D16739,1,0,-1)</f>
        <v>-578</v>
      </c>
      <c r="L16740" s="1" cm="1">
        <f t="array" ref="L16740">IFERROR((E16740/_xlfn.XLOOKUP($C16740,$C$2:$C16739,$E$2:$E16739,0,0,-1))-1,0)</f>
        <v>-0.97997468063068249</v>
      </c>
      <c r="M16740" s="3">
        <f>IFERROR(Cleansed_Mode_Craft_Ecommerce_Data___Online_Retail[[#This Row],[Momentum]]/(1+ABS(Cleansed_Mode_Craft_Ecommerce_Data___Online_Retail[[#This Row],[%Growth]])),0)</f>
        <v>-291.92292490118581</v>
      </c>
      <c r="N16740" s="4" cm="1">
        <f t="array" ref="N16740">_xlfn.LET(
    _xlpm.current, $K16740,
    _xlpm.previous, _xlfn.XLOOKUP($C16740,$C$2:$C16739,$K$2:$K16739,1,0,-1),
    _xlpm.safeCurrent, IF(OR($K16740=0,NOT(ISNUMBER($K16740))), 1, _xlpm.current),
    _xlpm.safePrevious, IF(_xlpm.previous &lt; 0, -1, 1) * _xlpm.previous,
    _xlpm.monthsSince, Cleansed_Mode_Craft_Ecommerce_Data___Online_Retail[[#This Row],[MonthIndex]]-_xlfn.XLOOKUP($C16740, $C$2:$C16739, $H$2:$H16739,0,0,-1),
    _xlpm.innerCalc, _xlpm.safeCurrent + POWER(0.9,_xlpm.monthsSince) * _xlpm.safePrevious,
    _xlpm.result, ABS(_xlpm.innerCalc),
    IF(_xlpm.innerCalc &lt; 0, -SQRT(_xlpm.result), SQRT(_xlpm.result))
)</f>
        <v>-7.6026311234992816</v>
      </c>
    </row>
    <row r="16741" spans="1:14">
      <c r="A16741">
        <v>2011</v>
      </c>
      <c r="B16741" t="s">
        <v>7404</v>
      </c>
      <c r="C16741" t="s">
        <v>5662</v>
      </c>
      <c r="D16741">
        <v>6</v>
      </c>
      <c r="E16741">
        <v>15.299999999999999</v>
      </c>
      <c r="F16741">
        <v>1</v>
      </c>
      <c r="G16741">
        <v>7</v>
      </c>
      <c r="H16741">
        <v>24139</v>
      </c>
      <c r="I16741" s="7">
        <v>40725</v>
      </c>
      <c r="J16741" t="s">
        <v>7405</v>
      </c>
      <c r="K16741" cm="1">
        <f t="array" ref="K16741">$D16741-_xlfn.XLOOKUP($C16741, $C$2:C16740,$D$2:$D16740,1,0,-1)</f>
        <v>5</v>
      </c>
      <c r="L16741" s="1" cm="1">
        <f t="array" ref="L16741">IFERROR((E16741/_xlfn.XLOOKUP($C16741,$C$2:$C16740,$E$2:$E16740,0,0,-1))-1,0)</f>
        <v>5</v>
      </c>
      <c r="M16741" s="3">
        <f>IFERROR(Cleansed_Mode_Craft_Ecommerce_Data___Online_Retail[[#This Row],[Momentum]]/(1+ABS(Cleansed_Mode_Craft_Ecommerce_Data___Online_Retail[[#This Row],[%Growth]])),0)</f>
        <v>0.83333333333333337</v>
      </c>
      <c r="N16741" s="4" cm="1">
        <f t="array" ref="N16741">_xlfn.LET(
    _xlpm.current, $K16741,
    _xlpm.previous, _xlfn.XLOOKUP($C16741,$C$2:$C16740,$K$2:$K16740,1,0,-1),
    _xlpm.safeCurrent, IF(OR($K16741=0,NOT(ISNUMBER($K16741))), 1, _xlpm.current),
    _xlpm.safePrevious, IF(_xlpm.previous &lt; 0, -1, 1) * _xlpm.previous,
    _xlpm.monthsSince, Cleansed_Mode_Craft_Ecommerce_Data___Online_Retail[[#This Row],[MonthIndex]]-_xlfn.XLOOKUP($C16741, $C$2:$C16740, $H$2:$H16740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6742" spans="1:14">
      <c r="A16742">
        <v>2011</v>
      </c>
      <c r="B16742" t="s">
        <v>7404</v>
      </c>
      <c r="C16742" t="s">
        <v>4301</v>
      </c>
      <c r="D16742">
        <v>6</v>
      </c>
      <c r="E16742">
        <v>22.5</v>
      </c>
      <c r="F16742">
        <v>1</v>
      </c>
      <c r="G16742">
        <v>7</v>
      </c>
      <c r="H16742">
        <v>24139</v>
      </c>
      <c r="I16742" s="7">
        <v>40725</v>
      </c>
      <c r="J16742" t="s">
        <v>7405</v>
      </c>
      <c r="K16742" cm="1">
        <f t="array" ref="K16742">$D16742-_xlfn.XLOOKUP($C16742, $C$2:C16741,$D$2:$D16741,1,0,-1)</f>
        <v>2</v>
      </c>
      <c r="L16742" s="1" cm="1">
        <f t="array" ref="L16742">IFERROR((E16742/_xlfn.XLOOKUP($C16742,$C$2:$C16741,$E$2:$E16741,0,0,-1))-1,0)</f>
        <v>0.5</v>
      </c>
      <c r="M16742" s="3">
        <f>IFERROR(Cleansed_Mode_Craft_Ecommerce_Data___Online_Retail[[#This Row],[Momentum]]/(1+ABS(Cleansed_Mode_Craft_Ecommerce_Data___Online_Retail[[#This Row],[%Growth]])),0)</f>
        <v>1.3333333333333333</v>
      </c>
      <c r="N16742" s="4" cm="1">
        <f t="array" ref="N16742">_xlfn.LET(
    _xlpm.current, $K16742,
    _xlpm.previous, _xlfn.XLOOKUP($C16742,$C$2:$C16741,$K$2:$K16741,1,0,-1),
    _xlpm.safeCurrent, IF(OR($K16742=0,NOT(ISNUMBER($K16742))), 1, _xlpm.current),
    _xlpm.safePrevious, IF(_xlpm.previous &lt; 0, -1, 1) * _xlpm.previous,
    _xlpm.monthsSince, Cleansed_Mode_Craft_Ecommerce_Data___Online_Retail[[#This Row],[MonthIndex]]-_xlfn.XLOOKUP($C16742, $C$2:$C16741, $H$2:$H16741,0,0,-1),
    _xlpm.innerCalc, _xlpm.safeCurrent + POWER(0.9,_xlpm.monthsSince) * _xlpm.safePrevious,
    _xlpm.result, ABS(_xlpm.innerCalc),
    IF(_xlpm.innerCalc &lt; 0, -SQRT(_xlpm.result), SQRT(_xlpm.result))
)</f>
        <v>1.9420272912603471</v>
      </c>
    </row>
    <row r="16743" spans="1:14">
      <c r="A16743">
        <v>2011</v>
      </c>
      <c r="B16743" t="s">
        <v>7404</v>
      </c>
      <c r="C16743" t="s">
        <v>3643</v>
      </c>
      <c r="D16743">
        <v>16</v>
      </c>
      <c r="E16743">
        <v>26.4</v>
      </c>
      <c r="F16743">
        <v>1</v>
      </c>
      <c r="G16743">
        <v>7</v>
      </c>
      <c r="H16743">
        <v>24139</v>
      </c>
      <c r="I16743" s="7">
        <v>40725</v>
      </c>
      <c r="J16743" t="s">
        <v>7405</v>
      </c>
      <c r="K16743" cm="1">
        <f t="array" ref="K16743">$D16743-_xlfn.XLOOKUP($C16743, $C$2:C16742,$D$2:$D16742,1,0,-1)</f>
        <v>6</v>
      </c>
      <c r="L16743" s="1" cm="1">
        <f t="array" ref="L16743">IFERROR((E16743/_xlfn.XLOOKUP($C16743,$C$2:$C16742,$E$2:$E16742,0,0,-1))-1,0)</f>
        <v>0.59999999999999987</v>
      </c>
      <c r="M16743" s="3">
        <f>IFERROR(Cleansed_Mode_Craft_Ecommerce_Data___Online_Retail[[#This Row],[Momentum]]/(1+ABS(Cleansed_Mode_Craft_Ecommerce_Data___Online_Retail[[#This Row],[%Growth]])),0)</f>
        <v>3.7500000000000004</v>
      </c>
      <c r="N16743" s="4" cm="1">
        <f t="array" ref="N16743">_xlfn.LET(
    _xlpm.current, $K16743,
    _xlpm.previous, _xlfn.XLOOKUP($C16743,$C$2:$C16742,$K$2:$K16742,1,0,-1),
    _xlpm.safeCurrent, IF(OR($K16743=0,NOT(ISNUMBER($K16743))), 1, _xlpm.current),
    _xlpm.safePrevious, IF(_xlpm.previous &lt; 0, -1, 1) * _xlpm.previous,
    _xlpm.monthsSince, Cleansed_Mode_Craft_Ecommerce_Data___Online_Retail[[#This Row],[MonthIndex]]-_xlfn.XLOOKUP($C16743, $C$2:$C16742, $H$2:$H16742,0,0,-1),
    _xlpm.innerCalc, _xlpm.safeCurrent + POWER(0.9,_xlpm.monthsSince) * _xlpm.safePrevious,
    _xlpm.result, ABS(_xlpm.innerCalc),
    IF(_xlpm.innerCalc &lt; 0, -SQRT(_xlpm.result), SQRT(_xlpm.result))
)</f>
        <v>3.210089110912655</v>
      </c>
    </row>
    <row r="16744" spans="1:14">
      <c r="A16744">
        <v>2011</v>
      </c>
      <c r="B16744" t="s">
        <v>7404</v>
      </c>
      <c r="C16744" t="s">
        <v>2291</v>
      </c>
      <c r="D16744">
        <v>6</v>
      </c>
      <c r="E16744">
        <v>15.299999999999999</v>
      </c>
      <c r="F16744">
        <v>1</v>
      </c>
      <c r="G16744">
        <v>7</v>
      </c>
      <c r="H16744">
        <v>24139</v>
      </c>
      <c r="I16744" s="7">
        <v>40725</v>
      </c>
      <c r="J16744" t="s">
        <v>7405</v>
      </c>
      <c r="K16744" cm="1">
        <f t="array" ref="K16744">$D16744-_xlfn.XLOOKUP($C16744, $C$2:C16743,$D$2:$D16743,1,0,-1)</f>
        <v>-1</v>
      </c>
      <c r="L16744" s="1" cm="1">
        <f t="array" ref="L16744">IFERROR((E16744/_xlfn.XLOOKUP($C16744,$C$2:$C16743,$E$2:$E16743,0,0,-1))-1,0)</f>
        <v>-0.14285714285714279</v>
      </c>
      <c r="M16744" s="3">
        <f>IFERROR(Cleansed_Mode_Craft_Ecommerce_Data___Online_Retail[[#This Row],[Momentum]]/(1+ABS(Cleansed_Mode_Craft_Ecommerce_Data___Online_Retail[[#This Row],[%Growth]])),0)</f>
        <v>-0.875</v>
      </c>
      <c r="N16744" s="4" cm="1">
        <f t="array" ref="N16744">_xlfn.LET(
    _xlpm.current, $K16744,
    _xlpm.previous, _xlfn.XLOOKUP($C16744,$C$2:$C16743,$K$2:$K16743,1,0,-1),
    _xlpm.safeCurrent, IF(OR($K16744=0,NOT(ISNUMBER($K16744))), 1, _xlpm.current),
    _xlpm.safePrevious, IF(_xlpm.previous &lt; 0, -1, 1) * _xlpm.previous,
    _xlpm.monthsSince, Cleansed_Mode_Craft_Ecommerce_Data___Online_Retail[[#This Row],[MonthIndex]]-_xlfn.XLOOKUP($C16744, $C$2:$C16743, $H$2:$H1674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6745" spans="1:14">
      <c r="A16745">
        <v>2011</v>
      </c>
      <c r="B16745" t="s">
        <v>7404</v>
      </c>
      <c r="C16745" t="s">
        <v>6128</v>
      </c>
      <c r="D16745">
        <v>8</v>
      </c>
      <c r="E16745">
        <v>11.68</v>
      </c>
      <c r="F16745">
        <v>2</v>
      </c>
      <c r="G16745">
        <v>7</v>
      </c>
      <c r="H16745">
        <v>24139</v>
      </c>
      <c r="I16745" s="7">
        <v>40725</v>
      </c>
      <c r="J16745" t="s">
        <v>7405</v>
      </c>
      <c r="K16745" cm="1">
        <f t="array" ref="K16745">$D16745-_xlfn.XLOOKUP($C16745, $C$2:C16744,$D$2:$D16744,1,0,-1)</f>
        <v>-42</v>
      </c>
      <c r="L16745" s="1" cm="1">
        <f t="array" ref="L16745">IFERROR((E16745/_xlfn.XLOOKUP($C16745,$C$2:$C16744,$E$2:$E16744,0,0,-1))-1,0)</f>
        <v>-0.75348248205994095</v>
      </c>
      <c r="M16745" s="3">
        <f>IFERROR(Cleansed_Mode_Craft_Ecommerce_Data___Online_Retail[[#This Row],[Momentum]]/(1+ABS(Cleansed_Mode_Craft_Ecommerce_Data___Online_Retail[[#This Row],[%Growth]])),0)</f>
        <v>-23.952335098700051</v>
      </c>
      <c r="N16745" s="4" cm="1">
        <f t="array" ref="N16745">_xlfn.LET(
    _xlpm.current, $K16745,
    _xlpm.previous, _xlfn.XLOOKUP($C16745,$C$2:$C16744,$K$2:$K16744,1,0,-1),
    _xlpm.safeCurrent, IF(OR($K16745=0,NOT(ISNUMBER($K16745))), 1, _xlpm.current),
    _xlpm.safePrevious, IF(_xlpm.previous &lt; 0, -1, 1) * _xlpm.previous,
    _xlpm.monthsSince, Cleansed_Mode_Craft_Ecommerce_Data___Online_Retail[[#This Row],[MonthIndex]]-_xlfn.XLOOKUP($C16745, $C$2:$C16744, $H$2:$H16744,0,0,-1),
    _xlpm.innerCalc, _xlpm.safeCurrent + POWER(0.9,_xlpm.monthsSince) * _xlpm.safePrevious,
    _xlpm.result, ABS(_xlpm.innerCalc),
    IF(_xlpm.innerCalc &lt; 0, -SQRT(_xlpm.result), SQRT(_xlpm.result))
)</f>
        <v>-6.3403469936589438</v>
      </c>
    </row>
    <row r="16746" spans="1:14">
      <c r="A16746">
        <v>2011</v>
      </c>
      <c r="B16746" t="s">
        <v>7404</v>
      </c>
      <c r="C16746" t="s">
        <v>4200</v>
      </c>
      <c r="D16746">
        <v>1</v>
      </c>
      <c r="E16746">
        <v>6.95</v>
      </c>
      <c r="F16746">
        <v>1</v>
      </c>
      <c r="G16746">
        <v>7</v>
      </c>
      <c r="H16746">
        <v>24139</v>
      </c>
      <c r="I16746" s="7">
        <v>40725</v>
      </c>
      <c r="J16746" t="s">
        <v>7405</v>
      </c>
      <c r="K16746" cm="1">
        <f t="array" ref="K16746">$D16746-_xlfn.XLOOKUP($C16746, $C$2:C16745,$D$2:$D16745,1,0,-1)</f>
        <v>-4</v>
      </c>
      <c r="L16746" s="1" cm="1">
        <f t="array" ref="L16746">IFERROR((E16746/_xlfn.XLOOKUP($C16746,$C$2:$C16745,$E$2:$E16745,0,0,-1))-1,0)</f>
        <v>-0.82737208147044217</v>
      </c>
      <c r="M16746" s="3">
        <f>IFERROR(Cleansed_Mode_Craft_Ecommerce_Data___Online_Retail[[#This Row],[Momentum]]/(1+ABS(Cleansed_Mode_Craft_Ecommerce_Data___Online_Retail[[#This Row],[%Growth]])),0)</f>
        <v>-2.188935707489466</v>
      </c>
      <c r="N16746" s="4" cm="1">
        <f t="array" ref="N16746">_xlfn.LET(
    _xlpm.current, $K16746,
    _xlpm.previous, _xlfn.XLOOKUP($C16746,$C$2:$C16745,$K$2:$K16745,1,0,-1),
    _xlpm.safeCurrent, IF(OR($K16746=0,NOT(ISNUMBER($K16746))), 1, _xlpm.current),
    _xlpm.safePrevious, IF(_xlpm.previous &lt; 0, -1, 1) * _xlpm.previous,
    _xlpm.monthsSince, Cleansed_Mode_Craft_Ecommerce_Data___Online_Retail[[#This Row],[MonthIndex]]-_xlfn.XLOOKUP($C16746, $C$2:$C16745, $H$2:$H16745,0,0,-1),
    _xlpm.innerCalc, _xlpm.safeCurrent + POWER(0.9,_xlpm.monthsSince) * _xlpm.safePrevious,
    _xlpm.result, ABS(_xlpm.innerCalc),
    IF(_xlpm.innerCalc &lt; 0, -SQRT(_xlpm.result), SQRT(_xlpm.result))
)</f>
        <v>-1.0411532067856295</v>
      </c>
    </row>
    <row r="16747" spans="1:14">
      <c r="A16747">
        <v>2011</v>
      </c>
      <c r="B16747" t="s">
        <v>7404</v>
      </c>
      <c r="C16747" t="s">
        <v>2905</v>
      </c>
      <c r="D16747">
        <v>3</v>
      </c>
      <c r="E16747">
        <v>7.6499999999999995</v>
      </c>
      <c r="F16747">
        <v>1</v>
      </c>
      <c r="G16747">
        <v>7</v>
      </c>
      <c r="H16747">
        <v>24139</v>
      </c>
      <c r="I16747" s="7">
        <v>40725</v>
      </c>
      <c r="J16747" t="s">
        <v>7405</v>
      </c>
      <c r="K16747" cm="1">
        <f t="array" ref="K16747">$D16747-_xlfn.XLOOKUP($C16747, $C$2:C16746,$D$2:$D16746,1,0,-1)</f>
        <v>2</v>
      </c>
      <c r="L16747" s="1" cm="1">
        <f t="array" ref="L16747">IFERROR((E16747/_xlfn.XLOOKUP($C16747,$C$2:$C16746,$E$2:$E16746,0,0,-1))-1,0)</f>
        <v>2</v>
      </c>
      <c r="M16747" s="3">
        <f>IFERROR(Cleansed_Mode_Craft_Ecommerce_Data___Online_Retail[[#This Row],[Momentum]]/(1+ABS(Cleansed_Mode_Craft_Ecommerce_Data___Online_Retail[[#This Row],[%Growth]])),0)</f>
        <v>0.66666666666666663</v>
      </c>
      <c r="N16747" s="4" cm="1">
        <f t="array" ref="N16747">_xlfn.LET(
    _xlpm.current, $K16747,
    _xlpm.previous, _xlfn.XLOOKUP($C16747,$C$2:$C16746,$K$2:$K16746,1,0,-1),
    _xlpm.safeCurrent, IF(OR($K16747=0,NOT(ISNUMBER($K16747))), 1, _xlpm.current),
    _xlpm.safePrevious, IF(_xlpm.previous &lt; 0, -1, 1) * _xlpm.previous,
    _xlpm.monthsSince, Cleansed_Mode_Craft_Ecommerce_Data___Online_Retail[[#This Row],[MonthIndex]]-_xlfn.XLOOKUP($C16747, $C$2:$C16746, $H$2:$H1674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748" spans="1:14">
      <c r="A16748">
        <v>2011</v>
      </c>
      <c r="B16748" t="s">
        <v>7404</v>
      </c>
      <c r="C16748" t="s">
        <v>1608</v>
      </c>
      <c r="D16748">
        <v>12</v>
      </c>
      <c r="E16748">
        <v>45</v>
      </c>
      <c r="F16748">
        <v>2</v>
      </c>
      <c r="G16748">
        <v>7</v>
      </c>
      <c r="H16748">
        <v>24139</v>
      </c>
      <c r="I16748" s="7">
        <v>40725</v>
      </c>
      <c r="J16748" t="s">
        <v>7405</v>
      </c>
      <c r="K16748" cm="1">
        <f t="array" ref="K16748">$D16748-_xlfn.XLOOKUP($C16748, $C$2:C16747,$D$2:$D16747,1,0,-1)</f>
        <v>9</v>
      </c>
      <c r="L16748" s="1" cm="1">
        <f t="array" ref="L16748">IFERROR((E16748/_xlfn.XLOOKUP($C16748,$C$2:$C16747,$E$2:$E16747,0,0,-1))-1,0)</f>
        <v>0.96850393700787407</v>
      </c>
      <c r="M16748" s="3">
        <f>IFERROR(Cleansed_Mode_Craft_Ecommerce_Data___Online_Retail[[#This Row],[Momentum]]/(1+ABS(Cleansed_Mode_Craft_Ecommerce_Data___Online_Retail[[#This Row],[%Growth]])),0)</f>
        <v>4.5720000000000001</v>
      </c>
      <c r="N16748" s="4" cm="1">
        <f t="array" ref="N16748">_xlfn.LET(
    _xlpm.current, $K16748,
    _xlpm.previous, _xlfn.XLOOKUP($C16748,$C$2:$C16747,$K$2:$K16747,1,0,-1),
    _xlpm.safeCurrent, IF(OR($K16748=0,NOT(ISNUMBER($K16748))), 1, _xlpm.current),
    _xlpm.safePrevious, IF(_xlpm.previous &lt; 0, -1, 1) * _xlpm.previous,
    _xlpm.monthsSince, Cleansed_Mode_Craft_Ecommerce_Data___Online_Retail[[#This Row],[MonthIndex]]-_xlfn.XLOOKUP($C16748, $C$2:$C16747, $H$2:$H16747,0,0,-1),
    _xlpm.innerCalc, _xlpm.safeCurrent + POWER(0.9,_xlpm.monthsSince) * _xlpm.safePrevious,
    _xlpm.result, ABS(_xlpm.innerCalc),
    IF(_xlpm.innerCalc &lt; 0, -SQRT(_xlpm.result), SQRT(_xlpm.result))
)</f>
        <v>4.4900179286947184</v>
      </c>
    </row>
    <row r="16749" spans="1:14">
      <c r="A16749">
        <v>2011</v>
      </c>
      <c r="B16749" t="s">
        <v>7404</v>
      </c>
      <c r="C16749" t="s">
        <v>4592</v>
      </c>
      <c r="D16749">
        <v>2</v>
      </c>
      <c r="E16749">
        <v>5.0999999999999996</v>
      </c>
      <c r="F16749">
        <v>1</v>
      </c>
      <c r="G16749">
        <v>7</v>
      </c>
      <c r="H16749">
        <v>24139</v>
      </c>
      <c r="I16749" s="7">
        <v>40725</v>
      </c>
      <c r="J16749" t="s">
        <v>7405</v>
      </c>
      <c r="K16749" cm="1">
        <f t="array" ref="K16749">$D16749-_xlfn.XLOOKUP($C16749, $C$2:C16748,$D$2:$D16748,1,0,-1)</f>
        <v>1</v>
      </c>
      <c r="L16749" s="1" cm="1">
        <f t="array" ref="L16749">IFERROR((E16749/_xlfn.XLOOKUP($C16749,$C$2:$C16748,$E$2:$E16748,0,0,-1))-1,0)</f>
        <v>1</v>
      </c>
      <c r="M16749" s="3">
        <f>IFERROR(Cleansed_Mode_Craft_Ecommerce_Data___Online_Retail[[#This Row],[Momentum]]/(1+ABS(Cleansed_Mode_Craft_Ecommerce_Data___Online_Retail[[#This Row],[%Growth]])),0)</f>
        <v>0.5</v>
      </c>
      <c r="N16749" s="4" cm="1">
        <f t="array" ref="N16749">_xlfn.LET(
    _xlpm.current, $K16749,
    _xlpm.previous, _xlfn.XLOOKUP($C16749,$C$2:$C16748,$K$2:$K16748,1,0,-1),
    _xlpm.safeCurrent, IF(OR($K16749=0,NOT(ISNUMBER($K16749))), 1, _xlpm.current),
    _xlpm.safePrevious, IF(_xlpm.previous &lt; 0, -1, 1) * _xlpm.previous,
    _xlpm.monthsSince, Cleansed_Mode_Craft_Ecommerce_Data___Online_Retail[[#This Row],[MonthIndex]]-_xlfn.XLOOKUP($C16749, $C$2:$C16748, $H$2:$H1674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750" spans="1:14">
      <c r="A16750">
        <v>2011</v>
      </c>
      <c r="B16750" t="s">
        <v>7404</v>
      </c>
      <c r="C16750" t="s">
        <v>3281</v>
      </c>
      <c r="D16750">
        <v>8</v>
      </c>
      <c r="E16750">
        <v>6.32</v>
      </c>
      <c r="F16750">
        <v>2</v>
      </c>
      <c r="G16750">
        <v>7</v>
      </c>
      <c r="H16750">
        <v>24139</v>
      </c>
      <c r="I16750" s="7">
        <v>40725</v>
      </c>
      <c r="J16750" t="s">
        <v>7405</v>
      </c>
      <c r="K16750" cm="1">
        <f t="array" ref="K16750">$D16750-_xlfn.XLOOKUP($C16750, $C$2:C16749,$D$2:$D16749,1,0,-1)</f>
        <v>6</v>
      </c>
      <c r="L16750" s="1" cm="1">
        <f t="array" ref="L16750">IFERROR((E16750/_xlfn.XLOOKUP($C16750,$C$2:$C16749,$E$2:$E16749,0,0,-1))-1,0)</f>
        <v>0.91515151515151527</v>
      </c>
      <c r="M16750" s="3">
        <f>IFERROR(Cleansed_Mode_Craft_Ecommerce_Data___Online_Retail[[#This Row],[Momentum]]/(1+ABS(Cleansed_Mode_Craft_Ecommerce_Data___Online_Retail[[#This Row],[%Growth]])),0)</f>
        <v>3.1329113924050631</v>
      </c>
      <c r="N16750" s="4" cm="1">
        <f t="array" ref="N16750">_xlfn.LET(
    _xlpm.current, $K16750,
    _xlpm.previous, _xlfn.XLOOKUP($C16750,$C$2:$C16749,$K$2:$K16749,1,0,-1),
    _xlpm.safeCurrent, IF(OR($K16750=0,NOT(ISNUMBER($K16750))), 1, _xlpm.current),
    _xlpm.safePrevious, IF(_xlpm.previous &lt; 0, -1, 1) * _xlpm.previous,
    _xlpm.monthsSince, Cleansed_Mode_Craft_Ecommerce_Data___Online_Retail[[#This Row],[MonthIndex]]-_xlfn.XLOOKUP($C16750, $C$2:$C16749, $H$2:$H1674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6751" spans="1:14">
      <c r="A16751">
        <v>2011</v>
      </c>
      <c r="B16751" t="s">
        <v>7404</v>
      </c>
      <c r="C16751" t="s">
        <v>2202</v>
      </c>
      <c r="D16751">
        <v>3</v>
      </c>
      <c r="E16751">
        <v>3.75</v>
      </c>
      <c r="F16751">
        <v>1</v>
      </c>
      <c r="G16751">
        <v>7</v>
      </c>
      <c r="H16751">
        <v>24139</v>
      </c>
      <c r="I16751" s="7">
        <v>40725</v>
      </c>
      <c r="J16751" t="s">
        <v>7405</v>
      </c>
      <c r="K16751" cm="1">
        <f t="array" ref="K16751">$D16751-_xlfn.XLOOKUP($C16751, $C$2:C16750,$D$2:$D16750,1,0,-1)</f>
        <v>1</v>
      </c>
      <c r="L16751" s="1" cm="1">
        <f t="array" ref="L16751">IFERROR((E16751/_xlfn.XLOOKUP($C16751,$C$2:$C16750,$E$2:$E16750,0,0,-1))-1,0)</f>
        <v>0.5</v>
      </c>
      <c r="M16751" s="3">
        <f>IFERROR(Cleansed_Mode_Craft_Ecommerce_Data___Online_Retail[[#This Row],[Momentum]]/(1+ABS(Cleansed_Mode_Craft_Ecommerce_Data___Online_Retail[[#This Row],[%Growth]])),0)</f>
        <v>0.66666666666666663</v>
      </c>
      <c r="N16751" s="4" cm="1">
        <f t="array" ref="N16751">_xlfn.LET(
    _xlpm.current, $K16751,
    _xlpm.previous, _xlfn.XLOOKUP($C16751,$C$2:$C16750,$K$2:$K16750,1,0,-1),
    _xlpm.safeCurrent, IF(OR($K16751=0,NOT(ISNUMBER($K16751))), 1, _xlpm.current),
    _xlpm.safePrevious, IF(_xlpm.previous &lt; 0, -1, 1) * _xlpm.previous,
    _xlpm.monthsSince, Cleansed_Mode_Craft_Ecommerce_Data___Online_Retail[[#This Row],[MonthIndex]]-_xlfn.XLOOKUP($C16751, $C$2:$C16750, $H$2:$H16750,0,0,-1),
    _xlpm.innerCalc, _xlpm.safeCurrent + POWER(0.9,_xlpm.monthsSince) * _xlpm.safePrevious,
    _xlpm.result, ABS(_xlpm.innerCalc),
    IF(_xlpm.innerCalc &lt; 0, -SQRT(_xlpm.result), SQRT(_xlpm.result))
)</f>
        <v>3.5128336140500593</v>
      </c>
    </row>
    <row r="16752" spans="1:14">
      <c r="A16752">
        <v>2011</v>
      </c>
      <c r="B16752" t="s">
        <v>7404</v>
      </c>
      <c r="C16752" t="s">
        <v>2719</v>
      </c>
      <c r="D16752">
        <v>50</v>
      </c>
      <c r="E16752">
        <v>32.42</v>
      </c>
      <c r="F16752">
        <v>2</v>
      </c>
      <c r="G16752">
        <v>7</v>
      </c>
      <c r="H16752">
        <v>24139</v>
      </c>
      <c r="I16752" s="7">
        <v>40725</v>
      </c>
      <c r="J16752" t="s">
        <v>7405</v>
      </c>
      <c r="K16752" cm="1">
        <f t="array" ref="K16752">$D16752-_xlfn.XLOOKUP($C16752, $C$2:C16751,$D$2:$D16751,1,0,-1)</f>
        <v>14</v>
      </c>
      <c r="L16752" s="1" cm="1">
        <f t="array" ref="L16752">IFERROR((E16752/_xlfn.XLOOKUP($C16752,$C$2:$C16751,$E$2:$E16751,0,0,-1))-1,0)</f>
        <v>-7.1592210767468356E-2</v>
      </c>
      <c r="M16752" s="3">
        <f>IFERROR(Cleansed_Mode_Craft_Ecommerce_Data___Online_Retail[[#This Row],[Momentum]]/(1+ABS(Cleansed_Mode_Craft_Ecommerce_Data___Online_Retail[[#This Row],[%Growth]])),0)</f>
        <v>13.064671298770714</v>
      </c>
      <c r="N16752" s="4" cm="1">
        <f t="array" ref="N16752">_xlfn.LET(
    _xlpm.current, $K16752,
    _xlpm.previous, _xlfn.XLOOKUP($C16752,$C$2:$C16751,$K$2:$K16751,1,0,-1),
    _xlpm.safeCurrent, IF(OR($K16752=0,NOT(ISNUMBER($K16752))), 1, _xlpm.current),
    _xlpm.safePrevious, IF(_xlpm.previous &lt; 0, -1, 1) * _xlpm.previous,
    _xlpm.monthsSince, Cleansed_Mode_Craft_Ecommerce_Data___Online_Retail[[#This Row],[MonthIndex]]-_xlfn.XLOOKUP($C16752, $C$2:$C16751, $H$2:$H16751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16753" spans="1:14">
      <c r="A16753">
        <v>2011</v>
      </c>
      <c r="B16753" t="s">
        <v>7404</v>
      </c>
      <c r="C16753" t="s">
        <v>5588</v>
      </c>
      <c r="D16753">
        <v>10</v>
      </c>
      <c r="E16753">
        <v>12.5</v>
      </c>
      <c r="F16753">
        <v>2</v>
      </c>
      <c r="G16753">
        <v>7</v>
      </c>
      <c r="H16753">
        <v>24139</v>
      </c>
      <c r="I16753" s="7">
        <v>40725</v>
      </c>
      <c r="J16753" t="s">
        <v>7405</v>
      </c>
      <c r="K16753" cm="1">
        <f t="array" ref="K16753">$D16753-_xlfn.XLOOKUP($C16753, $C$2:C16752,$D$2:$D16752,1,0,-1)</f>
        <v>9</v>
      </c>
      <c r="L16753" s="1" cm="1">
        <f t="array" ref="L16753">IFERROR((E16753/_xlfn.XLOOKUP($C16753,$C$2:$C16752,$E$2:$E16752,0,0,-1))-1,0)</f>
        <v>4.0813008130081299</v>
      </c>
      <c r="M16753" s="3">
        <f>IFERROR(Cleansed_Mode_Craft_Ecommerce_Data___Online_Retail[[#This Row],[Momentum]]/(1+ABS(Cleansed_Mode_Craft_Ecommerce_Data___Online_Retail[[#This Row],[%Growth]])),0)</f>
        <v>1.7712000000000001</v>
      </c>
      <c r="N16753" s="4" cm="1">
        <f t="array" ref="N16753">_xlfn.LET(
    _xlpm.current, $K16753,
    _xlpm.previous, _xlfn.XLOOKUP($C16753,$C$2:$C16752,$K$2:$K16752,1,0,-1),
    _xlpm.safeCurrent, IF(OR($K16753=0,NOT(ISNUMBER($K16753))), 1, _xlpm.current),
    _xlpm.safePrevious, IF(_xlpm.previous &lt; 0, -1, 1) * _xlpm.previous,
    _xlpm.monthsSince, Cleansed_Mode_Craft_Ecommerce_Data___Online_Retail[[#This Row],[MonthIndex]]-_xlfn.XLOOKUP($C16753, $C$2:$C16752, $H$2:$H16752,0,0,-1),
    _xlpm.innerCalc, _xlpm.safeCurrent + POWER(0.9,_xlpm.monthsSince) * _xlpm.safePrevious,
    _xlpm.result, ABS(_xlpm.innerCalc),
    IF(_xlpm.innerCalc &lt; 0, -SQRT(_xlpm.result), SQRT(_xlpm.result))
)</f>
        <v>3</v>
      </c>
    </row>
    <row r="16754" spans="1:14">
      <c r="A16754">
        <v>2011</v>
      </c>
      <c r="B16754" t="s">
        <v>7404</v>
      </c>
      <c r="C16754" t="s">
        <v>4105</v>
      </c>
      <c r="D16754">
        <v>3</v>
      </c>
      <c r="E16754">
        <v>4.96</v>
      </c>
      <c r="F16754">
        <v>2</v>
      </c>
      <c r="G16754">
        <v>7</v>
      </c>
      <c r="H16754">
        <v>24139</v>
      </c>
      <c r="I16754" s="7">
        <v>40725</v>
      </c>
      <c r="J16754" t="s">
        <v>7405</v>
      </c>
      <c r="K16754" cm="1">
        <f t="array" ref="K16754">$D16754-_xlfn.XLOOKUP($C16754, $C$2:C16753,$D$2:$D16753,1,0,-1)</f>
        <v>2</v>
      </c>
      <c r="L16754" s="1" cm="1">
        <f t="array" ref="L16754">IFERROR((E16754/_xlfn.XLOOKUP($C16754,$C$2:$C16753,$E$2:$E16753,0,0,-1))-1,0)</f>
        <v>1.0162601626016259</v>
      </c>
      <c r="M16754" s="3">
        <f>IFERROR(Cleansed_Mode_Craft_Ecommerce_Data___Online_Retail[[#This Row],[Momentum]]/(1+ABS(Cleansed_Mode_Craft_Ecommerce_Data___Online_Retail[[#This Row],[%Growth]])),0)</f>
        <v>0.99193548387096786</v>
      </c>
      <c r="N16754" s="4" cm="1">
        <f t="array" ref="N16754">_xlfn.LET(
    _xlpm.current, $K16754,
    _xlpm.previous, _xlfn.XLOOKUP($C16754,$C$2:$C16753,$K$2:$K16753,1,0,-1),
    _xlpm.safeCurrent, IF(OR($K16754=0,NOT(ISNUMBER($K16754))), 1, _xlpm.current),
    _xlpm.safePrevious, IF(_xlpm.previous &lt; 0, -1, 1) * _xlpm.previous,
    _xlpm.monthsSince, Cleansed_Mode_Craft_Ecommerce_Data___Online_Retail[[#This Row],[MonthIndex]]-_xlfn.XLOOKUP($C16754, $C$2:$C16753, $H$2:$H16753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6755" spans="1:14">
      <c r="A16755">
        <v>2011</v>
      </c>
      <c r="B16755" t="s">
        <v>7404</v>
      </c>
      <c r="C16755" t="s">
        <v>2543</v>
      </c>
      <c r="D16755">
        <v>3</v>
      </c>
      <c r="E16755">
        <v>23.85</v>
      </c>
      <c r="F16755">
        <v>2</v>
      </c>
      <c r="G16755">
        <v>7</v>
      </c>
      <c r="H16755">
        <v>24139</v>
      </c>
      <c r="I16755" s="7">
        <v>40725</v>
      </c>
      <c r="J16755" t="s">
        <v>7405</v>
      </c>
      <c r="K16755" cm="1">
        <f t="array" ref="K16755">$D16755-_xlfn.XLOOKUP($C16755, $C$2:C16754,$D$2:$D16754,1,0,-1)</f>
        <v>0</v>
      </c>
      <c r="L16755" s="1" cm="1">
        <f t="array" ref="L16755">IFERROR((E16755/_xlfn.XLOOKUP($C16755,$C$2:$C16754,$E$2:$E16754,0,0,-1))-1,0)</f>
        <v>0</v>
      </c>
      <c r="M16755" s="3">
        <f>IFERROR(Cleansed_Mode_Craft_Ecommerce_Data___Online_Retail[[#This Row],[Momentum]]/(1+ABS(Cleansed_Mode_Craft_Ecommerce_Data___Online_Retail[[#This Row],[%Growth]])),0)</f>
        <v>0</v>
      </c>
      <c r="N16755" s="4" cm="1">
        <f t="array" ref="N16755">_xlfn.LET(
    _xlpm.current, $K16755,
    _xlpm.previous, _xlfn.XLOOKUP($C16755,$C$2:$C16754,$K$2:$K16754,1,0,-1),
    _xlpm.safeCurrent, IF(OR($K16755=0,NOT(ISNUMBER($K16755))), 1, _xlpm.current),
    _xlpm.safePrevious, IF(_xlpm.previous &lt; 0, -1, 1) * _xlpm.previous,
    _xlpm.monthsSince, Cleansed_Mode_Craft_Ecommerce_Data___Online_Retail[[#This Row],[MonthIndex]]-_xlfn.XLOOKUP($C16755, $C$2:$C16754, $H$2:$H1675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756" spans="1:14">
      <c r="A16756">
        <v>2011</v>
      </c>
      <c r="B16756" t="s">
        <v>7404</v>
      </c>
      <c r="C16756" t="s">
        <v>2042</v>
      </c>
      <c r="D16756">
        <v>7</v>
      </c>
      <c r="E16756">
        <v>8.75</v>
      </c>
      <c r="F16756">
        <v>2</v>
      </c>
      <c r="G16756">
        <v>7</v>
      </c>
      <c r="H16756">
        <v>24139</v>
      </c>
      <c r="I16756" s="7">
        <v>40725</v>
      </c>
      <c r="J16756" t="s">
        <v>7405</v>
      </c>
      <c r="K16756" cm="1">
        <f t="array" ref="K16756">$D16756-_xlfn.XLOOKUP($C16756, $C$2:C16755,$D$2:$D16755,1,0,-1)</f>
        <v>-18</v>
      </c>
      <c r="L16756" s="1" cm="1">
        <f t="array" ref="L16756">IFERROR((E16756/_xlfn.XLOOKUP($C16756,$C$2:$C16755,$E$2:$E16755,0,0,-1))-1,0)</f>
        <v>-0.72</v>
      </c>
      <c r="M16756" s="3">
        <f>IFERROR(Cleansed_Mode_Craft_Ecommerce_Data___Online_Retail[[#This Row],[Momentum]]/(1+ABS(Cleansed_Mode_Craft_Ecommerce_Data___Online_Retail[[#This Row],[%Growth]])),0)</f>
        <v>-10.465116279069768</v>
      </c>
      <c r="N16756" s="4" cm="1">
        <f t="array" ref="N16756">_xlfn.LET(
    _xlpm.current, $K16756,
    _xlpm.previous, _xlfn.XLOOKUP($C16756,$C$2:$C16755,$K$2:$K16755,1,0,-1),
    _xlpm.safeCurrent, IF(OR($K16756=0,NOT(ISNUMBER($K16756))), 1, _xlpm.current),
    _xlpm.safePrevious, IF(_xlpm.previous &lt; 0, -1, 1) * _xlpm.previous,
    _xlpm.monthsSince, Cleansed_Mode_Craft_Ecommerce_Data___Online_Retail[[#This Row],[MonthIndex]]-_xlfn.XLOOKUP($C16756, $C$2:$C16755, $H$2:$H16755,0,0,-1),
    _xlpm.innerCalc, _xlpm.safeCurrent + POWER(0.9,_xlpm.monthsSince) * _xlpm.safePrevious,
    _xlpm.result, ABS(_xlpm.innerCalc),
    IF(_xlpm.innerCalc &lt; 0, -SQRT(_xlpm.result), SQRT(_xlpm.result))
)</f>
        <v>-3.6742346141747673</v>
      </c>
    </row>
    <row r="16757" spans="1:14">
      <c r="A16757">
        <v>2011</v>
      </c>
      <c r="B16757" t="s">
        <v>7404</v>
      </c>
      <c r="C16757" t="s">
        <v>2651</v>
      </c>
      <c r="D16757">
        <v>24</v>
      </c>
      <c r="E16757">
        <v>9.36</v>
      </c>
      <c r="F16757">
        <v>2</v>
      </c>
      <c r="G16757">
        <v>7</v>
      </c>
      <c r="H16757">
        <v>24139</v>
      </c>
      <c r="I16757" s="7">
        <v>40725</v>
      </c>
      <c r="J16757" t="s">
        <v>7405</v>
      </c>
      <c r="K16757" cm="1">
        <f t="array" ref="K16757">$D16757-_xlfn.XLOOKUP($C16757, $C$2:C16756,$D$2:$D16756,1,0,-1)</f>
        <v>-175</v>
      </c>
      <c r="L16757" s="1" cm="1">
        <f t="array" ref="L16757">IFERROR((E16757/_xlfn.XLOOKUP($C16757,$C$2:$C16756,$E$2:$E16756,0,0,-1))-1,0)</f>
        <v>-0.88253012048192769</v>
      </c>
      <c r="M16757" s="3">
        <f>IFERROR(Cleansed_Mode_Craft_Ecommerce_Data___Online_Retail[[#This Row],[Momentum]]/(1+ABS(Cleansed_Mode_Craft_Ecommerce_Data___Online_Retail[[#This Row],[%Growth]])),0)</f>
        <v>-92.960000000000008</v>
      </c>
      <c r="N16757" s="4" cm="1">
        <f t="array" ref="N16757">_xlfn.LET(
    _xlpm.current, $K16757,
    _xlpm.previous, _xlfn.XLOOKUP($C16757,$C$2:$C16756,$K$2:$K16756,1,0,-1),
    _xlpm.safeCurrent, IF(OR($K16757=0,NOT(ISNUMBER($K16757))), 1, _xlpm.current),
    _xlpm.safePrevious, IF(_xlpm.previous &lt; 0, -1, 1) * _xlpm.previous,
    _xlpm.monthsSince, Cleansed_Mode_Craft_Ecommerce_Data___Online_Retail[[#This Row],[MonthIndex]]-_xlfn.XLOOKUP($C16757, $C$2:$C16756, $H$2:$H16756,0,0,-1),
    _xlpm.innerCalc, _xlpm.safeCurrent + POWER(0.9,_xlpm.monthsSince) * _xlpm.safePrevious,
    _xlpm.result, ABS(_xlpm.innerCalc),
    IF(_xlpm.innerCalc &lt; 0, -SQRT(_xlpm.result), SQRT(_xlpm.result))
)</f>
        <v>-7.1274118724821847</v>
      </c>
    </row>
    <row r="16758" spans="1:14">
      <c r="A16758">
        <v>2011</v>
      </c>
      <c r="B16758" t="s">
        <v>7404</v>
      </c>
      <c r="C16758" t="s">
        <v>1199</v>
      </c>
      <c r="D16758">
        <v>1</v>
      </c>
      <c r="E16758">
        <v>2.5499999999999998</v>
      </c>
      <c r="F16758">
        <v>1</v>
      </c>
      <c r="G16758">
        <v>7</v>
      </c>
      <c r="H16758">
        <v>24139</v>
      </c>
      <c r="I16758" s="7">
        <v>40725</v>
      </c>
      <c r="J16758" t="s">
        <v>7405</v>
      </c>
      <c r="K16758" cm="1">
        <f t="array" ref="K16758">$D16758-_xlfn.XLOOKUP($C16758, $C$2:C16757,$D$2:$D16757,1,0,-1)</f>
        <v>-4</v>
      </c>
      <c r="L16758" s="1" cm="1">
        <f t="array" ref="L16758">IFERROR((E16758/_xlfn.XLOOKUP($C16758,$C$2:$C16757,$E$2:$E16757,0,0,-1))-1,0)</f>
        <v>-0.83179419525065967</v>
      </c>
      <c r="M16758" s="3">
        <f>IFERROR(Cleansed_Mode_Craft_Ecommerce_Data___Online_Retail[[#This Row],[Momentum]]/(1+ABS(Cleansed_Mode_Craft_Ecommerce_Data___Online_Retail[[#This Row],[%Growth]])),0)</f>
        <v>-2.1836514223982717</v>
      </c>
      <c r="N16758" s="4" cm="1">
        <f t="array" ref="N16758">_xlfn.LET(
    _xlpm.current, $K16758,
    _xlpm.previous, _xlfn.XLOOKUP($C16758,$C$2:$C16757,$K$2:$K16757,1,0,-1),
    _xlpm.safeCurrent, IF(OR($K16758=0,NOT(ISNUMBER($K16758))), 1, _xlpm.current),
    _xlpm.safePrevious, IF(_xlpm.previous &lt; 0, -1, 1) * _xlpm.previous,
    _xlpm.monthsSince, Cleansed_Mode_Craft_Ecommerce_Data___Online_Retail[[#This Row],[MonthIndex]]-_xlfn.XLOOKUP($C16758, $C$2:$C16757, $H$2:$H16757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6759" spans="1:14">
      <c r="A16759">
        <v>2011</v>
      </c>
      <c r="B16759" t="s">
        <v>7404</v>
      </c>
      <c r="C16759" t="s">
        <v>1040</v>
      </c>
      <c r="D16759">
        <v>6</v>
      </c>
      <c r="E16759">
        <v>8.6999999999999993</v>
      </c>
      <c r="F16759">
        <v>1</v>
      </c>
      <c r="G16759">
        <v>7</v>
      </c>
      <c r="H16759">
        <v>24139</v>
      </c>
      <c r="I16759" s="7">
        <v>40725</v>
      </c>
      <c r="J16759" t="s">
        <v>7405</v>
      </c>
      <c r="K16759" cm="1">
        <f t="array" ref="K16759">$D16759-_xlfn.XLOOKUP($C16759, $C$2:C16758,$D$2:$D16758,1,0,-1)</f>
        <v>-18</v>
      </c>
      <c r="L16759" s="1" cm="1">
        <f t="array" ref="L16759">IFERROR((E16759/_xlfn.XLOOKUP($C16759,$C$2:$C16758,$E$2:$E16758,0,0,-1))-1,0)</f>
        <v>-0.75</v>
      </c>
      <c r="M16759" s="3">
        <f>IFERROR(Cleansed_Mode_Craft_Ecommerce_Data___Online_Retail[[#This Row],[Momentum]]/(1+ABS(Cleansed_Mode_Craft_Ecommerce_Data___Online_Retail[[#This Row],[%Growth]])),0)</f>
        <v>-10.285714285714286</v>
      </c>
      <c r="N16759" s="4" cm="1">
        <f t="array" ref="N16759">_xlfn.LET(
    _xlpm.current, $K16759,
    _xlpm.previous, _xlfn.XLOOKUP($C16759,$C$2:$C16758,$K$2:$K16758,1,0,-1),
    _xlpm.safeCurrent, IF(OR($K16759=0,NOT(ISNUMBER($K16759))), 1, _xlpm.current),
    _xlpm.safePrevious, IF(_xlpm.previous &lt; 0, -1, 1) * _xlpm.previous,
    _xlpm.monthsSince, Cleansed_Mode_Craft_Ecommerce_Data___Online_Retail[[#This Row],[MonthIndex]]-_xlfn.XLOOKUP($C16759, $C$2:$C16758, $H$2:$H16758,0,0,-1),
    _xlpm.innerCalc, _xlpm.safeCurrent + POWER(0.9,_xlpm.monthsSince) * _xlpm.safePrevious,
    _xlpm.result, ABS(_xlpm.innerCalc),
    IF(_xlpm.innerCalc &lt; 0, -SQRT(_xlpm.result), SQRT(_xlpm.result))
)</f>
        <v>1.6431676725154982</v>
      </c>
    </row>
    <row r="16760" spans="1:14">
      <c r="A16760">
        <v>2011</v>
      </c>
      <c r="B16760" t="s">
        <v>7404</v>
      </c>
      <c r="C16760" t="s">
        <v>3078</v>
      </c>
      <c r="D16760">
        <v>1</v>
      </c>
      <c r="E16760">
        <v>1.25</v>
      </c>
      <c r="F16760">
        <v>1</v>
      </c>
      <c r="G16760">
        <v>7</v>
      </c>
      <c r="H16760">
        <v>24139</v>
      </c>
      <c r="I16760" s="7">
        <v>40725</v>
      </c>
      <c r="J16760" t="s">
        <v>7405</v>
      </c>
      <c r="K16760" cm="1">
        <f t="array" ref="K16760">$D16760-_xlfn.XLOOKUP($C16760, $C$2:C16759,$D$2:$D16759,1,0,-1)</f>
        <v>-9</v>
      </c>
      <c r="L16760" s="1" cm="1">
        <f t="array" ref="L16760">IFERROR((E16760/_xlfn.XLOOKUP($C16760,$C$2:$C16759,$E$2:$E16759,0,0,-1))-1,0)</f>
        <v>-0.9</v>
      </c>
      <c r="M16760" s="3">
        <f>IFERROR(Cleansed_Mode_Craft_Ecommerce_Data___Online_Retail[[#This Row],[Momentum]]/(1+ABS(Cleansed_Mode_Craft_Ecommerce_Data___Online_Retail[[#This Row],[%Growth]])),0)</f>
        <v>-4.7368421052631584</v>
      </c>
      <c r="N16760" s="4" cm="1">
        <f t="array" ref="N16760">_xlfn.LET(
    _xlpm.current, $K16760,
    _xlpm.previous, _xlfn.XLOOKUP($C16760,$C$2:$C16759,$K$2:$K16759,1,0,-1),
    _xlpm.safeCurrent, IF(OR($K16760=0,NOT(ISNUMBER($K16760))), 1, _xlpm.current),
    _xlpm.safePrevious, IF(_xlpm.previous &lt; 0, -1, 1) * _xlpm.previous,
    _xlpm.monthsSince, Cleansed_Mode_Craft_Ecommerce_Data___Online_Retail[[#This Row],[MonthIndex]]-_xlfn.XLOOKUP($C16760, $C$2:$C16759, $H$2:$H16759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6761" spans="1:14">
      <c r="A16761">
        <v>2011</v>
      </c>
      <c r="B16761" t="s">
        <v>7404</v>
      </c>
      <c r="C16761" t="s">
        <v>3876</v>
      </c>
      <c r="D16761">
        <v>3</v>
      </c>
      <c r="E16761">
        <v>6.59</v>
      </c>
      <c r="F16761">
        <v>3</v>
      </c>
      <c r="G16761">
        <v>7</v>
      </c>
      <c r="H16761">
        <v>24139</v>
      </c>
      <c r="I16761" s="7">
        <v>40725</v>
      </c>
      <c r="J16761" t="s">
        <v>7405</v>
      </c>
      <c r="K16761" cm="1">
        <f t="array" ref="K16761">$D16761-_xlfn.XLOOKUP($C16761, $C$2:C16760,$D$2:$D16760,1,0,-1)</f>
        <v>2</v>
      </c>
      <c r="L16761" s="1" cm="1">
        <f t="array" ref="L16761">IFERROR((E16761/_xlfn.XLOOKUP($C16761,$C$2:$C16760,$E$2:$E16760,0,0,-1))-1,0)</f>
        <v>1.0030395136778116</v>
      </c>
      <c r="M16761" s="3">
        <f>IFERROR(Cleansed_Mode_Craft_Ecommerce_Data___Online_Retail[[#This Row],[Momentum]]/(1+ABS(Cleansed_Mode_Craft_Ecommerce_Data___Online_Retail[[#This Row],[%Growth]])),0)</f>
        <v>0.99848254931714719</v>
      </c>
      <c r="N16761" s="4" cm="1">
        <f t="array" ref="N16761">_xlfn.LET(
    _xlpm.current, $K16761,
    _xlpm.previous, _xlfn.XLOOKUP($C16761,$C$2:$C16760,$K$2:$K16760,1,0,-1),
    _xlpm.safeCurrent, IF(OR($K16761=0,NOT(ISNUMBER($K16761))), 1, _xlpm.current),
    _xlpm.safePrevious, IF(_xlpm.previous &lt; 0, -1, 1) * _xlpm.previous,
    _xlpm.monthsSince, Cleansed_Mode_Craft_Ecommerce_Data___Online_Retail[[#This Row],[MonthIndex]]-_xlfn.XLOOKUP($C16761, $C$2:$C16760, $H$2:$H1676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762" spans="1:14">
      <c r="A16762">
        <v>2011</v>
      </c>
      <c r="B16762" t="s">
        <v>7404</v>
      </c>
      <c r="C16762" t="s">
        <v>4594</v>
      </c>
      <c r="D16762">
        <v>1</v>
      </c>
      <c r="E16762">
        <v>1.25</v>
      </c>
      <c r="F16762">
        <v>1</v>
      </c>
      <c r="G16762">
        <v>7</v>
      </c>
      <c r="H16762">
        <v>24139</v>
      </c>
      <c r="I16762" s="7">
        <v>40725</v>
      </c>
      <c r="J16762" t="s">
        <v>7405</v>
      </c>
      <c r="K16762" cm="1">
        <f t="array" ref="K16762">$D16762-_xlfn.XLOOKUP($C16762, $C$2:C16761,$D$2:$D16761,1,0,-1)</f>
        <v>-1</v>
      </c>
      <c r="L16762" s="1" cm="1">
        <f t="array" ref="L16762">IFERROR((E16762/_xlfn.XLOOKUP($C16762,$C$2:$C16761,$E$2:$E16761,0,0,-1))-1,0)</f>
        <v>-0.5</v>
      </c>
      <c r="M16762" s="3">
        <f>IFERROR(Cleansed_Mode_Craft_Ecommerce_Data___Online_Retail[[#This Row],[Momentum]]/(1+ABS(Cleansed_Mode_Craft_Ecommerce_Data___Online_Retail[[#This Row],[%Growth]])),0)</f>
        <v>-0.66666666666666663</v>
      </c>
      <c r="N16762" s="4" cm="1">
        <f t="array" ref="N16762">_xlfn.LET(
    _xlpm.current, $K16762,
    _xlpm.previous, _xlfn.XLOOKUP($C16762,$C$2:$C16761,$K$2:$K16761,1,0,-1),
    _xlpm.safeCurrent, IF(OR($K16762=0,NOT(ISNUMBER($K16762))), 1, _xlpm.current),
    _xlpm.safePrevious, IF(_xlpm.previous &lt; 0, -1, 1) * _xlpm.previous,
    _xlpm.monthsSince, Cleansed_Mode_Craft_Ecommerce_Data___Online_Retail[[#This Row],[MonthIndex]]-_xlfn.XLOOKUP($C16762, $C$2:$C16761, $H$2:$H16761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16763" spans="1:14">
      <c r="A16763">
        <v>2011</v>
      </c>
      <c r="B16763" t="s">
        <v>7404</v>
      </c>
      <c r="C16763" t="s">
        <v>6373</v>
      </c>
      <c r="D16763">
        <v>6</v>
      </c>
      <c r="E16763">
        <v>19.5</v>
      </c>
      <c r="F16763">
        <v>1</v>
      </c>
      <c r="G16763">
        <v>7</v>
      </c>
      <c r="H16763">
        <v>24139</v>
      </c>
      <c r="I16763" s="7">
        <v>40725</v>
      </c>
      <c r="J16763" t="s">
        <v>7405</v>
      </c>
      <c r="K16763" cm="1">
        <f t="array" ref="K16763">$D16763-_xlfn.XLOOKUP($C16763, $C$2:C16762,$D$2:$D16762,1,0,-1)</f>
        <v>-2</v>
      </c>
      <c r="L16763" s="1" cm="1">
        <f t="array" ref="L16763">IFERROR((E16763/_xlfn.XLOOKUP($C16763,$C$2:$C16762,$E$2:$E16762,0,0,-1))-1,0)</f>
        <v>-4.4117647058823484E-2</v>
      </c>
      <c r="M16763" s="3">
        <f>IFERROR(Cleansed_Mode_Craft_Ecommerce_Data___Online_Retail[[#This Row],[Momentum]]/(1+ABS(Cleansed_Mode_Craft_Ecommerce_Data___Online_Retail[[#This Row],[%Growth]])),0)</f>
        <v>-1.9154929577464792</v>
      </c>
      <c r="N16763" s="4" cm="1">
        <f t="array" ref="N16763">_xlfn.LET(
    _xlpm.current, $K16763,
    _xlpm.previous, _xlfn.XLOOKUP($C16763,$C$2:$C16762,$K$2:$K16762,1,0,-1),
    _xlpm.safeCurrent, IF(OR($K16763=0,NOT(ISNUMBER($K16763))), 1, _xlpm.current),
    _xlpm.safePrevious, IF(_xlpm.previous &lt; 0, -1, 1) * _xlpm.previous,
    _xlpm.monthsSince, Cleansed_Mode_Craft_Ecommerce_Data___Online_Retail[[#This Row],[MonthIndex]]-_xlfn.XLOOKUP($C16763, $C$2:$C16762, $H$2:$H16762,0,0,-1),
    _xlpm.innerCalc, _xlpm.safeCurrent + POWER(0.9,_xlpm.monthsSince) * _xlpm.safePrevious,
    _xlpm.result, ABS(_xlpm.innerCalc),
    IF(_xlpm.innerCalc &lt; 0, -SQRT(_xlpm.result), SQRT(_xlpm.result))
)</f>
        <v>1.1610677413484543</v>
      </c>
    </row>
    <row r="16764" spans="1:14">
      <c r="A16764">
        <v>2011</v>
      </c>
      <c r="B16764" t="s">
        <v>7404</v>
      </c>
      <c r="C16764" t="s">
        <v>5544</v>
      </c>
      <c r="D16764">
        <v>12</v>
      </c>
      <c r="E16764">
        <v>7.8000000000000007</v>
      </c>
      <c r="F16764">
        <v>1</v>
      </c>
      <c r="G16764">
        <v>7</v>
      </c>
      <c r="H16764">
        <v>24139</v>
      </c>
      <c r="I16764" s="7">
        <v>40725</v>
      </c>
      <c r="J16764" t="s">
        <v>7405</v>
      </c>
      <c r="K16764" cm="1">
        <f t="array" ref="K16764">$D16764-_xlfn.XLOOKUP($C16764, $C$2:C16763,$D$2:$D16763,1,0,-1)</f>
        <v>-41</v>
      </c>
      <c r="L16764" s="1" cm="1">
        <f t="array" ref="L16764">IFERROR((E16764/_xlfn.XLOOKUP($C16764,$C$2:$C16763,$E$2:$E16763,0,0,-1))-1,0)</f>
        <v>-0.77358490566037741</v>
      </c>
      <c r="M16764" s="3">
        <f>IFERROR(Cleansed_Mode_Craft_Ecommerce_Data___Online_Retail[[#This Row],[Momentum]]/(1+ABS(Cleansed_Mode_Craft_Ecommerce_Data___Online_Retail[[#This Row],[%Growth]])),0)</f>
        <v>-23.117021276595743</v>
      </c>
      <c r="N16764" s="4" cm="1">
        <f t="array" ref="N16764">_xlfn.LET(
    _xlpm.current, $K16764,
    _xlpm.previous, _xlfn.XLOOKUP($C16764,$C$2:$C16763,$K$2:$K16763,1,0,-1),
    _xlpm.safeCurrent, IF(OR($K16764=0,NOT(ISNUMBER($K16764))), 1, _xlpm.current),
    _xlpm.safePrevious, IF(_xlpm.previous &lt; 0, -1, 1) * _xlpm.previous,
    _xlpm.monthsSince, Cleansed_Mode_Craft_Ecommerce_Data___Online_Retail[[#This Row],[MonthIndex]]-_xlfn.XLOOKUP($C16764, $C$2:$C16763, $H$2:$H16763,0,0,-1),
    _xlpm.innerCalc, _xlpm.safeCurrent + POWER(0.9,_xlpm.monthsSince) * _xlpm.safePrevious,
    _xlpm.result, ABS(_xlpm.innerCalc),
    IF(_xlpm.innerCalc &lt; 0, -SQRT(_xlpm.result), SQRT(_xlpm.result))
)</f>
        <v>-4.9227025098008914</v>
      </c>
    </row>
    <row r="16765" spans="1:14">
      <c r="A16765">
        <v>2011</v>
      </c>
      <c r="B16765" t="s">
        <v>7404</v>
      </c>
      <c r="C16765" t="s">
        <v>6699</v>
      </c>
      <c r="D16765">
        <v>3</v>
      </c>
      <c r="E16765">
        <v>4.9499999999999993</v>
      </c>
      <c r="F16765">
        <v>1</v>
      </c>
      <c r="G16765">
        <v>7</v>
      </c>
      <c r="H16765">
        <v>24139</v>
      </c>
      <c r="I16765" s="7">
        <v>40725</v>
      </c>
      <c r="J16765" t="s">
        <v>7405</v>
      </c>
      <c r="K16765" cm="1">
        <f t="array" ref="K16765">$D16765-_xlfn.XLOOKUP($C16765, $C$2:C16764,$D$2:$D16764,1,0,-1)</f>
        <v>-13</v>
      </c>
      <c r="L16765" s="1" cm="1">
        <f t="array" ref="L16765">IFERROR((E16765/_xlfn.XLOOKUP($C16765,$C$2:$C16764,$E$2:$E16764,0,0,-1))-1,0)</f>
        <v>-0.8125</v>
      </c>
      <c r="M16765" s="3">
        <f>IFERROR(Cleansed_Mode_Craft_Ecommerce_Data___Online_Retail[[#This Row],[Momentum]]/(1+ABS(Cleansed_Mode_Craft_Ecommerce_Data___Online_Retail[[#This Row],[%Growth]])),0)</f>
        <v>-7.1724137931034484</v>
      </c>
      <c r="N16765" s="4" cm="1">
        <f t="array" ref="N16765">_xlfn.LET(
    _xlpm.current, $K16765,
    _xlpm.previous, _xlfn.XLOOKUP($C16765,$C$2:$C16764,$K$2:$K16764,1,0,-1),
    _xlpm.safeCurrent, IF(OR($K16765=0,NOT(ISNUMBER($K16765))), 1, _xlpm.current),
    _xlpm.safePrevious, IF(_xlpm.previous &lt; 0, -1, 1) * _xlpm.previous,
    _xlpm.monthsSince, Cleansed_Mode_Craft_Ecommerce_Data___Online_Retail[[#This Row],[MonthIndex]]-_xlfn.XLOOKUP($C16765, $C$2:$C16764, $H$2:$H16764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6766" spans="1:14">
      <c r="A16766">
        <v>2011</v>
      </c>
      <c r="B16766" t="s">
        <v>7404</v>
      </c>
      <c r="C16766" t="s">
        <v>1658</v>
      </c>
      <c r="D16766">
        <v>6</v>
      </c>
      <c r="E16766">
        <v>7.5</v>
      </c>
      <c r="F16766">
        <v>1</v>
      </c>
      <c r="G16766">
        <v>7</v>
      </c>
      <c r="H16766">
        <v>24139</v>
      </c>
      <c r="I16766" s="7">
        <v>40725</v>
      </c>
      <c r="J16766" t="s">
        <v>7405</v>
      </c>
      <c r="K16766" cm="1">
        <f t="array" ref="K16766">$D16766-_xlfn.XLOOKUP($C16766, $C$2:C16765,$D$2:$D16765,1,0,-1)</f>
        <v>-30</v>
      </c>
      <c r="L16766" s="1" cm="1">
        <f t="array" ref="L16766">IFERROR((E16766/_xlfn.XLOOKUP($C16766,$C$2:$C16765,$E$2:$E16765,0,0,-1))-1,0)</f>
        <v>-0.81231231231231238</v>
      </c>
      <c r="M16766" s="3">
        <f>IFERROR(Cleansed_Mode_Craft_Ecommerce_Data___Online_Retail[[#This Row],[Momentum]]/(1+ABS(Cleansed_Mode_Craft_Ecommerce_Data___Online_Retail[[#This Row],[%Growth]])),0)</f>
        <v>-16.553438276719138</v>
      </c>
      <c r="N16766" s="4" cm="1">
        <f t="array" ref="N16766">_xlfn.LET(
    _xlpm.current, $K16766,
    _xlpm.previous, _xlfn.XLOOKUP($C16766,$C$2:$C16765,$K$2:$K16765,1,0,-1),
    _xlpm.safeCurrent, IF(OR($K16766=0,NOT(ISNUMBER($K16766))), 1, _xlpm.current),
    _xlpm.safePrevious, IF(_xlpm.previous &lt; 0, -1, 1) * _xlpm.previous,
    _xlpm.monthsSince, Cleansed_Mode_Craft_Ecommerce_Data___Online_Retail[[#This Row],[MonthIndex]]-_xlfn.XLOOKUP($C16766, $C$2:$C16765, $H$2:$H16765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6767" spans="1:14">
      <c r="A16767">
        <v>2011</v>
      </c>
      <c r="B16767" t="s">
        <v>7404</v>
      </c>
      <c r="C16767" t="s">
        <v>5394</v>
      </c>
      <c r="D16767">
        <v>1</v>
      </c>
      <c r="E16767">
        <v>2.1</v>
      </c>
      <c r="F16767">
        <v>1</v>
      </c>
      <c r="G16767">
        <v>7</v>
      </c>
      <c r="H16767">
        <v>24139</v>
      </c>
      <c r="I16767" s="7">
        <v>40725</v>
      </c>
      <c r="J16767" t="s">
        <v>7405</v>
      </c>
      <c r="K16767" cm="1">
        <f t="array" ref="K16767">$D16767-_xlfn.XLOOKUP($C16767, $C$2:C16766,$D$2:$D16766,1,0,-1)</f>
        <v>-5</v>
      </c>
      <c r="L16767" s="1" cm="1">
        <f t="array" ref="L16767">IFERROR((E16767/_xlfn.XLOOKUP($C16767,$C$2:$C16766,$E$2:$E16766,0,0,-1))-1,0)</f>
        <v>-0.83333333333333337</v>
      </c>
      <c r="M16767" s="3">
        <f>IFERROR(Cleansed_Mode_Craft_Ecommerce_Data___Online_Retail[[#This Row],[Momentum]]/(1+ABS(Cleansed_Mode_Craft_Ecommerce_Data___Online_Retail[[#This Row],[%Growth]])),0)</f>
        <v>-2.7272727272727271</v>
      </c>
      <c r="N16767" s="4" cm="1">
        <f t="array" ref="N16767">_xlfn.LET(
    _xlpm.current, $K16767,
    _xlpm.previous, _xlfn.XLOOKUP($C16767,$C$2:$C16766,$K$2:$K16766,1,0,-1),
    _xlpm.safeCurrent, IF(OR($K16767=0,NOT(ISNUMBER($K16767))), 1, _xlpm.current),
    _xlpm.safePrevious, IF(_xlpm.previous &lt; 0, -1, 1) * _xlpm.previous,
    _xlpm.monthsSince, Cleansed_Mode_Craft_Ecommerce_Data___Online_Retail[[#This Row],[MonthIndex]]-_xlfn.XLOOKUP($C16767, $C$2:$C16766, $H$2:$H16766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6768" spans="1:14">
      <c r="A16768">
        <v>2011</v>
      </c>
      <c r="B16768" t="s">
        <v>7404</v>
      </c>
      <c r="C16768" t="s">
        <v>1602</v>
      </c>
      <c r="D16768">
        <v>2</v>
      </c>
      <c r="E16768">
        <v>5.9</v>
      </c>
      <c r="F16768">
        <v>1</v>
      </c>
      <c r="G16768">
        <v>7</v>
      </c>
      <c r="H16768">
        <v>24139</v>
      </c>
      <c r="I16768" s="7">
        <v>40725</v>
      </c>
      <c r="J16768" t="s">
        <v>7405</v>
      </c>
      <c r="K16768" cm="1">
        <f t="array" ref="K16768">$D16768-_xlfn.XLOOKUP($C16768, $C$2:C16767,$D$2:$D16767,1,0,-1)</f>
        <v>-4</v>
      </c>
      <c r="L16768" s="1" cm="1">
        <f t="array" ref="L16768">IFERROR((E16768/_xlfn.XLOOKUP($C16768,$C$2:$C16767,$E$2:$E16767,0,0,-1))-1,0)</f>
        <v>-0.66666666666666674</v>
      </c>
      <c r="M16768" s="3">
        <f>IFERROR(Cleansed_Mode_Craft_Ecommerce_Data___Online_Retail[[#This Row],[Momentum]]/(1+ABS(Cleansed_Mode_Craft_Ecommerce_Data___Online_Retail[[#This Row],[%Growth]])),0)</f>
        <v>-2.4</v>
      </c>
      <c r="N16768" s="4" cm="1">
        <f t="array" ref="N16768">_xlfn.LET(
    _xlpm.current, $K16768,
    _xlpm.previous, _xlfn.XLOOKUP($C16768,$C$2:$C16767,$K$2:$K16767,1,0,-1),
    _xlpm.safeCurrent, IF(OR($K16768=0,NOT(ISNUMBER($K16768))), 1, _xlpm.current),
    _xlpm.safePrevious, IF(_xlpm.previous &lt; 0, -1, 1) * _xlpm.previous,
    _xlpm.monthsSince, Cleansed_Mode_Craft_Ecommerce_Data___Online_Retail[[#This Row],[MonthIndex]]-_xlfn.XLOOKUP($C16768, $C$2:$C16767, $H$2:$H16767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16769" spans="1:14">
      <c r="A16769">
        <v>2011</v>
      </c>
      <c r="B16769" t="s">
        <v>7404</v>
      </c>
      <c r="C16769" t="s">
        <v>2515</v>
      </c>
      <c r="D16769">
        <v>2</v>
      </c>
      <c r="E16769">
        <v>5.9</v>
      </c>
      <c r="F16769">
        <v>1</v>
      </c>
      <c r="G16769">
        <v>7</v>
      </c>
      <c r="H16769">
        <v>24139</v>
      </c>
      <c r="I16769" s="7">
        <v>40725</v>
      </c>
      <c r="J16769" t="s">
        <v>7405</v>
      </c>
      <c r="K16769" cm="1">
        <f t="array" ref="K16769">$D16769-_xlfn.XLOOKUP($C16769, $C$2:C16768,$D$2:$D16768,1,0,-1)</f>
        <v>-4</v>
      </c>
      <c r="L16769" s="1" cm="1">
        <f t="array" ref="L16769">IFERROR((E16769/_xlfn.XLOOKUP($C16769,$C$2:$C16768,$E$2:$E16768,0,0,-1))-1,0)</f>
        <v>-0.66666666666666674</v>
      </c>
      <c r="M16769" s="3">
        <f>IFERROR(Cleansed_Mode_Craft_Ecommerce_Data___Online_Retail[[#This Row],[Momentum]]/(1+ABS(Cleansed_Mode_Craft_Ecommerce_Data___Online_Retail[[#This Row],[%Growth]])),0)</f>
        <v>-2.4</v>
      </c>
      <c r="N16769" s="4" cm="1">
        <f t="array" ref="N16769">_xlfn.LET(
    _xlpm.current, $K16769,
    _xlpm.previous, _xlfn.XLOOKUP($C16769,$C$2:$C16768,$K$2:$K16768,1,0,-1),
    _xlpm.safeCurrent, IF(OR($K16769=0,NOT(ISNUMBER($K16769))), 1, _xlpm.current),
    _xlpm.safePrevious, IF(_xlpm.previous &lt; 0, -1, 1) * _xlpm.previous,
    _xlpm.monthsSince, Cleansed_Mode_Craft_Ecommerce_Data___Online_Retail[[#This Row],[MonthIndex]]-_xlfn.XLOOKUP($C16769, $C$2:$C16768, $H$2:$H16768,0,0,-1),
    _xlpm.innerCalc, _xlpm.safeCurrent + POWER(0.9,_xlpm.monthsSince) * _xlpm.safePrevious,
    _xlpm.result, ABS(_xlpm.innerCalc),
    IF(_xlpm.innerCalc &lt; 0, -SQRT(_xlpm.result), SQRT(_xlpm.result))
)</f>
        <v>-2</v>
      </c>
    </row>
    <row r="16770" spans="1:14">
      <c r="A16770">
        <v>2011</v>
      </c>
      <c r="B16770" t="s">
        <v>7404</v>
      </c>
      <c r="C16770" t="s">
        <v>3213</v>
      </c>
      <c r="D16770">
        <v>2</v>
      </c>
      <c r="E16770">
        <v>5.9</v>
      </c>
      <c r="F16770">
        <v>1</v>
      </c>
      <c r="G16770">
        <v>7</v>
      </c>
      <c r="H16770">
        <v>24139</v>
      </c>
      <c r="I16770" s="7">
        <v>40725</v>
      </c>
      <c r="J16770" t="s">
        <v>7405</v>
      </c>
      <c r="K16770" cm="1">
        <f t="array" ref="K16770">$D16770-_xlfn.XLOOKUP($C16770, $C$2:C16769,$D$2:$D16769,1,0,-1)</f>
        <v>-10</v>
      </c>
      <c r="L16770" s="1" cm="1">
        <f t="array" ref="L16770">IFERROR((E16770/_xlfn.XLOOKUP($C16770,$C$2:$C16769,$E$2:$E16769,0,0,-1))-1,0)</f>
        <v>-0.83333333333333337</v>
      </c>
      <c r="M16770" s="3">
        <f>IFERROR(Cleansed_Mode_Craft_Ecommerce_Data___Online_Retail[[#This Row],[Momentum]]/(1+ABS(Cleansed_Mode_Craft_Ecommerce_Data___Online_Retail[[#This Row],[%Growth]])),0)</f>
        <v>-5.4545454545454541</v>
      </c>
      <c r="N16770" s="4" cm="1">
        <f t="array" ref="N16770">_xlfn.LET(
    _xlpm.current, $K16770,
    _xlpm.previous, _xlfn.XLOOKUP($C16770,$C$2:$C16769,$K$2:$K16769,1,0,-1),
    _xlpm.safeCurrent, IF(OR($K16770=0,NOT(ISNUMBER($K16770))), 1, _xlpm.current),
    _xlpm.safePrevious, IF(_xlpm.previous &lt; 0, -1, 1) * _xlpm.previous,
    _xlpm.monthsSince, Cleansed_Mode_Craft_Ecommerce_Data___Online_Retail[[#This Row],[MonthIndex]]-_xlfn.XLOOKUP($C16770, $C$2:$C16769, $H$2:$H16769,0,0,-1),
    _xlpm.innerCalc, _xlpm.safeCurrent + POWER(0.9,_xlpm.monthsSince) * _xlpm.safePrevious,
    _xlpm.result, ABS(_xlpm.innerCalc),
    IF(_xlpm.innerCalc &lt; 0, -SQRT(_xlpm.result), SQRT(_xlpm.result))
)</f>
        <v>-2.3253601871538092</v>
      </c>
    </row>
    <row r="16771" spans="1:14">
      <c r="A16771">
        <v>2011</v>
      </c>
      <c r="B16771" t="s">
        <v>7404</v>
      </c>
      <c r="C16771" t="s">
        <v>2661</v>
      </c>
      <c r="D16771">
        <v>13</v>
      </c>
      <c r="E16771">
        <v>38.35</v>
      </c>
      <c r="F16771">
        <v>2</v>
      </c>
      <c r="G16771">
        <v>7</v>
      </c>
      <c r="H16771">
        <v>24139</v>
      </c>
      <c r="I16771" s="7">
        <v>40725</v>
      </c>
      <c r="J16771" t="s">
        <v>7405</v>
      </c>
      <c r="K16771" cm="1">
        <f t="array" ref="K16771">$D16771-_xlfn.XLOOKUP($C16771, $C$2:C16770,$D$2:$D16770,1,0,-1)</f>
        <v>-50</v>
      </c>
      <c r="L16771" s="1" cm="1">
        <f t="array" ref="L16771">IFERROR((E16771/_xlfn.XLOOKUP($C16771,$C$2:$C16770,$E$2:$E16770,0,0,-1))-1,0)</f>
        <v>-0.77421254047689136</v>
      </c>
      <c r="M16771" s="3">
        <f>IFERROR(Cleansed_Mode_Craft_Ecommerce_Data___Online_Retail[[#This Row],[Momentum]]/(1+ABS(Cleansed_Mode_Craft_Ecommerce_Data___Online_Retail[[#This Row],[%Growth]])),0)</f>
        <v>-28.181516509042641</v>
      </c>
      <c r="N16771" s="4" cm="1">
        <f t="array" ref="N16771">_xlfn.LET(
    _xlpm.current, $K16771,
    _xlpm.previous, _xlfn.XLOOKUP($C16771,$C$2:$C16770,$K$2:$K16770,1,0,-1),
    _xlpm.safeCurrent, IF(OR($K16771=0,NOT(ISNUMBER($K16771))), 1, _xlpm.current),
    _xlpm.safePrevious, IF(_xlpm.previous &lt; 0, -1, 1) * _xlpm.previous,
    _xlpm.monthsSince, Cleansed_Mode_Craft_Ecommerce_Data___Online_Retail[[#This Row],[MonthIndex]]-_xlfn.XLOOKUP($C16771, $C$2:$C16770, $H$2:$H16770,0,0,-1),
    _xlpm.innerCalc, _xlpm.safeCurrent + POWER(0.9,_xlpm.monthsSince) * _xlpm.safePrevious,
    _xlpm.result, ABS(_xlpm.innerCalc),
    IF(_xlpm.innerCalc &lt; 0, -SQRT(_xlpm.result), SQRT(_xlpm.result))
)</f>
        <v>1.1401754250991398</v>
      </c>
    </row>
    <row r="16772" spans="1:14">
      <c r="A16772">
        <v>2011</v>
      </c>
      <c r="B16772" t="s">
        <v>7404</v>
      </c>
      <c r="C16772" t="s">
        <v>5888</v>
      </c>
      <c r="D16772">
        <v>3</v>
      </c>
      <c r="E16772">
        <v>5.85</v>
      </c>
      <c r="F16772">
        <v>1</v>
      </c>
      <c r="G16772">
        <v>7</v>
      </c>
      <c r="H16772">
        <v>24139</v>
      </c>
      <c r="I16772" s="7">
        <v>40725</v>
      </c>
      <c r="J16772" t="s">
        <v>7405</v>
      </c>
      <c r="K16772" cm="1">
        <f t="array" ref="K16772">$D16772-_xlfn.XLOOKUP($C16772, $C$2:C16771,$D$2:$D16771,1,0,-1)</f>
        <v>2</v>
      </c>
      <c r="L16772" s="1" cm="1">
        <f t="array" ref="L16772">IFERROR((E16772/_xlfn.XLOOKUP($C16772,$C$2:$C16771,$E$2:$E16771,0,0,-1))-1,0)</f>
        <v>2</v>
      </c>
      <c r="M16772" s="3">
        <f>IFERROR(Cleansed_Mode_Craft_Ecommerce_Data___Online_Retail[[#This Row],[Momentum]]/(1+ABS(Cleansed_Mode_Craft_Ecommerce_Data___Online_Retail[[#This Row],[%Growth]])),0)</f>
        <v>0.66666666666666663</v>
      </c>
      <c r="N16772" s="4" cm="1">
        <f t="array" ref="N16772">_xlfn.LET(
    _xlpm.current, $K16772,
    _xlpm.previous, _xlfn.XLOOKUP($C16772,$C$2:$C16771,$K$2:$K16771,1,0,-1),
    _xlpm.safeCurrent, IF(OR($K16772=0,NOT(ISNUMBER($K16772))), 1, _xlpm.current),
    _xlpm.safePrevious, IF(_xlpm.previous &lt; 0, -1, 1) * _xlpm.previous,
    _xlpm.monthsSince, Cleansed_Mode_Craft_Ecommerce_Data___Online_Retail[[#This Row],[MonthIndex]]-_xlfn.XLOOKUP($C16772, $C$2:$C16771, $H$2:$H1677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773" spans="1:14">
      <c r="A16773">
        <v>2011</v>
      </c>
      <c r="B16773" t="s">
        <v>7404</v>
      </c>
      <c r="C16773" t="s">
        <v>5097</v>
      </c>
      <c r="D16773">
        <v>3</v>
      </c>
      <c r="E16773">
        <v>5.85</v>
      </c>
      <c r="F16773">
        <v>1</v>
      </c>
      <c r="G16773">
        <v>7</v>
      </c>
      <c r="H16773">
        <v>24139</v>
      </c>
      <c r="I16773" s="7">
        <v>40725</v>
      </c>
      <c r="J16773" t="s">
        <v>7405</v>
      </c>
      <c r="K16773" cm="1">
        <f t="array" ref="K16773">$D16773-_xlfn.XLOOKUP($C16773, $C$2:C16772,$D$2:$D16772,1,0,-1)</f>
        <v>-6</v>
      </c>
      <c r="L16773" s="1" cm="1">
        <f t="array" ref="L16773">IFERROR((E16773/_xlfn.XLOOKUP($C16773,$C$2:$C16772,$E$2:$E16772,0,0,-1))-1,0)</f>
        <v>-0.66666666666666663</v>
      </c>
      <c r="M16773" s="3">
        <f>IFERROR(Cleansed_Mode_Craft_Ecommerce_Data___Online_Retail[[#This Row],[Momentum]]/(1+ABS(Cleansed_Mode_Craft_Ecommerce_Data___Online_Retail[[#This Row],[%Growth]])),0)</f>
        <v>-3.6000000000000005</v>
      </c>
      <c r="N16773" s="4" cm="1">
        <f t="array" ref="N16773">_xlfn.LET(
    _xlpm.current, $K16773,
    _xlpm.previous, _xlfn.XLOOKUP($C16773,$C$2:$C16772,$K$2:$K16772,1,0,-1),
    _xlpm.safeCurrent, IF(OR($K16773=0,NOT(ISNUMBER($K16773))), 1, _xlpm.current),
    _xlpm.safePrevious, IF(_xlpm.previous &lt; 0, -1, 1) * _xlpm.previous,
    _xlpm.monthsSince, Cleansed_Mode_Craft_Ecommerce_Data___Online_Retail[[#This Row],[MonthIndex]]-_xlfn.XLOOKUP($C16773, $C$2:$C16772, $H$2:$H16772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6774" spans="1:14">
      <c r="A16774">
        <v>2011</v>
      </c>
      <c r="B16774" t="s">
        <v>7404</v>
      </c>
      <c r="C16774" t="s">
        <v>3589</v>
      </c>
      <c r="D16774">
        <v>12</v>
      </c>
      <c r="E16774">
        <v>9.48</v>
      </c>
      <c r="F16774">
        <v>1</v>
      </c>
      <c r="G16774">
        <v>7</v>
      </c>
      <c r="H16774">
        <v>24139</v>
      </c>
      <c r="I16774" s="7">
        <v>40725</v>
      </c>
      <c r="J16774" t="s">
        <v>7405</v>
      </c>
      <c r="K16774" cm="1">
        <f t="array" ref="K16774">$D16774-_xlfn.XLOOKUP($C16774, $C$2:C16773,$D$2:$D16773,1,0,-1)</f>
        <v>11</v>
      </c>
      <c r="L16774" s="1" cm="1">
        <f t="array" ref="L16774">IFERROR((E16774/_xlfn.XLOOKUP($C16774,$C$2:$C16773,$E$2:$E16773,0,0,-1))-1,0)</f>
        <v>0</v>
      </c>
      <c r="M16774" s="3">
        <f>IFERROR(Cleansed_Mode_Craft_Ecommerce_Data___Online_Retail[[#This Row],[Momentum]]/(1+ABS(Cleansed_Mode_Craft_Ecommerce_Data___Online_Retail[[#This Row],[%Growth]])),0)</f>
        <v>11</v>
      </c>
      <c r="N16774" s="4" cm="1">
        <f t="array" ref="N16774">_xlfn.LET(
    _xlpm.current, $K16774,
    _xlpm.previous, _xlfn.XLOOKUP($C16774,$C$2:$C16773,$K$2:$K16773,1,0,-1),
    _xlpm.safeCurrent, IF(OR($K16774=0,NOT(ISNUMBER($K16774))), 1, _xlpm.current),
    _xlpm.safePrevious, IF(_xlpm.previous &lt; 0, -1, 1) * _xlpm.previous,
    _xlpm.monthsSince, Cleansed_Mode_Craft_Ecommerce_Data___Online_Retail[[#This Row],[MonthIndex]]-_xlfn.XLOOKUP($C16774, $C$2:$C16773, $H$2:$H1677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775" spans="1:14">
      <c r="A16775">
        <v>2011</v>
      </c>
      <c r="B16775" t="s">
        <v>7404</v>
      </c>
      <c r="C16775" t="s">
        <v>6711</v>
      </c>
      <c r="D16775">
        <v>3</v>
      </c>
      <c r="E16775">
        <v>4.9499999999999993</v>
      </c>
      <c r="F16775">
        <v>1</v>
      </c>
      <c r="G16775">
        <v>7</v>
      </c>
      <c r="H16775">
        <v>24139</v>
      </c>
      <c r="I16775" s="7">
        <v>40725</v>
      </c>
      <c r="J16775" t="s">
        <v>7405</v>
      </c>
      <c r="K16775" cm="1">
        <f t="array" ref="K16775">$D16775-_xlfn.XLOOKUP($C16775, $C$2:C16774,$D$2:$D16774,1,0,-1)</f>
        <v>-10</v>
      </c>
      <c r="L16775" s="1" cm="1">
        <f t="array" ref="L16775">IFERROR((E16775/_xlfn.XLOOKUP($C16775,$C$2:$C16774,$E$2:$E16774,0,0,-1))-1,0)</f>
        <v>-0.78562148116067565</v>
      </c>
      <c r="M16775" s="3">
        <f>IFERROR(Cleansed_Mode_Craft_Ecommerce_Data___Online_Retail[[#This Row],[Momentum]]/(1+ABS(Cleansed_Mode_Craft_Ecommerce_Data___Online_Retail[[#This Row],[%Growth]])),0)</f>
        <v>-5.6002910502061605</v>
      </c>
      <c r="N16775" s="4" cm="1">
        <f t="array" ref="N16775">_xlfn.LET(
    _xlpm.current, $K16775,
    _xlpm.previous, _xlfn.XLOOKUP($C16775,$C$2:$C16774,$K$2:$K16774,1,0,-1),
    _xlpm.safeCurrent, IF(OR($K16775=0,NOT(ISNUMBER($K16775))), 1, _xlpm.current),
    _xlpm.safePrevious, IF(_xlpm.previous &lt; 0, -1, 1) * _xlpm.previous,
    _xlpm.monthsSince, Cleansed_Mode_Craft_Ecommerce_Data___Online_Retail[[#This Row],[MonthIndex]]-_xlfn.XLOOKUP($C16775, $C$2:$C16774, $H$2:$H16774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16776" spans="1:14">
      <c r="A16776">
        <v>2011</v>
      </c>
      <c r="B16776" t="s">
        <v>7404</v>
      </c>
      <c r="C16776" t="s">
        <v>1337</v>
      </c>
      <c r="D16776">
        <v>2</v>
      </c>
      <c r="E16776">
        <v>4.2</v>
      </c>
      <c r="F16776">
        <v>1</v>
      </c>
      <c r="G16776">
        <v>7</v>
      </c>
      <c r="H16776">
        <v>24139</v>
      </c>
      <c r="I16776" s="7">
        <v>40725</v>
      </c>
      <c r="J16776" t="s">
        <v>7405</v>
      </c>
      <c r="K16776" cm="1">
        <f t="array" ref="K16776">$D16776-_xlfn.XLOOKUP($C16776, $C$2:C16775,$D$2:$D16775,1,0,-1)</f>
        <v>-4</v>
      </c>
      <c r="L16776" s="1" cm="1">
        <f t="array" ref="L16776">IFERROR((E16776/_xlfn.XLOOKUP($C16776,$C$2:$C16775,$E$2:$E16775,0,0,-1))-1,0)</f>
        <v>-0.71291866028708128</v>
      </c>
      <c r="M16776" s="3">
        <f>IFERROR(Cleansed_Mode_Craft_Ecommerce_Data___Online_Retail[[#This Row],[Momentum]]/(1+ABS(Cleansed_Mode_Craft_Ecommerce_Data___Online_Retail[[#This Row],[%Growth]])),0)</f>
        <v>-2.3351955307262573</v>
      </c>
      <c r="N16776" s="4" cm="1">
        <f t="array" ref="N16776">_xlfn.LET(
    _xlpm.current, $K16776,
    _xlpm.previous, _xlfn.XLOOKUP($C16776,$C$2:$C16775,$K$2:$K16775,1,0,-1),
    _xlpm.safeCurrent, IF(OR($K16776=0,NOT(ISNUMBER($K16776))), 1, _xlpm.current),
    _xlpm.safePrevious, IF(_xlpm.previous &lt; 0, -1, 1) * _xlpm.previous,
    _xlpm.monthsSince, Cleansed_Mode_Craft_Ecommerce_Data___Online_Retail[[#This Row],[MonthIndex]]-_xlfn.XLOOKUP($C16776, $C$2:$C16775, $H$2:$H16775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16777" spans="1:14">
      <c r="A16777">
        <v>2011</v>
      </c>
      <c r="B16777" t="s">
        <v>7404</v>
      </c>
      <c r="C16777" t="s">
        <v>7081</v>
      </c>
      <c r="D16777">
        <v>26</v>
      </c>
      <c r="E16777">
        <v>20.54</v>
      </c>
      <c r="F16777">
        <v>2</v>
      </c>
      <c r="G16777">
        <v>7</v>
      </c>
      <c r="H16777">
        <v>24139</v>
      </c>
      <c r="I16777" s="7">
        <v>40725</v>
      </c>
      <c r="J16777" t="s">
        <v>7405</v>
      </c>
      <c r="K16777" cm="1">
        <f t="array" ref="K16777">$D16777-_xlfn.XLOOKUP($C16777, $C$2:C16776,$D$2:$D16776,1,0,-1)</f>
        <v>-35</v>
      </c>
      <c r="L16777" s="1" cm="1">
        <f t="array" ref="L16777">IFERROR((E16777/_xlfn.XLOOKUP($C16777,$C$2:$C16776,$E$2:$E16776,0,0,-1))-1,0)</f>
        <v>-0.72224475997295468</v>
      </c>
      <c r="M16777" s="3">
        <f>IFERROR(Cleansed_Mode_Craft_Ecommerce_Data___Online_Retail[[#This Row],[Momentum]]/(1+ABS(Cleansed_Mode_Craft_Ecommerce_Data___Online_Retail[[#This Row],[%Growth]])),0)</f>
        <v>-20.322314698492463</v>
      </c>
      <c r="N16777" s="4" cm="1">
        <f t="array" ref="N16777">_xlfn.LET(
    _xlpm.current, $K16777,
    _xlpm.previous, _xlfn.XLOOKUP($C16777,$C$2:$C16776,$K$2:$K16776,1,0,-1),
    _xlpm.safeCurrent, IF(OR($K16777=0,NOT(ISNUMBER($K16777))), 1, _xlpm.current),
    _xlpm.safePrevious, IF(_xlpm.previous &lt; 0, -1, 1) * _xlpm.previous,
    _xlpm.monthsSince, Cleansed_Mode_Craft_Ecommerce_Data___Online_Retail[[#This Row],[MonthIndex]]-_xlfn.XLOOKUP($C16777, $C$2:$C16776, $H$2:$H16776,0,0,-1),
    _xlpm.innerCalc, _xlpm.safeCurrent + POWER(0.9,_xlpm.monthsSince) * _xlpm.safePrevious,
    _xlpm.result, ABS(_xlpm.innerCalc),
    IF(_xlpm.innerCalc &lt; 0, -SQRT(_xlpm.result), SQRT(_xlpm.result))
)</f>
        <v>-2.0542638584174133</v>
      </c>
    </row>
    <row r="16778" spans="1:14">
      <c r="A16778">
        <v>2011</v>
      </c>
      <c r="B16778" t="s">
        <v>7404</v>
      </c>
      <c r="C16778" t="s">
        <v>3483</v>
      </c>
      <c r="D16778">
        <v>7</v>
      </c>
      <c r="E16778">
        <v>5.53</v>
      </c>
      <c r="F16778">
        <v>1</v>
      </c>
      <c r="G16778">
        <v>7</v>
      </c>
      <c r="H16778">
        <v>24139</v>
      </c>
      <c r="I16778" s="7">
        <v>40725</v>
      </c>
      <c r="J16778" t="s">
        <v>7405</v>
      </c>
      <c r="K16778" cm="1">
        <f t="array" ref="K16778">$D16778-_xlfn.XLOOKUP($C16778, $C$2:C16777,$D$2:$D16777,1,0,-1)</f>
        <v>-44</v>
      </c>
      <c r="L16778" s="1" cm="1">
        <f t="array" ref="L16778">IFERROR((E16778/_xlfn.XLOOKUP($C16778,$C$2:$C16777,$E$2:$E16777,0,0,-1))-1,0)</f>
        <v>-0.86274509803921573</v>
      </c>
      <c r="M16778" s="3">
        <f>IFERROR(Cleansed_Mode_Craft_Ecommerce_Data___Online_Retail[[#This Row],[Momentum]]/(1+ABS(Cleansed_Mode_Craft_Ecommerce_Data___Online_Retail[[#This Row],[%Growth]])),0)</f>
        <v>-23.621052631578948</v>
      </c>
      <c r="N16778" s="4" cm="1">
        <f t="array" ref="N16778">_xlfn.LET(
    _xlpm.current, $K16778,
    _xlpm.previous, _xlfn.XLOOKUP($C16778,$C$2:$C16777,$K$2:$K16777,1,0,-1),
    _xlpm.safeCurrent, IF(OR($K16778=0,NOT(ISNUMBER($K16778))), 1, _xlpm.current),
    _xlpm.safePrevious, IF(_xlpm.previous &lt; 0, -1, 1) * _xlpm.previous,
    _xlpm.monthsSince, Cleansed_Mode_Craft_Ecommerce_Data___Online_Retail[[#This Row],[MonthIndex]]-_xlfn.XLOOKUP($C16778, $C$2:$C16777, $H$2:$H16777,0,0,-1),
    _xlpm.innerCalc, _xlpm.safeCurrent + POWER(0.9,_xlpm.monthsSince) * _xlpm.safePrevious,
    _xlpm.result, ABS(_xlpm.innerCalc),
    IF(_xlpm.innerCalc &lt; 0, -SQRT(_xlpm.result), SQRT(_xlpm.result))
)</f>
        <v>-5.9160797830996161</v>
      </c>
    </row>
    <row r="16779" spans="1:14">
      <c r="A16779">
        <v>2011</v>
      </c>
      <c r="B16779" t="s">
        <v>7404</v>
      </c>
      <c r="C16779" t="s">
        <v>2529</v>
      </c>
      <c r="D16779">
        <v>3</v>
      </c>
      <c r="E16779">
        <v>9.9400000000000013</v>
      </c>
      <c r="F16779">
        <v>3</v>
      </c>
      <c r="G16779">
        <v>7</v>
      </c>
      <c r="H16779">
        <v>24139</v>
      </c>
      <c r="I16779" s="7">
        <v>40725</v>
      </c>
      <c r="J16779" t="s">
        <v>7405</v>
      </c>
      <c r="K16779" cm="1">
        <f t="array" ref="K16779">$D16779-_xlfn.XLOOKUP($C16779, $C$2:C16778,$D$2:$D16778,1,0,-1)</f>
        <v>1</v>
      </c>
      <c r="L16779" s="1" cm="1">
        <f t="array" ref="L16779">IFERROR((E16779/_xlfn.XLOOKUP($C16779,$C$2:$C16778,$E$2:$E16778,0,0,-1))-1,0)</f>
        <v>0.99598393574297206</v>
      </c>
      <c r="M16779" s="3">
        <f>IFERROR(Cleansed_Mode_Craft_Ecommerce_Data___Online_Retail[[#This Row],[Momentum]]/(1+ABS(Cleansed_Mode_Craft_Ecommerce_Data___Online_Retail[[#This Row],[%Growth]])),0)</f>
        <v>0.50100603621730377</v>
      </c>
      <c r="N16779" s="4" cm="1">
        <f t="array" ref="N16779">_xlfn.LET(
    _xlpm.current, $K16779,
    _xlpm.previous, _xlfn.XLOOKUP($C16779,$C$2:$C16778,$K$2:$K16778,1,0,-1),
    _xlpm.safeCurrent, IF(OR($K16779=0,NOT(ISNUMBER($K16779))), 1, _xlpm.current),
    _xlpm.safePrevious, IF(_xlpm.previous &lt; 0, -1, 1) * _xlpm.previous,
    _xlpm.monthsSince, Cleansed_Mode_Craft_Ecommerce_Data___Online_Retail[[#This Row],[MonthIndex]]-_xlfn.XLOOKUP($C16779, $C$2:$C16778, $H$2:$H16778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780" spans="1:14">
      <c r="A16780">
        <v>2011</v>
      </c>
      <c r="B16780" t="s">
        <v>7404</v>
      </c>
      <c r="C16780" t="s">
        <v>3052</v>
      </c>
      <c r="D16780">
        <v>1</v>
      </c>
      <c r="E16780">
        <v>4.95</v>
      </c>
      <c r="F16780">
        <v>1</v>
      </c>
      <c r="G16780">
        <v>7</v>
      </c>
      <c r="H16780">
        <v>24139</v>
      </c>
      <c r="I16780" s="7">
        <v>40725</v>
      </c>
      <c r="J16780" t="s">
        <v>7405</v>
      </c>
      <c r="K16780" cm="1">
        <f t="array" ref="K16780">$D16780-_xlfn.XLOOKUP($C16780, $C$2:C16779,$D$2:$D16779,1,0,-1)</f>
        <v>-3</v>
      </c>
      <c r="L16780" s="1" cm="1">
        <f t="array" ref="L16780">IFERROR((E16780/_xlfn.XLOOKUP($C16780,$C$2:$C16779,$E$2:$E16779,0,0,-1))-1,0)</f>
        <v>-0.75</v>
      </c>
      <c r="M16780" s="3">
        <f>IFERROR(Cleansed_Mode_Craft_Ecommerce_Data___Online_Retail[[#This Row],[Momentum]]/(1+ABS(Cleansed_Mode_Craft_Ecommerce_Data___Online_Retail[[#This Row],[%Growth]])),0)</f>
        <v>-1.7142857142857142</v>
      </c>
      <c r="N16780" s="4" cm="1">
        <f t="array" ref="N16780">_xlfn.LET(
    _xlpm.current, $K16780,
    _xlpm.previous, _xlfn.XLOOKUP($C16780,$C$2:$C16779,$K$2:$K16779,1,0,-1),
    _xlpm.safeCurrent, IF(OR($K16780=0,NOT(ISNUMBER($K16780))), 1, _xlpm.current),
    _xlpm.safePrevious, IF(_xlpm.previous &lt; 0, -1, 1) * _xlpm.previous,
    _xlpm.monthsSince, Cleansed_Mode_Craft_Ecommerce_Data___Online_Retail[[#This Row],[MonthIndex]]-_xlfn.XLOOKUP($C16780, $C$2:$C16779, $H$2:$H16779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6781" spans="1:14">
      <c r="A16781">
        <v>2011</v>
      </c>
      <c r="B16781" t="s">
        <v>7404</v>
      </c>
      <c r="C16781" t="s">
        <v>1903</v>
      </c>
      <c r="D16781">
        <v>1</v>
      </c>
      <c r="E16781">
        <v>2.4900000000000002</v>
      </c>
      <c r="F16781">
        <v>1</v>
      </c>
      <c r="G16781">
        <v>7</v>
      </c>
      <c r="H16781">
        <v>24139</v>
      </c>
      <c r="I16781" s="7">
        <v>40725</v>
      </c>
      <c r="J16781" t="s">
        <v>7405</v>
      </c>
      <c r="K16781" cm="1">
        <f t="array" ref="K16781">$D16781-_xlfn.XLOOKUP($C16781, $C$2:C16780,$D$2:$D16780,1,0,-1)</f>
        <v>0</v>
      </c>
      <c r="L16781" s="1" cm="1">
        <f t="array" ref="L16781">IFERROR((E16781/_xlfn.XLOOKUP($C16781,$C$2:$C16780,$E$2:$E16780,0,0,-1))-1,0)</f>
        <v>-0.49798387096774188</v>
      </c>
      <c r="M16781" s="3">
        <f>IFERROR(Cleansed_Mode_Craft_Ecommerce_Data___Online_Retail[[#This Row],[Momentum]]/(1+ABS(Cleansed_Mode_Craft_Ecommerce_Data___Online_Retail[[#This Row],[%Growth]])),0)</f>
        <v>0</v>
      </c>
      <c r="N16781" s="4" cm="1">
        <f t="array" ref="N16781">_xlfn.LET(
    _xlpm.current, $K16781,
    _xlpm.previous, _xlfn.XLOOKUP($C16781,$C$2:$C16780,$K$2:$K16780,1,0,-1),
    _xlpm.safeCurrent, IF(OR($K16781=0,NOT(ISNUMBER($K16781))), 1, _xlpm.current),
    _xlpm.safePrevious, IF(_xlpm.previous &lt; 0, -1, 1) * _xlpm.previous,
    _xlpm.monthsSince, Cleansed_Mode_Craft_Ecommerce_Data___Online_Retail[[#This Row],[MonthIndex]]-_xlfn.XLOOKUP($C16781, $C$2:$C16780, $H$2:$H16780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6782" spans="1:14">
      <c r="A16782">
        <v>2011</v>
      </c>
      <c r="B16782" t="s">
        <v>7404</v>
      </c>
      <c r="C16782" t="s">
        <v>3992</v>
      </c>
      <c r="D16782">
        <v>1</v>
      </c>
      <c r="E16782">
        <v>3.95</v>
      </c>
      <c r="F16782">
        <v>1</v>
      </c>
      <c r="G16782">
        <v>7</v>
      </c>
      <c r="H16782">
        <v>24139</v>
      </c>
      <c r="I16782" s="7">
        <v>40725</v>
      </c>
      <c r="J16782" t="s">
        <v>7405</v>
      </c>
      <c r="K16782" cm="1">
        <f t="array" ref="K16782">$D16782-_xlfn.XLOOKUP($C16782, $C$2:C16781,$D$2:$D16781,1,0,-1)</f>
        <v>-16</v>
      </c>
      <c r="L16782" s="1" cm="1">
        <f t="array" ref="L16782">IFERROR((E16782/_xlfn.XLOOKUP($C16782,$C$2:$C16781,$E$2:$E16781,0,0,-1))-1,0)</f>
        <v>-0.94117647058823528</v>
      </c>
      <c r="M16782" s="3">
        <f>IFERROR(Cleansed_Mode_Craft_Ecommerce_Data___Online_Retail[[#This Row],[Momentum]]/(1+ABS(Cleansed_Mode_Craft_Ecommerce_Data___Online_Retail[[#This Row],[%Growth]])),0)</f>
        <v>-8.2424242424242422</v>
      </c>
      <c r="N16782" s="4" cm="1">
        <f t="array" ref="N16782">_xlfn.LET(
    _xlpm.current, $K16782,
    _xlpm.previous, _xlfn.XLOOKUP($C16782,$C$2:$C16781,$K$2:$K16781,1,0,-1),
    _xlpm.safeCurrent, IF(OR($K16782=0,NOT(ISNUMBER($K16782))), 1, _xlpm.current),
    _xlpm.safePrevious, IF(_xlpm.previous &lt; 0, -1, 1) * _xlpm.previous,
    _xlpm.monthsSince, Cleansed_Mode_Craft_Ecommerce_Data___Online_Retail[[#This Row],[MonthIndex]]-_xlfn.XLOOKUP($C16782, $C$2:$C16781, $H$2:$H16781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6783" spans="1:14">
      <c r="A16783">
        <v>2011</v>
      </c>
      <c r="B16783" t="s">
        <v>7404</v>
      </c>
      <c r="C16783" t="s">
        <v>533</v>
      </c>
      <c r="D16783">
        <v>4</v>
      </c>
      <c r="E16783">
        <v>5.96</v>
      </c>
      <c r="F16783">
        <v>1</v>
      </c>
      <c r="G16783">
        <v>7</v>
      </c>
      <c r="H16783">
        <v>24139</v>
      </c>
      <c r="I16783" s="7">
        <v>40725</v>
      </c>
      <c r="J16783" t="s">
        <v>7405</v>
      </c>
      <c r="K16783" cm="1">
        <f t="array" ref="K16783">$D16783-_xlfn.XLOOKUP($C16783, $C$2:C16782,$D$2:$D16782,1,0,-1)</f>
        <v>-17</v>
      </c>
      <c r="L16783" s="1" cm="1">
        <f t="array" ref="L16783">IFERROR((E16783/_xlfn.XLOOKUP($C16783,$C$2:$C16782,$E$2:$E16782,0,0,-1))-1,0)</f>
        <v>-0.77295238095238095</v>
      </c>
      <c r="M16783" s="3">
        <f>IFERROR(Cleansed_Mode_Craft_Ecommerce_Data___Online_Retail[[#This Row],[Momentum]]/(1+ABS(Cleansed_Mode_Craft_Ecommerce_Data___Online_Retail[[#This Row],[%Growth]])),0)</f>
        <v>-9.5885259991405256</v>
      </c>
      <c r="N16783" s="4" cm="1">
        <f t="array" ref="N16783">_xlfn.LET(
    _xlpm.current, $K16783,
    _xlpm.previous, _xlfn.XLOOKUP($C16783,$C$2:$C16782,$K$2:$K16782,1,0,-1),
    _xlpm.safeCurrent, IF(OR($K16783=0,NOT(ISNUMBER($K16783))), 1, _xlpm.current),
    _xlpm.safePrevious, IF(_xlpm.previous &lt; 0, -1, 1) * _xlpm.previous,
    _xlpm.monthsSince, Cleansed_Mode_Craft_Ecommerce_Data___Online_Retail[[#This Row],[MonthIndex]]-_xlfn.XLOOKUP($C16783, $C$2:$C16782, $H$2:$H16782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6784" spans="1:14">
      <c r="A16784">
        <v>2011</v>
      </c>
      <c r="B16784" t="s">
        <v>7404</v>
      </c>
      <c r="C16784" t="s">
        <v>3201</v>
      </c>
      <c r="D16784">
        <v>1</v>
      </c>
      <c r="E16784">
        <v>1.65</v>
      </c>
      <c r="F16784">
        <v>1</v>
      </c>
      <c r="G16784">
        <v>7</v>
      </c>
      <c r="H16784">
        <v>24139</v>
      </c>
      <c r="I16784" s="7">
        <v>40725</v>
      </c>
      <c r="J16784" t="s">
        <v>7405</v>
      </c>
      <c r="K16784" cm="1">
        <f t="array" ref="K16784">$D16784-_xlfn.XLOOKUP($C16784, $C$2:C16783,$D$2:$D16783,1,0,-1)</f>
        <v>-11</v>
      </c>
      <c r="L16784" s="1" cm="1">
        <f t="array" ref="L16784">IFERROR((E16784/_xlfn.XLOOKUP($C16784,$C$2:$C16783,$E$2:$E16783,0,0,-1))-1,0)</f>
        <v>-0.91666666666666663</v>
      </c>
      <c r="M16784" s="3">
        <f>IFERROR(Cleansed_Mode_Craft_Ecommerce_Data___Online_Retail[[#This Row],[Momentum]]/(1+ABS(Cleansed_Mode_Craft_Ecommerce_Data___Online_Retail[[#This Row],[%Growth]])),0)</f>
        <v>-5.7391304347826093</v>
      </c>
      <c r="N16784" s="4" cm="1">
        <f t="array" ref="N16784">_xlfn.LET(
    _xlpm.current, $K16784,
    _xlpm.previous, _xlfn.XLOOKUP($C16784,$C$2:$C16783,$K$2:$K16783,1,0,-1),
    _xlpm.safeCurrent, IF(OR($K16784=0,NOT(ISNUMBER($K16784))), 1, _xlpm.current),
    _xlpm.safePrevious, IF(_xlpm.previous &lt; 0, -1, 1) * _xlpm.previous,
    _xlpm.monthsSince, Cleansed_Mode_Craft_Ecommerce_Data___Online_Retail[[#This Row],[MonthIndex]]-_xlfn.XLOOKUP($C16784, $C$2:$C16783, $H$2:$H16783,0,0,-1),
    _xlpm.innerCalc, _xlpm.safeCurrent + POWER(0.9,_xlpm.monthsSince) * _xlpm.safePrevious,
    _xlpm.result, ABS(_xlpm.innerCalc),
    IF(_xlpm.innerCalc &lt; 0, -SQRT(_xlpm.result), SQRT(_xlpm.result))
)</f>
        <v>-2.1224066528354073</v>
      </c>
    </row>
    <row r="16785" spans="1:14">
      <c r="A16785">
        <v>2011</v>
      </c>
      <c r="B16785" t="s">
        <v>7404</v>
      </c>
      <c r="C16785" t="s">
        <v>7171</v>
      </c>
      <c r="D16785">
        <v>2</v>
      </c>
      <c r="E16785">
        <v>0.84</v>
      </c>
      <c r="F16785">
        <v>1</v>
      </c>
      <c r="G16785">
        <v>7</v>
      </c>
      <c r="H16785">
        <v>24139</v>
      </c>
      <c r="I16785" s="7">
        <v>40725</v>
      </c>
      <c r="J16785" t="s">
        <v>7405</v>
      </c>
      <c r="K16785" cm="1">
        <f t="array" ref="K16785">$D16785-_xlfn.XLOOKUP($C16785, $C$2:C16784,$D$2:$D16784,1,0,-1)</f>
        <v>-23</v>
      </c>
      <c r="L16785" s="1" cm="1">
        <f t="array" ref="L16785">IFERROR((E16785/_xlfn.XLOOKUP($C16785,$C$2:$C16784,$E$2:$E16784,0,0,-1))-1,0)</f>
        <v>-0.92</v>
      </c>
      <c r="M16785" s="3">
        <f>IFERROR(Cleansed_Mode_Craft_Ecommerce_Data___Online_Retail[[#This Row],[Momentum]]/(1+ABS(Cleansed_Mode_Craft_Ecommerce_Data___Online_Retail[[#This Row],[%Growth]])),0)</f>
        <v>-11.979166666666668</v>
      </c>
      <c r="N16785" s="4" cm="1">
        <f t="array" ref="N16785">_xlfn.LET(
    _xlpm.current, $K16785,
    _xlpm.previous, _xlfn.XLOOKUP($C16785,$C$2:$C16784,$K$2:$K16784,1,0,-1),
    _xlpm.safeCurrent, IF(OR($K16785=0,NOT(ISNUMBER($K16785))), 1, _xlpm.current),
    _xlpm.safePrevious, IF(_xlpm.previous &lt; 0, -1, 1) * _xlpm.previous,
    _xlpm.monthsSince, Cleansed_Mode_Craft_Ecommerce_Data___Online_Retail[[#This Row],[MonthIndex]]-_xlfn.XLOOKUP($C16785, $C$2:$C16784, $H$2:$H16784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16786" spans="1:14">
      <c r="A16786">
        <v>2011</v>
      </c>
      <c r="B16786" t="s">
        <v>7404</v>
      </c>
      <c r="C16786" t="s">
        <v>4891</v>
      </c>
      <c r="D16786">
        <v>1</v>
      </c>
      <c r="E16786">
        <v>1.65</v>
      </c>
      <c r="F16786">
        <v>1</v>
      </c>
      <c r="G16786">
        <v>7</v>
      </c>
      <c r="H16786">
        <v>24139</v>
      </c>
      <c r="I16786" s="7">
        <v>40725</v>
      </c>
      <c r="J16786" t="s">
        <v>7405</v>
      </c>
      <c r="K16786" cm="1">
        <f t="array" ref="K16786">$D16786-_xlfn.XLOOKUP($C16786, $C$2:C16785,$D$2:$D16785,1,0,-1)</f>
        <v>0</v>
      </c>
      <c r="L16786" s="1" cm="1">
        <f t="array" ref="L16786">IFERROR((E16786/_xlfn.XLOOKUP($C16786,$C$2:$C16785,$E$2:$E16785,0,0,-1))-1,0)</f>
        <v>0</v>
      </c>
      <c r="M16786" s="3">
        <f>IFERROR(Cleansed_Mode_Craft_Ecommerce_Data___Online_Retail[[#This Row],[Momentum]]/(1+ABS(Cleansed_Mode_Craft_Ecommerce_Data___Online_Retail[[#This Row],[%Growth]])),0)</f>
        <v>0</v>
      </c>
      <c r="N16786" s="4" cm="1">
        <f t="array" ref="N16786">_xlfn.LET(
    _xlpm.current, $K16786,
    _xlpm.previous, _xlfn.XLOOKUP($C16786,$C$2:$C16785,$K$2:$K16785,1,0,-1),
    _xlpm.safeCurrent, IF(OR($K16786=0,NOT(ISNUMBER($K16786))), 1, _xlpm.current),
    _xlpm.safePrevious, IF(_xlpm.previous &lt; 0, -1, 1) * _xlpm.previous,
    _xlpm.monthsSince, Cleansed_Mode_Craft_Ecommerce_Data___Online_Retail[[#This Row],[MonthIndex]]-_xlfn.XLOOKUP($C16786, $C$2:$C16785, $H$2:$H16785,0,0,-1),
    _xlpm.innerCalc, _xlpm.safeCurrent + POWER(0.9,_xlpm.monthsSince) * _xlpm.safePrevious,
    _xlpm.result, ABS(_xlpm.innerCalc),
    IF(_xlpm.innerCalc &lt; 0, -SQRT(_xlpm.result), SQRT(_xlpm.result))
)</f>
        <v>1</v>
      </c>
    </row>
    <row r="16787" spans="1:14">
      <c r="A16787">
        <v>2011</v>
      </c>
      <c r="B16787" t="s">
        <v>7404</v>
      </c>
      <c r="C16787" t="s">
        <v>6574</v>
      </c>
      <c r="D16787">
        <v>12</v>
      </c>
      <c r="E16787">
        <v>15</v>
      </c>
      <c r="F16787">
        <v>1</v>
      </c>
      <c r="G16787">
        <v>7</v>
      </c>
      <c r="H16787">
        <v>24139</v>
      </c>
      <c r="I16787" s="7">
        <v>40725</v>
      </c>
      <c r="J16787" t="s">
        <v>7405</v>
      </c>
      <c r="K16787" cm="1">
        <f t="array" ref="K16787">$D16787-_xlfn.XLOOKUP($C16787, $C$2:C16786,$D$2:$D16786,1,0,-1)</f>
        <v>-24</v>
      </c>
      <c r="L16787" s="1" cm="1">
        <f t="array" ref="L16787">IFERROR((E16787/_xlfn.XLOOKUP($C16787,$C$2:$C16786,$E$2:$E16786,0,0,-1))-1,0)</f>
        <v>-0.62462462462462465</v>
      </c>
      <c r="M16787" s="3">
        <f>IFERROR(Cleansed_Mode_Craft_Ecommerce_Data___Online_Retail[[#This Row],[Momentum]]/(1+ABS(Cleansed_Mode_Craft_Ecommerce_Data___Online_Retail[[#This Row],[%Growth]])),0)</f>
        <v>-14.772643253234749</v>
      </c>
      <c r="N16787" s="4" cm="1">
        <f t="array" ref="N16787">_xlfn.LET(
    _xlpm.current, $K16787,
    _xlpm.previous, _xlfn.XLOOKUP($C16787,$C$2:$C16786,$K$2:$K16786,1,0,-1),
    _xlpm.safeCurrent, IF(OR($K16787=0,NOT(ISNUMBER($K16787))), 1, _xlpm.current),
    _xlpm.safePrevious, IF(_xlpm.previous &lt; 0, -1, 1) * _xlpm.previous,
    _xlpm.monthsSince, Cleansed_Mode_Craft_Ecommerce_Data___Online_Retail[[#This Row],[MonthIndex]]-_xlfn.XLOOKUP($C16787, $C$2:$C16786, $H$2:$H16786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6788" spans="1:14">
      <c r="A16788">
        <v>2011</v>
      </c>
      <c r="B16788" t="s">
        <v>7404</v>
      </c>
      <c r="C16788" t="s">
        <v>3104</v>
      </c>
      <c r="D16788">
        <v>12</v>
      </c>
      <c r="E16788">
        <v>23.4</v>
      </c>
      <c r="F16788">
        <v>1</v>
      </c>
      <c r="G16788">
        <v>7</v>
      </c>
      <c r="H16788">
        <v>24139</v>
      </c>
      <c r="I16788" s="7">
        <v>40725</v>
      </c>
      <c r="J16788" t="s">
        <v>7405</v>
      </c>
      <c r="K16788" cm="1">
        <f t="array" ref="K16788">$D16788-_xlfn.XLOOKUP($C16788, $C$2:C16787,$D$2:$D16787,1,0,-1)</f>
        <v>-25</v>
      </c>
      <c r="L16788" s="1" cm="1">
        <f t="array" ref="L16788">IFERROR((E16788/_xlfn.XLOOKUP($C16788,$C$2:$C16787,$E$2:$E16787,0,0,-1))-1,0)</f>
        <v>-0.67567567567567566</v>
      </c>
      <c r="M16788" s="3">
        <f>IFERROR(Cleansed_Mode_Craft_Ecommerce_Data___Online_Retail[[#This Row],[Momentum]]/(1+ABS(Cleansed_Mode_Craft_Ecommerce_Data___Online_Retail[[#This Row],[%Growth]])),0)</f>
        <v>-14.919354838709678</v>
      </c>
      <c r="N16788" s="4" cm="1">
        <f t="array" ref="N16788">_xlfn.LET(
    _xlpm.current, $K16788,
    _xlpm.previous, _xlfn.XLOOKUP($C16788,$C$2:$C16787,$K$2:$K16787,1,0,-1),
    _xlpm.safeCurrent, IF(OR($K16788=0,NOT(ISNUMBER($K16788))), 1, _xlpm.current),
    _xlpm.safePrevious, IF(_xlpm.previous &lt; 0, -1, 1) * _xlpm.previous,
    _xlpm.monthsSince, Cleansed_Mode_Craft_Ecommerce_Data___Online_Retail[[#This Row],[MonthIndex]]-_xlfn.XLOOKUP($C16788, $C$2:$C16787, $H$2:$H16787,0,0,-1),
    _xlpm.innerCalc, _xlpm.safeCurrent + POWER(0.9,_xlpm.monthsSince) * _xlpm.safePrevious,
    _xlpm.result, ABS(_xlpm.innerCalc),
    IF(_xlpm.innerCalc &lt; 0, -SQRT(_xlpm.result), SQRT(_xlpm.result))
)</f>
        <v>-2.4698178070456933</v>
      </c>
    </row>
    <row r="16789" spans="1:14">
      <c r="A16789">
        <v>2011</v>
      </c>
      <c r="B16789" t="s">
        <v>7404</v>
      </c>
      <c r="C16789" t="s">
        <v>1166</v>
      </c>
      <c r="D16789">
        <v>1</v>
      </c>
      <c r="E16789">
        <v>1.25</v>
      </c>
      <c r="F16789">
        <v>1</v>
      </c>
      <c r="G16789">
        <v>7</v>
      </c>
      <c r="H16789">
        <v>24139</v>
      </c>
      <c r="I16789" s="7">
        <v>40725</v>
      </c>
      <c r="J16789" t="s">
        <v>7405</v>
      </c>
      <c r="K16789" cm="1">
        <f t="array" ref="K16789">$D16789-_xlfn.XLOOKUP($C16789, $C$2:C16788,$D$2:$D16788,1,0,-1)</f>
        <v>-3</v>
      </c>
      <c r="L16789" s="1" cm="1">
        <f t="array" ref="L16789">IFERROR((E16789/_xlfn.XLOOKUP($C16789,$C$2:$C16788,$E$2:$E16788,0,0,-1))-1,0)</f>
        <v>-0.75</v>
      </c>
      <c r="M16789" s="3">
        <f>IFERROR(Cleansed_Mode_Craft_Ecommerce_Data___Online_Retail[[#This Row],[Momentum]]/(1+ABS(Cleansed_Mode_Craft_Ecommerce_Data___Online_Retail[[#This Row],[%Growth]])),0)</f>
        <v>-1.7142857142857142</v>
      </c>
      <c r="N16789" s="4" cm="1">
        <f t="array" ref="N16789">_xlfn.LET(
    _xlpm.current, $K16789,
    _xlpm.previous, _xlfn.XLOOKUP($C16789,$C$2:$C16788,$K$2:$K16788,1,0,-1),
    _xlpm.safeCurrent, IF(OR($K16789=0,NOT(ISNUMBER($K16789))), 1, _xlpm.current),
    _xlpm.safePrevious, IF(_xlpm.previous &lt; 0, -1, 1) * _xlpm.previous,
    _xlpm.monthsSince, Cleansed_Mode_Craft_Ecommerce_Data___Online_Retail[[#This Row],[MonthIndex]]-_xlfn.XLOOKUP($C16789, $C$2:$C16788, $H$2:$H16788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6790" spans="1:14">
      <c r="A16790">
        <v>2011</v>
      </c>
      <c r="B16790" t="s">
        <v>7404</v>
      </c>
      <c r="C16790" t="s">
        <v>2024</v>
      </c>
      <c r="D16790">
        <v>1</v>
      </c>
      <c r="E16790">
        <v>1.25</v>
      </c>
      <c r="F16790">
        <v>1</v>
      </c>
      <c r="G16790">
        <v>7</v>
      </c>
      <c r="H16790">
        <v>24139</v>
      </c>
      <c r="I16790" s="7">
        <v>40725</v>
      </c>
      <c r="J16790" t="s">
        <v>7405</v>
      </c>
      <c r="K16790" cm="1">
        <f t="array" ref="K16790">$D16790-_xlfn.XLOOKUP($C16790, $C$2:C16789,$D$2:$D16789,1,0,-1)</f>
        <v>-11</v>
      </c>
      <c r="L16790" s="1" cm="1">
        <f t="array" ref="L16790">IFERROR((E16790/_xlfn.XLOOKUP($C16790,$C$2:$C16789,$E$2:$E16789,0,0,-1))-1,0)</f>
        <v>-0.91666666666666663</v>
      </c>
      <c r="M16790" s="3">
        <f>IFERROR(Cleansed_Mode_Craft_Ecommerce_Data___Online_Retail[[#This Row],[Momentum]]/(1+ABS(Cleansed_Mode_Craft_Ecommerce_Data___Online_Retail[[#This Row],[%Growth]])),0)</f>
        <v>-5.7391304347826093</v>
      </c>
      <c r="N16790" s="4" cm="1">
        <f t="array" ref="N16790">_xlfn.LET(
    _xlpm.current, $K16790,
    _xlpm.previous, _xlfn.XLOOKUP($C16790,$C$2:$C16789,$K$2:$K16789,1,0,-1),
    _xlpm.safeCurrent, IF(OR($K16790=0,NOT(ISNUMBER($K16790))), 1, _xlpm.current),
    _xlpm.safePrevious, IF(_xlpm.previous &lt; 0, -1, 1) * _xlpm.previous,
    _xlpm.monthsSince, Cleansed_Mode_Craft_Ecommerce_Data___Online_Retail[[#This Row],[MonthIndex]]-_xlfn.XLOOKUP($C16790, $C$2:$C16789, $H$2:$H16789,0,0,-1),
    _xlpm.innerCalc, _xlpm.safeCurrent + POWER(0.9,_xlpm.monthsSince) * _xlpm.safePrevious,
    _xlpm.result, ABS(_xlpm.innerCalc),
    IF(_xlpm.innerCalc &lt; 0, -SQRT(_xlpm.result), SQRT(_xlpm.result))
)</f>
        <v>-1.7265572680916199</v>
      </c>
    </row>
    <row r="16791" spans="1:14">
      <c r="A16791">
        <v>2011</v>
      </c>
      <c r="B16791" t="s">
        <v>7404</v>
      </c>
      <c r="C16791" t="s">
        <v>4339</v>
      </c>
      <c r="D16791">
        <v>1</v>
      </c>
      <c r="E16791">
        <v>16.95</v>
      </c>
      <c r="F16791">
        <v>1</v>
      </c>
      <c r="G16791">
        <v>7</v>
      </c>
      <c r="H16791">
        <v>24139</v>
      </c>
      <c r="I16791" s="7">
        <v>40725</v>
      </c>
      <c r="J16791" t="s">
        <v>7405</v>
      </c>
      <c r="K16791" cm="1">
        <f t="array" ref="K16791">$D16791-_xlfn.XLOOKUP($C16791, $C$2:C16790,$D$2:$D16790,1,0,-1)</f>
        <v>-2</v>
      </c>
      <c r="L16791" s="1" cm="1">
        <f t="array" ref="L16791">IFERROR((E16791/_xlfn.XLOOKUP($C16791,$C$2:$C16790,$E$2:$E16790,0,0,-1))-1,0)</f>
        <v>-0.66666666666666663</v>
      </c>
      <c r="M16791" s="3">
        <f>IFERROR(Cleansed_Mode_Craft_Ecommerce_Data___Online_Retail[[#This Row],[Momentum]]/(1+ABS(Cleansed_Mode_Craft_Ecommerce_Data___Online_Retail[[#This Row],[%Growth]])),0)</f>
        <v>-1.2000000000000002</v>
      </c>
      <c r="N16791" s="4" cm="1">
        <f t="array" ref="N16791">_xlfn.LET(
    _xlpm.current, $K16791,
    _xlpm.previous, _xlfn.XLOOKUP($C16791,$C$2:$C16790,$K$2:$K16790,1,0,-1),
    _xlpm.safeCurrent, IF(OR($K16791=0,NOT(ISNUMBER($K16791))), 1, _xlpm.current),
    _xlpm.safePrevious, IF(_xlpm.previous &lt; 0, -1, 1) * _xlpm.previous,
    _xlpm.monthsSince, Cleansed_Mode_Craft_Ecommerce_Data___Online_Retail[[#This Row],[MonthIndex]]-_xlfn.XLOOKUP($C16791, $C$2:$C16790, $H$2:$H16790,0,0,-1),
    _xlpm.innerCalc, _xlpm.safeCurrent + POWER(0.9,_xlpm.monthsSince) * _xlpm.safePrevious,
    _xlpm.result, ABS(_xlpm.innerCalc),
    IF(_xlpm.innerCalc &lt; 0, -SQRT(_xlpm.result), SQRT(_xlpm.result))
)</f>
        <v>1.3115208728800321</v>
      </c>
    </row>
    <row r="16792" spans="1:14">
      <c r="A16792">
        <v>2011</v>
      </c>
      <c r="B16792" t="s">
        <v>7404</v>
      </c>
      <c r="C16792" t="s">
        <v>5943</v>
      </c>
      <c r="D16792">
        <v>6</v>
      </c>
      <c r="E16792">
        <v>7.5</v>
      </c>
      <c r="F16792">
        <v>1</v>
      </c>
      <c r="G16792">
        <v>7</v>
      </c>
      <c r="H16792">
        <v>24139</v>
      </c>
      <c r="I16792" s="7">
        <v>40725</v>
      </c>
      <c r="J16792" t="s">
        <v>7405</v>
      </c>
      <c r="K16792" cm="1">
        <f t="array" ref="K16792">$D16792-_xlfn.XLOOKUP($C16792, $C$2:C16791,$D$2:$D16791,1,0,-1)</f>
        <v>0</v>
      </c>
      <c r="L16792" s="1" cm="1">
        <f t="array" ref="L16792">IFERROR((E16792/_xlfn.XLOOKUP($C16792,$C$2:$C16791,$E$2:$E16791,0,0,-1))-1,0)</f>
        <v>0</v>
      </c>
      <c r="M16792" s="3">
        <f>IFERROR(Cleansed_Mode_Craft_Ecommerce_Data___Online_Retail[[#This Row],[Momentum]]/(1+ABS(Cleansed_Mode_Craft_Ecommerce_Data___Online_Retail[[#This Row],[%Growth]])),0)</f>
        <v>0</v>
      </c>
      <c r="N16792" s="4" cm="1">
        <f t="array" ref="N16792">_xlfn.LET(
    _xlpm.current, $K16792,
    _xlpm.previous, _xlfn.XLOOKUP($C16792,$C$2:$C16791,$K$2:$K16791,1,0,-1),
    _xlpm.safeCurrent, IF(OR($K16792=0,NOT(ISNUMBER($K16792))), 1, _xlpm.current),
    _xlpm.safePrevious, IF(_xlpm.previous &lt; 0, -1, 1) * _xlpm.previous,
    _xlpm.monthsSince, Cleansed_Mode_Craft_Ecommerce_Data___Online_Retail[[#This Row],[MonthIndex]]-_xlfn.XLOOKUP($C16792, $C$2:$C16791, $H$2:$H16791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6793" spans="1:14">
      <c r="A16793">
        <v>2011</v>
      </c>
      <c r="B16793" t="s">
        <v>7404</v>
      </c>
      <c r="C16793" t="s">
        <v>6028</v>
      </c>
      <c r="D16793">
        <v>2</v>
      </c>
      <c r="E16793">
        <v>4.9399999999999995</v>
      </c>
      <c r="F16793">
        <v>2</v>
      </c>
      <c r="G16793">
        <v>7</v>
      </c>
      <c r="H16793">
        <v>24139</v>
      </c>
      <c r="I16793" s="7">
        <v>40725</v>
      </c>
      <c r="J16793" t="s">
        <v>7405</v>
      </c>
      <c r="K16793" cm="1">
        <f t="array" ref="K16793">$D16793-_xlfn.XLOOKUP($C16793, $C$2:C16792,$D$2:$D16792,1,0,-1)</f>
        <v>-27</v>
      </c>
      <c r="L16793" s="1" cm="1">
        <f t="array" ref="L16793">IFERROR((E16793/_xlfn.XLOOKUP($C16793,$C$2:$C16792,$E$2:$E16792,0,0,-1))-1,0)</f>
        <v>-0.89676071055381401</v>
      </c>
      <c r="M16793" s="3">
        <f>IFERROR(Cleansed_Mode_Craft_Ecommerce_Data___Online_Retail[[#This Row],[Momentum]]/(1+ABS(Cleansed_Mode_Craft_Ecommerce_Data___Online_Retail[[#This Row],[%Growth]])),0)</f>
        <v>-14.234795063904803</v>
      </c>
      <c r="N16793" s="4" cm="1">
        <f t="array" ref="N16793">_xlfn.LET(
    _xlpm.current, $K16793,
    _xlpm.previous, _xlfn.XLOOKUP($C16793,$C$2:$C16792,$K$2:$K16792,1,0,-1),
    _xlpm.safeCurrent, IF(OR($K16793=0,NOT(ISNUMBER($K16793))), 1, _xlpm.current),
    _xlpm.safePrevious, IF(_xlpm.previous &lt; 0, -1, 1) * _xlpm.previous,
    _xlpm.monthsSince, Cleansed_Mode_Craft_Ecommerce_Data___Online_Retail[[#This Row],[MonthIndex]]-_xlfn.XLOOKUP($C16793, $C$2:$C16792, $H$2:$H16792,0,0,-1),
    _xlpm.innerCalc, _xlpm.safeCurrent + POWER(0.9,_xlpm.monthsSince) * _xlpm.safePrevious,
    _xlpm.result, ABS(_xlpm.innerCalc),
    IF(_xlpm.innerCalc &lt; 0, -SQRT(_xlpm.result), SQRT(_xlpm.result))
)</f>
        <v>-3.1464265445104544</v>
      </c>
    </row>
    <row r="16794" spans="1:14">
      <c r="A16794">
        <v>2011</v>
      </c>
      <c r="B16794" t="s">
        <v>7404</v>
      </c>
      <c r="C16794" t="s">
        <v>5951</v>
      </c>
      <c r="D16794">
        <v>2</v>
      </c>
      <c r="E16794">
        <v>9.9</v>
      </c>
      <c r="F16794">
        <v>2</v>
      </c>
      <c r="G16794">
        <v>7</v>
      </c>
      <c r="H16794">
        <v>24139</v>
      </c>
      <c r="I16794" s="7">
        <v>40725</v>
      </c>
      <c r="J16794" t="s">
        <v>7405</v>
      </c>
      <c r="K16794" cm="1">
        <f t="array" ref="K16794">$D16794-_xlfn.XLOOKUP($C16794, $C$2:C16793,$D$2:$D16793,1,0,-1)</f>
        <v>-4</v>
      </c>
      <c r="L16794" s="1" cm="1">
        <f t="array" ref="L16794">IFERROR((E16794/_xlfn.XLOOKUP($C16794,$C$2:$C16793,$E$2:$E16793,0,0,-1))-1,0)</f>
        <v>-0.70036319612590803</v>
      </c>
      <c r="M16794" s="3">
        <f>IFERROR(Cleansed_Mode_Craft_Ecommerce_Data___Online_Retail[[#This Row],[Momentum]]/(1+ABS(Cleansed_Mode_Craft_Ecommerce_Data___Online_Retail[[#This Row],[%Growth]])),0)</f>
        <v>-2.3524385902456388</v>
      </c>
      <c r="N16794" s="4" cm="1">
        <f t="array" ref="N16794">_xlfn.LET(
    _xlpm.current, $K16794,
    _xlpm.previous, _xlfn.XLOOKUP($C16794,$C$2:$C16793,$K$2:$K16793,1,0,-1),
    _xlpm.safeCurrent, IF(OR($K16794=0,NOT(ISNUMBER($K16794))), 1, _xlpm.current),
    _xlpm.safePrevious, IF(_xlpm.previous &lt; 0, -1, 1) * _xlpm.previous,
    _xlpm.monthsSince, Cleansed_Mode_Craft_Ecommerce_Data___Online_Retail[[#This Row],[MonthIndex]]-_xlfn.XLOOKUP($C16794, $C$2:$C16793, $H$2:$H16793,0,0,-1),
    _xlpm.innerCalc, _xlpm.safeCurrent + POWER(0.9,_xlpm.monthsSince) * _xlpm.safePrevious,
    _xlpm.result, ABS(_xlpm.innerCalc),
    IF(_xlpm.innerCalc &lt; 0, -SQRT(_xlpm.result), SQRT(_xlpm.result))
)</f>
        <v>-1.7860571099491751</v>
      </c>
    </row>
    <row r="16795" spans="1:14">
      <c r="A16795">
        <v>2011</v>
      </c>
      <c r="B16795" t="s">
        <v>7404</v>
      </c>
      <c r="C16795" t="s">
        <v>2110</v>
      </c>
      <c r="D16795">
        <v>6</v>
      </c>
      <c r="E16795">
        <v>11.7</v>
      </c>
      <c r="F16795">
        <v>2</v>
      </c>
      <c r="G16795">
        <v>7</v>
      </c>
      <c r="H16795">
        <v>24139</v>
      </c>
      <c r="I16795" s="7">
        <v>40725</v>
      </c>
      <c r="J16795" t="s">
        <v>7405</v>
      </c>
      <c r="K16795" cm="1">
        <f t="array" ref="K16795">$D16795-_xlfn.XLOOKUP($C16795, $C$2:C16794,$D$2:$D16794,1,0,-1)</f>
        <v>-45</v>
      </c>
      <c r="L16795" s="1" cm="1">
        <f t="array" ref="L16795">IFERROR((E16795/_xlfn.XLOOKUP($C16795,$C$2:$C16794,$E$2:$E16794,0,0,-1))-1,0)</f>
        <v>-0.88235294117647056</v>
      </c>
      <c r="M16795" s="3">
        <f>IFERROR(Cleansed_Mode_Craft_Ecommerce_Data___Online_Retail[[#This Row],[Momentum]]/(1+ABS(Cleansed_Mode_Craft_Ecommerce_Data___Online_Retail[[#This Row],[%Growth]])),0)</f>
        <v>-23.90625</v>
      </c>
      <c r="N16795" s="4" cm="1">
        <f t="array" ref="N16795">_xlfn.LET(
    _xlpm.current, $K16795,
    _xlpm.previous, _xlfn.XLOOKUP($C16795,$C$2:$C16794,$K$2:$K16794,1,0,-1),
    _xlpm.safeCurrent, IF(OR($K16795=0,NOT(ISNUMBER($K16795))), 1, _xlpm.current),
    _xlpm.safePrevious, IF(_xlpm.previous &lt; 0, -1, 1) * _xlpm.previous,
    _xlpm.monthsSince, Cleansed_Mode_Craft_Ecommerce_Data___Online_Retail[[#This Row],[MonthIndex]]-_xlfn.XLOOKUP($C16795, $C$2:$C16794, $H$2:$H16794,0,0,-1),
    _xlpm.innerCalc, _xlpm.safeCurrent + POWER(0.9,_xlpm.monthsSince) * _xlpm.safePrevious,
    _xlpm.result, ABS(_xlpm.innerCalc),
    IF(_xlpm.innerCalc &lt; 0, -SQRT(_xlpm.result), SQRT(_xlpm.result))
)</f>
        <v>-6.640783086353597</v>
      </c>
    </row>
    <row r="16796" spans="1:14">
      <c r="A16796">
        <v>2011</v>
      </c>
      <c r="B16796" t="s">
        <v>7404</v>
      </c>
      <c r="C16796" t="s">
        <v>6122</v>
      </c>
      <c r="D16796">
        <v>4</v>
      </c>
      <c r="E16796">
        <v>16.600000000000001</v>
      </c>
      <c r="F16796">
        <v>1</v>
      </c>
      <c r="G16796">
        <v>7</v>
      </c>
      <c r="H16796">
        <v>24139</v>
      </c>
      <c r="I16796" s="7">
        <v>40725</v>
      </c>
      <c r="J16796" t="s">
        <v>7405</v>
      </c>
      <c r="K16796" cm="1">
        <f t="array" ref="K16796">$D16796-_xlfn.XLOOKUP($C16796, $C$2:C16795,$D$2:$D16795,1,0,-1)</f>
        <v>0</v>
      </c>
      <c r="L16796" s="1" cm="1">
        <f t="array" ref="L16796">IFERROR((E16796/_xlfn.XLOOKUP($C16796,$C$2:$C16795,$E$2:$E16795,0,0,-1))-1,0)</f>
        <v>0</v>
      </c>
      <c r="M16796" s="3">
        <f>IFERROR(Cleansed_Mode_Craft_Ecommerce_Data___Online_Retail[[#This Row],[Momentum]]/(1+ABS(Cleansed_Mode_Craft_Ecommerce_Data___Online_Retail[[#This Row],[%Growth]])),0)</f>
        <v>0</v>
      </c>
      <c r="N16796" s="4" cm="1">
        <f t="array" ref="N16796">_xlfn.LET(
    _xlpm.current, $K16796,
    _xlpm.previous, _xlfn.XLOOKUP($C16796,$C$2:$C16795,$K$2:$K16795,1,0,-1),
    _xlpm.safeCurrent, IF(OR($K16796=0,NOT(ISNUMBER($K16796))), 1, _xlpm.current),
    _xlpm.safePrevious, IF(_xlpm.previous &lt; 0, -1, 1) * _xlpm.previous,
    _xlpm.monthsSince, Cleansed_Mode_Craft_Ecommerce_Data___Online_Retail[[#This Row],[MonthIndex]]-_xlfn.XLOOKUP($C16796, $C$2:$C16795, $H$2:$H16795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797" spans="1:14">
      <c r="A16797">
        <v>2011</v>
      </c>
      <c r="B16797" t="s">
        <v>7404</v>
      </c>
      <c r="C16797" t="s">
        <v>2691</v>
      </c>
      <c r="D16797">
        <v>2</v>
      </c>
      <c r="E16797">
        <v>2.9</v>
      </c>
      <c r="F16797">
        <v>1</v>
      </c>
      <c r="G16797">
        <v>7</v>
      </c>
      <c r="H16797">
        <v>24139</v>
      </c>
      <c r="I16797" s="7">
        <v>40725</v>
      </c>
      <c r="J16797" t="s">
        <v>7405</v>
      </c>
      <c r="K16797" cm="1">
        <f t="array" ref="K16797">$D16797-_xlfn.XLOOKUP($C16797, $C$2:C16796,$D$2:$D16796,1,0,-1)</f>
        <v>0</v>
      </c>
      <c r="L16797" s="1" cm="1">
        <f t="array" ref="L16797">IFERROR((E16797/_xlfn.XLOOKUP($C16797,$C$2:$C16796,$E$2:$E16796,0,0,-1))-1,0)</f>
        <v>0</v>
      </c>
      <c r="M16797" s="3">
        <f>IFERROR(Cleansed_Mode_Craft_Ecommerce_Data___Online_Retail[[#This Row],[Momentum]]/(1+ABS(Cleansed_Mode_Craft_Ecommerce_Data___Online_Retail[[#This Row],[%Growth]])),0)</f>
        <v>0</v>
      </c>
      <c r="N16797" s="4" cm="1">
        <f t="array" ref="N16797">_xlfn.LET(
    _xlpm.current, $K16797,
    _xlpm.previous, _xlfn.XLOOKUP($C16797,$C$2:$C16796,$K$2:$K16796,1,0,-1),
    _xlpm.safeCurrent, IF(OR($K16797=0,NOT(ISNUMBER($K16797))), 1, _xlpm.current),
    _xlpm.safePrevious, IF(_xlpm.previous &lt; 0, -1, 1) * _xlpm.previous,
    _xlpm.monthsSince, Cleansed_Mode_Craft_Ecommerce_Data___Online_Retail[[#This Row],[MonthIndex]]-_xlfn.XLOOKUP($C16797, $C$2:$C16796, $H$2:$H1679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6798" spans="1:14">
      <c r="A16798">
        <v>2011</v>
      </c>
      <c r="B16798" t="s">
        <v>7404</v>
      </c>
      <c r="C16798" t="s">
        <v>2550</v>
      </c>
      <c r="D16798">
        <v>1</v>
      </c>
      <c r="E16798">
        <v>6.95</v>
      </c>
      <c r="F16798">
        <v>1</v>
      </c>
      <c r="G16798">
        <v>7</v>
      </c>
      <c r="H16798">
        <v>24139</v>
      </c>
      <c r="I16798" s="7">
        <v>40725</v>
      </c>
      <c r="J16798" t="s">
        <v>7405</v>
      </c>
      <c r="K16798" cm="1">
        <f t="array" ref="K16798">$D16798-_xlfn.XLOOKUP($C16798, $C$2:C16797,$D$2:$D16797,1,0,-1)</f>
        <v>-1</v>
      </c>
      <c r="L16798" s="1" cm="1">
        <f t="array" ref="L16798">IFERROR((E16798/_xlfn.XLOOKUP($C16798,$C$2:$C16797,$E$2:$E16797,0,0,-1))-1,0)</f>
        <v>-0.5</v>
      </c>
      <c r="M16798" s="3">
        <f>IFERROR(Cleansed_Mode_Craft_Ecommerce_Data___Online_Retail[[#This Row],[Momentum]]/(1+ABS(Cleansed_Mode_Craft_Ecommerce_Data___Online_Retail[[#This Row],[%Growth]])),0)</f>
        <v>-0.66666666666666663</v>
      </c>
      <c r="N16798" s="4" cm="1">
        <f t="array" ref="N16798">_xlfn.LET(
    _xlpm.current, $K16798,
    _xlpm.previous, _xlfn.XLOOKUP($C16798,$C$2:$C16797,$K$2:$K16797,1,0,-1),
    _xlpm.safeCurrent, IF(OR($K16798=0,NOT(ISNUMBER($K16798))), 1, _xlpm.current),
    _xlpm.safePrevious, IF(_xlpm.previous &lt; 0, -1, 1) * _xlpm.previous,
    _xlpm.monthsSince, Cleansed_Mode_Craft_Ecommerce_Data___Online_Retail[[#This Row],[MonthIndex]]-_xlfn.XLOOKUP($C16798, $C$2:$C16797, $H$2:$H16797,0,0,-1),
    _xlpm.innerCalc, _xlpm.safeCurrent + POWER(0.9,_xlpm.monthsSince) * _xlpm.safePrevious,
    _xlpm.result, ABS(_xlpm.innerCalc),
    IF(_xlpm.innerCalc &lt; 0, -SQRT(_xlpm.result), SQRT(_xlpm.result))
)</f>
        <v>4.3223836016716524</v>
      </c>
    </row>
    <row r="16799" spans="1:14">
      <c r="A16799">
        <v>2011</v>
      </c>
      <c r="B16799" t="s">
        <v>7404</v>
      </c>
      <c r="C16799" t="s">
        <v>4637</v>
      </c>
      <c r="D16799">
        <v>2</v>
      </c>
      <c r="E16799">
        <v>4.78</v>
      </c>
      <c r="F16799">
        <v>2</v>
      </c>
      <c r="G16799">
        <v>7</v>
      </c>
      <c r="H16799">
        <v>24139</v>
      </c>
      <c r="I16799" s="7">
        <v>40725</v>
      </c>
      <c r="J16799" t="s">
        <v>7405</v>
      </c>
      <c r="K16799" cm="1">
        <f t="array" ref="K16799">$D16799-_xlfn.XLOOKUP($C16799, $C$2:C16798,$D$2:$D16798,1,0,-1)</f>
        <v>-1</v>
      </c>
      <c r="L16799" s="1" cm="1">
        <f t="array" ref="L16799">IFERROR((E16799/_xlfn.XLOOKUP($C16799,$C$2:$C16798,$E$2:$E16798,0,0,-1))-1,0)</f>
        <v>-0.5157041540020264</v>
      </c>
      <c r="M16799" s="3">
        <f>IFERROR(Cleansed_Mode_Craft_Ecommerce_Data___Online_Retail[[#This Row],[Momentum]]/(1+ABS(Cleansed_Mode_Craft_Ecommerce_Data___Online_Retail[[#This Row],[%Growth]])),0)</f>
        <v>-0.65975935828877008</v>
      </c>
      <c r="N16799" s="4" cm="1">
        <f t="array" ref="N16799">_xlfn.LET(
    _xlpm.current, $K16799,
    _xlpm.previous, _xlfn.XLOOKUP($C16799,$C$2:$C16798,$K$2:$K16798,1,0,-1),
    _xlpm.safeCurrent, IF(OR($K16799=0,NOT(ISNUMBER($K16799))), 1, _xlpm.current),
    _xlpm.safePrevious, IF(_xlpm.previous &lt; 0, -1, 1) * _xlpm.previous,
    _xlpm.monthsSince, Cleansed_Mode_Craft_Ecommerce_Data___Online_Retail[[#This Row],[MonthIndex]]-_xlfn.XLOOKUP($C16799, $C$2:$C16798, $H$2:$H16798,0,0,-1),
    _xlpm.innerCalc, _xlpm.safeCurrent + POWER(0.9,_xlpm.monthsSince) * _xlpm.safePrevious,
    _xlpm.result, ABS(_xlpm.innerCalc),
    IF(_xlpm.innerCalc &lt; 0, -SQRT(_xlpm.result), SQRT(_xlpm.result))
)</f>
        <v>-1</v>
      </c>
    </row>
    <row r="16800" spans="1:14">
      <c r="A16800">
        <v>2011</v>
      </c>
      <c r="B16800" t="s">
        <v>7404</v>
      </c>
      <c r="C16800" t="s">
        <v>4974</v>
      </c>
      <c r="D16800">
        <v>2</v>
      </c>
      <c r="E16800">
        <v>8.5</v>
      </c>
      <c r="F16800">
        <v>1</v>
      </c>
      <c r="G16800">
        <v>7</v>
      </c>
      <c r="H16800">
        <v>24139</v>
      </c>
      <c r="I16800" s="7">
        <v>40725</v>
      </c>
      <c r="J16800" t="s">
        <v>7405</v>
      </c>
      <c r="K16800" cm="1">
        <f t="array" ref="K16800">$D16800-_xlfn.XLOOKUP($C16800, $C$2:C16799,$D$2:$D16799,1,0,-1)</f>
        <v>1</v>
      </c>
      <c r="L16800" s="1" cm="1">
        <f t="array" ref="L16800">IFERROR((E16800/_xlfn.XLOOKUP($C16800,$C$2:$C16799,$E$2:$E16799,0,0,-1))-1,0)</f>
        <v>0</v>
      </c>
      <c r="M16800" s="3">
        <f>IFERROR(Cleansed_Mode_Craft_Ecommerce_Data___Online_Retail[[#This Row],[Momentum]]/(1+ABS(Cleansed_Mode_Craft_Ecommerce_Data___Online_Retail[[#This Row],[%Growth]])),0)</f>
        <v>1</v>
      </c>
      <c r="N16800" s="4" cm="1">
        <f t="array" ref="N16800">_xlfn.LET(
    _xlpm.current, $K16800,
    _xlpm.previous, _xlfn.XLOOKUP($C16800,$C$2:$C16799,$K$2:$K16799,1,0,-1),
    _xlpm.safeCurrent, IF(OR($K16800=0,NOT(ISNUMBER($K16800))), 1, _xlpm.current),
    _xlpm.safePrevious, IF(_xlpm.previous &lt; 0, -1, 1) * _xlpm.previous,
    _xlpm.monthsSince, Cleansed_Mode_Craft_Ecommerce_Data___Online_Retail[[#This Row],[MonthIndex]]-_xlfn.XLOOKUP($C16800, $C$2:$C16799, $H$2:$H16799,0,0,-1),
    _xlpm.innerCalc, _xlpm.safeCurrent + POWER(0.9,_xlpm.monthsSince) * _xlpm.safePrevious,
    _xlpm.result, ABS(_xlpm.innerCalc),
    IF(_xlpm.innerCalc &lt; 0, -SQRT(_xlpm.result), SQRT(_xlpm.result))
)</f>
        <v>1</v>
      </c>
    </row>
    <row r="16801" spans="1:14">
      <c r="A16801">
        <v>2011</v>
      </c>
      <c r="B16801" t="s">
        <v>7404</v>
      </c>
      <c r="C16801" t="s">
        <v>6441</v>
      </c>
      <c r="D16801">
        <v>1</v>
      </c>
      <c r="E16801">
        <v>1.25</v>
      </c>
      <c r="F16801">
        <v>1</v>
      </c>
      <c r="G16801">
        <v>7</v>
      </c>
      <c r="H16801">
        <v>24139</v>
      </c>
      <c r="I16801" s="7">
        <v>40725</v>
      </c>
      <c r="J16801" t="s">
        <v>7405</v>
      </c>
      <c r="K16801" cm="1">
        <f t="array" ref="K16801">$D16801-_xlfn.XLOOKUP($C16801, $C$2:C16800,$D$2:$D16800,1,0,-1)</f>
        <v>-71</v>
      </c>
      <c r="L16801" s="1" cm="1">
        <f t="array" ref="L16801">IFERROR((E16801/_xlfn.XLOOKUP($C16801,$C$2:$C16800,$E$2:$E16800,0,0,-1))-1,0)</f>
        <v>-0.98362159329140464</v>
      </c>
      <c r="M16801" s="3">
        <f>IFERROR(Cleansed_Mode_Craft_Ecommerce_Data___Online_Retail[[#This Row],[Momentum]]/(1+ABS(Cleansed_Mode_Craft_Ecommerce_Data___Online_Retail[[#This Row],[%Growth]])),0)</f>
        <v>-35.793117114736773</v>
      </c>
      <c r="N16801" s="4" cm="1">
        <f t="array" ref="N16801">_xlfn.LET(
    _xlpm.current, $K16801,
    _xlpm.previous, _xlfn.XLOOKUP($C16801,$C$2:$C16800,$K$2:$K16800,1,0,-1),
    _xlpm.safeCurrent, IF(OR($K16801=0,NOT(ISNUMBER($K16801))), 1, _xlpm.current),
    _xlpm.safePrevious, IF(_xlpm.previous &lt; 0, -1, 1) * _xlpm.previous,
    _xlpm.monthsSince, Cleansed_Mode_Craft_Ecommerce_Data___Online_Retail[[#This Row],[MonthIndex]]-_xlfn.XLOOKUP($C16801, $C$2:$C16800, $H$2:$H16800,0,0,-1),
    _xlpm.innerCalc, _xlpm.safeCurrent + POWER(0.9,_xlpm.monthsSince) * _xlpm.safePrevious,
    _xlpm.result, ABS(_xlpm.innerCalc),
    IF(_xlpm.innerCalc &lt; 0, -SQRT(_xlpm.result), SQRT(_xlpm.result))
)</f>
        <v>-6.212889826803627</v>
      </c>
    </row>
    <row r="16802" spans="1:14">
      <c r="A16802">
        <v>2011</v>
      </c>
      <c r="B16802" t="s">
        <v>7404</v>
      </c>
      <c r="C16802" t="s">
        <v>6131</v>
      </c>
      <c r="D16802">
        <v>2</v>
      </c>
      <c r="E16802">
        <v>37.71</v>
      </c>
      <c r="F16802">
        <v>2</v>
      </c>
      <c r="G16802">
        <v>7</v>
      </c>
      <c r="H16802">
        <v>24139</v>
      </c>
      <c r="I16802" s="7">
        <v>40725</v>
      </c>
      <c r="J16802" t="s">
        <v>7405</v>
      </c>
      <c r="K16802" cm="1">
        <f t="array" ref="K16802">$D16802-_xlfn.XLOOKUP($C16802, $C$2:C16801,$D$2:$D16801,1,0,-1)</f>
        <v>-13</v>
      </c>
      <c r="L16802" s="1" cm="1">
        <f t="array" ref="L16802">IFERROR((E16802/_xlfn.XLOOKUP($C16802,$C$2:$C16801,$E$2:$E16801,0,0,-1))-1,0)</f>
        <v>-0.85053507728894173</v>
      </c>
      <c r="M16802" s="3">
        <f>IFERROR(Cleansed_Mode_Craft_Ecommerce_Data___Online_Retail[[#This Row],[Momentum]]/(1+ABS(Cleansed_Mode_Craft_Ecommerce_Data___Online_Retail[[#This Row],[%Growth]])),0)</f>
        <v>-7.0249951808777231</v>
      </c>
      <c r="N16802" s="4" cm="1">
        <f t="array" ref="N16802">_xlfn.LET(
    _xlpm.current, $K16802,
    _xlpm.previous, _xlfn.XLOOKUP($C16802,$C$2:$C16801,$K$2:$K16801,1,0,-1),
    _xlpm.safeCurrent, IF(OR($K16802=0,NOT(ISNUMBER($K16802))), 1, _xlpm.current),
    _xlpm.safePrevious, IF(_xlpm.previous &lt; 0, -1, 1) * _xlpm.previous,
    _xlpm.monthsSince, Cleansed_Mode_Craft_Ecommerce_Data___Online_Retail[[#This Row],[MonthIndex]]-_xlfn.XLOOKUP($C16802, $C$2:$C16801, $H$2:$H16801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16803" spans="1:14">
      <c r="A16803">
        <v>2011</v>
      </c>
      <c r="B16803" t="s">
        <v>7404</v>
      </c>
      <c r="C16803" t="s">
        <v>4158</v>
      </c>
      <c r="D16803">
        <v>6</v>
      </c>
      <c r="E16803">
        <v>2.34</v>
      </c>
      <c r="F16803">
        <v>1</v>
      </c>
      <c r="G16803">
        <v>7</v>
      </c>
      <c r="H16803">
        <v>24139</v>
      </c>
      <c r="I16803" s="7">
        <v>40725</v>
      </c>
      <c r="J16803" t="s">
        <v>7405</v>
      </c>
      <c r="K16803" cm="1">
        <f t="array" ref="K16803">$D16803-_xlfn.XLOOKUP($C16803, $C$2:C16802,$D$2:$D16802,1,0,-1)</f>
        <v>5</v>
      </c>
      <c r="L16803" s="1" cm="1">
        <f t="array" ref="L16803">IFERROR((E16803/_xlfn.XLOOKUP($C16803,$C$2:$C16802,$E$2:$E16802,0,0,-1))-1,0)</f>
        <v>-0.43341404358353508</v>
      </c>
      <c r="M16803" s="3">
        <f>IFERROR(Cleansed_Mode_Craft_Ecommerce_Data___Online_Retail[[#This Row],[Momentum]]/(1+ABS(Cleansed_Mode_Craft_Ecommerce_Data___Online_Retail[[#This Row],[%Growth]])),0)</f>
        <v>3.4881756756756759</v>
      </c>
      <c r="N16803" s="4" cm="1">
        <f t="array" ref="N16803">_xlfn.LET(
    _xlpm.current, $K16803,
    _xlpm.previous, _xlfn.XLOOKUP($C16803,$C$2:$C16802,$K$2:$K16802,1,0,-1),
    _xlpm.safeCurrent, IF(OR($K16803=0,NOT(ISNUMBER($K16803))), 1, _xlpm.current),
    _xlpm.safePrevious, IF(_xlpm.previous &lt; 0, -1, 1) * _xlpm.previous,
    _xlpm.monthsSince, Cleansed_Mode_Craft_Ecommerce_Data___Online_Retail[[#This Row],[MonthIndex]]-_xlfn.XLOOKUP($C16803, $C$2:$C16802, $H$2:$H1680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804" spans="1:14">
      <c r="A16804">
        <v>2011</v>
      </c>
      <c r="B16804" t="s">
        <v>7404</v>
      </c>
      <c r="C16804" t="s">
        <v>4029</v>
      </c>
      <c r="D16804">
        <v>6</v>
      </c>
      <c r="E16804">
        <v>2.34</v>
      </c>
      <c r="F16804">
        <v>1</v>
      </c>
      <c r="G16804">
        <v>7</v>
      </c>
      <c r="H16804">
        <v>24139</v>
      </c>
      <c r="I16804" s="7">
        <v>40725</v>
      </c>
      <c r="J16804" t="s">
        <v>7405</v>
      </c>
      <c r="K16804" cm="1">
        <f t="array" ref="K16804">$D16804-_xlfn.XLOOKUP($C16804, $C$2:C16803,$D$2:$D16803,1,0,-1)</f>
        <v>4</v>
      </c>
      <c r="L16804" s="1" cm="1">
        <f t="array" ref="L16804">IFERROR((E16804/_xlfn.XLOOKUP($C16804,$C$2:$C16803,$E$2:$E16803,0,0,-1))-1,0)</f>
        <v>-0.44285714285714295</v>
      </c>
      <c r="M16804" s="3">
        <f>IFERROR(Cleansed_Mode_Craft_Ecommerce_Data___Online_Retail[[#This Row],[Momentum]]/(1+ABS(Cleansed_Mode_Craft_Ecommerce_Data___Online_Retail[[#This Row],[%Growth]])),0)</f>
        <v>2.7722772277227721</v>
      </c>
      <c r="N16804" s="4" cm="1">
        <f t="array" ref="N16804">_xlfn.LET(
    _xlpm.current, $K16804,
    _xlpm.previous, _xlfn.XLOOKUP($C16804,$C$2:$C16803,$K$2:$K16803,1,0,-1),
    _xlpm.safeCurrent, IF(OR($K16804=0,NOT(ISNUMBER($K16804))), 1, _xlpm.current),
    _xlpm.safePrevious, IF(_xlpm.previous &lt; 0, -1, 1) * _xlpm.previous,
    _xlpm.monthsSince, Cleansed_Mode_Craft_Ecommerce_Data___Online_Retail[[#This Row],[MonthIndex]]-_xlfn.XLOOKUP($C16804, $C$2:$C16803, $H$2:$H16803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16805" spans="1:14">
      <c r="A16805">
        <v>2011</v>
      </c>
      <c r="B16805" t="s">
        <v>7404</v>
      </c>
      <c r="C16805" t="s">
        <v>6732</v>
      </c>
      <c r="D16805">
        <v>21</v>
      </c>
      <c r="E16805">
        <v>8.82</v>
      </c>
      <c r="F16805">
        <v>1</v>
      </c>
      <c r="G16805">
        <v>7</v>
      </c>
      <c r="H16805">
        <v>24139</v>
      </c>
      <c r="I16805" s="7">
        <v>40725</v>
      </c>
      <c r="J16805" t="s">
        <v>7405</v>
      </c>
      <c r="K16805" cm="1">
        <f t="array" ref="K16805">$D16805-_xlfn.XLOOKUP($C16805, $C$2:C16804,$D$2:$D16804,1,0,-1)</f>
        <v>-129</v>
      </c>
      <c r="L16805" s="1" cm="1">
        <f t="array" ref="L16805">IFERROR((E16805/_xlfn.XLOOKUP($C16805,$C$2:$C16804,$E$2:$E16804,0,0,-1))-1,0)</f>
        <v>-0.86</v>
      </c>
      <c r="M16805" s="3">
        <f>IFERROR(Cleansed_Mode_Craft_Ecommerce_Data___Online_Retail[[#This Row],[Momentum]]/(1+ABS(Cleansed_Mode_Craft_Ecommerce_Data___Online_Retail[[#This Row],[%Growth]])),0)</f>
        <v>-69.354838709677423</v>
      </c>
      <c r="N16805" s="4" cm="1">
        <f t="array" ref="N16805">_xlfn.LET(
    _xlpm.current, $K16805,
    _xlpm.previous, _xlfn.XLOOKUP($C16805,$C$2:$C16804,$K$2:$K16804,1,0,-1),
    _xlpm.safeCurrent, IF(OR($K16805=0,NOT(ISNUMBER($K16805))), 1, _xlpm.current),
    _xlpm.safePrevious, IF(_xlpm.previous &lt; 0, -1, 1) * _xlpm.previous,
    _xlpm.monthsSince, Cleansed_Mode_Craft_Ecommerce_Data___Online_Retail[[#This Row],[MonthIndex]]-_xlfn.XLOOKUP($C16805, $C$2:$C16804, $H$2:$H16804,0,0,-1),
    _xlpm.innerCalc, _xlpm.safeCurrent + POWER(0.9,_xlpm.monthsSince) * _xlpm.safePrevious,
    _xlpm.result, ABS(_xlpm.innerCalc),
    IF(_xlpm.innerCalc &lt; 0, -SQRT(_xlpm.result), SQRT(_xlpm.result))
)</f>
        <v>-8.9326647759781057</v>
      </c>
    </row>
    <row r="16806" spans="1:14">
      <c r="A16806">
        <v>2011</v>
      </c>
      <c r="B16806" t="s">
        <v>7404</v>
      </c>
      <c r="C16806" t="s">
        <v>5566</v>
      </c>
      <c r="D16806">
        <v>3</v>
      </c>
      <c r="E16806">
        <v>10.83</v>
      </c>
      <c r="F16806">
        <v>2</v>
      </c>
      <c r="G16806">
        <v>7</v>
      </c>
      <c r="H16806">
        <v>24139</v>
      </c>
      <c r="I16806" s="7">
        <v>40725</v>
      </c>
      <c r="J16806" t="s">
        <v>7405</v>
      </c>
      <c r="K16806" cm="1">
        <f t="array" ref="K16806">$D16806-_xlfn.XLOOKUP($C16806, $C$2:C16805,$D$2:$D16805,1,0,-1)</f>
        <v>2</v>
      </c>
      <c r="L16806" s="1" cm="1">
        <f t="array" ref="L16806">IFERROR((E16806/_xlfn.XLOOKUP($C16806,$C$2:$C16805,$E$2:$E16805,0,0,-1))-1,0)</f>
        <v>2.2917933130699089</v>
      </c>
      <c r="M16806" s="3">
        <f>IFERROR(Cleansed_Mode_Craft_Ecommerce_Data___Online_Retail[[#This Row],[Momentum]]/(1+ABS(Cleansed_Mode_Craft_Ecommerce_Data___Online_Retail[[#This Row],[%Growth]])),0)</f>
        <v>0.60757156048014771</v>
      </c>
      <c r="N16806" s="4" cm="1">
        <f t="array" ref="N16806">_xlfn.LET(
    _xlpm.current, $K16806,
    _xlpm.previous, _xlfn.XLOOKUP($C16806,$C$2:$C16805,$K$2:$K16805,1,0,-1),
    _xlpm.safeCurrent, IF(OR($K16806=0,NOT(ISNUMBER($K16806))), 1, _xlpm.current),
    _xlpm.safePrevious, IF(_xlpm.previous &lt; 0, -1, 1) * _xlpm.previous,
    _xlpm.monthsSince, Cleansed_Mode_Craft_Ecommerce_Data___Online_Retail[[#This Row],[MonthIndex]]-_xlfn.XLOOKUP($C16806, $C$2:$C16805, $H$2:$H16805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6807" spans="1:14">
      <c r="A16807">
        <v>2011</v>
      </c>
      <c r="B16807" t="s">
        <v>7404</v>
      </c>
      <c r="C16807" t="s">
        <v>2159</v>
      </c>
      <c r="D16807">
        <v>24</v>
      </c>
      <c r="E16807">
        <v>20.399999999999999</v>
      </c>
      <c r="F16807">
        <v>1</v>
      </c>
      <c r="G16807">
        <v>7</v>
      </c>
      <c r="H16807">
        <v>24139</v>
      </c>
      <c r="I16807" s="7">
        <v>40725</v>
      </c>
      <c r="J16807" t="s">
        <v>7405</v>
      </c>
      <c r="K16807" cm="1">
        <f t="array" ref="K16807">$D16807-_xlfn.XLOOKUP($C16807, $C$2:C16806,$D$2:$D16806,1,0,-1)</f>
        <v>20</v>
      </c>
      <c r="L16807" s="1" cm="1">
        <f t="array" ref="L16807">IFERROR((E16807/_xlfn.XLOOKUP($C16807,$C$2:$C16806,$E$2:$E16806,0,0,-1))-1,0)</f>
        <v>5</v>
      </c>
      <c r="M16807" s="3">
        <f>IFERROR(Cleansed_Mode_Craft_Ecommerce_Data___Online_Retail[[#This Row],[Momentum]]/(1+ABS(Cleansed_Mode_Craft_Ecommerce_Data___Online_Retail[[#This Row],[%Growth]])),0)</f>
        <v>3.3333333333333335</v>
      </c>
      <c r="N16807" s="4" cm="1">
        <f t="array" ref="N16807">_xlfn.LET(
    _xlpm.current, $K16807,
    _xlpm.previous, _xlfn.XLOOKUP($C16807,$C$2:$C16806,$K$2:$K16806,1,0,-1),
    _xlpm.safeCurrent, IF(OR($K16807=0,NOT(ISNUMBER($K16807))), 1, _xlpm.current),
    _xlpm.safePrevious, IF(_xlpm.previous &lt; 0, -1, 1) * _xlpm.previous,
    _xlpm.monthsSince, Cleansed_Mode_Craft_Ecommerce_Data___Online_Retail[[#This Row],[MonthIndex]]-_xlfn.XLOOKUP($C16807, $C$2:$C16806, $H$2:$H16806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6808" spans="1:14">
      <c r="A16808">
        <v>2011</v>
      </c>
      <c r="B16808" t="s">
        <v>7404</v>
      </c>
      <c r="C16808" t="s">
        <v>3407</v>
      </c>
      <c r="D16808">
        <v>6</v>
      </c>
      <c r="E16808">
        <v>11.7</v>
      </c>
      <c r="F16808">
        <v>1</v>
      </c>
      <c r="G16808">
        <v>7</v>
      </c>
      <c r="H16808">
        <v>24139</v>
      </c>
      <c r="I16808" s="7">
        <v>40725</v>
      </c>
      <c r="J16808" t="s">
        <v>7405</v>
      </c>
      <c r="K16808" cm="1">
        <f t="array" ref="K16808">$D16808-_xlfn.XLOOKUP($C16808, $C$2:C16807,$D$2:$D16807,1,0,-1)</f>
        <v>5</v>
      </c>
      <c r="L16808" s="1" cm="1">
        <f t="array" ref="L16808">IFERROR((E16808/_xlfn.XLOOKUP($C16808,$C$2:$C16807,$E$2:$E16807,0,0,-1))-1,0)</f>
        <v>0</v>
      </c>
      <c r="M16808" s="3">
        <f>IFERROR(Cleansed_Mode_Craft_Ecommerce_Data___Online_Retail[[#This Row],[Momentum]]/(1+ABS(Cleansed_Mode_Craft_Ecommerce_Data___Online_Retail[[#This Row],[%Growth]])),0)</f>
        <v>5</v>
      </c>
      <c r="N16808" s="4" cm="1">
        <f t="array" ref="N16808">_xlfn.LET(
    _xlpm.current, $K16808,
    _xlpm.previous, _xlfn.XLOOKUP($C16808,$C$2:$C16807,$K$2:$K16807,1,0,-1),
    _xlpm.safeCurrent, IF(OR($K16808=0,NOT(ISNUMBER($K16808))), 1, _xlpm.current),
    _xlpm.safePrevious, IF(_xlpm.previous &lt; 0, -1, 1) * _xlpm.previous,
    _xlpm.monthsSince, Cleansed_Mode_Craft_Ecommerce_Data___Online_Retail[[#This Row],[MonthIndex]]-_xlfn.XLOOKUP($C16808, $C$2:$C16807, $H$2:$H1680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809" spans="1:14">
      <c r="A16809">
        <v>2011</v>
      </c>
      <c r="B16809" t="s">
        <v>7404</v>
      </c>
      <c r="C16809" t="s">
        <v>2709</v>
      </c>
      <c r="D16809">
        <v>12</v>
      </c>
      <c r="E16809">
        <v>9.9599999999999991</v>
      </c>
      <c r="F16809">
        <v>1</v>
      </c>
      <c r="G16809">
        <v>7</v>
      </c>
      <c r="H16809">
        <v>24139</v>
      </c>
      <c r="I16809" s="7">
        <v>40725</v>
      </c>
      <c r="J16809" t="s">
        <v>7405</v>
      </c>
      <c r="K16809" cm="1">
        <f t="array" ref="K16809">$D16809-_xlfn.XLOOKUP($C16809, $C$2:C16808,$D$2:$D16808,1,0,-1)</f>
        <v>11</v>
      </c>
      <c r="L16809" s="1" cm="1">
        <f t="array" ref="L16809">IFERROR((E16809/_xlfn.XLOOKUP($C16809,$C$2:$C16808,$E$2:$E16808,0,0,-1))-1,0)</f>
        <v>0</v>
      </c>
      <c r="M16809" s="3">
        <f>IFERROR(Cleansed_Mode_Craft_Ecommerce_Data___Online_Retail[[#This Row],[Momentum]]/(1+ABS(Cleansed_Mode_Craft_Ecommerce_Data___Online_Retail[[#This Row],[%Growth]])),0)</f>
        <v>11</v>
      </c>
      <c r="N16809" s="4" cm="1">
        <f t="array" ref="N16809">_xlfn.LET(
    _xlpm.current, $K16809,
    _xlpm.previous, _xlfn.XLOOKUP($C16809,$C$2:$C16808,$K$2:$K16808,1,0,-1),
    _xlpm.safeCurrent, IF(OR($K16809=0,NOT(ISNUMBER($K16809))), 1, _xlpm.current),
    _xlpm.safePrevious, IF(_xlpm.previous &lt; 0, -1, 1) * _xlpm.previous,
    _xlpm.monthsSince, Cleansed_Mode_Craft_Ecommerce_Data___Online_Retail[[#This Row],[MonthIndex]]-_xlfn.XLOOKUP($C16809, $C$2:$C16808, $H$2:$H1680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810" spans="1:14">
      <c r="A16810">
        <v>2011</v>
      </c>
      <c r="B16810" t="s">
        <v>7404</v>
      </c>
      <c r="C16810" t="s">
        <v>2808</v>
      </c>
      <c r="D16810">
        <v>12</v>
      </c>
      <c r="E16810">
        <v>7.8000000000000007</v>
      </c>
      <c r="F16810">
        <v>1</v>
      </c>
      <c r="G16810">
        <v>7</v>
      </c>
      <c r="H16810">
        <v>24139</v>
      </c>
      <c r="I16810" s="7">
        <v>40725</v>
      </c>
      <c r="J16810" t="s">
        <v>7405</v>
      </c>
      <c r="K16810" cm="1">
        <f t="array" ref="K16810">$D16810-_xlfn.XLOOKUP($C16810, $C$2:C16809,$D$2:$D16809,1,0,-1)</f>
        <v>6</v>
      </c>
      <c r="L16810" s="1" cm="1">
        <f t="array" ref="L16810">IFERROR((E16810/_xlfn.XLOOKUP($C16810,$C$2:$C16809,$E$2:$E16809,0,0,-1))-1,0)</f>
        <v>4.8387096774193727E-2</v>
      </c>
      <c r="M16810" s="3">
        <f>IFERROR(Cleansed_Mode_Craft_Ecommerce_Data___Online_Retail[[#This Row],[Momentum]]/(1+ABS(Cleansed_Mode_Craft_Ecommerce_Data___Online_Retail[[#This Row],[%Growth]])),0)</f>
        <v>5.7230769230769223</v>
      </c>
      <c r="N16810" s="4" cm="1">
        <f t="array" ref="N16810">_xlfn.LET(
    _xlpm.current, $K16810,
    _xlpm.previous, _xlfn.XLOOKUP($C16810,$C$2:$C16809,$K$2:$K16809,1,0,-1),
    _xlpm.safeCurrent, IF(OR($K16810=0,NOT(ISNUMBER($K16810))), 1, _xlpm.current),
    _xlpm.safePrevious, IF(_xlpm.previous &lt; 0, -1, 1) * _xlpm.previous,
    _xlpm.monthsSince, Cleansed_Mode_Craft_Ecommerce_Data___Online_Retail[[#This Row],[MonthIndex]]-_xlfn.XLOOKUP($C16810, $C$2:$C16809, $H$2:$H1680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6811" spans="1:14">
      <c r="A16811">
        <v>2011</v>
      </c>
      <c r="B16811" t="s">
        <v>7404</v>
      </c>
      <c r="C16811" t="s">
        <v>955</v>
      </c>
      <c r="D16811">
        <v>2</v>
      </c>
      <c r="E16811">
        <v>1.7</v>
      </c>
      <c r="F16811">
        <v>1</v>
      </c>
      <c r="G16811">
        <v>7</v>
      </c>
      <c r="H16811">
        <v>24139</v>
      </c>
      <c r="I16811" s="7">
        <v>40725</v>
      </c>
      <c r="J16811" t="s">
        <v>7405</v>
      </c>
      <c r="K16811" cm="1">
        <f t="array" ref="K16811">$D16811-_xlfn.XLOOKUP($C16811, $C$2:C16810,$D$2:$D16810,1,0,-1)</f>
        <v>-2</v>
      </c>
      <c r="L16811" s="1" cm="1">
        <f t="array" ref="L16811">IFERROR((E16811/_xlfn.XLOOKUP($C16811,$C$2:$C16810,$E$2:$E16810,0,0,-1))-1,0)</f>
        <v>-0.5</v>
      </c>
      <c r="M16811" s="3">
        <f>IFERROR(Cleansed_Mode_Craft_Ecommerce_Data___Online_Retail[[#This Row],[Momentum]]/(1+ABS(Cleansed_Mode_Craft_Ecommerce_Data___Online_Retail[[#This Row],[%Growth]])),0)</f>
        <v>-1.3333333333333333</v>
      </c>
      <c r="N16811" s="4" cm="1">
        <f t="array" ref="N16811">_xlfn.LET(
    _xlpm.current, $K16811,
    _xlpm.previous, _xlfn.XLOOKUP($C16811,$C$2:$C16810,$K$2:$K16810,1,0,-1),
    _xlpm.safeCurrent, IF(OR($K16811=0,NOT(ISNUMBER($K16811))), 1, _xlpm.current),
    _xlpm.safePrevious, IF(_xlpm.previous &lt; 0, -1, 1) * _xlpm.previous,
    _xlpm.monthsSince, Cleansed_Mode_Craft_Ecommerce_Data___Online_Retail[[#This Row],[MonthIndex]]-_xlfn.XLOOKUP($C16811, $C$2:$C16810, $H$2:$H16810,0,0,-1),
    _xlpm.innerCalc, _xlpm.safeCurrent + POWER(0.9,_xlpm.monthsSince) * _xlpm.safePrevious,
    _xlpm.result, ABS(_xlpm.innerCalc),
    IF(_xlpm.innerCalc &lt; 0, -SQRT(_xlpm.result), SQRT(_xlpm.result))
)</f>
        <v>6.9570108523704342</v>
      </c>
    </row>
    <row r="16812" spans="1:14">
      <c r="A16812">
        <v>2011</v>
      </c>
      <c r="B16812" t="s">
        <v>7404</v>
      </c>
      <c r="C16812" t="s">
        <v>5934</v>
      </c>
      <c r="D16812">
        <v>6</v>
      </c>
      <c r="E16812">
        <v>5.0999999999999996</v>
      </c>
      <c r="F16812">
        <v>1</v>
      </c>
      <c r="G16812">
        <v>7</v>
      </c>
      <c r="H16812">
        <v>24139</v>
      </c>
      <c r="I16812" s="7">
        <v>40725</v>
      </c>
      <c r="J16812" t="s">
        <v>7405</v>
      </c>
      <c r="K16812" cm="1">
        <f t="array" ref="K16812">$D16812-_xlfn.XLOOKUP($C16812, $C$2:C16811,$D$2:$D16811,1,0,-1)</f>
        <v>3</v>
      </c>
      <c r="L16812" s="1" cm="1">
        <f t="array" ref="L16812">IFERROR((E16812/_xlfn.XLOOKUP($C16812,$C$2:$C16811,$E$2:$E16811,0,0,-1))-1,0)</f>
        <v>1</v>
      </c>
      <c r="M16812" s="3">
        <f>IFERROR(Cleansed_Mode_Craft_Ecommerce_Data___Online_Retail[[#This Row],[Momentum]]/(1+ABS(Cleansed_Mode_Craft_Ecommerce_Data___Online_Retail[[#This Row],[%Growth]])),0)</f>
        <v>1.5</v>
      </c>
      <c r="N16812" s="4" cm="1">
        <f t="array" ref="N16812">_xlfn.LET(
    _xlpm.current, $K16812,
    _xlpm.previous, _xlfn.XLOOKUP($C16812,$C$2:$C16811,$K$2:$K16811,1,0,-1),
    _xlpm.safeCurrent, IF(OR($K16812=0,NOT(ISNUMBER($K16812))), 1, _xlpm.current),
    _xlpm.safePrevious, IF(_xlpm.previous &lt; 0, -1, 1) * _xlpm.previous,
    _xlpm.monthsSince, Cleansed_Mode_Craft_Ecommerce_Data___Online_Retail[[#This Row],[MonthIndex]]-_xlfn.XLOOKUP($C16812, $C$2:$C16811, $H$2:$H16811,0,0,-1),
    _xlpm.innerCalc, _xlpm.safeCurrent + POWER(0.9,_xlpm.monthsSince) * _xlpm.safePrevious,
    _xlpm.result, ABS(_xlpm.innerCalc),
    IF(_xlpm.innerCalc &lt; 0, -SQRT(_xlpm.result), SQRT(_xlpm.result))
)</f>
        <v>2.1113976413740736</v>
      </c>
    </row>
    <row r="16813" spans="1:14">
      <c r="A16813">
        <v>2011</v>
      </c>
      <c r="B16813" t="s">
        <v>7404</v>
      </c>
      <c r="C16813" t="s">
        <v>5973</v>
      </c>
      <c r="D16813">
        <v>12</v>
      </c>
      <c r="E16813">
        <v>3.4799999999999995</v>
      </c>
      <c r="F16813">
        <v>1</v>
      </c>
      <c r="G16813">
        <v>7</v>
      </c>
      <c r="H16813">
        <v>24139</v>
      </c>
      <c r="I16813" s="7">
        <v>40725</v>
      </c>
      <c r="J16813" t="s">
        <v>7405</v>
      </c>
      <c r="K16813" cm="1">
        <f t="array" ref="K16813">$D16813-_xlfn.XLOOKUP($C16813, $C$2:C16812,$D$2:$D16812,1,0,-1)</f>
        <v>-36</v>
      </c>
      <c r="L16813" s="1" cm="1">
        <f t="array" ref="L16813">IFERROR((E16813/_xlfn.XLOOKUP($C16813,$C$2:$C16812,$E$2:$E16812,0,0,-1))-1,0)</f>
        <v>-0.75</v>
      </c>
      <c r="M16813" s="3">
        <f>IFERROR(Cleansed_Mode_Craft_Ecommerce_Data___Online_Retail[[#This Row],[Momentum]]/(1+ABS(Cleansed_Mode_Craft_Ecommerce_Data___Online_Retail[[#This Row],[%Growth]])),0)</f>
        <v>-20.571428571428573</v>
      </c>
      <c r="N16813" s="4" cm="1">
        <f t="array" ref="N16813">_xlfn.LET(
    _xlpm.current, $K16813,
    _xlpm.previous, _xlfn.XLOOKUP($C16813,$C$2:$C16812,$K$2:$K16812,1,0,-1),
    _xlpm.safeCurrent, IF(OR($K16813=0,NOT(ISNUMBER($K16813))), 1, _xlpm.current),
    _xlpm.safePrevious, IF(_xlpm.previous &lt; 0, -1, 1) * _xlpm.previous,
    _xlpm.monthsSince, Cleansed_Mode_Craft_Ecommerce_Data___Online_Retail[[#This Row],[MonthIndex]]-_xlfn.XLOOKUP($C16813, $C$2:$C16812, $H$2:$H16812,0,0,-1),
    _xlpm.innerCalc, _xlpm.safeCurrent + POWER(0.9,_xlpm.monthsSince) * _xlpm.safePrevious,
    _xlpm.result, ABS(_xlpm.innerCalc),
    IF(_xlpm.innerCalc &lt; 0, -SQRT(_xlpm.result), SQRT(_xlpm.result))
)</f>
        <v>-2.8460498941515411</v>
      </c>
    </row>
    <row r="16814" spans="1:14">
      <c r="A16814">
        <v>2011</v>
      </c>
      <c r="B16814" t="s">
        <v>7404</v>
      </c>
      <c r="C16814" t="s">
        <v>6139</v>
      </c>
      <c r="D16814">
        <v>6</v>
      </c>
      <c r="E16814">
        <v>5.0999999999999996</v>
      </c>
      <c r="F16814">
        <v>1</v>
      </c>
      <c r="G16814">
        <v>7</v>
      </c>
      <c r="H16814">
        <v>24139</v>
      </c>
      <c r="I16814" s="7">
        <v>40725</v>
      </c>
      <c r="J16814" t="s">
        <v>7405</v>
      </c>
      <c r="K16814" cm="1">
        <f t="array" ref="K16814">$D16814-_xlfn.XLOOKUP($C16814, $C$2:C16813,$D$2:$D16813,1,0,-1)</f>
        <v>0</v>
      </c>
      <c r="L16814" s="1" cm="1">
        <f t="array" ref="L16814">IFERROR((E16814/_xlfn.XLOOKUP($C16814,$C$2:$C16813,$E$2:$E16813,0,0,-1))-1,0)</f>
        <v>0</v>
      </c>
      <c r="M16814" s="3">
        <f>IFERROR(Cleansed_Mode_Craft_Ecommerce_Data___Online_Retail[[#This Row],[Momentum]]/(1+ABS(Cleansed_Mode_Craft_Ecommerce_Data___Online_Retail[[#This Row],[%Growth]])),0)</f>
        <v>0</v>
      </c>
      <c r="N16814" s="4" cm="1">
        <f t="array" ref="N16814">_xlfn.LET(
    _xlpm.current, $K16814,
    _xlpm.previous, _xlfn.XLOOKUP($C16814,$C$2:$C16813,$K$2:$K16813,1,0,-1),
    _xlpm.safeCurrent, IF(OR($K16814=0,NOT(ISNUMBER($K16814))), 1, _xlpm.current),
    _xlpm.safePrevious, IF(_xlpm.previous &lt; 0, -1, 1) * _xlpm.previous,
    _xlpm.monthsSince, Cleansed_Mode_Craft_Ecommerce_Data___Online_Retail[[#This Row],[MonthIndex]]-_xlfn.XLOOKUP($C16814, $C$2:$C16813, $H$2:$H1681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6815" spans="1:14">
      <c r="A16815">
        <v>2011</v>
      </c>
      <c r="B16815" t="s">
        <v>7404</v>
      </c>
      <c r="C16815" t="s">
        <v>3260</v>
      </c>
      <c r="D16815">
        <v>6</v>
      </c>
      <c r="E16815">
        <v>5.0999999999999996</v>
      </c>
      <c r="F16815">
        <v>1</v>
      </c>
      <c r="G16815">
        <v>7</v>
      </c>
      <c r="H16815">
        <v>24139</v>
      </c>
      <c r="I16815" s="7">
        <v>40725</v>
      </c>
      <c r="J16815" t="s">
        <v>7405</v>
      </c>
      <c r="K16815" cm="1">
        <f t="array" ref="K16815">$D16815-_xlfn.XLOOKUP($C16815, $C$2:C16814,$D$2:$D16814,1,0,-1)</f>
        <v>-9</v>
      </c>
      <c r="L16815" s="1" cm="1">
        <f t="array" ref="L16815">IFERROR((E16815/_xlfn.XLOOKUP($C16815,$C$2:$C16814,$E$2:$E16814,0,0,-1))-1,0)</f>
        <v>-0.60000000000000009</v>
      </c>
      <c r="M16815" s="3">
        <f>IFERROR(Cleansed_Mode_Craft_Ecommerce_Data___Online_Retail[[#This Row],[Momentum]]/(1+ABS(Cleansed_Mode_Craft_Ecommerce_Data___Online_Retail[[#This Row],[%Growth]])),0)</f>
        <v>-5.625</v>
      </c>
      <c r="N16815" s="4" cm="1">
        <f t="array" ref="N16815">_xlfn.LET(
    _xlpm.current, $K16815,
    _xlpm.previous, _xlfn.XLOOKUP($C16815,$C$2:$C16814,$K$2:$K16814,1,0,-1),
    _xlpm.safeCurrent, IF(OR($K16815=0,NOT(ISNUMBER($K16815))), 1, _xlpm.current),
    _xlpm.safePrevious, IF(_xlpm.previous &lt; 0, -1, 1) * _xlpm.previous,
    _xlpm.monthsSince, Cleansed_Mode_Craft_Ecommerce_Data___Online_Retail[[#This Row],[MonthIndex]]-_xlfn.XLOOKUP($C16815, $C$2:$C16814, $H$2:$H16814,0,0,-1),
    _xlpm.innerCalc, _xlpm.safeCurrent + POWER(0.9,_xlpm.monthsSince) * _xlpm.safePrevious,
    _xlpm.result, ABS(_xlpm.innerCalc),
    IF(_xlpm.innerCalc &lt; 0, -SQRT(_xlpm.result), SQRT(_xlpm.result))
)</f>
        <v>-2.2060303715044358</v>
      </c>
    </row>
    <row r="16816" spans="1:14">
      <c r="A16816">
        <v>2011</v>
      </c>
      <c r="B16816" t="s">
        <v>7404</v>
      </c>
      <c r="C16816" t="s">
        <v>5085</v>
      </c>
      <c r="D16816">
        <v>12</v>
      </c>
      <c r="E16816">
        <v>5.04</v>
      </c>
      <c r="F16816">
        <v>1</v>
      </c>
      <c r="G16816">
        <v>7</v>
      </c>
      <c r="H16816">
        <v>24139</v>
      </c>
      <c r="I16816" s="7">
        <v>40725</v>
      </c>
      <c r="J16816" t="s">
        <v>7405</v>
      </c>
      <c r="K16816" cm="1">
        <f t="array" ref="K16816">$D16816-_xlfn.XLOOKUP($C16816, $C$2:C16815,$D$2:$D16815,1,0,-1)</f>
        <v>-12</v>
      </c>
      <c r="L16816" s="1" cm="1">
        <f t="array" ref="L16816">IFERROR((E16816/_xlfn.XLOOKUP($C16816,$C$2:$C16815,$E$2:$E16815,0,0,-1))-1,0)</f>
        <v>-0.5</v>
      </c>
      <c r="M16816" s="3">
        <f>IFERROR(Cleansed_Mode_Craft_Ecommerce_Data___Online_Retail[[#This Row],[Momentum]]/(1+ABS(Cleansed_Mode_Craft_Ecommerce_Data___Online_Retail[[#This Row],[%Growth]])),0)</f>
        <v>-8</v>
      </c>
      <c r="N16816" s="4" cm="1">
        <f t="array" ref="N16816">_xlfn.LET(
    _xlpm.current, $K16816,
    _xlpm.previous, _xlfn.XLOOKUP($C16816,$C$2:$C16815,$K$2:$K16815,1,0,-1),
    _xlpm.safeCurrent, IF(OR($K16816=0,NOT(ISNUMBER($K16816))), 1, _xlpm.current),
    _xlpm.safePrevious, IF(_xlpm.previous &lt; 0, -1, 1) * _xlpm.previous,
    _xlpm.monthsSince, Cleansed_Mode_Craft_Ecommerce_Data___Online_Retail[[#This Row],[MonthIndex]]-_xlfn.XLOOKUP($C16816, $C$2:$C16815, $H$2:$H16815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16817" spans="1:14">
      <c r="A16817">
        <v>2011</v>
      </c>
      <c r="B16817" t="s">
        <v>7404</v>
      </c>
      <c r="C16817" t="s">
        <v>3872</v>
      </c>
      <c r="D16817">
        <v>3</v>
      </c>
      <c r="E16817">
        <v>2.4899999999999998</v>
      </c>
      <c r="F16817">
        <v>1</v>
      </c>
      <c r="G16817">
        <v>7</v>
      </c>
      <c r="H16817">
        <v>24139</v>
      </c>
      <c r="I16817" s="7">
        <v>40725</v>
      </c>
      <c r="J16817" t="s">
        <v>7405</v>
      </c>
      <c r="K16817" cm="1">
        <f t="array" ref="K16817">$D16817-_xlfn.XLOOKUP($C16817, $C$2:C16816,$D$2:$D16816,1,0,-1)</f>
        <v>2</v>
      </c>
      <c r="L16817" s="1" cm="1">
        <f t="array" ref="L16817">IFERROR((E16817/_xlfn.XLOOKUP($C16817,$C$2:$C16816,$E$2:$E16816,0,0,-1))-1,0)</f>
        <v>1.2195121951219523E-2</v>
      </c>
      <c r="M16817" s="3">
        <f>IFERROR(Cleansed_Mode_Craft_Ecommerce_Data___Online_Retail[[#This Row],[Momentum]]/(1+ABS(Cleansed_Mode_Craft_Ecommerce_Data___Online_Retail[[#This Row],[%Growth]])),0)</f>
        <v>1.9759036144578312</v>
      </c>
      <c r="N16817" s="4" cm="1">
        <f t="array" ref="N16817">_xlfn.LET(
    _xlpm.current, $K16817,
    _xlpm.previous, _xlfn.XLOOKUP($C16817,$C$2:$C16816,$K$2:$K16816,1,0,-1),
    _xlpm.safeCurrent, IF(OR($K16817=0,NOT(ISNUMBER($K16817))), 1, _xlpm.current),
    _xlpm.safePrevious, IF(_xlpm.previous &lt; 0, -1, 1) * _xlpm.previous,
    _xlpm.monthsSince, Cleansed_Mode_Craft_Ecommerce_Data___Online_Retail[[#This Row],[MonthIndex]]-_xlfn.XLOOKUP($C16817, $C$2:$C16816, $H$2:$H16816,0,0,-1),
    _xlpm.innerCalc, _xlpm.safeCurrent + POWER(0.9,_xlpm.monthsSince) * _xlpm.safePrevious,
    _xlpm.result, ABS(_xlpm.innerCalc),
    IF(_xlpm.innerCalc &lt; 0, -SQRT(_xlpm.result), SQRT(_xlpm.result))
)</f>
        <v>3.3030289129827488</v>
      </c>
    </row>
    <row r="16818" spans="1:14">
      <c r="A16818">
        <v>2011</v>
      </c>
      <c r="B16818" t="s">
        <v>7404</v>
      </c>
      <c r="C16818" t="s">
        <v>4573</v>
      </c>
      <c r="D16818">
        <v>1</v>
      </c>
      <c r="E16818">
        <v>1.65</v>
      </c>
      <c r="F16818">
        <v>1</v>
      </c>
      <c r="G16818">
        <v>7</v>
      </c>
      <c r="H16818">
        <v>24139</v>
      </c>
      <c r="I16818" s="7">
        <v>40725</v>
      </c>
      <c r="J16818" t="s">
        <v>7405</v>
      </c>
      <c r="K16818" cm="1">
        <f t="array" ref="K16818">$D16818-_xlfn.XLOOKUP($C16818, $C$2:C16817,$D$2:$D16817,1,0,-1)</f>
        <v>0</v>
      </c>
      <c r="L16818" s="1" cm="1">
        <f t="array" ref="L16818">IFERROR((E16818/_xlfn.XLOOKUP($C16818,$C$2:$C16817,$E$2:$E16817,0,0,-1))-1,0)</f>
        <v>-2.3668639053254448E-2</v>
      </c>
      <c r="M16818" s="3">
        <f>IFERROR(Cleansed_Mode_Craft_Ecommerce_Data___Online_Retail[[#This Row],[Momentum]]/(1+ABS(Cleansed_Mode_Craft_Ecommerce_Data___Online_Retail[[#This Row],[%Growth]])),0)</f>
        <v>0</v>
      </c>
      <c r="N16818" s="4" cm="1">
        <f t="array" ref="N16818">_xlfn.LET(
    _xlpm.current, $K16818,
    _xlpm.previous, _xlfn.XLOOKUP($C16818,$C$2:$C16817,$K$2:$K16817,1,0,-1),
    _xlpm.safeCurrent, IF(OR($K16818=0,NOT(ISNUMBER($K16818))), 1, _xlpm.current),
    _xlpm.safePrevious, IF(_xlpm.previous &lt; 0, -1, 1) * _xlpm.previous,
    _xlpm.monthsSince, Cleansed_Mode_Craft_Ecommerce_Data___Online_Retail[[#This Row],[MonthIndex]]-_xlfn.XLOOKUP($C16818, $C$2:$C16817, $H$2:$H16817,0,0,-1),
    _xlpm.innerCalc, _xlpm.safeCurrent + POWER(0.9,_xlpm.monthsSince) * _xlpm.safePrevious,
    _xlpm.result, ABS(_xlpm.innerCalc),
    IF(_xlpm.innerCalc &lt; 0, -SQRT(_xlpm.result), SQRT(_xlpm.result))
)</f>
        <v>1.6106902247173416</v>
      </c>
    </row>
    <row r="16819" spans="1:14">
      <c r="A16819">
        <v>2011</v>
      </c>
      <c r="B16819" t="s">
        <v>7404</v>
      </c>
      <c r="C16819" t="s">
        <v>4176</v>
      </c>
      <c r="D16819">
        <v>2</v>
      </c>
      <c r="E16819">
        <v>3.3</v>
      </c>
      <c r="F16819">
        <v>1</v>
      </c>
      <c r="G16819">
        <v>7</v>
      </c>
      <c r="H16819">
        <v>24139</v>
      </c>
      <c r="I16819" s="7">
        <v>40725</v>
      </c>
      <c r="J16819" t="s">
        <v>7405</v>
      </c>
      <c r="K16819" cm="1">
        <f t="array" ref="K16819">$D16819-_xlfn.XLOOKUP($C16819, $C$2:C16818,$D$2:$D16818,1,0,-1)</f>
        <v>-2</v>
      </c>
      <c r="L16819" s="1" cm="1">
        <f t="array" ref="L16819">IFERROR((E16819/_xlfn.XLOOKUP($C16819,$C$2:$C16818,$E$2:$E16818,0,0,-1))-1,0)</f>
        <v>-0.5</v>
      </c>
      <c r="M16819" s="3">
        <f>IFERROR(Cleansed_Mode_Craft_Ecommerce_Data___Online_Retail[[#This Row],[Momentum]]/(1+ABS(Cleansed_Mode_Craft_Ecommerce_Data___Online_Retail[[#This Row],[%Growth]])),0)</f>
        <v>-1.3333333333333333</v>
      </c>
      <c r="N16819" s="4" cm="1">
        <f t="array" ref="N16819">_xlfn.LET(
    _xlpm.current, $K16819,
    _xlpm.previous, _xlfn.XLOOKUP($C16819,$C$2:$C16818,$K$2:$K16818,1,0,-1),
    _xlpm.safeCurrent, IF(OR($K16819=0,NOT(ISNUMBER($K16819))), 1, _xlpm.current),
    _xlpm.safePrevious, IF(_xlpm.previous &lt; 0, -1, 1) * _xlpm.previous,
    _xlpm.monthsSince, Cleansed_Mode_Craft_Ecommerce_Data___Online_Retail[[#This Row],[MonthIndex]]-_xlfn.XLOOKUP($C16819, $C$2:$C16818, $H$2:$H16818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6820" spans="1:14">
      <c r="A16820">
        <v>2011</v>
      </c>
      <c r="B16820" t="s">
        <v>7404</v>
      </c>
      <c r="C16820" t="s">
        <v>4083</v>
      </c>
      <c r="D16820">
        <v>1</v>
      </c>
      <c r="E16820">
        <v>12.46</v>
      </c>
      <c r="F16820">
        <v>1</v>
      </c>
      <c r="G16820">
        <v>7</v>
      </c>
      <c r="H16820">
        <v>24139</v>
      </c>
      <c r="I16820" s="7">
        <v>40725</v>
      </c>
      <c r="J16820" t="s">
        <v>7405</v>
      </c>
      <c r="K16820" cm="1">
        <f t="array" ref="K16820">$D16820-_xlfn.XLOOKUP($C16820, $C$2:C16819,$D$2:$D16819,1,0,-1)</f>
        <v>-11</v>
      </c>
      <c r="L16820" s="1" cm="1">
        <f t="array" ref="L16820">IFERROR((E16820/_xlfn.XLOOKUP($C16820,$C$2:$C16819,$E$2:$E16819,0,0,-1))-1,0)</f>
        <v>-0.87212643678160917</v>
      </c>
      <c r="M16820" s="3">
        <f>IFERROR(Cleansed_Mode_Craft_Ecommerce_Data___Online_Retail[[#This Row],[Momentum]]/(1+ABS(Cleansed_Mode_Craft_Ecommerce_Data___Online_Retail[[#This Row],[%Growth]])),0)</f>
        <v>-5.875671527244819</v>
      </c>
      <c r="N16820" s="4" cm="1">
        <f t="array" ref="N16820">_xlfn.LET(
    _xlpm.current, $K16820,
    _xlpm.previous, _xlfn.XLOOKUP($C16820,$C$2:$C16819,$K$2:$K16819,1,0,-1),
    _xlpm.safeCurrent, IF(OR($K16820=0,NOT(ISNUMBER($K16820))), 1, _xlpm.current),
    _xlpm.safePrevious, IF(_xlpm.previous &lt; 0, -1, 1) * _xlpm.previous,
    _xlpm.monthsSince, Cleansed_Mode_Craft_Ecommerce_Data___Online_Retail[[#This Row],[MonthIndex]]-_xlfn.XLOOKUP($C16820, $C$2:$C16819, $H$2:$H16819,0,0,-1),
    _xlpm.innerCalc, _xlpm.safeCurrent + POWER(0.9,_xlpm.monthsSince) * _xlpm.safePrevious,
    _xlpm.result, ABS(_xlpm.innerCalc),
    IF(_xlpm.innerCalc &lt; 0, -SQRT(_xlpm.result), SQRT(_xlpm.result))
)</f>
        <v>-2.2733235581412514</v>
      </c>
    </row>
    <row r="16821" spans="1:14">
      <c r="A16821">
        <v>2011</v>
      </c>
      <c r="B16821" t="s">
        <v>7404</v>
      </c>
      <c r="C16821" t="s">
        <v>2996</v>
      </c>
      <c r="D16821">
        <v>4</v>
      </c>
      <c r="E16821">
        <v>8.32</v>
      </c>
      <c r="F16821">
        <v>1</v>
      </c>
      <c r="G16821">
        <v>7</v>
      </c>
      <c r="H16821">
        <v>24139</v>
      </c>
      <c r="I16821" s="7">
        <v>40725</v>
      </c>
      <c r="J16821" t="s">
        <v>7405</v>
      </c>
      <c r="K16821" cm="1">
        <f t="array" ref="K16821">$D16821-_xlfn.XLOOKUP($C16821, $C$2:C16820,$D$2:$D16820,1,0,-1)</f>
        <v>3</v>
      </c>
      <c r="L16821" s="1" cm="1">
        <f t="array" ref="L16821">IFERROR((E16821/_xlfn.XLOOKUP($C16821,$C$2:$C16820,$E$2:$E16820,0,0,-1))-1,0)</f>
        <v>0</v>
      </c>
      <c r="M16821" s="3">
        <f>IFERROR(Cleansed_Mode_Craft_Ecommerce_Data___Online_Retail[[#This Row],[Momentum]]/(1+ABS(Cleansed_Mode_Craft_Ecommerce_Data___Online_Retail[[#This Row],[%Growth]])),0)</f>
        <v>3</v>
      </c>
      <c r="N16821" s="4" cm="1">
        <f t="array" ref="N16821">_xlfn.LET(
    _xlpm.current, $K16821,
    _xlpm.previous, _xlfn.XLOOKUP($C16821,$C$2:$C16820,$K$2:$K16820,1,0,-1),
    _xlpm.safeCurrent, IF(OR($K16821=0,NOT(ISNUMBER($K16821))), 1, _xlpm.current),
    _xlpm.safePrevious, IF(_xlpm.previous &lt; 0, -1, 1) * _xlpm.previous,
    _xlpm.monthsSince, Cleansed_Mode_Craft_Ecommerce_Data___Online_Retail[[#This Row],[MonthIndex]]-_xlfn.XLOOKUP($C16821, $C$2:$C16820, $H$2:$H1682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822" spans="1:14">
      <c r="A16822">
        <v>2011</v>
      </c>
      <c r="B16822" t="s">
        <v>7404</v>
      </c>
      <c r="C16822" t="s">
        <v>5896</v>
      </c>
      <c r="D16822">
        <v>1</v>
      </c>
      <c r="E16822">
        <v>5.79</v>
      </c>
      <c r="F16822">
        <v>1</v>
      </c>
      <c r="G16822">
        <v>7</v>
      </c>
      <c r="H16822">
        <v>24139</v>
      </c>
      <c r="I16822" s="7">
        <v>40725</v>
      </c>
      <c r="J16822" t="s">
        <v>7405</v>
      </c>
      <c r="K16822" cm="1">
        <f t="array" ref="K16822">$D16822-_xlfn.XLOOKUP($C16822, $C$2:C16821,$D$2:$D16821,1,0,-1)</f>
        <v>0</v>
      </c>
      <c r="L16822" s="1" cm="1">
        <f t="array" ref="L16822">IFERROR((E16822/_xlfn.XLOOKUP($C16822,$C$2:$C16821,$E$2:$E16821,0,0,-1))-1,0)</f>
        <v>0</v>
      </c>
      <c r="M16822" s="3">
        <f>IFERROR(Cleansed_Mode_Craft_Ecommerce_Data___Online_Retail[[#This Row],[Momentum]]/(1+ABS(Cleansed_Mode_Craft_Ecommerce_Data___Online_Retail[[#This Row],[%Growth]])),0)</f>
        <v>0</v>
      </c>
      <c r="N16822" s="4" cm="1">
        <f t="array" ref="N16822">_xlfn.LET(
    _xlpm.current, $K16822,
    _xlpm.previous, _xlfn.XLOOKUP($C16822,$C$2:$C16821,$K$2:$K16821,1,0,-1),
    _xlpm.safeCurrent, IF(OR($K16822=0,NOT(ISNUMBER($K16822))), 1, _xlpm.current),
    _xlpm.safePrevious, IF(_xlpm.previous &lt; 0, -1, 1) * _xlpm.previous,
    _xlpm.monthsSince, Cleansed_Mode_Craft_Ecommerce_Data___Online_Retail[[#This Row],[MonthIndex]]-_xlfn.XLOOKUP($C16822, $C$2:$C16821, $H$2:$H16821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6823" spans="1:14">
      <c r="A16823">
        <v>2011</v>
      </c>
      <c r="B16823" t="s">
        <v>7404</v>
      </c>
      <c r="C16823" t="s">
        <v>6437</v>
      </c>
      <c r="D16823">
        <v>2</v>
      </c>
      <c r="E16823">
        <v>1.66</v>
      </c>
      <c r="F16823">
        <v>1</v>
      </c>
      <c r="G16823">
        <v>7</v>
      </c>
      <c r="H16823">
        <v>24139</v>
      </c>
      <c r="I16823" s="7">
        <v>40725</v>
      </c>
      <c r="J16823" t="s">
        <v>7405</v>
      </c>
      <c r="K16823" cm="1">
        <f t="array" ref="K16823">$D16823-_xlfn.XLOOKUP($C16823, $C$2:C16822,$D$2:$D16822,1,0,-1)</f>
        <v>-16</v>
      </c>
      <c r="L16823" s="1" cm="1">
        <f t="array" ref="L16823">IFERROR((E16823/_xlfn.XLOOKUP($C16823,$C$2:$C16822,$E$2:$E16822,0,0,-1))-1,0)</f>
        <v>-0.89150326797385615</v>
      </c>
      <c r="M16823" s="3">
        <f>IFERROR(Cleansed_Mode_Craft_Ecommerce_Data___Online_Retail[[#This Row],[Momentum]]/(1+ABS(Cleansed_Mode_Craft_Ecommerce_Data___Online_Retail[[#This Row],[%Growth]])),0)</f>
        <v>-8.4588804422944026</v>
      </c>
      <c r="N16823" s="4" cm="1">
        <f t="array" ref="N16823">_xlfn.LET(
    _xlpm.current, $K16823,
    _xlpm.previous, _xlfn.XLOOKUP($C16823,$C$2:$C16822,$K$2:$K16822,1,0,-1),
    _xlpm.safeCurrent, IF(OR($K16823=0,NOT(ISNUMBER($K16823))), 1, _xlpm.current),
    _xlpm.safePrevious, IF(_xlpm.previous &lt; 0, -1, 1) * _xlpm.previous,
    _xlpm.monthsSince, Cleansed_Mode_Craft_Ecommerce_Data___Online_Retail[[#This Row],[MonthIndex]]-_xlfn.XLOOKUP($C16823, $C$2:$C16822, $H$2:$H16822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16824" spans="1:14">
      <c r="A16824">
        <v>2011</v>
      </c>
      <c r="B16824" t="s">
        <v>7404</v>
      </c>
      <c r="C16824" t="s">
        <v>431</v>
      </c>
      <c r="D16824">
        <v>2</v>
      </c>
      <c r="E16824">
        <v>14.92</v>
      </c>
      <c r="F16824">
        <v>1</v>
      </c>
      <c r="G16824">
        <v>7</v>
      </c>
      <c r="H16824">
        <v>24139</v>
      </c>
      <c r="I16824" s="7">
        <v>40725</v>
      </c>
      <c r="J16824" t="s">
        <v>7405</v>
      </c>
      <c r="K16824" cm="1">
        <f t="array" ref="K16824">$D16824-_xlfn.XLOOKUP($C16824, $C$2:C16823,$D$2:$D16823,1,0,-1)</f>
        <v>-13</v>
      </c>
      <c r="L16824" s="1" cm="1">
        <f t="array" ref="L16824">IFERROR((E16824/_xlfn.XLOOKUP($C16824,$C$2:$C16823,$E$2:$E16823,0,0,-1))-1,0)</f>
        <v>-0.79012519341679566</v>
      </c>
      <c r="M16824" s="3">
        <f>IFERROR(Cleansed_Mode_Craft_Ecommerce_Data___Online_Retail[[#This Row],[Momentum]]/(1+ABS(Cleansed_Mode_Craft_Ecommerce_Data___Online_Retail[[#This Row],[%Growth]])),0)</f>
        <v>-7.2620619204777617</v>
      </c>
      <c r="N16824" s="4" cm="1">
        <f t="array" ref="N16824">_xlfn.LET(
    _xlpm.current, $K16824,
    _xlpm.previous, _xlfn.XLOOKUP($C16824,$C$2:$C16823,$K$2:$K16823,1,0,-1),
    _xlpm.safeCurrent, IF(OR($K16824=0,NOT(ISNUMBER($K16824))), 1, _xlpm.current),
    _xlpm.safePrevious, IF(_xlpm.previous &lt; 0, -1, 1) * _xlpm.previous,
    _xlpm.monthsSince, Cleansed_Mode_Craft_Ecommerce_Data___Online_Retail[[#This Row],[MonthIndex]]-_xlfn.XLOOKUP($C16824, $C$2:$C16823, $H$2:$H16823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6825" spans="1:14">
      <c r="A16825">
        <v>2011</v>
      </c>
      <c r="B16825" t="s">
        <v>7404</v>
      </c>
      <c r="C16825" t="s">
        <v>2093</v>
      </c>
      <c r="D16825">
        <v>1</v>
      </c>
      <c r="E16825">
        <v>8.2899999999999991</v>
      </c>
      <c r="F16825">
        <v>1</v>
      </c>
      <c r="G16825">
        <v>7</v>
      </c>
      <c r="H16825">
        <v>24139</v>
      </c>
      <c r="I16825" s="7">
        <v>40725</v>
      </c>
      <c r="J16825" t="s">
        <v>7405</v>
      </c>
      <c r="K16825" cm="1">
        <f t="array" ref="K16825">$D16825-_xlfn.XLOOKUP($C16825, $C$2:C16824,$D$2:$D16824,1,0,-1)</f>
        <v>-6</v>
      </c>
      <c r="L16825" s="1" cm="1">
        <f t="array" ref="L16825">IFERROR((E16825/_xlfn.XLOOKUP($C16825,$C$2:$C16824,$E$2:$E16824,0,0,-1))-1,0)</f>
        <v>-0.85714285714285721</v>
      </c>
      <c r="M16825" s="3">
        <f>IFERROR(Cleansed_Mode_Craft_Ecommerce_Data___Online_Retail[[#This Row],[Momentum]]/(1+ABS(Cleansed_Mode_Craft_Ecommerce_Data___Online_Retail[[#This Row],[%Growth]])),0)</f>
        <v>-3.2307692307692308</v>
      </c>
      <c r="N16825" s="4" cm="1">
        <f t="array" ref="N16825">_xlfn.LET(
    _xlpm.current, $K16825,
    _xlpm.previous, _xlfn.XLOOKUP($C16825,$C$2:$C16824,$K$2:$K16824,1,0,-1),
    _xlpm.safeCurrent, IF(OR($K16825=0,NOT(ISNUMBER($K16825))), 1, _xlpm.current),
    _xlpm.safePrevious, IF(_xlpm.previous &lt; 0, -1, 1) * _xlpm.previous,
    _xlpm.monthsSince, Cleansed_Mode_Craft_Ecommerce_Data___Online_Retail[[#This Row],[MonthIndex]]-_xlfn.XLOOKUP($C16825, $C$2:$C16824, $H$2:$H1682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6826" spans="1:14">
      <c r="A16826">
        <v>2011</v>
      </c>
      <c r="B16826" t="s">
        <v>7404</v>
      </c>
      <c r="C16826" t="s">
        <v>2032</v>
      </c>
      <c r="D16826">
        <v>1</v>
      </c>
      <c r="E16826">
        <v>3.29</v>
      </c>
      <c r="F16826">
        <v>1</v>
      </c>
      <c r="G16826">
        <v>7</v>
      </c>
      <c r="H16826">
        <v>24139</v>
      </c>
      <c r="I16826" s="7">
        <v>40725</v>
      </c>
      <c r="J16826" t="s">
        <v>7405</v>
      </c>
      <c r="K16826" cm="1">
        <f t="array" ref="K16826">$D16826-_xlfn.XLOOKUP($C16826, $C$2:C16825,$D$2:$D16825,1,0,-1)</f>
        <v>-8</v>
      </c>
      <c r="L16826" s="1" cm="1">
        <f t="array" ref="L16826">IFERROR((E16826/_xlfn.XLOOKUP($C16826,$C$2:$C16825,$E$2:$E16825,0,0,-1))-1,0)</f>
        <v>-0.70755555555555549</v>
      </c>
      <c r="M16826" s="3">
        <f>IFERROR(Cleansed_Mode_Craft_Ecommerce_Data___Online_Retail[[#This Row],[Momentum]]/(1+ABS(Cleansed_Mode_Craft_Ecommerce_Data___Online_Retail[[#This Row],[%Growth]])),0)</f>
        <v>-4.6850598646538266</v>
      </c>
      <c r="N16826" s="4" cm="1">
        <f t="array" ref="N16826">_xlfn.LET(
    _xlpm.current, $K16826,
    _xlpm.previous, _xlfn.XLOOKUP($C16826,$C$2:$C16825,$K$2:$K16825,1,0,-1),
    _xlpm.safeCurrent, IF(OR($K16826=0,NOT(ISNUMBER($K16826))), 1, _xlpm.current),
    _xlpm.safePrevious, IF(_xlpm.previous &lt; 0, -1, 1) * _xlpm.previous,
    _xlpm.monthsSince, Cleansed_Mode_Craft_Ecommerce_Data___Online_Retail[[#This Row],[MonthIndex]]-_xlfn.XLOOKUP($C16826, $C$2:$C16825, $H$2:$H16825,0,0,-1),
    _xlpm.innerCalc, _xlpm.safeCurrent + POWER(0.9,_xlpm.monthsSince) * _xlpm.safePrevious,
    _xlpm.result, ABS(_xlpm.innerCalc),
    IF(_xlpm.innerCalc &lt; 0, -SQRT(_xlpm.result), SQRT(_xlpm.result))
)</f>
        <v>1.590597372058687</v>
      </c>
    </row>
    <row r="16827" spans="1:14">
      <c r="A16827">
        <v>2011</v>
      </c>
      <c r="B16827" t="s">
        <v>7404</v>
      </c>
      <c r="C16827" t="s">
        <v>5880</v>
      </c>
      <c r="D16827">
        <v>36</v>
      </c>
      <c r="E16827">
        <v>178.20000000000002</v>
      </c>
      <c r="F16827">
        <v>1</v>
      </c>
      <c r="G16827">
        <v>7</v>
      </c>
      <c r="H16827">
        <v>24139</v>
      </c>
      <c r="I16827" s="7">
        <v>40725</v>
      </c>
      <c r="J16827" t="s">
        <v>7405</v>
      </c>
      <c r="K16827" cm="1">
        <f t="array" ref="K16827">$D16827-_xlfn.XLOOKUP($C16827, $C$2:C16826,$D$2:$D16826,1,0,-1)</f>
        <v>17</v>
      </c>
      <c r="L16827" s="1" cm="1">
        <f t="array" ref="L16827">IFERROR((E16827/_xlfn.XLOOKUP($C16827,$C$2:$C16826,$E$2:$E16826,0,0,-1))-1,0)</f>
        <v>0.42286809326093899</v>
      </c>
      <c r="M16827" s="3">
        <f>IFERROR(Cleansed_Mode_Craft_Ecommerce_Data___Online_Retail[[#This Row],[Momentum]]/(1+ABS(Cleansed_Mode_Craft_Ecommerce_Data___Online_Retail[[#This Row],[%Growth]])),0)</f>
        <v>11.947699214365882</v>
      </c>
      <c r="N16827" s="4" cm="1">
        <f t="array" ref="N16827">_xlfn.LET(
    _xlpm.current, $K16827,
    _xlpm.previous, _xlfn.XLOOKUP($C16827,$C$2:$C16826,$K$2:$K16826,1,0,-1),
    _xlpm.safeCurrent, IF(OR($K16827=0,NOT(ISNUMBER($K16827))), 1, _xlpm.current),
    _xlpm.safePrevious, IF(_xlpm.previous &lt; 0, -1, 1) * _xlpm.previous,
    _xlpm.monthsSince, Cleansed_Mode_Craft_Ecommerce_Data___Online_Retail[[#This Row],[MonthIndex]]-_xlfn.XLOOKUP($C16827, $C$2:$C16826, $H$2:$H16826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16828" spans="1:14">
      <c r="A16828">
        <v>2011</v>
      </c>
      <c r="B16828" t="s">
        <v>7404</v>
      </c>
      <c r="C16828" t="s">
        <v>2070</v>
      </c>
      <c r="D16828">
        <v>12</v>
      </c>
      <c r="E16828">
        <v>10.199999999999999</v>
      </c>
      <c r="F16828">
        <v>1</v>
      </c>
      <c r="G16828">
        <v>7</v>
      </c>
      <c r="H16828">
        <v>24139</v>
      </c>
      <c r="I16828" s="7">
        <v>40725</v>
      </c>
      <c r="J16828" t="s">
        <v>7405</v>
      </c>
      <c r="K16828" cm="1">
        <f t="array" ref="K16828">$D16828-_xlfn.XLOOKUP($C16828, $C$2:C16827,$D$2:$D16827,1,0,-1)</f>
        <v>0</v>
      </c>
      <c r="L16828" s="1" cm="1">
        <f t="array" ref="L16828">IFERROR((E16828/_xlfn.XLOOKUP($C16828,$C$2:$C16827,$E$2:$E16827,0,0,-1))-1,0)</f>
        <v>0</v>
      </c>
      <c r="M16828" s="3">
        <f>IFERROR(Cleansed_Mode_Craft_Ecommerce_Data___Online_Retail[[#This Row],[Momentum]]/(1+ABS(Cleansed_Mode_Craft_Ecommerce_Data___Online_Retail[[#This Row],[%Growth]])),0)</f>
        <v>0</v>
      </c>
      <c r="N16828" s="4" cm="1">
        <f t="array" ref="N16828">_xlfn.LET(
    _xlpm.current, $K16828,
    _xlpm.previous, _xlfn.XLOOKUP($C16828,$C$2:$C16827,$K$2:$K16827,1,0,-1),
    _xlpm.safeCurrent, IF(OR($K16828=0,NOT(ISNUMBER($K16828))), 1, _xlpm.current),
    _xlpm.safePrevious, IF(_xlpm.previous &lt; 0, -1, 1) * _xlpm.previous,
    _xlpm.monthsSince, Cleansed_Mode_Craft_Ecommerce_Data___Online_Retail[[#This Row],[MonthIndex]]-_xlfn.XLOOKUP($C16828, $C$2:$C16827, $H$2:$H16827,0,0,-1),
    _xlpm.innerCalc, _xlpm.safeCurrent + POWER(0.9,_xlpm.monthsSince) * _xlpm.safePrevious,
    _xlpm.result, ABS(_xlpm.innerCalc),
    IF(_xlpm.innerCalc &lt; 0, -SQRT(_xlpm.result), SQRT(_xlpm.result))
)</f>
        <v>1</v>
      </c>
    </row>
    <row r="16829" spans="1:14">
      <c r="A16829">
        <v>2011</v>
      </c>
      <c r="B16829" t="s">
        <v>7404</v>
      </c>
      <c r="C16829" t="s">
        <v>1488</v>
      </c>
      <c r="D16829">
        <v>15</v>
      </c>
      <c r="E16829">
        <v>6.3</v>
      </c>
      <c r="F16829">
        <v>1</v>
      </c>
      <c r="G16829">
        <v>7</v>
      </c>
      <c r="H16829">
        <v>24139</v>
      </c>
      <c r="I16829" s="7">
        <v>40725</v>
      </c>
      <c r="J16829" t="s">
        <v>7405</v>
      </c>
      <c r="K16829" cm="1">
        <f t="array" ref="K16829">$D16829-_xlfn.XLOOKUP($C16829, $C$2:C16828,$D$2:$D16828,1,0,-1)</f>
        <v>13</v>
      </c>
      <c r="L16829" s="1" cm="1">
        <f t="array" ref="L16829">IFERROR((E16829/_xlfn.XLOOKUP($C16829,$C$2:$C16828,$E$2:$E16828,0,0,-1))-1,0)</f>
        <v>4.04</v>
      </c>
      <c r="M16829" s="3">
        <f>IFERROR(Cleansed_Mode_Craft_Ecommerce_Data___Online_Retail[[#This Row],[Momentum]]/(1+ABS(Cleansed_Mode_Craft_Ecommerce_Data___Online_Retail[[#This Row],[%Growth]])),0)</f>
        <v>2.5793650793650795</v>
      </c>
      <c r="N16829" s="4" cm="1">
        <f t="array" ref="N16829">_xlfn.LET(
    _xlpm.current, $K16829,
    _xlpm.previous, _xlfn.XLOOKUP($C16829,$C$2:$C16828,$K$2:$K16828,1,0,-1),
    _xlpm.safeCurrent, IF(OR($K16829=0,NOT(ISNUMBER($K16829))), 1, _xlpm.current),
    _xlpm.safePrevious, IF(_xlpm.previous &lt; 0, -1, 1) * _xlpm.previous,
    _xlpm.monthsSince, Cleansed_Mode_Craft_Ecommerce_Data___Online_Retail[[#This Row],[MonthIndex]]-_xlfn.XLOOKUP($C16829, $C$2:$C16828, $H$2:$H16828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6830" spans="1:14">
      <c r="A16830">
        <v>2011</v>
      </c>
      <c r="B16830" t="s">
        <v>7404</v>
      </c>
      <c r="C16830" t="s">
        <v>2073</v>
      </c>
      <c r="D16830">
        <v>144</v>
      </c>
      <c r="E16830">
        <v>302.40000000000003</v>
      </c>
      <c r="F16830">
        <v>1</v>
      </c>
      <c r="G16830">
        <v>7</v>
      </c>
      <c r="H16830">
        <v>24139</v>
      </c>
      <c r="I16830" s="7">
        <v>40725</v>
      </c>
      <c r="J16830" t="s">
        <v>7405</v>
      </c>
      <c r="K16830" cm="1">
        <f t="array" ref="K16830">$D16830-_xlfn.XLOOKUP($C16830, $C$2:C16829,$D$2:$D16829,1,0,-1)</f>
        <v>139</v>
      </c>
      <c r="L16830" s="1" cm="1">
        <f t="array" ref="L16830">IFERROR((E16830/_xlfn.XLOOKUP($C16830,$C$2:$C16829,$E$2:$E16829,0,0,-1))-1,0)</f>
        <v>22.71764705882353</v>
      </c>
      <c r="M16830" s="3">
        <f>IFERROR(Cleansed_Mode_Craft_Ecommerce_Data___Online_Retail[[#This Row],[Momentum]]/(1+ABS(Cleansed_Mode_Craft_Ecommerce_Data___Online_Retail[[#This Row],[%Growth]])),0)</f>
        <v>5.8606150793650791</v>
      </c>
      <c r="N16830" s="4" cm="1">
        <f t="array" ref="N16830">_xlfn.LET(
    _xlpm.current, $K16830,
    _xlpm.previous, _xlfn.XLOOKUP($C16830,$C$2:$C16829,$K$2:$K16829,1,0,-1),
    _xlpm.safeCurrent, IF(OR($K16830=0,NOT(ISNUMBER($K16830))), 1, _xlpm.current),
    _xlpm.safePrevious, IF(_xlpm.previous &lt; 0, -1, 1) * _xlpm.previous,
    _xlpm.monthsSince, Cleansed_Mode_Craft_Ecommerce_Data___Online_Retail[[#This Row],[MonthIndex]]-_xlfn.XLOOKUP($C16830, $C$2:$C16829, $H$2:$H16829,0,0,-1),
    _xlpm.innerCalc, _xlpm.safeCurrent + POWER(0.9,_xlpm.monthsSince) * _xlpm.safePrevious,
    _xlpm.result, ABS(_xlpm.innerCalc),
    IF(_xlpm.innerCalc &lt; 0, -SQRT(_xlpm.result), SQRT(_xlpm.result))
)</f>
        <v>11.827933040053955</v>
      </c>
    </row>
    <row r="16831" spans="1:14">
      <c r="A16831">
        <v>2011</v>
      </c>
      <c r="B16831" t="s">
        <v>7404</v>
      </c>
      <c r="C16831" t="s">
        <v>3459</v>
      </c>
      <c r="D16831">
        <v>5</v>
      </c>
      <c r="E16831">
        <v>18.75</v>
      </c>
      <c r="F16831">
        <v>2</v>
      </c>
      <c r="G16831">
        <v>7</v>
      </c>
      <c r="H16831">
        <v>24139</v>
      </c>
      <c r="I16831" s="7">
        <v>40725</v>
      </c>
      <c r="J16831" t="s">
        <v>7405</v>
      </c>
      <c r="K16831" cm="1">
        <f t="array" ref="K16831">$D16831-_xlfn.XLOOKUP($C16831, $C$2:C16830,$D$2:$D16830,1,0,-1)</f>
        <v>-2</v>
      </c>
      <c r="L16831" s="1" cm="1">
        <f t="array" ref="L16831">IFERROR((E16831/_xlfn.XLOOKUP($C16831,$C$2:$C16830,$E$2:$E16830,0,0,-1))-1,0)</f>
        <v>-0.2857142857142857</v>
      </c>
      <c r="M16831" s="3">
        <f>IFERROR(Cleansed_Mode_Craft_Ecommerce_Data___Online_Retail[[#This Row],[Momentum]]/(1+ABS(Cleansed_Mode_Craft_Ecommerce_Data___Online_Retail[[#This Row],[%Growth]])),0)</f>
        <v>-1.5555555555555558</v>
      </c>
      <c r="N16831" s="4" cm="1">
        <f t="array" ref="N16831">_xlfn.LET(
    _xlpm.current, $K16831,
    _xlpm.previous, _xlfn.XLOOKUP($C16831,$C$2:$C16830,$K$2:$K16830,1,0,-1),
    _xlpm.safeCurrent, IF(OR($K16831=0,NOT(ISNUMBER($K16831))), 1, _xlpm.current),
    _xlpm.safePrevious, IF(_xlpm.previous &lt; 0, -1, 1) * _xlpm.previous,
    _xlpm.monthsSince, Cleansed_Mode_Craft_Ecommerce_Data___Online_Retail[[#This Row],[MonthIndex]]-_xlfn.XLOOKUP($C16831, $C$2:$C16830, $H$2:$H1683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6832" spans="1:14">
      <c r="A16832">
        <v>2011</v>
      </c>
      <c r="B16832" t="s">
        <v>7404</v>
      </c>
      <c r="C16832" t="s">
        <v>1727</v>
      </c>
      <c r="D16832">
        <v>2</v>
      </c>
      <c r="E16832">
        <v>5.9</v>
      </c>
      <c r="F16832">
        <v>1</v>
      </c>
      <c r="G16832">
        <v>7</v>
      </c>
      <c r="H16832">
        <v>24139</v>
      </c>
      <c r="I16832" s="7">
        <v>40725</v>
      </c>
      <c r="J16832" t="s">
        <v>7405</v>
      </c>
      <c r="K16832" cm="1">
        <f t="array" ref="K16832">$D16832-_xlfn.XLOOKUP($C16832, $C$2:C16831,$D$2:$D16831,1,0,-1)</f>
        <v>-1</v>
      </c>
      <c r="L16832" s="1" cm="1">
        <f t="array" ref="L16832">IFERROR((E16832/_xlfn.XLOOKUP($C16832,$C$2:$C16831,$E$2:$E16831,0,0,-1))-1,0)</f>
        <v>-0.33333333333333337</v>
      </c>
      <c r="M16832" s="3">
        <f>IFERROR(Cleansed_Mode_Craft_Ecommerce_Data___Online_Retail[[#This Row],[Momentum]]/(1+ABS(Cleansed_Mode_Craft_Ecommerce_Data___Online_Retail[[#This Row],[%Growth]])),0)</f>
        <v>-0.74999999999999989</v>
      </c>
      <c r="N16832" s="4" cm="1">
        <f t="array" ref="N16832">_xlfn.LET(
    _xlpm.current, $K16832,
    _xlpm.previous, _xlfn.XLOOKUP($C16832,$C$2:$C16831,$K$2:$K16831,1,0,-1),
    _xlpm.safeCurrent, IF(OR($K16832=0,NOT(ISNUMBER($K16832))), 1, _xlpm.current),
    _xlpm.safePrevious, IF(_xlpm.previous &lt; 0, -1, 1) * _xlpm.previous,
    _xlpm.monthsSince, Cleansed_Mode_Craft_Ecommerce_Data___Online_Retail[[#This Row],[MonthIndex]]-_xlfn.XLOOKUP($C16832, $C$2:$C16831, $H$2:$H16831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6833" spans="1:14">
      <c r="A16833">
        <v>2011</v>
      </c>
      <c r="B16833" t="s">
        <v>7404</v>
      </c>
      <c r="C16833" t="s">
        <v>597</v>
      </c>
      <c r="D16833">
        <v>12</v>
      </c>
      <c r="E16833">
        <v>10.199999999999999</v>
      </c>
      <c r="F16833">
        <v>1</v>
      </c>
      <c r="G16833">
        <v>7</v>
      </c>
      <c r="H16833">
        <v>24139</v>
      </c>
      <c r="I16833" s="7">
        <v>40725</v>
      </c>
      <c r="J16833" t="s">
        <v>7405</v>
      </c>
      <c r="K16833" cm="1">
        <f t="array" ref="K16833">$D16833-_xlfn.XLOOKUP($C16833, $C$2:C16832,$D$2:$D16832,1,0,-1)</f>
        <v>10</v>
      </c>
      <c r="L16833" s="1" cm="1">
        <f t="array" ref="L16833">IFERROR((E16833/_xlfn.XLOOKUP($C16833,$C$2:$C16832,$E$2:$E16832,0,0,-1))-1,0)</f>
        <v>2.128834355828221</v>
      </c>
      <c r="M16833" s="3">
        <f>IFERROR(Cleansed_Mode_Craft_Ecommerce_Data___Online_Retail[[#This Row],[Momentum]]/(1+ABS(Cleansed_Mode_Craft_Ecommerce_Data___Online_Retail[[#This Row],[%Growth]])),0)</f>
        <v>3.1960784313725488</v>
      </c>
      <c r="N16833" s="4" cm="1">
        <f t="array" ref="N16833">_xlfn.LET(
    _xlpm.current, $K16833,
    _xlpm.previous, _xlfn.XLOOKUP($C16833,$C$2:$C16832,$K$2:$K16832,1,0,-1),
    _xlpm.safeCurrent, IF(OR($K16833=0,NOT(ISNUMBER($K16833))), 1, _xlpm.current),
    _xlpm.safePrevious, IF(_xlpm.previous &lt; 0, -1, 1) * _xlpm.previous,
    _xlpm.monthsSince, Cleansed_Mode_Craft_Ecommerce_Data___Online_Retail[[#This Row],[MonthIndex]]-_xlfn.XLOOKUP($C16833, $C$2:$C16832, $H$2:$H1683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6834" spans="1:14">
      <c r="A16834">
        <v>2011</v>
      </c>
      <c r="B16834" t="s">
        <v>7404</v>
      </c>
      <c r="C16834" t="s">
        <v>6525</v>
      </c>
      <c r="D16834">
        <v>10</v>
      </c>
      <c r="E16834">
        <v>12.5</v>
      </c>
      <c r="F16834">
        <v>1</v>
      </c>
      <c r="G16834">
        <v>7</v>
      </c>
      <c r="H16834">
        <v>24139</v>
      </c>
      <c r="I16834" s="7">
        <v>40725</v>
      </c>
      <c r="J16834" t="s">
        <v>7405</v>
      </c>
      <c r="K16834" cm="1">
        <f t="array" ref="K16834">$D16834-_xlfn.XLOOKUP($C16834, $C$2:C16833,$D$2:$D16833,1,0,-1)</f>
        <v>-4</v>
      </c>
      <c r="L16834" s="1" cm="1">
        <f t="array" ref="L16834">IFERROR((E16834/_xlfn.XLOOKUP($C16834,$C$2:$C16833,$E$2:$E16833,0,0,-1))-1,0)</f>
        <v>-0.2857142857142857</v>
      </c>
      <c r="M16834" s="3">
        <f>IFERROR(Cleansed_Mode_Craft_Ecommerce_Data___Online_Retail[[#This Row],[Momentum]]/(1+ABS(Cleansed_Mode_Craft_Ecommerce_Data___Online_Retail[[#This Row],[%Growth]])),0)</f>
        <v>-3.1111111111111116</v>
      </c>
      <c r="N16834" s="4" cm="1">
        <f t="array" ref="N16834">_xlfn.LET(
    _xlpm.current, $K16834,
    _xlpm.previous, _xlfn.XLOOKUP($C16834,$C$2:$C16833,$K$2:$K16833,1,0,-1),
    _xlpm.safeCurrent, IF(OR($K16834=0,NOT(ISNUMBER($K16834))), 1, _xlpm.current),
    _xlpm.safePrevious, IF(_xlpm.previous &lt; 0, -1, 1) * _xlpm.previous,
    _xlpm.monthsSince, Cleansed_Mode_Craft_Ecommerce_Data___Online_Retail[[#This Row],[MonthIndex]]-_xlfn.XLOOKUP($C16834, $C$2:$C16833, $H$2:$H16833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16835" spans="1:14">
      <c r="A16835">
        <v>2011</v>
      </c>
      <c r="B16835" t="s">
        <v>7404</v>
      </c>
      <c r="C16835" t="s">
        <v>3540</v>
      </c>
      <c r="D16835">
        <v>2</v>
      </c>
      <c r="E16835">
        <v>7.04</v>
      </c>
      <c r="F16835">
        <v>2</v>
      </c>
      <c r="G16835">
        <v>7</v>
      </c>
      <c r="H16835">
        <v>24139</v>
      </c>
      <c r="I16835" s="7">
        <v>40725</v>
      </c>
      <c r="J16835" t="s">
        <v>7405</v>
      </c>
      <c r="K16835" cm="1">
        <f t="array" ref="K16835">$D16835-_xlfn.XLOOKUP($C16835, $C$2:C16834,$D$2:$D16834,1,0,-1)</f>
        <v>-10</v>
      </c>
      <c r="L16835" s="1" cm="1">
        <f t="array" ref="L16835">IFERROR((E16835/_xlfn.XLOOKUP($C16835,$C$2:$C16834,$E$2:$E16834,0,0,-1))-1,0)</f>
        <v>-0.63971340839303992</v>
      </c>
      <c r="M16835" s="3">
        <f>IFERROR(Cleansed_Mode_Craft_Ecommerce_Data___Online_Retail[[#This Row],[Momentum]]/(1+ABS(Cleansed_Mode_Craft_Ecommerce_Data___Online_Retail[[#This Row],[%Growth]])),0)</f>
        <v>-6.0986267166042447</v>
      </c>
      <c r="N16835" s="4" cm="1">
        <f t="array" ref="N16835">_xlfn.LET(
    _xlpm.current, $K16835,
    _xlpm.previous, _xlfn.XLOOKUP($C16835,$C$2:$C16834,$K$2:$K16834,1,0,-1),
    _xlpm.safeCurrent, IF(OR($K16835=0,NOT(ISNUMBER($K16835))), 1, _xlpm.current),
    _xlpm.safePrevious, IF(_xlpm.previous &lt; 0, -1, 1) * _xlpm.previous,
    _xlpm.monthsSince, Cleansed_Mode_Craft_Ecommerce_Data___Online_Retail[[#This Row],[MonthIndex]]-_xlfn.XLOOKUP($C16835, $C$2:$C16834, $H$2:$H16834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6836" spans="1:14">
      <c r="A16836">
        <v>2011</v>
      </c>
      <c r="B16836" t="s">
        <v>7404</v>
      </c>
      <c r="C16836" t="s">
        <v>2780</v>
      </c>
      <c r="D16836">
        <v>2</v>
      </c>
      <c r="E16836">
        <v>16.579999999999998</v>
      </c>
      <c r="F16836">
        <v>1</v>
      </c>
      <c r="G16836">
        <v>7</v>
      </c>
      <c r="H16836">
        <v>24139</v>
      </c>
      <c r="I16836" s="7">
        <v>40725</v>
      </c>
      <c r="J16836" t="s">
        <v>7405</v>
      </c>
      <c r="K16836" cm="1">
        <f t="array" ref="K16836">$D16836-_xlfn.XLOOKUP($C16836, $C$2:C16835,$D$2:$D16835,1,0,-1)</f>
        <v>1</v>
      </c>
      <c r="L16836" s="1" cm="1">
        <f t="array" ref="L16836">IFERROR((E16836/_xlfn.XLOOKUP($C16836,$C$2:$C16835,$E$2:$E16835,0,0,-1))-1,0)</f>
        <v>2.901176470588235</v>
      </c>
      <c r="M16836" s="3">
        <f>IFERROR(Cleansed_Mode_Craft_Ecommerce_Data___Online_Retail[[#This Row],[Momentum]]/(1+ABS(Cleansed_Mode_Craft_Ecommerce_Data___Online_Retail[[#This Row],[%Growth]])),0)</f>
        <v>0.25633293124246082</v>
      </c>
      <c r="N16836" s="4" cm="1">
        <f t="array" ref="N16836">_xlfn.LET(
    _xlpm.current, $K16836,
    _xlpm.previous, _xlfn.XLOOKUP($C16836,$C$2:$C16835,$K$2:$K16835,1,0,-1),
    _xlpm.safeCurrent, IF(OR($K16836=0,NOT(ISNUMBER($K16836))), 1, _xlpm.current),
    _xlpm.safePrevious, IF(_xlpm.previous &lt; 0, -1, 1) * _xlpm.previous,
    _xlpm.monthsSince, Cleansed_Mode_Craft_Ecommerce_Data___Online_Retail[[#This Row],[MonthIndex]]-_xlfn.XLOOKUP($C16836, $C$2:$C16835, $H$2:$H1683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837" spans="1:14">
      <c r="A16837">
        <v>2011</v>
      </c>
      <c r="B16837" t="s">
        <v>7404</v>
      </c>
      <c r="C16837" t="s">
        <v>7258</v>
      </c>
      <c r="D16837">
        <v>1</v>
      </c>
      <c r="E16837">
        <v>2.08</v>
      </c>
      <c r="F16837">
        <v>1</v>
      </c>
      <c r="G16837">
        <v>7</v>
      </c>
      <c r="H16837">
        <v>24139</v>
      </c>
      <c r="I16837" s="7">
        <v>40725</v>
      </c>
      <c r="J16837" t="s">
        <v>7405</v>
      </c>
      <c r="K16837" cm="1">
        <f t="array" ref="K16837">$D16837-_xlfn.XLOOKUP($C16837, $C$2:C16836,$D$2:$D16836,1,0,-1)</f>
        <v>-93</v>
      </c>
      <c r="L16837" s="1" cm="1">
        <f t="array" ref="L16837">IFERROR((E16837/_xlfn.XLOOKUP($C16837,$C$2:$C16836,$E$2:$E16836,0,0,-1))-1,0)</f>
        <v>-0.97908917261485873</v>
      </c>
      <c r="M16837" s="3">
        <f>IFERROR(Cleansed_Mode_Craft_Ecommerce_Data___Online_Retail[[#This Row],[Momentum]]/(1+ABS(Cleansed_Mode_Craft_Ecommerce_Data___Online_Retail[[#This Row],[%Growth]])),0)</f>
        <v>-46.991313623895152</v>
      </c>
      <c r="N16837" s="4" cm="1">
        <f t="array" ref="N16837">_xlfn.LET(
    _xlpm.current, $K16837,
    _xlpm.previous, _xlfn.XLOOKUP($C16837,$C$2:$C16836,$K$2:$K16836,1,0,-1),
    _xlpm.safeCurrent, IF(OR($K16837=0,NOT(ISNUMBER($K16837))), 1, _xlpm.current),
    _xlpm.safePrevious, IF(_xlpm.previous &lt; 0, -1, 1) * _xlpm.previous,
    _xlpm.monthsSince, Cleansed_Mode_Craft_Ecommerce_Data___Online_Retail[[#This Row],[MonthIndex]]-_xlfn.XLOOKUP($C16837, $C$2:$C16836, $H$2:$H16836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16838" spans="1:14">
      <c r="A16838">
        <v>2011</v>
      </c>
      <c r="B16838" t="s">
        <v>7404</v>
      </c>
      <c r="C16838" t="s">
        <v>2849</v>
      </c>
      <c r="D16838">
        <v>2</v>
      </c>
      <c r="E16838">
        <v>11.9</v>
      </c>
      <c r="F16838">
        <v>1</v>
      </c>
      <c r="G16838">
        <v>7</v>
      </c>
      <c r="H16838">
        <v>24139</v>
      </c>
      <c r="I16838" s="7">
        <v>40725</v>
      </c>
      <c r="J16838" t="s">
        <v>7405</v>
      </c>
      <c r="K16838" cm="1">
        <f t="array" ref="K16838">$D16838-_xlfn.XLOOKUP($C16838, $C$2:C16837,$D$2:$D16837,1,0,-1)</f>
        <v>-3</v>
      </c>
      <c r="L16838" s="1" cm="1">
        <f t="array" ref="L16838">IFERROR((E16838/_xlfn.XLOOKUP($C16838,$C$2:$C16837,$E$2:$E16837,0,0,-1))-1,0)</f>
        <v>-0.66412644651425345</v>
      </c>
      <c r="M16838" s="3">
        <f>IFERROR(Cleansed_Mode_Craft_Ecommerce_Data___Online_Retail[[#This Row],[Momentum]]/(1+ABS(Cleansed_Mode_Craft_Ecommerce_Data___Online_Retail[[#This Row],[%Growth]])),0)</f>
        <v>-1.8027476255088195</v>
      </c>
      <c r="N16838" s="4" cm="1">
        <f t="array" ref="N16838">_xlfn.LET(
    _xlpm.current, $K16838,
    _xlpm.previous, _xlfn.XLOOKUP($C16838,$C$2:$C16837,$K$2:$K16837,1,0,-1),
    _xlpm.safeCurrent, IF(OR($K16838=0,NOT(ISNUMBER($K16838))), 1, _xlpm.current),
    _xlpm.safePrevious, IF(_xlpm.previous &lt; 0, -1, 1) * _xlpm.previous,
    _xlpm.monthsSince, Cleansed_Mode_Craft_Ecommerce_Data___Online_Retail[[#This Row],[MonthIndex]]-_xlfn.XLOOKUP($C16838, $C$2:$C16837, $H$2:$H16837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16839" spans="1:14">
      <c r="A16839">
        <v>2011</v>
      </c>
      <c r="B16839" t="s">
        <v>7404</v>
      </c>
      <c r="C16839" t="s">
        <v>2990</v>
      </c>
      <c r="D16839">
        <v>2</v>
      </c>
      <c r="E16839">
        <v>25</v>
      </c>
      <c r="F16839">
        <v>1</v>
      </c>
      <c r="G16839">
        <v>7</v>
      </c>
      <c r="H16839">
        <v>24139</v>
      </c>
      <c r="I16839" s="7">
        <v>40725</v>
      </c>
      <c r="J16839" t="s">
        <v>7405</v>
      </c>
      <c r="K16839" cm="1">
        <f t="array" ref="K16839">$D16839-_xlfn.XLOOKUP($C16839, $C$2:C16838,$D$2:$D16838,1,0,-1)</f>
        <v>0</v>
      </c>
      <c r="L16839" s="1" cm="1">
        <f t="array" ref="L16839">IFERROR((E16839/_xlfn.XLOOKUP($C16839,$C$2:$C16838,$E$2:$E16838,0,0,-1))-1,0)</f>
        <v>-0.49919871794871795</v>
      </c>
      <c r="M16839" s="3">
        <f>IFERROR(Cleansed_Mode_Craft_Ecommerce_Data___Online_Retail[[#This Row],[Momentum]]/(1+ABS(Cleansed_Mode_Craft_Ecommerce_Data___Online_Retail[[#This Row],[%Growth]])),0)</f>
        <v>0</v>
      </c>
      <c r="N16839" s="4" cm="1">
        <f t="array" ref="N16839">_xlfn.LET(
    _xlpm.current, $K16839,
    _xlpm.previous, _xlfn.XLOOKUP($C16839,$C$2:$C16838,$K$2:$K16838,1,0,-1),
    _xlpm.safeCurrent, IF(OR($K16839=0,NOT(ISNUMBER($K16839))), 1, _xlpm.current),
    _xlpm.safePrevious, IF(_xlpm.previous &lt; 0, -1, 1) * _xlpm.previous,
    _xlpm.monthsSince, Cleansed_Mode_Craft_Ecommerce_Data___Online_Retail[[#This Row],[MonthIndex]]-_xlfn.XLOOKUP($C16839, $C$2:$C16838, $H$2:$H16838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6840" spans="1:14">
      <c r="A16840">
        <v>2011</v>
      </c>
      <c r="B16840" t="s">
        <v>7404</v>
      </c>
      <c r="C16840" t="s">
        <v>3740</v>
      </c>
      <c r="D16840">
        <v>3</v>
      </c>
      <c r="E16840">
        <v>12.75</v>
      </c>
      <c r="F16840">
        <v>1</v>
      </c>
      <c r="G16840">
        <v>7</v>
      </c>
      <c r="H16840">
        <v>24139</v>
      </c>
      <c r="I16840" s="7">
        <v>40725</v>
      </c>
      <c r="J16840" t="s">
        <v>7405</v>
      </c>
      <c r="K16840" cm="1">
        <f t="array" ref="K16840">$D16840-_xlfn.XLOOKUP($C16840, $C$2:C16839,$D$2:$D16839,1,0,-1)</f>
        <v>-11</v>
      </c>
      <c r="L16840" s="1" cm="1">
        <f t="array" ref="L16840">IFERROR((E16840/_xlfn.XLOOKUP($C16840,$C$2:$C16839,$E$2:$E16839,0,0,-1))-1,0)</f>
        <v>-0.7857142857142857</v>
      </c>
      <c r="M16840" s="3">
        <f>IFERROR(Cleansed_Mode_Craft_Ecommerce_Data___Online_Retail[[#This Row],[Momentum]]/(1+ABS(Cleansed_Mode_Craft_Ecommerce_Data___Online_Retail[[#This Row],[%Growth]])),0)</f>
        <v>-6.16</v>
      </c>
      <c r="N16840" s="4" cm="1">
        <f t="array" ref="N16840">_xlfn.LET(
    _xlpm.current, $K16840,
    _xlpm.previous, _xlfn.XLOOKUP($C16840,$C$2:$C16839,$K$2:$K16839,1,0,-1),
    _xlpm.safeCurrent, IF(OR($K16840=0,NOT(ISNUMBER($K16840))), 1, _xlpm.current),
    _xlpm.safePrevious, IF(_xlpm.previous &lt; 0, -1, 1) * _xlpm.previous,
    _xlpm.monthsSince, Cleansed_Mode_Craft_Ecommerce_Data___Online_Retail[[#This Row],[MonthIndex]]-_xlfn.XLOOKUP($C16840, $C$2:$C16839, $H$2:$H16839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16841" spans="1:14">
      <c r="A16841">
        <v>2011</v>
      </c>
      <c r="B16841" t="s">
        <v>7404</v>
      </c>
      <c r="C16841" t="s">
        <v>3732</v>
      </c>
      <c r="D16841">
        <v>2</v>
      </c>
      <c r="E16841">
        <v>5.0999999999999996</v>
      </c>
      <c r="F16841">
        <v>1</v>
      </c>
      <c r="G16841">
        <v>7</v>
      </c>
      <c r="H16841">
        <v>24139</v>
      </c>
      <c r="I16841" s="7">
        <v>40725</v>
      </c>
      <c r="J16841" t="s">
        <v>7405</v>
      </c>
      <c r="K16841" cm="1">
        <f t="array" ref="K16841">$D16841-_xlfn.XLOOKUP($C16841, $C$2:C16840,$D$2:$D16840,1,0,-1)</f>
        <v>-3</v>
      </c>
      <c r="L16841" s="1" cm="1">
        <f t="array" ref="L16841">IFERROR((E16841/_xlfn.XLOOKUP($C16841,$C$2:$C16840,$E$2:$E16840,0,0,-1))-1,0)</f>
        <v>-0.60000000000000009</v>
      </c>
      <c r="M16841" s="3">
        <f>IFERROR(Cleansed_Mode_Craft_Ecommerce_Data___Online_Retail[[#This Row],[Momentum]]/(1+ABS(Cleansed_Mode_Craft_Ecommerce_Data___Online_Retail[[#This Row],[%Growth]])),0)</f>
        <v>-1.875</v>
      </c>
      <c r="N16841" s="4" cm="1">
        <f t="array" ref="N16841">_xlfn.LET(
    _xlpm.current, $K16841,
    _xlpm.previous, _xlfn.XLOOKUP($C16841,$C$2:$C16840,$K$2:$K16840,1,0,-1),
    _xlpm.safeCurrent, IF(OR($K16841=0,NOT(ISNUMBER($K16841))), 1, _xlpm.current),
    _xlpm.safePrevious, IF(_xlpm.previous &lt; 0, -1, 1) * _xlpm.previous,
    _xlpm.monthsSince, Cleansed_Mode_Craft_Ecommerce_Data___Online_Retail[[#This Row],[MonthIndex]]-_xlfn.XLOOKUP($C16841, $C$2:$C16840, $H$2:$H16840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16842" spans="1:14">
      <c r="A16842">
        <v>2011</v>
      </c>
      <c r="B16842" t="s">
        <v>7404</v>
      </c>
      <c r="C16842" t="s">
        <v>6189</v>
      </c>
      <c r="D16842">
        <v>4</v>
      </c>
      <c r="E16842">
        <v>6.76</v>
      </c>
      <c r="F16842">
        <v>1</v>
      </c>
      <c r="G16842">
        <v>7</v>
      </c>
      <c r="H16842">
        <v>24139</v>
      </c>
      <c r="I16842" s="7">
        <v>40725</v>
      </c>
      <c r="J16842" t="s">
        <v>7405</v>
      </c>
      <c r="K16842" cm="1">
        <f t="array" ref="K16842">$D16842-_xlfn.XLOOKUP($C16842, $C$2:C16841,$D$2:$D16841,1,0,-1)</f>
        <v>-8</v>
      </c>
      <c r="L16842" s="1" cm="1">
        <f t="array" ref="L16842">IFERROR((E16842/_xlfn.XLOOKUP($C16842,$C$2:$C16841,$E$2:$E16841,0,0,-1))-1,0)</f>
        <v>-0.66666666666666663</v>
      </c>
      <c r="M16842" s="3">
        <f>IFERROR(Cleansed_Mode_Craft_Ecommerce_Data___Online_Retail[[#This Row],[Momentum]]/(1+ABS(Cleansed_Mode_Craft_Ecommerce_Data___Online_Retail[[#This Row],[%Growth]])),0)</f>
        <v>-4.8000000000000007</v>
      </c>
      <c r="N16842" s="4" cm="1">
        <f t="array" ref="N16842">_xlfn.LET(
    _xlpm.current, $K16842,
    _xlpm.previous, _xlfn.XLOOKUP($C16842,$C$2:$C16841,$K$2:$K16841,1,0,-1),
    _xlpm.safeCurrent, IF(OR($K16842=0,NOT(ISNUMBER($K16842))), 1, _xlpm.current),
    _xlpm.safePrevious, IF(_xlpm.previous &lt; 0, -1, 1) * _xlpm.previous,
    _xlpm.monthsSince, Cleansed_Mode_Craft_Ecommerce_Data___Online_Retail[[#This Row],[MonthIndex]]-_xlfn.XLOOKUP($C16842, $C$2:$C16841, $H$2:$H16841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6843" spans="1:14">
      <c r="A16843">
        <v>2011</v>
      </c>
      <c r="B16843" t="s">
        <v>7404</v>
      </c>
      <c r="C16843" t="s">
        <v>5497</v>
      </c>
      <c r="D16843">
        <v>1</v>
      </c>
      <c r="E16843">
        <v>3.75</v>
      </c>
      <c r="F16843">
        <v>1</v>
      </c>
      <c r="G16843">
        <v>7</v>
      </c>
      <c r="H16843">
        <v>24139</v>
      </c>
      <c r="I16843" s="7">
        <v>40725</v>
      </c>
      <c r="J16843" t="s">
        <v>7405</v>
      </c>
      <c r="K16843" cm="1">
        <f t="array" ref="K16843">$D16843-_xlfn.XLOOKUP($C16843, $C$2:C16842,$D$2:$D16842,1,0,-1)</f>
        <v>-1</v>
      </c>
      <c r="L16843" s="1" cm="1">
        <f t="array" ref="L16843">IFERROR((E16843/_xlfn.XLOOKUP($C16843,$C$2:$C16842,$E$2:$E16842,0,0,-1))-1,0)</f>
        <v>-0.5</v>
      </c>
      <c r="M16843" s="3">
        <f>IFERROR(Cleansed_Mode_Craft_Ecommerce_Data___Online_Retail[[#This Row],[Momentum]]/(1+ABS(Cleansed_Mode_Craft_Ecommerce_Data___Online_Retail[[#This Row],[%Growth]])),0)</f>
        <v>-0.66666666666666663</v>
      </c>
      <c r="N16843" s="4" cm="1">
        <f t="array" ref="N16843">_xlfn.LET(
    _xlpm.current, $K16843,
    _xlpm.previous, _xlfn.XLOOKUP($C16843,$C$2:$C16842,$K$2:$K16842,1,0,-1),
    _xlpm.safeCurrent, IF(OR($K16843=0,NOT(ISNUMBER($K16843))), 1, _xlpm.current),
    _xlpm.safePrevious, IF(_xlpm.previous &lt; 0, -1, 1) * _xlpm.previous,
    _xlpm.monthsSince, Cleansed_Mode_Craft_Ecommerce_Data___Online_Retail[[#This Row],[MonthIndex]]-_xlfn.XLOOKUP($C16843, $C$2:$C16842, $H$2:$H16842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6844" spans="1:14">
      <c r="A16844">
        <v>2011</v>
      </c>
      <c r="B16844" t="s">
        <v>7404</v>
      </c>
      <c r="C16844" t="s">
        <v>5744</v>
      </c>
      <c r="D16844">
        <v>1</v>
      </c>
      <c r="E16844">
        <v>3.75</v>
      </c>
      <c r="F16844">
        <v>1</v>
      </c>
      <c r="G16844">
        <v>7</v>
      </c>
      <c r="H16844">
        <v>24139</v>
      </c>
      <c r="I16844" s="7">
        <v>40725</v>
      </c>
      <c r="J16844" t="s">
        <v>7405</v>
      </c>
      <c r="K16844" cm="1">
        <f t="array" ref="K16844">$D16844-_xlfn.XLOOKUP($C16844, $C$2:C16843,$D$2:$D16843,1,0,-1)</f>
        <v>-9</v>
      </c>
      <c r="L16844" s="1" cm="1">
        <f t="array" ref="L16844">IFERROR((E16844/_xlfn.XLOOKUP($C16844,$C$2:$C16843,$E$2:$E16843,0,0,-1))-1,0)</f>
        <v>-0.9</v>
      </c>
      <c r="M16844" s="3">
        <f>IFERROR(Cleansed_Mode_Craft_Ecommerce_Data___Online_Retail[[#This Row],[Momentum]]/(1+ABS(Cleansed_Mode_Craft_Ecommerce_Data___Online_Retail[[#This Row],[%Growth]])),0)</f>
        <v>-4.7368421052631584</v>
      </c>
      <c r="N16844" s="4" cm="1">
        <f t="array" ref="N16844">_xlfn.LET(
    _xlpm.current, $K16844,
    _xlpm.previous, _xlfn.XLOOKUP($C16844,$C$2:$C16843,$K$2:$K16843,1,0,-1),
    _xlpm.safeCurrent, IF(OR($K16844=0,NOT(ISNUMBER($K16844))), 1, _xlpm.current),
    _xlpm.safePrevious, IF(_xlpm.previous &lt; 0, -1, 1) * _xlpm.previous,
    _xlpm.monthsSince, Cleansed_Mode_Craft_Ecommerce_Data___Online_Retail[[#This Row],[MonthIndex]]-_xlfn.XLOOKUP($C16844, $C$2:$C16843, $H$2:$H16843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16845" spans="1:14">
      <c r="A16845">
        <v>2011</v>
      </c>
      <c r="B16845" t="s">
        <v>7404</v>
      </c>
      <c r="C16845" t="s">
        <v>4108</v>
      </c>
      <c r="D16845">
        <v>16</v>
      </c>
      <c r="E16845">
        <v>20</v>
      </c>
      <c r="F16845">
        <v>1</v>
      </c>
      <c r="G16845">
        <v>7</v>
      </c>
      <c r="H16845">
        <v>24139</v>
      </c>
      <c r="I16845" s="7">
        <v>40725</v>
      </c>
      <c r="J16845" t="s">
        <v>7405</v>
      </c>
      <c r="K16845" cm="1">
        <f t="array" ref="K16845">$D16845-_xlfn.XLOOKUP($C16845, $C$2:C16844,$D$2:$D16844,1,0,-1)</f>
        <v>5</v>
      </c>
      <c r="L16845" s="1" cm="1">
        <f t="array" ref="L16845">IFERROR((E16845/_xlfn.XLOOKUP($C16845,$C$2:$C16844,$E$2:$E16844,0,0,-1))-1,0)</f>
        <v>0.45454545454545459</v>
      </c>
      <c r="M16845" s="3">
        <f>IFERROR(Cleansed_Mode_Craft_Ecommerce_Data___Online_Retail[[#This Row],[Momentum]]/(1+ABS(Cleansed_Mode_Craft_Ecommerce_Data___Online_Retail[[#This Row],[%Growth]])),0)</f>
        <v>3.4375</v>
      </c>
      <c r="N16845" s="4" cm="1">
        <f t="array" ref="N16845">_xlfn.LET(
    _xlpm.current, $K16845,
    _xlpm.previous, _xlfn.XLOOKUP($C16845,$C$2:$C16844,$K$2:$K16844,1,0,-1),
    _xlpm.safeCurrent, IF(OR($K16845=0,NOT(ISNUMBER($K16845))), 1, _xlpm.current),
    _xlpm.safePrevious, IF(_xlpm.previous &lt; 0, -1, 1) * _xlpm.previous,
    _xlpm.monthsSince, Cleansed_Mode_Craft_Ecommerce_Data___Online_Retail[[#This Row],[MonthIndex]]-_xlfn.XLOOKUP($C16845, $C$2:$C16844, $H$2:$H1684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6846" spans="1:14">
      <c r="A16846">
        <v>2011</v>
      </c>
      <c r="B16846" t="s">
        <v>7404</v>
      </c>
      <c r="C16846" t="s">
        <v>861</v>
      </c>
      <c r="D16846">
        <v>16</v>
      </c>
      <c r="E16846">
        <v>13.6</v>
      </c>
      <c r="F16846">
        <v>1</v>
      </c>
      <c r="G16846">
        <v>7</v>
      </c>
      <c r="H16846">
        <v>24139</v>
      </c>
      <c r="I16846" s="7">
        <v>40725</v>
      </c>
      <c r="J16846" t="s">
        <v>7405</v>
      </c>
      <c r="K16846" cm="1">
        <f t="array" ref="K16846">$D16846-_xlfn.XLOOKUP($C16846, $C$2:C16845,$D$2:$D16845,1,0,-1)</f>
        <v>0</v>
      </c>
      <c r="L16846" s="1" cm="1">
        <f t="array" ref="L16846">IFERROR((E16846/_xlfn.XLOOKUP($C16846,$C$2:$C16845,$E$2:$E16845,0,0,-1))-1,0)</f>
        <v>0</v>
      </c>
      <c r="M16846" s="3">
        <f>IFERROR(Cleansed_Mode_Craft_Ecommerce_Data___Online_Retail[[#This Row],[Momentum]]/(1+ABS(Cleansed_Mode_Craft_Ecommerce_Data___Online_Retail[[#This Row],[%Growth]])),0)</f>
        <v>0</v>
      </c>
      <c r="N16846" s="4" cm="1">
        <f t="array" ref="N16846">_xlfn.LET(
    _xlpm.current, $K16846,
    _xlpm.previous, _xlfn.XLOOKUP($C16846,$C$2:$C16845,$K$2:$K16845,1,0,-1),
    _xlpm.safeCurrent, IF(OR($K16846=0,NOT(ISNUMBER($K16846))), 1, _xlpm.current),
    _xlpm.safePrevious, IF(_xlpm.previous &lt; 0, -1, 1) * _xlpm.previous,
    _xlpm.monthsSince, Cleansed_Mode_Craft_Ecommerce_Data___Online_Retail[[#This Row],[MonthIndex]]-_xlfn.XLOOKUP($C16846, $C$2:$C16845, $H$2:$H16845,0,0,-1),
    _xlpm.innerCalc, _xlpm.safeCurrent + POWER(0.9,_xlpm.monthsSince) * _xlpm.safePrevious,
    _xlpm.result, ABS(_xlpm.innerCalc),
    IF(_xlpm.innerCalc &lt; 0, -SQRT(_xlpm.result), SQRT(_xlpm.result))
)</f>
        <v>1</v>
      </c>
    </row>
    <row r="16847" spans="1:14">
      <c r="A16847">
        <v>2011</v>
      </c>
      <c r="B16847" t="s">
        <v>7404</v>
      </c>
      <c r="C16847" t="s">
        <v>790</v>
      </c>
      <c r="D16847">
        <v>5</v>
      </c>
      <c r="E16847">
        <v>24.75</v>
      </c>
      <c r="F16847">
        <v>1</v>
      </c>
      <c r="G16847">
        <v>7</v>
      </c>
      <c r="H16847">
        <v>24139</v>
      </c>
      <c r="I16847" s="7">
        <v>40725</v>
      </c>
      <c r="J16847" t="s">
        <v>7405</v>
      </c>
      <c r="K16847" cm="1">
        <f t="array" ref="K16847">$D16847-_xlfn.XLOOKUP($C16847, $C$2:C16846,$D$2:$D16846,1,0,-1)</f>
        <v>4</v>
      </c>
      <c r="L16847" s="1" cm="1">
        <f t="array" ref="L16847">IFERROR((E16847/_xlfn.XLOOKUP($C16847,$C$2:$C16846,$E$2:$E16846,0,0,-1))-1,0)</f>
        <v>0</v>
      </c>
      <c r="M16847" s="3">
        <f>IFERROR(Cleansed_Mode_Craft_Ecommerce_Data___Online_Retail[[#This Row],[Momentum]]/(1+ABS(Cleansed_Mode_Craft_Ecommerce_Data___Online_Retail[[#This Row],[%Growth]])),0)</f>
        <v>4</v>
      </c>
      <c r="N16847" s="4" cm="1">
        <f t="array" ref="N16847">_xlfn.LET(
    _xlpm.current, $K16847,
    _xlpm.previous, _xlfn.XLOOKUP($C16847,$C$2:$C16846,$K$2:$K16846,1,0,-1),
    _xlpm.safeCurrent, IF(OR($K16847=0,NOT(ISNUMBER($K16847))), 1, _xlpm.current),
    _xlpm.safePrevious, IF(_xlpm.previous &lt; 0, -1, 1) * _xlpm.previous,
    _xlpm.monthsSince, Cleansed_Mode_Craft_Ecommerce_Data___Online_Retail[[#This Row],[MonthIndex]]-_xlfn.XLOOKUP($C16847, $C$2:$C16846, $H$2:$H16846,0,0,-1),
    _xlpm.innerCalc, _xlpm.safeCurrent + POWER(0.9,_xlpm.monthsSince) * _xlpm.safePrevious,
    _xlpm.result, ABS(_xlpm.innerCalc),
    IF(_xlpm.innerCalc &lt; 0, -SQRT(_xlpm.result), SQRT(_xlpm.result))
)</f>
        <v>2</v>
      </c>
    </row>
    <row r="16848" spans="1:14">
      <c r="A16848">
        <v>2011</v>
      </c>
      <c r="B16848" t="s">
        <v>7404</v>
      </c>
      <c r="C16848" t="s">
        <v>1032</v>
      </c>
      <c r="D16848">
        <v>12</v>
      </c>
      <c r="E16848">
        <v>10.199999999999999</v>
      </c>
      <c r="F16848">
        <v>1</v>
      </c>
      <c r="G16848">
        <v>7</v>
      </c>
      <c r="H16848">
        <v>24139</v>
      </c>
      <c r="I16848" s="7">
        <v>40725</v>
      </c>
      <c r="J16848" t="s">
        <v>7405</v>
      </c>
      <c r="K16848" cm="1">
        <f t="array" ref="K16848">$D16848-_xlfn.XLOOKUP($C16848, $C$2:C16847,$D$2:$D16847,1,0,-1)</f>
        <v>8</v>
      </c>
      <c r="L16848" s="1" cm="1">
        <f t="array" ref="L16848">IFERROR((E16848/_xlfn.XLOOKUP($C16848,$C$2:$C16847,$E$2:$E16847,0,0,-1))-1,0)</f>
        <v>0.5644171779141105</v>
      </c>
      <c r="M16848" s="3">
        <f>IFERROR(Cleansed_Mode_Craft_Ecommerce_Data___Online_Retail[[#This Row],[Momentum]]/(1+ABS(Cleansed_Mode_Craft_Ecommerce_Data___Online_Retail[[#This Row],[%Growth]])),0)</f>
        <v>5.113725490196078</v>
      </c>
      <c r="N16848" s="4" cm="1">
        <f t="array" ref="N16848">_xlfn.LET(
    _xlpm.current, $K16848,
    _xlpm.previous, _xlfn.XLOOKUP($C16848,$C$2:$C16847,$K$2:$K16847,1,0,-1),
    _xlpm.safeCurrent, IF(OR($K16848=0,NOT(ISNUMBER($K16848))), 1, _xlpm.current),
    _xlpm.safePrevious, IF(_xlpm.previous &lt; 0, -1, 1) * _xlpm.previous,
    _xlpm.monthsSince, Cleansed_Mode_Craft_Ecommerce_Data___Online_Retail[[#This Row],[MonthIndex]]-_xlfn.XLOOKUP($C16848, $C$2:$C16847, $H$2:$H16847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16849" spans="1:14">
      <c r="A16849">
        <v>2011</v>
      </c>
      <c r="B16849" t="s">
        <v>7404</v>
      </c>
      <c r="C16849" t="s">
        <v>4978</v>
      </c>
      <c r="D16849">
        <v>2</v>
      </c>
      <c r="E16849">
        <v>0.84</v>
      </c>
      <c r="F16849">
        <v>1</v>
      </c>
      <c r="G16849">
        <v>7</v>
      </c>
      <c r="H16849">
        <v>24139</v>
      </c>
      <c r="I16849" s="7">
        <v>40725</v>
      </c>
      <c r="J16849" t="s">
        <v>7405</v>
      </c>
      <c r="K16849" cm="1">
        <f t="array" ref="K16849">$D16849-_xlfn.XLOOKUP($C16849, $C$2:C16848,$D$2:$D16848,1,0,-1)</f>
        <v>1</v>
      </c>
      <c r="L16849" s="1" cm="1">
        <f t="array" ref="L16849">IFERROR((E16849/_xlfn.XLOOKUP($C16849,$C$2:$C16848,$E$2:$E16848,0,0,-1))-1,0)</f>
        <v>0</v>
      </c>
      <c r="M16849" s="3">
        <f>IFERROR(Cleansed_Mode_Craft_Ecommerce_Data___Online_Retail[[#This Row],[Momentum]]/(1+ABS(Cleansed_Mode_Craft_Ecommerce_Data___Online_Retail[[#This Row],[%Growth]])),0)</f>
        <v>1</v>
      </c>
      <c r="N16849" s="4" cm="1">
        <f t="array" ref="N16849">_xlfn.LET(
    _xlpm.current, $K16849,
    _xlpm.previous, _xlfn.XLOOKUP($C16849,$C$2:$C16848,$K$2:$K16848,1,0,-1),
    _xlpm.safeCurrent, IF(OR($K16849=0,NOT(ISNUMBER($K16849))), 1, _xlpm.current),
    _xlpm.safePrevious, IF(_xlpm.previous &lt; 0, -1, 1) * _xlpm.previous,
    _xlpm.monthsSince, Cleansed_Mode_Craft_Ecommerce_Data___Online_Retail[[#This Row],[MonthIndex]]-_xlfn.XLOOKUP($C16849, $C$2:$C16848, $H$2:$H16848,0,0,-1),
    _xlpm.innerCalc, _xlpm.safeCurrent + POWER(0.9,_xlpm.monthsSince) * _xlpm.safePrevious,
    _xlpm.result, ABS(_xlpm.innerCalc),
    IF(_xlpm.innerCalc &lt; 0, -SQRT(_xlpm.result), SQRT(_xlpm.result))
)</f>
        <v>1</v>
      </c>
    </row>
    <row r="16850" spans="1:14">
      <c r="A16850">
        <v>2011</v>
      </c>
      <c r="B16850" t="s">
        <v>7404</v>
      </c>
      <c r="C16850" t="s">
        <v>475</v>
      </c>
      <c r="D16850">
        <v>240</v>
      </c>
      <c r="E16850">
        <v>348</v>
      </c>
      <c r="F16850">
        <v>1</v>
      </c>
      <c r="G16850">
        <v>7</v>
      </c>
      <c r="H16850">
        <v>24139</v>
      </c>
      <c r="I16850" s="7">
        <v>40725</v>
      </c>
      <c r="J16850" t="s">
        <v>7405</v>
      </c>
      <c r="K16850" cm="1">
        <f t="array" ref="K16850">$D16850-_xlfn.XLOOKUP($C16850, $C$2:C16849,$D$2:$D16849,1,0,-1)</f>
        <v>239</v>
      </c>
      <c r="L16850" s="1" cm="1">
        <f t="array" ref="L16850">IFERROR((E16850/_xlfn.XLOOKUP($C16850,$C$2:$C16849,$E$2:$E16849,0,0,-1))-1,0)</f>
        <v>0</v>
      </c>
      <c r="M16850" s="3">
        <f>IFERROR(Cleansed_Mode_Craft_Ecommerce_Data___Online_Retail[[#This Row],[Momentum]]/(1+ABS(Cleansed_Mode_Craft_Ecommerce_Data___Online_Retail[[#This Row],[%Growth]])),0)</f>
        <v>239</v>
      </c>
      <c r="N16850" s="4" cm="1">
        <f t="array" ref="N16850">_xlfn.LET(
    _xlpm.current, $K16850,
    _xlpm.previous, _xlfn.XLOOKUP($C16850,$C$2:$C16849,$K$2:$K16849,1,0,-1),
    _xlpm.safeCurrent, IF(OR($K16850=0,NOT(ISNUMBER($K16850))), 1, _xlpm.current),
    _xlpm.safePrevious, IF(_xlpm.previous &lt; 0, -1, 1) * _xlpm.previous,
    _xlpm.monthsSince, Cleansed_Mode_Craft_Ecommerce_Data___Online_Retail[[#This Row],[MonthIndex]]-_xlfn.XLOOKUP($C16850, $C$2:$C16849, $H$2:$H16849,0,0,-1),
    _xlpm.innerCalc, _xlpm.safeCurrent + POWER(0.9,_xlpm.monthsSince) * _xlpm.safePrevious,
    _xlpm.result, ABS(_xlpm.innerCalc),
    IF(_xlpm.innerCalc &lt; 0, -SQRT(_xlpm.result), SQRT(_xlpm.result))
)</f>
        <v>15.459624833740307</v>
      </c>
    </row>
    <row r="16851" spans="1:14">
      <c r="A16851">
        <v>2011</v>
      </c>
      <c r="B16851" t="s">
        <v>7404</v>
      </c>
      <c r="C16851" t="s">
        <v>813</v>
      </c>
      <c r="D16851">
        <v>128</v>
      </c>
      <c r="E16851">
        <v>92.16</v>
      </c>
      <c r="F16851">
        <v>1</v>
      </c>
      <c r="G16851">
        <v>7</v>
      </c>
      <c r="H16851">
        <v>24139</v>
      </c>
      <c r="I16851" s="7">
        <v>40725</v>
      </c>
      <c r="J16851" t="s">
        <v>7405</v>
      </c>
      <c r="K16851" cm="1">
        <f t="array" ref="K16851">$D16851-_xlfn.XLOOKUP($C16851, $C$2:C16850,$D$2:$D16850,1,0,-1)</f>
        <v>127</v>
      </c>
      <c r="L16851" s="1" cm="1">
        <f t="array" ref="L16851">IFERROR((E16851/_xlfn.XLOOKUP($C16851,$C$2:$C16850,$E$2:$E16850,0,0,-1))-1,0)</f>
        <v>0</v>
      </c>
      <c r="M16851" s="3">
        <f>IFERROR(Cleansed_Mode_Craft_Ecommerce_Data___Online_Retail[[#This Row],[Momentum]]/(1+ABS(Cleansed_Mode_Craft_Ecommerce_Data___Online_Retail[[#This Row],[%Growth]])),0)</f>
        <v>127</v>
      </c>
      <c r="N16851" s="4" cm="1">
        <f t="array" ref="N16851">_xlfn.LET(
    _xlpm.current, $K16851,
    _xlpm.previous, _xlfn.XLOOKUP($C16851,$C$2:$C16850,$K$2:$K16850,1,0,-1),
    _xlpm.safeCurrent, IF(OR($K16851=0,NOT(ISNUMBER($K16851))), 1, _xlpm.current),
    _xlpm.safePrevious, IF(_xlpm.previous &lt; 0, -1, 1) * _xlpm.previous,
    _xlpm.monthsSince, Cleansed_Mode_Craft_Ecommerce_Data___Online_Retail[[#This Row],[MonthIndex]]-_xlfn.XLOOKUP($C16851, $C$2:$C16850, $H$2:$H16850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16852" spans="1:14">
      <c r="A16852">
        <v>2011</v>
      </c>
      <c r="B16852" t="s">
        <v>7404</v>
      </c>
      <c r="C16852" t="s">
        <v>717</v>
      </c>
      <c r="D16852">
        <v>128</v>
      </c>
      <c r="E16852">
        <v>92.16</v>
      </c>
      <c r="F16852">
        <v>1</v>
      </c>
      <c r="G16852">
        <v>7</v>
      </c>
      <c r="H16852">
        <v>24139</v>
      </c>
      <c r="I16852" s="7">
        <v>40725</v>
      </c>
      <c r="J16852" t="s">
        <v>7405</v>
      </c>
      <c r="K16852" cm="1">
        <f t="array" ref="K16852">$D16852-_xlfn.XLOOKUP($C16852, $C$2:C16851,$D$2:$D16851,1,0,-1)</f>
        <v>127</v>
      </c>
      <c r="L16852" s="1" cm="1">
        <f t="array" ref="L16852">IFERROR((E16852/_xlfn.XLOOKUP($C16852,$C$2:$C16851,$E$2:$E16851,0,0,-1))-1,0)</f>
        <v>0</v>
      </c>
      <c r="M16852" s="3">
        <f>IFERROR(Cleansed_Mode_Craft_Ecommerce_Data___Online_Retail[[#This Row],[Momentum]]/(1+ABS(Cleansed_Mode_Craft_Ecommerce_Data___Online_Retail[[#This Row],[%Growth]])),0)</f>
        <v>127</v>
      </c>
      <c r="N16852" s="4" cm="1">
        <f t="array" ref="N16852">_xlfn.LET(
    _xlpm.current, $K16852,
    _xlpm.previous, _xlfn.XLOOKUP($C16852,$C$2:$C16851,$K$2:$K16851,1,0,-1),
    _xlpm.safeCurrent, IF(OR($K16852=0,NOT(ISNUMBER($K16852))), 1, _xlpm.current),
    _xlpm.safePrevious, IF(_xlpm.previous &lt; 0, -1, 1) * _xlpm.previous,
    _xlpm.monthsSince, Cleansed_Mode_Craft_Ecommerce_Data___Online_Retail[[#This Row],[MonthIndex]]-_xlfn.XLOOKUP($C16852, $C$2:$C16851, $H$2:$H16851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16853" spans="1:14">
      <c r="A16853">
        <v>2011</v>
      </c>
      <c r="B16853" t="s">
        <v>7404</v>
      </c>
      <c r="C16853" t="s">
        <v>7289</v>
      </c>
      <c r="D16853">
        <v>128</v>
      </c>
      <c r="E16853">
        <v>92.16</v>
      </c>
      <c r="F16853">
        <v>1</v>
      </c>
      <c r="G16853">
        <v>7</v>
      </c>
      <c r="H16853">
        <v>24139</v>
      </c>
      <c r="I16853" s="7">
        <v>40725</v>
      </c>
      <c r="J16853" t="s">
        <v>7405</v>
      </c>
      <c r="K16853" cm="1">
        <f t="array" ref="K16853">$D16853-_xlfn.XLOOKUP($C16853, $C$2:C16852,$D$2:$D16852,1,0,-1)</f>
        <v>127</v>
      </c>
      <c r="L16853" s="1" cm="1">
        <f t="array" ref="L16853">IFERROR((E16853/_xlfn.XLOOKUP($C16853,$C$2:$C16852,$E$2:$E16852,0,0,-1))-1,0)</f>
        <v>0</v>
      </c>
      <c r="M16853" s="3">
        <f>IFERROR(Cleansed_Mode_Craft_Ecommerce_Data___Online_Retail[[#This Row],[Momentum]]/(1+ABS(Cleansed_Mode_Craft_Ecommerce_Data___Online_Retail[[#This Row],[%Growth]])),0)</f>
        <v>127</v>
      </c>
      <c r="N16853" s="4" cm="1">
        <f t="array" ref="N16853">_xlfn.LET(
    _xlpm.current, $K16853,
    _xlpm.previous, _xlfn.XLOOKUP($C16853,$C$2:$C16852,$K$2:$K16852,1,0,-1),
    _xlpm.safeCurrent, IF(OR($K16853=0,NOT(ISNUMBER($K16853))), 1, _xlpm.current),
    _xlpm.safePrevious, IF(_xlpm.previous &lt; 0, -1, 1) * _xlpm.previous,
    _xlpm.monthsSince, Cleansed_Mode_Craft_Ecommerce_Data___Online_Retail[[#This Row],[MonthIndex]]-_xlfn.XLOOKUP($C16853, $C$2:$C16852, $H$2:$H16852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16854" spans="1:14">
      <c r="A16854">
        <v>2011</v>
      </c>
      <c r="B16854" t="s">
        <v>7404</v>
      </c>
      <c r="C16854" t="s">
        <v>6986</v>
      </c>
      <c r="D16854">
        <v>128</v>
      </c>
      <c r="E16854">
        <v>133.12</v>
      </c>
      <c r="F16854">
        <v>1</v>
      </c>
      <c r="G16854">
        <v>7</v>
      </c>
      <c r="H16854">
        <v>24139</v>
      </c>
      <c r="I16854" s="7">
        <v>40725</v>
      </c>
      <c r="J16854" t="s">
        <v>7405</v>
      </c>
      <c r="K16854" cm="1">
        <f t="array" ref="K16854">$D16854-_xlfn.XLOOKUP($C16854, $C$2:C16853,$D$2:$D16853,1,0,-1)</f>
        <v>127</v>
      </c>
      <c r="L16854" s="1" cm="1">
        <f t="array" ref="L16854">IFERROR((E16854/_xlfn.XLOOKUP($C16854,$C$2:$C16853,$E$2:$E16853,0,0,-1))-1,0)</f>
        <v>0</v>
      </c>
      <c r="M16854" s="3">
        <f>IFERROR(Cleansed_Mode_Craft_Ecommerce_Data___Online_Retail[[#This Row],[Momentum]]/(1+ABS(Cleansed_Mode_Craft_Ecommerce_Data___Online_Retail[[#This Row],[%Growth]])),0)</f>
        <v>127</v>
      </c>
      <c r="N16854" s="4" cm="1">
        <f t="array" ref="N16854">_xlfn.LET(
    _xlpm.current, $K16854,
    _xlpm.previous, _xlfn.XLOOKUP($C16854,$C$2:$C16853,$K$2:$K16853,1,0,-1),
    _xlpm.safeCurrent, IF(OR($K16854=0,NOT(ISNUMBER($K16854))), 1, _xlpm.current),
    _xlpm.safePrevious, IF(_xlpm.previous &lt; 0, -1, 1) * _xlpm.previous,
    _xlpm.monthsSince, Cleansed_Mode_Craft_Ecommerce_Data___Online_Retail[[#This Row],[MonthIndex]]-_xlfn.XLOOKUP($C16854, $C$2:$C16853, $H$2:$H16853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16855" spans="1:14">
      <c r="A16855">
        <v>2011</v>
      </c>
      <c r="B16855" t="s">
        <v>7404</v>
      </c>
      <c r="C16855" t="s">
        <v>5964</v>
      </c>
      <c r="D16855">
        <v>1</v>
      </c>
      <c r="E16855">
        <v>24.96</v>
      </c>
      <c r="F16855">
        <v>1</v>
      </c>
      <c r="G16855">
        <v>7</v>
      </c>
      <c r="H16855">
        <v>24139</v>
      </c>
      <c r="I16855" s="7">
        <v>40725</v>
      </c>
      <c r="J16855" t="s">
        <v>7405</v>
      </c>
      <c r="K16855" cm="1">
        <f t="array" ref="K16855">$D16855-_xlfn.XLOOKUP($C16855, $C$2:C16854,$D$2:$D16854,1,0,-1)</f>
        <v>-1</v>
      </c>
      <c r="L16855" s="1" cm="1">
        <f t="array" ref="L16855">IFERROR((E16855/_xlfn.XLOOKUP($C16855,$C$2:$C16854,$E$2:$E16854,0,0,-1))-1,0)</f>
        <v>-2.1176470588235241E-2</v>
      </c>
      <c r="M16855" s="3">
        <f>IFERROR(Cleansed_Mode_Craft_Ecommerce_Data___Online_Retail[[#This Row],[Momentum]]/(1+ABS(Cleansed_Mode_Craft_Ecommerce_Data___Online_Retail[[#This Row],[%Growth]])),0)</f>
        <v>-0.97926267281106005</v>
      </c>
      <c r="N16855" s="4" cm="1">
        <f t="array" ref="N16855">_xlfn.LET(
    _xlpm.current, $K16855,
    _xlpm.previous, _xlfn.XLOOKUP($C16855,$C$2:$C16854,$K$2:$K16854,1,0,-1),
    _xlpm.safeCurrent, IF(OR($K16855=0,NOT(ISNUMBER($K16855))), 1, _xlpm.current),
    _xlpm.safePrevious, IF(_xlpm.previous &lt; 0, -1, 1) * _xlpm.previous,
    _xlpm.monthsSince, Cleansed_Mode_Craft_Ecommerce_Data___Online_Retail[[#This Row],[MonthIndex]]-_xlfn.XLOOKUP($C16855, $C$2:$C16854, $H$2:$H1685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6856" spans="1:14">
      <c r="A16856">
        <v>2011</v>
      </c>
      <c r="B16856" t="s">
        <v>7404</v>
      </c>
      <c r="C16856" t="s">
        <v>1964</v>
      </c>
      <c r="D16856">
        <v>2</v>
      </c>
      <c r="E16856">
        <v>1.66</v>
      </c>
      <c r="F16856">
        <v>1</v>
      </c>
      <c r="G16856">
        <v>7</v>
      </c>
      <c r="H16856">
        <v>24139</v>
      </c>
      <c r="I16856" s="7">
        <v>40725</v>
      </c>
      <c r="J16856" t="s">
        <v>7405</v>
      </c>
      <c r="K16856" cm="1">
        <f t="array" ref="K16856">$D16856-_xlfn.XLOOKUP($C16856, $C$2:C16855,$D$2:$D16855,1,0,-1)</f>
        <v>1</v>
      </c>
      <c r="L16856" s="1" cm="1">
        <f t="array" ref="L16856">IFERROR((E16856/_xlfn.XLOOKUP($C16856,$C$2:$C16855,$E$2:$E16855,0,0,-1))-1,0)</f>
        <v>1</v>
      </c>
      <c r="M16856" s="3">
        <f>IFERROR(Cleansed_Mode_Craft_Ecommerce_Data___Online_Retail[[#This Row],[Momentum]]/(1+ABS(Cleansed_Mode_Craft_Ecommerce_Data___Online_Retail[[#This Row],[%Growth]])),0)</f>
        <v>0.5</v>
      </c>
      <c r="N16856" s="4" cm="1">
        <f t="array" ref="N16856">_xlfn.LET(
    _xlpm.current, $K16856,
    _xlpm.previous, _xlfn.XLOOKUP($C16856,$C$2:$C16855,$K$2:$K16855,1,0,-1),
    _xlpm.safeCurrent, IF(OR($K16856=0,NOT(ISNUMBER($K16856))), 1, _xlpm.current),
    _xlpm.safePrevious, IF(_xlpm.previous &lt; 0, -1, 1) * _xlpm.previous,
    _xlpm.monthsSince, Cleansed_Mode_Craft_Ecommerce_Data___Online_Retail[[#This Row],[MonthIndex]]-_xlfn.XLOOKUP($C16856, $C$2:$C16855, $H$2:$H16855,0,0,-1),
    _xlpm.innerCalc, _xlpm.safeCurrent + POWER(0.9,_xlpm.monthsSince) * _xlpm.safePrevious,
    _xlpm.result, ABS(_xlpm.innerCalc),
    IF(_xlpm.innerCalc &lt; 0, -SQRT(_xlpm.result), SQRT(_xlpm.result))
)</f>
        <v>8.3090312311363963</v>
      </c>
    </row>
    <row r="16857" spans="1:14">
      <c r="A16857">
        <v>2011</v>
      </c>
      <c r="B16857" t="s">
        <v>7404</v>
      </c>
      <c r="C16857" t="s">
        <v>4986</v>
      </c>
      <c r="D16857">
        <v>1</v>
      </c>
      <c r="E16857">
        <v>2.9</v>
      </c>
      <c r="F16857">
        <v>1</v>
      </c>
      <c r="G16857">
        <v>7</v>
      </c>
      <c r="H16857">
        <v>24139</v>
      </c>
      <c r="I16857" s="7">
        <v>40725</v>
      </c>
      <c r="J16857" t="s">
        <v>7405</v>
      </c>
      <c r="K16857" cm="1">
        <f t="array" ref="K16857">$D16857-_xlfn.XLOOKUP($C16857, $C$2:C16856,$D$2:$D16856,1,0,-1)</f>
        <v>0</v>
      </c>
      <c r="L16857" s="1" cm="1">
        <f t="array" ref="L16857">IFERROR((E16857/_xlfn.XLOOKUP($C16857,$C$2:$C16856,$E$2:$E16856,0,0,-1))-1,0)</f>
        <v>0</v>
      </c>
      <c r="M16857" s="3">
        <f>IFERROR(Cleansed_Mode_Craft_Ecommerce_Data___Online_Retail[[#This Row],[Momentum]]/(1+ABS(Cleansed_Mode_Craft_Ecommerce_Data___Online_Retail[[#This Row],[%Growth]])),0)</f>
        <v>0</v>
      </c>
      <c r="N16857" s="4" cm="1">
        <f t="array" ref="N16857">_xlfn.LET(
    _xlpm.current, $K16857,
    _xlpm.previous, _xlfn.XLOOKUP($C16857,$C$2:$C16856,$K$2:$K16856,1,0,-1),
    _xlpm.safeCurrent, IF(OR($K16857=0,NOT(ISNUMBER($K16857))), 1, _xlpm.current),
    _xlpm.safePrevious, IF(_xlpm.previous &lt; 0, -1, 1) * _xlpm.previous,
    _xlpm.monthsSince, Cleansed_Mode_Craft_Ecommerce_Data___Online_Retail[[#This Row],[MonthIndex]]-_xlfn.XLOOKUP($C16857, $C$2:$C16856, $H$2:$H16856,0,0,-1),
    _xlpm.innerCalc, _xlpm.safeCurrent + POWER(0.9,_xlpm.monthsSince) * _xlpm.safePrevious,
    _xlpm.result, ABS(_xlpm.innerCalc),
    IF(_xlpm.innerCalc &lt; 0, -SQRT(_xlpm.result), SQRT(_xlpm.result))
)</f>
        <v>1</v>
      </c>
    </row>
    <row r="16858" spans="1:14">
      <c r="A16858">
        <v>2011</v>
      </c>
      <c r="B16858" t="s">
        <v>7404</v>
      </c>
      <c r="C16858" t="s">
        <v>3944</v>
      </c>
      <c r="D16858">
        <v>1</v>
      </c>
      <c r="E16858">
        <v>4.13</v>
      </c>
      <c r="F16858">
        <v>1</v>
      </c>
      <c r="G16858">
        <v>7</v>
      </c>
      <c r="H16858">
        <v>24139</v>
      </c>
      <c r="I16858" s="7">
        <v>40725</v>
      </c>
      <c r="J16858" t="s">
        <v>7405</v>
      </c>
      <c r="K16858" cm="1">
        <f t="array" ref="K16858">$D16858-_xlfn.XLOOKUP($C16858, $C$2:C16857,$D$2:$D16857,1,0,-1)</f>
        <v>-3</v>
      </c>
      <c r="L16858" s="1" cm="1">
        <f t="array" ref="L16858">IFERROR((E16858/_xlfn.XLOOKUP($C16858,$C$2:$C16857,$E$2:$E16857,0,0,-1))-1,0)</f>
        <v>-0.74411400247831483</v>
      </c>
      <c r="M16858" s="3">
        <f>IFERROR(Cleansed_Mode_Craft_Ecommerce_Data___Online_Retail[[#This Row],[Momentum]]/(1+ABS(Cleansed_Mode_Craft_Ecommerce_Data___Online_Retail[[#This Row],[%Growth]])),0)</f>
        <v>-1.7200710479573711</v>
      </c>
      <c r="N16858" s="4" cm="1">
        <f t="array" ref="N16858">_xlfn.LET(
    _xlpm.current, $K16858,
    _xlpm.previous, _xlfn.XLOOKUP($C16858,$C$2:$C16857,$K$2:$K16857,1,0,-1),
    _xlpm.safeCurrent, IF(OR($K16858=0,NOT(ISNUMBER($K16858))), 1, _xlpm.current),
    _xlpm.safePrevious, IF(_xlpm.previous &lt; 0, -1, 1) * _xlpm.previous,
    _xlpm.monthsSince, Cleansed_Mode_Craft_Ecommerce_Data___Online_Retail[[#This Row],[MonthIndex]]-_xlfn.XLOOKUP($C16858, $C$2:$C16857, $H$2:$H16857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6859" spans="1:14">
      <c r="A16859">
        <v>2011</v>
      </c>
      <c r="B16859" t="s">
        <v>7404</v>
      </c>
      <c r="C16859" t="s">
        <v>4009</v>
      </c>
      <c r="D16859">
        <v>1</v>
      </c>
      <c r="E16859">
        <v>3.73</v>
      </c>
      <c r="F16859">
        <v>1</v>
      </c>
      <c r="G16859">
        <v>7</v>
      </c>
      <c r="H16859">
        <v>24139</v>
      </c>
      <c r="I16859" s="7">
        <v>40725</v>
      </c>
      <c r="J16859" t="s">
        <v>7405</v>
      </c>
      <c r="K16859" cm="1">
        <f t="array" ref="K16859">$D16859-_xlfn.XLOOKUP($C16859, $C$2:C16858,$D$2:$D16858,1,0,-1)</f>
        <v>0</v>
      </c>
      <c r="L16859" s="1" cm="1">
        <f t="array" ref="L16859">IFERROR((E16859/_xlfn.XLOOKUP($C16859,$C$2:$C16858,$E$2:$E16858,0,0,-1))-1,0)</f>
        <v>0</v>
      </c>
      <c r="M16859" s="3">
        <f>IFERROR(Cleansed_Mode_Craft_Ecommerce_Data___Online_Retail[[#This Row],[Momentum]]/(1+ABS(Cleansed_Mode_Craft_Ecommerce_Data___Online_Retail[[#This Row],[%Growth]])),0)</f>
        <v>0</v>
      </c>
      <c r="N16859" s="4" cm="1">
        <f t="array" ref="N16859">_xlfn.LET(
    _xlpm.current, $K16859,
    _xlpm.previous, _xlfn.XLOOKUP($C16859,$C$2:$C16858,$K$2:$K16858,1,0,-1),
    _xlpm.safeCurrent, IF(OR($K16859=0,NOT(ISNUMBER($K16859))), 1, _xlpm.current),
    _xlpm.safePrevious, IF(_xlpm.previous &lt; 0, -1, 1) * _xlpm.previous,
    _xlpm.monthsSince, Cleansed_Mode_Craft_Ecommerce_Data___Online_Retail[[#This Row],[MonthIndex]]-_xlfn.XLOOKUP($C16859, $C$2:$C16858, $H$2:$H16858,0,0,-1),
    _xlpm.innerCalc, _xlpm.safeCurrent + POWER(0.9,_xlpm.monthsSince) * _xlpm.safePrevious,
    _xlpm.result, ABS(_xlpm.innerCalc),
    IF(_xlpm.innerCalc &lt; 0, -SQRT(_xlpm.result), SQRT(_xlpm.result))
)</f>
        <v>1</v>
      </c>
    </row>
    <row r="16860" spans="1:14">
      <c r="A16860">
        <v>2011</v>
      </c>
      <c r="B16860" t="s">
        <v>7404</v>
      </c>
      <c r="C16860" t="s">
        <v>3593</v>
      </c>
      <c r="D16860">
        <v>1</v>
      </c>
      <c r="E16860">
        <v>3.73</v>
      </c>
      <c r="F16860">
        <v>1</v>
      </c>
      <c r="G16860">
        <v>7</v>
      </c>
      <c r="H16860">
        <v>24139</v>
      </c>
      <c r="I16860" s="7">
        <v>40725</v>
      </c>
      <c r="J16860" t="s">
        <v>7405</v>
      </c>
      <c r="K16860" cm="1">
        <f t="array" ref="K16860">$D16860-_xlfn.XLOOKUP($C16860, $C$2:C16859,$D$2:$D16859,1,0,-1)</f>
        <v>0</v>
      </c>
      <c r="L16860" s="1" cm="1">
        <f t="array" ref="L16860">IFERROR((E16860/_xlfn.XLOOKUP($C16860,$C$2:$C16859,$E$2:$E16859,0,0,-1))-1,0)</f>
        <v>0</v>
      </c>
      <c r="M16860" s="3">
        <f>IFERROR(Cleansed_Mode_Craft_Ecommerce_Data___Online_Retail[[#This Row],[Momentum]]/(1+ABS(Cleansed_Mode_Craft_Ecommerce_Data___Online_Retail[[#This Row],[%Growth]])),0)</f>
        <v>0</v>
      </c>
      <c r="N16860" s="4" cm="1">
        <f t="array" ref="N16860">_xlfn.LET(
    _xlpm.current, $K16860,
    _xlpm.previous, _xlfn.XLOOKUP($C16860,$C$2:$C16859,$K$2:$K16859,1,0,-1),
    _xlpm.safeCurrent, IF(OR($K16860=0,NOT(ISNUMBER($K16860))), 1, _xlpm.current),
    _xlpm.safePrevious, IF(_xlpm.previous &lt; 0, -1, 1) * _xlpm.previous,
    _xlpm.monthsSince, Cleansed_Mode_Craft_Ecommerce_Data___Online_Retail[[#This Row],[MonthIndex]]-_xlfn.XLOOKUP($C16860, $C$2:$C16859, $H$2:$H16859,0,0,-1),
    _xlpm.innerCalc, _xlpm.safeCurrent + POWER(0.9,_xlpm.monthsSince) * _xlpm.safePrevious,
    _xlpm.result, ABS(_xlpm.innerCalc),
    IF(_xlpm.innerCalc &lt; 0, -SQRT(_xlpm.result), SQRT(_xlpm.result))
)</f>
        <v>1</v>
      </c>
    </row>
    <row r="16861" spans="1:14">
      <c r="A16861">
        <v>2011</v>
      </c>
      <c r="B16861" t="s">
        <v>7404</v>
      </c>
      <c r="C16861" t="s">
        <v>3980</v>
      </c>
      <c r="D16861">
        <v>2</v>
      </c>
      <c r="E16861">
        <v>3.26</v>
      </c>
      <c r="F16861">
        <v>1</v>
      </c>
      <c r="G16861">
        <v>7</v>
      </c>
      <c r="H16861">
        <v>24139</v>
      </c>
      <c r="I16861" s="7">
        <v>40725</v>
      </c>
      <c r="J16861" t="s">
        <v>7405</v>
      </c>
      <c r="K16861" cm="1">
        <f t="array" ref="K16861">$D16861-_xlfn.XLOOKUP($C16861, $C$2:C16860,$D$2:$D16860,1,0,-1)</f>
        <v>1</v>
      </c>
      <c r="L16861" s="1" cm="1">
        <f t="array" ref="L16861">IFERROR((E16861/_xlfn.XLOOKUP($C16861,$C$2:$C16860,$E$2:$E16860,0,0,-1))-1,0)</f>
        <v>1</v>
      </c>
      <c r="M16861" s="3">
        <f>IFERROR(Cleansed_Mode_Craft_Ecommerce_Data___Online_Retail[[#This Row],[Momentum]]/(1+ABS(Cleansed_Mode_Craft_Ecommerce_Data___Online_Retail[[#This Row],[%Growth]])),0)</f>
        <v>0.5</v>
      </c>
      <c r="N16861" s="4" cm="1">
        <f t="array" ref="N16861">_xlfn.LET(
    _xlpm.current, $K16861,
    _xlpm.previous, _xlfn.XLOOKUP($C16861,$C$2:$C16860,$K$2:$K16860,1,0,-1),
    _xlpm.safeCurrent, IF(OR($K16861=0,NOT(ISNUMBER($K16861))), 1, _xlpm.current),
    _xlpm.safePrevious, IF(_xlpm.previous &lt; 0, -1, 1) * _xlpm.previous,
    _xlpm.monthsSince, Cleansed_Mode_Craft_Ecommerce_Data___Online_Retail[[#This Row],[MonthIndex]]-_xlfn.XLOOKUP($C16861, $C$2:$C16860, $H$2:$H16860,0,0,-1),
    _xlpm.innerCalc, _xlpm.safeCurrent + POWER(0.9,_xlpm.monthsSince) * _xlpm.safePrevious,
    _xlpm.result, ABS(_xlpm.innerCalc),
    IF(_xlpm.innerCalc &lt; 0, -SQRT(_xlpm.result), SQRT(_xlpm.result))
)</f>
        <v>10.56882207249228</v>
      </c>
    </row>
    <row r="16862" spans="1:14">
      <c r="A16862">
        <v>2011</v>
      </c>
      <c r="B16862" t="s">
        <v>7404</v>
      </c>
      <c r="C16862" t="s">
        <v>4833</v>
      </c>
      <c r="D16862">
        <v>1</v>
      </c>
      <c r="E16862">
        <v>3.73</v>
      </c>
      <c r="F16862">
        <v>1</v>
      </c>
      <c r="G16862">
        <v>7</v>
      </c>
      <c r="H16862">
        <v>24139</v>
      </c>
      <c r="I16862" s="7">
        <v>40725</v>
      </c>
      <c r="J16862" t="s">
        <v>7405</v>
      </c>
      <c r="K16862" cm="1">
        <f t="array" ref="K16862">$D16862-_xlfn.XLOOKUP($C16862, $C$2:C16861,$D$2:$D16861,1,0,-1)</f>
        <v>0</v>
      </c>
      <c r="L16862" s="1" cm="1">
        <f t="array" ref="L16862">IFERROR((E16862/_xlfn.XLOOKUP($C16862,$C$2:$C16861,$E$2:$E16861,0,0,-1))-1,0)</f>
        <v>-5.3333333333333011E-3</v>
      </c>
      <c r="M16862" s="3">
        <f>IFERROR(Cleansed_Mode_Craft_Ecommerce_Data___Online_Retail[[#This Row],[Momentum]]/(1+ABS(Cleansed_Mode_Craft_Ecommerce_Data___Online_Retail[[#This Row],[%Growth]])),0)</f>
        <v>0</v>
      </c>
      <c r="N16862" s="4" cm="1">
        <f t="array" ref="N16862">_xlfn.LET(
    _xlpm.current, $K16862,
    _xlpm.previous, _xlfn.XLOOKUP($C16862,$C$2:$C16861,$K$2:$K16861,1,0,-1),
    _xlpm.safeCurrent, IF(OR($K16862=0,NOT(ISNUMBER($K16862))), 1, _xlpm.current),
    _xlpm.safePrevious, IF(_xlpm.previous &lt; 0, -1, 1) * _xlpm.previous,
    _xlpm.monthsSince, Cleansed_Mode_Craft_Ecommerce_Data___Online_Retail[[#This Row],[MonthIndex]]-_xlfn.XLOOKUP($C16862, $C$2:$C16861, $H$2:$H16861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6863" spans="1:14">
      <c r="A16863">
        <v>2011</v>
      </c>
      <c r="B16863" t="s">
        <v>7404</v>
      </c>
      <c r="C16863" t="s">
        <v>801</v>
      </c>
      <c r="D16863">
        <v>1</v>
      </c>
      <c r="E16863">
        <v>5.79</v>
      </c>
      <c r="F16863">
        <v>1</v>
      </c>
      <c r="G16863">
        <v>7</v>
      </c>
      <c r="H16863">
        <v>24139</v>
      </c>
      <c r="I16863" s="7">
        <v>40725</v>
      </c>
      <c r="J16863" t="s">
        <v>7405</v>
      </c>
      <c r="K16863" cm="1">
        <f t="array" ref="K16863">$D16863-_xlfn.XLOOKUP($C16863, $C$2:C16862,$D$2:$D16862,1,0,-1)</f>
        <v>-1</v>
      </c>
      <c r="L16863" s="1" cm="1">
        <f t="array" ref="L16863">IFERROR((E16863/_xlfn.XLOOKUP($C16863,$C$2:$C16862,$E$2:$E16862,0,0,-1))-1,0)</f>
        <v>-1.8644067796610209E-2</v>
      </c>
      <c r="M16863" s="3">
        <f>IFERROR(Cleansed_Mode_Craft_Ecommerce_Data___Online_Retail[[#This Row],[Momentum]]/(1+ABS(Cleansed_Mode_Craft_Ecommerce_Data___Online_Retail[[#This Row],[%Growth]])),0)</f>
        <v>-0.98169717138103163</v>
      </c>
      <c r="N16863" s="4" cm="1">
        <f t="array" ref="N16863">_xlfn.LET(
    _xlpm.current, $K16863,
    _xlpm.previous, _xlfn.XLOOKUP($C16863,$C$2:$C16862,$K$2:$K16862,1,0,-1),
    _xlpm.safeCurrent, IF(OR($K16863=0,NOT(ISNUMBER($K16863))), 1, _xlpm.current),
    _xlpm.safePrevious, IF(_xlpm.previous &lt; 0, -1, 1) * _xlpm.previous,
    _xlpm.monthsSince, Cleansed_Mode_Craft_Ecommerce_Data___Online_Retail[[#This Row],[MonthIndex]]-_xlfn.XLOOKUP($C16863, $C$2:$C16862, $H$2:$H1686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6864" spans="1:14">
      <c r="A16864">
        <v>2011</v>
      </c>
      <c r="B16864" t="s">
        <v>7404</v>
      </c>
      <c r="C16864" t="s">
        <v>885</v>
      </c>
      <c r="D16864">
        <v>2</v>
      </c>
      <c r="E16864">
        <v>21.58</v>
      </c>
      <c r="F16864">
        <v>1</v>
      </c>
      <c r="G16864">
        <v>7</v>
      </c>
      <c r="H16864">
        <v>24139</v>
      </c>
      <c r="I16864" s="7">
        <v>40725</v>
      </c>
      <c r="J16864" t="s">
        <v>7405</v>
      </c>
      <c r="K16864" cm="1">
        <f t="array" ref="K16864">$D16864-_xlfn.XLOOKUP($C16864, $C$2:C16863,$D$2:$D16863,1,0,-1)</f>
        <v>-16</v>
      </c>
      <c r="L16864" s="1" cm="1">
        <f t="array" ref="L16864">IFERROR((E16864/_xlfn.XLOOKUP($C16864,$C$2:$C16863,$E$2:$E16863,0,0,-1))-1,0)</f>
        <v>-0.75780022446689121</v>
      </c>
      <c r="M16864" s="3">
        <f>IFERROR(Cleansed_Mode_Craft_Ecommerce_Data___Online_Retail[[#This Row],[Momentum]]/(1+ABS(Cleansed_Mode_Craft_Ecommerce_Data___Online_Retail[[#This Row],[%Growth]])),0)</f>
        <v>-9.1022857872557772</v>
      </c>
      <c r="N16864" s="4" cm="1">
        <f t="array" ref="N16864">_xlfn.LET(
    _xlpm.current, $K16864,
    _xlpm.previous, _xlfn.XLOOKUP($C16864,$C$2:$C16863,$K$2:$K16863,1,0,-1),
    _xlpm.safeCurrent, IF(OR($K16864=0,NOT(ISNUMBER($K16864))), 1, _xlpm.current),
    _xlpm.safePrevious, IF(_xlpm.previous &lt; 0, -1, 1) * _xlpm.previous,
    _xlpm.monthsSince, Cleansed_Mode_Craft_Ecommerce_Data___Online_Retail[[#This Row],[MonthIndex]]-_xlfn.XLOOKUP($C16864, $C$2:$C16863, $H$2:$H16863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6865" spans="1:14">
      <c r="A16865">
        <v>2011</v>
      </c>
      <c r="B16865" t="s">
        <v>7404</v>
      </c>
      <c r="C16865" t="s">
        <v>4283</v>
      </c>
      <c r="D16865">
        <v>1</v>
      </c>
      <c r="E16865">
        <v>4.9800000000000004</v>
      </c>
      <c r="F16865">
        <v>1</v>
      </c>
      <c r="G16865">
        <v>7</v>
      </c>
      <c r="H16865">
        <v>24139</v>
      </c>
      <c r="I16865" s="7">
        <v>40725</v>
      </c>
      <c r="J16865" t="s">
        <v>7405</v>
      </c>
      <c r="K16865" cm="1">
        <f t="array" ref="K16865">$D16865-_xlfn.XLOOKUP($C16865, $C$2:C16864,$D$2:$D16864,1,0,-1)</f>
        <v>-2</v>
      </c>
      <c r="L16865" s="1" cm="1">
        <f t="array" ref="L16865">IFERROR((E16865/_xlfn.XLOOKUP($C16865,$C$2:$C16864,$E$2:$E16864,0,0,-1))-1,0)</f>
        <v>-0.66666666666666674</v>
      </c>
      <c r="M16865" s="3">
        <f>IFERROR(Cleansed_Mode_Craft_Ecommerce_Data___Online_Retail[[#This Row],[Momentum]]/(1+ABS(Cleansed_Mode_Craft_Ecommerce_Data___Online_Retail[[#This Row],[%Growth]])),0)</f>
        <v>-1.2</v>
      </c>
      <c r="N16865" s="4" cm="1">
        <f t="array" ref="N16865">_xlfn.LET(
    _xlpm.current, $K16865,
    _xlpm.previous, _xlfn.XLOOKUP($C16865,$C$2:$C16864,$K$2:$K16864,1,0,-1),
    _xlpm.safeCurrent, IF(OR($K16865=0,NOT(ISNUMBER($K16865))), 1, _xlpm.current),
    _xlpm.safePrevious, IF(_xlpm.previous &lt; 0, -1, 1) * _xlpm.previous,
    _xlpm.monthsSince, Cleansed_Mode_Craft_Ecommerce_Data___Online_Retail[[#This Row],[MonthIndex]]-_xlfn.XLOOKUP($C16865, $C$2:$C16864, $H$2:$H16864,0,0,-1),
    _xlpm.innerCalc, _xlpm.safeCurrent + POWER(0.9,_xlpm.monthsSince) * _xlpm.safePrevious,
    _xlpm.result, ABS(_xlpm.innerCalc),
    IF(_xlpm.innerCalc &lt; 0, -SQRT(_xlpm.result), SQRT(_xlpm.result))
)</f>
        <v>-1.1592670097954136</v>
      </c>
    </row>
    <row r="16866" spans="1:14">
      <c r="A16866">
        <v>2011</v>
      </c>
      <c r="B16866" t="s">
        <v>7404</v>
      </c>
      <c r="C16866" t="s">
        <v>5636</v>
      </c>
      <c r="D16866">
        <v>2</v>
      </c>
      <c r="E16866">
        <v>14.92</v>
      </c>
      <c r="F16866">
        <v>1</v>
      </c>
      <c r="G16866">
        <v>7</v>
      </c>
      <c r="H16866">
        <v>24139</v>
      </c>
      <c r="I16866" s="7">
        <v>40725</v>
      </c>
      <c r="J16866" t="s">
        <v>7405</v>
      </c>
      <c r="K16866" cm="1">
        <f t="array" ref="K16866">$D16866-_xlfn.XLOOKUP($C16866, $C$2:C16865,$D$2:$D16865,1,0,-1)</f>
        <v>-2</v>
      </c>
      <c r="L16866" s="1" cm="1">
        <f t="array" ref="L16866">IFERROR((E16866/_xlfn.XLOOKUP($C16866,$C$2:$C16865,$E$2:$E16865,0,0,-1))-1,0)</f>
        <v>-5.3333333333333011E-3</v>
      </c>
      <c r="M16866" s="3">
        <f>IFERROR(Cleansed_Mode_Craft_Ecommerce_Data___Online_Retail[[#This Row],[Momentum]]/(1+ABS(Cleansed_Mode_Craft_Ecommerce_Data___Online_Retail[[#This Row],[%Growth]])),0)</f>
        <v>-1.9893899204244034</v>
      </c>
      <c r="N16866" s="4" cm="1">
        <f t="array" ref="N16866">_xlfn.LET(
    _xlpm.current, $K16866,
    _xlpm.previous, _xlfn.XLOOKUP($C16866,$C$2:$C16865,$K$2:$K16865,1,0,-1),
    _xlpm.safeCurrent, IF(OR($K16866=0,NOT(ISNUMBER($K16866))), 1, _xlpm.current),
    _xlpm.safePrevious, IF(_xlpm.previous &lt; 0, -1, 1) * _xlpm.previous,
    _xlpm.monthsSince, Cleansed_Mode_Craft_Ecommerce_Data___Online_Retail[[#This Row],[MonthIndex]]-_xlfn.XLOOKUP($C16866, $C$2:$C16865, $H$2:$H1686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6867" spans="1:14">
      <c r="A16867">
        <v>2011</v>
      </c>
      <c r="B16867" t="s">
        <v>7404</v>
      </c>
      <c r="C16867" t="s">
        <v>772</v>
      </c>
      <c r="D16867">
        <v>1</v>
      </c>
      <c r="E16867">
        <v>2.46</v>
      </c>
      <c r="F16867">
        <v>1</v>
      </c>
      <c r="G16867">
        <v>7</v>
      </c>
      <c r="H16867">
        <v>24139</v>
      </c>
      <c r="I16867" s="7">
        <v>40725</v>
      </c>
      <c r="J16867" t="s">
        <v>7405</v>
      </c>
      <c r="K16867" cm="1">
        <f t="array" ref="K16867">$D16867-_xlfn.XLOOKUP($C16867, $C$2:C16866,$D$2:$D16866,1,0,-1)</f>
        <v>-1</v>
      </c>
      <c r="L16867" s="1" cm="1">
        <f t="array" ref="L16867">IFERROR((E16867/_xlfn.XLOOKUP($C16867,$C$2:$C16866,$E$2:$E16866,0,0,-1))-1,0)</f>
        <v>-0.25903614457831325</v>
      </c>
      <c r="M16867" s="3">
        <f>IFERROR(Cleansed_Mode_Craft_Ecommerce_Data___Online_Retail[[#This Row],[Momentum]]/(1+ABS(Cleansed_Mode_Craft_Ecommerce_Data___Online_Retail[[#This Row],[%Growth]])),0)</f>
        <v>-0.79425837320574155</v>
      </c>
      <c r="N16867" s="4" cm="1">
        <f t="array" ref="N16867">_xlfn.LET(
    _xlpm.current, $K16867,
    _xlpm.previous, _xlfn.XLOOKUP($C16867,$C$2:$C16866,$K$2:$K16866,1,0,-1),
    _xlpm.safeCurrent, IF(OR($K16867=0,NOT(ISNUMBER($K16867))), 1, _xlpm.current),
    _xlpm.safePrevious, IF(_xlpm.previous &lt; 0, -1, 1) * _xlpm.previous,
    _xlpm.monthsSince, Cleansed_Mode_Craft_Ecommerce_Data___Online_Retail[[#This Row],[MonthIndex]]-_xlfn.XLOOKUP($C16867, $C$2:$C16866, $H$2:$H16866,0,0,-1),
    _xlpm.innerCalc, _xlpm.safeCurrent + POWER(0.9,_xlpm.monthsSince) * _xlpm.safePrevious,
    _xlpm.result, ABS(_xlpm.innerCalc),
    IF(_xlpm.innerCalc &lt; 0, -SQRT(_xlpm.result), SQRT(_xlpm.result))
)</f>
        <v>7.0346922462891026</v>
      </c>
    </row>
    <row r="16868" spans="1:14">
      <c r="A16868">
        <v>2011</v>
      </c>
      <c r="B16868" t="s">
        <v>7404</v>
      </c>
      <c r="C16868" t="s">
        <v>1878</v>
      </c>
      <c r="D16868">
        <v>2</v>
      </c>
      <c r="E16868">
        <v>8.74</v>
      </c>
      <c r="F16868">
        <v>2</v>
      </c>
      <c r="G16868">
        <v>7</v>
      </c>
      <c r="H16868">
        <v>24139</v>
      </c>
      <c r="I16868" s="7">
        <v>40725</v>
      </c>
      <c r="J16868" t="s">
        <v>7405</v>
      </c>
      <c r="K16868" cm="1">
        <f t="array" ref="K16868">$D16868-_xlfn.XLOOKUP($C16868, $C$2:C16867,$D$2:$D16867,1,0,-1)</f>
        <v>1</v>
      </c>
      <c r="L16868" s="1" cm="1">
        <f t="array" ref="L16868">IFERROR((E16868/_xlfn.XLOOKUP($C16868,$C$2:$C16867,$E$2:$E16867,0,0,-1))-1,0)</f>
        <v>1.9627118644067796</v>
      </c>
      <c r="M16868" s="3">
        <f>IFERROR(Cleansed_Mode_Craft_Ecommerce_Data___Online_Retail[[#This Row],[Momentum]]/(1+ABS(Cleansed_Mode_Craft_Ecommerce_Data___Online_Retail[[#This Row],[%Growth]])),0)</f>
        <v>0.33752860411899316</v>
      </c>
      <c r="N16868" s="4" cm="1">
        <f t="array" ref="N16868">_xlfn.LET(
    _xlpm.current, $K16868,
    _xlpm.previous, _xlfn.XLOOKUP($C16868,$C$2:$C16867,$K$2:$K16867,1,0,-1),
    _xlpm.safeCurrent, IF(OR($K16868=0,NOT(ISNUMBER($K16868))), 1, _xlpm.current),
    _xlpm.safePrevious, IF(_xlpm.previous &lt; 0, -1, 1) * _xlpm.previous,
    _xlpm.monthsSince, Cleansed_Mode_Craft_Ecommerce_Data___Online_Retail[[#This Row],[MonthIndex]]-_xlfn.XLOOKUP($C16868, $C$2:$C16867, $H$2:$H1686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6869" spans="1:14">
      <c r="A16869">
        <v>2011</v>
      </c>
      <c r="B16869" t="s">
        <v>7404</v>
      </c>
      <c r="C16869" t="s">
        <v>5847</v>
      </c>
      <c r="D16869">
        <v>5</v>
      </c>
      <c r="E16869">
        <v>66.449999999999989</v>
      </c>
      <c r="F16869">
        <v>1</v>
      </c>
      <c r="G16869">
        <v>7</v>
      </c>
      <c r="H16869">
        <v>24139</v>
      </c>
      <c r="I16869" s="7">
        <v>40725</v>
      </c>
      <c r="J16869" t="s">
        <v>7405</v>
      </c>
      <c r="K16869" cm="1">
        <f t="array" ref="K16869">$D16869-_xlfn.XLOOKUP($C16869, $C$2:C16868,$D$2:$D16868,1,0,-1)</f>
        <v>-7</v>
      </c>
      <c r="L16869" s="1" cm="1">
        <f t="array" ref="L16869">IFERROR((E16869/_xlfn.XLOOKUP($C16869,$C$2:$C16868,$E$2:$E16868,0,0,-1))-1,0)</f>
        <v>-0.2409184372858123</v>
      </c>
      <c r="M16869" s="3">
        <f>IFERROR(Cleansed_Mode_Craft_Ecommerce_Data___Online_Retail[[#This Row],[Momentum]]/(1+ABS(Cleansed_Mode_Craft_Ecommerce_Data___Online_Retail[[#This Row],[%Growth]])),0)</f>
        <v>-5.6409831538249104</v>
      </c>
      <c r="N16869" s="4" cm="1">
        <f t="array" ref="N16869">_xlfn.LET(
    _xlpm.current, $K16869,
    _xlpm.previous, _xlfn.XLOOKUP($C16869,$C$2:$C16868,$K$2:$K16868,1,0,-1),
    _xlpm.safeCurrent, IF(OR($K16869=0,NOT(ISNUMBER($K16869))), 1, _xlpm.current),
    _xlpm.safePrevious, IF(_xlpm.previous &lt; 0, -1, 1) * _xlpm.previous,
    _xlpm.monthsSince, Cleansed_Mode_Craft_Ecommerce_Data___Online_Retail[[#This Row],[MonthIndex]]-_xlfn.XLOOKUP($C16869, $C$2:$C16868, $H$2:$H16868,0,0,-1),
    _xlpm.innerCalc, _xlpm.safeCurrent + POWER(0.9,_xlpm.monthsSince) * _xlpm.safePrevious,
    _xlpm.result, ABS(_xlpm.innerCalc),
    IF(_xlpm.innerCalc &lt; 0, -SQRT(_xlpm.result), SQRT(_xlpm.result))
)</f>
        <v>3.4496376621320683</v>
      </c>
    </row>
    <row r="16870" spans="1:14">
      <c r="A16870">
        <v>2011</v>
      </c>
      <c r="B16870" t="s">
        <v>7404</v>
      </c>
      <c r="C16870" t="s">
        <v>5938</v>
      </c>
      <c r="D16870">
        <v>2</v>
      </c>
      <c r="E16870">
        <v>4.92</v>
      </c>
      <c r="F16870">
        <v>1</v>
      </c>
      <c r="G16870">
        <v>7</v>
      </c>
      <c r="H16870">
        <v>24139</v>
      </c>
      <c r="I16870" s="7">
        <v>40725</v>
      </c>
      <c r="J16870" t="s">
        <v>7405</v>
      </c>
      <c r="K16870" cm="1">
        <f t="array" ref="K16870">$D16870-_xlfn.XLOOKUP($C16870, $C$2:C16869,$D$2:$D16869,1,0,-1)</f>
        <v>-1</v>
      </c>
      <c r="L16870" s="1" cm="1">
        <f t="array" ref="L16870">IFERROR((E16870/_xlfn.XLOOKUP($C16870,$C$2:$C16869,$E$2:$E16869,0,0,-1))-1,0)</f>
        <v>-0.33333333333333337</v>
      </c>
      <c r="M16870" s="3">
        <f>IFERROR(Cleansed_Mode_Craft_Ecommerce_Data___Online_Retail[[#This Row],[Momentum]]/(1+ABS(Cleansed_Mode_Craft_Ecommerce_Data___Online_Retail[[#This Row],[%Growth]])),0)</f>
        <v>-0.74999999999999989</v>
      </c>
      <c r="N16870" s="4" cm="1">
        <f t="array" ref="N16870">_xlfn.LET(
    _xlpm.current, $K16870,
    _xlpm.previous, _xlfn.XLOOKUP($C16870,$C$2:$C16869,$K$2:$K16869,1,0,-1),
    _xlpm.safeCurrent, IF(OR($K16870=0,NOT(ISNUMBER($K16870))), 1, _xlpm.current),
    _xlpm.safePrevious, IF(_xlpm.previous &lt; 0, -1, 1) * _xlpm.previous,
    _xlpm.monthsSince, Cleansed_Mode_Craft_Ecommerce_Data___Online_Retail[[#This Row],[MonthIndex]]-_xlfn.XLOOKUP($C16870, $C$2:$C16869, $H$2:$H16869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16871" spans="1:14">
      <c r="A16871">
        <v>2011</v>
      </c>
      <c r="B16871" t="s">
        <v>7404</v>
      </c>
      <c r="C16871" t="s">
        <v>5024</v>
      </c>
      <c r="D16871">
        <v>2</v>
      </c>
      <c r="E16871">
        <v>8.26</v>
      </c>
      <c r="F16871">
        <v>1</v>
      </c>
      <c r="G16871">
        <v>7</v>
      </c>
      <c r="H16871">
        <v>24139</v>
      </c>
      <c r="I16871" s="7">
        <v>40725</v>
      </c>
      <c r="J16871" t="s">
        <v>7405</v>
      </c>
      <c r="K16871" cm="1">
        <f t="array" ref="K16871">$D16871-_xlfn.XLOOKUP($C16871, $C$2:C16870,$D$2:$D16870,1,0,-1)</f>
        <v>-2</v>
      </c>
      <c r="L16871" s="1" cm="1">
        <f t="array" ref="L16871">IFERROR((E16871/_xlfn.XLOOKUP($C16871,$C$2:$C16870,$E$2:$E16870,0,0,-1))-1,0)</f>
        <v>-0.50715990453460613</v>
      </c>
      <c r="M16871" s="3">
        <f>IFERROR(Cleansed_Mode_Craft_Ecommerce_Data___Online_Retail[[#This Row],[Momentum]]/(1+ABS(Cleansed_Mode_Craft_Ecommerce_Data___Online_Retail[[#This Row],[%Growth]])),0)</f>
        <v>-1.3269992082343627</v>
      </c>
      <c r="N16871" s="4" cm="1">
        <f t="array" ref="N16871">_xlfn.LET(
    _xlpm.current, $K16871,
    _xlpm.previous, _xlfn.XLOOKUP($C16871,$C$2:$C16870,$K$2:$K16870,1,0,-1),
    _xlpm.safeCurrent, IF(OR($K16871=0,NOT(ISNUMBER($K16871))), 1, _xlpm.current),
    _xlpm.safePrevious, IF(_xlpm.previous &lt; 0, -1, 1) * _xlpm.previous,
    _xlpm.monthsSince, Cleansed_Mode_Craft_Ecommerce_Data___Online_Retail[[#This Row],[MonthIndex]]-_xlfn.XLOOKUP($C16871, $C$2:$C16870, $H$2:$H16870,0,0,-1),
    _xlpm.innerCalc, _xlpm.safeCurrent + POWER(0.9,_xlpm.monthsSince) * _xlpm.safePrevious,
    _xlpm.result, ABS(_xlpm.innerCalc),
    IF(_xlpm.innerCalc &lt; 0, -SQRT(_xlpm.result), SQRT(_xlpm.result))
)</f>
        <v>4</v>
      </c>
    </row>
    <row r="16872" spans="1:14">
      <c r="A16872">
        <v>2011</v>
      </c>
      <c r="B16872" t="s">
        <v>7404</v>
      </c>
      <c r="C16872" t="s">
        <v>2175</v>
      </c>
      <c r="D16872">
        <v>1</v>
      </c>
      <c r="E16872">
        <v>10.79</v>
      </c>
      <c r="F16872">
        <v>1</v>
      </c>
      <c r="G16872">
        <v>7</v>
      </c>
      <c r="H16872">
        <v>24139</v>
      </c>
      <c r="I16872" s="7">
        <v>40725</v>
      </c>
      <c r="J16872" t="s">
        <v>7405</v>
      </c>
      <c r="K16872" cm="1">
        <f t="array" ref="K16872">$D16872-_xlfn.XLOOKUP($C16872, $C$2:C16871,$D$2:$D16871,1,0,-1)</f>
        <v>-4</v>
      </c>
      <c r="L16872" s="1" cm="1">
        <f t="array" ref="L16872">IFERROR((E16872/_xlfn.XLOOKUP($C16872,$C$2:$C16871,$E$2:$E16871,0,0,-1))-1,0)</f>
        <v>-0.56404040404040412</v>
      </c>
      <c r="M16872" s="3">
        <f>IFERROR(Cleansed_Mode_Craft_Ecommerce_Data___Online_Retail[[#This Row],[Momentum]]/(1+ABS(Cleansed_Mode_Craft_Ecommerce_Data___Online_Retail[[#This Row],[%Growth]])),0)</f>
        <v>-2.5574786876776026</v>
      </c>
      <c r="N16872" s="4" cm="1">
        <f t="array" ref="N16872">_xlfn.LET(
    _xlpm.current, $K16872,
    _xlpm.previous, _xlfn.XLOOKUP($C16872,$C$2:$C16871,$K$2:$K16871,1,0,-1),
    _xlpm.safeCurrent, IF(OR($K16872=0,NOT(ISNUMBER($K16872))), 1, _xlpm.current),
    _xlpm.safePrevious, IF(_xlpm.previous &lt; 0, -1, 1) * _xlpm.previous,
    _xlpm.monthsSince, Cleansed_Mode_Craft_Ecommerce_Data___Online_Retail[[#This Row],[MonthIndex]]-_xlfn.XLOOKUP($C16872, $C$2:$C16871, $H$2:$H16871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6873" spans="1:14">
      <c r="A16873">
        <v>2011</v>
      </c>
      <c r="B16873" t="s">
        <v>7404</v>
      </c>
      <c r="C16873" t="s">
        <v>4443</v>
      </c>
      <c r="D16873">
        <v>1</v>
      </c>
      <c r="E16873">
        <v>2.9</v>
      </c>
      <c r="F16873">
        <v>1</v>
      </c>
      <c r="G16873">
        <v>7</v>
      </c>
      <c r="H16873">
        <v>24139</v>
      </c>
      <c r="I16873" s="7">
        <v>40725</v>
      </c>
      <c r="J16873" t="s">
        <v>7405</v>
      </c>
      <c r="K16873" cm="1">
        <f t="array" ref="K16873">$D16873-_xlfn.XLOOKUP($C16873, $C$2:C16872,$D$2:$D16872,1,0,-1)</f>
        <v>0</v>
      </c>
      <c r="L16873" s="1" cm="1">
        <f t="array" ref="L16873">IFERROR((E16873/_xlfn.XLOOKUP($C16873,$C$2:$C16872,$E$2:$E16872,0,0,-1))-1,0)</f>
        <v>0</v>
      </c>
      <c r="M16873" s="3">
        <f>IFERROR(Cleansed_Mode_Craft_Ecommerce_Data___Online_Retail[[#This Row],[Momentum]]/(1+ABS(Cleansed_Mode_Craft_Ecommerce_Data___Online_Retail[[#This Row],[%Growth]])),0)</f>
        <v>0</v>
      </c>
      <c r="N16873" s="4" cm="1">
        <f t="array" ref="N16873">_xlfn.LET(
    _xlpm.current, $K16873,
    _xlpm.previous, _xlfn.XLOOKUP($C16873,$C$2:$C16872,$K$2:$K16872,1,0,-1),
    _xlpm.safeCurrent, IF(OR($K16873=0,NOT(ISNUMBER($K16873))), 1, _xlpm.current),
    _xlpm.safePrevious, IF(_xlpm.previous &lt; 0, -1, 1) * _xlpm.previous,
    _xlpm.monthsSince, Cleansed_Mode_Craft_Ecommerce_Data___Online_Retail[[#This Row],[MonthIndex]]-_xlfn.XLOOKUP($C16873, $C$2:$C16872, $H$2:$H1687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6874" spans="1:14">
      <c r="A16874">
        <v>2011</v>
      </c>
      <c r="B16874" t="s">
        <v>7404</v>
      </c>
      <c r="C16874" t="s">
        <v>3385</v>
      </c>
      <c r="D16874">
        <v>2</v>
      </c>
      <c r="E16874">
        <v>1.66</v>
      </c>
      <c r="F16874">
        <v>1</v>
      </c>
      <c r="G16874">
        <v>7</v>
      </c>
      <c r="H16874">
        <v>24139</v>
      </c>
      <c r="I16874" s="7">
        <v>40725</v>
      </c>
      <c r="J16874" t="s">
        <v>7405</v>
      </c>
      <c r="K16874" cm="1">
        <f t="array" ref="K16874">$D16874-_xlfn.XLOOKUP($C16874, $C$2:C16873,$D$2:$D16873,1,0,-1)</f>
        <v>-4</v>
      </c>
      <c r="L16874" s="1" cm="1">
        <f t="array" ref="L16874">IFERROR((E16874/_xlfn.XLOOKUP($C16874,$C$2:$C16873,$E$2:$E16873,0,0,-1))-1,0)</f>
        <v>-0.34126984126984128</v>
      </c>
      <c r="M16874" s="3">
        <f>IFERROR(Cleansed_Mode_Craft_Ecommerce_Data___Online_Retail[[#This Row],[Momentum]]/(1+ABS(Cleansed_Mode_Craft_Ecommerce_Data___Online_Retail[[#This Row],[%Growth]])),0)</f>
        <v>-2.9822485207100589</v>
      </c>
      <c r="N16874" s="4" cm="1">
        <f t="array" ref="N16874">_xlfn.LET(
    _xlpm.current, $K16874,
    _xlpm.previous, _xlfn.XLOOKUP($C16874,$C$2:$C16873,$K$2:$K16873,1,0,-1),
    _xlpm.safeCurrent, IF(OR($K16874=0,NOT(ISNUMBER($K16874))), 1, _xlpm.current),
    _xlpm.safePrevious, IF(_xlpm.previous &lt; 0, -1, 1) * _xlpm.previous,
    _xlpm.monthsSince, Cleansed_Mode_Craft_Ecommerce_Data___Online_Retail[[#This Row],[MonthIndex]]-_xlfn.XLOOKUP($C16874, $C$2:$C16873, $H$2:$H16873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6875" spans="1:14">
      <c r="A16875">
        <v>2011</v>
      </c>
      <c r="B16875" t="s">
        <v>7404</v>
      </c>
      <c r="C16875" t="s">
        <v>507</v>
      </c>
      <c r="D16875">
        <v>4</v>
      </c>
      <c r="E16875">
        <v>6.52</v>
      </c>
      <c r="F16875">
        <v>1</v>
      </c>
      <c r="G16875">
        <v>7</v>
      </c>
      <c r="H16875">
        <v>24139</v>
      </c>
      <c r="I16875" s="7">
        <v>40725</v>
      </c>
      <c r="J16875" t="s">
        <v>7405</v>
      </c>
      <c r="K16875" cm="1">
        <f t="array" ref="K16875">$D16875-_xlfn.XLOOKUP($C16875, $C$2:C16874,$D$2:$D16874,1,0,-1)</f>
        <v>-15</v>
      </c>
      <c r="L16875" s="1" cm="1">
        <f t="array" ref="L16875">IFERROR((E16875/_xlfn.XLOOKUP($C16875,$C$2:$C16874,$E$2:$E16874,0,0,-1))-1,0)</f>
        <v>-0.59628482972136221</v>
      </c>
      <c r="M16875" s="3">
        <f>IFERROR(Cleansed_Mode_Craft_Ecommerce_Data___Online_Retail[[#This Row],[Momentum]]/(1+ABS(Cleansed_Mode_Craft_Ecommerce_Data___Online_Retail[[#This Row],[%Growth]])),0)</f>
        <v>-9.3968192397207151</v>
      </c>
      <c r="N16875" s="4" cm="1">
        <f t="array" ref="N16875">_xlfn.LET(
    _xlpm.current, $K16875,
    _xlpm.previous, _xlfn.XLOOKUP($C16875,$C$2:$C16874,$K$2:$K16874,1,0,-1),
    _xlpm.safeCurrent, IF(OR($K16875=0,NOT(ISNUMBER($K16875))), 1, _xlpm.current),
    _xlpm.safePrevious, IF(_xlpm.previous &lt; 0, -1, 1) * _xlpm.previous,
    _xlpm.monthsSince, Cleansed_Mode_Craft_Ecommerce_Data___Online_Retail[[#This Row],[MonthIndex]]-_xlfn.XLOOKUP($C16875, $C$2:$C16874, $H$2:$H16874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16876" spans="1:14">
      <c r="A16876">
        <v>2011</v>
      </c>
      <c r="B16876" t="s">
        <v>7404</v>
      </c>
      <c r="C16876" t="s">
        <v>2348</v>
      </c>
      <c r="D16876">
        <v>1</v>
      </c>
      <c r="E16876">
        <v>4.13</v>
      </c>
      <c r="F16876">
        <v>1</v>
      </c>
      <c r="G16876">
        <v>7</v>
      </c>
      <c r="H16876">
        <v>24139</v>
      </c>
      <c r="I16876" s="7">
        <v>40725</v>
      </c>
      <c r="J16876" t="s">
        <v>7405</v>
      </c>
      <c r="K16876" cm="1">
        <f t="array" ref="K16876">$D16876-_xlfn.XLOOKUP($C16876, $C$2:C16875,$D$2:$D16875,1,0,-1)</f>
        <v>-6</v>
      </c>
      <c r="L16876" s="1" cm="1">
        <f t="array" ref="L16876">IFERROR((E16876/_xlfn.XLOOKUP($C16876,$C$2:$C16875,$E$2:$E16875,0,0,-1))-1,0)</f>
        <v>-0.7531380753138075</v>
      </c>
      <c r="M16876" s="3">
        <f>IFERROR(Cleansed_Mode_Craft_Ecommerce_Data___Online_Retail[[#This Row],[Momentum]]/(1+ABS(Cleansed_Mode_Craft_Ecommerce_Data___Online_Retail[[#This Row],[%Growth]])),0)</f>
        <v>-3.4224343675417663</v>
      </c>
      <c r="N16876" s="4" cm="1">
        <f t="array" ref="N16876">_xlfn.LET(
    _xlpm.current, $K16876,
    _xlpm.previous, _xlfn.XLOOKUP($C16876,$C$2:$C16875,$K$2:$K16875,1,0,-1),
    _xlpm.safeCurrent, IF(OR($K16876=0,NOT(ISNUMBER($K16876))), 1, _xlpm.current),
    _xlpm.safePrevious, IF(_xlpm.previous &lt; 0, -1, 1) * _xlpm.previous,
    _xlpm.monthsSince, Cleansed_Mode_Craft_Ecommerce_Data___Online_Retail[[#This Row],[MonthIndex]]-_xlfn.XLOOKUP($C16876, $C$2:$C16875, $H$2:$H16875,0,0,-1),
    _xlpm.innerCalc, _xlpm.safeCurrent + POWER(0.9,_xlpm.monthsSince) * _xlpm.safePrevious,
    _xlpm.result, ABS(_xlpm.innerCalc),
    IF(_xlpm.innerCalc &lt; 0, -SQRT(_xlpm.result), SQRT(_xlpm.result))
)</f>
        <v>-2.2781571499789033</v>
      </c>
    </row>
    <row r="16877" spans="1:14">
      <c r="A16877">
        <v>2011</v>
      </c>
      <c r="B16877" t="s">
        <v>7404</v>
      </c>
      <c r="C16877" t="s">
        <v>1154</v>
      </c>
      <c r="D16877">
        <v>1</v>
      </c>
      <c r="E16877">
        <v>4.96</v>
      </c>
      <c r="F16877">
        <v>1</v>
      </c>
      <c r="G16877">
        <v>7</v>
      </c>
      <c r="H16877">
        <v>24139</v>
      </c>
      <c r="I16877" s="7">
        <v>40725</v>
      </c>
      <c r="J16877" t="s">
        <v>7405</v>
      </c>
      <c r="K16877" cm="1">
        <f t="array" ref="K16877">$D16877-_xlfn.XLOOKUP($C16877, $C$2:C16876,$D$2:$D16876,1,0,-1)</f>
        <v>-5</v>
      </c>
      <c r="L16877" s="1" cm="1">
        <f t="array" ref="L16877">IFERROR((E16877/_xlfn.XLOOKUP($C16877,$C$2:$C16876,$E$2:$E16876,0,0,-1))-1,0)</f>
        <v>-0.67581699346405233</v>
      </c>
      <c r="M16877" s="3">
        <f>IFERROR(Cleansed_Mode_Craft_Ecommerce_Data___Online_Retail[[#This Row],[Momentum]]/(1+ABS(Cleansed_Mode_Craft_Ecommerce_Data___Online_Retail[[#This Row],[%Growth]])),0)</f>
        <v>-2.9836193447737909</v>
      </c>
      <c r="N16877" s="4" cm="1">
        <f t="array" ref="N16877">_xlfn.LET(
    _xlpm.current, $K16877,
    _xlpm.previous, _xlfn.XLOOKUP($C16877,$C$2:$C16876,$K$2:$K16876,1,0,-1),
    _xlpm.safeCurrent, IF(OR($K16877=0,NOT(ISNUMBER($K16877))), 1, _xlpm.current),
    _xlpm.safePrevious, IF(_xlpm.previous &lt; 0, -1, 1) * _xlpm.previous,
    _xlpm.monthsSince, Cleansed_Mode_Craft_Ecommerce_Data___Online_Retail[[#This Row],[MonthIndex]]-_xlfn.XLOOKUP($C16877, $C$2:$C16876, $H$2:$H16876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16878" spans="1:14">
      <c r="A16878">
        <v>2011</v>
      </c>
      <c r="B16878" t="s">
        <v>7404</v>
      </c>
      <c r="C16878" t="s">
        <v>2711</v>
      </c>
      <c r="D16878">
        <v>1</v>
      </c>
      <c r="E16878">
        <v>2.5499999999999998</v>
      </c>
      <c r="F16878">
        <v>1</v>
      </c>
      <c r="G16878">
        <v>7</v>
      </c>
      <c r="H16878">
        <v>24139</v>
      </c>
      <c r="I16878" s="7">
        <v>40725</v>
      </c>
      <c r="J16878" t="s">
        <v>7405</v>
      </c>
      <c r="K16878" cm="1">
        <f t="array" ref="K16878">$D16878-_xlfn.XLOOKUP($C16878, $C$2:C16877,$D$2:$D16877,1,0,-1)</f>
        <v>-5</v>
      </c>
      <c r="L16878" s="1" cm="1">
        <f t="array" ref="L16878">IFERROR((E16878/_xlfn.XLOOKUP($C16878,$C$2:$C16877,$E$2:$E16877,0,0,-1))-1,0)</f>
        <v>-0.83333333333333337</v>
      </c>
      <c r="M16878" s="3">
        <f>IFERROR(Cleansed_Mode_Craft_Ecommerce_Data___Online_Retail[[#This Row],[Momentum]]/(1+ABS(Cleansed_Mode_Craft_Ecommerce_Data___Online_Retail[[#This Row],[%Growth]])),0)</f>
        <v>-2.7272727272727271</v>
      </c>
      <c r="N16878" s="4" cm="1">
        <f t="array" ref="N16878">_xlfn.LET(
    _xlpm.current, $K16878,
    _xlpm.previous, _xlfn.XLOOKUP($C16878,$C$2:$C16877,$K$2:$K16877,1,0,-1),
    _xlpm.safeCurrent, IF(OR($K16878=0,NOT(ISNUMBER($K16878))), 1, _xlpm.current),
    _xlpm.safePrevious, IF(_xlpm.previous &lt; 0, -1, 1) * _xlpm.previous,
    _xlpm.monthsSince, Cleansed_Mode_Craft_Ecommerce_Data___Online_Retail[[#This Row],[MonthIndex]]-_xlfn.XLOOKUP($C16878, $C$2:$C16877, $H$2:$H16877,0,0,-1),
    _xlpm.innerCalc, _xlpm.safeCurrent + POWER(0.9,_xlpm.monthsSince) * _xlpm.safePrevious,
    _xlpm.result, ABS(_xlpm.innerCalc),
    IF(_xlpm.innerCalc &lt; 0, -SQRT(_xlpm.result), SQRT(_xlpm.result))
)</f>
        <v>9.4127573006000755</v>
      </c>
    </row>
    <row r="16879" spans="1:14">
      <c r="A16879">
        <v>2011</v>
      </c>
      <c r="B16879" t="s">
        <v>7404</v>
      </c>
      <c r="C16879" t="s">
        <v>5564</v>
      </c>
      <c r="D16879">
        <v>1</v>
      </c>
      <c r="E16879">
        <v>12.75</v>
      </c>
      <c r="F16879">
        <v>1</v>
      </c>
      <c r="G16879">
        <v>7</v>
      </c>
      <c r="H16879">
        <v>24139</v>
      </c>
      <c r="I16879" s="7">
        <v>40725</v>
      </c>
      <c r="J16879" t="s">
        <v>7405</v>
      </c>
      <c r="K16879" cm="1">
        <f t="array" ref="K16879">$D16879-_xlfn.XLOOKUP($C16879, $C$2:C16878,$D$2:$D16878,1,0,-1)</f>
        <v>0</v>
      </c>
      <c r="L16879" s="1" cm="1">
        <f t="array" ref="L16879">IFERROR((E16879/_xlfn.XLOOKUP($C16879,$C$2:$C16878,$E$2:$E16878,0,0,-1))-1,0)</f>
        <v>0</v>
      </c>
      <c r="M16879" s="3">
        <f>IFERROR(Cleansed_Mode_Craft_Ecommerce_Data___Online_Retail[[#This Row],[Momentum]]/(1+ABS(Cleansed_Mode_Craft_Ecommerce_Data___Online_Retail[[#This Row],[%Growth]])),0)</f>
        <v>0</v>
      </c>
      <c r="N16879" s="4" cm="1">
        <f t="array" ref="N16879">_xlfn.LET(
    _xlpm.current, $K16879,
    _xlpm.previous, _xlfn.XLOOKUP($C16879,$C$2:$C16878,$K$2:$K16878,1,0,-1),
    _xlpm.safeCurrent, IF(OR($K16879=0,NOT(ISNUMBER($K16879))), 1, _xlpm.current),
    _xlpm.safePrevious, IF(_xlpm.previous &lt; 0, -1, 1) * _xlpm.previous,
    _xlpm.monthsSince, Cleansed_Mode_Craft_Ecommerce_Data___Online_Retail[[#This Row],[MonthIndex]]-_xlfn.XLOOKUP($C16879, $C$2:$C16878, $H$2:$H16878,0,0,-1),
    _xlpm.innerCalc, _xlpm.safeCurrent + POWER(0.9,_xlpm.monthsSince) * _xlpm.safePrevious,
    _xlpm.result, ABS(_xlpm.innerCalc),
    IF(_xlpm.innerCalc &lt; 0, -SQRT(_xlpm.result), SQRT(_xlpm.result))
)</f>
        <v>1</v>
      </c>
    </row>
    <row r="16880" spans="1:14">
      <c r="A16880">
        <v>2011</v>
      </c>
      <c r="B16880" t="s">
        <v>7404</v>
      </c>
      <c r="C16880" t="s">
        <v>1748</v>
      </c>
      <c r="D16880">
        <v>2</v>
      </c>
      <c r="E16880">
        <v>4.2</v>
      </c>
      <c r="F16880">
        <v>1</v>
      </c>
      <c r="G16880">
        <v>7</v>
      </c>
      <c r="H16880">
        <v>24139</v>
      </c>
      <c r="I16880" s="7">
        <v>40725</v>
      </c>
      <c r="J16880" t="s">
        <v>7405</v>
      </c>
      <c r="K16880" cm="1">
        <f t="array" ref="K16880">$D16880-_xlfn.XLOOKUP($C16880, $C$2:C16879,$D$2:$D16879,1,0,-1)</f>
        <v>-6</v>
      </c>
      <c r="L16880" s="1" cm="1">
        <f t="array" ref="L16880">IFERROR((E16880/_xlfn.XLOOKUP($C16880,$C$2:$C16879,$E$2:$E16879,0,0,-1))-1,0)</f>
        <v>-0.75</v>
      </c>
      <c r="M16880" s="3">
        <f>IFERROR(Cleansed_Mode_Craft_Ecommerce_Data___Online_Retail[[#This Row],[Momentum]]/(1+ABS(Cleansed_Mode_Craft_Ecommerce_Data___Online_Retail[[#This Row],[%Growth]])),0)</f>
        <v>-3.4285714285714284</v>
      </c>
      <c r="N16880" s="4" cm="1">
        <f t="array" ref="N16880">_xlfn.LET(
    _xlpm.current, $K16880,
    _xlpm.previous, _xlfn.XLOOKUP($C16880,$C$2:$C16879,$K$2:$K16879,1,0,-1),
    _xlpm.safeCurrent, IF(OR($K16880=0,NOT(ISNUMBER($K16880))), 1, _xlpm.current),
    _xlpm.safePrevious, IF(_xlpm.previous &lt; 0, -1, 1) * _xlpm.previous,
    _xlpm.monthsSince, Cleansed_Mode_Craft_Ecommerce_Data___Online_Retail[[#This Row],[MonthIndex]]-_xlfn.XLOOKUP($C16880, $C$2:$C16879, $H$2:$H16879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6881" spans="1:14">
      <c r="A16881">
        <v>2011</v>
      </c>
      <c r="B16881" t="s">
        <v>7404</v>
      </c>
      <c r="C16881" t="s">
        <v>2222</v>
      </c>
      <c r="D16881">
        <v>1</v>
      </c>
      <c r="E16881">
        <v>2.95</v>
      </c>
      <c r="F16881">
        <v>1</v>
      </c>
      <c r="G16881">
        <v>7</v>
      </c>
      <c r="H16881">
        <v>24139</v>
      </c>
      <c r="I16881" s="7">
        <v>40725</v>
      </c>
      <c r="J16881" t="s">
        <v>7405</v>
      </c>
      <c r="K16881" cm="1">
        <f t="array" ref="K16881">$D16881-_xlfn.XLOOKUP($C16881, $C$2:C16880,$D$2:$D16880,1,0,-1)</f>
        <v>-47</v>
      </c>
      <c r="L16881" s="1" cm="1">
        <f t="array" ref="L16881">IFERROR((E16881/_xlfn.XLOOKUP($C16881,$C$2:$C16880,$E$2:$E16880,0,0,-1))-1,0)</f>
        <v>-0.97589869281045749</v>
      </c>
      <c r="M16881" s="3">
        <f>IFERROR(Cleansed_Mode_Craft_Ecommerce_Data___Online_Retail[[#This Row],[Momentum]]/(1+ABS(Cleansed_Mode_Craft_Ecommerce_Data___Online_Retail[[#This Row],[%Growth]])),0)</f>
        <v>-23.786644614430433</v>
      </c>
      <c r="N16881" s="4" cm="1">
        <f t="array" ref="N16881">_xlfn.LET(
    _xlpm.current, $K16881,
    _xlpm.previous, _xlfn.XLOOKUP($C16881,$C$2:$C16880,$K$2:$K16880,1,0,-1),
    _xlpm.safeCurrent, IF(OR($K16881=0,NOT(ISNUMBER($K16881))), 1, _xlpm.current),
    _xlpm.safePrevious, IF(_xlpm.previous &lt; 0, -1, 1) * _xlpm.previous,
    _xlpm.monthsSince, Cleansed_Mode_Craft_Ecommerce_Data___Online_Retail[[#This Row],[MonthIndex]]-_xlfn.XLOOKUP($C16881, $C$2:$C16880, $H$2:$H16880,0,0,-1),
    _xlpm.innerCalc, _xlpm.safeCurrent + POWER(0.9,_xlpm.monthsSince) * _xlpm.safePrevious,
    _xlpm.result, ABS(_xlpm.innerCalc),
    IF(_xlpm.innerCalc &lt; 0, -SQRT(_xlpm.result), SQRT(_xlpm.result))
)</f>
        <v>-3.602776706930364</v>
      </c>
    </row>
    <row r="16882" spans="1:14">
      <c r="A16882">
        <v>2011</v>
      </c>
      <c r="B16882" t="s">
        <v>7406</v>
      </c>
      <c r="C16882" t="s">
        <v>123</v>
      </c>
      <c r="D16882">
        <v>135</v>
      </c>
      <c r="E16882">
        <v>203.55000000000004</v>
      </c>
      <c r="F16882">
        <v>7</v>
      </c>
      <c r="G16882">
        <v>8</v>
      </c>
      <c r="H16882">
        <v>24140</v>
      </c>
      <c r="I16882" s="7">
        <v>40756</v>
      </c>
      <c r="J16882" t="s">
        <v>7407</v>
      </c>
      <c r="K16882" cm="1">
        <f t="array" ref="K16882">$D16882-_xlfn.XLOOKUP($C16882, $C$2:C16881,$D$2:$D16881,1,0,-1)</f>
        <v>134</v>
      </c>
      <c r="L16882" s="1" cm="1">
        <f t="array" ref="L16882">IFERROR((E16882/_xlfn.XLOOKUP($C16882,$C$2:$C16881,$E$2:$E16881,0,0,-1))-1,0)</f>
        <v>48.285714285714299</v>
      </c>
      <c r="M16882" s="3">
        <f>IFERROR(Cleansed_Mode_Craft_Ecommerce_Data___Online_Retail[[#This Row],[Momentum]]/(1+ABS(Cleansed_Mode_Craft_Ecommerce_Data___Online_Retail[[#This Row],[%Growth]])),0)</f>
        <v>2.718840579710144</v>
      </c>
      <c r="N16882" s="4" cm="1">
        <f t="array" ref="N16882">_xlfn.LET(
    _xlpm.current, $K16882,
    _xlpm.previous, _xlfn.XLOOKUP($C16882,$C$2:$C16881,$K$2:$K16881,1,0,-1),
    _xlpm.safeCurrent, IF(OR($K16882=0,NOT(ISNUMBER($K16882))), 1, _xlpm.current),
    _xlpm.safePrevious, IF(_xlpm.previous &lt; 0, -1, 1) * _xlpm.previous,
    _xlpm.monthsSince, Cleansed_Mode_Craft_Ecommerce_Data___Online_Retail[[#This Row],[MonthIndex]]-_xlfn.XLOOKUP($C16882, $C$2:$C16881, $H$2:$H16881,0,0,-1),
    _xlpm.innerCalc, _xlpm.safeCurrent + POWER(0.9,_xlpm.monthsSince) * _xlpm.safePrevious,
    _xlpm.result, ABS(_xlpm.innerCalc),
    IF(_xlpm.innerCalc &lt; 0, -SQRT(_xlpm.result), SQRT(_xlpm.result))
)</f>
        <v>11.645600027478189</v>
      </c>
    </row>
    <row r="16883" spans="1:14">
      <c r="A16883">
        <v>2011</v>
      </c>
      <c r="B16883" t="s">
        <v>7406</v>
      </c>
      <c r="C16883" t="s">
        <v>2824</v>
      </c>
      <c r="D16883">
        <v>301</v>
      </c>
      <c r="E16883">
        <v>349.03000000000003</v>
      </c>
      <c r="F16883">
        <v>18</v>
      </c>
      <c r="G16883">
        <v>8</v>
      </c>
      <c r="H16883">
        <v>24140</v>
      </c>
      <c r="I16883" s="7">
        <v>40756</v>
      </c>
      <c r="J16883" t="s">
        <v>7407</v>
      </c>
      <c r="K16883" cm="1">
        <f t="array" ref="K16883">$D16883-_xlfn.XLOOKUP($C16883, $C$2:C16882,$D$2:$D16882,1,0,-1)</f>
        <v>248</v>
      </c>
      <c r="L16883" s="1" cm="1">
        <f t="array" ref="L16883">IFERROR((E16883/_xlfn.XLOOKUP($C16883,$C$2:$C16882,$E$2:$E16882,0,0,-1))-1,0)</f>
        <v>4.0827144313382853</v>
      </c>
      <c r="M16883" s="3">
        <f>IFERROR(Cleansed_Mode_Craft_Ecommerce_Data___Online_Retail[[#This Row],[Momentum]]/(1+ABS(Cleansed_Mode_Craft_Ecommerce_Data___Online_Retail[[#This Row],[%Growth]])),0)</f>
        <v>48.792825831590399</v>
      </c>
      <c r="N16883" s="4" cm="1">
        <f t="array" ref="N16883">_xlfn.LET(
    _xlpm.current, $K16883,
    _xlpm.previous, _xlfn.XLOOKUP($C16883,$C$2:$C16882,$K$2:$K16882,1,0,-1),
    _xlpm.safeCurrent, IF(OR($K16883=0,NOT(ISNUMBER($K16883))), 1, _xlpm.current),
    _xlpm.safePrevious, IF(_xlpm.previous &lt; 0, -1, 1) * _xlpm.previous,
    _xlpm.monthsSince, Cleansed_Mode_Craft_Ecommerce_Data___Online_Retail[[#This Row],[MonthIndex]]-_xlfn.XLOOKUP($C16883, $C$2:$C16882, $H$2:$H16882,0,0,-1),
    _xlpm.innerCalc, _xlpm.safeCurrent + POWER(0.9,_xlpm.monthsSince) * _xlpm.safePrevious,
    _xlpm.result, ABS(_xlpm.innerCalc),
    IF(_xlpm.innerCalc &lt; 0, -SQRT(_xlpm.result), SQRT(_xlpm.result))
)</f>
        <v>16.087262041752165</v>
      </c>
    </row>
    <row r="16884" spans="1:14">
      <c r="A16884">
        <v>2011</v>
      </c>
      <c r="B16884" t="s">
        <v>7406</v>
      </c>
      <c r="C16884" t="s">
        <v>6000</v>
      </c>
      <c r="D16884">
        <v>26</v>
      </c>
      <c r="E16884">
        <v>87.989999999999981</v>
      </c>
      <c r="F16884">
        <v>4</v>
      </c>
      <c r="G16884">
        <v>8</v>
      </c>
      <c r="H16884">
        <v>24140</v>
      </c>
      <c r="I16884" s="7">
        <v>40756</v>
      </c>
      <c r="J16884" t="s">
        <v>7407</v>
      </c>
      <c r="K16884" cm="1">
        <f t="array" ref="K16884">$D16884-_xlfn.XLOOKUP($C16884, $C$2:C16883,$D$2:$D16883,1,0,-1)</f>
        <v>-32</v>
      </c>
      <c r="L16884" s="1" cm="1">
        <f t="array" ref="L16884">IFERROR((E16884/_xlfn.XLOOKUP($C16884,$C$2:$C16883,$E$2:$E16883,0,0,-1))-1,0)</f>
        <v>-0.38946711074104912</v>
      </c>
      <c r="M16884" s="3">
        <f>IFERROR(Cleansed_Mode_Craft_Ecommerce_Data___Online_Retail[[#This Row],[Momentum]]/(1+ABS(Cleansed_Mode_Craft_Ecommerce_Data___Online_Retail[[#This Row],[%Growth]])),0)</f>
        <v>-23.030411985018727</v>
      </c>
      <c r="N16884" s="4" cm="1">
        <f t="array" ref="N16884">_xlfn.LET(
    _xlpm.current, $K16884,
    _xlpm.previous, _xlfn.XLOOKUP($C16884,$C$2:$C16883,$K$2:$K16883,1,0,-1),
    _xlpm.safeCurrent, IF(OR($K16884=0,NOT(ISNUMBER($K16884))), 1, _xlpm.current),
    _xlpm.safePrevious, IF(_xlpm.previous &lt; 0, -1, 1) * _xlpm.previous,
    _xlpm.monthsSince, Cleansed_Mode_Craft_Ecommerce_Data___Online_Retail[[#This Row],[MonthIndex]]-_xlfn.XLOOKUP($C16884, $C$2:$C16883, $H$2:$H16883,0,0,-1),
    _xlpm.innerCalc, _xlpm.safeCurrent + POWER(0.9,_xlpm.monthsSince) * _xlpm.safePrevious,
    _xlpm.result, ABS(_xlpm.innerCalc),
    IF(_xlpm.innerCalc &lt; 0, -SQRT(_xlpm.result), SQRT(_xlpm.result))
)</f>
        <v>-4.5055521304275237</v>
      </c>
    </row>
    <row r="16885" spans="1:14">
      <c r="A16885">
        <v>2011</v>
      </c>
      <c r="B16885" t="s">
        <v>7406</v>
      </c>
      <c r="C16885" t="s">
        <v>3248</v>
      </c>
      <c r="D16885">
        <v>195</v>
      </c>
      <c r="E16885">
        <v>243.75</v>
      </c>
      <c r="F16885">
        <v>8</v>
      </c>
      <c r="G16885">
        <v>8</v>
      </c>
      <c r="H16885">
        <v>24140</v>
      </c>
      <c r="I16885" s="7">
        <v>40756</v>
      </c>
      <c r="J16885" t="s">
        <v>7407</v>
      </c>
      <c r="K16885" cm="1">
        <f t="array" ref="K16885">$D16885-_xlfn.XLOOKUP($C16885, $C$2:C16884,$D$2:$D16884,1,0,-1)</f>
        <v>115</v>
      </c>
      <c r="L16885" s="1" cm="1">
        <f t="array" ref="L16885">IFERROR((E16885/_xlfn.XLOOKUP($C16885,$C$2:$C16884,$E$2:$E16884,0,0,-1))-1,0)</f>
        <v>1.3799062683069714</v>
      </c>
      <c r="M16885" s="3">
        <f>IFERROR(Cleansed_Mode_Craft_Ecommerce_Data___Online_Retail[[#This Row],[Momentum]]/(1+ABS(Cleansed_Mode_Craft_Ecommerce_Data___Online_Retail[[#This Row],[%Growth]])),0)</f>
        <v>48.321230769230766</v>
      </c>
      <c r="N16885" s="4" cm="1">
        <f t="array" ref="N16885">_xlfn.LET(
    _xlpm.current, $K16885,
    _xlpm.previous, _xlfn.XLOOKUP($C16885,$C$2:$C16884,$K$2:$K16884,1,0,-1),
    _xlpm.safeCurrent, IF(OR($K16885=0,NOT(ISNUMBER($K16885))), 1, _xlpm.current),
    _xlpm.safePrevious, IF(_xlpm.previous &lt; 0, -1, 1) * _xlpm.previous,
    _xlpm.monthsSince, Cleansed_Mode_Craft_Ecommerce_Data___Online_Retail[[#This Row],[MonthIndex]]-_xlfn.XLOOKUP($C16885, $C$2:$C16884, $H$2:$H16884,0,0,-1),
    _xlpm.innerCalc, _xlpm.safeCurrent + POWER(0.9,_xlpm.monthsSince) * _xlpm.safePrevious,
    _xlpm.result, ABS(_xlpm.innerCalc),
    IF(_xlpm.innerCalc &lt; 0, -SQRT(_xlpm.result), SQRT(_xlpm.result))
)</f>
        <v>15.172343260024141</v>
      </c>
    </row>
    <row r="16886" spans="1:14">
      <c r="A16886">
        <v>2011</v>
      </c>
      <c r="B16886" t="s">
        <v>7406</v>
      </c>
      <c r="C16886" t="s">
        <v>6349</v>
      </c>
      <c r="D16886">
        <v>27</v>
      </c>
      <c r="E16886">
        <v>88.129999999999981</v>
      </c>
      <c r="F16886">
        <v>5</v>
      </c>
      <c r="G16886">
        <v>8</v>
      </c>
      <c r="H16886">
        <v>24140</v>
      </c>
      <c r="I16886" s="7">
        <v>40756</v>
      </c>
      <c r="J16886" t="s">
        <v>7407</v>
      </c>
      <c r="K16886" cm="1">
        <f t="array" ref="K16886">$D16886-_xlfn.XLOOKUP($C16886, $C$2:C16885,$D$2:$D16885,1,0,-1)</f>
        <v>-31</v>
      </c>
      <c r="L16886" s="1" cm="1">
        <f t="array" ref="L16886">IFERROR((E16886/_xlfn.XLOOKUP($C16886,$C$2:$C16885,$E$2:$E16885,0,0,-1))-1,0)</f>
        <v>-0.39039911461575716</v>
      </c>
      <c r="M16886" s="3">
        <f>IFERROR(Cleansed_Mode_Craft_Ecommerce_Data___Online_Retail[[#This Row],[Momentum]]/(1+ABS(Cleansed_Mode_Craft_Ecommerce_Data___Online_Retail[[#This Row],[%Growth]])),0)</f>
        <v>-22.295756430028355</v>
      </c>
      <c r="N16886" s="4" cm="1">
        <f t="array" ref="N16886">_xlfn.LET(
    _xlpm.current, $K16886,
    _xlpm.previous, _xlfn.XLOOKUP($C16886,$C$2:$C16885,$K$2:$K16885,1,0,-1),
    _xlpm.safeCurrent, IF(OR($K16886=0,NOT(ISNUMBER($K16886))), 1, _xlpm.current),
    _xlpm.safePrevious, IF(_xlpm.previous &lt; 0, -1, 1) * _xlpm.previous,
    _xlpm.monthsSince, Cleansed_Mode_Craft_Ecommerce_Data___Online_Retail[[#This Row],[MonthIndex]]-_xlfn.XLOOKUP($C16886, $C$2:$C16885, $H$2:$H16885,0,0,-1),
    _xlpm.innerCalc, _xlpm.safeCurrent + POWER(0.9,_xlpm.monthsSince) * _xlpm.safePrevious,
    _xlpm.result, ABS(_xlpm.innerCalc),
    IF(_xlpm.innerCalc &lt; 0, -SQRT(_xlpm.result), SQRT(_xlpm.result))
)</f>
        <v>-3.0659419433511781</v>
      </c>
    </row>
    <row r="16887" spans="1:14">
      <c r="A16887">
        <v>2011</v>
      </c>
      <c r="B16887" t="s">
        <v>7406</v>
      </c>
      <c r="C16887" t="s">
        <v>6713</v>
      </c>
      <c r="D16887">
        <v>436</v>
      </c>
      <c r="E16887">
        <v>523.32000000000005</v>
      </c>
      <c r="F16887">
        <v>24</v>
      </c>
      <c r="G16887">
        <v>8</v>
      </c>
      <c r="H16887">
        <v>24140</v>
      </c>
      <c r="I16887" s="7">
        <v>40756</v>
      </c>
      <c r="J16887" t="s">
        <v>7407</v>
      </c>
      <c r="K16887" cm="1">
        <f t="array" ref="K16887">$D16887-_xlfn.XLOOKUP($C16887, $C$2:C16886,$D$2:$D16886,1,0,-1)</f>
        <v>143</v>
      </c>
      <c r="L16887" s="1" cm="1">
        <f t="array" ref="L16887">IFERROR((E16887/_xlfn.XLOOKUP($C16887,$C$2:$C16886,$E$2:$E16886,0,0,-1))-1,0)</f>
        <v>0.29074585635359118</v>
      </c>
      <c r="M16887" s="3">
        <f>IFERROR(Cleansed_Mode_Craft_Ecommerce_Data___Online_Retail[[#This Row],[Momentum]]/(1+ABS(Cleansed_Mode_Craft_Ecommerce_Data___Online_Retail[[#This Row],[%Growth]])),0)</f>
        <v>110.78865703584805</v>
      </c>
      <c r="N16887" s="4" cm="1">
        <f t="array" ref="N16887">_xlfn.LET(
    _xlpm.current, $K16887,
    _xlpm.previous, _xlfn.XLOOKUP($C16887,$C$2:$C16886,$K$2:$K16886,1,0,-1),
    _xlpm.safeCurrent, IF(OR($K16887=0,NOT(ISNUMBER($K16887))), 1, _xlpm.current),
    _xlpm.safePrevious, IF(_xlpm.previous &lt; 0, -1, 1) * _xlpm.previous,
    _xlpm.monthsSince, Cleansed_Mode_Craft_Ecommerce_Data___Online_Retail[[#This Row],[MonthIndex]]-_xlfn.XLOOKUP($C16887, $C$2:$C16886, $H$2:$H16886,0,0,-1),
    _xlpm.innerCalc, _xlpm.safeCurrent + POWER(0.9,_xlpm.monthsSince) * _xlpm.safePrevious,
    _xlpm.result, ABS(_xlpm.innerCalc),
    IF(_xlpm.innerCalc &lt; 0, -SQRT(_xlpm.result), SQRT(_xlpm.result))
)</f>
        <v>19.783831782544048</v>
      </c>
    </row>
    <row r="16888" spans="1:14">
      <c r="A16888">
        <v>2011</v>
      </c>
      <c r="B16888" t="s">
        <v>7406</v>
      </c>
      <c r="C16888" t="s">
        <v>4435</v>
      </c>
      <c r="D16888">
        <v>142</v>
      </c>
      <c r="E16888">
        <v>137.92000000000002</v>
      </c>
      <c r="F16888">
        <v>11</v>
      </c>
      <c r="G16888">
        <v>8</v>
      </c>
      <c r="H16888">
        <v>24140</v>
      </c>
      <c r="I16888" s="7">
        <v>40756</v>
      </c>
      <c r="J16888" t="s">
        <v>7407</v>
      </c>
      <c r="K16888" cm="1">
        <f t="array" ref="K16888">$D16888-_xlfn.XLOOKUP($C16888, $C$2:C16887,$D$2:$D16887,1,0,-1)</f>
        <v>57</v>
      </c>
      <c r="L16888" s="1" cm="1">
        <f t="array" ref="L16888">IFERROR((E16888/_xlfn.XLOOKUP($C16888,$C$2:$C16887,$E$2:$E16887,0,0,-1))-1,0)</f>
        <v>0.81617066104819624</v>
      </c>
      <c r="M16888" s="3">
        <f>IFERROR(Cleansed_Mode_Craft_Ecommerce_Data___Online_Retail[[#This Row],[Momentum]]/(1+ABS(Cleansed_Mode_Craft_Ecommerce_Data___Online_Retail[[#This Row],[%Growth]])),0)</f>
        <v>31.384715777262176</v>
      </c>
      <c r="N16888" s="4" cm="1">
        <f t="array" ref="N16888">_xlfn.LET(
    _xlpm.current, $K16888,
    _xlpm.previous, _xlfn.XLOOKUP($C16888,$C$2:$C16887,$K$2:$K16887,1,0,-1),
    _xlpm.safeCurrent, IF(OR($K16888=0,NOT(ISNUMBER($K16888))), 1, _xlpm.current),
    _xlpm.safePrevious, IF(_xlpm.previous &lt; 0, -1, 1) * _xlpm.previous,
    _xlpm.monthsSince, Cleansed_Mode_Craft_Ecommerce_Data___Online_Retail[[#This Row],[MonthIndex]]-_xlfn.XLOOKUP($C16888, $C$2:$C16887, $H$2:$H16887,0,0,-1),
    _xlpm.innerCalc, _xlpm.safeCurrent + POWER(0.9,_xlpm.monthsSince) * _xlpm.safePrevious,
    _xlpm.result, ABS(_xlpm.innerCalc),
    IF(_xlpm.innerCalc &lt; 0, -SQRT(_xlpm.result), SQRT(_xlpm.result))
)</f>
        <v>19.679939024295781</v>
      </c>
    </row>
    <row r="16889" spans="1:14">
      <c r="A16889">
        <v>2011</v>
      </c>
      <c r="B16889" t="s">
        <v>7406</v>
      </c>
      <c r="C16889" t="s">
        <v>5882</v>
      </c>
      <c r="D16889">
        <v>47</v>
      </c>
      <c r="E16889">
        <v>302.37000000000006</v>
      </c>
      <c r="F16889">
        <v>16</v>
      </c>
      <c r="G16889">
        <v>8</v>
      </c>
      <c r="H16889">
        <v>24140</v>
      </c>
      <c r="I16889" s="7">
        <v>40756</v>
      </c>
      <c r="J16889" t="s">
        <v>7407</v>
      </c>
      <c r="K16889" cm="1">
        <f t="array" ref="K16889">$D16889-_xlfn.XLOOKUP($C16889, $C$2:C16888,$D$2:$D16888,1,0,-1)</f>
        <v>11</v>
      </c>
      <c r="L16889" s="1" cm="1">
        <f t="array" ref="L16889">IFERROR((E16889/_xlfn.XLOOKUP($C16889,$C$2:$C16888,$E$2:$E16888,0,0,-1))-1,0)</f>
        <v>0.24637262984336394</v>
      </c>
      <c r="M16889" s="3">
        <f>IFERROR(Cleansed_Mode_Craft_Ecommerce_Data___Online_Retail[[#This Row],[Momentum]]/(1+ABS(Cleansed_Mode_Craft_Ecommerce_Data___Online_Retail[[#This Row],[%Growth]])),0)</f>
        <v>8.8256110063829052</v>
      </c>
      <c r="N16889" s="4" cm="1">
        <f t="array" ref="N16889">_xlfn.LET(
    _xlpm.current, $K16889,
    _xlpm.previous, _xlfn.XLOOKUP($C16889,$C$2:$C16888,$K$2:$K16888,1,0,-1),
    _xlpm.safeCurrent, IF(OR($K16889=0,NOT(ISNUMBER($K16889))), 1, _xlpm.current),
    _xlpm.safePrevious, IF(_xlpm.previous &lt; 0, -1, 1) * _xlpm.previous,
    _xlpm.monthsSince, Cleansed_Mode_Craft_Ecommerce_Data___Online_Retail[[#This Row],[MonthIndex]]-_xlfn.XLOOKUP($C16889, $C$2:$C16888, $H$2:$H16888,0,0,-1),
    _xlpm.innerCalc, _xlpm.safeCurrent + POWER(0.9,_xlpm.monthsSince) * _xlpm.safePrevious,
    _xlpm.result, ABS(_xlpm.innerCalc),
    IF(_xlpm.innerCalc &lt; 0, -SQRT(_xlpm.result), SQRT(_xlpm.result))
)</f>
        <v>7.6615925237511817</v>
      </c>
    </row>
    <row r="16890" spans="1:14">
      <c r="A16890">
        <v>2011</v>
      </c>
      <c r="B16890" t="s">
        <v>7406</v>
      </c>
      <c r="C16890" t="s">
        <v>603</v>
      </c>
      <c r="D16890">
        <v>77</v>
      </c>
      <c r="E16890">
        <v>69.350000000000009</v>
      </c>
      <c r="F16890">
        <v>4</v>
      </c>
      <c r="G16890">
        <v>8</v>
      </c>
      <c r="H16890">
        <v>24140</v>
      </c>
      <c r="I16890" s="7">
        <v>40756</v>
      </c>
      <c r="J16890" t="s">
        <v>7407</v>
      </c>
      <c r="K16890" cm="1">
        <f t="array" ref="K16890">$D16890-_xlfn.XLOOKUP($C16890, $C$2:C16889,$D$2:$D16889,1,0,-1)</f>
        <v>22</v>
      </c>
      <c r="L16890" s="1" cm="1">
        <f t="array" ref="L16890">IFERROR((E16890/_xlfn.XLOOKUP($C16890,$C$2:$C16889,$E$2:$E16889,0,0,-1))-1,0)</f>
        <v>0.27131072410632462</v>
      </c>
      <c r="M16890" s="3">
        <f>IFERROR(Cleansed_Mode_Craft_Ecommerce_Data___Online_Retail[[#This Row],[Momentum]]/(1+ABS(Cleansed_Mode_Craft_Ecommerce_Data___Online_Retail[[#This Row],[%Growth]])),0)</f>
        <v>17.304974765681326</v>
      </c>
      <c r="N16890" s="4" cm="1">
        <f t="array" ref="N16890">_xlfn.LET(
    _xlpm.current, $K16890,
    _xlpm.previous, _xlfn.XLOOKUP($C16890,$C$2:$C16889,$K$2:$K16889,1,0,-1),
    _xlpm.safeCurrent, IF(OR($K16890=0,NOT(ISNUMBER($K16890))), 1, _xlpm.current),
    _xlpm.safePrevious, IF(_xlpm.previous &lt; 0, -1, 1) * _xlpm.previous,
    _xlpm.monthsSince, Cleansed_Mode_Craft_Ecommerce_Data___Online_Retail[[#This Row],[MonthIndex]]-_xlfn.XLOOKUP($C16890, $C$2:$C16889, $H$2:$H16889,0,0,-1),
    _xlpm.innerCalc, _xlpm.safeCurrent + POWER(0.9,_xlpm.monthsSince) * _xlpm.safePrevious,
    _xlpm.result, ABS(_xlpm.innerCalc),
    IF(_xlpm.innerCalc &lt; 0, -SQRT(_xlpm.result), SQRT(_xlpm.result))
)</f>
        <v>7.7910204723129821</v>
      </c>
    </row>
    <row r="16891" spans="1:14">
      <c r="A16891">
        <v>2011</v>
      </c>
      <c r="B16891" t="s">
        <v>7406</v>
      </c>
      <c r="C16891" t="s">
        <v>6584</v>
      </c>
      <c r="D16891">
        <v>37</v>
      </c>
      <c r="E16891">
        <v>245.35999999999996</v>
      </c>
      <c r="F16891">
        <v>16</v>
      </c>
      <c r="G16891">
        <v>8</v>
      </c>
      <c r="H16891">
        <v>24140</v>
      </c>
      <c r="I16891" s="7">
        <v>40756</v>
      </c>
      <c r="J16891" t="s">
        <v>7407</v>
      </c>
      <c r="K16891" cm="1">
        <f t="array" ref="K16891">$D16891-_xlfn.XLOOKUP($C16891, $C$2:C16890,$D$2:$D16890,1,0,-1)</f>
        <v>13</v>
      </c>
      <c r="L16891" s="1" cm="1">
        <f t="array" ref="L16891">IFERROR((E16891/_xlfn.XLOOKUP($C16891,$C$2:$C16890,$E$2:$E16890,0,0,-1))-1,0)</f>
        <v>0.58306987547583677</v>
      </c>
      <c r="M16891" s="3">
        <f>IFERROR(Cleansed_Mode_Craft_Ecommerce_Data___Online_Retail[[#This Row],[Momentum]]/(1+ABS(Cleansed_Mode_Craft_Ecommerce_Data___Online_Retail[[#This Row],[%Growth]])),0)</f>
        <v>8.2118927290511916</v>
      </c>
      <c r="N16891" s="4" cm="1">
        <f t="array" ref="N16891">_xlfn.LET(
    _xlpm.current, $K16891,
    _xlpm.previous, _xlfn.XLOOKUP($C16891,$C$2:$C16890,$K$2:$K16890,1,0,-1),
    _xlpm.safeCurrent, IF(OR($K16891=0,NOT(ISNUMBER($K16891))), 1, _xlpm.current),
    _xlpm.safePrevious, IF(_xlpm.previous &lt; 0, -1, 1) * _xlpm.previous,
    _xlpm.monthsSince, Cleansed_Mode_Craft_Ecommerce_Data___Online_Retail[[#This Row],[MonthIndex]]-_xlfn.XLOOKUP($C16891, $C$2:$C16890, $H$2:$H16890,0,0,-1),
    _xlpm.innerCalc, _xlpm.safeCurrent + POWER(0.9,_xlpm.monthsSince) * _xlpm.safePrevious,
    _xlpm.result, ABS(_xlpm.innerCalc),
    IF(_xlpm.innerCalc &lt; 0, -SQRT(_xlpm.result), SQRT(_xlpm.result))
)</f>
        <v>8.8204308284799779</v>
      </c>
    </row>
    <row r="16892" spans="1:14">
      <c r="A16892">
        <v>2011</v>
      </c>
      <c r="B16892" t="s">
        <v>7406</v>
      </c>
      <c r="C16892" t="s">
        <v>7256</v>
      </c>
      <c r="D16892">
        <v>194</v>
      </c>
      <c r="E16892">
        <v>204.98000000000002</v>
      </c>
      <c r="F16892">
        <v>13</v>
      </c>
      <c r="G16892">
        <v>8</v>
      </c>
      <c r="H16892">
        <v>24140</v>
      </c>
      <c r="I16892" s="7">
        <v>40756</v>
      </c>
      <c r="J16892" t="s">
        <v>7407</v>
      </c>
      <c r="K16892" cm="1">
        <f t="array" ref="K16892">$D16892-_xlfn.XLOOKUP($C16892, $C$2:C16891,$D$2:$D16891,1,0,-1)</f>
        <v>193</v>
      </c>
      <c r="L16892" s="1" cm="1">
        <f t="array" ref="L16892">IFERROR((E16892/_xlfn.XLOOKUP($C16892,$C$2:$C16891,$E$2:$E16891,0,0,-1))-1,0)</f>
        <v>97.548076923076934</v>
      </c>
      <c r="M16892" s="3">
        <f>IFERROR(Cleansed_Mode_Craft_Ecommerce_Data___Online_Retail[[#This Row],[Momentum]]/(1+ABS(Cleansed_Mode_Craft_Ecommerce_Data___Online_Retail[[#This Row],[%Growth]])),0)</f>
        <v>1.958434969265294</v>
      </c>
      <c r="N16892" s="4" cm="1">
        <f t="array" ref="N16892">_xlfn.LET(
    _xlpm.current, $K16892,
    _xlpm.previous, _xlfn.XLOOKUP($C16892,$C$2:$C16891,$K$2:$K16891,1,0,-1),
    _xlpm.safeCurrent, IF(OR($K16892=0,NOT(ISNUMBER($K16892))), 1, _xlpm.current),
    _xlpm.safePrevious, IF(_xlpm.previous &lt; 0, -1, 1) * _xlpm.previous,
    _xlpm.monthsSince, Cleansed_Mode_Craft_Ecommerce_Data___Online_Retail[[#This Row],[MonthIndex]]-_xlfn.XLOOKUP($C16892, $C$2:$C16891, $H$2:$H16891,0,0,-1),
    _xlpm.innerCalc, _xlpm.safeCurrent + POWER(0.9,_xlpm.monthsSince) * _xlpm.safePrevious,
    _xlpm.result, ABS(_xlpm.innerCalc),
    IF(_xlpm.innerCalc &lt; 0, -SQRT(_xlpm.result), SQRT(_xlpm.result))
)</f>
        <v>16.634301909007181</v>
      </c>
    </row>
    <row r="16893" spans="1:14">
      <c r="A16893">
        <v>2011</v>
      </c>
      <c r="B16893" t="s">
        <v>7406</v>
      </c>
      <c r="C16893" t="s">
        <v>2965</v>
      </c>
      <c r="D16893">
        <v>394</v>
      </c>
      <c r="E16893">
        <v>449.32</v>
      </c>
      <c r="F16893">
        <v>12</v>
      </c>
      <c r="G16893">
        <v>8</v>
      </c>
      <c r="H16893">
        <v>24140</v>
      </c>
      <c r="I16893" s="7">
        <v>40756</v>
      </c>
      <c r="J16893" t="s">
        <v>7407</v>
      </c>
      <c r="K16893" cm="1">
        <f t="array" ref="K16893">$D16893-_xlfn.XLOOKUP($C16893, $C$2:C16892,$D$2:$D16892,1,0,-1)</f>
        <v>209</v>
      </c>
      <c r="L16893" s="1" cm="1">
        <f t="array" ref="L16893">IFERROR((E16893/_xlfn.XLOOKUP($C16893,$C$2:$C16892,$E$2:$E16892,0,0,-1))-1,0)</f>
        <v>1.0974698907665017</v>
      </c>
      <c r="M16893" s="3">
        <f>IFERROR(Cleansed_Mode_Craft_Ecommerce_Data___Online_Retail[[#This Row],[Momentum]]/(1+ABS(Cleansed_Mode_Craft_Ecommerce_Data___Online_Retail[[#This Row],[%Growth]])),0)</f>
        <v>99.643861835662776</v>
      </c>
      <c r="N16893" s="4" cm="1">
        <f t="array" ref="N16893">_xlfn.LET(
    _xlpm.current, $K16893,
    _xlpm.previous, _xlfn.XLOOKUP($C16893,$C$2:$C16892,$K$2:$K16892,1,0,-1),
    _xlpm.safeCurrent, IF(OR($K16893=0,NOT(ISNUMBER($K16893))), 1, _xlpm.current),
    _xlpm.safePrevious, IF(_xlpm.previous &lt; 0, -1, 1) * _xlpm.previous,
    _xlpm.monthsSince, Cleansed_Mode_Craft_Ecommerce_Data___Online_Retail[[#This Row],[MonthIndex]]-_xlfn.XLOOKUP($C16893, $C$2:$C16892, $H$2:$H16892,0,0,-1),
    _xlpm.innerCalc, _xlpm.safeCurrent + POWER(0.9,_xlpm.monthsSince) * _xlpm.safePrevious,
    _xlpm.result, ABS(_xlpm.innerCalc),
    IF(_xlpm.innerCalc &lt; 0, -SQRT(_xlpm.result), SQRT(_xlpm.result))
)</f>
        <v>17.029386365926403</v>
      </c>
    </row>
    <row r="16894" spans="1:14">
      <c r="A16894">
        <v>2011</v>
      </c>
      <c r="B16894" t="s">
        <v>7406</v>
      </c>
      <c r="C16894" t="s">
        <v>661</v>
      </c>
      <c r="D16894">
        <v>116</v>
      </c>
      <c r="E16894">
        <v>228.38</v>
      </c>
      <c r="F16894">
        <v>15</v>
      </c>
      <c r="G16894">
        <v>8</v>
      </c>
      <c r="H16894">
        <v>24140</v>
      </c>
      <c r="I16894" s="7">
        <v>40756</v>
      </c>
      <c r="J16894" t="s">
        <v>7407</v>
      </c>
      <c r="K16894" cm="1">
        <f t="array" ref="K16894">$D16894-_xlfn.XLOOKUP($C16894, $C$2:C16893,$D$2:$D16893,1,0,-1)</f>
        <v>62</v>
      </c>
      <c r="L16894" s="1" cm="1">
        <f t="array" ref="L16894">IFERROR((E16894/_xlfn.XLOOKUP($C16894,$C$2:$C16893,$E$2:$E16893,0,0,-1))-1,0)</f>
        <v>1.0669743868223374</v>
      </c>
      <c r="M16894" s="3">
        <f>IFERROR(Cleansed_Mode_Craft_Ecommerce_Data___Online_Retail[[#This Row],[Momentum]]/(1+ABS(Cleansed_Mode_Craft_Ecommerce_Data___Online_Retail[[#This Row],[%Growth]])),0)</f>
        <v>29.995533759523592</v>
      </c>
      <c r="N16894" s="4" cm="1">
        <f t="array" ref="N16894">_xlfn.LET(
    _xlpm.current, $K16894,
    _xlpm.previous, _xlfn.XLOOKUP($C16894,$C$2:$C16893,$K$2:$K16893,1,0,-1),
    _xlpm.safeCurrent, IF(OR($K16894=0,NOT(ISNUMBER($K16894))), 1, _xlpm.current),
    _xlpm.safePrevious, IF(_xlpm.previous &lt; 0, -1, 1) * _xlpm.previous,
    _xlpm.monthsSince, Cleansed_Mode_Craft_Ecommerce_Data___Online_Retail[[#This Row],[MonthIndex]]-_xlfn.XLOOKUP($C16894, $C$2:$C16893, $H$2:$H16893,0,0,-1),
    _xlpm.innerCalc, _xlpm.safeCurrent + POWER(0.9,_xlpm.monthsSince) * _xlpm.safePrevious,
    _xlpm.result, ABS(_xlpm.innerCalc),
    IF(_xlpm.innerCalc &lt; 0, -SQRT(_xlpm.result), SQRT(_xlpm.result))
)</f>
        <v>8.3725742755737915</v>
      </c>
    </row>
    <row r="16895" spans="1:14">
      <c r="A16895">
        <v>2011</v>
      </c>
      <c r="B16895" t="s">
        <v>7406</v>
      </c>
      <c r="C16895" t="s">
        <v>7215</v>
      </c>
      <c r="D16895">
        <v>588</v>
      </c>
      <c r="E16895">
        <v>311.99999999999989</v>
      </c>
      <c r="F16895">
        <v>25</v>
      </c>
      <c r="G16895">
        <v>8</v>
      </c>
      <c r="H16895">
        <v>24140</v>
      </c>
      <c r="I16895" s="7">
        <v>40756</v>
      </c>
      <c r="J16895" t="s">
        <v>7407</v>
      </c>
      <c r="K16895" cm="1">
        <f t="array" ref="K16895">$D16895-_xlfn.XLOOKUP($C16895, $C$2:C16894,$D$2:$D16894,1,0,-1)</f>
        <v>-93</v>
      </c>
      <c r="L16895" s="1" cm="1">
        <f t="array" ref="L16895">IFERROR((E16895/_xlfn.XLOOKUP($C16895,$C$2:$C16894,$E$2:$E16894,0,0,-1))-1,0)</f>
        <v>7.9147149087381852E-3</v>
      </c>
      <c r="M16895" s="3">
        <f>IFERROR(Cleansed_Mode_Craft_Ecommerce_Data___Online_Retail[[#This Row],[Momentum]]/(1+ABS(Cleansed_Mode_Craft_Ecommerce_Data___Online_Retail[[#This Row],[%Growth]])),0)</f>
        <v>-92.269711538461564</v>
      </c>
      <c r="N16895" s="4" cm="1">
        <f t="array" ref="N16895">_xlfn.LET(
    _xlpm.current, $K16895,
    _xlpm.previous, _xlfn.XLOOKUP($C16895,$C$2:$C16894,$K$2:$K16894,1,0,-1),
    _xlpm.safeCurrent, IF(OR($K16895=0,NOT(ISNUMBER($K16895))), 1, _xlpm.current),
    _xlpm.safePrevious, IF(_xlpm.previous &lt; 0, -1, 1) * _xlpm.previous,
    _xlpm.monthsSince, Cleansed_Mode_Craft_Ecommerce_Data___Online_Retail[[#This Row],[MonthIndex]]-_xlfn.XLOOKUP($C16895, $C$2:$C16894, $H$2:$H16894,0,0,-1),
    _xlpm.innerCalc, _xlpm.safeCurrent + POWER(0.9,_xlpm.monthsSince) * _xlpm.safePrevious,
    _xlpm.result, ABS(_xlpm.innerCalc),
    IF(_xlpm.innerCalc &lt; 0, -SQRT(_xlpm.result), SQRT(_xlpm.result))
)</f>
        <v>18.387495751189178</v>
      </c>
    </row>
    <row r="16896" spans="1:14">
      <c r="A16896">
        <v>2011</v>
      </c>
      <c r="B16896" t="s">
        <v>7406</v>
      </c>
      <c r="C16896" t="s">
        <v>483</v>
      </c>
      <c r="D16896">
        <v>375</v>
      </c>
      <c r="E16896">
        <v>191.34999999999997</v>
      </c>
      <c r="F16896">
        <v>16</v>
      </c>
      <c r="G16896">
        <v>8</v>
      </c>
      <c r="H16896">
        <v>24140</v>
      </c>
      <c r="I16896" s="7">
        <v>40756</v>
      </c>
      <c r="J16896" t="s">
        <v>7407</v>
      </c>
      <c r="K16896" cm="1">
        <f t="array" ref="K16896">$D16896-_xlfn.XLOOKUP($C16896, $C$2:C16895,$D$2:$D16895,1,0,-1)</f>
        <v>-1166</v>
      </c>
      <c r="L16896" s="1" cm="1">
        <f t="array" ref="L16896">IFERROR((E16896/_xlfn.XLOOKUP($C16896,$C$2:$C16895,$E$2:$E16895,0,0,-1))-1,0)</f>
        <v>-0.69768544118808773</v>
      </c>
      <c r="M16896" s="3">
        <f>IFERROR(Cleansed_Mode_Craft_Ecommerce_Data___Online_Retail[[#This Row],[Momentum]]/(1+ABS(Cleansed_Mode_Craft_Ecommerce_Data___Online_Retail[[#This Row],[%Growth]])),0)</f>
        <v>-686.81745847098773</v>
      </c>
      <c r="N16896" s="4" cm="1">
        <f t="array" ref="N16896">_xlfn.LET(
    _xlpm.current, $K16896,
    _xlpm.previous, _xlfn.XLOOKUP($C16896,$C$2:$C16895,$K$2:$K16895,1,0,-1),
    _xlpm.safeCurrent, IF(OR($K16896=0,NOT(ISNUMBER($K16896))), 1, _xlpm.current),
    _xlpm.safePrevious, IF(_xlpm.previous &lt; 0, -1, 1) * _xlpm.previous,
    _xlpm.monthsSince, Cleansed_Mode_Craft_Ecommerce_Data___Online_Retail[[#This Row],[MonthIndex]]-_xlfn.XLOOKUP($C16896, $C$2:$C16895, $H$2:$H16895,0,0,-1),
    _xlpm.innerCalc, _xlpm.safeCurrent + POWER(0.9,_xlpm.monthsSince) * _xlpm.safePrevious,
    _xlpm.result, ABS(_xlpm.innerCalc),
    IF(_xlpm.innerCalc &lt; 0, -SQRT(_xlpm.result), SQRT(_xlpm.result))
)</f>
        <v>9.6488341264631625</v>
      </c>
    </row>
    <row r="16897" spans="1:14">
      <c r="A16897">
        <v>2011</v>
      </c>
      <c r="B16897" t="s">
        <v>7406</v>
      </c>
      <c r="C16897" t="s">
        <v>6218</v>
      </c>
      <c r="D16897">
        <v>192</v>
      </c>
      <c r="E16897">
        <v>157.74</v>
      </c>
      <c r="F16897">
        <v>11</v>
      </c>
      <c r="G16897">
        <v>8</v>
      </c>
      <c r="H16897">
        <v>24140</v>
      </c>
      <c r="I16897" s="7">
        <v>40756</v>
      </c>
      <c r="J16897" t="s">
        <v>7407</v>
      </c>
      <c r="K16897" cm="1">
        <f t="array" ref="K16897">$D16897-_xlfn.XLOOKUP($C16897, $C$2:C16896,$D$2:$D16896,1,0,-1)</f>
        <v>94</v>
      </c>
      <c r="L16897" s="1" cm="1">
        <f t="array" ref="L16897">IFERROR((E16897/_xlfn.XLOOKUP($C16897,$C$2:$C16896,$E$2:$E16896,0,0,-1))-1,0)</f>
        <v>0.63359569179784625</v>
      </c>
      <c r="M16897" s="3">
        <f>IFERROR(Cleansed_Mode_Craft_Ecommerce_Data___Online_Retail[[#This Row],[Momentum]]/(1+ABS(Cleansed_Mode_Craft_Ecommerce_Data___Online_Retail[[#This Row],[%Growth]])),0)</f>
        <v>57.541777608723201</v>
      </c>
      <c r="N16897" s="4" cm="1">
        <f t="array" ref="N16897">_xlfn.LET(
    _xlpm.current, $K16897,
    _xlpm.previous, _xlfn.XLOOKUP($C16897,$C$2:$C16896,$K$2:$K16896,1,0,-1),
    _xlpm.safeCurrent, IF(OR($K16897=0,NOT(ISNUMBER($K16897))), 1, _xlpm.current),
    _xlpm.safePrevious, IF(_xlpm.previous &lt; 0, -1, 1) * _xlpm.previous,
    _xlpm.monthsSince, Cleansed_Mode_Craft_Ecommerce_Data___Online_Retail[[#This Row],[MonthIndex]]-_xlfn.XLOOKUP($C16897, $C$2:$C16896, $H$2:$H16896,0,0,-1),
    _xlpm.innerCalc, _xlpm.safeCurrent + POWER(0.9,_xlpm.monthsSince) * _xlpm.safePrevious,
    _xlpm.result, ABS(_xlpm.innerCalc),
    IF(_xlpm.innerCalc &lt; 0, -SQRT(_xlpm.result), SQRT(_xlpm.result))
)</f>
        <v>10.83512805646523</v>
      </c>
    </row>
    <row r="16898" spans="1:14">
      <c r="A16898">
        <v>2011</v>
      </c>
      <c r="B16898" t="s">
        <v>7406</v>
      </c>
      <c r="C16898" t="s">
        <v>2285</v>
      </c>
      <c r="D16898">
        <v>108</v>
      </c>
      <c r="E16898">
        <v>260.21999999999991</v>
      </c>
      <c r="F16898">
        <v>14</v>
      </c>
      <c r="G16898">
        <v>8</v>
      </c>
      <c r="H16898">
        <v>24140</v>
      </c>
      <c r="I16898" s="7">
        <v>40756</v>
      </c>
      <c r="J16898" t="s">
        <v>7407</v>
      </c>
      <c r="K16898" cm="1">
        <f t="array" ref="K16898">$D16898-_xlfn.XLOOKUP($C16898, $C$2:C16897,$D$2:$D16897,1,0,-1)</f>
        <v>86</v>
      </c>
      <c r="L16898" s="1" cm="1">
        <f t="array" ref="L16898">IFERROR((E16898/_xlfn.XLOOKUP($C16898,$C$2:$C16897,$E$2:$E16897,0,0,-1))-1,0)</f>
        <v>4.0109763142692065</v>
      </c>
      <c r="M16898" s="3">
        <f>IFERROR(Cleansed_Mode_Craft_Ecommerce_Data___Online_Retail[[#This Row],[Momentum]]/(1+ABS(Cleansed_Mode_Craft_Ecommerce_Data___Online_Retail[[#This Row],[%Growth]])),0)</f>
        <v>17.162324187226201</v>
      </c>
      <c r="N16898" s="4" cm="1">
        <f t="array" ref="N16898">_xlfn.LET(
    _xlpm.current, $K16898,
    _xlpm.previous, _xlfn.XLOOKUP($C16898,$C$2:$C16897,$K$2:$K16897,1,0,-1),
    _xlpm.safeCurrent, IF(OR($K16898=0,NOT(ISNUMBER($K16898))), 1, _xlpm.current),
    _xlpm.safePrevious, IF(_xlpm.previous &lt; 0, -1, 1) * _xlpm.previous,
    _xlpm.monthsSince, Cleansed_Mode_Craft_Ecommerce_Data___Online_Retail[[#This Row],[MonthIndex]]-_xlfn.XLOOKUP($C16898, $C$2:$C16897, $H$2:$H16897,0,0,-1),
    _xlpm.innerCalc, _xlpm.safeCurrent + POWER(0.9,_xlpm.monthsSince) * _xlpm.safePrevious,
    _xlpm.result, ABS(_xlpm.innerCalc),
    IF(_xlpm.innerCalc &lt; 0, -SQRT(_xlpm.result), SQRT(_xlpm.result))
)</f>
        <v>11.166915420114902</v>
      </c>
    </row>
    <row r="16899" spans="1:14">
      <c r="A16899">
        <v>2011</v>
      </c>
      <c r="B16899" t="s">
        <v>7406</v>
      </c>
      <c r="C16899" t="s">
        <v>6874</v>
      </c>
      <c r="D16899">
        <v>174</v>
      </c>
      <c r="E16899">
        <v>320.52</v>
      </c>
      <c r="F16899">
        <v>11</v>
      </c>
      <c r="G16899">
        <v>8</v>
      </c>
      <c r="H16899">
        <v>24140</v>
      </c>
      <c r="I16899" s="7">
        <v>40756</v>
      </c>
      <c r="J16899" t="s">
        <v>7407</v>
      </c>
      <c r="K16899" cm="1">
        <f t="array" ref="K16899">$D16899-_xlfn.XLOOKUP($C16899, $C$2:C16898,$D$2:$D16898,1,0,-1)</f>
        <v>131</v>
      </c>
      <c r="L16899" s="1" cm="1">
        <f t="array" ref="L16899">IFERROR((E16899/_xlfn.XLOOKUP($C16899,$C$2:$C16898,$E$2:$E16898,0,0,-1))-1,0)</f>
        <v>2.4820206409560015</v>
      </c>
      <c r="M16899" s="3">
        <f>IFERROR(Cleansed_Mode_Craft_Ecommerce_Data___Online_Retail[[#This Row],[Momentum]]/(1+ABS(Cleansed_Mode_Craft_Ecommerce_Data___Online_Retail[[#This Row],[%Growth]])),0)</f>
        <v>37.621833270934737</v>
      </c>
      <c r="N16899" s="4" cm="1">
        <f t="array" ref="N16899">_xlfn.LET(
    _xlpm.current, $K16899,
    _xlpm.previous, _xlfn.XLOOKUP($C16899,$C$2:$C16898,$K$2:$K16898,1,0,-1),
    _xlpm.safeCurrent, IF(OR($K16899=0,NOT(ISNUMBER($K16899))), 1, _xlpm.current),
    _xlpm.safePrevious, IF(_xlpm.previous &lt; 0, -1, 1) * _xlpm.previous,
    _xlpm.monthsSince, Cleansed_Mode_Craft_Ecommerce_Data___Online_Retail[[#This Row],[MonthIndex]]-_xlfn.XLOOKUP($C16899, $C$2:$C16898, $H$2:$H16898,0,0,-1),
    _xlpm.innerCalc, _xlpm.safeCurrent + POWER(0.9,_xlpm.monthsSince) * _xlpm.safePrevious,
    _xlpm.result, ABS(_xlpm.innerCalc),
    IF(_xlpm.innerCalc &lt; 0, -SQRT(_xlpm.result), SQRT(_xlpm.result))
)</f>
        <v>11.484772527133483</v>
      </c>
    </row>
    <row r="16900" spans="1:14">
      <c r="A16900">
        <v>2011</v>
      </c>
      <c r="B16900" t="s">
        <v>7406</v>
      </c>
      <c r="C16900" t="s">
        <v>16</v>
      </c>
      <c r="D16900">
        <v>46</v>
      </c>
      <c r="E16900">
        <v>135.70000000000002</v>
      </c>
      <c r="F16900">
        <v>9</v>
      </c>
      <c r="G16900">
        <v>8</v>
      </c>
      <c r="H16900">
        <v>24140</v>
      </c>
      <c r="I16900" s="7">
        <v>40756</v>
      </c>
      <c r="J16900" t="s">
        <v>7407</v>
      </c>
      <c r="K16900" cm="1">
        <f t="array" ref="K16900">$D16900-_xlfn.XLOOKUP($C16900, $C$2:C16899,$D$2:$D16899,1,0,-1)</f>
        <v>10</v>
      </c>
      <c r="L16900" s="1" cm="1">
        <f t="array" ref="L16900">IFERROR((E16900/_xlfn.XLOOKUP($C16900,$C$2:$C16899,$E$2:$E16899,0,0,-1))-1,0)</f>
        <v>0.2444974321349962</v>
      </c>
      <c r="M16900" s="3">
        <f>IFERROR(Cleansed_Mode_Craft_Ecommerce_Data___Online_Retail[[#This Row],[Momentum]]/(1+ABS(Cleansed_Mode_Craft_Ecommerce_Data___Online_Retail[[#This Row],[%Growth]])),0)</f>
        <v>8.0353721444362574</v>
      </c>
      <c r="N16900" s="4" cm="1">
        <f t="array" ref="N16900">_xlfn.LET(
    _xlpm.current, $K16900,
    _xlpm.previous, _xlfn.XLOOKUP($C16900,$C$2:$C16899,$K$2:$K16899,1,0,-1),
    _xlpm.safeCurrent, IF(OR($K16900=0,NOT(ISNUMBER($K16900))), 1, _xlpm.current),
    _xlpm.safePrevious, IF(_xlpm.previous &lt; 0, -1, 1) * _xlpm.previous,
    _xlpm.monthsSince, Cleansed_Mode_Craft_Ecommerce_Data___Online_Retail[[#This Row],[MonthIndex]]-_xlfn.XLOOKUP($C16900, $C$2:$C16899, $H$2:$H16899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6901" spans="1:14">
      <c r="A16901">
        <v>2011</v>
      </c>
      <c r="B16901" t="s">
        <v>7406</v>
      </c>
      <c r="C16901" t="s">
        <v>349</v>
      </c>
      <c r="D16901">
        <v>51</v>
      </c>
      <c r="E16901">
        <v>198.67</v>
      </c>
      <c r="F16901">
        <v>13</v>
      </c>
      <c r="G16901">
        <v>8</v>
      </c>
      <c r="H16901">
        <v>24140</v>
      </c>
      <c r="I16901" s="7">
        <v>40756</v>
      </c>
      <c r="J16901" t="s">
        <v>7407</v>
      </c>
      <c r="K16901" cm="1">
        <f t="array" ref="K16901">$D16901-_xlfn.XLOOKUP($C16901, $C$2:C16900,$D$2:$D16900,1,0,-1)</f>
        <v>34</v>
      </c>
      <c r="L16901" s="1" cm="1">
        <f t="array" ref="L16901">IFERROR((E16901/_xlfn.XLOOKUP($C16901,$C$2:$C16900,$E$2:$E16900,0,0,-1))-1,0)</f>
        <v>2.1163921568627448</v>
      </c>
      <c r="M16901" s="3">
        <f>IFERROR(Cleansed_Mode_Craft_Ecommerce_Data___Online_Retail[[#This Row],[Momentum]]/(1+ABS(Cleansed_Mode_Craft_Ecommerce_Data___Online_Retail[[#This Row],[%Growth]])),0)</f>
        <v>10.910051844767706</v>
      </c>
      <c r="N16901" s="4" cm="1">
        <f t="array" ref="N16901">_xlfn.LET(
    _xlpm.current, $K16901,
    _xlpm.previous, _xlfn.XLOOKUP($C16901,$C$2:$C16900,$K$2:$K16900,1,0,-1),
    _xlpm.safeCurrent, IF(OR($K16901=0,NOT(ISNUMBER($K16901))), 1, _xlpm.current),
    _xlpm.safePrevious, IF(_xlpm.previous &lt; 0, -1, 1) * _xlpm.previous,
    _xlpm.monthsSince, Cleansed_Mode_Craft_Ecommerce_Data___Online_Retail[[#This Row],[MonthIndex]]-_xlfn.XLOOKUP($C16901, $C$2:$C16900, $H$2:$H16900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16902" spans="1:14">
      <c r="A16902">
        <v>2011</v>
      </c>
      <c r="B16902" t="s">
        <v>7406</v>
      </c>
      <c r="C16902" t="s">
        <v>7337</v>
      </c>
      <c r="D16902">
        <v>687</v>
      </c>
      <c r="E16902">
        <v>1168.07</v>
      </c>
      <c r="F16902">
        <v>46</v>
      </c>
      <c r="G16902">
        <v>8</v>
      </c>
      <c r="H16902">
        <v>24140</v>
      </c>
      <c r="I16902" s="7">
        <v>40756</v>
      </c>
      <c r="J16902" t="s">
        <v>7407</v>
      </c>
      <c r="K16902" cm="1">
        <f t="array" ref="K16902">$D16902-_xlfn.XLOOKUP($C16902, $C$2:C16901,$D$2:$D16901,1,0,-1)</f>
        <v>336</v>
      </c>
      <c r="L16902" s="1" cm="1">
        <f t="array" ref="L16902">IFERROR((E16902/_xlfn.XLOOKUP($C16902,$C$2:$C16901,$E$2:$E16901,0,0,-1))-1,0)</f>
        <v>0.90016592920353955</v>
      </c>
      <c r="M16902" s="3">
        <f>IFERROR(Cleansed_Mode_Craft_Ecommerce_Data___Online_Retail[[#This Row],[Momentum]]/(1+ABS(Cleansed_Mode_Craft_Ecommerce_Data___Online_Retail[[#This Row],[%Growth]])),0)</f>
        <v>176.82666278562075</v>
      </c>
      <c r="N16902" s="4" cm="1">
        <f t="array" ref="N16902">_xlfn.LET(
    _xlpm.current, $K16902,
    _xlpm.previous, _xlfn.XLOOKUP($C16902,$C$2:$C16901,$K$2:$K16901,1,0,-1),
    _xlpm.safeCurrent, IF(OR($K16902=0,NOT(ISNUMBER($K16902))), 1, _xlpm.current),
    _xlpm.safePrevious, IF(_xlpm.previous &lt; 0, -1, 1) * _xlpm.previous,
    _xlpm.monthsSince, Cleansed_Mode_Craft_Ecommerce_Data___Online_Retail[[#This Row],[MonthIndex]]-_xlfn.XLOOKUP($C16902, $C$2:$C16901, $H$2:$H16901,0,0,-1),
    _xlpm.innerCalc, _xlpm.safeCurrent + POWER(0.9,_xlpm.monthsSince) * _xlpm.safePrevious,
    _xlpm.result, ABS(_xlpm.innerCalc),
    IF(_xlpm.innerCalc &lt; 0, -SQRT(_xlpm.result), SQRT(_xlpm.result))
)</f>
        <v>19.496153466773901</v>
      </c>
    </row>
    <row r="16903" spans="1:14">
      <c r="A16903">
        <v>2011</v>
      </c>
      <c r="B16903" t="s">
        <v>7406</v>
      </c>
      <c r="C16903" t="s">
        <v>7217</v>
      </c>
      <c r="D16903">
        <v>825</v>
      </c>
      <c r="E16903">
        <v>1341.09</v>
      </c>
      <c r="F16903">
        <v>56</v>
      </c>
      <c r="G16903">
        <v>8</v>
      </c>
      <c r="H16903">
        <v>24140</v>
      </c>
      <c r="I16903" s="7">
        <v>40756</v>
      </c>
      <c r="J16903" t="s">
        <v>7407</v>
      </c>
      <c r="K16903" cm="1">
        <f t="array" ref="K16903">$D16903-_xlfn.XLOOKUP($C16903, $C$2:C16902,$D$2:$D16902,1,0,-1)</f>
        <v>335</v>
      </c>
      <c r="L16903" s="1" cm="1">
        <f t="array" ref="L16903">IFERROR((E16903/_xlfn.XLOOKUP($C16903,$C$2:$C16902,$E$2:$E16902,0,0,-1))-1,0)</f>
        <v>0.65366593504155457</v>
      </c>
      <c r="M16903" s="3">
        <f>IFERROR(Cleansed_Mode_Craft_Ecommerce_Data___Online_Retail[[#This Row],[Momentum]]/(1+ABS(Cleansed_Mode_Craft_Ecommerce_Data___Online_Retail[[#This Row],[%Growth]])),0)</f>
        <v>202.58021460155547</v>
      </c>
      <c r="N16903" s="4" cm="1">
        <f t="array" ref="N16903">_xlfn.LET(
    _xlpm.current, $K16903,
    _xlpm.previous, _xlfn.XLOOKUP($C16903,$C$2:$C16902,$K$2:$K16902,1,0,-1),
    _xlpm.safeCurrent, IF(OR($K16903=0,NOT(ISNUMBER($K16903))), 1, _xlpm.current),
    _xlpm.safePrevious, IF(_xlpm.previous &lt; 0, -1, 1) * _xlpm.previous,
    _xlpm.monthsSince, Cleansed_Mode_Craft_Ecommerce_Data___Online_Retail[[#This Row],[MonthIndex]]-_xlfn.XLOOKUP($C16903, $C$2:$C16902, $H$2:$H16902,0,0,-1),
    _xlpm.innerCalc, _xlpm.safeCurrent + POWER(0.9,_xlpm.monthsSince) * _xlpm.safePrevious,
    _xlpm.result, ABS(_xlpm.innerCalc),
    IF(_xlpm.innerCalc &lt; 0, -SQRT(_xlpm.result), SQRT(_xlpm.result))
)</f>
        <v>18.547236990991408</v>
      </c>
    </row>
    <row r="16904" spans="1:14">
      <c r="A16904">
        <v>2011</v>
      </c>
      <c r="B16904" t="s">
        <v>7406</v>
      </c>
      <c r="C16904" t="s">
        <v>7075</v>
      </c>
      <c r="D16904">
        <v>744</v>
      </c>
      <c r="E16904">
        <v>1223.8500000000001</v>
      </c>
      <c r="F16904">
        <v>41</v>
      </c>
      <c r="G16904">
        <v>8</v>
      </c>
      <c r="H16904">
        <v>24140</v>
      </c>
      <c r="I16904" s="7">
        <v>40756</v>
      </c>
      <c r="J16904" t="s">
        <v>7407</v>
      </c>
      <c r="K16904" cm="1">
        <f t="array" ref="K16904">$D16904-_xlfn.XLOOKUP($C16904, $C$2:C16903,$D$2:$D16903,1,0,-1)</f>
        <v>302</v>
      </c>
      <c r="L16904" s="1" cm="1">
        <f t="array" ref="L16904">IFERROR((E16904/_xlfn.XLOOKUP($C16904,$C$2:$C16903,$E$2:$E16903,0,0,-1))-1,0)</f>
        <v>0.65591005033284655</v>
      </c>
      <c r="M16904" s="3">
        <f>IFERROR(Cleansed_Mode_Craft_Ecommerce_Data___Online_Retail[[#This Row],[Momentum]]/(1+ABS(Cleansed_Mode_Craft_Ecommerce_Data___Online_Retail[[#This Row],[%Growth]])),0)</f>
        <v>182.37705601176611</v>
      </c>
      <c r="N16904" s="4" cm="1">
        <f t="array" ref="N16904">_xlfn.LET(
    _xlpm.current, $K16904,
    _xlpm.previous, _xlfn.XLOOKUP($C16904,$C$2:$C16903,$K$2:$K16903,1,0,-1),
    _xlpm.safeCurrent, IF(OR($K16904=0,NOT(ISNUMBER($K16904))), 1, _xlpm.current),
    _xlpm.safePrevious, IF(_xlpm.previous &lt; 0, -1, 1) * _xlpm.previous,
    _xlpm.monthsSince, Cleansed_Mode_Craft_Ecommerce_Data___Online_Retail[[#This Row],[MonthIndex]]-_xlfn.XLOOKUP($C16904, $C$2:$C16903, $H$2:$H16903,0,0,-1),
    _xlpm.innerCalc, _xlpm.safeCurrent + POWER(0.9,_xlpm.monthsSince) * _xlpm.safePrevious,
    _xlpm.result, ABS(_xlpm.innerCalc),
    IF(_xlpm.innerCalc &lt; 0, -SQRT(_xlpm.result), SQRT(_xlpm.result))
)</f>
        <v>18.458060569843191</v>
      </c>
    </row>
    <row r="16905" spans="1:14">
      <c r="A16905">
        <v>2011</v>
      </c>
      <c r="B16905" t="s">
        <v>7406</v>
      </c>
      <c r="C16905" t="s">
        <v>7271</v>
      </c>
      <c r="D16905">
        <v>1315</v>
      </c>
      <c r="E16905">
        <v>2409.1200000000008</v>
      </c>
      <c r="F16905">
        <v>62</v>
      </c>
      <c r="G16905">
        <v>8</v>
      </c>
      <c r="H16905">
        <v>24140</v>
      </c>
      <c r="I16905" s="7">
        <v>40756</v>
      </c>
      <c r="J16905" t="s">
        <v>7407</v>
      </c>
      <c r="K16905" cm="1">
        <f t="array" ref="K16905">$D16905-_xlfn.XLOOKUP($C16905, $C$2:C16904,$D$2:$D16904,1,0,-1)</f>
        <v>712</v>
      </c>
      <c r="L16905" s="1" cm="1">
        <f t="array" ref="L16905">IFERROR((E16905/_xlfn.XLOOKUP($C16905,$C$2:$C16904,$E$2:$E16904,0,0,-1))-1,0)</f>
        <v>1.4714246145323622</v>
      </c>
      <c r="M16905" s="3">
        <f>IFERROR(Cleansed_Mode_Craft_Ecommerce_Data___Online_Retail[[#This Row],[Momentum]]/(1+ABS(Cleansed_Mode_Craft_Ecommerce_Data___Online_Retail[[#This Row],[%Growth]])),0)</f>
        <v>288.09294680215169</v>
      </c>
      <c r="N16905" s="4" cm="1">
        <f t="array" ref="N16905">_xlfn.LET(
    _xlpm.current, $K16905,
    _xlpm.previous, _xlfn.XLOOKUP($C16905,$C$2:$C16904,$K$2:$K16904,1,0,-1),
    _xlpm.safeCurrent, IF(OR($K16905=0,NOT(ISNUMBER($K16905))), 1, _xlpm.current),
    _xlpm.safePrevious, IF(_xlpm.previous &lt; 0, -1, 1) * _xlpm.previous,
    _xlpm.monthsSince, Cleansed_Mode_Craft_Ecommerce_Data___Online_Retail[[#This Row],[MonthIndex]]-_xlfn.XLOOKUP($C16905, $C$2:$C16904, $H$2:$H16904,0,0,-1),
    _xlpm.innerCalc, _xlpm.safeCurrent + POWER(0.9,_xlpm.monthsSince) * _xlpm.safePrevious,
    _xlpm.result, ABS(_xlpm.innerCalc),
    IF(_xlpm.innerCalc &lt; 0, -SQRT(_xlpm.result), SQRT(_xlpm.result))
)</f>
        <v>28.698432012916665</v>
      </c>
    </row>
    <row r="16906" spans="1:14">
      <c r="A16906">
        <v>2011</v>
      </c>
      <c r="B16906" t="s">
        <v>7406</v>
      </c>
      <c r="C16906" t="s">
        <v>7331</v>
      </c>
      <c r="D16906">
        <v>770</v>
      </c>
      <c r="E16906">
        <v>1240</v>
      </c>
      <c r="F16906">
        <v>46</v>
      </c>
      <c r="G16906">
        <v>8</v>
      </c>
      <c r="H16906">
        <v>24140</v>
      </c>
      <c r="I16906" s="7">
        <v>40756</v>
      </c>
      <c r="J16906" t="s">
        <v>7407</v>
      </c>
      <c r="K16906" cm="1">
        <f t="array" ref="K16906">$D16906-_xlfn.XLOOKUP($C16906, $C$2:C16905,$D$2:$D16905,1,0,-1)</f>
        <v>313</v>
      </c>
      <c r="L16906" s="1" cm="1">
        <f t="array" ref="L16906">IFERROR((E16906/_xlfn.XLOOKUP($C16906,$C$2:$C16905,$E$2:$E16905,0,0,-1))-1,0)</f>
        <v>0.65067025199345063</v>
      </c>
      <c r="M16906" s="3">
        <f>IFERROR(Cleansed_Mode_Craft_Ecommerce_Data___Online_Retail[[#This Row],[Momentum]]/(1+ABS(Cleansed_Mode_Craft_Ecommerce_Data___Online_Retail[[#This Row],[%Growth]])),0)</f>
        <v>189.61994354838708</v>
      </c>
      <c r="N16906" s="4" cm="1">
        <f t="array" ref="N16906">_xlfn.LET(
    _xlpm.current, $K16906,
    _xlpm.previous, _xlfn.XLOOKUP($C16906,$C$2:$C16905,$K$2:$K16905,1,0,-1),
    _xlpm.safeCurrent, IF(OR($K16906=0,NOT(ISNUMBER($K16906))), 1, _xlpm.current),
    _xlpm.safePrevious, IF(_xlpm.previous &lt; 0, -1, 1) * _xlpm.previous,
    _xlpm.monthsSince, Cleansed_Mode_Craft_Ecommerce_Data___Online_Retail[[#This Row],[MonthIndex]]-_xlfn.XLOOKUP($C16906, $C$2:$C16905, $H$2:$H16905,0,0,-1),
    _xlpm.innerCalc, _xlpm.safeCurrent + POWER(0.9,_xlpm.monthsSince) * _xlpm.safePrevious,
    _xlpm.result, ABS(_xlpm.innerCalc),
    IF(_xlpm.innerCalc &lt; 0, -SQRT(_xlpm.result), SQRT(_xlpm.result))
)</f>
        <v>22.525541058984576</v>
      </c>
    </row>
    <row r="16907" spans="1:14">
      <c r="A16907">
        <v>2011</v>
      </c>
      <c r="B16907" t="s">
        <v>7406</v>
      </c>
      <c r="C16907" t="s">
        <v>7060</v>
      </c>
      <c r="D16907">
        <v>448</v>
      </c>
      <c r="E16907">
        <v>830.05999999999983</v>
      </c>
      <c r="F16907">
        <v>35</v>
      </c>
      <c r="G16907">
        <v>8</v>
      </c>
      <c r="H16907">
        <v>24140</v>
      </c>
      <c r="I16907" s="7">
        <v>40756</v>
      </c>
      <c r="J16907" t="s">
        <v>7407</v>
      </c>
      <c r="K16907" cm="1">
        <f t="array" ref="K16907">$D16907-_xlfn.XLOOKUP($C16907, $C$2:C16906,$D$2:$D16906,1,0,-1)</f>
        <v>218</v>
      </c>
      <c r="L16907" s="1" cm="1">
        <f t="array" ref="L16907">IFERROR((E16907/_xlfn.XLOOKUP($C16907,$C$2:$C16906,$E$2:$E16906,0,0,-1))-1,0)</f>
        <v>0.67577170775038864</v>
      </c>
      <c r="M16907" s="3">
        <f>IFERROR(Cleansed_Mode_Craft_Ecommerce_Data___Online_Retail[[#This Row],[Momentum]]/(1+ABS(Cleansed_Mode_Craft_Ecommerce_Data___Online_Retail[[#This Row],[%Growth]])),0)</f>
        <v>130.08931884442089</v>
      </c>
      <c r="N16907" s="4" cm="1">
        <f t="array" ref="N16907">_xlfn.LET(
    _xlpm.current, $K16907,
    _xlpm.previous, _xlfn.XLOOKUP($C16907,$C$2:$C16906,$K$2:$K16906,1,0,-1),
    _xlpm.safeCurrent, IF(OR($K16907=0,NOT(ISNUMBER($K16907))), 1, _xlpm.current),
    _xlpm.safePrevious, IF(_xlpm.previous &lt; 0, -1, 1) * _xlpm.previous,
    _xlpm.monthsSince, Cleansed_Mode_Craft_Ecommerce_Data___Online_Retail[[#This Row],[MonthIndex]]-_xlfn.XLOOKUP($C16907, $C$2:$C16906, $H$2:$H16906,0,0,-1),
    _xlpm.innerCalc, _xlpm.safeCurrent + POWER(0.9,_xlpm.monthsSince) * _xlpm.safePrevious,
    _xlpm.result, ABS(_xlpm.innerCalc),
    IF(_xlpm.innerCalc &lt; 0, -SQRT(_xlpm.result), SQRT(_xlpm.result))
)</f>
        <v>18.788294228055936</v>
      </c>
    </row>
    <row r="16908" spans="1:14">
      <c r="A16908">
        <v>2011</v>
      </c>
      <c r="B16908" t="s">
        <v>7406</v>
      </c>
      <c r="C16908" t="s">
        <v>7161</v>
      </c>
      <c r="D16908">
        <v>386</v>
      </c>
      <c r="E16908">
        <v>215.09999999999997</v>
      </c>
      <c r="F16908">
        <v>20</v>
      </c>
      <c r="G16908">
        <v>8</v>
      </c>
      <c r="H16908">
        <v>24140</v>
      </c>
      <c r="I16908" s="7">
        <v>40756</v>
      </c>
      <c r="J16908" t="s">
        <v>7407</v>
      </c>
      <c r="K16908" cm="1">
        <f t="array" ref="K16908">$D16908-_xlfn.XLOOKUP($C16908, $C$2:C16907,$D$2:$D16907,1,0,-1)</f>
        <v>-463</v>
      </c>
      <c r="L16908" s="1" cm="1">
        <f t="array" ref="L16908">IFERROR((E16908/_xlfn.XLOOKUP($C16908,$C$2:$C16907,$E$2:$E16907,0,0,-1))-1,0)</f>
        <v>-0.40308033855973358</v>
      </c>
      <c r="M16908" s="3">
        <f>IFERROR(Cleansed_Mode_Craft_Ecommerce_Data___Online_Retail[[#This Row],[Momentum]]/(1+ABS(Cleansed_Mode_Craft_Ecommerce_Data___Online_Retail[[#This Row],[%Growth]])),0)</f>
        <v>-329.98823180379742</v>
      </c>
      <c r="N16908" s="4" cm="1">
        <f t="array" ref="N16908">_xlfn.LET(
    _xlpm.current, $K16908,
    _xlpm.previous, _xlfn.XLOOKUP($C16908,$C$2:$C16907,$K$2:$K16907,1,0,-1),
    _xlpm.safeCurrent, IF(OR($K16908=0,NOT(ISNUMBER($K16908))), 1, _xlpm.current),
    _xlpm.safePrevious, IF(_xlpm.previous &lt; 0, -1, 1) * _xlpm.previous,
    _xlpm.monthsSince, Cleansed_Mode_Craft_Ecommerce_Data___Online_Retail[[#This Row],[MonthIndex]]-_xlfn.XLOOKUP($C16908, $C$2:$C16907, $H$2:$H16907,0,0,-1),
    _xlpm.innerCalc, _xlpm.safeCurrent + POWER(0.9,_xlpm.monthsSince) * _xlpm.safePrevious,
    _xlpm.result, ABS(_xlpm.innerCalc),
    IF(_xlpm.innerCalc &lt; 0, -SQRT(_xlpm.result), SQRT(_xlpm.result))
)</f>
        <v>5.0695167422546294</v>
      </c>
    </row>
    <row r="16909" spans="1:14">
      <c r="A16909">
        <v>2011</v>
      </c>
      <c r="B16909" t="s">
        <v>7406</v>
      </c>
      <c r="C16909" t="s">
        <v>153</v>
      </c>
      <c r="D16909">
        <v>519</v>
      </c>
      <c r="E16909">
        <v>271.95</v>
      </c>
      <c r="F16909">
        <v>21</v>
      </c>
      <c r="G16909">
        <v>8</v>
      </c>
      <c r="H16909">
        <v>24140</v>
      </c>
      <c r="I16909" s="7">
        <v>40756</v>
      </c>
      <c r="J16909" t="s">
        <v>7407</v>
      </c>
      <c r="K16909" cm="1">
        <f t="array" ref="K16909">$D16909-_xlfn.XLOOKUP($C16909, $C$2:C16908,$D$2:$D16908,1,0,-1)</f>
        <v>361</v>
      </c>
      <c r="L16909" s="1" cm="1">
        <f t="array" ref="L16909">IFERROR((E16909/_xlfn.XLOOKUP($C16909,$C$2:$C16908,$E$2:$E16908,0,0,-1))-1,0)</f>
        <v>1.9179184549356227</v>
      </c>
      <c r="M16909" s="3">
        <f>IFERROR(Cleansed_Mode_Craft_Ecommerce_Data___Online_Retail[[#This Row],[Momentum]]/(1+ABS(Cleansed_Mode_Craft_Ecommerce_Data___Online_Retail[[#This Row],[%Growth]])),0)</f>
        <v>123.71833057547342</v>
      </c>
      <c r="N16909" s="4" cm="1">
        <f t="array" ref="N16909">_xlfn.LET(
    _xlpm.current, $K16909,
    _xlpm.previous, _xlfn.XLOOKUP($C16909,$C$2:$C16908,$K$2:$K16908,1,0,-1),
    _xlpm.safeCurrent, IF(OR($K16909=0,NOT(ISNUMBER($K16909))), 1, _xlpm.current),
    _xlpm.safePrevious, IF(_xlpm.previous &lt; 0, -1, 1) * _xlpm.previous,
    _xlpm.monthsSince, Cleansed_Mode_Craft_Ecommerce_Data___Online_Retail[[#This Row],[MonthIndex]]-_xlfn.XLOOKUP($C16909, $C$2:$C16908, $H$2:$H16908,0,0,-1),
    _xlpm.innerCalc, _xlpm.safeCurrent + POWER(0.9,_xlpm.monthsSince) * _xlpm.safePrevious,
    _xlpm.result, ABS(_xlpm.innerCalc),
    IF(_xlpm.innerCalc &lt; 0, -SQRT(_xlpm.result), SQRT(_xlpm.result))
)</f>
        <v>23.162469643800939</v>
      </c>
    </row>
    <row r="16910" spans="1:14">
      <c r="A16910">
        <v>2011</v>
      </c>
      <c r="B16910" t="s">
        <v>7406</v>
      </c>
      <c r="C16910" t="s">
        <v>7355</v>
      </c>
      <c r="D16910">
        <v>777</v>
      </c>
      <c r="E16910">
        <v>461.81999999999988</v>
      </c>
      <c r="F16910">
        <v>21</v>
      </c>
      <c r="G16910">
        <v>8</v>
      </c>
      <c r="H16910">
        <v>24140</v>
      </c>
      <c r="I16910" s="7">
        <v>40756</v>
      </c>
      <c r="J16910" t="s">
        <v>7407</v>
      </c>
      <c r="K16910" cm="1">
        <f t="array" ref="K16910">$D16910-_xlfn.XLOOKUP($C16910, $C$2:C16909,$D$2:$D16909,1,0,-1)</f>
        <v>-460</v>
      </c>
      <c r="L16910" s="1" cm="1">
        <f t="array" ref="L16910">IFERROR((E16910/_xlfn.XLOOKUP($C16910,$C$2:$C16909,$E$2:$E16909,0,0,-1))-1,0)</f>
        <v>-0.33317931761410446</v>
      </c>
      <c r="M16910" s="3">
        <f>IFERROR(Cleansed_Mode_Craft_Ecommerce_Data___Online_Retail[[#This Row],[Momentum]]/(1+ABS(Cleansed_Mode_Craft_Ecommerce_Data___Online_Retail[[#This Row],[%Growth]])),0)</f>
        <v>-345.0398561712081</v>
      </c>
      <c r="N16910" s="4" cm="1">
        <f t="array" ref="N16910">_xlfn.LET(
    _xlpm.current, $K16910,
    _xlpm.previous, _xlfn.XLOOKUP($C16910,$C$2:$C16909,$K$2:$K16909,1,0,-1),
    _xlpm.safeCurrent, IF(OR($K16910=0,NOT(ISNUMBER($K16910))), 1, _xlpm.current),
    _xlpm.safePrevious, IF(_xlpm.previous &lt; 0, -1, 1) * _xlpm.previous,
    _xlpm.monthsSince, Cleansed_Mode_Craft_Ecommerce_Data___Online_Retail[[#This Row],[MonthIndex]]-_xlfn.XLOOKUP($C16910, $C$2:$C16909, $H$2:$H16909,0,0,-1),
    _xlpm.innerCalc, _xlpm.safeCurrent + POWER(0.9,_xlpm.monthsSince) * _xlpm.safePrevious,
    _xlpm.result, ABS(_xlpm.innerCalc),
    IF(_xlpm.innerCalc &lt; 0, -SQRT(_xlpm.result), SQRT(_xlpm.result))
)</f>
        <v>-8.2219219164377844</v>
      </c>
    </row>
    <row r="16911" spans="1:14">
      <c r="A16911">
        <v>2011</v>
      </c>
      <c r="B16911" t="s">
        <v>7406</v>
      </c>
      <c r="C16911" t="s">
        <v>14</v>
      </c>
      <c r="D16911">
        <v>432</v>
      </c>
      <c r="E16911">
        <v>486.49</v>
      </c>
      <c r="F16911">
        <v>16</v>
      </c>
      <c r="G16911">
        <v>8</v>
      </c>
      <c r="H16911">
        <v>24140</v>
      </c>
      <c r="I16911" s="7">
        <v>40756</v>
      </c>
      <c r="J16911" t="s">
        <v>7407</v>
      </c>
      <c r="K16911" cm="1">
        <f t="array" ref="K16911">$D16911-_xlfn.XLOOKUP($C16911, $C$2:C16910,$D$2:$D16910,1,0,-1)</f>
        <v>352</v>
      </c>
      <c r="L16911" s="1" cm="1">
        <f t="array" ref="L16911">IFERROR((E16911/_xlfn.XLOOKUP($C16911,$C$2:$C16910,$E$2:$E16910,0,0,-1))-1,0)</f>
        <v>2.7350479846449138</v>
      </c>
      <c r="M16911" s="3">
        <f>IFERROR(Cleansed_Mode_Craft_Ecommerce_Data___Online_Retail[[#This Row],[Momentum]]/(1+ABS(Cleansed_Mode_Craft_Ecommerce_Data___Online_Retail[[#This Row],[%Growth]])),0)</f>
        <v>94.242430471335481</v>
      </c>
      <c r="N16911" s="4" cm="1">
        <f t="array" ref="N16911">_xlfn.LET(
    _xlpm.current, $K16911,
    _xlpm.previous, _xlfn.XLOOKUP($C16911,$C$2:$C16910,$K$2:$K16910,1,0,-1),
    _xlpm.safeCurrent, IF(OR($K16911=0,NOT(ISNUMBER($K16911))), 1, _xlpm.current),
    _xlpm.safePrevious, IF(_xlpm.previous &lt; 0, -1, 1) * _xlpm.previous,
    _xlpm.monthsSince, Cleansed_Mode_Craft_Ecommerce_Data___Online_Retail[[#This Row],[MonthIndex]]-_xlfn.XLOOKUP($C16911, $C$2:$C16910, $H$2:$H16910,0,0,-1),
    _xlpm.innerCalc, _xlpm.safeCurrent + POWER(0.9,_xlpm.monthsSince) * _xlpm.safePrevious,
    _xlpm.result, ABS(_xlpm.innerCalc),
    IF(_xlpm.innerCalc &lt; 0, -SQRT(_xlpm.result), SQRT(_xlpm.result))
)</f>
        <v>19.651971911235776</v>
      </c>
    </row>
    <row r="16912" spans="1:14">
      <c r="A16912">
        <v>2011</v>
      </c>
      <c r="B16912" t="s">
        <v>7406</v>
      </c>
      <c r="C16912" t="s">
        <v>573</v>
      </c>
      <c r="D16912">
        <v>172</v>
      </c>
      <c r="E16912">
        <v>414.85</v>
      </c>
      <c r="F16912">
        <v>9</v>
      </c>
      <c r="G16912">
        <v>8</v>
      </c>
      <c r="H16912">
        <v>24140</v>
      </c>
      <c r="I16912" s="7">
        <v>40756</v>
      </c>
      <c r="J16912" t="s">
        <v>7407</v>
      </c>
      <c r="K16912" cm="1">
        <f t="array" ref="K16912">$D16912-_xlfn.XLOOKUP($C16912, $C$2:C16911,$D$2:$D16911,1,0,-1)</f>
        <v>123</v>
      </c>
      <c r="L16912" s="1" cm="1">
        <f t="array" ref="L16912">IFERROR((E16912/_xlfn.XLOOKUP($C16912,$C$2:$C16911,$E$2:$E16911,0,0,-1))-1,0)</f>
        <v>3.0679545008825269</v>
      </c>
      <c r="M16912" s="3">
        <f>IFERROR(Cleansed_Mode_Craft_Ecommerce_Data___Online_Retail[[#This Row],[Momentum]]/(1+ABS(Cleansed_Mode_Craft_Ecommerce_Data___Online_Retail[[#This Row],[%Growth]])),0)</f>
        <v>30.236326383030004</v>
      </c>
      <c r="N16912" s="4" cm="1">
        <f t="array" ref="N16912">_xlfn.LET(
    _xlpm.current, $K16912,
    _xlpm.previous, _xlfn.XLOOKUP($C16912,$C$2:$C16911,$K$2:$K16911,1,0,-1),
    _xlpm.safeCurrent, IF(OR($K16912=0,NOT(ISNUMBER($K16912))), 1, _xlpm.current),
    _xlpm.safePrevious, IF(_xlpm.previous &lt; 0, -1, 1) * _xlpm.previous,
    _xlpm.monthsSince, Cleansed_Mode_Craft_Ecommerce_Data___Online_Retail[[#This Row],[MonthIndex]]-_xlfn.XLOOKUP($C16912, $C$2:$C16911, $H$2:$H16911,0,0,-1),
    _xlpm.innerCalc, _xlpm.safeCurrent + POWER(0.9,_xlpm.monthsSince) * _xlpm.safePrevious,
    _xlpm.result, ABS(_xlpm.innerCalc),
    IF(_xlpm.innerCalc &lt; 0, -SQRT(_xlpm.result), SQRT(_xlpm.result))
)</f>
        <v>11.131037687475503</v>
      </c>
    </row>
    <row r="16913" spans="1:14">
      <c r="A16913">
        <v>2011</v>
      </c>
      <c r="B16913" t="s">
        <v>7406</v>
      </c>
      <c r="C16913" t="s">
        <v>6960</v>
      </c>
      <c r="D16913">
        <v>109</v>
      </c>
      <c r="E16913">
        <v>400.86000000000007</v>
      </c>
      <c r="F16913">
        <v>13</v>
      </c>
      <c r="G16913">
        <v>8</v>
      </c>
      <c r="H16913">
        <v>24140</v>
      </c>
      <c r="I16913" s="7">
        <v>40756</v>
      </c>
      <c r="J16913" t="s">
        <v>7407</v>
      </c>
      <c r="K16913" cm="1">
        <f t="array" ref="K16913">$D16913-_xlfn.XLOOKUP($C16913, $C$2:C16912,$D$2:$D16912,1,0,-1)</f>
        <v>45</v>
      </c>
      <c r="L16913" s="1" cm="1">
        <f t="array" ref="L16913">IFERROR((E16913/_xlfn.XLOOKUP($C16913,$C$2:$C16912,$E$2:$E16912,0,0,-1))-1,0)</f>
        <v>0.68492286999285446</v>
      </c>
      <c r="M16913" s="3">
        <f>IFERROR(Cleansed_Mode_Craft_Ecommerce_Data___Online_Retail[[#This Row],[Momentum]]/(1+ABS(Cleansed_Mode_Craft_Ecommerce_Data___Online_Retail[[#This Row],[%Growth]])),0)</f>
        <v>26.707453973955996</v>
      </c>
      <c r="N16913" s="4" cm="1">
        <f t="array" ref="N16913">_xlfn.LET(
    _xlpm.current, $K16913,
    _xlpm.previous, _xlfn.XLOOKUP($C16913,$C$2:$C16912,$K$2:$K16912,1,0,-1),
    _xlpm.safeCurrent, IF(OR($K16913=0,NOT(ISNUMBER($K16913))), 1, _xlpm.current),
    _xlpm.safePrevious, IF(_xlpm.previous &lt; 0, -1, 1) * _xlpm.previous,
    _xlpm.monthsSince, Cleansed_Mode_Craft_Ecommerce_Data___Online_Retail[[#This Row],[MonthIndex]]-_xlfn.XLOOKUP($C16913, $C$2:$C16912, $H$2:$H16912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16914" spans="1:14">
      <c r="A16914">
        <v>2011</v>
      </c>
      <c r="B16914" t="s">
        <v>7406</v>
      </c>
      <c r="C16914" t="s">
        <v>1750</v>
      </c>
      <c r="D16914">
        <v>30</v>
      </c>
      <c r="E16914">
        <v>319.02000000000004</v>
      </c>
      <c r="F16914">
        <v>9</v>
      </c>
      <c r="G16914">
        <v>8</v>
      </c>
      <c r="H16914">
        <v>24140</v>
      </c>
      <c r="I16914" s="7">
        <v>40756</v>
      </c>
      <c r="J16914" t="s">
        <v>7407</v>
      </c>
      <c r="K16914" cm="1">
        <f t="array" ref="K16914">$D16914-_xlfn.XLOOKUP($C16914, $C$2:C16913,$D$2:$D16913,1,0,-1)</f>
        <v>11</v>
      </c>
      <c r="L16914" s="1" cm="1">
        <f t="array" ref="L16914">IFERROR((E16914/_xlfn.XLOOKUP($C16914,$C$2:$C16913,$E$2:$E16913,0,0,-1))-1,0)</f>
        <v>0.37954594594594626</v>
      </c>
      <c r="M16914" s="3">
        <f>IFERROR(Cleansed_Mode_Craft_Ecommerce_Data___Online_Retail[[#This Row],[Momentum]]/(1+ABS(Cleansed_Mode_Craft_Ecommerce_Data___Online_Retail[[#This Row],[%Growth]])),0)</f>
        <v>7.9736380164253005</v>
      </c>
      <c r="N16914" s="4" cm="1">
        <f t="array" ref="N16914">_xlfn.LET(
    _xlpm.current, $K16914,
    _xlpm.previous, _xlfn.XLOOKUP($C16914,$C$2:$C16913,$K$2:$K16913,1,0,-1),
    _xlpm.safeCurrent, IF(OR($K16914=0,NOT(ISNUMBER($K16914))), 1, _xlpm.current),
    _xlpm.safePrevious, IF(_xlpm.previous &lt; 0, -1, 1) * _xlpm.previous,
    _xlpm.monthsSince, Cleansed_Mode_Craft_Ecommerce_Data___Online_Retail[[#This Row],[MonthIndex]]-_xlfn.XLOOKUP($C16914, $C$2:$C16913, $H$2:$H16913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6915" spans="1:14">
      <c r="A16915">
        <v>2011</v>
      </c>
      <c r="B16915" t="s">
        <v>7406</v>
      </c>
      <c r="C16915" t="s">
        <v>521</v>
      </c>
      <c r="D16915">
        <v>15</v>
      </c>
      <c r="E16915">
        <v>85.93</v>
      </c>
      <c r="F16915">
        <v>6</v>
      </c>
      <c r="G16915">
        <v>8</v>
      </c>
      <c r="H16915">
        <v>24140</v>
      </c>
      <c r="I16915" s="7">
        <v>40756</v>
      </c>
      <c r="J16915" t="s">
        <v>7407</v>
      </c>
      <c r="K16915" cm="1">
        <f t="array" ref="K16915">$D16915-_xlfn.XLOOKUP($C16915, $C$2:C16914,$D$2:$D16914,1,0,-1)</f>
        <v>-34</v>
      </c>
      <c r="L16915" s="1" cm="1">
        <f t="array" ref="L16915">IFERROR((E16915/_xlfn.XLOOKUP($C16915,$C$2:$C16914,$E$2:$E16914,0,0,-1))-1,0)</f>
        <v>-0.61031245748492124</v>
      </c>
      <c r="M16915" s="3">
        <f>IFERROR(Cleansed_Mode_Craft_Ecommerce_Data___Online_Retail[[#This Row],[Momentum]]/(1+ABS(Cleansed_Mode_Craft_Ecommerce_Data___Online_Retail[[#This Row],[%Growth]])),0)</f>
        <v>-21.113914782167903</v>
      </c>
      <c r="N16915" s="4" cm="1">
        <f t="array" ref="N16915">_xlfn.LET(
    _xlpm.current, $K16915,
    _xlpm.previous, _xlfn.XLOOKUP($C16915,$C$2:$C16914,$K$2:$K16914,1,0,-1),
    _xlpm.safeCurrent, IF(OR($K16915=0,NOT(ISNUMBER($K16915))), 1, _xlpm.current),
    _xlpm.safePrevious, IF(_xlpm.previous &lt; 0, -1, 1) * _xlpm.previous,
    _xlpm.monthsSince, Cleansed_Mode_Craft_Ecommerce_Data___Online_Retail[[#This Row],[MonthIndex]]-_xlfn.XLOOKUP($C16915, $C$2:$C16914, $H$2:$H16914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16916" spans="1:14">
      <c r="A16916">
        <v>2011</v>
      </c>
      <c r="B16916" t="s">
        <v>7406</v>
      </c>
      <c r="C16916" t="s">
        <v>5436</v>
      </c>
      <c r="D16916">
        <v>198</v>
      </c>
      <c r="E16916">
        <v>295.92</v>
      </c>
      <c r="F16916">
        <v>22</v>
      </c>
      <c r="G16916">
        <v>8</v>
      </c>
      <c r="H16916">
        <v>24140</v>
      </c>
      <c r="I16916" s="7">
        <v>40756</v>
      </c>
      <c r="J16916" t="s">
        <v>7407</v>
      </c>
      <c r="K16916" cm="1">
        <f t="array" ref="K16916">$D16916-_xlfn.XLOOKUP($C16916, $C$2:C16915,$D$2:$D16915,1,0,-1)</f>
        <v>-97</v>
      </c>
      <c r="L16916" s="1" cm="1">
        <f t="array" ref="L16916">IFERROR((E16916/_xlfn.XLOOKUP($C16916,$C$2:$C16915,$E$2:$E16915,0,0,-1))-1,0)</f>
        <v>-0.33339340421697572</v>
      </c>
      <c r="M16916" s="3">
        <f>IFERROR(Cleansed_Mode_Craft_Ecommerce_Data___Online_Retail[[#This Row],[Momentum]]/(1+ABS(Cleansed_Mode_Craft_Ecommerce_Data___Online_Retail[[#This Row],[%Growth]])),0)</f>
        <v>-72.746722530071651</v>
      </c>
      <c r="N16916" s="4" cm="1">
        <f t="array" ref="N16916">_xlfn.LET(
    _xlpm.current, $K16916,
    _xlpm.previous, _xlfn.XLOOKUP($C16916,$C$2:$C16915,$K$2:$K16915,1,0,-1),
    _xlpm.safeCurrent, IF(OR($K16916=0,NOT(ISNUMBER($K16916))), 1, _xlpm.current),
    _xlpm.safePrevious, IF(_xlpm.previous &lt; 0, -1, 1) * _xlpm.previous,
    _xlpm.monthsSince, Cleansed_Mode_Craft_Ecommerce_Data___Online_Retail[[#This Row],[MonthIndex]]-_xlfn.XLOOKUP($C16916, $C$2:$C16915, $H$2:$H16915,0,0,-1),
    _xlpm.innerCalc, _xlpm.safeCurrent + POWER(0.9,_xlpm.monthsSince) * _xlpm.safePrevious,
    _xlpm.result, ABS(_xlpm.innerCalc),
    IF(_xlpm.innerCalc &lt; 0, -SQRT(_xlpm.result), SQRT(_xlpm.result))
)</f>
        <v>7.602631123499286</v>
      </c>
    </row>
    <row r="16917" spans="1:14">
      <c r="A16917">
        <v>2011</v>
      </c>
      <c r="B16917" t="s">
        <v>7406</v>
      </c>
      <c r="C16917" t="s">
        <v>36</v>
      </c>
      <c r="D16917">
        <v>1008</v>
      </c>
      <c r="E16917">
        <v>506.69999999999987</v>
      </c>
      <c r="F16917">
        <v>26</v>
      </c>
      <c r="G16917">
        <v>8</v>
      </c>
      <c r="H16917">
        <v>24140</v>
      </c>
      <c r="I16917" s="7">
        <v>40756</v>
      </c>
      <c r="J16917" t="s">
        <v>7407</v>
      </c>
      <c r="K16917" cm="1">
        <f t="array" ref="K16917">$D16917-_xlfn.XLOOKUP($C16917, $C$2:C16916,$D$2:$D16916,1,0,-1)</f>
        <v>65</v>
      </c>
      <c r="L16917" s="1" cm="1">
        <f t="array" ref="L16917">IFERROR((E16917/_xlfn.XLOOKUP($C16917,$C$2:$C16916,$E$2:$E16916,0,0,-1))-1,0)</f>
        <v>-5.4928658024806731E-2</v>
      </c>
      <c r="M16917" s="3">
        <f>IFERROR(Cleansed_Mode_Craft_Ecommerce_Data___Online_Retail[[#This Row],[Momentum]]/(1+ABS(Cleansed_Mode_Craft_Ecommerce_Data___Online_Retail[[#This Row],[%Growth]])),0)</f>
        <v>61.615541018387539</v>
      </c>
      <c r="N16917" s="4" cm="1">
        <f t="array" ref="N16917">_xlfn.LET(
    _xlpm.current, $K16917,
    _xlpm.previous, _xlfn.XLOOKUP($C16917,$C$2:$C16916,$K$2:$K16916,1,0,-1),
    _xlpm.safeCurrent, IF(OR($K16917=0,NOT(ISNUMBER($K16917))), 1, _xlpm.current),
    _xlpm.safePrevious, IF(_xlpm.previous &lt; 0, -1, 1) * _xlpm.previous,
    _xlpm.monthsSince, Cleansed_Mode_Craft_Ecommerce_Data___Online_Retail[[#This Row],[MonthIndex]]-_xlfn.XLOOKUP($C16917, $C$2:$C16916, $H$2:$H16916,0,0,-1),
    _xlpm.innerCalc, _xlpm.safeCurrent + POWER(0.9,_xlpm.monthsSince) * _xlpm.safePrevious,
    _xlpm.result, ABS(_xlpm.innerCalc),
    IF(_xlpm.innerCalc &lt; 0, -SQRT(_xlpm.result), SQRT(_xlpm.result))
)</f>
        <v>23.626256580338747</v>
      </c>
    </row>
    <row r="16918" spans="1:14">
      <c r="A16918">
        <v>2011</v>
      </c>
      <c r="B16918" t="s">
        <v>7406</v>
      </c>
      <c r="C16918" t="s">
        <v>7145</v>
      </c>
      <c r="D16918">
        <v>222</v>
      </c>
      <c r="E16918">
        <v>306.46999999999997</v>
      </c>
      <c r="F16918">
        <v>12</v>
      </c>
      <c r="G16918">
        <v>8</v>
      </c>
      <c r="H16918">
        <v>24140</v>
      </c>
      <c r="I16918" s="7">
        <v>40756</v>
      </c>
      <c r="J16918" t="s">
        <v>7407</v>
      </c>
      <c r="K16918" cm="1">
        <f t="array" ref="K16918">$D16918-_xlfn.XLOOKUP($C16918, $C$2:C16917,$D$2:$D16917,1,0,-1)</f>
        <v>96</v>
      </c>
      <c r="L16918" s="1" cm="1">
        <f t="array" ref="L16918">IFERROR((E16918/_xlfn.XLOOKUP($C16918,$C$2:$C16917,$E$2:$E16917,0,0,-1))-1,0)</f>
        <v>0.65088343029519469</v>
      </c>
      <c r="M16918" s="3">
        <f>IFERROR(Cleansed_Mode_Craft_Ecommerce_Data___Online_Retail[[#This Row],[Momentum]]/(1+ABS(Cleansed_Mode_Craft_Ecommerce_Data___Online_Retail[[#This Row],[%Growth]])),0)</f>
        <v>58.150683590563524</v>
      </c>
      <c r="N16918" s="4" cm="1">
        <f t="array" ref="N16918">_xlfn.LET(
    _xlpm.current, $K16918,
    _xlpm.previous, _xlfn.XLOOKUP($C16918,$C$2:$C16917,$K$2:$K16917,1,0,-1),
    _xlpm.safeCurrent, IF(OR($K16918=0,NOT(ISNUMBER($K16918))), 1, _xlpm.current),
    _xlpm.safePrevious, IF(_xlpm.previous &lt; 0, -1, 1) * _xlpm.previous,
    _xlpm.monthsSince, Cleansed_Mode_Craft_Ecommerce_Data___Online_Retail[[#This Row],[MonthIndex]]-_xlfn.XLOOKUP($C16918, $C$2:$C16917, $H$2:$H16917,0,0,-1),
    _xlpm.innerCalc, _xlpm.safeCurrent + POWER(0.9,_xlpm.monthsSince) * _xlpm.safePrevious,
    _xlpm.result, ABS(_xlpm.innerCalc),
    IF(_xlpm.innerCalc &lt; 0, -SQRT(_xlpm.result), SQRT(_xlpm.result))
)</f>
        <v>12.24744871391589</v>
      </c>
    </row>
    <row r="16919" spans="1:14">
      <c r="A16919">
        <v>2011</v>
      </c>
      <c r="B16919" t="s">
        <v>7406</v>
      </c>
      <c r="C16919" t="s">
        <v>6457</v>
      </c>
      <c r="D16919">
        <v>47</v>
      </c>
      <c r="E16919">
        <v>221.02999999999997</v>
      </c>
      <c r="F16919">
        <v>6</v>
      </c>
      <c r="G16919">
        <v>8</v>
      </c>
      <c r="H16919">
        <v>24140</v>
      </c>
      <c r="I16919" s="7">
        <v>40756</v>
      </c>
      <c r="J16919" t="s">
        <v>7407</v>
      </c>
      <c r="K16919" cm="1">
        <f t="array" ref="K16919">$D16919-_xlfn.XLOOKUP($C16919, $C$2:C16918,$D$2:$D16918,1,0,-1)</f>
        <v>30</v>
      </c>
      <c r="L16919" s="1" cm="1">
        <f t="array" ref="L16919">IFERROR((E16919/_xlfn.XLOOKUP($C16919,$C$2:$C16918,$E$2:$E16918,0,0,-1))-1,0)</f>
        <v>2.2499632406998971</v>
      </c>
      <c r="M16919" s="3">
        <f>IFERROR(Cleansed_Mode_Craft_Ecommerce_Data___Online_Retail[[#This Row],[Momentum]]/(1+ABS(Cleansed_Mode_Craft_Ecommerce_Data___Online_Retail[[#This Row],[%Growth]])),0)</f>
        <v>9.2308736370628424</v>
      </c>
      <c r="N16919" s="4" cm="1">
        <f t="array" ref="N16919">_xlfn.LET(
    _xlpm.current, $K16919,
    _xlpm.previous, _xlfn.XLOOKUP($C16919,$C$2:$C16918,$K$2:$K16918,1,0,-1),
    _xlpm.safeCurrent, IF(OR($K16919=0,NOT(ISNUMBER($K16919))), 1, _xlpm.current),
    _xlpm.safePrevious, IF(_xlpm.previous &lt; 0, -1, 1) * _xlpm.previous,
    _xlpm.monthsSince, Cleansed_Mode_Craft_Ecommerce_Data___Online_Retail[[#This Row],[MonthIndex]]-_xlfn.XLOOKUP($C16919, $C$2:$C16918, $H$2:$H16918,0,0,-1),
    _xlpm.innerCalc, _xlpm.safeCurrent + POWER(0.9,_xlpm.monthsSince) * _xlpm.safePrevious,
    _xlpm.result, ABS(_xlpm.innerCalc),
    IF(_xlpm.innerCalc &lt; 0, -SQRT(_xlpm.result), SQRT(_xlpm.result))
)</f>
        <v>6.6633324995830723</v>
      </c>
    </row>
    <row r="16920" spans="1:14">
      <c r="A16920">
        <v>2011</v>
      </c>
      <c r="B16920" t="s">
        <v>7406</v>
      </c>
      <c r="C16920" t="s">
        <v>1842</v>
      </c>
      <c r="D16920">
        <v>461</v>
      </c>
      <c r="E16920">
        <v>447.32999999999987</v>
      </c>
      <c r="F16920">
        <v>18</v>
      </c>
      <c r="G16920">
        <v>8</v>
      </c>
      <c r="H16920">
        <v>24140</v>
      </c>
      <c r="I16920" s="7">
        <v>40756</v>
      </c>
      <c r="J16920" t="s">
        <v>7407</v>
      </c>
      <c r="K16920" cm="1">
        <f t="array" ref="K16920">$D16920-_xlfn.XLOOKUP($C16920, $C$2:C16919,$D$2:$D16919,1,0,-1)</f>
        <v>115</v>
      </c>
      <c r="L16920" s="1" cm="1">
        <f t="array" ref="L16920">IFERROR((E16920/_xlfn.XLOOKUP($C16920,$C$2:$C16919,$E$2:$E16919,0,0,-1))-1,0)</f>
        <v>0.31262654420610958</v>
      </c>
      <c r="M16920" s="3">
        <f>IFERROR(Cleansed_Mode_Craft_Ecommerce_Data___Online_Retail[[#This Row],[Momentum]]/(1+ABS(Cleansed_Mode_Craft_Ecommerce_Data___Online_Retail[[#This Row],[%Growth]])),0)</f>
        <v>87.610600675116785</v>
      </c>
      <c r="N16920" s="4" cm="1">
        <f t="array" ref="N16920">_xlfn.LET(
    _xlpm.current, $K16920,
    _xlpm.previous, _xlfn.XLOOKUP($C16920,$C$2:$C16919,$K$2:$K16919,1,0,-1),
    _xlpm.safeCurrent, IF(OR($K16920=0,NOT(ISNUMBER($K16920))), 1, _xlpm.current),
    _xlpm.safePrevious, IF(_xlpm.previous &lt; 0, -1, 1) * _xlpm.previous,
    _xlpm.monthsSince, Cleansed_Mode_Craft_Ecommerce_Data___Online_Retail[[#This Row],[MonthIndex]]-_xlfn.XLOOKUP($C16920, $C$2:$C16919, $H$2:$H16919,0,0,-1),
    _xlpm.innerCalc, _xlpm.safeCurrent + POWER(0.9,_xlpm.monthsSince) * _xlpm.safePrevious,
    _xlpm.result, ABS(_xlpm.innerCalc),
    IF(_xlpm.innerCalc &lt; 0, -SQRT(_xlpm.result), SQRT(_xlpm.result))
)</f>
        <v>13.707662090962121</v>
      </c>
    </row>
    <row r="16921" spans="1:14">
      <c r="A16921">
        <v>2011</v>
      </c>
      <c r="B16921" t="s">
        <v>7406</v>
      </c>
      <c r="C16921" t="s">
        <v>2420</v>
      </c>
      <c r="D16921">
        <v>279</v>
      </c>
      <c r="E16921">
        <v>815.8900000000001</v>
      </c>
      <c r="F16921">
        <v>31</v>
      </c>
      <c r="G16921">
        <v>8</v>
      </c>
      <c r="H16921">
        <v>24140</v>
      </c>
      <c r="I16921" s="7">
        <v>40756</v>
      </c>
      <c r="J16921" t="s">
        <v>7407</v>
      </c>
      <c r="K16921" cm="1">
        <f t="array" ref="K16921">$D16921-_xlfn.XLOOKUP($C16921, $C$2:C16920,$D$2:$D16920,1,0,-1)</f>
        <v>47</v>
      </c>
      <c r="L16921" s="1" cm="1">
        <f t="array" ref="L16921">IFERROR((E16921/_xlfn.XLOOKUP($C16921,$C$2:$C16920,$E$2:$E16920,0,0,-1))-1,0)</f>
        <v>0.21491750550955957</v>
      </c>
      <c r="M16921" s="3">
        <f>IFERROR(Cleansed_Mode_Craft_Ecommerce_Data___Online_Retail[[#This Row],[Momentum]]/(1+ABS(Cleansed_Mode_Craft_Ecommerce_Data___Online_Retail[[#This Row],[%Growth]])),0)</f>
        <v>38.685754207062232</v>
      </c>
      <c r="N16921" s="4" cm="1">
        <f t="array" ref="N16921">_xlfn.LET(
    _xlpm.current, $K16921,
    _xlpm.previous, _xlfn.XLOOKUP($C16921,$C$2:$C16920,$K$2:$K16920,1,0,-1),
    _xlpm.safeCurrent, IF(OR($K16921=0,NOT(ISNUMBER($K16921))), 1, _xlpm.current),
    _xlpm.safePrevious, IF(_xlpm.previous &lt; 0, -1, 1) * _xlpm.previous,
    _xlpm.monthsSince, Cleansed_Mode_Craft_Ecommerce_Data___Online_Retail[[#This Row],[MonthIndex]]-_xlfn.XLOOKUP($C16921, $C$2:$C16920, $H$2:$H16920,0,0,-1),
    _xlpm.innerCalc, _xlpm.safeCurrent + POWER(0.9,_xlpm.monthsSince) * _xlpm.safePrevious,
    _xlpm.result, ABS(_xlpm.innerCalc),
    IF(_xlpm.innerCalc &lt; 0, -SQRT(_xlpm.result), SQRT(_xlpm.result))
)</f>
        <v>10.990905331227269</v>
      </c>
    </row>
    <row r="16922" spans="1:14">
      <c r="A16922">
        <v>2011</v>
      </c>
      <c r="B16922" t="s">
        <v>7406</v>
      </c>
      <c r="C16922" t="s">
        <v>7123</v>
      </c>
      <c r="D16922">
        <v>405</v>
      </c>
      <c r="E16922">
        <v>336.64000000000004</v>
      </c>
      <c r="F16922">
        <v>9</v>
      </c>
      <c r="G16922">
        <v>8</v>
      </c>
      <c r="H16922">
        <v>24140</v>
      </c>
      <c r="I16922" s="7">
        <v>40756</v>
      </c>
      <c r="J16922" t="s">
        <v>7407</v>
      </c>
      <c r="K16922" cm="1">
        <f t="array" ref="K16922">$D16922-_xlfn.XLOOKUP($C16922, $C$2:C16921,$D$2:$D16921,1,0,-1)</f>
        <v>-51</v>
      </c>
      <c r="L16922" s="1" cm="1">
        <f t="array" ref="L16922">IFERROR((E16922/_xlfn.XLOOKUP($C16922,$C$2:$C16921,$E$2:$E16921,0,0,-1))-1,0)</f>
        <v>-7.8405606657905746E-2</v>
      </c>
      <c r="M16922" s="3">
        <f>IFERROR(Cleansed_Mode_Craft_Ecommerce_Data___Online_Retail[[#This Row],[Momentum]]/(1+ABS(Cleansed_Mode_Craft_Ecommerce_Data___Online_Retail[[#This Row],[%Growth]])),0)</f>
        <v>-47.292038992688894</v>
      </c>
      <c r="N16922" s="4" cm="1">
        <f t="array" ref="N16922">_xlfn.LET(
    _xlpm.current, $K16922,
    _xlpm.previous, _xlfn.XLOOKUP($C16922,$C$2:$C16921,$K$2:$K16921,1,0,-1),
    _xlpm.safeCurrent, IF(OR($K16922=0,NOT(ISNUMBER($K16922))), 1, _xlpm.current),
    _xlpm.safePrevious, IF(_xlpm.previous &lt; 0, -1, 1) * _xlpm.previous,
    _xlpm.monthsSince, Cleansed_Mode_Craft_Ecommerce_Data___Online_Retail[[#This Row],[MonthIndex]]-_xlfn.XLOOKUP($C16922, $C$2:$C16921, $H$2:$H16921,0,0,-1),
    _xlpm.innerCalc, _xlpm.safeCurrent + POWER(0.9,_xlpm.monthsSince) * _xlpm.safePrevious,
    _xlpm.result, ABS(_xlpm.innerCalc),
    IF(_xlpm.innerCalc &lt; 0, -SQRT(_xlpm.result), SQRT(_xlpm.result))
)</f>
        <v>11.036303729057117</v>
      </c>
    </row>
    <row r="16923" spans="1:14">
      <c r="A16923">
        <v>2011</v>
      </c>
      <c r="B16923" t="s">
        <v>7406</v>
      </c>
      <c r="C16923" t="s">
        <v>6314</v>
      </c>
      <c r="D16923">
        <v>802</v>
      </c>
      <c r="E16923">
        <v>1401.14</v>
      </c>
      <c r="F16923">
        <v>30</v>
      </c>
      <c r="G16923">
        <v>8</v>
      </c>
      <c r="H16923">
        <v>24140</v>
      </c>
      <c r="I16923" s="7">
        <v>40756</v>
      </c>
      <c r="J16923" t="s">
        <v>7407</v>
      </c>
      <c r="K16923" cm="1">
        <f t="array" ref="K16923">$D16923-_xlfn.XLOOKUP($C16923, $C$2:C16922,$D$2:$D16922,1,0,-1)</f>
        <v>750</v>
      </c>
      <c r="L16923" s="1" cm="1">
        <f t="array" ref="L16923">IFERROR((E16923/_xlfn.XLOOKUP($C16923,$C$2:$C16922,$E$2:$E16922,0,0,-1))-1,0)</f>
        <v>12.014490061304107</v>
      </c>
      <c r="M16923" s="3">
        <f>IFERROR(Cleansed_Mode_Craft_Ecommerce_Data___Online_Retail[[#This Row],[Momentum]]/(1+ABS(Cleansed_Mode_Craft_Ecommerce_Data___Online_Retail[[#This Row],[%Growth]])),0)</f>
        <v>57.628074282370065</v>
      </c>
      <c r="N16923" s="4" cm="1">
        <f t="array" ref="N16923">_xlfn.LET(
    _xlpm.current, $K16923,
    _xlpm.previous, _xlfn.XLOOKUP($C16923,$C$2:$C16922,$K$2:$K16922,1,0,-1),
    _xlpm.safeCurrent, IF(OR($K16923=0,NOT(ISNUMBER($K16923))), 1, _xlpm.current),
    _xlpm.safePrevious, IF(_xlpm.previous &lt; 0, -1, 1) * _xlpm.previous,
    _xlpm.monthsSince, Cleansed_Mode_Craft_Ecommerce_Data___Online_Retail[[#This Row],[MonthIndex]]-_xlfn.XLOOKUP($C16923, $C$2:$C16922, $H$2:$H16922,0,0,-1),
    _xlpm.innerCalc, _xlpm.safeCurrent + POWER(0.9,_xlpm.monthsSince) * _xlpm.safePrevious,
    _xlpm.result, ABS(_xlpm.innerCalc),
    IF(_xlpm.innerCalc &lt; 0, -SQRT(_xlpm.result), SQRT(_xlpm.result))
)</f>
        <v>35.092734290733176</v>
      </c>
    </row>
    <row r="16924" spans="1:14">
      <c r="A16924">
        <v>2011</v>
      </c>
      <c r="B16924" t="s">
        <v>7406</v>
      </c>
      <c r="C16924" t="s">
        <v>303</v>
      </c>
      <c r="D16924">
        <v>188</v>
      </c>
      <c r="E16924">
        <v>272.77000000000004</v>
      </c>
      <c r="F16924">
        <v>14</v>
      </c>
      <c r="G16924">
        <v>8</v>
      </c>
      <c r="H16924">
        <v>24140</v>
      </c>
      <c r="I16924" s="7">
        <v>40756</v>
      </c>
      <c r="J16924" t="s">
        <v>7407</v>
      </c>
      <c r="K16924" cm="1">
        <f t="array" ref="K16924">$D16924-_xlfn.XLOOKUP($C16924, $C$2:C16923,$D$2:$D16923,1,0,-1)</f>
        <v>13</v>
      </c>
      <c r="L16924" s="1" cm="1">
        <f t="array" ref="L16924">IFERROR((E16924/_xlfn.XLOOKUP($C16924,$C$2:$C16923,$E$2:$E16923,0,0,-1))-1,0)</f>
        <v>0.14488982161594977</v>
      </c>
      <c r="M16924" s="3">
        <f>IFERROR(Cleansed_Mode_Craft_Ecommerce_Data___Online_Retail[[#This Row],[Momentum]]/(1+ABS(Cleansed_Mode_Craft_Ecommerce_Data___Online_Retail[[#This Row],[%Growth]])),0)</f>
        <v>11.354804413975142</v>
      </c>
      <c r="N16924" s="4" cm="1">
        <f t="array" ref="N16924">_xlfn.LET(
    _xlpm.current, $K16924,
    _xlpm.previous, _xlfn.XLOOKUP($C16924,$C$2:$C16923,$K$2:$K16923,1,0,-1),
    _xlpm.safeCurrent, IF(OR($K16924=0,NOT(ISNUMBER($K16924))), 1, _xlpm.current),
    _xlpm.safePrevious, IF(_xlpm.previous &lt; 0, -1, 1) * _xlpm.previous,
    _xlpm.monthsSince, Cleansed_Mode_Craft_Ecommerce_Data___Online_Retail[[#This Row],[MonthIndex]]-_xlfn.XLOOKUP($C16924, $C$2:$C16923, $H$2:$H16923,0,0,-1),
    _xlpm.innerCalc, _xlpm.safeCurrent + POWER(0.9,_xlpm.monthsSince) * _xlpm.safePrevious,
    _xlpm.result, ABS(_xlpm.innerCalc),
    IF(_xlpm.innerCalc &lt; 0, -SQRT(_xlpm.result), SQRT(_xlpm.result))
)</f>
        <v>11.242775458044157</v>
      </c>
    </row>
    <row r="16925" spans="1:14">
      <c r="A16925">
        <v>2011</v>
      </c>
      <c r="B16925" t="s">
        <v>7406</v>
      </c>
      <c r="C16925" t="s">
        <v>6566</v>
      </c>
      <c r="D16925">
        <v>228</v>
      </c>
      <c r="E16925">
        <v>266.10999999999996</v>
      </c>
      <c r="F16925">
        <v>9</v>
      </c>
      <c r="G16925">
        <v>8</v>
      </c>
      <c r="H16925">
        <v>24140</v>
      </c>
      <c r="I16925" s="7">
        <v>40756</v>
      </c>
      <c r="J16925" t="s">
        <v>7407</v>
      </c>
      <c r="K16925" cm="1">
        <f t="array" ref="K16925">$D16925-_xlfn.XLOOKUP($C16925, $C$2:C16924,$D$2:$D16924,1,0,-1)</f>
        <v>191</v>
      </c>
      <c r="L16925" s="1" cm="1">
        <f t="array" ref="L16925">IFERROR((E16925/_xlfn.XLOOKUP($C16925,$C$2:$C16924,$E$2:$E16924,0,0,-1))-1,0)</f>
        <v>4.4676392027943281</v>
      </c>
      <c r="M16925" s="3">
        <f>IFERROR(Cleansed_Mode_Craft_Ecommerce_Data___Online_Retail[[#This Row],[Momentum]]/(1+ABS(Cleansed_Mode_Craft_Ecommerce_Data___Online_Retail[[#This Row],[%Growth]])),0)</f>
        <v>34.932809740332949</v>
      </c>
      <c r="N16925" s="4" cm="1">
        <f t="array" ref="N16925">_xlfn.LET(
    _xlpm.current, $K16925,
    _xlpm.previous, _xlfn.XLOOKUP($C16925,$C$2:$C16924,$K$2:$K16924,1,0,-1),
    _xlpm.safeCurrent, IF(OR($K16925=0,NOT(ISNUMBER($K16925))), 1, _xlpm.current),
    _xlpm.safePrevious, IF(_xlpm.previous &lt; 0, -1, 1) * _xlpm.previous,
    _xlpm.monthsSince, Cleansed_Mode_Craft_Ecommerce_Data___Online_Retail[[#This Row],[MonthIndex]]-_xlfn.XLOOKUP($C16925, $C$2:$C16924, $H$2:$H16924,0,0,-1),
    _xlpm.innerCalc, _xlpm.safeCurrent + POWER(0.9,_xlpm.monthsSince) * _xlpm.safePrevious,
    _xlpm.result, ABS(_xlpm.innerCalc),
    IF(_xlpm.innerCalc &lt; 0, -SQRT(_xlpm.result), SQRT(_xlpm.result))
)</f>
        <v>16.077935190813527</v>
      </c>
    </row>
    <row r="16926" spans="1:14">
      <c r="A16926">
        <v>2011</v>
      </c>
      <c r="B16926" t="s">
        <v>7406</v>
      </c>
      <c r="C16926" t="s">
        <v>6860</v>
      </c>
      <c r="D16926">
        <v>61</v>
      </c>
      <c r="E16926">
        <v>26.029999999999998</v>
      </c>
      <c r="F16926">
        <v>6</v>
      </c>
      <c r="G16926">
        <v>8</v>
      </c>
      <c r="H16926">
        <v>24140</v>
      </c>
      <c r="I16926" s="7">
        <v>40756</v>
      </c>
      <c r="J16926" t="s">
        <v>7407</v>
      </c>
      <c r="K16926" cm="1">
        <f t="array" ref="K16926">$D16926-_xlfn.XLOOKUP($C16926, $C$2:C16925,$D$2:$D16925,1,0,-1)</f>
        <v>42</v>
      </c>
      <c r="L16926" s="1" cm="1">
        <f t="array" ref="L16926">IFERROR((E16926/_xlfn.XLOOKUP($C16926,$C$2:$C16925,$E$2:$E16925,0,0,-1))-1,0)</f>
        <v>1.3990783410138246</v>
      </c>
      <c r="M16926" s="3">
        <f>IFERROR(Cleansed_Mode_Craft_Ecommerce_Data___Online_Retail[[#This Row],[Momentum]]/(1+ABS(Cleansed_Mode_Craft_Ecommerce_Data___Online_Retail[[#This Row],[%Growth]])),0)</f>
        <v>17.506723011909337</v>
      </c>
      <c r="N16926" s="4" cm="1">
        <f t="array" ref="N16926">_xlfn.LET(
    _xlpm.current, $K16926,
    _xlpm.previous, _xlfn.XLOOKUP($C16926,$C$2:$C16925,$K$2:$K16925,1,0,-1),
    _xlpm.safeCurrent, IF(OR($K16926=0,NOT(ISNUMBER($K16926))), 1, _xlpm.current),
    _xlpm.safePrevious, IF(_xlpm.previous &lt; 0, -1, 1) * _xlpm.previous,
    _xlpm.monthsSince, Cleansed_Mode_Craft_Ecommerce_Data___Online_Retail[[#This Row],[MonthIndex]]-_xlfn.XLOOKUP($C16926, $C$2:$C16925, $H$2:$H16925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16927" spans="1:14">
      <c r="A16927">
        <v>2011</v>
      </c>
      <c r="B16927" t="s">
        <v>7406</v>
      </c>
      <c r="C16927" t="s">
        <v>1644</v>
      </c>
      <c r="D16927">
        <v>156</v>
      </c>
      <c r="E16927">
        <v>61.199999999999996</v>
      </c>
      <c r="F16927">
        <v>7</v>
      </c>
      <c r="G16927">
        <v>8</v>
      </c>
      <c r="H16927">
        <v>24140</v>
      </c>
      <c r="I16927" s="7">
        <v>40756</v>
      </c>
      <c r="J16927" t="s">
        <v>7407</v>
      </c>
      <c r="K16927" cm="1">
        <f t="array" ref="K16927">$D16927-_xlfn.XLOOKUP($C16927, $C$2:C16926,$D$2:$D16926,1,0,-1)</f>
        <v>68</v>
      </c>
      <c r="L16927" s="1" cm="1">
        <f t="array" ref="L16927">IFERROR((E16927/_xlfn.XLOOKUP($C16927,$C$2:$C16926,$E$2:$E16926,0,0,-1))-1,0)</f>
        <v>0.58549222797927469</v>
      </c>
      <c r="M16927" s="3">
        <f>IFERROR(Cleansed_Mode_Craft_Ecommerce_Data___Online_Retail[[#This Row],[Momentum]]/(1+ABS(Cleansed_Mode_Craft_Ecommerce_Data___Online_Retail[[#This Row],[%Growth]])),0)</f>
        <v>42.888888888888886</v>
      </c>
      <c r="N16927" s="4" cm="1">
        <f t="array" ref="N16927">_xlfn.LET(
    _xlpm.current, $K16927,
    _xlpm.previous, _xlfn.XLOOKUP($C16927,$C$2:$C16926,$K$2:$K16926,1,0,-1),
    _xlpm.safeCurrent, IF(OR($K16927=0,NOT(ISNUMBER($K16927))), 1, _xlpm.current),
    _xlpm.safePrevious, IF(_xlpm.previous &lt; 0, -1, 1) * _xlpm.previous,
    _xlpm.monthsSince, Cleansed_Mode_Craft_Ecommerce_Data___Online_Retail[[#This Row],[MonthIndex]]-_xlfn.XLOOKUP($C16927, $C$2:$C16926, $H$2:$H16926,0,0,-1),
    _xlpm.innerCalc, _xlpm.safeCurrent + POWER(0.9,_xlpm.monthsSince) * _xlpm.safePrevious,
    _xlpm.result, ABS(_xlpm.innerCalc),
    IF(_xlpm.innerCalc &lt; 0, -SQRT(_xlpm.result), SQRT(_xlpm.result))
)</f>
        <v>9.0774445743281742</v>
      </c>
    </row>
    <row r="16928" spans="1:14">
      <c r="A16928">
        <v>2011</v>
      </c>
      <c r="B16928" t="s">
        <v>7406</v>
      </c>
      <c r="C16928" t="s">
        <v>1120</v>
      </c>
      <c r="D16928">
        <v>111</v>
      </c>
      <c r="E16928">
        <v>43.529999999999994</v>
      </c>
      <c r="F16928">
        <v>5</v>
      </c>
      <c r="G16928">
        <v>8</v>
      </c>
      <c r="H16928">
        <v>24140</v>
      </c>
      <c r="I16928" s="7">
        <v>40756</v>
      </c>
      <c r="J16928" t="s">
        <v>7407</v>
      </c>
      <c r="K16928" cm="1">
        <f t="array" ref="K16928">$D16928-_xlfn.XLOOKUP($C16928, $C$2:C16927,$D$2:$D16927,1,0,-1)</f>
        <v>-65</v>
      </c>
      <c r="L16928" s="1" cm="1">
        <f t="array" ref="L16928">IFERROR((E16928/_xlfn.XLOOKUP($C16928,$C$2:$C16927,$E$2:$E16927,0,0,-1))-1,0)</f>
        <v>-0.41112012987012991</v>
      </c>
      <c r="M16928" s="3">
        <f>IFERROR(Cleansed_Mode_Craft_Ecommerce_Data___Online_Retail[[#This Row],[Momentum]]/(1+ABS(Cleansed_Mode_Craft_Ecommerce_Data___Online_Retail[[#This Row],[%Growth]])),0)</f>
        <v>-46.06269772792637</v>
      </c>
      <c r="N16928" s="4" cm="1">
        <f t="array" ref="N16928">_xlfn.LET(
    _xlpm.current, $K16928,
    _xlpm.previous, _xlfn.XLOOKUP($C16928,$C$2:$C16927,$K$2:$K16927,1,0,-1),
    _xlpm.safeCurrent, IF(OR($K16928=0,NOT(ISNUMBER($K16928))), 1, _xlpm.current),
    _xlpm.safePrevious, IF(_xlpm.previous &lt; 0, -1, 1) * _xlpm.previous,
    _xlpm.monthsSince, Cleansed_Mode_Craft_Ecommerce_Data___Online_Retail[[#This Row],[MonthIndex]]-_xlfn.XLOOKUP($C16928, $C$2:$C16927, $H$2:$H16927,0,0,-1),
    _xlpm.innerCalc, _xlpm.safeCurrent + POWER(0.9,_xlpm.monthsSince) * _xlpm.safePrevious,
    _xlpm.result, ABS(_xlpm.innerCalc),
    IF(_xlpm.innerCalc &lt; 0, -SQRT(_xlpm.result), SQRT(_xlpm.result))
)</f>
        <v>9.5236547606473021</v>
      </c>
    </row>
    <row r="16929" spans="1:14">
      <c r="A16929">
        <v>2011</v>
      </c>
      <c r="B16929" t="s">
        <v>7406</v>
      </c>
      <c r="C16929" t="s">
        <v>2498</v>
      </c>
      <c r="D16929">
        <v>38</v>
      </c>
      <c r="E16929">
        <v>16.779999999999998</v>
      </c>
      <c r="F16929">
        <v>4</v>
      </c>
      <c r="G16929">
        <v>8</v>
      </c>
      <c r="H16929">
        <v>24140</v>
      </c>
      <c r="I16929" s="7">
        <v>40756</v>
      </c>
      <c r="J16929" t="s">
        <v>7407</v>
      </c>
      <c r="K16929" cm="1">
        <f t="array" ref="K16929">$D16929-_xlfn.XLOOKUP($C16929, $C$2:C16928,$D$2:$D16928,1,0,-1)</f>
        <v>-71</v>
      </c>
      <c r="L16929" s="1" cm="1">
        <f t="array" ref="L16929">IFERROR((E16929/_xlfn.XLOOKUP($C16929,$C$2:$C16928,$E$2:$E16928,0,0,-1))-1,0)</f>
        <v>-0.6334643949322849</v>
      </c>
      <c r="M16929" s="3">
        <f>IFERROR(Cleansed_Mode_Craft_Ecommerce_Data___Online_Retail[[#This Row],[Momentum]]/(1+ABS(Cleansed_Mode_Craft_Ecommerce_Data___Online_Retail[[#This Row],[%Growth]])),0)</f>
        <v>-43.465899973254878</v>
      </c>
      <c r="N16929" s="4" cm="1">
        <f t="array" ref="N16929">_xlfn.LET(
    _xlpm.current, $K16929,
    _xlpm.previous, _xlfn.XLOOKUP($C16929,$C$2:$C16928,$K$2:$K16928,1,0,-1),
    _xlpm.safeCurrent, IF(OR($K16929=0,NOT(ISNUMBER($K16929))), 1, _xlpm.current),
    _xlpm.safePrevious, IF(_xlpm.previous &lt; 0, -1, 1) * _xlpm.previous,
    _xlpm.monthsSince, Cleansed_Mode_Craft_Ecommerce_Data___Online_Retail[[#This Row],[MonthIndex]]-_xlfn.XLOOKUP($C16929, $C$2:$C16928, $H$2:$H16928,0,0,-1),
    _xlpm.innerCalc, _xlpm.safeCurrent + POWER(0.9,_xlpm.monthsSince) * _xlpm.safePrevious,
    _xlpm.result, ABS(_xlpm.innerCalc),
    IF(_xlpm.innerCalc &lt; 0, -SQRT(_xlpm.result), SQRT(_xlpm.result))
)</f>
        <v>-4.4384682042344288</v>
      </c>
    </row>
    <row r="16930" spans="1:14">
      <c r="A16930">
        <v>2011</v>
      </c>
      <c r="B16930" t="s">
        <v>7406</v>
      </c>
      <c r="C16930" t="s">
        <v>4952</v>
      </c>
      <c r="D16930">
        <v>20</v>
      </c>
      <c r="E16930">
        <v>156.82</v>
      </c>
      <c r="F16930">
        <v>6</v>
      </c>
      <c r="G16930">
        <v>8</v>
      </c>
      <c r="H16930">
        <v>24140</v>
      </c>
      <c r="I16930" s="7">
        <v>40756</v>
      </c>
      <c r="J16930" t="s">
        <v>7407</v>
      </c>
      <c r="K16930" cm="1">
        <f t="array" ref="K16930">$D16930-_xlfn.XLOOKUP($C16930, $C$2:C16929,$D$2:$D16929,1,0,-1)</f>
        <v>11</v>
      </c>
      <c r="L16930" s="1" cm="1">
        <f t="array" ref="L16930">IFERROR((E16930/_xlfn.XLOOKUP($C16930,$C$2:$C16929,$E$2:$E16929,0,0,-1))-1,0)</f>
        <v>1.2777051561365282</v>
      </c>
      <c r="M16930" s="3">
        <f>IFERROR(Cleansed_Mode_Craft_Ecommerce_Data___Online_Retail[[#This Row],[Momentum]]/(1+ABS(Cleansed_Mode_Craft_Ecommerce_Data___Online_Retail[[#This Row],[%Growth]])),0)</f>
        <v>4.8294222675679128</v>
      </c>
      <c r="N16930" s="4" cm="1">
        <f t="array" ref="N16930">_xlfn.LET(
    _xlpm.current, $K16930,
    _xlpm.previous, _xlfn.XLOOKUP($C16930,$C$2:$C16929,$K$2:$K16929,1,0,-1),
    _xlpm.safeCurrent, IF(OR($K16930=0,NOT(ISNUMBER($K16930))), 1, _xlpm.current),
    _xlpm.safePrevious, IF(_xlpm.previous &lt; 0, -1, 1) * _xlpm.previous,
    _xlpm.monthsSince, Cleansed_Mode_Craft_Ecommerce_Data___Online_Retail[[#This Row],[MonthIndex]]-_xlfn.XLOOKUP($C16930, $C$2:$C16929, $H$2:$H16929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16931" spans="1:14">
      <c r="A16931">
        <v>2011</v>
      </c>
      <c r="B16931" t="s">
        <v>7406</v>
      </c>
      <c r="C16931" t="s">
        <v>595</v>
      </c>
      <c r="D16931">
        <v>25</v>
      </c>
      <c r="E16931">
        <v>10.91</v>
      </c>
      <c r="F16931">
        <v>2</v>
      </c>
      <c r="G16931">
        <v>8</v>
      </c>
      <c r="H16931">
        <v>24140</v>
      </c>
      <c r="I16931" s="7">
        <v>40756</v>
      </c>
      <c r="J16931" t="s">
        <v>7407</v>
      </c>
      <c r="K16931" cm="1">
        <f t="array" ref="K16931">$D16931-_xlfn.XLOOKUP($C16931, $C$2:C16930,$D$2:$D16930,1,0,-1)</f>
        <v>23</v>
      </c>
      <c r="L16931" s="1" cm="1">
        <f t="array" ref="L16931">IFERROR((E16931/_xlfn.XLOOKUP($C16931,$C$2:$C16930,$E$2:$E16930,0,0,-1))-1,0)</f>
        <v>5.572289156626506</v>
      </c>
      <c r="M16931" s="3">
        <f>IFERROR(Cleansed_Mode_Craft_Ecommerce_Data___Online_Retail[[#This Row],[Momentum]]/(1+ABS(Cleansed_Mode_Craft_Ecommerce_Data___Online_Retail[[#This Row],[%Growth]])),0)</f>
        <v>3.4995417048579287</v>
      </c>
      <c r="N16931" s="4" cm="1">
        <f t="array" ref="N16931">_xlfn.LET(
    _xlpm.current, $K16931,
    _xlpm.previous, _xlfn.XLOOKUP($C16931,$C$2:$C16930,$K$2:$K16930,1,0,-1),
    _xlpm.safeCurrent, IF(OR($K16931=0,NOT(ISNUMBER($K16931))), 1, _xlpm.current),
    _xlpm.safePrevious, IF(_xlpm.previous &lt; 0, -1, 1) * _xlpm.previous,
    _xlpm.monthsSince, Cleansed_Mode_Craft_Ecommerce_Data___Online_Retail[[#This Row],[MonthIndex]]-_xlfn.XLOOKUP($C16931, $C$2:$C16930, $H$2:$H16930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16932" spans="1:14">
      <c r="A16932">
        <v>2011</v>
      </c>
      <c r="B16932" t="s">
        <v>7406</v>
      </c>
      <c r="C16932" t="s">
        <v>503</v>
      </c>
      <c r="D16932">
        <v>58</v>
      </c>
      <c r="E16932">
        <v>25.999999999999996</v>
      </c>
      <c r="F16932">
        <v>4</v>
      </c>
      <c r="G16932">
        <v>8</v>
      </c>
      <c r="H16932">
        <v>24140</v>
      </c>
      <c r="I16932" s="7">
        <v>40756</v>
      </c>
      <c r="J16932" t="s">
        <v>7407</v>
      </c>
      <c r="K16932" cm="1">
        <f t="array" ref="K16932">$D16932-_xlfn.XLOOKUP($C16932, $C$2:C16931,$D$2:$D16931,1,0,-1)</f>
        <v>55</v>
      </c>
      <c r="L16932" s="1" cm="1">
        <f t="array" ref="L16932">IFERROR((E16932/_xlfn.XLOOKUP($C16932,$C$2:$C16931,$E$2:$E16931,0,0,-1))-1,0)</f>
        <v>9.4417670682730925</v>
      </c>
      <c r="M16932" s="3">
        <f>IFERROR(Cleansed_Mode_Craft_Ecommerce_Data___Online_Retail[[#This Row],[Momentum]]/(1+ABS(Cleansed_Mode_Craft_Ecommerce_Data___Online_Retail[[#This Row],[%Growth]])),0)</f>
        <v>5.2673076923076918</v>
      </c>
      <c r="N16932" s="4" cm="1">
        <f t="array" ref="N16932">_xlfn.LET(
    _xlpm.current, $K16932,
    _xlpm.previous, _xlfn.XLOOKUP($C16932,$C$2:$C16931,$K$2:$K16931,1,0,-1),
    _xlpm.safeCurrent, IF(OR($K16932=0,NOT(ISNUMBER($K16932))), 1, _xlpm.current),
    _xlpm.safePrevious, IF(_xlpm.previous &lt; 0, -1, 1) * _xlpm.previous,
    _xlpm.monthsSince, Cleansed_Mode_Craft_Ecommerce_Data___Online_Retail[[#This Row],[MonthIndex]]-_xlfn.XLOOKUP($C16932, $C$2:$C16931, $H$2:$H16931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16933" spans="1:14">
      <c r="A16933">
        <v>2011</v>
      </c>
      <c r="B16933" t="s">
        <v>7406</v>
      </c>
      <c r="C16933" t="s">
        <v>1636</v>
      </c>
      <c r="D16933">
        <v>164</v>
      </c>
      <c r="E16933">
        <v>49.719999999999985</v>
      </c>
      <c r="F16933">
        <v>12</v>
      </c>
      <c r="G16933">
        <v>8</v>
      </c>
      <c r="H16933">
        <v>24140</v>
      </c>
      <c r="I16933" s="7">
        <v>40756</v>
      </c>
      <c r="J16933" t="s">
        <v>7407</v>
      </c>
      <c r="K16933" cm="1">
        <f t="array" ref="K16933">$D16933-_xlfn.XLOOKUP($C16933, $C$2:C16932,$D$2:$D16932,1,0,-1)</f>
        <v>137</v>
      </c>
      <c r="L16933" s="1" cm="1">
        <f t="array" ref="L16933">IFERROR((E16933/_xlfn.XLOOKUP($C16933,$C$2:$C16932,$E$2:$E16932,0,0,-1))-1,0)</f>
        <v>4.2613756613756602</v>
      </c>
      <c r="M16933" s="3">
        <f>IFERROR(Cleansed_Mode_Craft_Ecommerce_Data___Online_Retail[[#This Row],[Momentum]]/(1+ABS(Cleansed_Mode_Craft_Ecommerce_Data___Online_Retail[[#This Row],[%Growth]])),0)</f>
        <v>26.038817377312959</v>
      </c>
      <c r="N16933" s="4" cm="1">
        <f t="array" ref="N16933">_xlfn.LET(
    _xlpm.current, $K16933,
    _xlpm.previous, _xlfn.XLOOKUP($C16933,$C$2:$C16932,$K$2:$K16932,1,0,-1),
    _xlpm.safeCurrent, IF(OR($K16933=0,NOT(ISNUMBER($K16933))), 1, _xlpm.current),
    _xlpm.safePrevious, IF(_xlpm.previous &lt; 0, -1, 1) * _xlpm.previous,
    _xlpm.monthsSince, Cleansed_Mode_Craft_Ecommerce_Data___Online_Retail[[#This Row],[MonthIndex]]-_xlfn.XLOOKUP($C16933, $C$2:$C16932, $H$2:$H16932,0,0,-1),
    _xlpm.innerCalc, _xlpm.safeCurrent + POWER(0.9,_xlpm.monthsSince) * _xlpm.safePrevious,
    _xlpm.result, ABS(_xlpm.innerCalc),
    IF(_xlpm.innerCalc &lt; 0, -SQRT(_xlpm.result), SQRT(_xlpm.result))
)</f>
        <v>15.795568998931314</v>
      </c>
    </row>
    <row r="16934" spans="1:14">
      <c r="A16934">
        <v>2011</v>
      </c>
      <c r="B16934" t="s">
        <v>7406</v>
      </c>
      <c r="C16934" t="s">
        <v>1168</v>
      </c>
      <c r="D16934">
        <v>130</v>
      </c>
      <c r="E16934">
        <v>273.75</v>
      </c>
      <c r="F16934">
        <v>12</v>
      </c>
      <c r="G16934">
        <v>8</v>
      </c>
      <c r="H16934">
        <v>24140</v>
      </c>
      <c r="I16934" s="7">
        <v>40756</v>
      </c>
      <c r="J16934" t="s">
        <v>7407</v>
      </c>
      <c r="K16934" cm="1">
        <f t="array" ref="K16934">$D16934-_xlfn.XLOOKUP($C16934, $C$2:C16933,$D$2:$D16933,1,0,-1)</f>
        <v>95</v>
      </c>
      <c r="L16934" s="1" cm="1">
        <f t="array" ref="L16934">IFERROR((E16934/_xlfn.XLOOKUP($C16934,$C$2:$C16933,$E$2:$E16933,0,0,-1))-1,0)</f>
        <v>2.4761904761904763</v>
      </c>
      <c r="M16934" s="3">
        <f>IFERROR(Cleansed_Mode_Craft_Ecommerce_Data___Online_Retail[[#This Row],[Momentum]]/(1+ABS(Cleansed_Mode_Craft_Ecommerce_Data___Online_Retail[[#This Row],[%Growth]])),0)</f>
        <v>27.328767123287669</v>
      </c>
      <c r="N16934" s="4" cm="1">
        <f t="array" ref="N16934">_xlfn.LET(
    _xlpm.current, $K16934,
    _xlpm.previous, _xlfn.XLOOKUP($C16934,$C$2:$C16933,$K$2:$K16933,1,0,-1),
    _xlpm.safeCurrent, IF(OR($K16934=0,NOT(ISNUMBER($K16934))), 1, _xlpm.current),
    _xlpm.safePrevious, IF(_xlpm.previous &lt; 0, -1, 1) * _xlpm.previous,
    _xlpm.monthsSince, Cleansed_Mode_Craft_Ecommerce_Data___Online_Retail[[#This Row],[MonthIndex]]-_xlfn.XLOOKUP($C16934, $C$2:$C16933, $H$2:$H16933,0,0,-1),
    _xlpm.innerCalc, _xlpm.safeCurrent + POWER(0.9,_xlpm.monthsSince) * _xlpm.safePrevious,
    _xlpm.result, ABS(_xlpm.innerCalc),
    IF(_xlpm.innerCalc &lt; 0, -SQRT(_xlpm.result), SQRT(_xlpm.result))
)</f>
        <v>10.285912696499032</v>
      </c>
    </row>
    <row r="16935" spans="1:14">
      <c r="A16935">
        <v>2011</v>
      </c>
      <c r="B16935" t="s">
        <v>7406</v>
      </c>
      <c r="C16935" t="s">
        <v>1150</v>
      </c>
      <c r="D16935">
        <v>55</v>
      </c>
      <c r="E16935">
        <v>126</v>
      </c>
      <c r="F16935">
        <v>9</v>
      </c>
      <c r="G16935">
        <v>8</v>
      </c>
      <c r="H16935">
        <v>24140</v>
      </c>
      <c r="I16935" s="7">
        <v>40756</v>
      </c>
      <c r="J16935" t="s">
        <v>7407</v>
      </c>
      <c r="K16935" cm="1">
        <f t="array" ref="K16935">$D16935-_xlfn.XLOOKUP($C16935, $C$2:C16934,$D$2:$D16934,1,0,-1)</f>
        <v>0</v>
      </c>
      <c r="L16935" s="1" cm="1">
        <f t="array" ref="L16935">IFERROR((E16935/_xlfn.XLOOKUP($C16935,$C$2:$C16934,$E$2:$E16934,0,0,-1))-1,0)</f>
        <v>5.3864168618267039E-2</v>
      </c>
      <c r="M16935" s="3">
        <f>IFERROR(Cleansed_Mode_Craft_Ecommerce_Data___Online_Retail[[#This Row],[Momentum]]/(1+ABS(Cleansed_Mode_Craft_Ecommerce_Data___Online_Retail[[#This Row],[%Growth]])),0)</f>
        <v>0</v>
      </c>
      <c r="N16935" s="4" cm="1">
        <f t="array" ref="N16935">_xlfn.LET(
    _xlpm.current, $K16935,
    _xlpm.previous, _xlfn.XLOOKUP($C16935,$C$2:$C16934,$K$2:$K16934,1,0,-1),
    _xlpm.safeCurrent, IF(OR($K16935=0,NOT(ISNUMBER($K16935))), 1, _xlpm.current),
    _xlpm.safePrevious, IF(_xlpm.previous &lt; 0, -1, 1) * _xlpm.previous,
    _xlpm.monthsSince, Cleansed_Mode_Craft_Ecommerce_Data___Online_Retail[[#This Row],[MonthIndex]]-_xlfn.XLOOKUP($C16935, $C$2:$C16934, $H$2:$H1693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6936" spans="1:14">
      <c r="A16936">
        <v>2011</v>
      </c>
      <c r="B16936" t="s">
        <v>7406</v>
      </c>
      <c r="C16936" t="s">
        <v>1566</v>
      </c>
      <c r="D16936">
        <v>38</v>
      </c>
      <c r="E16936">
        <v>89.81</v>
      </c>
      <c r="F16936">
        <v>7</v>
      </c>
      <c r="G16936">
        <v>8</v>
      </c>
      <c r="H16936">
        <v>24140</v>
      </c>
      <c r="I16936" s="7">
        <v>40756</v>
      </c>
      <c r="J16936" t="s">
        <v>7407</v>
      </c>
      <c r="K16936" cm="1">
        <f t="array" ref="K16936">$D16936-_xlfn.XLOOKUP($C16936, $C$2:C16935,$D$2:$D16935,1,0,-1)</f>
        <v>18</v>
      </c>
      <c r="L16936" s="1" cm="1">
        <f t="array" ref="L16936">IFERROR((E16936/_xlfn.XLOOKUP($C16936,$C$2:$C16935,$E$2:$E16935,0,0,-1))-1,0)</f>
        <v>1.1383333333333332</v>
      </c>
      <c r="M16936" s="3">
        <f>IFERROR(Cleansed_Mode_Craft_Ecommerce_Data___Online_Retail[[#This Row],[Momentum]]/(1+ABS(Cleansed_Mode_Craft_Ecommerce_Data___Online_Retail[[#This Row],[%Growth]])),0)</f>
        <v>8.4177708495713173</v>
      </c>
      <c r="N16936" s="4" cm="1">
        <f t="array" ref="N16936">_xlfn.LET(
    _xlpm.current, $K16936,
    _xlpm.previous, _xlfn.XLOOKUP($C16936,$C$2:$C16935,$K$2:$K16935,1,0,-1),
    _xlpm.safeCurrent, IF(OR($K16936=0,NOT(ISNUMBER($K16936))), 1, _xlpm.current),
    _xlpm.safePrevious, IF(_xlpm.previous &lt; 0, -1, 1) * _xlpm.previous,
    _xlpm.monthsSince, Cleansed_Mode_Craft_Ecommerce_Data___Online_Retail[[#This Row],[MonthIndex]]-_xlfn.XLOOKUP($C16936, $C$2:$C16935, $H$2:$H16935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16937" spans="1:14">
      <c r="A16937">
        <v>2011</v>
      </c>
      <c r="B16937" t="s">
        <v>7406</v>
      </c>
      <c r="C16937" t="s">
        <v>875</v>
      </c>
      <c r="D16937">
        <v>63</v>
      </c>
      <c r="E16937">
        <v>137.19</v>
      </c>
      <c r="F16937">
        <v>4</v>
      </c>
      <c r="G16937">
        <v>8</v>
      </c>
      <c r="H16937">
        <v>24140</v>
      </c>
      <c r="I16937" s="7">
        <v>40756</v>
      </c>
      <c r="J16937" t="s">
        <v>7407</v>
      </c>
      <c r="K16937" cm="1">
        <f t="array" ref="K16937">$D16937-_xlfn.XLOOKUP($C16937, $C$2:C16936,$D$2:$D16936,1,0,-1)</f>
        <v>-12</v>
      </c>
      <c r="L16937" s="1" cm="1">
        <f t="array" ref="L16937">IFERROR((E16937/_xlfn.XLOOKUP($C16937,$C$2:$C16936,$E$2:$E16936,0,0,-1))-1,0)</f>
        <v>-0.16449451887941546</v>
      </c>
      <c r="M16937" s="3">
        <f>IFERROR(Cleansed_Mode_Craft_Ecommerce_Data___Online_Retail[[#This Row],[Momentum]]/(1+ABS(Cleansed_Mode_Craft_Ecommerce_Data___Online_Retail[[#This Row],[%Growth]])),0)</f>
        <v>-10.304900371319492</v>
      </c>
      <c r="N16937" s="4" cm="1">
        <f t="array" ref="N16937">_xlfn.LET(
    _xlpm.current, $K16937,
    _xlpm.previous, _xlfn.XLOOKUP($C16937,$C$2:$C16936,$K$2:$K16936,1,0,-1),
    _xlpm.safeCurrent, IF(OR($K16937=0,NOT(ISNUMBER($K16937))), 1, _xlpm.current),
    _xlpm.safePrevious, IF(_xlpm.previous &lt; 0, -1, 1) * _xlpm.previous,
    _xlpm.monthsSince, Cleansed_Mode_Craft_Ecommerce_Data___Online_Retail[[#This Row],[MonthIndex]]-_xlfn.XLOOKUP($C16937, $C$2:$C16936, $H$2:$H16936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16938" spans="1:14">
      <c r="A16938">
        <v>2011</v>
      </c>
      <c r="B16938" t="s">
        <v>7406</v>
      </c>
      <c r="C16938" t="s">
        <v>527</v>
      </c>
      <c r="D16938">
        <v>216</v>
      </c>
      <c r="E16938">
        <v>86.40000000000002</v>
      </c>
      <c r="F16938">
        <v>12</v>
      </c>
      <c r="G16938">
        <v>8</v>
      </c>
      <c r="H16938">
        <v>24140</v>
      </c>
      <c r="I16938" s="7">
        <v>40756</v>
      </c>
      <c r="J16938" t="s">
        <v>7407</v>
      </c>
      <c r="K16938" cm="1">
        <f t="array" ref="K16938">$D16938-_xlfn.XLOOKUP($C16938, $C$2:C16937,$D$2:$D16937,1,0,-1)</f>
        <v>113</v>
      </c>
      <c r="L16938" s="1" cm="1">
        <f t="array" ref="L16938">IFERROR((E16938/_xlfn.XLOOKUP($C16938,$C$2:$C16937,$E$2:$E16937,0,0,-1))-1,0)</f>
        <v>0.87296769997832246</v>
      </c>
      <c r="M16938" s="3">
        <f>IFERROR(Cleansed_Mode_Craft_Ecommerce_Data___Online_Retail[[#This Row],[Momentum]]/(1+ABS(Cleansed_Mode_Craft_Ecommerce_Data___Online_Retail[[#This Row],[%Growth]])),0)</f>
        <v>60.332060185185178</v>
      </c>
      <c r="N16938" s="4" cm="1">
        <f t="array" ref="N16938">_xlfn.LET(
    _xlpm.current, $K16938,
    _xlpm.previous, _xlfn.XLOOKUP($C16938,$C$2:$C16937,$K$2:$K16937,1,0,-1),
    _xlpm.safeCurrent, IF(OR($K16938=0,NOT(ISNUMBER($K16938))), 1, _xlpm.current),
    _xlpm.safePrevious, IF(_xlpm.previous &lt; 0, -1, 1) * _xlpm.previous,
    _xlpm.monthsSince, Cleansed_Mode_Craft_Ecommerce_Data___Online_Retail[[#This Row],[MonthIndex]]-_xlfn.XLOOKUP($C16938, $C$2:$C16937, $H$2:$H16937,0,0,-1),
    _xlpm.innerCalc, _xlpm.safeCurrent + POWER(0.9,_xlpm.monthsSince) * _xlpm.safePrevious,
    _xlpm.result, ABS(_xlpm.innerCalc),
    IF(_xlpm.innerCalc &lt; 0, -SQRT(_xlpm.result), SQRT(_xlpm.result))
)</f>
        <v>11.794066304714418</v>
      </c>
    </row>
    <row r="16939" spans="1:14">
      <c r="A16939">
        <v>2011</v>
      </c>
      <c r="B16939" t="s">
        <v>7406</v>
      </c>
      <c r="C16939" t="s">
        <v>6489</v>
      </c>
      <c r="D16939">
        <v>327</v>
      </c>
      <c r="E16939">
        <v>510.87000000000006</v>
      </c>
      <c r="F16939">
        <v>15</v>
      </c>
      <c r="G16939">
        <v>8</v>
      </c>
      <c r="H16939">
        <v>24140</v>
      </c>
      <c r="I16939" s="7">
        <v>40756</v>
      </c>
      <c r="J16939" t="s">
        <v>7407</v>
      </c>
      <c r="K16939" cm="1">
        <f t="array" ref="K16939">$D16939-_xlfn.XLOOKUP($C16939, $C$2:C16938,$D$2:$D16938,1,0,-1)</f>
        <v>235</v>
      </c>
      <c r="L16939" s="1" cm="1">
        <f t="array" ref="L16939">IFERROR((E16939/_xlfn.XLOOKUP($C16939,$C$2:$C16938,$E$2:$E16938,0,0,-1))-1,0)</f>
        <v>2.3294447340980193</v>
      </c>
      <c r="M16939" s="3">
        <f>IFERROR(Cleansed_Mode_Craft_Ecommerce_Data___Online_Retail[[#This Row],[Momentum]]/(1+ABS(Cleansed_Mode_Craft_Ecommerce_Data___Online_Retail[[#This Row],[%Growth]])),0)</f>
        <v>70.58233992992345</v>
      </c>
      <c r="N16939" s="4" cm="1">
        <f t="array" ref="N16939">_xlfn.LET(
    _xlpm.current, $K16939,
    _xlpm.previous, _xlfn.XLOOKUP($C16939,$C$2:$C16938,$K$2:$K16938,1,0,-1),
    _xlpm.safeCurrent, IF(OR($K16939=0,NOT(ISNUMBER($K16939))), 1, _xlpm.current),
    _xlpm.safePrevious, IF(_xlpm.previous &lt; 0, -1, 1) * _xlpm.previous,
    _xlpm.monthsSince, Cleansed_Mode_Craft_Ecommerce_Data___Online_Retail[[#This Row],[MonthIndex]]-_xlfn.XLOOKUP($C16939, $C$2:$C16938, $H$2:$H16938,0,0,-1),
    _xlpm.innerCalc, _xlpm.safeCurrent + POWER(0.9,_xlpm.monthsSince) * _xlpm.safePrevious,
    _xlpm.result, ABS(_xlpm.innerCalc),
    IF(_xlpm.innerCalc &lt; 0, -SQRT(_xlpm.result), SQRT(_xlpm.result))
)</f>
        <v>16.102794788483148</v>
      </c>
    </row>
    <row r="16940" spans="1:14">
      <c r="A16940">
        <v>2011</v>
      </c>
      <c r="B16940" t="s">
        <v>7406</v>
      </c>
      <c r="C16940" t="s">
        <v>26</v>
      </c>
      <c r="D16940">
        <v>1132</v>
      </c>
      <c r="E16940">
        <v>1413.34</v>
      </c>
      <c r="F16940">
        <v>30</v>
      </c>
      <c r="G16940">
        <v>8</v>
      </c>
      <c r="H16940">
        <v>24140</v>
      </c>
      <c r="I16940" s="7">
        <v>40756</v>
      </c>
      <c r="J16940" t="s">
        <v>7407</v>
      </c>
      <c r="K16940" cm="1">
        <f t="array" ref="K16940">$D16940-_xlfn.XLOOKUP($C16940, $C$2:C16939,$D$2:$D16939,1,0,-1)</f>
        <v>501</v>
      </c>
      <c r="L16940" s="1" cm="1">
        <f t="array" ref="L16940">IFERROR((E16940/_xlfn.XLOOKUP($C16940,$C$2:$C16939,$E$2:$E16939,0,0,-1))-1,0)</f>
        <v>0.89445606133719369</v>
      </c>
      <c r="M16940" s="3">
        <f>IFERROR(Cleansed_Mode_Craft_Ecommerce_Data___Online_Retail[[#This Row],[Momentum]]/(1+ABS(Cleansed_Mode_Craft_Ecommerce_Data___Online_Retail[[#This Row],[%Growth]])),0)</f>
        <v>264.45585634030027</v>
      </c>
      <c r="N16940" s="4" cm="1">
        <f t="array" ref="N16940">_xlfn.LET(
    _xlpm.current, $K16940,
    _xlpm.previous, _xlfn.XLOOKUP($C16940,$C$2:$C16939,$K$2:$K16939,1,0,-1),
    _xlpm.safeCurrent, IF(OR($K16940=0,NOT(ISNUMBER($K16940))), 1, _xlpm.current),
    _xlpm.safePrevious, IF(_xlpm.previous &lt; 0, -1, 1) * _xlpm.previous,
    _xlpm.monthsSince, Cleansed_Mode_Craft_Ecommerce_Data___Online_Retail[[#This Row],[MonthIndex]]-_xlfn.XLOOKUP($C16940, $C$2:$C16939, $H$2:$H16939,0,0,-1),
    _xlpm.innerCalc, _xlpm.safeCurrent + POWER(0.9,_xlpm.monthsSince) * _xlpm.safePrevious,
    _xlpm.result, ABS(_xlpm.innerCalc),
    IF(_xlpm.innerCalc &lt; 0, -SQRT(_xlpm.result), SQRT(_xlpm.result))
)</f>
        <v>32.403703492039298</v>
      </c>
    </row>
    <row r="16941" spans="1:14">
      <c r="A16941">
        <v>2011</v>
      </c>
      <c r="B16941" t="s">
        <v>7406</v>
      </c>
      <c r="C16941" t="s">
        <v>66</v>
      </c>
      <c r="D16941">
        <v>375</v>
      </c>
      <c r="E16941">
        <v>141.5</v>
      </c>
      <c r="F16941">
        <v>6</v>
      </c>
      <c r="G16941">
        <v>8</v>
      </c>
      <c r="H16941">
        <v>24140</v>
      </c>
      <c r="I16941" s="7">
        <v>40756</v>
      </c>
      <c r="J16941" t="s">
        <v>7407</v>
      </c>
      <c r="K16941" cm="1">
        <f t="array" ref="K16941">$D16941-_xlfn.XLOOKUP($C16941, $C$2:C16940,$D$2:$D16940,1,0,-1)</f>
        <v>275</v>
      </c>
      <c r="L16941" s="1" cm="1">
        <f t="array" ref="L16941">IFERROR((E16941/_xlfn.XLOOKUP($C16941,$C$2:$C16940,$E$2:$E16940,0,0,-1))-1,0)</f>
        <v>2.3690476190476191</v>
      </c>
      <c r="M16941" s="3">
        <f>IFERROR(Cleansed_Mode_Craft_Ecommerce_Data___Online_Retail[[#This Row],[Momentum]]/(1+ABS(Cleansed_Mode_Craft_Ecommerce_Data___Online_Retail[[#This Row],[%Growth]])),0)</f>
        <v>81.625441696113072</v>
      </c>
      <c r="N16941" s="4" cm="1">
        <f t="array" ref="N16941">_xlfn.LET(
    _xlpm.current, $K16941,
    _xlpm.previous, _xlfn.XLOOKUP($C16941,$C$2:$C16940,$K$2:$K16940,1,0,-1),
    _xlpm.safeCurrent, IF(OR($K16941=0,NOT(ISNUMBER($K16941))), 1, _xlpm.current),
    _xlpm.safePrevious, IF(_xlpm.previous &lt; 0, -1, 1) * _xlpm.previous,
    _xlpm.monthsSince, Cleansed_Mode_Craft_Ecommerce_Data___Online_Retail[[#This Row],[MonthIndex]]-_xlfn.XLOOKUP($C16941, $C$2:$C16940, $H$2:$H16940,0,0,-1),
    _xlpm.innerCalc, _xlpm.safeCurrent + POWER(0.9,_xlpm.monthsSince) * _xlpm.safePrevious,
    _xlpm.result, ABS(_xlpm.innerCalc),
    IF(_xlpm.innerCalc &lt; 0, -SQRT(_xlpm.result), SQRT(_xlpm.result))
)</f>
        <v>17.888543819998318</v>
      </c>
    </row>
    <row r="16942" spans="1:14">
      <c r="A16942">
        <v>2011</v>
      </c>
      <c r="B16942" t="s">
        <v>7406</v>
      </c>
      <c r="C16942" t="s">
        <v>1184</v>
      </c>
      <c r="D16942">
        <v>475</v>
      </c>
      <c r="E16942">
        <v>183.5</v>
      </c>
      <c r="F16942">
        <v>9</v>
      </c>
      <c r="G16942">
        <v>8</v>
      </c>
      <c r="H16942">
        <v>24140</v>
      </c>
      <c r="I16942" s="7">
        <v>40756</v>
      </c>
      <c r="J16942" t="s">
        <v>7407</v>
      </c>
      <c r="K16942" cm="1">
        <f t="array" ref="K16942">$D16942-_xlfn.XLOOKUP($C16942, $C$2:C16941,$D$2:$D16941,1,0,-1)</f>
        <v>350</v>
      </c>
      <c r="L16942" s="1" cm="1">
        <f t="array" ref="L16942">IFERROR((E16942/_xlfn.XLOOKUP($C16942,$C$2:$C16941,$E$2:$E16941,0,0,-1))-1,0)</f>
        <v>2.4952380952380953</v>
      </c>
      <c r="M16942" s="3">
        <f>IFERROR(Cleansed_Mode_Craft_Ecommerce_Data___Online_Retail[[#This Row],[Momentum]]/(1+ABS(Cleansed_Mode_Craft_Ecommerce_Data___Online_Retail[[#This Row],[%Growth]])),0)</f>
        <v>100.13623978201635</v>
      </c>
      <c r="N16942" s="4" cm="1">
        <f t="array" ref="N16942">_xlfn.LET(
    _xlpm.current, $K16942,
    _xlpm.previous, _xlfn.XLOOKUP($C16942,$C$2:$C16941,$K$2:$K16941,1,0,-1),
    _xlpm.safeCurrent, IF(OR($K16942=0,NOT(ISNUMBER($K16942))), 1, _xlpm.current),
    _xlpm.safePrevious, IF(_xlpm.previous &lt; 0, -1, 1) * _xlpm.previous,
    _xlpm.monthsSince, Cleansed_Mode_Craft_Ecommerce_Data___Online_Retail[[#This Row],[MonthIndex]]-_xlfn.XLOOKUP($C16942, $C$2:$C16941, $H$2:$H16941,0,0,-1),
    _xlpm.innerCalc, _xlpm.safeCurrent + POWER(0.9,_xlpm.monthsSince) * _xlpm.safePrevious,
    _xlpm.result, ABS(_xlpm.innerCalc),
    IF(_xlpm.innerCalc &lt; 0, -SQRT(_xlpm.result), SQRT(_xlpm.result))
)</f>
        <v>20.976176963403031</v>
      </c>
    </row>
    <row r="16943" spans="1:14">
      <c r="A16943">
        <v>2011</v>
      </c>
      <c r="B16943" t="s">
        <v>7406</v>
      </c>
      <c r="C16943" t="s">
        <v>7365</v>
      </c>
      <c r="D16943">
        <v>1137</v>
      </c>
      <c r="E16943">
        <v>2231.360000000001</v>
      </c>
      <c r="F16943">
        <v>40</v>
      </c>
      <c r="G16943">
        <v>8</v>
      </c>
      <c r="H16943">
        <v>24140</v>
      </c>
      <c r="I16943" s="7">
        <v>40756</v>
      </c>
      <c r="J16943" t="s">
        <v>7407</v>
      </c>
      <c r="K16943" cm="1">
        <f t="array" ref="K16943">$D16943-_xlfn.XLOOKUP($C16943, $C$2:C16942,$D$2:$D16942,1,0,-1)</f>
        <v>730</v>
      </c>
      <c r="L16943" s="1" cm="1">
        <f t="array" ref="L16943">IFERROR((E16943/_xlfn.XLOOKUP($C16943,$C$2:$C16942,$E$2:$E16942,0,0,-1))-1,0)</f>
        <v>1.4212856460783905</v>
      </c>
      <c r="M16943" s="3">
        <f>IFERROR(Cleansed_Mode_Craft_Ecommerce_Data___Online_Retail[[#This Row],[Momentum]]/(1+ABS(Cleansed_Mode_Craft_Ecommerce_Data___Online_Retail[[#This Row],[%Growth]])),0)</f>
        <v>301.49272192743416</v>
      </c>
      <c r="N16943" s="4" cm="1">
        <f t="array" ref="N16943">_xlfn.LET(
    _xlpm.current, $K16943,
    _xlpm.previous, _xlfn.XLOOKUP($C16943,$C$2:$C16942,$K$2:$K16942,1,0,-1),
    _xlpm.safeCurrent, IF(OR($K16943=0,NOT(ISNUMBER($K16943))), 1, _xlpm.current),
    _xlpm.safePrevious, IF(_xlpm.previous &lt; 0, -1, 1) * _xlpm.previous,
    _xlpm.monthsSince, Cleansed_Mode_Craft_Ecommerce_Data___Online_Retail[[#This Row],[MonthIndex]]-_xlfn.XLOOKUP($C16943, $C$2:$C16942, $H$2:$H16942,0,0,-1),
    _xlpm.innerCalc, _xlpm.safeCurrent + POWER(0.9,_xlpm.monthsSince) * _xlpm.safePrevious,
    _xlpm.result, ABS(_xlpm.innerCalc),
    IF(_xlpm.innerCalc &lt; 0, -SQRT(_xlpm.result), SQRT(_xlpm.result))
)</f>
        <v>30.757112998459398</v>
      </c>
    </row>
    <row r="16944" spans="1:14">
      <c r="A16944">
        <v>2011</v>
      </c>
      <c r="B16944" t="s">
        <v>7406</v>
      </c>
      <c r="C16944" t="s">
        <v>6849</v>
      </c>
      <c r="D16944">
        <v>654</v>
      </c>
      <c r="E16944">
        <v>1273.0200000000002</v>
      </c>
      <c r="F16944">
        <v>28</v>
      </c>
      <c r="G16944">
        <v>8</v>
      </c>
      <c r="H16944">
        <v>24140</v>
      </c>
      <c r="I16944" s="7">
        <v>40756</v>
      </c>
      <c r="J16944" t="s">
        <v>7407</v>
      </c>
      <c r="K16944" cm="1">
        <f t="array" ref="K16944">$D16944-_xlfn.XLOOKUP($C16944, $C$2:C16943,$D$2:$D16943,1,0,-1)</f>
        <v>292</v>
      </c>
      <c r="L16944" s="1" cm="1">
        <f t="array" ref="L16944">IFERROR((E16944/_xlfn.XLOOKUP($C16944,$C$2:$C16943,$E$2:$E16943,0,0,-1))-1,0)</f>
        <v>0.69892300916843508</v>
      </c>
      <c r="M16944" s="3">
        <f>IFERROR(Cleansed_Mode_Craft_Ecommerce_Data___Online_Retail[[#This Row],[Momentum]]/(1+ABS(Cleansed_Mode_Craft_Ecommerce_Data___Online_Retail[[#This Row],[%Growth]])),0)</f>
        <v>171.87359193099871</v>
      </c>
      <c r="N16944" s="4" cm="1">
        <f t="array" ref="N16944">_xlfn.LET(
    _xlpm.current, $K16944,
    _xlpm.previous, _xlfn.XLOOKUP($C16944,$C$2:$C16943,$K$2:$K16943,1,0,-1),
    _xlpm.safeCurrent, IF(OR($K16944=0,NOT(ISNUMBER($K16944))), 1, _xlpm.current),
    _xlpm.safePrevious, IF(_xlpm.previous &lt; 0, -1, 1) * _xlpm.previous,
    _xlpm.monthsSince, Cleansed_Mode_Craft_Ecommerce_Data___Online_Retail[[#This Row],[MonthIndex]]-_xlfn.XLOOKUP($C16944, $C$2:$C16943, $H$2:$H16943,0,0,-1),
    _xlpm.innerCalc, _xlpm.safeCurrent + POWER(0.9,_xlpm.monthsSince) * _xlpm.safePrevious,
    _xlpm.result, ABS(_xlpm.innerCalc),
    IF(_xlpm.innerCalc &lt; 0, -SQRT(_xlpm.result), SQRT(_xlpm.result))
)</f>
        <v>18.234582528810471</v>
      </c>
    </row>
    <row r="16945" spans="1:14">
      <c r="A16945">
        <v>2011</v>
      </c>
      <c r="B16945" t="s">
        <v>7406</v>
      </c>
      <c r="C16945" t="s">
        <v>46</v>
      </c>
      <c r="D16945">
        <v>894</v>
      </c>
      <c r="E16945">
        <v>1937.3699999999997</v>
      </c>
      <c r="F16945">
        <v>39</v>
      </c>
      <c r="G16945">
        <v>8</v>
      </c>
      <c r="H16945">
        <v>24140</v>
      </c>
      <c r="I16945" s="7">
        <v>40756</v>
      </c>
      <c r="J16945" t="s">
        <v>7407</v>
      </c>
      <c r="K16945" cm="1">
        <f t="array" ref="K16945">$D16945-_xlfn.XLOOKUP($C16945, $C$2:C16944,$D$2:$D16944,1,0,-1)</f>
        <v>265</v>
      </c>
      <c r="L16945" s="1" cm="1">
        <f t="array" ref="L16945">IFERROR((E16945/_xlfn.XLOOKUP($C16945,$C$2:$C16944,$E$2:$E16944,0,0,-1))-1,0)</f>
        <v>0.46834972942656572</v>
      </c>
      <c r="M16945" s="3">
        <f>IFERROR(Cleansed_Mode_Craft_Ecommerce_Data___Online_Retail[[#This Row],[Momentum]]/(1+ABS(Cleansed_Mode_Craft_Ecommerce_Data___Online_Retail[[#This Row],[%Growth]])),0)</f>
        <v>180.47471572286148</v>
      </c>
      <c r="N16945" s="4" cm="1">
        <f t="array" ref="N16945">_xlfn.LET(
    _xlpm.current, $K16945,
    _xlpm.previous, _xlfn.XLOOKUP($C16945,$C$2:$C16944,$K$2:$K16944,1,0,-1),
    _xlpm.safeCurrent, IF(OR($K16945=0,NOT(ISNUMBER($K16945))), 1, _xlpm.current),
    _xlpm.safePrevious, IF(_xlpm.previous &lt; 0, -1, 1) * _xlpm.previous,
    _xlpm.monthsSince, Cleansed_Mode_Craft_Ecommerce_Data___Online_Retail[[#This Row],[MonthIndex]]-_xlfn.XLOOKUP($C16945, $C$2:$C16944, $H$2:$H16944,0,0,-1),
    _xlpm.innerCalc, _xlpm.safeCurrent + POWER(0.9,_xlpm.monthsSince) * _xlpm.safePrevious,
    _xlpm.result, ABS(_xlpm.innerCalc),
    IF(_xlpm.innerCalc &lt; 0, -SQRT(_xlpm.result), SQRT(_xlpm.result))
)</f>
        <v>21.808255317654368</v>
      </c>
    </row>
    <row r="16946" spans="1:14">
      <c r="A16946">
        <v>2011</v>
      </c>
      <c r="B16946" t="s">
        <v>7406</v>
      </c>
      <c r="C16946" t="s">
        <v>7375</v>
      </c>
      <c r="D16946">
        <v>2401</v>
      </c>
      <c r="E16946">
        <v>4758.8300000000008</v>
      </c>
      <c r="F16946">
        <v>60</v>
      </c>
      <c r="G16946">
        <v>8</v>
      </c>
      <c r="H16946">
        <v>24140</v>
      </c>
      <c r="I16946" s="7">
        <v>40756</v>
      </c>
      <c r="J16946" t="s">
        <v>7407</v>
      </c>
      <c r="K16946" cm="1">
        <f t="array" ref="K16946">$D16946-_xlfn.XLOOKUP($C16946, $C$2:C16945,$D$2:$D16945,1,0,-1)</f>
        <v>923</v>
      </c>
      <c r="L16946" s="1" cm="1">
        <f t="array" ref="L16946">IFERROR((E16946/_xlfn.XLOOKUP($C16946,$C$2:$C16945,$E$2:$E16945,0,0,-1))-1,0)</f>
        <v>0.61188413258635554</v>
      </c>
      <c r="M16946" s="3">
        <f>IFERROR(Cleansed_Mode_Craft_Ecommerce_Data___Online_Retail[[#This Row],[Momentum]]/(1+ABS(Cleansed_Mode_Craft_Ecommerce_Data___Online_Retail[[#This Row],[%Growth]])),0)</f>
        <v>572.62180409890652</v>
      </c>
      <c r="N16946" s="4" cm="1">
        <f t="array" ref="N16946">_xlfn.LET(
    _xlpm.current, $K16946,
    _xlpm.previous, _xlfn.XLOOKUP($C16946,$C$2:$C16945,$K$2:$K16945,1,0,-1),
    _xlpm.safeCurrent, IF(OR($K16946=0,NOT(ISNUMBER($K16946))), 1, _xlpm.current),
    _xlpm.safePrevious, IF(_xlpm.previous &lt; 0, -1, 1) * _xlpm.previous,
    _xlpm.monthsSince, Cleansed_Mode_Craft_Ecommerce_Data___Online_Retail[[#This Row],[MonthIndex]]-_xlfn.XLOOKUP($C16946, $C$2:$C16945, $H$2:$H16945,0,0,-1),
    _xlpm.innerCalc, _xlpm.safeCurrent + POWER(0.9,_xlpm.monthsSince) * _xlpm.safePrevious,
    _xlpm.result, ABS(_xlpm.innerCalc),
    IF(_xlpm.innerCalc &lt; 0, -SQRT(_xlpm.result), SQRT(_xlpm.result))
)</f>
        <v>35.198011307458835</v>
      </c>
    </row>
    <row r="16947" spans="1:14">
      <c r="A16947">
        <v>2011</v>
      </c>
      <c r="B16947" t="s">
        <v>7406</v>
      </c>
      <c r="C16947" t="s">
        <v>96</v>
      </c>
      <c r="D16947">
        <v>854</v>
      </c>
      <c r="E16947">
        <v>1617.8199999999995</v>
      </c>
      <c r="F16947">
        <v>34</v>
      </c>
      <c r="G16947">
        <v>8</v>
      </c>
      <c r="H16947">
        <v>24140</v>
      </c>
      <c r="I16947" s="7">
        <v>40756</v>
      </c>
      <c r="J16947" t="s">
        <v>7407</v>
      </c>
      <c r="K16947" cm="1">
        <f t="array" ref="K16947">$D16947-_xlfn.XLOOKUP($C16947, $C$2:C16946,$D$2:$D16946,1,0,-1)</f>
        <v>332</v>
      </c>
      <c r="L16947" s="1" cm="1">
        <f t="array" ref="L16947">IFERROR((E16947/_xlfn.XLOOKUP($C16947,$C$2:$C16946,$E$2:$E16946,0,0,-1))-1,0)</f>
        <v>0.64829701174720533</v>
      </c>
      <c r="M16947" s="3">
        <f>IFERROR(Cleansed_Mode_Craft_Ecommerce_Data___Online_Retail[[#This Row],[Momentum]]/(1+ABS(Cleansed_Mode_Craft_Ecommerce_Data___Online_Retail[[#This Row],[%Growth]])),0)</f>
        <v>201.42000964260555</v>
      </c>
      <c r="N16947" s="4" cm="1">
        <f t="array" ref="N16947">_xlfn.LET(
    _xlpm.current, $K16947,
    _xlpm.previous, _xlfn.XLOOKUP($C16947,$C$2:$C16946,$K$2:$K16946,1,0,-1),
    _xlpm.safeCurrent, IF(OR($K16947=0,NOT(ISNUMBER($K16947))), 1, _xlpm.current),
    _xlpm.safePrevious, IF(_xlpm.previous &lt; 0, -1, 1) * _xlpm.previous,
    _xlpm.monthsSince, Cleansed_Mode_Craft_Ecommerce_Data___Online_Retail[[#This Row],[MonthIndex]]-_xlfn.XLOOKUP($C16947, $C$2:$C16946, $H$2:$H16946,0,0,-1),
    _xlpm.innerCalc, _xlpm.safeCurrent + POWER(0.9,_xlpm.monthsSince) * _xlpm.safePrevious,
    _xlpm.result, ABS(_xlpm.innerCalc),
    IF(_xlpm.innerCalc &lt; 0, -SQRT(_xlpm.result), SQRT(_xlpm.result))
)</f>
        <v>24.554022073786609</v>
      </c>
    </row>
    <row r="16948" spans="1:14">
      <c r="A16948">
        <v>2011</v>
      </c>
      <c r="B16948" t="s">
        <v>7406</v>
      </c>
      <c r="C16948" t="s">
        <v>107</v>
      </c>
      <c r="D16948">
        <v>1211</v>
      </c>
      <c r="E16948">
        <v>1021.1300000000001</v>
      </c>
      <c r="F16948">
        <v>18</v>
      </c>
      <c r="G16948">
        <v>8</v>
      </c>
      <c r="H16948">
        <v>24140</v>
      </c>
      <c r="I16948" s="7">
        <v>40756</v>
      </c>
      <c r="J16948" t="s">
        <v>7407</v>
      </c>
      <c r="K16948" cm="1">
        <f t="array" ref="K16948">$D16948-_xlfn.XLOOKUP($C16948, $C$2:C16947,$D$2:$D16947,1,0,-1)</f>
        <v>-967</v>
      </c>
      <c r="L16948" s="1" cm="1">
        <f t="array" ref="L16948">IFERROR((E16948/_xlfn.XLOOKUP($C16948,$C$2:$C16947,$E$2:$E16947,0,0,-1))-1,0)</f>
        <v>-0.37466777713816823</v>
      </c>
      <c r="M16948" s="3">
        <f>IFERROR(Cleansed_Mode_Craft_Ecommerce_Data___Online_Retail[[#This Row],[Momentum]]/(1+ABS(Cleansed_Mode_Craft_Ecommerce_Data___Online_Retail[[#This Row],[%Growth]])),0)</f>
        <v>-703.44269072279758</v>
      </c>
      <c r="N16948" s="4" cm="1">
        <f t="array" ref="N16948">_xlfn.LET(
    _xlpm.current, $K16948,
    _xlpm.previous, _xlfn.XLOOKUP($C16948,$C$2:$C16947,$K$2:$K16947,1,0,-1),
    _xlpm.safeCurrent, IF(OR($K16948=0,NOT(ISNUMBER($K16948))), 1, _xlpm.current),
    _xlpm.safePrevious, IF(_xlpm.previous &lt; 0, -1, 1) * _xlpm.previous,
    _xlpm.monthsSince, Cleansed_Mode_Craft_Ecommerce_Data___Online_Retail[[#This Row],[MonthIndex]]-_xlfn.XLOOKUP($C16948, $C$2:$C16947, $H$2:$H16947,0,0,-1),
    _xlpm.innerCalc, _xlpm.safeCurrent + POWER(0.9,_xlpm.monthsSince) * _xlpm.safePrevious,
    _xlpm.result, ABS(_xlpm.innerCalc),
    IF(_xlpm.innerCalc &lt; 0, -SQRT(_xlpm.result), SQRT(_xlpm.result))
)</f>
        <v>-24.545875417267155</v>
      </c>
    </row>
    <row r="16949" spans="1:14">
      <c r="A16949">
        <v>2011</v>
      </c>
      <c r="B16949" t="s">
        <v>7406</v>
      </c>
      <c r="C16949" t="s">
        <v>368</v>
      </c>
      <c r="D16949">
        <v>128</v>
      </c>
      <c r="E16949">
        <v>162.42000000000002</v>
      </c>
      <c r="F16949">
        <v>11</v>
      </c>
      <c r="G16949">
        <v>8</v>
      </c>
      <c r="H16949">
        <v>24140</v>
      </c>
      <c r="I16949" s="7">
        <v>40756</v>
      </c>
      <c r="J16949" t="s">
        <v>7407</v>
      </c>
      <c r="K16949" cm="1">
        <f t="array" ref="K16949">$D16949-_xlfn.XLOOKUP($C16949, $C$2:C16948,$D$2:$D16948,1,0,-1)</f>
        <v>80</v>
      </c>
      <c r="L16949" s="1" cm="1">
        <f t="array" ref="L16949">IFERROR((E16949/_xlfn.XLOOKUP($C16949,$C$2:$C16948,$E$2:$E16948,0,0,-1))-1,0)</f>
        <v>1.7070000000000003</v>
      </c>
      <c r="M16949" s="3">
        <f>IFERROR(Cleansed_Mode_Craft_Ecommerce_Data___Online_Retail[[#This Row],[Momentum]]/(1+ABS(Cleansed_Mode_Craft_Ecommerce_Data___Online_Retail[[#This Row],[%Growth]])),0)</f>
        <v>29.55301071296638</v>
      </c>
      <c r="N16949" s="4" cm="1">
        <f t="array" ref="N16949">_xlfn.LET(
    _xlpm.current, $K16949,
    _xlpm.previous, _xlfn.XLOOKUP($C16949,$C$2:$C16948,$K$2:$K16948,1,0,-1),
    _xlpm.safeCurrent, IF(OR($K16949=0,NOT(ISNUMBER($K16949))), 1, _xlpm.current),
    _xlpm.safePrevious, IF(_xlpm.previous &lt; 0, -1, 1) * _xlpm.previous,
    _xlpm.monthsSince, Cleansed_Mode_Craft_Ecommerce_Data___Online_Retail[[#This Row],[MonthIndex]]-_xlfn.XLOOKUP($C16949, $C$2:$C16948, $H$2:$H16948,0,0,-1),
    _xlpm.innerCalc, _xlpm.safeCurrent + POWER(0.9,_xlpm.monthsSince) * _xlpm.safePrevious,
    _xlpm.result, ABS(_xlpm.innerCalc),
    IF(_xlpm.innerCalc &lt; 0, -SQRT(_xlpm.result), SQRT(_xlpm.result))
)</f>
        <v>10.079682534683322</v>
      </c>
    </row>
    <row r="16950" spans="1:14">
      <c r="A16950">
        <v>2011</v>
      </c>
      <c r="B16950" t="s">
        <v>7406</v>
      </c>
      <c r="C16950" t="s">
        <v>1218</v>
      </c>
      <c r="D16950">
        <v>384</v>
      </c>
      <c r="E16950">
        <v>457.48</v>
      </c>
      <c r="F16950">
        <v>19</v>
      </c>
      <c r="G16950">
        <v>8</v>
      </c>
      <c r="H16950">
        <v>24140</v>
      </c>
      <c r="I16950" s="7">
        <v>40756</v>
      </c>
      <c r="J16950" t="s">
        <v>7407</v>
      </c>
      <c r="K16950" cm="1">
        <f t="array" ref="K16950">$D16950-_xlfn.XLOOKUP($C16950, $C$2:C16949,$D$2:$D16949,1,0,-1)</f>
        <v>371</v>
      </c>
      <c r="L16950" s="1" cm="1">
        <f t="array" ref="L16950">IFERROR((E16950/_xlfn.XLOOKUP($C16950,$C$2:$C16949,$E$2:$E16949,0,0,-1))-1,0)</f>
        <v>25.201603665521191</v>
      </c>
      <c r="M16950" s="3">
        <f>IFERROR(Cleansed_Mode_Craft_Ecommerce_Data___Online_Retail[[#This Row],[Momentum]]/(1+ABS(Cleansed_Mode_Craft_Ecommerce_Data___Online_Retail[[#This Row],[%Growth]])),0)</f>
        <v>14.159438663985311</v>
      </c>
      <c r="N16950" s="4" cm="1">
        <f t="array" ref="N16950">_xlfn.LET(
    _xlpm.current, $K16950,
    _xlpm.previous, _xlfn.XLOOKUP($C16950,$C$2:$C16949,$K$2:$K16949,1,0,-1),
    _xlpm.safeCurrent, IF(OR($K16950=0,NOT(ISNUMBER($K16950))), 1, _xlpm.current),
    _xlpm.safePrevious, IF(_xlpm.previous &lt; 0, -1, 1) * _xlpm.previous,
    _xlpm.monthsSince, Cleansed_Mode_Craft_Ecommerce_Data___Online_Retail[[#This Row],[MonthIndex]]-_xlfn.XLOOKUP($C16950, $C$2:$C16949, $H$2:$H16949,0,0,-1),
    _xlpm.innerCalc, _xlpm.safeCurrent + POWER(0.9,_xlpm.monthsSince) * _xlpm.safePrevious,
    _xlpm.result, ABS(_xlpm.innerCalc),
    IF(_xlpm.innerCalc &lt; 0, -SQRT(_xlpm.result), SQRT(_xlpm.result))
)</f>
        <v>19.539703170723961</v>
      </c>
    </row>
    <row r="16951" spans="1:14">
      <c r="A16951">
        <v>2011</v>
      </c>
      <c r="B16951" t="s">
        <v>7406</v>
      </c>
      <c r="C16951" t="s">
        <v>6787</v>
      </c>
      <c r="D16951">
        <v>159</v>
      </c>
      <c r="E16951">
        <v>204.86999999999998</v>
      </c>
      <c r="F16951">
        <v>12</v>
      </c>
      <c r="G16951">
        <v>8</v>
      </c>
      <c r="H16951">
        <v>24140</v>
      </c>
      <c r="I16951" s="7">
        <v>40756</v>
      </c>
      <c r="J16951" t="s">
        <v>7407</v>
      </c>
      <c r="K16951" cm="1">
        <f t="array" ref="K16951">$D16951-_xlfn.XLOOKUP($C16951, $C$2:C16950,$D$2:$D16950,1,0,-1)</f>
        <v>109</v>
      </c>
      <c r="L16951" s="1" cm="1">
        <f t="array" ref="L16951">IFERROR((E16951/_xlfn.XLOOKUP($C16951,$C$2:$C16950,$E$2:$E16950,0,0,-1))-1,0)</f>
        <v>1.8180192572214575</v>
      </c>
      <c r="M16951" s="3">
        <f>IFERROR(Cleansed_Mode_Craft_Ecommerce_Data___Online_Retail[[#This Row],[Momentum]]/(1+ABS(Cleansed_Mode_Craft_Ecommerce_Data___Online_Retail[[#This Row],[%Growth]])),0)</f>
        <v>38.679650510079568</v>
      </c>
      <c r="N16951" s="4" cm="1">
        <f t="array" ref="N16951">_xlfn.LET(
    _xlpm.current, $K16951,
    _xlpm.previous, _xlfn.XLOOKUP($C16951,$C$2:$C16950,$K$2:$K16950,1,0,-1),
    _xlpm.safeCurrent, IF(OR($K16951=0,NOT(ISNUMBER($K16951))), 1, _xlpm.current),
    _xlpm.safePrevious, IF(_xlpm.previous &lt; 0, -1, 1) * _xlpm.previous,
    _xlpm.monthsSince, Cleansed_Mode_Craft_Ecommerce_Data___Online_Retail[[#This Row],[MonthIndex]]-_xlfn.XLOOKUP($C16951, $C$2:$C16950, $H$2:$H16950,0,0,-1),
    _xlpm.innerCalc, _xlpm.safeCurrent + POWER(0.9,_xlpm.monthsSince) * _xlpm.safePrevious,
    _xlpm.result, ABS(_xlpm.innerCalc),
    IF(_xlpm.innerCalc &lt; 0, -SQRT(_xlpm.result), SQRT(_xlpm.result))
)</f>
        <v>14.608216865860118</v>
      </c>
    </row>
    <row r="16952" spans="1:14">
      <c r="A16952">
        <v>2011</v>
      </c>
      <c r="B16952" t="s">
        <v>7406</v>
      </c>
      <c r="C16952" t="s">
        <v>1456</v>
      </c>
      <c r="D16952">
        <v>45</v>
      </c>
      <c r="E16952">
        <v>72.569999999999993</v>
      </c>
      <c r="F16952">
        <v>4</v>
      </c>
      <c r="G16952">
        <v>8</v>
      </c>
      <c r="H16952">
        <v>24140</v>
      </c>
      <c r="I16952" s="7">
        <v>40756</v>
      </c>
      <c r="J16952" t="s">
        <v>7407</v>
      </c>
      <c r="K16952" cm="1">
        <f t="array" ref="K16952">$D16952-_xlfn.XLOOKUP($C16952, $C$2:C16951,$D$2:$D16951,1,0,-1)</f>
        <v>4</v>
      </c>
      <c r="L16952" s="1" cm="1">
        <f t="array" ref="L16952">IFERROR((E16952/_xlfn.XLOOKUP($C16952,$C$2:$C16951,$E$2:$E16951,0,0,-1))-1,0)</f>
        <v>0.26494683632560556</v>
      </c>
      <c r="M16952" s="3">
        <f>IFERROR(Cleansed_Mode_Craft_Ecommerce_Data___Online_Retail[[#This Row],[Momentum]]/(1+ABS(Cleansed_Mode_Craft_Ecommerce_Data___Online_Retail[[#This Row],[%Growth]])),0)</f>
        <v>3.1621882320518124</v>
      </c>
      <c r="N16952" s="4" cm="1">
        <f t="array" ref="N16952">_xlfn.LET(
    _xlpm.current, $K16952,
    _xlpm.previous, _xlfn.XLOOKUP($C16952,$C$2:$C16951,$K$2:$K16951,1,0,-1),
    _xlpm.safeCurrent, IF(OR($K16952=0,NOT(ISNUMBER($K16952))), 1, _xlpm.current),
    _xlpm.safePrevious, IF(_xlpm.previous &lt; 0, -1, 1) * _xlpm.previous,
    _xlpm.monthsSince, Cleansed_Mode_Craft_Ecommerce_Data___Online_Retail[[#This Row],[MonthIndex]]-_xlfn.XLOOKUP($C16952, $C$2:$C16951, $H$2:$H16951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6953" spans="1:14">
      <c r="A16953">
        <v>2011</v>
      </c>
      <c r="B16953" t="s">
        <v>7406</v>
      </c>
      <c r="C16953" t="s">
        <v>7373</v>
      </c>
      <c r="D16953">
        <v>1238</v>
      </c>
      <c r="E16953">
        <v>1357.6399999999999</v>
      </c>
      <c r="F16953">
        <v>21</v>
      </c>
      <c r="G16953">
        <v>8</v>
      </c>
      <c r="H16953">
        <v>24140</v>
      </c>
      <c r="I16953" s="7">
        <v>40756</v>
      </c>
      <c r="J16953" t="s">
        <v>7407</v>
      </c>
      <c r="K16953" cm="1">
        <f t="array" ref="K16953">$D16953-_xlfn.XLOOKUP($C16953, $C$2:C16952,$D$2:$D16952,1,0,-1)</f>
        <v>1048</v>
      </c>
      <c r="L16953" s="1" cm="1">
        <f t="array" ref="L16953">IFERROR((E16953/_xlfn.XLOOKUP($C16953,$C$2:$C16952,$E$2:$E16952,0,0,-1))-1,0)</f>
        <v>4.6022117685895845</v>
      </c>
      <c r="M16953" s="3">
        <f>IFERROR(Cleansed_Mode_Craft_Ecommerce_Data___Online_Retail[[#This Row],[Momentum]]/(1+ABS(Cleansed_Mode_Craft_Ecommerce_Data___Online_Retail[[#This Row],[%Growth]])),0)</f>
        <v>187.06897262897382</v>
      </c>
      <c r="N16953" s="4" cm="1">
        <f t="array" ref="N16953">_xlfn.LET(
    _xlpm.current, $K16953,
    _xlpm.previous, _xlfn.XLOOKUP($C16953,$C$2:$C16952,$K$2:$K16952,1,0,-1),
    _xlpm.safeCurrent, IF(OR($K16953=0,NOT(ISNUMBER($K16953))), 1, _xlpm.current),
    _xlpm.safePrevious, IF(_xlpm.previous &lt; 0, -1, 1) * _xlpm.previous,
    _xlpm.monthsSince, Cleansed_Mode_Craft_Ecommerce_Data___Online_Retail[[#This Row],[MonthIndex]]-_xlfn.XLOOKUP($C16953, $C$2:$C16952, $H$2:$H16952,0,0,-1),
    _xlpm.innerCalc, _xlpm.safeCurrent + POWER(0.9,_xlpm.monthsSince) * _xlpm.safePrevious,
    _xlpm.result, ABS(_xlpm.innerCalc),
    IF(_xlpm.innerCalc &lt; 0, -SQRT(_xlpm.result), SQRT(_xlpm.result))
)</f>
        <v>33.479844683032809</v>
      </c>
    </row>
    <row r="16954" spans="1:14">
      <c r="A16954">
        <v>2011</v>
      </c>
      <c r="B16954" t="s">
        <v>7406</v>
      </c>
      <c r="C16954" t="s">
        <v>941</v>
      </c>
      <c r="D16954">
        <v>61</v>
      </c>
      <c r="E16954">
        <v>748.17000000000007</v>
      </c>
      <c r="F16954">
        <v>15</v>
      </c>
      <c r="G16954">
        <v>8</v>
      </c>
      <c r="H16954">
        <v>24140</v>
      </c>
      <c r="I16954" s="7">
        <v>40756</v>
      </c>
      <c r="J16954" t="s">
        <v>7407</v>
      </c>
      <c r="K16954" cm="1">
        <f t="array" ref="K16954">$D16954-_xlfn.XLOOKUP($C16954, $C$2:C16953,$D$2:$D16953,1,0,-1)</f>
        <v>39</v>
      </c>
      <c r="L16954" s="1" cm="1">
        <f t="array" ref="L16954">IFERROR((E16954/_xlfn.XLOOKUP($C16954,$C$2:$C16953,$E$2:$E16953,0,0,-1))-1,0)</f>
        <v>1.7596547526834132</v>
      </c>
      <c r="M16954" s="3">
        <f>IFERROR(Cleansed_Mode_Craft_Ecommerce_Data___Online_Retail[[#This Row],[Momentum]]/(1+ABS(Cleansed_Mode_Craft_Ecommerce_Data___Online_Retail[[#This Row],[%Growth]])),0)</f>
        <v>14.132202574281242</v>
      </c>
      <c r="N16954" s="4" cm="1">
        <f t="array" ref="N16954">_xlfn.LET(
    _xlpm.current, $K16954,
    _xlpm.previous, _xlfn.XLOOKUP($C16954,$C$2:$C16953,$K$2:$K16953,1,0,-1),
    _xlpm.safeCurrent, IF(OR($K16954=0,NOT(ISNUMBER($K16954))), 1, _xlpm.current),
    _xlpm.safePrevious, IF(_xlpm.previous &lt; 0, -1, 1) * _xlpm.previous,
    _xlpm.monthsSince, Cleansed_Mode_Craft_Ecommerce_Data___Online_Retail[[#This Row],[MonthIndex]]-_xlfn.XLOOKUP($C16954, $C$2:$C16953, $H$2:$H16953,0,0,-1),
    _xlpm.innerCalc, _xlpm.safeCurrent + POWER(0.9,_xlpm.monthsSince) * _xlpm.safePrevious,
    _xlpm.result, ABS(_xlpm.innerCalc),
    IF(_xlpm.innerCalc &lt; 0, -SQRT(_xlpm.result), SQRT(_xlpm.result))
)</f>
        <v>7.1833139984271881</v>
      </c>
    </row>
    <row r="16955" spans="1:14">
      <c r="A16955">
        <v>2011</v>
      </c>
      <c r="B16955" t="s">
        <v>7406</v>
      </c>
      <c r="C16955" t="s">
        <v>6270</v>
      </c>
      <c r="D16955">
        <v>128</v>
      </c>
      <c r="E16955">
        <v>294.25</v>
      </c>
      <c r="F16955">
        <v>15</v>
      </c>
      <c r="G16955">
        <v>8</v>
      </c>
      <c r="H16955">
        <v>24140</v>
      </c>
      <c r="I16955" s="7">
        <v>40756</v>
      </c>
      <c r="J16955" t="s">
        <v>7407</v>
      </c>
      <c r="K16955" cm="1">
        <f t="array" ref="K16955">$D16955-_xlfn.XLOOKUP($C16955, $C$2:C16954,$D$2:$D16954,1,0,-1)</f>
        <v>114</v>
      </c>
      <c r="L16955" s="1" cm="1">
        <f t="array" ref="L16955">IFERROR((E16955/_xlfn.XLOOKUP($C16955,$C$2:$C16954,$E$2:$E16954,0,0,-1))-1,0)</f>
        <v>6.1160822249093121</v>
      </c>
      <c r="M16955" s="3">
        <f>IFERROR(Cleansed_Mode_Craft_Ecommerce_Data___Online_Retail[[#This Row],[Momentum]]/(1+ABS(Cleansed_Mode_Craft_Ecommerce_Data___Online_Retail[[#This Row],[%Growth]])),0)</f>
        <v>16.020050977060318</v>
      </c>
      <c r="N16955" s="4" cm="1">
        <f t="array" ref="N16955">_xlfn.LET(
    _xlpm.current, $K16955,
    _xlpm.previous, _xlfn.XLOOKUP($C16955,$C$2:$C16954,$K$2:$K16954,1,0,-1),
    _xlpm.safeCurrent, IF(OR($K16955=0,NOT(ISNUMBER($K16955))), 1, _xlpm.current),
    _xlpm.safePrevious, IF(_xlpm.previous &lt; 0, -1, 1) * _xlpm.previous,
    _xlpm.monthsSince, Cleansed_Mode_Craft_Ecommerce_Data___Online_Retail[[#This Row],[MonthIndex]]-_xlfn.XLOOKUP($C16955, $C$2:$C16954, $H$2:$H16954,0,0,-1),
    _xlpm.innerCalc, _xlpm.safeCurrent + POWER(0.9,_xlpm.monthsSince) * _xlpm.safePrevious,
    _xlpm.result, ABS(_xlpm.innerCalc),
    IF(_xlpm.innerCalc &lt; 0, -SQRT(_xlpm.result), SQRT(_xlpm.result))
)</f>
        <v>12.357184145265457</v>
      </c>
    </row>
    <row r="16956" spans="1:14">
      <c r="A16956">
        <v>2011</v>
      </c>
      <c r="B16956" t="s">
        <v>7406</v>
      </c>
      <c r="C16956" t="s">
        <v>6570</v>
      </c>
      <c r="D16956">
        <v>47</v>
      </c>
      <c r="E16956">
        <v>215.84999999999997</v>
      </c>
      <c r="F16956">
        <v>8</v>
      </c>
      <c r="G16956">
        <v>8</v>
      </c>
      <c r="H16956">
        <v>24140</v>
      </c>
      <c r="I16956" s="7">
        <v>40756</v>
      </c>
      <c r="J16956" t="s">
        <v>7407</v>
      </c>
      <c r="K16956" cm="1">
        <f t="array" ref="K16956">$D16956-_xlfn.XLOOKUP($C16956, $C$2:C16955,$D$2:$D16955,1,0,-1)</f>
        <v>27</v>
      </c>
      <c r="L16956" s="1" cm="1">
        <f t="array" ref="L16956">IFERROR((E16956/_xlfn.XLOOKUP($C16956,$C$2:$C16955,$E$2:$E16955,0,0,-1))-1,0)</f>
        <v>0.81325604838709609</v>
      </c>
      <c r="M16956" s="3">
        <f>IFERROR(Cleansed_Mode_Craft_Ecommerce_Data___Online_Retail[[#This Row],[Momentum]]/(1+ABS(Cleansed_Mode_Craft_Ecommerce_Data___Online_Retail[[#This Row],[%Growth]])),0)</f>
        <v>14.890340514246009</v>
      </c>
      <c r="N16956" s="4" cm="1">
        <f t="array" ref="N16956">_xlfn.LET(
    _xlpm.current, $K16956,
    _xlpm.previous, _xlfn.XLOOKUP($C16956,$C$2:$C16955,$K$2:$K16955,1,0,-1),
    _xlpm.safeCurrent, IF(OR($K16956=0,NOT(ISNUMBER($K16956))), 1, _xlpm.current),
    _xlpm.safePrevious, IF(_xlpm.previous &lt; 0, -1, 1) * _xlpm.previous,
    _xlpm.monthsSince, Cleansed_Mode_Craft_Ecommerce_Data___Online_Retail[[#This Row],[MonthIndex]]-_xlfn.XLOOKUP($C16956, $C$2:$C16955, $H$2:$H16955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16957" spans="1:14">
      <c r="A16957">
        <v>2011</v>
      </c>
      <c r="B16957" t="s">
        <v>7406</v>
      </c>
      <c r="C16957" t="s">
        <v>1733</v>
      </c>
      <c r="D16957">
        <v>74</v>
      </c>
      <c r="E16957">
        <v>815.33999999999992</v>
      </c>
      <c r="F16957">
        <v>12</v>
      </c>
      <c r="G16957">
        <v>8</v>
      </c>
      <c r="H16957">
        <v>24140</v>
      </c>
      <c r="I16957" s="7">
        <v>40756</v>
      </c>
      <c r="J16957" t="s">
        <v>7407</v>
      </c>
      <c r="K16957" cm="1">
        <f t="array" ref="K16957">$D16957-_xlfn.XLOOKUP($C16957, $C$2:C16956,$D$2:$D16956,1,0,-1)</f>
        <v>57</v>
      </c>
      <c r="L16957" s="1" cm="1">
        <f t="array" ref="L16957">IFERROR((E16957/_xlfn.XLOOKUP($C16957,$C$2:$C16956,$E$2:$E16956,0,0,-1))-1,0)</f>
        <v>2.6155381136091527</v>
      </c>
      <c r="M16957" s="3">
        <f>IFERROR(Cleansed_Mode_Craft_Ecommerce_Data___Online_Retail[[#This Row],[Momentum]]/(1+ABS(Cleansed_Mode_Craft_Ecommerce_Data___Online_Retail[[#This Row],[%Growth]])),0)</f>
        <v>15.765288100669659</v>
      </c>
      <c r="N16957" s="4" cm="1">
        <f t="array" ref="N16957">_xlfn.LET(
    _xlpm.current, $K16957,
    _xlpm.previous, _xlfn.XLOOKUP($C16957,$C$2:$C16956,$K$2:$K16956,1,0,-1),
    _xlpm.safeCurrent, IF(OR($K16957=0,NOT(ISNUMBER($K16957))), 1, _xlpm.current),
    _xlpm.safePrevious, IF(_xlpm.previous &lt; 0, -1, 1) * _xlpm.previous,
    _xlpm.monthsSince, Cleansed_Mode_Craft_Ecommerce_Data___Online_Retail[[#This Row],[MonthIndex]]-_xlfn.XLOOKUP($C16957, $C$2:$C16956, $H$2:$H16956,0,0,-1),
    _xlpm.innerCalc, _xlpm.safeCurrent + POWER(0.9,_xlpm.monthsSince) * _xlpm.safePrevious,
    _xlpm.result, ABS(_xlpm.innerCalc),
    IF(_xlpm.innerCalc &lt; 0, -SQRT(_xlpm.result), SQRT(_xlpm.result))
)</f>
        <v>8.0684571015777227</v>
      </c>
    </row>
    <row r="16958" spans="1:14">
      <c r="A16958">
        <v>2011</v>
      </c>
      <c r="B16958" t="s">
        <v>7406</v>
      </c>
      <c r="C16958" t="s">
        <v>547</v>
      </c>
      <c r="D16958">
        <v>68</v>
      </c>
      <c r="E16958">
        <v>191.88000000000005</v>
      </c>
      <c r="F16958">
        <v>7</v>
      </c>
      <c r="G16958">
        <v>8</v>
      </c>
      <c r="H16958">
        <v>24140</v>
      </c>
      <c r="I16958" s="7">
        <v>40756</v>
      </c>
      <c r="J16958" t="s">
        <v>7407</v>
      </c>
      <c r="K16958" cm="1">
        <f t="array" ref="K16958">$D16958-_xlfn.XLOOKUP($C16958, $C$2:C16957,$D$2:$D16957,1,0,-1)</f>
        <v>66</v>
      </c>
      <c r="L16958" s="1" cm="1">
        <f t="array" ref="L16958">IFERROR((E16958/_xlfn.XLOOKUP($C16958,$C$2:$C16957,$E$2:$E16957,0,0,-1))-1,0)</f>
        <v>15.569948186528503</v>
      </c>
      <c r="M16958" s="3">
        <f>IFERROR(Cleansed_Mode_Craft_Ecommerce_Data___Online_Retail[[#This Row],[Momentum]]/(1+ABS(Cleansed_Mode_Craft_Ecommerce_Data___Online_Retail[[#This Row],[%Growth]])),0)</f>
        <v>3.9831144465290795</v>
      </c>
      <c r="N16958" s="4" cm="1">
        <f t="array" ref="N16958">_xlfn.LET(
    _xlpm.current, $K16958,
    _xlpm.previous, _xlfn.XLOOKUP($C16958,$C$2:$C16957,$K$2:$K16957,1,0,-1),
    _xlpm.safeCurrent, IF(OR($K16958=0,NOT(ISNUMBER($K16958))), 1, _xlpm.current),
    _xlpm.safePrevious, IF(_xlpm.previous &lt; 0, -1, 1) * _xlpm.previous,
    _xlpm.monthsSince, Cleansed_Mode_Craft_Ecommerce_Data___Online_Retail[[#This Row],[MonthIndex]]-_xlfn.XLOOKUP($C16958, $C$2:$C16957, $H$2:$H16957,0,0,-1),
    _xlpm.innerCalc, _xlpm.safeCurrent + POWER(0.9,_xlpm.monthsSince) * _xlpm.safePrevious,
    _xlpm.result, ABS(_xlpm.innerCalc),
    IF(_xlpm.innerCalc &lt; 0, -SQRT(_xlpm.result), SQRT(_xlpm.result))
)</f>
        <v>9.3594871654380718</v>
      </c>
    </row>
    <row r="16959" spans="1:14">
      <c r="A16959">
        <v>2011</v>
      </c>
      <c r="B16959" t="s">
        <v>7406</v>
      </c>
      <c r="C16959" t="s">
        <v>443</v>
      </c>
      <c r="D16959">
        <v>49</v>
      </c>
      <c r="E16959">
        <v>111.45</v>
      </c>
      <c r="F16959">
        <v>8</v>
      </c>
      <c r="G16959">
        <v>8</v>
      </c>
      <c r="H16959">
        <v>24140</v>
      </c>
      <c r="I16959" s="7">
        <v>40756</v>
      </c>
      <c r="J16959" t="s">
        <v>7407</v>
      </c>
      <c r="K16959" cm="1">
        <f t="array" ref="K16959">$D16959-_xlfn.XLOOKUP($C16959, $C$2:C16958,$D$2:$D16958,1,0,-1)</f>
        <v>37</v>
      </c>
      <c r="L16959" s="1" cm="1">
        <f t="array" ref="L16959">IFERROR((E16959/_xlfn.XLOOKUP($C16959,$C$2:$C16958,$E$2:$E16958,0,0,-1))-1,0)</f>
        <v>1.613130128956624</v>
      </c>
      <c r="M16959" s="3">
        <f>IFERROR(Cleansed_Mode_Craft_Ecommerce_Data___Online_Retail[[#This Row],[Momentum]]/(1+ABS(Cleansed_Mode_Craft_Ecommerce_Data___Online_Retail[[#This Row],[%Growth]])),0)</f>
        <v>14.159264244055629</v>
      </c>
      <c r="N16959" s="4" cm="1">
        <f t="array" ref="N16959">_xlfn.LET(
    _xlpm.current, $K16959,
    _xlpm.previous, _xlfn.XLOOKUP($C16959,$C$2:$C16958,$K$2:$K16958,1,0,-1),
    _xlpm.safeCurrent, IF(OR($K16959=0,NOT(ISNUMBER($K16959))), 1, _xlpm.current),
    _xlpm.safePrevious, IF(_xlpm.previous &lt; 0, -1, 1) * _xlpm.previous,
    _xlpm.monthsSince, Cleansed_Mode_Craft_Ecommerce_Data___Online_Retail[[#This Row],[MonthIndex]]-_xlfn.XLOOKUP($C16959, $C$2:$C16958, $H$2:$H16958,0,0,-1),
    _xlpm.innerCalc, _xlpm.safeCurrent + POWER(0.9,_xlpm.monthsSince) * _xlpm.safePrevious,
    _xlpm.result, ABS(_xlpm.innerCalc),
    IF(_xlpm.innerCalc &lt; 0, -SQRT(_xlpm.result), SQRT(_xlpm.result))
)</f>
        <v>7.1063352017759476</v>
      </c>
    </row>
    <row r="16960" spans="1:14">
      <c r="A16960">
        <v>2011</v>
      </c>
      <c r="B16960" t="s">
        <v>7406</v>
      </c>
      <c r="C16960" t="s">
        <v>2500</v>
      </c>
      <c r="D16960">
        <v>115</v>
      </c>
      <c r="E16960">
        <v>469.43</v>
      </c>
      <c r="F16960">
        <v>10</v>
      </c>
      <c r="G16960">
        <v>8</v>
      </c>
      <c r="H16960">
        <v>24140</v>
      </c>
      <c r="I16960" s="7">
        <v>40756</v>
      </c>
      <c r="J16960" t="s">
        <v>7407</v>
      </c>
      <c r="K16960" cm="1">
        <f t="array" ref="K16960">$D16960-_xlfn.XLOOKUP($C16960, $C$2:C16959,$D$2:$D16959,1,0,-1)</f>
        <v>92</v>
      </c>
      <c r="L16960" s="1" cm="1">
        <f t="array" ref="L16960">IFERROR((E16960/_xlfn.XLOOKUP($C16960,$C$2:$C16959,$E$2:$E16959,0,0,-1))-1,0)</f>
        <v>2.4468756883765335</v>
      </c>
      <c r="M16960" s="3">
        <f>IFERROR(Cleansed_Mode_Craft_Ecommerce_Data___Online_Retail[[#This Row],[Momentum]]/(1+ABS(Cleansed_Mode_Craft_Ecommerce_Data___Online_Retail[[#This Row],[%Growth]])),0)</f>
        <v>26.690837824595782</v>
      </c>
      <c r="N16960" s="4" cm="1">
        <f t="array" ref="N16960">_xlfn.LET(
    _xlpm.current, $K16960,
    _xlpm.previous, _xlfn.XLOOKUP($C16960,$C$2:$C16959,$K$2:$K16959,1,0,-1),
    _xlpm.safeCurrent, IF(OR($K16960=0,NOT(ISNUMBER($K16960))), 1, _xlpm.current),
    _xlpm.safePrevious, IF(_xlpm.previous &lt; 0, -1, 1) * _xlpm.previous,
    _xlpm.monthsSince, Cleansed_Mode_Craft_Ecommerce_Data___Online_Retail[[#This Row],[MonthIndex]]-_xlfn.XLOOKUP($C16960, $C$2:$C16959, $H$2:$H16959,0,0,-1),
    _xlpm.innerCalc, _xlpm.safeCurrent + POWER(0.9,_xlpm.monthsSince) * _xlpm.safePrevious,
    _xlpm.result, ABS(_xlpm.innerCalc),
    IF(_xlpm.innerCalc &lt; 0, -SQRT(_xlpm.result), SQRT(_xlpm.result))
)</f>
        <v>9.638464608017193</v>
      </c>
    </row>
    <row r="16961" spans="1:14">
      <c r="A16961">
        <v>2011</v>
      </c>
      <c r="B16961" t="s">
        <v>7406</v>
      </c>
      <c r="C16961" t="s">
        <v>2978</v>
      </c>
      <c r="D16961">
        <v>73</v>
      </c>
      <c r="E16961">
        <v>319.34999999999997</v>
      </c>
      <c r="F16961">
        <v>12</v>
      </c>
      <c r="G16961">
        <v>8</v>
      </c>
      <c r="H16961">
        <v>24140</v>
      </c>
      <c r="I16961" s="7">
        <v>40756</v>
      </c>
      <c r="J16961" t="s">
        <v>7407</v>
      </c>
      <c r="K16961" cm="1">
        <f t="array" ref="K16961">$D16961-_xlfn.XLOOKUP($C16961, $C$2:C16960,$D$2:$D16960,1,0,-1)</f>
        <v>51</v>
      </c>
      <c r="L16961" s="1" cm="1">
        <f t="array" ref="L16961">IFERROR((E16961/_xlfn.XLOOKUP($C16961,$C$2:$C16960,$E$2:$E16960,0,0,-1))-1,0)</f>
        <v>1.7642170864710462</v>
      </c>
      <c r="M16961" s="3">
        <f>IFERROR(Cleansed_Mode_Craft_Ecommerce_Data___Online_Retail[[#This Row],[Momentum]]/(1+ABS(Cleansed_Mode_Craft_Ecommerce_Data___Online_Retail[[#This Row],[%Growth]])),0)</f>
        <v>18.450070455612966</v>
      </c>
      <c r="N16961" s="4" cm="1">
        <f t="array" ref="N16961">_xlfn.LET(
    _xlpm.current, $K16961,
    _xlpm.previous, _xlfn.XLOOKUP($C16961,$C$2:$C16960,$K$2:$K16960,1,0,-1),
    _xlpm.safeCurrent, IF(OR($K16961=0,NOT(ISNUMBER($K16961))), 1, _xlpm.current),
    _xlpm.safePrevious, IF(_xlpm.previous &lt; 0, -1, 1) * _xlpm.previous,
    _xlpm.monthsSince, Cleansed_Mode_Craft_Ecommerce_Data___Online_Retail[[#This Row],[MonthIndex]]-_xlfn.XLOOKUP($C16961, $C$2:$C16960, $H$2:$H16960,0,0,-1),
    _xlpm.innerCalc, _xlpm.safeCurrent + POWER(0.9,_xlpm.monthsSince) * _xlpm.safePrevious,
    _xlpm.result, ABS(_xlpm.innerCalc),
    IF(_xlpm.innerCalc &lt; 0, -SQRT(_xlpm.result), SQRT(_xlpm.result))
)</f>
        <v>7.9749608149507543</v>
      </c>
    </row>
    <row r="16962" spans="1:14">
      <c r="A16962">
        <v>2011</v>
      </c>
      <c r="B16962" t="s">
        <v>7406</v>
      </c>
      <c r="C16962" t="s">
        <v>2200</v>
      </c>
      <c r="D16962">
        <v>75</v>
      </c>
      <c r="E16962">
        <v>439.25000000000006</v>
      </c>
      <c r="F16962">
        <v>8</v>
      </c>
      <c r="G16962">
        <v>8</v>
      </c>
      <c r="H16962">
        <v>24140</v>
      </c>
      <c r="I16962" s="7">
        <v>40756</v>
      </c>
      <c r="J16962" t="s">
        <v>7407</v>
      </c>
      <c r="K16962" cm="1">
        <f t="array" ref="K16962">$D16962-_xlfn.XLOOKUP($C16962, $C$2:C16961,$D$2:$D16961,1,0,-1)</f>
        <v>61</v>
      </c>
      <c r="L16962" s="1" cm="1">
        <f t="array" ref="L16962">IFERROR((E16962/_xlfn.XLOOKUP($C16962,$C$2:$C16961,$E$2:$E16961,0,0,-1))-1,0)</f>
        <v>2.4397024275646055</v>
      </c>
      <c r="M16962" s="3">
        <f>IFERROR(Cleansed_Mode_Craft_Ecommerce_Data___Online_Retail[[#This Row],[Momentum]]/(1+ABS(Cleansed_Mode_Craft_Ecommerce_Data___Online_Retail[[#This Row],[%Growth]])),0)</f>
        <v>17.734092202618093</v>
      </c>
      <c r="N16962" s="4" cm="1">
        <f t="array" ref="N16962">_xlfn.LET(
    _xlpm.current, $K16962,
    _xlpm.previous, _xlfn.XLOOKUP($C16962,$C$2:$C16961,$K$2:$K16961,1,0,-1),
    _xlpm.safeCurrent, IF(OR($K16962=0,NOT(ISNUMBER($K16962))), 1, _xlpm.current),
    _xlpm.safePrevious, IF(_xlpm.previous &lt; 0, -1, 1) * _xlpm.previous,
    _xlpm.monthsSince, Cleansed_Mode_Craft_Ecommerce_Data___Online_Retail[[#This Row],[MonthIndex]]-_xlfn.XLOOKUP($C16962, $C$2:$C16961, $H$2:$H16961,0,0,-1),
    _xlpm.innerCalc, _xlpm.safeCurrent + POWER(0.9,_xlpm.monthsSince) * _xlpm.safePrevious,
    _xlpm.result, ABS(_xlpm.innerCalc),
    IF(_xlpm.innerCalc &lt; 0, -SQRT(_xlpm.result), SQRT(_xlpm.result))
)</f>
        <v>9.5236547606473003</v>
      </c>
    </row>
    <row r="16963" spans="1:14">
      <c r="A16963">
        <v>2011</v>
      </c>
      <c r="B16963" t="s">
        <v>7406</v>
      </c>
      <c r="C16963" t="s">
        <v>6453</v>
      </c>
      <c r="D16963">
        <v>60</v>
      </c>
      <c r="E16963">
        <v>203.39999999999998</v>
      </c>
      <c r="F16963">
        <v>3</v>
      </c>
      <c r="G16963">
        <v>8</v>
      </c>
      <c r="H16963">
        <v>24140</v>
      </c>
      <c r="I16963" s="7">
        <v>40756</v>
      </c>
      <c r="J16963" t="s">
        <v>7407</v>
      </c>
      <c r="K16963" cm="1">
        <f t="array" ref="K16963">$D16963-_xlfn.XLOOKUP($C16963, $C$2:C16962,$D$2:$D16962,1,0,-1)</f>
        <v>54</v>
      </c>
      <c r="L16963" s="1" cm="1">
        <f t="array" ref="L16963">IFERROR((E16963/_xlfn.XLOOKUP($C16963,$C$2:$C16962,$E$2:$E16962,0,0,-1))-1,0)</f>
        <v>8.0399999999999991</v>
      </c>
      <c r="M16963" s="3">
        <f>IFERROR(Cleansed_Mode_Craft_Ecommerce_Data___Online_Retail[[#This Row],[Momentum]]/(1+ABS(Cleansed_Mode_Craft_Ecommerce_Data___Online_Retail[[#This Row],[%Growth]])),0)</f>
        <v>5.9734513274336285</v>
      </c>
      <c r="N16963" s="4" cm="1">
        <f t="array" ref="N16963">_xlfn.LET(
    _xlpm.current, $K16963,
    _xlpm.previous, _xlfn.XLOOKUP($C16963,$C$2:$C16962,$K$2:$K16962,1,0,-1),
    _xlpm.safeCurrent, IF(OR($K16963=0,NOT(ISNUMBER($K16963))), 1, _xlpm.current),
    _xlpm.safePrevious, IF(_xlpm.previous &lt; 0, -1, 1) * _xlpm.previous,
    _xlpm.monthsSince, Cleansed_Mode_Craft_Ecommerce_Data___Online_Retail[[#This Row],[MonthIndex]]-_xlfn.XLOOKUP($C16963, $C$2:$C16962, $H$2:$H16962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6964" spans="1:14">
      <c r="A16964">
        <v>2011</v>
      </c>
      <c r="B16964" t="s">
        <v>7406</v>
      </c>
      <c r="C16964" t="s">
        <v>1464</v>
      </c>
      <c r="D16964">
        <v>59</v>
      </c>
      <c r="E16964">
        <v>374.53</v>
      </c>
      <c r="F16964">
        <v>9</v>
      </c>
      <c r="G16964">
        <v>8</v>
      </c>
      <c r="H16964">
        <v>24140</v>
      </c>
      <c r="I16964" s="7">
        <v>40756</v>
      </c>
      <c r="J16964" t="s">
        <v>7407</v>
      </c>
      <c r="K16964" cm="1">
        <f t="array" ref="K16964">$D16964-_xlfn.XLOOKUP($C16964, $C$2:C16963,$D$2:$D16963,1,0,-1)</f>
        <v>48</v>
      </c>
      <c r="L16964" s="1" cm="1">
        <f t="array" ref="L16964">IFERROR((E16964/_xlfn.XLOOKUP($C16964,$C$2:$C16963,$E$2:$E16963,0,0,-1))-1,0)</f>
        <v>3.6358460205470973</v>
      </c>
      <c r="M16964" s="3">
        <f>IFERROR(Cleansed_Mode_Craft_Ecommerce_Data___Online_Retail[[#This Row],[Momentum]]/(1+ABS(Cleansed_Mode_Craft_Ecommerce_Data___Online_Retail[[#This Row],[%Growth]])),0)</f>
        <v>10.354097135075962</v>
      </c>
      <c r="N16964" s="4" cm="1">
        <f t="array" ref="N16964">_xlfn.LET(
    _xlpm.current, $K16964,
    _xlpm.previous, _xlfn.XLOOKUP($C16964,$C$2:$C16963,$K$2:$K16963,1,0,-1),
    _xlpm.safeCurrent, IF(OR($K16964=0,NOT(ISNUMBER($K16964))), 1, _xlpm.current),
    _xlpm.safePrevious, IF(_xlpm.previous &lt; 0, -1, 1) * _xlpm.previous,
    _xlpm.monthsSince, Cleansed_Mode_Craft_Ecommerce_Data___Online_Retail[[#This Row],[MonthIndex]]-_xlfn.XLOOKUP($C16964, $C$2:$C16963, $H$2:$H16963,0,0,-1),
    _xlpm.innerCalc, _xlpm.safeCurrent + POWER(0.9,_xlpm.monthsSince) * _xlpm.safePrevious,
    _xlpm.result, ABS(_xlpm.innerCalc),
    IF(_xlpm.innerCalc &lt; 0, -SQRT(_xlpm.result), SQRT(_xlpm.result))
)</f>
        <v>8.966604708583958</v>
      </c>
    </row>
    <row r="16965" spans="1:14">
      <c r="A16965">
        <v>2011</v>
      </c>
      <c r="B16965" t="s">
        <v>7406</v>
      </c>
      <c r="C16965" t="s">
        <v>3138</v>
      </c>
      <c r="D16965">
        <v>855</v>
      </c>
      <c r="E16965">
        <v>2358.6499999999987</v>
      </c>
      <c r="F16965">
        <v>65</v>
      </c>
      <c r="G16965">
        <v>8</v>
      </c>
      <c r="H16965">
        <v>24140</v>
      </c>
      <c r="I16965" s="7">
        <v>40756</v>
      </c>
      <c r="J16965" t="s">
        <v>7407</v>
      </c>
      <c r="K16965" cm="1">
        <f t="array" ref="K16965">$D16965-_xlfn.XLOOKUP($C16965, $C$2:C16964,$D$2:$D16964,1,0,-1)</f>
        <v>846</v>
      </c>
      <c r="L16965" s="1" cm="1">
        <f t="array" ref="L16965">IFERROR((E16965/_xlfn.XLOOKUP($C16965,$C$2:$C16964,$E$2:$E16964,0,0,-1))-1,0)</f>
        <v>38.528238645885679</v>
      </c>
      <c r="M16965" s="3">
        <f>IFERROR(Cleansed_Mode_Craft_Ecommerce_Data___Online_Retail[[#This Row],[Momentum]]/(1+ABS(Cleansed_Mode_Craft_Ecommerce_Data___Online_Retail[[#This Row],[%Growth]])),0)</f>
        <v>21.402420876348774</v>
      </c>
      <c r="N16965" s="4" cm="1">
        <f t="array" ref="N16965">_xlfn.LET(
    _xlpm.current, $K16965,
    _xlpm.previous, _xlfn.XLOOKUP($C16965,$C$2:$C16964,$K$2:$K16964,1,0,-1),
    _xlpm.safeCurrent, IF(OR($K16965=0,NOT(ISNUMBER($K16965))), 1, _xlpm.current),
    _xlpm.safePrevious, IF(_xlpm.previous &lt; 0, -1, 1) * _xlpm.previous,
    _xlpm.monthsSince, Cleansed_Mode_Craft_Ecommerce_Data___Online_Retail[[#This Row],[MonthIndex]]-_xlfn.XLOOKUP($C16965, $C$2:$C16964, $H$2:$H16964,0,0,-1),
    _xlpm.innerCalc, _xlpm.safeCurrent + POWER(0.9,_xlpm.monthsSince) * _xlpm.safePrevious,
    _xlpm.result, ABS(_xlpm.innerCalc),
    IF(_xlpm.innerCalc &lt; 0, -SQRT(_xlpm.result), SQRT(_xlpm.result))
)</f>
        <v>43.608485412818453</v>
      </c>
    </row>
    <row r="16966" spans="1:14">
      <c r="A16966">
        <v>2011</v>
      </c>
      <c r="B16966" t="s">
        <v>7406</v>
      </c>
      <c r="C16966" t="s">
        <v>2733</v>
      </c>
      <c r="D16966">
        <v>246</v>
      </c>
      <c r="E16966">
        <v>288.02</v>
      </c>
      <c r="F16966">
        <v>11</v>
      </c>
      <c r="G16966">
        <v>8</v>
      </c>
      <c r="H16966">
        <v>24140</v>
      </c>
      <c r="I16966" s="7">
        <v>40756</v>
      </c>
      <c r="J16966" t="s">
        <v>7407</v>
      </c>
      <c r="K16966" cm="1">
        <f t="array" ref="K16966">$D16966-_xlfn.XLOOKUP($C16966, $C$2:C16965,$D$2:$D16965,1,0,-1)</f>
        <v>202</v>
      </c>
      <c r="L16966" s="1" cm="1">
        <f t="array" ref="L16966">IFERROR((E16966/_xlfn.XLOOKUP($C16966,$C$2:$C16965,$E$2:$E16965,0,0,-1))-1,0)</f>
        <v>3.6260841631866363</v>
      </c>
      <c r="M16966" s="3">
        <f>IFERROR(Cleansed_Mode_Craft_Ecommerce_Data___Online_Retail[[#This Row],[Momentum]]/(1+ABS(Cleansed_Mode_Craft_Ecommerce_Data___Online_Retail[[#This Row],[%Growth]])),0)</f>
        <v>43.665439900006945</v>
      </c>
      <c r="N16966" s="4" cm="1">
        <f t="array" ref="N16966">_xlfn.LET(
    _xlpm.current, $K16966,
    _xlpm.previous, _xlfn.XLOOKUP($C16966,$C$2:$C16965,$K$2:$K16965,1,0,-1),
    _xlpm.safeCurrent, IF(OR($K16966=0,NOT(ISNUMBER($K16966))), 1, _xlpm.current),
    _xlpm.safePrevious, IF(_xlpm.previous &lt; 0, -1, 1) * _xlpm.previous,
    _xlpm.monthsSince, Cleansed_Mode_Craft_Ecommerce_Data___Online_Retail[[#This Row],[MonthIndex]]-_xlfn.XLOOKUP($C16966, $C$2:$C16965, $H$2:$H16965,0,0,-1),
    _xlpm.innerCalc, _xlpm.safeCurrent + POWER(0.9,_xlpm.monthsSince) * _xlpm.safePrevious,
    _xlpm.result, ABS(_xlpm.innerCalc),
    IF(_xlpm.innerCalc &lt; 0, -SQRT(_xlpm.result), SQRT(_xlpm.result))
)</f>
        <v>14.771594362153328</v>
      </c>
    </row>
    <row r="16967" spans="1:14">
      <c r="A16967">
        <v>2011</v>
      </c>
      <c r="B16967" t="s">
        <v>7406</v>
      </c>
      <c r="C16967" t="s">
        <v>7273</v>
      </c>
      <c r="D16967">
        <v>472</v>
      </c>
      <c r="E16967">
        <v>782.87999999999988</v>
      </c>
      <c r="F16967">
        <v>30</v>
      </c>
      <c r="G16967">
        <v>8</v>
      </c>
      <c r="H16967">
        <v>24140</v>
      </c>
      <c r="I16967" s="7">
        <v>40756</v>
      </c>
      <c r="J16967" t="s">
        <v>7407</v>
      </c>
      <c r="K16967" cm="1">
        <f t="array" ref="K16967">$D16967-_xlfn.XLOOKUP($C16967, $C$2:C16966,$D$2:$D16966,1,0,-1)</f>
        <v>330</v>
      </c>
      <c r="L16967" s="1" cm="1">
        <f t="array" ref="L16967">IFERROR((E16967/_xlfn.XLOOKUP($C16967,$C$2:$C16966,$E$2:$E16966,0,0,-1))-1,0)</f>
        <v>2.0327729139226767</v>
      </c>
      <c r="M16967" s="3">
        <f>IFERROR(Cleansed_Mode_Craft_Ecommerce_Data___Online_Retail[[#This Row],[Momentum]]/(1+ABS(Cleansed_Mode_Craft_Ecommerce_Data___Online_Retail[[#This Row],[%Growth]])),0)</f>
        <v>108.81131207847949</v>
      </c>
      <c r="N16967" s="4" cm="1">
        <f t="array" ref="N16967">_xlfn.LET(
    _xlpm.current, $K16967,
    _xlpm.previous, _xlfn.XLOOKUP($C16967,$C$2:$C16966,$K$2:$K16966,1,0,-1),
    _xlpm.safeCurrent, IF(OR($K16967=0,NOT(ISNUMBER($K16967))), 1, _xlpm.current),
    _xlpm.safePrevious, IF(_xlpm.previous &lt; 0, -1, 1) * _xlpm.previous,
    _xlpm.monthsSince, Cleansed_Mode_Craft_Ecommerce_Data___Online_Retail[[#This Row],[MonthIndex]]-_xlfn.XLOOKUP($C16967, $C$2:$C16966, $H$2:$H16966,0,0,-1),
    _xlpm.innerCalc, _xlpm.safeCurrent + POWER(0.9,_xlpm.monthsSince) * _xlpm.safePrevious,
    _xlpm.result, ABS(_xlpm.innerCalc),
    IF(_xlpm.innerCalc &lt; 0, -SQRT(_xlpm.result), SQRT(_xlpm.result))
)</f>
        <v>19.224983745116667</v>
      </c>
    </row>
    <row r="16968" spans="1:14">
      <c r="A16968">
        <v>2011</v>
      </c>
      <c r="B16968" t="s">
        <v>7406</v>
      </c>
      <c r="C16968" t="s">
        <v>5386</v>
      </c>
      <c r="D16968">
        <v>1</v>
      </c>
      <c r="E16968">
        <v>18.95</v>
      </c>
      <c r="F16968">
        <v>1</v>
      </c>
      <c r="G16968">
        <v>8</v>
      </c>
      <c r="H16968">
        <v>24140</v>
      </c>
      <c r="I16968" s="7">
        <v>40756</v>
      </c>
      <c r="J16968" t="s">
        <v>7407</v>
      </c>
      <c r="K16968" cm="1">
        <f t="array" ref="K16968">$D16968-_xlfn.XLOOKUP($C16968, $C$2:C16967,$D$2:$D16967,1,0,-1)</f>
        <v>-9</v>
      </c>
      <c r="L16968" s="1" cm="1">
        <f t="array" ref="L16968">IFERROR((E16968/_xlfn.XLOOKUP($C16968,$C$2:$C16967,$E$2:$E16967,0,0,-1))-1,0)</f>
        <v>-0.85102201257861632</v>
      </c>
      <c r="M16968" s="3">
        <f>IFERROR(Cleansed_Mode_Craft_Ecommerce_Data___Online_Retail[[#This Row],[Momentum]]/(1+ABS(Cleansed_Mode_Craft_Ecommerce_Data___Online_Retail[[#This Row],[%Growth]])),0)</f>
        <v>-4.8621788065406673</v>
      </c>
      <c r="N16968" s="4" cm="1">
        <f t="array" ref="N16968">_xlfn.LET(
    _xlpm.current, $K16968,
    _xlpm.previous, _xlfn.XLOOKUP($C16968,$C$2:$C16967,$K$2:$K16967,1,0,-1),
    _xlpm.safeCurrent, IF(OR($K16968=0,NOT(ISNUMBER($K16968))), 1, _xlpm.current),
    _xlpm.safePrevious, IF(_xlpm.previous &lt; 0, -1, 1) * _xlpm.previous,
    _xlpm.monthsSince, Cleansed_Mode_Craft_Ecommerce_Data___Online_Retail[[#This Row],[MonthIndex]]-_xlfn.XLOOKUP($C16968, $C$2:$C16967, $H$2:$H16967,0,0,-1),
    _xlpm.innerCalc, _xlpm.safeCurrent + POWER(0.9,_xlpm.monthsSince) * _xlpm.safePrevious,
    _xlpm.result, ABS(_xlpm.innerCalc),
    IF(_xlpm.innerCalc &lt; 0, -SQRT(_xlpm.result), SQRT(_xlpm.result))
)</f>
        <v>-2.166870531434677</v>
      </c>
    </row>
    <row r="16969" spans="1:14">
      <c r="A16969">
        <v>2011</v>
      </c>
      <c r="B16969" t="s">
        <v>7406</v>
      </c>
      <c r="C16969" t="s">
        <v>7293</v>
      </c>
      <c r="D16969">
        <v>752</v>
      </c>
      <c r="E16969">
        <v>977.33999999999992</v>
      </c>
      <c r="F16969">
        <v>15</v>
      </c>
      <c r="G16969">
        <v>8</v>
      </c>
      <c r="H16969">
        <v>24140</v>
      </c>
      <c r="I16969" s="7">
        <v>40756</v>
      </c>
      <c r="J16969" t="s">
        <v>7407</v>
      </c>
      <c r="K16969" cm="1">
        <f t="array" ref="K16969">$D16969-_xlfn.XLOOKUP($C16969, $C$2:C16968,$D$2:$D16968,1,0,-1)</f>
        <v>113</v>
      </c>
      <c r="L16969" s="1" cm="1">
        <f t="array" ref="L16969">IFERROR((E16969/_xlfn.XLOOKUP($C16969,$C$2:$C16968,$E$2:$E16968,0,0,-1))-1,0)</f>
        <v>4.1008052490307145E-2</v>
      </c>
      <c r="M16969" s="3">
        <f>IFERROR(Cleansed_Mode_Craft_Ecommerce_Data___Online_Retail[[#This Row],[Momentum]]/(1+ABS(Cleansed_Mode_Craft_Ecommerce_Data___Online_Retail[[#This Row],[%Growth]])),0)</f>
        <v>108.54863200114598</v>
      </c>
      <c r="N16969" s="4" cm="1">
        <f t="array" ref="N16969">_xlfn.LET(
    _xlpm.current, $K16969,
    _xlpm.previous, _xlfn.XLOOKUP($C16969,$C$2:$C16968,$K$2:$K16968,1,0,-1),
    _xlpm.safeCurrent, IF(OR($K16969=0,NOT(ISNUMBER($K16969))), 1, _xlpm.current),
    _xlpm.safePrevious, IF(_xlpm.previous &lt; 0, -1, 1) * _xlpm.previous,
    _xlpm.monthsSince, Cleansed_Mode_Craft_Ecommerce_Data___Online_Retail[[#This Row],[MonthIndex]]-_xlfn.XLOOKUP($C16969, $C$2:$C16968, $H$2:$H16968,0,0,-1),
    _xlpm.innerCalc, _xlpm.safeCurrent + POWER(0.9,_xlpm.monthsSince) * _xlpm.safePrevious,
    _xlpm.result, ABS(_xlpm.innerCalc),
    IF(_xlpm.innerCalc &lt; 0, -SQRT(_xlpm.result), SQRT(_xlpm.result))
)</f>
        <v>14.560219778561036</v>
      </c>
    </row>
    <row r="16970" spans="1:14">
      <c r="A16970">
        <v>2011</v>
      </c>
      <c r="B16970" t="s">
        <v>7406</v>
      </c>
      <c r="C16970" t="s">
        <v>183</v>
      </c>
      <c r="D16970">
        <v>5112</v>
      </c>
      <c r="E16970">
        <v>7600.5600000000077</v>
      </c>
      <c r="F16970">
        <v>46</v>
      </c>
      <c r="G16970">
        <v>8</v>
      </c>
      <c r="H16970">
        <v>24140</v>
      </c>
      <c r="I16970" s="7">
        <v>40756</v>
      </c>
      <c r="J16970" t="s">
        <v>7407</v>
      </c>
      <c r="K16970" cm="1">
        <f t="array" ref="K16970">$D16970-_xlfn.XLOOKUP($C16970, $C$2:C16969,$D$2:$D16969,1,0,-1)</f>
        <v>4509</v>
      </c>
      <c r="L16970" s="1" cm="1">
        <f t="array" ref="L16970">IFERROR((E16970/_xlfn.XLOOKUP($C16970,$C$2:$C16969,$E$2:$E16969,0,0,-1))-1,0)</f>
        <v>6.3755325033236065</v>
      </c>
      <c r="M16970" s="3">
        <f>IFERROR(Cleansed_Mode_Craft_Ecommerce_Data___Online_Retail[[#This Row],[Momentum]]/(1+ABS(Cleansed_Mode_Craft_Ecommerce_Data___Online_Retail[[#This Row],[%Growth]])),0)</f>
        <v>611.34568900186218</v>
      </c>
      <c r="N16970" s="4" cm="1">
        <f t="array" ref="N16970">_xlfn.LET(
    _xlpm.current, $K16970,
    _xlpm.previous, _xlfn.XLOOKUP($C16970,$C$2:$C16969,$K$2:$K16969,1,0,-1),
    _xlpm.safeCurrent, IF(OR($K16970=0,NOT(ISNUMBER($K16970))), 1, _xlpm.current),
    _xlpm.safePrevious, IF(_xlpm.previous &lt; 0, -1, 1) * _xlpm.previous,
    _xlpm.monthsSince, Cleansed_Mode_Craft_Ecommerce_Data___Online_Retail[[#This Row],[MonthIndex]]-_xlfn.XLOOKUP($C16970, $C$2:$C16969, $H$2:$H16969,0,0,-1),
    _xlpm.innerCalc, _xlpm.safeCurrent + POWER(0.9,_xlpm.monthsSince) * _xlpm.safePrevious,
    _xlpm.result, ABS(_xlpm.innerCalc),
    IF(_xlpm.innerCalc &lt; 0, -SQRT(_xlpm.result), SQRT(_xlpm.result))
)</f>
        <v>67.356514161586475</v>
      </c>
    </row>
    <row r="16971" spans="1:14">
      <c r="A16971">
        <v>2011</v>
      </c>
      <c r="B16971" t="s">
        <v>7406</v>
      </c>
      <c r="C16971" t="s">
        <v>2567</v>
      </c>
      <c r="D16971">
        <v>16</v>
      </c>
      <c r="E16971">
        <v>40.799999999999997</v>
      </c>
      <c r="F16971">
        <v>4</v>
      </c>
      <c r="G16971">
        <v>8</v>
      </c>
      <c r="H16971">
        <v>24140</v>
      </c>
      <c r="I16971" s="7">
        <v>40756</v>
      </c>
      <c r="J16971" t="s">
        <v>7407</v>
      </c>
      <c r="K16971" cm="1">
        <f t="array" ref="K16971">$D16971-_xlfn.XLOOKUP($C16971, $C$2:C16970,$D$2:$D16970,1,0,-1)</f>
        <v>10</v>
      </c>
      <c r="L16971" s="1" cm="1">
        <f t="array" ref="L16971">IFERROR((E16971/_xlfn.XLOOKUP($C16971,$C$2:$C16970,$E$2:$E16970,0,0,-1))-1,0)</f>
        <v>1.6666666666666665</v>
      </c>
      <c r="M16971" s="3">
        <f>IFERROR(Cleansed_Mode_Craft_Ecommerce_Data___Online_Retail[[#This Row],[Momentum]]/(1+ABS(Cleansed_Mode_Craft_Ecommerce_Data___Online_Retail[[#This Row],[%Growth]])),0)</f>
        <v>3.75</v>
      </c>
      <c r="N16971" s="4" cm="1">
        <f t="array" ref="N16971">_xlfn.LET(
    _xlpm.current, $K16971,
    _xlpm.previous, _xlfn.XLOOKUP($C16971,$C$2:$C16970,$K$2:$K16970,1,0,-1),
    _xlpm.safeCurrent, IF(OR($K16971=0,NOT(ISNUMBER($K16971))), 1, _xlpm.current),
    _xlpm.safePrevious, IF(_xlpm.previous &lt; 0, -1, 1) * _xlpm.previous,
    _xlpm.monthsSince, Cleansed_Mode_Craft_Ecommerce_Data___Online_Retail[[#This Row],[MonthIndex]]-_xlfn.XLOOKUP($C16971, $C$2:$C16970, $H$2:$H16970,0,0,-1),
    _xlpm.innerCalc, _xlpm.safeCurrent + POWER(0.9,_xlpm.monthsSince) * _xlpm.safePrevious,
    _xlpm.result, ABS(_xlpm.innerCalc),
    IF(_xlpm.innerCalc &lt; 0, -SQRT(_xlpm.result), SQRT(_xlpm.result))
)</f>
        <v>3.5256205127608387</v>
      </c>
    </row>
    <row r="16972" spans="1:14">
      <c r="A16972">
        <v>2011</v>
      </c>
      <c r="B16972" t="s">
        <v>7406</v>
      </c>
      <c r="C16972" t="s">
        <v>2344</v>
      </c>
      <c r="D16972">
        <v>78</v>
      </c>
      <c r="E16972">
        <v>101.28</v>
      </c>
      <c r="F16972">
        <v>2</v>
      </c>
      <c r="G16972">
        <v>8</v>
      </c>
      <c r="H16972">
        <v>24140</v>
      </c>
      <c r="I16972" s="7">
        <v>40756</v>
      </c>
      <c r="J16972" t="s">
        <v>7407</v>
      </c>
      <c r="K16972" cm="1">
        <f t="array" ref="K16972">$D16972-_xlfn.XLOOKUP($C16972, $C$2:C16971,$D$2:$D16971,1,0,-1)</f>
        <v>-72</v>
      </c>
      <c r="L16972" s="1" cm="1">
        <f t="array" ref="L16972">IFERROR((E16972/_xlfn.XLOOKUP($C16972,$C$2:$C16971,$E$2:$E16971,0,0,-1))-1,0)</f>
        <v>-0.40014214641080303</v>
      </c>
      <c r="M16972" s="3">
        <f>IFERROR(Cleansed_Mode_Craft_Ecommerce_Data___Online_Retail[[#This Row],[Momentum]]/(1+ABS(Cleansed_Mode_Craft_Ecommerce_Data___Online_Retail[[#This Row],[%Growth]])),0)</f>
        <v>-51.423350253807108</v>
      </c>
      <c r="N16972" s="4" cm="1">
        <f t="array" ref="N16972">_xlfn.LET(
    _xlpm.current, $K16972,
    _xlpm.previous, _xlfn.XLOOKUP($C16972,$C$2:$C16971,$K$2:$K16971,1,0,-1),
    _xlpm.safeCurrent, IF(OR($K16972=0,NOT(ISNUMBER($K16972))), 1, _xlpm.current),
    _xlpm.safePrevious, IF(_xlpm.previous &lt; 0, -1, 1) * _xlpm.previous,
    _xlpm.monthsSince, Cleansed_Mode_Craft_Ecommerce_Data___Online_Retail[[#This Row],[MonthIndex]]-_xlfn.XLOOKUP($C16972, $C$2:$C16971, $H$2:$H16971,0,0,-1),
    _xlpm.innerCalc, _xlpm.safeCurrent + POWER(0.9,_xlpm.monthsSince) * _xlpm.safePrevious,
    _xlpm.result, ABS(_xlpm.innerCalc),
    IF(_xlpm.innerCalc &lt; 0, -SQRT(_xlpm.result), SQRT(_xlpm.result))
)</f>
        <v>5.1088159097779213</v>
      </c>
    </row>
    <row r="16973" spans="1:14">
      <c r="A16973">
        <v>2011</v>
      </c>
      <c r="B16973" t="s">
        <v>7406</v>
      </c>
      <c r="C16973" t="s">
        <v>6750</v>
      </c>
      <c r="D16973">
        <v>34</v>
      </c>
      <c r="E16973">
        <v>202.29999999999998</v>
      </c>
      <c r="F16973">
        <v>11</v>
      </c>
      <c r="G16973">
        <v>8</v>
      </c>
      <c r="H16973">
        <v>24140</v>
      </c>
      <c r="I16973" s="7">
        <v>40756</v>
      </c>
      <c r="J16973" t="s">
        <v>7407</v>
      </c>
      <c r="K16973" cm="1">
        <f t="array" ref="K16973">$D16973-_xlfn.XLOOKUP($C16973, $C$2:C16972,$D$2:$D16972,1,0,-1)</f>
        <v>-48</v>
      </c>
      <c r="L16973" s="1" cm="1">
        <f t="array" ref="L16973">IFERROR((E16973/_xlfn.XLOOKUP($C16973,$C$2:$C16972,$E$2:$E16972,0,0,-1))-1,0)</f>
        <v>-0.54012275517163011</v>
      </c>
      <c r="M16973" s="3">
        <f>IFERROR(Cleansed_Mode_Craft_Ecommerce_Data___Online_Retail[[#This Row],[Momentum]]/(1+ABS(Cleansed_Mode_Craft_Ecommerce_Data___Online_Retail[[#This Row],[%Growth]])),0)</f>
        <v>-31.166346863468632</v>
      </c>
      <c r="N16973" s="4" cm="1">
        <f t="array" ref="N16973">_xlfn.LET(
    _xlpm.current, $K16973,
    _xlpm.previous, _xlfn.XLOOKUP($C16973,$C$2:$C16972,$K$2:$K16972,1,0,-1),
    _xlpm.safeCurrent, IF(OR($K16973=0,NOT(ISNUMBER($K16973))), 1, _xlpm.current),
    _xlpm.safePrevious, IF(_xlpm.previous &lt; 0, -1, 1) * _xlpm.previous,
    _xlpm.monthsSince, Cleansed_Mode_Craft_Ecommerce_Data___Online_Retail[[#This Row],[MonthIndex]]-_xlfn.XLOOKUP($C16973, $C$2:$C16972, $H$2:$H16972,0,0,-1),
    _xlpm.innerCalc, _xlpm.safeCurrent + POWER(0.9,_xlpm.monthsSince) * _xlpm.safePrevious,
    _xlpm.result, ABS(_xlpm.innerCalc),
    IF(_xlpm.innerCalc &lt; 0, -SQRT(_xlpm.result), SQRT(_xlpm.result))
)</f>
        <v>4.9899899799498604</v>
      </c>
    </row>
    <row r="16974" spans="1:14">
      <c r="A16974">
        <v>2011</v>
      </c>
      <c r="B16974" t="s">
        <v>7406</v>
      </c>
      <c r="C16974" t="s">
        <v>2994</v>
      </c>
      <c r="D16974">
        <v>16</v>
      </c>
      <c r="E16974">
        <v>123.72</v>
      </c>
      <c r="F16974">
        <v>4</v>
      </c>
      <c r="G16974">
        <v>8</v>
      </c>
      <c r="H16974">
        <v>24140</v>
      </c>
      <c r="I16974" s="7">
        <v>40756</v>
      </c>
      <c r="J16974" t="s">
        <v>7407</v>
      </c>
      <c r="K16974" cm="1">
        <f t="array" ref="K16974">$D16974-_xlfn.XLOOKUP($C16974, $C$2:C16973,$D$2:$D16973,1,0,-1)</f>
        <v>8</v>
      </c>
      <c r="L16974" s="1" cm="1">
        <f t="array" ref="L16974">IFERROR((E16974/_xlfn.XLOOKUP($C16974,$C$2:$C16973,$E$2:$E16973,0,0,-1))-1,0)</f>
        <v>0.78579676674364896</v>
      </c>
      <c r="M16974" s="3">
        <f>IFERROR(Cleansed_Mode_Craft_Ecommerce_Data___Online_Retail[[#This Row],[Momentum]]/(1+ABS(Cleansed_Mode_Craft_Ecommerce_Data___Online_Retail[[#This Row],[%Growth]])),0)</f>
        <v>4.4797930811509863</v>
      </c>
      <c r="N16974" s="4" cm="1">
        <f t="array" ref="N16974">_xlfn.LET(
    _xlpm.current, $K16974,
    _xlpm.previous, _xlfn.XLOOKUP($C16974,$C$2:$C16973,$K$2:$K16973,1,0,-1),
    _xlpm.safeCurrent, IF(OR($K16974=0,NOT(ISNUMBER($K16974))), 1, _xlpm.current),
    _xlpm.safePrevious, IF(_xlpm.previous &lt; 0, -1, 1) * _xlpm.previous,
    _xlpm.monthsSince, Cleansed_Mode_Craft_Ecommerce_Data___Online_Retail[[#This Row],[MonthIndex]]-_xlfn.XLOOKUP($C16974, $C$2:$C16973, $H$2:$H16973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16975" spans="1:14">
      <c r="A16975">
        <v>2011</v>
      </c>
      <c r="B16975" t="s">
        <v>7406</v>
      </c>
      <c r="C16975" t="s">
        <v>7125</v>
      </c>
      <c r="D16975">
        <v>325</v>
      </c>
      <c r="E16975">
        <v>128.5</v>
      </c>
      <c r="F16975">
        <v>10</v>
      </c>
      <c r="G16975">
        <v>8</v>
      </c>
      <c r="H16975">
        <v>24140</v>
      </c>
      <c r="I16975" s="7">
        <v>40756</v>
      </c>
      <c r="J16975" t="s">
        <v>7407</v>
      </c>
      <c r="K16975" cm="1">
        <f t="array" ref="K16975">$D16975-_xlfn.XLOOKUP($C16975, $C$2:C16974,$D$2:$D16974,1,0,-1)</f>
        <v>100</v>
      </c>
      <c r="L16975" s="1" cm="1">
        <f t="array" ref="L16975">IFERROR((E16975/_xlfn.XLOOKUP($C16975,$C$2:$C16974,$E$2:$E16974,0,0,-1))-1,0)</f>
        <v>0.35978835978835977</v>
      </c>
      <c r="M16975" s="3">
        <f>IFERROR(Cleansed_Mode_Craft_Ecommerce_Data___Online_Retail[[#This Row],[Momentum]]/(1+ABS(Cleansed_Mode_Craft_Ecommerce_Data___Online_Retail[[#This Row],[%Growth]])),0)</f>
        <v>73.540856031128399</v>
      </c>
      <c r="N16975" s="4" cm="1">
        <f t="array" ref="N16975">_xlfn.LET(
    _xlpm.current, $K16975,
    _xlpm.previous, _xlfn.XLOOKUP($C16975,$C$2:$C16974,$K$2:$K16974,1,0,-1),
    _xlpm.safeCurrent, IF(OR($K16975=0,NOT(ISNUMBER($K16975))), 1, _xlpm.current),
    _xlpm.safePrevious, IF(_xlpm.previous &lt; 0, -1, 1) * _xlpm.previous,
    _xlpm.monthsSince, Cleansed_Mode_Craft_Ecommerce_Data___Online_Retail[[#This Row],[MonthIndex]]-_xlfn.XLOOKUP($C16975, $C$2:$C16974, $H$2:$H16974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16976" spans="1:14">
      <c r="A16976">
        <v>2011</v>
      </c>
      <c r="B16976" t="s">
        <v>7406</v>
      </c>
      <c r="C16976" t="s">
        <v>7175</v>
      </c>
      <c r="D16976">
        <v>149</v>
      </c>
      <c r="E16976">
        <v>229.08999999999997</v>
      </c>
      <c r="F16976">
        <v>13</v>
      </c>
      <c r="G16976">
        <v>8</v>
      </c>
      <c r="H16976">
        <v>24140</v>
      </c>
      <c r="I16976" s="7">
        <v>40756</v>
      </c>
      <c r="J16976" t="s">
        <v>7407</v>
      </c>
      <c r="K16976" cm="1">
        <f t="array" ref="K16976">$D16976-_xlfn.XLOOKUP($C16976, $C$2:C16975,$D$2:$D16975,1,0,-1)</f>
        <v>110</v>
      </c>
      <c r="L16976" s="1" cm="1">
        <f t="array" ref="L16976">IFERROR((E16976/_xlfn.XLOOKUP($C16976,$C$2:$C16975,$E$2:$E16975,0,0,-1))-1,0)</f>
        <v>2.7561895392687323</v>
      </c>
      <c r="M16976" s="3">
        <f>IFERROR(Cleansed_Mode_Craft_Ecommerce_Data___Online_Retail[[#This Row],[Momentum]]/(1+ABS(Cleansed_Mode_Craft_Ecommerce_Data___Online_Retail[[#This Row],[%Growth]])),0)</f>
        <v>29.284997162687155</v>
      </c>
      <c r="N16976" s="4" cm="1">
        <f t="array" ref="N16976">_xlfn.LET(
    _xlpm.current, $K16976,
    _xlpm.previous, _xlfn.XLOOKUP($C16976,$C$2:$C16975,$K$2:$K16975,1,0,-1),
    _xlpm.safeCurrent, IF(OR($K16976=0,NOT(ISNUMBER($K16976))), 1, _xlpm.current),
    _xlpm.safePrevious, IF(_xlpm.previous &lt; 0, -1, 1) * _xlpm.previous,
    _xlpm.monthsSince, Cleansed_Mode_Craft_Ecommerce_Data___Online_Retail[[#This Row],[MonthIndex]]-_xlfn.XLOOKUP($C16976, $C$2:$C16975, $H$2:$H16975,0,0,-1),
    _xlpm.innerCalc, _xlpm.safeCurrent + POWER(0.9,_xlpm.monthsSince) * _xlpm.safePrevious,
    _xlpm.result, ABS(_xlpm.innerCalc),
    IF(_xlpm.innerCalc &lt; 0, -SQRT(_xlpm.result), SQRT(_xlpm.result))
)</f>
        <v>15.215124054702938</v>
      </c>
    </row>
    <row r="16977" spans="1:14">
      <c r="A16977">
        <v>2011</v>
      </c>
      <c r="B16977" t="s">
        <v>7406</v>
      </c>
      <c r="C16977" t="s">
        <v>7141</v>
      </c>
      <c r="D16977">
        <v>183</v>
      </c>
      <c r="E16977">
        <v>243.03</v>
      </c>
      <c r="F16977">
        <v>15</v>
      </c>
      <c r="G16977">
        <v>8</v>
      </c>
      <c r="H16977">
        <v>24140</v>
      </c>
      <c r="I16977" s="7">
        <v>40756</v>
      </c>
      <c r="J16977" t="s">
        <v>7407</v>
      </c>
      <c r="K16977" cm="1">
        <f t="array" ref="K16977">$D16977-_xlfn.XLOOKUP($C16977, $C$2:C16976,$D$2:$D16976,1,0,-1)</f>
        <v>124</v>
      </c>
      <c r="L16977" s="1" cm="1">
        <f t="array" ref="L16977">IFERROR((E16977/_xlfn.XLOOKUP($C16977,$C$2:$C16976,$E$2:$E16976,0,0,-1))-1,0)</f>
        <v>2.1225748426056792</v>
      </c>
      <c r="M16977" s="3">
        <f>IFERROR(Cleansed_Mode_Craft_Ecommerce_Data___Online_Retail[[#This Row],[Momentum]]/(1+ABS(Cleansed_Mode_Craft_Ecommerce_Data___Online_Retail[[#This Row],[%Growth]])),0)</f>
        <v>39.710817594535655</v>
      </c>
      <c r="N16977" s="4" cm="1">
        <f t="array" ref="N16977">_xlfn.LET(
    _xlpm.current, $K16977,
    _xlpm.previous, _xlfn.XLOOKUP($C16977,$C$2:$C16976,$K$2:$K16976,1,0,-1),
    _xlpm.safeCurrent, IF(OR($K16977=0,NOT(ISNUMBER($K16977))), 1, _xlpm.current),
    _xlpm.safePrevious, IF(_xlpm.previous &lt; 0, -1, 1) * _xlpm.previous,
    _xlpm.monthsSince, Cleansed_Mode_Craft_Ecommerce_Data___Online_Retail[[#This Row],[MonthIndex]]-_xlfn.XLOOKUP($C16977, $C$2:$C16976, $H$2:$H16976,0,0,-1),
    _xlpm.innerCalc, _xlpm.safeCurrent + POWER(0.9,_xlpm.monthsSince) * _xlpm.safePrevious,
    _xlpm.result, ABS(_xlpm.innerCalc),
    IF(_xlpm.innerCalc &lt; 0, -SQRT(_xlpm.result), SQRT(_xlpm.result))
)</f>
        <v>13.475904422338413</v>
      </c>
    </row>
    <row r="16978" spans="1:14">
      <c r="A16978">
        <v>2011</v>
      </c>
      <c r="B16978" t="s">
        <v>7406</v>
      </c>
      <c r="C16978" t="s">
        <v>7093</v>
      </c>
      <c r="D16978">
        <v>238</v>
      </c>
      <c r="E16978">
        <v>202.29999999999998</v>
      </c>
      <c r="F16978">
        <v>12</v>
      </c>
      <c r="G16978">
        <v>8</v>
      </c>
      <c r="H16978">
        <v>24140</v>
      </c>
      <c r="I16978" s="7">
        <v>40756</v>
      </c>
      <c r="J16978" t="s">
        <v>7407</v>
      </c>
      <c r="K16978" cm="1">
        <f t="array" ref="K16978">$D16978-_xlfn.XLOOKUP($C16978, $C$2:C16977,$D$2:$D16977,1,0,-1)</f>
        <v>92</v>
      </c>
      <c r="L16978" s="1" cm="1">
        <f t="array" ref="L16978">IFERROR((E16978/_xlfn.XLOOKUP($C16978,$C$2:$C16977,$E$2:$E16977,0,0,-1))-1,0)</f>
        <v>0.44006264236902037</v>
      </c>
      <c r="M16978" s="3">
        <f>IFERROR(Cleansed_Mode_Craft_Ecommerce_Data___Online_Retail[[#This Row],[Momentum]]/(1+ABS(Cleansed_Mode_Craft_Ecommerce_Data___Online_Retail[[#This Row],[%Growth]])),0)</f>
        <v>63.886109738012856</v>
      </c>
      <c r="N16978" s="4" cm="1">
        <f t="array" ref="N16978">_xlfn.LET(
    _xlpm.current, $K16978,
    _xlpm.previous, _xlfn.XLOOKUP($C16978,$C$2:$C16977,$K$2:$K16977,1,0,-1),
    _xlpm.safeCurrent, IF(OR($K16978=0,NOT(ISNUMBER($K16978))), 1, _xlpm.current),
    _xlpm.safePrevious, IF(_xlpm.previous &lt; 0, -1, 1) * _xlpm.previous,
    _xlpm.monthsSince, Cleansed_Mode_Craft_Ecommerce_Data___Online_Retail[[#This Row],[MonthIndex]]-_xlfn.XLOOKUP($C16978, $C$2:$C16977, $H$2:$H16977,0,0,-1),
    _xlpm.innerCalc, _xlpm.safeCurrent + POWER(0.9,_xlpm.monthsSince) * _xlpm.safePrevious,
    _xlpm.result, ABS(_xlpm.innerCalc),
    IF(_xlpm.innerCalc &lt; 0, -SQRT(_xlpm.result), SQRT(_xlpm.result))
)</f>
        <v>14.67310464761974</v>
      </c>
    </row>
    <row r="16979" spans="1:14">
      <c r="A16979">
        <v>2011</v>
      </c>
      <c r="B16979" t="s">
        <v>7406</v>
      </c>
      <c r="C16979" t="s">
        <v>509</v>
      </c>
      <c r="D16979">
        <v>164</v>
      </c>
      <c r="E16979">
        <v>271.16000000000003</v>
      </c>
      <c r="F16979">
        <v>17</v>
      </c>
      <c r="G16979">
        <v>8</v>
      </c>
      <c r="H16979">
        <v>24140</v>
      </c>
      <c r="I16979" s="7">
        <v>40756</v>
      </c>
      <c r="J16979" t="s">
        <v>7407</v>
      </c>
      <c r="K16979" cm="1">
        <f t="array" ref="K16979">$D16979-_xlfn.XLOOKUP($C16979, $C$2:C16978,$D$2:$D16978,1,0,-1)</f>
        <v>51</v>
      </c>
      <c r="L16979" s="1" cm="1">
        <f t="array" ref="L16979">IFERROR((E16979/_xlfn.XLOOKUP($C16979,$C$2:$C16978,$E$2:$E16978,0,0,-1))-1,0)</f>
        <v>0.45246129948042246</v>
      </c>
      <c r="M16979" s="3">
        <f>IFERROR(Cleansed_Mode_Craft_Ecommerce_Data___Online_Retail[[#This Row],[Momentum]]/(1+ABS(Cleansed_Mode_Craft_Ecommerce_Data___Online_Retail[[#This Row],[%Growth]])),0)</f>
        <v>35.112811624133343</v>
      </c>
      <c r="N16979" s="4" cm="1">
        <f t="array" ref="N16979">_xlfn.LET(
    _xlpm.current, $K16979,
    _xlpm.previous, _xlfn.XLOOKUP($C16979,$C$2:$C16978,$K$2:$K16978,1,0,-1),
    _xlpm.safeCurrent, IF(OR($K16979=0,NOT(ISNUMBER($K16979))), 1, _xlpm.current),
    _xlpm.safePrevious, IF(_xlpm.previous &lt; 0, -1, 1) * _xlpm.previous,
    _xlpm.monthsSince, Cleansed_Mode_Craft_Ecommerce_Data___Online_Retail[[#This Row],[MonthIndex]]-_xlfn.XLOOKUP($C16979, $C$2:$C16978, $H$2:$H16978,0,0,-1),
    _xlpm.innerCalc, _xlpm.safeCurrent + POWER(0.9,_xlpm.monthsSince) * _xlpm.safePrevious,
    _xlpm.result, ABS(_xlpm.innerCalc),
    IF(_xlpm.innerCalc &lt; 0, -SQRT(_xlpm.result), SQRT(_xlpm.result))
)</f>
        <v>11.489125293076057</v>
      </c>
    </row>
    <row r="16980" spans="1:14">
      <c r="A16980">
        <v>2011</v>
      </c>
      <c r="B16980" t="s">
        <v>7406</v>
      </c>
      <c r="C16980" t="s">
        <v>397</v>
      </c>
      <c r="D16980">
        <v>6</v>
      </c>
      <c r="E16980">
        <v>25.5</v>
      </c>
      <c r="F16980">
        <v>2</v>
      </c>
      <c r="G16980">
        <v>8</v>
      </c>
      <c r="H16980">
        <v>24140</v>
      </c>
      <c r="I16980" s="7">
        <v>40756</v>
      </c>
      <c r="J16980" t="s">
        <v>7407</v>
      </c>
      <c r="K16980" cm="1">
        <f t="array" ref="K16980">$D16980-_xlfn.XLOOKUP($C16980, $C$2:C16979,$D$2:$D16979,1,0,-1)</f>
        <v>-5</v>
      </c>
      <c r="L16980" s="1" cm="1">
        <f t="array" ref="L16980">IFERROR((E16980/_xlfn.XLOOKUP($C16980,$C$2:$C16979,$E$2:$E16979,0,0,-1))-1,0)</f>
        <v>-0.3604213694507149</v>
      </c>
      <c r="M16980" s="3">
        <f>IFERROR(Cleansed_Mode_Craft_Ecommerce_Data___Online_Retail[[#This Row],[Momentum]]/(1+ABS(Cleansed_Mode_Craft_Ecommerce_Data___Online_Retail[[#This Row],[%Growth]])),0)</f>
        <v>-3.6753318584070791</v>
      </c>
      <c r="N16980" s="4" cm="1">
        <f t="array" ref="N16980">_xlfn.LET(
    _xlpm.current, $K16980,
    _xlpm.previous, _xlfn.XLOOKUP($C16980,$C$2:$C16979,$K$2:$K16979,1,0,-1),
    _xlpm.safeCurrent, IF(OR($K16980=0,NOT(ISNUMBER($K16980))), 1, _xlpm.current),
    _xlpm.safePrevious, IF(_xlpm.previous &lt; 0, -1, 1) * _xlpm.previous,
    _xlpm.monthsSince, Cleansed_Mode_Craft_Ecommerce_Data___Online_Retail[[#This Row],[MonthIndex]]-_xlfn.XLOOKUP($C16980, $C$2:$C16979, $H$2:$H16979,0,0,-1),
    _xlpm.innerCalc, _xlpm.safeCurrent + POWER(0.9,_xlpm.monthsSince) * _xlpm.safePrevious,
    _xlpm.result, ABS(_xlpm.innerCalc),
    IF(_xlpm.innerCalc &lt; 0, -SQRT(_xlpm.result), SQRT(_xlpm.result))
)</f>
        <v>-1.4309262734327017</v>
      </c>
    </row>
    <row r="16981" spans="1:14">
      <c r="A16981">
        <v>2011</v>
      </c>
      <c r="B16981" t="s">
        <v>7406</v>
      </c>
      <c r="C16981" t="s">
        <v>1016</v>
      </c>
      <c r="D16981">
        <v>109</v>
      </c>
      <c r="E16981">
        <v>196.29000000000002</v>
      </c>
      <c r="F16981">
        <v>15</v>
      </c>
      <c r="G16981">
        <v>8</v>
      </c>
      <c r="H16981">
        <v>24140</v>
      </c>
      <c r="I16981" s="7">
        <v>40756</v>
      </c>
      <c r="J16981" t="s">
        <v>7407</v>
      </c>
      <c r="K16981" cm="1">
        <f t="array" ref="K16981">$D16981-_xlfn.XLOOKUP($C16981, $C$2:C16980,$D$2:$D16980,1,0,-1)</f>
        <v>-8</v>
      </c>
      <c r="L16981" s="1" cm="1">
        <f t="array" ref="L16981">IFERROR((E16981/_xlfn.XLOOKUP($C16981,$C$2:$C16980,$E$2:$E16980,0,0,-1))-1,0)</f>
        <v>-5.5617031513110149E-2</v>
      </c>
      <c r="M16981" s="3">
        <f>IFERROR(Cleansed_Mode_Craft_Ecommerce_Data___Online_Retail[[#This Row],[Momentum]]/(1+ABS(Cleansed_Mode_Craft_Ecommerce_Data___Online_Retail[[#This Row],[%Growth]])),0)</f>
        <v>-7.578505993345793</v>
      </c>
      <c r="N16981" s="4" cm="1">
        <f t="array" ref="N16981">_xlfn.LET(
    _xlpm.current, $K16981,
    _xlpm.previous, _xlfn.XLOOKUP($C16981,$C$2:$C16980,$K$2:$K16980,1,0,-1),
    _xlpm.safeCurrent, IF(OR($K16981=0,NOT(ISNUMBER($K16981))), 1, _xlpm.current),
    _xlpm.safePrevious, IF(_xlpm.previous &lt; 0, -1, 1) * _xlpm.previous,
    _xlpm.monthsSince, Cleansed_Mode_Craft_Ecommerce_Data___Online_Retail[[#This Row],[MonthIndex]]-_xlfn.XLOOKUP($C16981, $C$2:$C16980, $H$2:$H16980,0,0,-1),
    _xlpm.innerCalc, _xlpm.safeCurrent + POWER(0.9,_xlpm.monthsSince) * _xlpm.safePrevious,
    _xlpm.result, ABS(_xlpm.innerCalc),
    IF(_xlpm.innerCalc &lt; 0, -SQRT(_xlpm.result), SQRT(_xlpm.result))
)</f>
        <v>9.8183501669068622</v>
      </c>
    </row>
    <row r="16982" spans="1:14">
      <c r="A16982">
        <v>2011</v>
      </c>
      <c r="B16982" t="s">
        <v>7406</v>
      </c>
      <c r="C16982" t="s">
        <v>6592</v>
      </c>
      <c r="D16982">
        <v>96</v>
      </c>
      <c r="E16982">
        <v>194.48000000000005</v>
      </c>
      <c r="F16982">
        <v>13</v>
      </c>
      <c r="G16982">
        <v>8</v>
      </c>
      <c r="H16982">
        <v>24140</v>
      </c>
      <c r="I16982" s="7">
        <v>40756</v>
      </c>
      <c r="J16982" t="s">
        <v>7407</v>
      </c>
      <c r="K16982" cm="1">
        <f t="array" ref="K16982">$D16982-_xlfn.XLOOKUP($C16982, $C$2:C16981,$D$2:$D16981,1,0,-1)</f>
        <v>15</v>
      </c>
      <c r="L16982" s="1" cm="1">
        <f t="array" ref="L16982">IFERROR((E16982/_xlfn.XLOOKUP($C16982,$C$2:$C16981,$E$2:$E16981,0,0,-1))-1,0)</f>
        <v>0.31042382588774386</v>
      </c>
      <c r="M16982" s="3">
        <f>IFERROR(Cleansed_Mode_Craft_Ecommerce_Data___Online_Retail[[#This Row],[Momentum]]/(1+ABS(Cleansed_Mode_Craft_Ecommerce_Data___Online_Retail[[#This Row],[%Growth]])),0)</f>
        <v>11.446678321678318</v>
      </c>
      <c r="N16982" s="4" cm="1">
        <f t="array" ref="N16982">_xlfn.LET(
    _xlpm.current, $K16982,
    _xlpm.previous, _xlfn.XLOOKUP($C16982,$C$2:$C16981,$K$2:$K16981,1,0,-1),
    _xlpm.safeCurrent, IF(OR($K16982=0,NOT(ISNUMBER($K16982))), 1, _xlpm.current),
    _xlpm.safePrevious, IF(_xlpm.previous &lt; 0, -1, 1) * _xlpm.previous,
    _xlpm.monthsSince, Cleansed_Mode_Craft_Ecommerce_Data___Online_Retail[[#This Row],[MonthIndex]]-_xlfn.XLOOKUP($C16982, $C$2:$C16981, $H$2:$H16981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16983" spans="1:14">
      <c r="A16983">
        <v>2011</v>
      </c>
      <c r="B16983" t="s">
        <v>7406</v>
      </c>
      <c r="C16983" t="s">
        <v>6707</v>
      </c>
      <c r="D16983">
        <v>62</v>
      </c>
      <c r="E16983">
        <v>102.30000000000001</v>
      </c>
      <c r="F16983">
        <v>10</v>
      </c>
      <c r="G16983">
        <v>8</v>
      </c>
      <c r="H16983">
        <v>24140</v>
      </c>
      <c r="I16983" s="7">
        <v>40756</v>
      </c>
      <c r="J16983" t="s">
        <v>7407</v>
      </c>
      <c r="K16983" cm="1">
        <f t="array" ref="K16983">$D16983-_xlfn.XLOOKUP($C16983, $C$2:C16982,$D$2:$D16982,1,0,-1)</f>
        <v>8</v>
      </c>
      <c r="L16983" s="1" cm="1">
        <f t="array" ref="L16983">IFERROR((E16983/_xlfn.XLOOKUP($C16983,$C$2:$C16982,$E$2:$E16982,0,0,-1))-1,0)</f>
        <v>0.14814814814814836</v>
      </c>
      <c r="M16983" s="3">
        <f>IFERROR(Cleansed_Mode_Craft_Ecommerce_Data___Online_Retail[[#This Row],[Momentum]]/(1+ABS(Cleansed_Mode_Craft_Ecommerce_Data___Online_Retail[[#This Row],[%Growth]])),0)</f>
        <v>6.9677419354838701</v>
      </c>
      <c r="N16983" s="4" cm="1">
        <f t="array" ref="N16983">_xlfn.LET(
    _xlpm.current, $K16983,
    _xlpm.previous, _xlfn.XLOOKUP($C16983,$C$2:$C16982,$K$2:$K16982,1,0,-1),
    _xlpm.safeCurrent, IF(OR($K16983=0,NOT(ISNUMBER($K16983))), 1, _xlpm.current),
    _xlpm.safePrevious, IF(_xlpm.previous &lt; 0, -1, 1) * _xlpm.previous,
    _xlpm.monthsSince, Cleansed_Mode_Craft_Ecommerce_Data___Online_Retail[[#This Row],[MonthIndex]]-_xlfn.XLOOKUP($C16983, $C$2:$C16982, $H$2:$H16982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16984" spans="1:14">
      <c r="A16984">
        <v>2011</v>
      </c>
      <c r="B16984" t="s">
        <v>7406</v>
      </c>
      <c r="C16984" t="s">
        <v>6236</v>
      </c>
      <c r="D16984">
        <v>24</v>
      </c>
      <c r="E16984">
        <v>19.919999999999998</v>
      </c>
      <c r="F16984">
        <v>2</v>
      </c>
      <c r="G16984">
        <v>8</v>
      </c>
      <c r="H16984">
        <v>24140</v>
      </c>
      <c r="I16984" s="7">
        <v>40756</v>
      </c>
      <c r="J16984" t="s">
        <v>7407</v>
      </c>
      <c r="K16984" cm="1">
        <f t="array" ref="K16984">$D16984-_xlfn.XLOOKUP($C16984, $C$2:C16983,$D$2:$D16983,1,0,-1)</f>
        <v>19</v>
      </c>
      <c r="L16984" s="1" cm="1">
        <f t="array" ref="L16984">IFERROR((E16984/_xlfn.XLOOKUP($C16984,$C$2:$C16983,$E$2:$E16983,0,0,-1))-1,0)</f>
        <v>0.61951219512195088</v>
      </c>
      <c r="M16984" s="3">
        <f>IFERROR(Cleansed_Mode_Craft_Ecommerce_Data___Online_Retail[[#This Row],[Momentum]]/(1+ABS(Cleansed_Mode_Craft_Ecommerce_Data___Online_Retail[[#This Row],[%Growth]])),0)</f>
        <v>11.731927710843376</v>
      </c>
      <c r="N16984" s="4" cm="1">
        <f t="array" ref="N16984">_xlfn.LET(
    _xlpm.current, $K16984,
    _xlpm.previous, _xlfn.XLOOKUP($C16984,$C$2:$C16983,$K$2:$K16983,1,0,-1),
    _xlpm.safeCurrent, IF(OR($K16984=0,NOT(ISNUMBER($K16984))), 1, _xlpm.current),
    _xlpm.safePrevious, IF(_xlpm.previous &lt; 0, -1, 1) * _xlpm.previous,
    _xlpm.monthsSince, Cleansed_Mode_Craft_Ecommerce_Data___Online_Retail[[#This Row],[MonthIndex]]-_xlfn.XLOOKUP($C16984, $C$2:$C16983, $H$2:$H16983,0,0,-1),
    _xlpm.innerCalc, _xlpm.safeCurrent + POWER(0.9,_xlpm.monthsSince) * _xlpm.safePrevious,
    _xlpm.result, ABS(_xlpm.innerCalc),
    IF(_xlpm.innerCalc &lt; 0, -SQRT(_xlpm.result), SQRT(_xlpm.result))
)</f>
        <v>8.9050547443572743</v>
      </c>
    </row>
    <row r="16985" spans="1:14">
      <c r="A16985">
        <v>2011</v>
      </c>
      <c r="B16985" t="s">
        <v>7406</v>
      </c>
      <c r="C16985" t="s">
        <v>7335</v>
      </c>
      <c r="D16985">
        <v>338</v>
      </c>
      <c r="E16985">
        <v>598.98</v>
      </c>
      <c r="F16985">
        <v>30</v>
      </c>
      <c r="G16985">
        <v>8</v>
      </c>
      <c r="H16985">
        <v>24140</v>
      </c>
      <c r="I16985" s="7">
        <v>40756</v>
      </c>
      <c r="J16985" t="s">
        <v>7407</v>
      </c>
      <c r="K16985" cm="1">
        <f t="array" ref="K16985">$D16985-_xlfn.XLOOKUP($C16985, $C$2:C16984,$D$2:$D16984,1,0,-1)</f>
        <v>-186</v>
      </c>
      <c r="L16985" s="1" cm="1">
        <f t="array" ref="L16985">IFERROR((E16985/_xlfn.XLOOKUP($C16985,$C$2:$C16984,$E$2:$E16984,0,0,-1))-1,0)</f>
        <v>-0.3279553002423482</v>
      </c>
      <c r="M16985" s="3">
        <f>IFERROR(Cleansed_Mode_Craft_Ecommerce_Data___Online_Retail[[#This Row],[Momentum]]/(1+ABS(Cleansed_Mode_Craft_Ecommerce_Data___Online_Retail[[#This Row],[%Growth]])),0)</f>
        <v>-140.06495547407019</v>
      </c>
      <c r="N16985" s="4" cm="1">
        <f t="array" ref="N16985">_xlfn.LET(
    _xlpm.current, $K16985,
    _xlpm.previous, _xlfn.XLOOKUP($C16985,$C$2:$C16984,$K$2:$K16984,1,0,-1),
    _xlpm.safeCurrent, IF(OR($K16985=0,NOT(ISNUMBER($K16985))), 1, _xlpm.current),
    _xlpm.safePrevious, IF(_xlpm.previous &lt; 0, -1, 1) * _xlpm.previous,
    _xlpm.monthsSince, Cleansed_Mode_Craft_Ecommerce_Data___Online_Retail[[#This Row],[MonthIndex]]-_xlfn.XLOOKUP($C16985, $C$2:$C16984, $H$2:$H16984,0,0,-1),
    _xlpm.innerCalc, _xlpm.safeCurrent + POWER(0.9,_xlpm.monthsSince) * _xlpm.safePrevious,
    _xlpm.result, ABS(_xlpm.innerCalc),
    IF(_xlpm.innerCalc &lt; 0, -SQRT(_xlpm.result), SQRT(_xlpm.result))
)</f>
        <v>3.1937438845342649</v>
      </c>
    </row>
    <row r="16986" spans="1:14">
      <c r="A16986">
        <v>2011</v>
      </c>
      <c r="B16986" t="s">
        <v>7406</v>
      </c>
      <c r="C16986" t="s">
        <v>7101</v>
      </c>
      <c r="D16986">
        <v>57</v>
      </c>
      <c r="E16986">
        <v>53.129999999999995</v>
      </c>
      <c r="F16986">
        <v>6</v>
      </c>
      <c r="G16986">
        <v>8</v>
      </c>
      <c r="H16986">
        <v>24140</v>
      </c>
      <c r="I16986" s="7">
        <v>40756</v>
      </c>
      <c r="J16986" t="s">
        <v>7407</v>
      </c>
      <c r="K16986" cm="1">
        <f t="array" ref="K16986">$D16986-_xlfn.XLOOKUP($C16986, $C$2:C16985,$D$2:$D16985,1,0,-1)</f>
        <v>22</v>
      </c>
      <c r="L16986" s="1" cm="1">
        <f t="array" ref="L16986">IFERROR((E16986/_xlfn.XLOOKUP($C16986,$C$2:$C16985,$E$2:$E16985,0,0,-1))-1,0)</f>
        <v>0.57890044576523025</v>
      </c>
      <c r="M16986" s="3">
        <f>IFERROR(Cleansed_Mode_Craft_Ecommerce_Data___Online_Retail[[#This Row],[Momentum]]/(1+ABS(Cleansed_Mode_Craft_Ecommerce_Data___Online_Retail[[#This Row],[%Growth]])),0)</f>
        <v>13.933747412008282</v>
      </c>
      <c r="N16986" s="4" cm="1">
        <f t="array" ref="N16986">_xlfn.LET(
    _xlpm.current, $K16986,
    _xlpm.previous, _xlfn.XLOOKUP($C16986,$C$2:$C16985,$K$2:$K16985,1,0,-1),
    _xlpm.safeCurrent, IF(OR($K16986=0,NOT(ISNUMBER($K16986))), 1, _xlpm.current),
    _xlpm.safePrevious, IF(_xlpm.previous &lt; 0, -1, 1) * _xlpm.previous,
    _xlpm.monthsSince, Cleansed_Mode_Craft_Ecommerce_Data___Online_Retail[[#This Row],[MonthIndex]]-_xlfn.XLOOKUP($C16986, $C$2:$C16985, $H$2:$H16985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16987" spans="1:14">
      <c r="A16987">
        <v>2011</v>
      </c>
      <c r="B16987" t="s">
        <v>7406</v>
      </c>
      <c r="C16987" t="s">
        <v>5598</v>
      </c>
      <c r="D16987">
        <v>2</v>
      </c>
      <c r="E16987">
        <v>16.5</v>
      </c>
      <c r="F16987">
        <v>1</v>
      </c>
      <c r="G16987">
        <v>8</v>
      </c>
      <c r="H16987">
        <v>24140</v>
      </c>
      <c r="I16987" s="7">
        <v>40756</v>
      </c>
      <c r="J16987" t="s">
        <v>7407</v>
      </c>
      <c r="K16987" cm="1">
        <f t="array" ref="K16987">$D16987-_xlfn.XLOOKUP($C16987, $C$2:C16986,$D$2:$D16986,1,0,-1)</f>
        <v>0</v>
      </c>
      <c r="L16987" s="1" cm="1">
        <f t="array" ref="L16987">IFERROR((E16987/_xlfn.XLOOKUP($C16987,$C$2:$C16986,$E$2:$E16986,0,0,-1))-1,0)</f>
        <v>0</v>
      </c>
      <c r="M16987" s="3">
        <f>IFERROR(Cleansed_Mode_Craft_Ecommerce_Data___Online_Retail[[#This Row],[Momentum]]/(1+ABS(Cleansed_Mode_Craft_Ecommerce_Data___Online_Retail[[#This Row],[%Growth]])),0)</f>
        <v>0</v>
      </c>
      <c r="N16987" s="4" cm="1">
        <f t="array" ref="N16987">_xlfn.LET(
    _xlpm.current, $K16987,
    _xlpm.previous, _xlfn.XLOOKUP($C16987,$C$2:$C16986,$K$2:$K16986,1,0,-1),
    _xlpm.safeCurrent, IF(OR($K16987=0,NOT(ISNUMBER($K16987))), 1, _xlpm.current),
    _xlpm.safePrevious, IF(_xlpm.previous &lt; 0, -1, 1) * _xlpm.previous,
    _xlpm.monthsSince, Cleansed_Mode_Craft_Ecommerce_Data___Online_Retail[[#This Row],[MonthIndex]]-_xlfn.XLOOKUP($C16987, $C$2:$C16986, $H$2:$H1698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6988" spans="1:14">
      <c r="A16988">
        <v>2011</v>
      </c>
      <c r="B16988" t="s">
        <v>7406</v>
      </c>
      <c r="C16988" t="s">
        <v>6853</v>
      </c>
      <c r="D16988">
        <v>17</v>
      </c>
      <c r="E16988">
        <v>95.830000000000013</v>
      </c>
      <c r="F16988">
        <v>6</v>
      </c>
      <c r="G16988">
        <v>8</v>
      </c>
      <c r="H16988">
        <v>24140</v>
      </c>
      <c r="I16988" s="7">
        <v>40756</v>
      </c>
      <c r="J16988" t="s">
        <v>7407</v>
      </c>
      <c r="K16988" cm="1">
        <f t="array" ref="K16988">$D16988-_xlfn.XLOOKUP($C16988, $C$2:C16987,$D$2:$D16987,1,0,-1)</f>
        <v>-10</v>
      </c>
      <c r="L16988" s="1" cm="1">
        <f t="array" ref="L16988">IFERROR((E16988/_xlfn.XLOOKUP($C16988,$C$2:$C16987,$E$2:$E16987,0,0,-1))-1,0)</f>
        <v>-0.36658073897812149</v>
      </c>
      <c r="M16988" s="3">
        <f>IFERROR(Cleansed_Mode_Craft_Ecommerce_Data___Online_Retail[[#This Row],[Momentum]]/(1+ABS(Cleansed_Mode_Craft_Ecommerce_Data___Online_Retail[[#This Row],[%Growth]])),0)</f>
        <v>-7.3175332527206773</v>
      </c>
      <c r="N16988" s="4" cm="1">
        <f t="array" ref="N16988">_xlfn.LET(
    _xlpm.current, $K16988,
    _xlpm.previous, _xlfn.XLOOKUP($C16988,$C$2:$C16987,$K$2:$K16987,1,0,-1),
    _xlpm.safeCurrent, IF(OR($K16988=0,NOT(ISNUMBER($K16988))), 1, _xlpm.current),
    _xlpm.safePrevious, IF(_xlpm.previous &lt; 0, -1, 1) * _xlpm.previous,
    _xlpm.monthsSince, Cleansed_Mode_Craft_Ecommerce_Data___Online_Retail[[#This Row],[MonthIndex]]-_xlfn.XLOOKUP($C16988, $C$2:$C16987, $H$2:$H16987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16989" spans="1:14">
      <c r="A16989">
        <v>2011</v>
      </c>
      <c r="B16989" t="s">
        <v>7406</v>
      </c>
      <c r="C16989" t="s">
        <v>2187</v>
      </c>
      <c r="D16989">
        <v>12</v>
      </c>
      <c r="E16989">
        <v>19.799999999999997</v>
      </c>
      <c r="F16989">
        <v>1</v>
      </c>
      <c r="G16989">
        <v>8</v>
      </c>
      <c r="H16989">
        <v>24140</v>
      </c>
      <c r="I16989" s="7">
        <v>40756</v>
      </c>
      <c r="J16989" t="s">
        <v>7407</v>
      </c>
      <c r="K16989" cm="1">
        <f t="array" ref="K16989">$D16989-_xlfn.XLOOKUP($C16989, $C$2:C16988,$D$2:$D16988,1,0,-1)</f>
        <v>8</v>
      </c>
      <c r="L16989" s="1" cm="1">
        <f t="array" ref="L16989">IFERROR((E16989/_xlfn.XLOOKUP($C16989,$C$2:$C16988,$E$2:$E16988,0,0,-1))-1,0)</f>
        <v>4.9638554216867465</v>
      </c>
      <c r="M16989" s="3">
        <f>IFERROR(Cleansed_Mode_Craft_Ecommerce_Data___Online_Retail[[#This Row],[Momentum]]/(1+ABS(Cleansed_Mode_Craft_Ecommerce_Data___Online_Retail[[#This Row],[%Growth]])),0)</f>
        <v>1.3414141414141416</v>
      </c>
      <c r="N16989" s="4" cm="1">
        <f t="array" ref="N16989">_xlfn.LET(
    _xlpm.current, $K16989,
    _xlpm.previous, _xlfn.XLOOKUP($C16989,$C$2:$C16988,$K$2:$K16988,1,0,-1),
    _xlpm.safeCurrent, IF(OR($K16989=0,NOT(ISNUMBER($K16989))), 1, _xlpm.current),
    _xlpm.safePrevious, IF(_xlpm.previous &lt; 0, -1, 1) * _xlpm.previous,
    _xlpm.monthsSince, Cleansed_Mode_Craft_Ecommerce_Data___Online_Retail[[#This Row],[MonthIndex]]-_xlfn.XLOOKUP($C16989, $C$2:$C16988, $H$2:$H16988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6990" spans="1:14">
      <c r="A16990">
        <v>2011</v>
      </c>
      <c r="B16990" t="s">
        <v>7406</v>
      </c>
      <c r="C16990" t="s">
        <v>1534</v>
      </c>
      <c r="D16990">
        <v>251</v>
      </c>
      <c r="E16990">
        <v>129.14000000000001</v>
      </c>
      <c r="F16990">
        <v>9</v>
      </c>
      <c r="G16990">
        <v>8</v>
      </c>
      <c r="H16990">
        <v>24140</v>
      </c>
      <c r="I16990" s="7">
        <v>40756</v>
      </c>
      <c r="J16990" t="s">
        <v>7407</v>
      </c>
      <c r="K16990" cm="1">
        <f t="array" ref="K16990">$D16990-_xlfn.XLOOKUP($C16990, $C$2:C16989,$D$2:$D16989,1,0,-1)</f>
        <v>216</v>
      </c>
      <c r="L16990" s="1" cm="1">
        <f t="array" ref="L16990">IFERROR((E16990/_xlfn.XLOOKUP($C16990,$C$2:$C16989,$E$2:$E16989,0,0,-1))-1,0)</f>
        <v>3.4731555247661934</v>
      </c>
      <c r="M16990" s="3">
        <f>IFERROR(Cleansed_Mode_Craft_Ecommerce_Data___Online_Retail[[#This Row],[Momentum]]/(1+ABS(Cleansed_Mode_Craft_Ecommerce_Data___Online_Retail[[#This Row],[%Growth]])),0)</f>
        <v>48.288059470342262</v>
      </c>
      <c r="N16990" s="4" cm="1">
        <f t="array" ref="N16990">_xlfn.LET(
    _xlpm.current, $K16990,
    _xlpm.previous, _xlfn.XLOOKUP($C16990,$C$2:$C16989,$K$2:$K16989,1,0,-1),
    _xlpm.safeCurrent, IF(OR($K16990=0,NOT(ISNUMBER($K16990))), 1, _xlpm.current),
    _xlpm.safePrevious, IF(_xlpm.previous &lt; 0, -1, 1) * _xlpm.previous,
    _xlpm.monthsSince, Cleansed_Mode_Craft_Ecommerce_Data___Online_Retail[[#This Row],[MonthIndex]]-_xlfn.XLOOKUP($C16990, $C$2:$C16989, $H$2:$H16989,0,0,-1),
    _xlpm.innerCalc, _xlpm.safeCurrent + POWER(0.9,_xlpm.monthsSince) * _xlpm.safePrevious,
    _xlpm.result, ABS(_xlpm.innerCalc),
    IF(_xlpm.innerCalc &lt; 0, -SQRT(_xlpm.result), SQRT(_xlpm.result))
)</f>
        <v>19.395875850293539</v>
      </c>
    </row>
    <row r="16991" spans="1:14">
      <c r="A16991">
        <v>2011</v>
      </c>
      <c r="B16991" t="s">
        <v>7406</v>
      </c>
      <c r="C16991" t="s">
        <v>6918</v>
      </c>
      <c r="D16991">
        <v>24</v>
      </c>
      <c r="E16991">
        <v>20.399999999999999</v>
      </c>
      <c r="F16991">
        <v>2</v>
      </c>
      <c r="G16991">
        <v>8</v>
      </c>
      <c r="H16991">
        <v>24140</v>
      </c>
      <c r="I16991" s="7">
        <v>40756</v>
      </c>
      <c r="J16991" t="s">
        <v>7407</v>
      </c>
      <c r="K16991" cm="1">
        <f t="array" ref="K16991">$D16991-_xlfn.XLOOKUP($C16991, $C$2:C16990,$D$2:$D16990,1,0,-1)</f>
        <v>6</v>
      </c>
      <c r="L16991" s="1" cm="1">
        <f t="array" ref="L16991">IFERROR((E16991/_xlfn.XLOOKUP($C16991,$C$2:$C16990,$E$2:$E16990,0,0,-1))-1,0)</f>
        <v>0.33333333333333326</v>
      </c>
      <c r="M16991" s="3">
        <f>IFERROR(Cleansed_Mode_Craft_Ecommerce_Data___Online_Retail[[#This Row],[Momentum]]/(1+ABS(Cleansed_Mode_Craft_Ecommerce_Data___Online_Retail[[#This Row],[%Growth]])),0)</f>
        <v>4.5</v>
      </c>
      <c r="N16991" s="4" cm="1">
        <f t="array" ref="N16991">_xlfn.LET(
    _xlpm.current, $K16991,
    _xlpm.previous, _xlfn.XLOOKUP($C16991,$C$2:$C16990,$K$2:$K16990,1,0,-1),
    _xlpm.safeCurrent, IF(OR($K16991=0,NOT(ISNUMBER($K16991))), 1, _xlpm.current),
    _xlpm.safePrevious, IF(_xlpm.previous &lt; 0, -1, 1) * _xlpm.previous,
    _xlpm.monthsSince, Cleansed_Mode_Craft_Ecommerce_Data___Online_Retail[[#This Row],[MonthIndex]]-_xlfn.XLOOKUP($C16991, $C$2:$C16990, $H$2:$H1699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6992" spans="1:14">
      <c r="A16992">
        <v>2011</v>
      </c>
      <c r="B16992" t="s">
        <v>7406</v>
      </c>
      <c r="C16992" t="s">
        <v>1296</v>
      </c>
      <c r="D16992">
        <v>42</v>
      </c>
      <c r="E16992">
        <v>149.46</v>
      </c>
      <c r="F16992">
        <v>7</v>
      </c>
      <c r="G16992">
        <v>8</v>
      </c>
      <c r="H16992">
        <v>24140</v>
      </c>
      <c r="I16992" s="7">
        <v>40756</v>
      </c>
      <c r="J16992" t="s">
        <v>7407</v>
      </c>
      <c r="K16992" cm="1">
        <f t="array" ref="K16992">$D16992-_xlfn.XLOOKUP($C16992, $C$2:C16991,$D$2:$D16991,1,0,-1)</f>
        <v>-21</v>
      </c>
      <c r="L16992" s="1" cm="1">
        <f t="array" ref="L16992">IFERROR((E16992/_xlfn.XLOOKUP($C16992,$C$2:$C16991,$E$2:$E16991,0,0,-1))-1,0)</f>
        <v>-0.30240373395565923</v>
      </c>
      <c r="M16992" s="3">
        <f>IFERROR(Cleansed_Mode_Craft_Ecommerce_Data___Online_Retail[[#This Row],[Momentum]]/(1+ABS(Cleansed_Mode_Craft_Ecommerce_Data___Online_Retail[[#This Row],[%Growth]])),0)</f>
        <v>-16.124032396788991</v>
      </c>
      <c r="N16992" s="4" cm="1">
        <f t="array" ref="N16992">_xlfn.LET(
    _xlpm.current, $K16992,
    _xlpm.previous, _xlfn.XLOOKUP($C16992,$C$2:$C16991,$K$2:$K16991,1,0,-1),
    _xlpm.safeCurrent, IF(OR($K16992=0,NOT(ISNUMBER($K16992))), 1, _xlpm.current),
    _xlpm.safePrevious, IF(_xlpm.previous &lt; 0, -1, 1) * _xlpm.previous,
    _xlpm.monthsSince, Cleansed_Mode_Craft_Ecommerce_Data___Online_Retail[[#This Row],[MonthIndex]]-_xlfn.XLOOKUP($C16992, $C$2:$C16991, $H$2:$H16991,0,0,-1),
    _xlpm.innerCalc, _xlpm.safeCurrent + POWER(0.9,_xlpm.monthsSince) * _xlpm.safePrevious,
    _xlpm.result, ABS(_xlpm.innerCalc),
    IF(_xlpm.innerCalc &lt; 0, -SQRT(_xlpm.result), SQRT(_xlpm.result))
)</f>
        <v>-4.2778499272414878</v>
      </c>
    </row>
    <row r="16993" spans="1:14">
      <c r="A16993">
        <v>2011</v>
      </c>
      <c r="B16993" t="s">
        <v>7406</v>
      </c>
      <c r="C16993" t="s">
        <v>5941</v>
      </c>
      <c r="D16993">
        <v>23</v>
      </c>
      <c r="E16993">
        <v>187.89</v>
      </c>
      <c r="F16993">
        <v>6</v>
      </c>
      <c r="G16993">
        <v>8</v>
      </c>
      <c r="H16993">
        <v>24140</v>
      </c>
      <c r="I16993" s="7">
        <v>40756</v>
      </c>
      <c r="J16993" t="s">
        <v>7407</v>
      </c>
      <c r="K16993" cm="1">
        <f t="array" ref="K16993">$D16993-_xlfn.XLOOKUP($C16993, $C$2:C16992,$D$2:$D16992,1,0,-1)</f>
        <v>13</v>
      </c>
      <c r="L16993" s="1" cm="1">
        <f t="array" ref="L16993">IFERROR((E16993/_xlfn.XLOOKUP($C16993,$C$2:$C16992,$E$2:$E16992,0,0,-1))-1,0)</f>
        <v>0.94623990055935359</v>
      </c>
      <c r="M16993" s="3">
        <f>IFERROR(Cleansed_Mode_Craft_Ecommerce_Data___Online_Retail[[#This Row],[Momentum]]/(1+ABS(Cleansed_Mode_Craft_Ecommerce_Data___Online_Retail[[#This Row],[%Growth]])),0)</f>
        <v>6.6795465431901651</v>
      </c>
      <c r="N16993" s="4" cm="1">
        <f t="array" ref="N16993">_xlfn.LET(
    _xlpm.current, $K16993,
    _xlpm.previous, _xlfn.XLOOKUP($C16993,$C$2:$C16992,$K$2:$K16992,1,0,-1),
    _xlpm.safeCurrent, IF(OR($K16993=0,NOT(ISNUMBER($K16993))), 1, _xlpm.current),
    _xlpm.safePrevious, IF(_xlpm.previous &lt; 0, -1, 1) * _xlpm.previous,
    _xlpm.monthsSince, Cleansed_Mode_Craft_Ecommerce_Data___Online_Retail[[#This Row],[MonthIndex]]-_xlfn.XLOOKUP($C16993, $C$2:$C16992, $H$2:$H16992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16994" spans="1:14">
      <c r="A16994">
        <v>2011</v>
      </c>
      <c r="B16994" t="s">
        <v>7406</v>
      </c>
      <c r="C16994" t="s">
        <v>6972</v>
      </c>
      <c r="D16994">
        <v>375</v>
      </c>
      <c r="E16994">
        <v>151.5</v>
      </c>
      <c r="F16994">
        <v>12</v>
      </c>
      <c r="G16994">
        <v>8</v>
      </c>
      <c r="H16994">
        <v>24140</v>
      </c>
      <c r="I16994" s="7">
        <v>40756</v>
      </c>
      <c r="J16994" t="s">
        <v>7407</v>
      </c>
      <c r="K16994" cm="1">
        <f t="array" ref="K16994">$D16994-_xlfn.XLOOKUP($C16994, $C$2:C16993,$D$2:$D16993,1,0,-1)</f>
        <v>200</v>
      </c>
      <c r="L16994" s="1" cm="1">
        <f t="array" ref="L16994">IFERROR((E16994/_xlfn.XLOOKUP($C16994,$C$2:$C16993,$E$2:$E16993,0,0,-1))-1,0)</f>
        <v>1.0612244897959182</v>
      </c>
      <c r="M16994" s="3">
        <f>IFERROR(Cleansed_Mode_Craft_Ecommerce_Data___Online_Retail[[#This Row],[Momentum]]/(1+ABS(Cleansed_Mode_Craft_Ecommerce_Data___Online_Retail[[#This Row],[%Growth]])),0)</f>
        <v>97.029702970297038</v>
      </c>
      <c r="N16994" s="4" cm="1">
        <f t="array" ref="N16994">_xlfn.LET(
    _xlpm.current, $K16994,
    _xlpm.previous, _xlfn.XLOOKUP($C16994,$C$2:$C16993,$K$2:$K16993,1,0,-1),
    _xlpm.safeCurrent, IF(OR($K16994=0,NOT(ISNUMBER($K16994))), 1, _xlpm.current),
    _xlpm.safePrevious, IF(_xlpm.previous &lt; 0, -1, 1) * _xlpm.previous,
    _xlpm.monthsSince, Cleansed_Mode_Craft_Ecommerce_Data___Online_Retail[[#This Row],[MonthIndex]]-_xlfn.XLOOKUP($C16994, $C$2:$C16993, $H$2:$H16993,0,0,-1),
    _xlpm.innerCalc, _xlpm.safeCurrent + POWER(0.9,_xlpm.monthsSince) * _xlpm.safePrevious,
    _xlpm.result, ABS(_xlpm.innerCalc),
    IF(_xlpm.innerCalc &lt; 0, -SQRT(_xlpm.result), SQRT(_xlpm.result))
)</f>
        <v>14.916433890176299</v>
      </c>
    </row>
    <row r="16995" spans="1:14">
      <c r="A16995">
        <v>2011</v>
      </c>
      <c r="B16995" t="s">
        <v>7406</v>
      </c>
      <c r="C16995" t="s">
        <v>1306</v>
      </c>
      <c r="D16995">
        <v>167</v>
      </c>
      <c r="E16995">
        <v>135.71</v>
      </c>
      <c r="F16995">
        <v>9</v>
      </c>
      <c r="G16995">
        <v>8</v>
      </c>
      <c r="H16995">
        <v>24140</v>
      </c>
      <c r="I16995" s="7">
        <v>40756</v>
      </c>
      <c r="J16995" t="s">
        <v>7407</v>
      </c>
      <c r="K16995" cm="1">
        <f t="array" ref="K16995">$D16995-_xlfn.XLOOKUP($C16995, $C$2:C16994,$D$2:$D16994,1,0,-1)</f>
        <v>25</v>
      </c>
      <c r="L16995" s="1" cm="1">
        <f t="array" ref="L16995">IFERROR((E16995/_xlfn.XLOOKUP($C16995,$C$2:$C16994,$E$2:$E16994,0,0,-1))-1,0)</f>
        <v>-1.5595531698824772E-2</v>
      </c>
      <c r="M16995" s="3">
        <f>IFERROR(Cleansed_Mode_Craft_Ecommerce_Data___Online_Retail[[#This Row],[Momentum]]/(1+ABS(Cleansed_Mode_Craft_Ecommerce_Data___Online_Retail[[#This Row],[%Growth]])),0)</f>
        <v>24.616098850082139</v>
      </c>
      <c r="N16995" s="4" cm="1">
        <f t="array" ref="N16995">_xlfn.LET(
    _xlpm.current, $K16995,
    _xlpm.previous, _xlfn.XLOOKUP($C16995,$C$2:$C16994,$K$2:$K16994,1,0,-1),
    _xlpm.safeCurrent, IF(OR($K16995=0,NOT(ISNUMBER($K16995))), 1, _xlpm.current),
    _xlpm.safePrevious, IF(_xlpm.previous &lt; 0, -1, 1) * _xlpm.previous,
    _xlpm.monthsSince, Cleansed_Mode_Craft_Ecommerce_Data___Online_Retail[[#This Row],[MonthIndex]]-_xlfn.XLOOKUP($C16995, $C$2:$C16994, $H$2:$H16994,0,0,-1),
    _xlpm.innerCalc, _xlpm.safeCurrent + POWER(0.9,_xlpm.monthsSince) * _xlpm.safePrevious,
    _xlpm.result, ABS(_xlpm.innerCalc),
    IF(_xlpm.innerCalc &lt; 0, -SQRT(_xlpm.result), SQRT(_xlpm.result))
)</f>
        <v>12.214745187681975</v>
      </c>
    </row>
    <row r="16996" spans="1:14">
      <c r="A16996">
        <v>2011</v>
      </c>
      <c r="B16996" t="s">
        <v>7406</v>
      </c>
      <c r="C16996" t="s">
        <v>7054</v>
      </c>
      <c r="D16996">
        <v>144</v>
      </c>
      <c r="E16996">
        <v>240.88</v>
      </c>
      <c r="F16996">
        <v>14</v>
      </c>
      <c r="G16996">
        <v>8</v>
      </c>
      <c r="H16996">
        <v>24140</v>
      </c>
      <c r="I16996" s="7">
        <v>40756</v>
      </c>
      <c r="J16996" t="s">
        <v>7407</v>
      </c>
      <c r="K16996" cm="1">
        <f t="array" ref="K16996">$D16996-_xlfn.XLOOKUP($C16996, $C$2:C16995,$D$2:$D16995,1,0,-1)</f>
        <v>-78</v>
      </c>
      <c r="L16996" s="1" cm="1">
        <f t="array" ref="L16996">IFERROR((E16996/_xlfn.XLOOKUP($C16996,$C$2:$C16995,$E$2:$E16995,0,0,-1))-1,0)</f>
        <v>-0.35396663627098657</v>
      </c>
      <c r="M16996" s="3">
        <f>IFERROR(Cleansed_Mode_Craft_Ecommerce_Data___Online_Retail[[#This Row],[Momentum]]/(1+ABS(Cleansed_Mode_Craft_Ecommerce_Data___Online_Retail[[#This Row],[%Growth]])),0)</f>
        <v>-57.608509626812449</v>
      </c>
      <c r="N16996" s="4" cm="1">
        <f t="array" ref="N16996">_xlfn.LET(
    _xlpm.current, $K16996,
    _xlpm.previous, _xlfn.XLOOKUP($C16996,$C$2:$C16995,$K$2:$K16995,1,0,-1),
    _xlpm.safeCurrent, IF(OR($K16996=0,NOT(ISNUMBER($K16996))), 1, _xlpm.current),
    _xlpm.safePrevious, IF(_xlpm.previous &lt; 0, -1, 1) * _xlpm.previous,
    _xlpm.monthsSince, Cleansed_Mode_Craft_Ecommerce_Data___Online_Retail[[#This Row],[MonthIndex]]-_xlfn.XLOOKUP($C16996, $C$2:$C16995, $H$2:$H16995,0,0,-1),
    _xlpm.innerCalc, _xlpm.safeCurrent + POWER(0.9,_xlpm.monthsSince) * _xlpm.safePrevious,
    _xlpm.result, ABS(_xlpm.innerCalc),
    IF(_xlpm.innerCalc &lt; 0, -SQRT(_xlpm.result), SQRT(_xlpm.result))
)</f>
        <v>-8.6775572599666546</v>
      </c>
    </row>
    <row r="16997" spans="1:14">
      <c r="A16997">
        <v>2011</v>
      </c>
      <c r="B16997" t="s">
        <v>7406</v>
      </c>
      <c r="C16997" t="s">
        <v>6535</v>
      </c>
      <c r="D16997">
        <v>39</v>
      </c>
      <c r="E16997">
        <v>48.75</v>
      </c>
      <c r="F16997">
        <v>3</v>
      </c>
      <c r="G16997">
        <v>8</v>
      </c>
      <c r="H16997">
        <v>24140</v>
      </c>
      <c r="I16997" s="7">
        <v>40756</v>
      </c>
      <c r="J16997" t="s">
        <v>7407</v>
      </c>
      <c r="K16997" cm="1">
        <f t="array" ref="K16997">$D16997-_xlfn.XLOOKUP($C16997, $C$2:C16996,$D$2:$D16996,1,0,-1)</f>
        <v>35</v>
      </c>
      <c r="L16997" s="1" cm="1">
        <f t="array" ref="L16997">IFERROR((E16997/_xlfn.XLOOKUP($C16997,$C$2:$C16996,$E$2:$E16996,0,0,-1))-1,0)</f>
        <v>6.85024154589372</v>
      </c>
      <c r="M16997" s="3">
        <f>IFERROR(Cleansed_Mode_Craft_Ecommerce_Data___Online_Retail[[#This Row],[Momentum]]/(1+ABS(Cleansed_Mode_Craft_Ecommerce_Data___Online_Retail[[#This Row],[%Growth]])),0)</f>
        <v>4.4584615384615383</v>
      </c>
      <c r="N16997" s="4" cm="1">
        <f t="array" ref="N16997">_xlfn.LET(
    _xlpm.current, $K16997,
    _xlpm.previous, _xlfn.XLOOKUP($C16997,$C$2:$C16996,$K$2:$K16996,1,0,-1),
    _xlpm.safeCurrent, IF(OR($K16997=0,NOT(ISNUMBER($K16997))), 1, _xlpm.current),
    _xlpm.safePrevious, IF(_xlpm.previous &lt; 0, -1, 1) * _xlpm.previous,
    _xlpm.monthsSince, Cleansed_Mode_Craft_Ecommerce_Data___Online_Retail[[#This Row],[MonthIndex]]-_xlfn.XLOOKUP($C16997, $C$2:$C16996, $H$2:$H16996,0,0,-1),
    _xlpm.innerCalc, _xlpm.safeCurrent + POWER(0.9,_xlpm.monthsSince) * _xlpm.safePrevious,
    _xlpm.result, ABS(_xlpm.innerCalc),
    IF(_xlpm.innerCalc &lt; 0, -SQRT(_xlpm.result), SQRT(_xlpm.result))
)</f>
        <v>7.5828754440515507</v>
      </c>
    </row>
    <row r="16998" spans="1:14">
      <c r="A16998">
        <v>2011</v>
      </c>
      <c r="B16998" t="s">
        <v>7406</v>
      </c>
      <c r="C16998" t="s">
        <v>335</v>
      </c>
      <c r="D16998">
        <v>152</v>
      </c>
      <c r="E16998">
        <v>229.07000000000002</v>
      </c>
      <c r="F16998">
        <v>16</v>
      </c>
      <c r="G16998">
        <v>8</v>
      </c>
      <c r="H16998">
        <v>24140</v>
      </c>
      <c r="I16998" s="7">
        <v>40756</v>
      </c>
      <c r="J16998" t="s">
        <v>7407</v>
      </c>
      <c r="K16998" cm="1">
        <f t="array" ref="K16998">$D16998-_xlfn.XLOOKUP($C16998, $C$2:C16997,$D$2:$D16997,1,0,-1)</f>
        <v>52</v>
      </c>
      <c r="L16998" s="1" cm="1">
        <f t="array" ref="L16998">IFERROR((E16998/_xlfn.XLOOKUP($C16998,$C$2:$C16997,$E$2:$E16997,0,0,-1))-1,0)</f>
        <v>0.48073691014867515</v>
      </c>
      <c r="M16998" s="3">
        <f>IFERROR(Cleansed_Mode_Craft_Ecommerce_Data___Online_Retail[[#This Row],[Momentum]]/(1+ABS(Cleansed_Mode_Craft_Ecommerce_Data___Online_Retail[[#This Row],[%Growth]])),0)</f>
        <v>35.117649626751643</v>
      </c>
      <c r="N16998" s="4" cm="1">
        <f t="array" ref="N16998">_xlfn.LET(
    _xlpm.current, $K16998,
    _xlpm.previous, _xlfn.XLOOKUP($C16998,$C$2:$C16997,$K$2:$K16997,1,0,-1),
    _xlpm.safeCurrent, IF(OR($K16998=0,NOT(ISNUMBER($K16998))), 1, _xlpm.current),
    _xlpm.safePrevious, IF(_xlpm.previous &lt; 0, -1, 1) * _xlpm.previous,
    _xlpm.monthsSince, Cleansed_Mode_Craft_Ecommerce_Data___Online_Retail[[#This Row],[MonthIndex]]-_xlfn.XLOOKUP($C16998, $C$2:$C16997, $H$2:$H16997,0,0,-1),
    _xlpm.innerCalc, _xlpm.safeCurrent + POWER(0.9,_xlpm.monthsSince) * _xlpm.safePrevious,
    _xlpm.result, ABS(_xlpm.innerCalc),
    IF(_xlpm.innerCalc &lt; 0, -SQRT(_xlpm.result), SQRT(_xlpm.result))
)</f>
        <v>11.726039399558575</v>
      </c>
    </row>
    <row r="16999" spans="1:14">
      <c r="A16999">
        <v>2011</v>
      </c>
      <c r="B16999" t="s">
        <v>7406</v>
      </c>
      <c r="C16999" t="s">
        <v>1510</v>
      </c>
      <c r="D16999">
        <v>375</v>
      </c>
      <c r="E16999">
        <v>151.5</v>
      </c>
      <c r="F16999">
        <v>10</v>
      </c>
      <c r="G16999">
        <v>8</v>
      </c>
      <c r="H16999">
        <v>24140</v>
      </c>
      <c r="I16999" s="7">
        <v>40756</v>
      </c>
      <c r="J16999" t="s">
        <v>7407</v>
      </c>
      <c r="K16999" cm="1">
        <f t="array" ref="K16999">$D16999-_xlfn.XLOOKUP($C16999, $C$2:C16998,$D$2:$D16998,1,0,-1)</f>
        <v>100</v>
      </c>
      <c r="L16999" s="1" cm="1">
        <f t="array" ref="L16999">IFERROR((E16999/_xlfn.XLOOKUP($C16999,$C$2:$C16998,$E$2:$E16998,0,0,-1))-1,0)</f>
        <v>0.31168831168831179</v>
      </c>
      <c r="M16999" s="3">
        <f>IFERROR(Cleansed_Mode_Craft_Ecommerce_Data___Online_Retail[[#This Row],[Momentum]]/(1+ABS(Cleansed_Mode_Craft_Ecommerce_Data___Online_Retail[[#This Row],[%Growth]])),0)</f>
        <v>76.237623762376231</v>
      </c>
      <c r="N16999" s="4" cm="1">
        <f t="array" ref="N16999">_xlfn.LET(
    _xlpm.current, $K16999,
    _xlpm.previous, _xlfn.XLOOKUP($C16999,$C$2:$C16998,$K$2:$K16998,1,0,-1),
    _xlpm.safeCurrent, IF(OR($K16999=0,NOT(ISNUMBER($K16999))), 1, _xlpm.current),
    _xlpm.safePrevious, IF(_xlpm.previous &lt; 0, -1, 1) * _xlpm.previous,
    _xlpm.monthsSince, Cleansed_Mode_Craft_Ecommerce_Data___Online_Retail[[#This Row],[MonthIndex]]-_xlfn.XLOOKUP($C16999, $C$2:$C16998, $H$2:$H16998,0,0,-1),
    _xlpm.innerCalc, _xlpm.safeCurrent + POWER(0.9,_xlpm.monthsSince) * _xlpm.safePrevious,
    _xlpm.result, ABS(_xlpm.innerCalc),
    IF(_xlpm.innerCalc &lt; 0, -SQRT(_xlpm.result), SQRT(_xlpm.result))
)</f>
        <v>13.784048752090222</v>
      </c>
    </row>
    <row r="17000" spans="1:14">
      <c r="A17000">
        <v>2011</v>
      </c>
      <c r="B17000" t="s">
        <v>7406</v>
      </c>
      <c r="C17000" t="s">
        <v>7265</v>
      </c>
      <c r="D17000">
        <v>165</v>
      </c>
      <c r="E17000">
        <v>243.14000000000001</v>
      </c>
      <c r="F17000">
        <v>15</v>
      </c>
      <c r="G17000">
        <v>8</v>
      </c>
      <c r="H17000">
        <v>24140</v>
      </c>
      <c r="I17000" s="7">
        <v>40756</v>
      </c>
      <c r="J17000" t="s">
        <v>7407</v>
      </c>
      <c r="K17000" cm="1">
        <f t="array" ref="K17000">$D17000-_xlfn.XLOOKUP($C17000, $C$2:C16999,$D$2:$D16999,1,0,-1)</f>
        <v>118</v>
      </c>
      <c r="L17000" s="1" cm="1">
        <f t="array" ref="L17000">IFERROR((E17000/_xlfn.XLOOKUP($C17000,$C$2:$C16999,$E$2:$E16999,0,0,-1))-1,0)</f>
        <v>2.9996709985194938</v>
      </c>
      <c r="M17000" s="3">
        <f>IFERROR(Cleansed_Mode_Craft_Ecommerce_Data___Online_Retail[[#This Row],[Momentum]]/(1+ABS(Cleansed_Mode_Craft_Ecommerce_Data___Online_Retail[[#This Row],[%Growth]])),0)</f>
        <v>29.502426585506289</v>
      </c>
      <c r="N17000" s="4" cm="1">
        <f t="array" ref="N17000">_xlfn.LET(
    _xlpm.current, $K17000,
    _xlpm.previous, _xlfn.XLOOKUP($C17000,$C$2:$C16999,$K$2:$K16999,1,0,-1),
    _xlpm.safeCurrent, IF(OR($K17000=0,NOT(ISNUMBER($K17000))), 1, _xlpm.current),
    _xlpm.safePrevious, IF(_xlpm.previous &lt; 0, -1, 1) * _xlpm.previous,
    _xlpm.monthsSince, Cleansed_Mode_Craft_Ecommerce_Data___Online_Retail[[#This Row],[MonthIndex]]-_xlfn.XLOOKUP($C17000, $C$2:$C16999, $H$2:$H16999,0,0,-1),
    _xlpm.innerCalc, _xlpm.safeCurrent + POWER(0.9,_xlpm.monthsSince) * _xlpm.safePrevious,
    _xlpm.result, ABS(_xlpm.innerCalc),
    IF(_xlpm.innerCalc &lt; 0, -SQRT(_xlpm.result), SQRT(_xlpm.result))
)</f>
        <v>16.186414056238647</v>
      </c>
    </row>
    <row r="17001" spans="1:14">
      <c r="A17001">
        <v>2011</v>
      </c>
      <c r="B17001" t="s">
        <v>7406</v>
      </c>
      <c r="C17001" t="s">
        <v>6212</v>
      </c>
      <c r="D17001">
        <v>8</v>
      </c>
      <c r="E17001">
        <v>79.599999999999994</v>
      </c>
      <c r="F17001">
        <v>3</v>
      </c>
      <c r="G17001">
        <v>8</v>
      </c>
      <c r="H17001">
        <v>24140</v>
      </c>
      <c r="I17001" s="7">
        <v>40756</v>
      </c>
      <c r="J17001" t="s">
        <v>7407</v>
      </c>
      <c r="K17001" cm="1">
        <f t="array" ref="K17001">$D17001-_xlfn.XLOOKUP($C17001, $C$2:C17000,$D$2:$D17000,1,0,-1)</f>
        <v>3</v>
      </c>
      <c r="L17001" s="1" cm="1">
        <f t="array" ref="L17001">IFERROR((E17001/_xlfn.XLOOKUP($C17001,$C$2:$C17000,$E$2:$E17000,0,0,-1))-1,0)</f>
        <v>0.31374814325796341</v>
      </c>
      <c r="M17001" s="3">
        <f>IFERROR(Cleansed_Mode_Craft_Ecommerce_Data___Online_Retail[[#This Row],[Momentum]]/(1+ABS(Cleansed_Mode_Craft_Ecommerce_Data___Online_Retail[[#This Row],[%Growth]])),0)</f>
        <v>2.2835427135678392</v>
      </c>
      <c r="N17001" s="4" cm="1">
        <f t="array" ref="N17001">_xlfn.LET(
    _xlpm.current, $K17001,
    _xlpm.previous, _xlfn.XLOOKUP($C17001,$C$2:$C17000,$K$2:$K17000,1,0,-1),
    _xlpm.safeCurrent, IF(OR($K17001=0,NOT(ISNUMBER($K17001))), 1, _xlpm.current),
    _xlpm.safePrevious, IF(_xlpm.previous &lt; 0, -1, 1) * _xlpm.previous,
    _xlpm.monthsSince, Cleansed_Mode_Craft_Ecommerce_Data___Online_Retail[[#This Row],[MonthIndex]]-_xlfn.XLOOKUP($C17001, $C$2:$C17000, $H$2:$H1700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002" spans="1:14">
      <c r="A17002">
        <v>2011</v>
      </c>
      <c r="B17002" t="s">
        <v>7406</v>
      </c>
      <c r="C17002" t="s">
        <v>6797</v>
      </c>
      <c r="D17002">
        <v>73</v>
      </c>
      <c r="E17002">
        <v>123.73000000000002</v>
      </c>
      <c r="F17002">
        <v>10</v>
      </c>
      <c r="G17002">
        <v>8</v>
      </c>
      <c r="H17002">
        <v>24140</v>
      </c>
      <c r="I17002" s="7">
        <v>40756</v>
      </c>
      <c r="J17002" t="s">
        <v>7407</v>
      </c>
      <c r="K17002" cm="1">
        <f t="array" ref="K17002">$D17002-_xlfn.XLOOKUP($C17002, $C$2:C17001,$D$2:$D17001,1,0,-1)</f>
        <v>24</v>
      </c>
      <c r="L17002" s="1" cm="1">
        <f t="array" ref="L17002">IFERROR((E17002/_xlfn.XLOOKUP($C17002,$C$2:$C17001,$E$2:$E17001,0,0,-1))-1,0)</f>
        <v>0.48481939277571162</v>
      </c>
      <c r="M17002" s="3">
        <f>IFERROR(Cleansed_Mode_Craft_Ecommerce_Data___Online_Retail[[#This Row],[Momentum]]/(1+ABS(Cleansed_Mode_Craft_Ecommerce_Data___Online_Retail[[#This Row],[%Growth]])),0)</f>
        <v>16.163581993049377</v>
      </c>
      <c r="N17002" s="4" cm="1">
        <f t="array" ref="N17002">_xlfn.LET(
    _xlpm.current, $K17002,
    _xlpm.previous, _xlfn.XLOOKUP($C17002,$C$2:$C17001,$K$2:$K17001,1,0,-1),
    _xlpm.safeCurrent, IF(OR($K17002=0,NOT(ISNUMBER($K17002))), 1, _xlpm.current),
    _xlpm.safePrevious, IF(_xlpm.previous &lt; 0, -1, 1) * _xlpm.previous,
    _xlpm.monthsSince, Cleansed_Mode_Craft_Ecommerce_Data___Online_Retail[[#This Row],[MonthIndex]]-_xlfn.XLOOKUP($C17002, $C$2:$C17001, $H$2:$H17001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17003" spans="1:14">
      <c r="A17003">
        <v>2011</v>
      </c>
      <c r="B17003" t="s">
        <v>7406</v>
      </c>
      <c r="C17003" t="s">
        <v>2539</v>
      </c>
      <c r="D17003">
        <v>24</v>
      </c>
      <c r="E17003">
        <v>15.600000000000001</v>
      </c>
      <c r="F17003">
        <v>2</v>
      </c>
      <c r="G17003">
        <v>8</v>
      </c>
      <c r="H17003">
        <v>24140</v>
      </c>
      <c r="I17003" s="7">
        <v>40756</v>
      </c>
      <c r="J17003" t="s">
        <v>7407</v>
      </c>
      <c r="K17003" cm="1">
        <f t="array" ref="K17003">$D17003-_xlfn.XLOOKUP($C17003, $C$2:C17002,$D$2:$D17002,1,0,-1)</f>
        <v>-6</v>
      </c>
      <c r="L17003" s="1" cm="1">
        <f t="array" ref="L17003">IFERROR((E17003/_xlfn.XLOOKUP($C17003,$C$2:$C17002,$E$2:$E17002,0,0,-1))-1,0)</f>
        <v>-0.38534278959810864</v>
      </c>
      <c r="M17003" s="3">
        <f>IFERROR(Cleansed_Mode_Craft_Ecommerce_Data___Online_Retail[[#This Row],[Momentum]]/(1+ABS(Cleansed_Mode_Craft_Ecommerce_Data___Online_Retail[[#This Row],[%Growth]])),0)</f>
        <v>-4.3310580204778155</v>
      </c>
      <c r="N17003" s="4" cm="1">
        <f t="array" ref="N17003">_xlfn.LET(
    _xlpm.current, $K17003,
    _xlpm.previous, _xlfn.XLOOKUP($C17003,$C$2:$C17002,$K$2:$K17002,1,0,-1),
    _xlpm.safeCurrent, IF(OR($K17003=0,NOT(ISNUMBER($K17003))), 1, _xlpm.current),
    _xlpm.safePrevious, IF(_xlpm.previous &lt; 0, -1, 1) * _xlpm.previous,
    _xlpm.monthsSince, Cleansed_Mode_Craft_Ecommerce_Data___Online_Retail[[#This Row],[MonthIndex]]-_xlfn.XLOOKUP($C17003, $C$2:$C17002, $H$2:$H17002,0,0,-1),
    _xlpm.innerCalc, _xlpm.safeCurrent + POWER(0.9,_xlpm.monthsSince) * _xlpm.safePrevious,
    _xlpm.result, ABS(_xlpm.innerCalc),
    IF(_xlpm.innerCalc &lt; 0, -SQRT(_xlpm.result), SQRT(_xlpm.result))
)</f>
        <v>-1.0677078252031309</v>
      </c>
    </row>
    <row r="17004" spans="1:14">
      <c r="A17004">
        <v>2011</v>
      </c>
      <c r="B17004" t="s">
        <v>7406</v>
      </c>
      <c r="C17004" t="s">
        <v>3748</v>
      </c>
      <c r="D17004">
        <v>9</v>
      </c>
      <c r="E17004">
        <v>42.09</v>
      </c>
      <c r="F17004">
        <v>2</v>
      </c>
      <c r="G17004">
        <v>8</v>
      </c>
      <c r="H17004">
        <v>24140</v>
      </c>
      <c r="I17004" s="7">
        <v>40756</v>
      </c>
      <c r="J17004" t="s">
        <v>7407</v>
      </c>
      <c r="K17004" cm="1">
        <f t="array" ref="K17004">$D17004-_xlfn.XLOOKUP($C17004, $C$2:C17003,$D$2:$D17003,1,0,-1)</f>
        <v>-1</v>
      </c>
      <c r="L17004" s="1" cm="1">
        <f t="array" ref="L17004">IFERROR((E17004/_xlfn.XLOOKUP($C17004,$C$2:$C17003,$E$2:$E17003,0,0,-1))-1,0)</f>
        <v>-7.2907488986784008E-2</v>
      </c>
      <c r="M17004" s="3">
        <f>IFERROR(Cleansed_Mode_Craft_Ecommerce_Data___Online_Retail[[#This Row],[Momentum]]/(1+ABS(Cleansed_Mode_Craft_Ecommerce_Data___Online_Retail[[#This Row],[%Growth]])),0)</f>
        <v>-0.93204680763703562</v>
      </c>
      <c r="N17004" s="4" cm="1">
        <f t="array" ref="N17004">_xlfn.LET(
    _xlpm.current, $K17004,
    _xlpm.previous, _xlfn.XLOOKUP($C17004,$C$2:$C17003,$K$2:$K17003,1,0,-1),
    _xlpm.safeCurrent, IF(OR($K17004=0,NOT(ISNUMBER($K17004))), 1, _xlpm.current),
    _xlpm.safePrevious, IF(_xlpm.previous &lt; 0, -1, 1) * _xlpm.previous,
    _xlpm.monthsSince, Cleansed_Mode_Craft_Ecommerce_Data___Online_Retail[[#This Row],[MonthIndex]]-_xlfn.XLOOKUP($C17004, $C$2:$C17003, $H$2:$H17003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7005" spans="1:14">
      <c r="A17005">
        <v>2011</v>
      </c>
      <c r="B17005" t="s">
        <v>7406</v>
      </c>
      <c r="C17005" t="s">
        <v>2424</v>
      </c>
      <c r="D17005">
        <v>19</v>
      </c>
      <c r="E17005">
        <v>45.46</v>
      </c>
      <c r="F17005">
        <v>4</v>
      </c>
      <c r="G17005">
        <v>8</v>
      </c>
      <c r="H17005">
        <v>24140</v>
      </c>
      <c r="I17005" s="7">
        <v>40756</v>
      </c>
      <c r="J17005" t="s">
        <v>7407</v>
      </c>
      <c r="K17005" cm="1">
        <f t="array" ref="K17005">$D17005-_xlfn.XLOOKUP($C17005, $C$2:C17004,$D$2:$D17004,1,0,-1)</f>
        <v>-62</v>
      </c>
      <c r="L17005" s="1" cm="1">
        <f t="array" ref="L17005">IFERROR((E17005/_xlfn.XLOOKUP($C17005,$C$2:$C17004,$E$2:$E17004,0,0,-1))-1,0)</f>
        <v>-0.68659083074801786</v>
      </c>
      <c r="M17005" s="3">
        <f>IFERROR(Cleansed_Mode_Craft_Ecommerce_Data___Online_Retail[[#This Row],[Momentum]]/(1+ABS(Cleansed_Mode_Craft_Ecommerce_Data___Online_Retail[[#This Row],[%Growth]])),0)</f>
        <v>-36.760546108567695</v>
      </c>
      <c r="N17005" s="4" cm="1">
        <f t="array" ref="N17005">_xlfn.LET(
    _xlpm.current, $K17005,
    _xlpm.previous, _xlfn.XLOOKUP($C17005,$C$2:$C17004,$K$2:$K17004,1,0,-1),
    _xlpm.safeCurrent, IF(OR($K17005=0,NOT(ISNUMBER($K17005))), 1, _xlpm.current),
    _xlpm.safePrevious, IF(_xlpm.previous &lt; 0, -1, 1) * _xlpm.previous,
    _xlpm.monthsSince, Cleansed_Mode_Craft_Ecommerce_Data___Online_Retail[[#This Row],[MonthIndex]]-_xlfn.XLOOKUP($C17005, $C$2:$C17004, $H$2:$H17004,0,0,-1),
    _xlpm.innerCalc, _xlpm.safeCurrent + POWER(0.9,_xlpm.monthsSince) * _xlpm.safePrevious,
    _xlpm.result, ABS(_xlpm.innerCalc),
    IF(_xlpm.innerCalc &lt; 0, -SQRT(_xlpm.result), SQRT(_xlpm.result))
)</f>
        <v>-2.664582518894846</v>
      </c>
    </row>
    <row r="17006" spans="1:14">
      <c r="A17006">
        <v>2011</v>
      </c>
      <c r="B17006" t="s">
        <v>7406</v>
      </c>
      <c r="C17006" t="s">
        <v>1468</v>
      </c>
      <c r="D17006">
        <v>55</v>
      </c>
      <c r="E17006">
        <v>191.89</v>
      </c>
      <c r="F17006">
        <v>8</v>
      </c>
      <c r="G17006">
        <v>8</v>
      </c>
      <c r="H17006">
        <v>24140</v>
      </c>
      <c r="I17006" s="7">
        <v>40756</v>
      </c>
      <c r="J17006" t="s">
        <v>7407</v>
      </c>
      <c r="K17006" cm="1">
        <f t="array" ref="K17006">$D17006-_xlfn.XLOOKUP($C17006, $C$2:C17005,$D$2:$D17005,1,0,-1)</f>
        <v>1</v>
      </c>
      <c r="L17006" s="1" cm="1">
        <f t="array" ref="L17006">IFERROR((E17006/_xlfn.XLOOKUP($C17006,$C$2:$C17005,$E$2:$E17005,0,0,-1))-1,0)</f>
        <v>2.134341068767287E-2</v>
      </c>
      <c r="M17006" s="3">
        <f>IFERROR(Cleansed_Mode_Craft_Ecommerce_Data___Online_Retail[[#This Row],[Momentum]]/(1+ABS(Cleansed_Mode_Craft_Ecommerce_Data___Online_Retail[[#This Row],[%Growth]])),0)</f>
        <v>0.97910261087081152</v>
      </c>
      <c r="N17006" s="4" cm="1">
        <f t="array" ref="N17006">_xlfn.LET(
    _xlpm.current, $K17006,
    _xlpm.previous, _xlfn.XLOOKUP($C17006,$C$2:$C17005,$K$2:$K17005,1,0,-1),
    _xlpm.safeCurrent, IF(OR($K17006=0,NOT(ISNUMBER($K17006))), 1, _xlpm.current),
    _xlpm.safePrevious, IF(_xlpm.previous &lt; 0, -1, 1) * _xlpm.previous,
    _xlpm.monthsSince, Cleansed_Mode_Craft_Ecommerce_Data___Online_Retail[[#This Row],[MonthIndex]]-_xlfn.XLOOKUP($C17006, $C$2:$C17005, $H$2:$H1700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7007" spans="1:14">
      <c r="A17007">
        <v>2011</v>
      </c>
      <c r="B17007" t="s">
        <v>7406</v>
      </c>
      <c r="C17007" t="s">
        <v>475</v>
      </c>
      <c r="D17007">
        <v>1156</v>
      </c>
      <c r="E17007">
        <v>1773.2400000000005</v>
      </c>
      <c r="F17007">
        <v>34</v>
      </c>
      <c r="G17007">
        <v>8</v>
      </c>
      <c r="H17007">
        <v>24140</v>
      </c>
      <c r="I17007" s="7">
        <v>40756</v>
      </c>
      <c r="J17007" t="s">
        <v>7407</v>
      </c>
      <c r="K17007" cm="1">
        <f t="array" ref="K17007">$D17007-_xlfn.XLOOKUP($C17007, $C$2:C17006,$D$2:$D17006,1,0,-1)</f>
        <v>916</v>
      </c>
      <c r="L17007" s="1" cm="1">
        <f t="array" ref="L17007">IFERROR((E17007/_xlfn.XLOOKUP($C17007,$C$2:$C17006,$E$2:$E17006,0,0,-1))-1,0)</f>
        <v>4.0955172413793113</v>
      </c>
      <c r="M17007" s="3">
        <f>IFERROR(Cleansed_Mode_Craft_Ecommerce_Data___Online_Retail[[#This Row],[Momentum]]/(1+ABS(Cleansed_Mode_Craft_Ecommerce_Data___Online_Retail[[#This Row],[%Growth]])),0)</f>
        <v>179.76585233809294</v>
      </c>
      <c r="N17007" s="4" cm="1">
        <f t="array" ref="N17007">_xlfn.LET(
    _xlpm.current, $K17007,
    _xlpm.previous, _xlfn.XLOOKUP($C17007,$C$2:$C17006,$K$2:$K17006,1,0,-1),
    _xlpm.safeCurrent, IF(OR($K17007=0,NOT(ISNUMBER($K17007))), 1, _xlpm.current),
    _xlpm.safePrevious, IF(_xlpm.previous &lt; 0, -1, 1) * _xlpm.previous,
    _xlpm.monthsSince, Cleansed_Mode_Craft_Ecommerce_Data___Online_Retail[[#This Row],[MonthIndex]]-_xlfn.XLOOKUP($C17007, $C$2:$C17006, $H$2:$H17006,0,0,-1),
    _xlpm.innerCalc, _xlpm.safeCurrent + POWER(0.9,_xlpm.monthsSince) * _xlpm.safePrevious,
    _xlpm.result, ABS(_xlpm.innerCalc),
    IF(_xlpm.innerCalc &lt; 0, -SQRT(_xlpm.result), SQRT(_xlpm.result))
)</f>
        <v>33.631830161321879</v>
      </c>
    </row>
    <row r="17008" spans="1:14">
      <c r="A17008">
        <v>2011</v>
      </c>
      <c r="B17008" t="s">
        <v>7406</v>
      </c>
      <c r="C17008" t="s">
        <v>935</v>
      </c>
      <c r="D17008">
        <v>64</v>
      </c>
      <c r="E17008">
        <v>402.09999999999997</v>
      </c>
      <c r="F17008">
        <v>19</v>
      </c>
      <c r="G17008">
        <v>8</v>
      </c>
      <c r="H17008">
        <v>24140</v>
      </c>
      <c r="I17008" s="7">
        <v>40756</v>
      </c>
      <c r="J17008" t="s">
        <v>7407</v>
      </c>
      <c r="K17008" cm="1">
        <f t="array" ref="K17008">$D17008-_xlfn.XLOOKUP($C17008, $C$2:C17007,$D$2:$D17007,1,0,-1)</f>
        <v>35</v>
      </c>
      <c r="L17008" s="1" cm="1">
        <f t="array" ref="L17008">IFERROR((E17008/_xlfn.XLOOKUP($C17008,$C$2:$C17007,$E$2:$E17007,0,0,-1))-1,0)</f>
        <v>1.2699559670317258</v>
      </c>
      <c r="M17008" s="3">
        <f>IFERROR(Cleansed_Mode_Craft_Ecommerce_Data___Online_Retail[[#This Row],[Momentum]]/(1+ABS(Cleansed_Mode_Craft_Ecommerce_Data___Online_Retail[[#This Row],[%Growth]])),0)</f>
        <v>15.418801293210649</v>
      </c>
      <c r="N17008" s="4" cm="1">
        <f t="array" ref="N17008">_xlfn.LET(
    _xlpm.current, $K17008,
    _xlpm.previous, _xlfn.XLOOKUP($C17008,$C$2:$C17007,$K$2:$K17007,1,0,-1),
    _xlpm.safeCurrent, IF(OR($K17008=0,NOT(ISNUMBER($K17008))), 1, _xlpm.current),
    _xlpm.safePrevious, IF(_xlpm.previous &lt; 0, -1, 1) * _xlpm.previous,
    _xlpm.monthsSince, Cleansed_Mode_Craft_Ecommerce_Data___Online_Retail[[#This Row],[MonthIndex]]-_xlfn.XLOOKUP($C17008, $C$2:$C17007, $H$2:$H17007,0,0,-1),
    _xlpm.innerCalc, _xlpm.safeCurrent + POWER(0.9,_xlpm.monthsSince) * _xlpm.safePrevious,
    _xlpm.result, ABS(_xlpm.innerCalc),
    IF(_xlpm.innerCalc &lt; 0, -SQRT(_xlpm.result), SQRT(_xlpm.result))
)</f>
        <v>11.379806676741042</v>
      </c>
    </row>
    <row r="17009" spans="1:14">
      <c r="A17009">
        <v>2011</v>
      </c>
      <c r="B17009" t="s">
        <v>7406</v>
      </c>
      <c r="C17009" t="s">
        <v>971</v>
      </c>
      <c r="D17009">
        <v>443</v>
      </c>
      <c r="E17009">
        <v>2284.5299999999993</v>
      </c>
      <c r="F17009">
        <v>48</v>
      </c>
      <c r="G17009">
        <v>8</v>
      </c>
      <c r="H17009">
        <v>24140</v>
      </c>
      <c r="I17009" s="7">
        <v>40756</v>
      </c>
      <c r="J17009" t="s">
        <v>7407</v>
      </c>
      <c r="K17009" cm="1">
        <f t="array" ref="K17009">$D17009-_xlfn.XLOOKUP($C17009, $C$2:C17008,$D$2:$D17008,1,0,-1)</f>
        <v>222</v>
      </c>
      <c r="L17009" s="1" cm="1">
        <f t="array" ref="L17009">IFERROR((E17009/_xlfn.XLOOKUP($C17009,$C$2:$C17008,$E$2:$E17008,0,0,-1))-1,0)</f>
        <v>0.88861883385828788</v>
      </c>
      <c r="M17009" s="3">
        <f>IFERROR(Cleansed_Mode_Craft_Ecommerce_Data___Online_Retail[[#This Row],[Momentum]]/(1+ABS(Cleansed_Mode_Craft_Ecommerce_Data___Online_Retail[[#This Row],[%Growth]])),0)</f>
        <v>117.54621738388198</v>
      </c>
      <c r="N17009" s="4" cm="1">
        <f t="array" ref="N17009">_xlfn.LET(
    _xlpm.current, $K17009,
    _xlpm.previous, _xlfn.XLOOKUP($C17009,$C$2:$C17008,$K$2:$K17008,1,0,-1),
    _xlpm.safeCurrent, IF(OR($K17009=0,NOT(ISNUMBER($K17009))), 1, _xlpm.current),
    _xlpm.safePrevious, IF(_xlpm.previous &lt; 0, -1, 1) * _xlpm.previous,
    _xlpm.monthsSince, Cleansed_Mode_Craft_Ecommerce_Data___Online_Retail[[#This Row],[MonthIndex]]-_xlfn.XLOOKUP($C17009, $C$2:$C17008, $H$2:$H17008,0,0,-1),
    _xlpm.innerCalc, _xlpm.safeCurrent + POWER(0.9,_xlpm.monthsSince) * _xlpm.safePrevious,
    _xlpm.result, ABS(_xlpm.innerCalc),
    IF(_xlpm.innerCalc &lt; 0, -SQRT(_xlpm.result), SQRT(_xlpm.result))
)</f>
        <v>18.533752992850637</v>
      </c>
    </row>
    <row r="17010" spans="1:14">
      <c r="A17010">
        <v>2011</v>
      </c>
      <c r="B17010" t="s">
        <v>7406</v>
      </c>
      <c r="C17010" t="s">
        <v>6988</v>
      </c>
      <c r="D17010">
        <v>466</v>
      </c>
      <c r="E17010">
        <v>527.78</v>
      </c>
      <c r="F17010">
        <v>10</v>
      </c>
      <c r="G17010">
        <v>8</v>
      </c>
      <c r="H17010">
        <v>24140</v>
      </c>
      <c r="I17010" s="7">
        <v>40756</v>
      </c>
      <c r="J17010" t="s">
        <v>7407</v>
      </c>
      <c r="K17010" cm="1">
        <f t="array" ref="K17010">$D17010-_xlfn.XLOOKUP($C17010, $C$2:C17009,$D$2:$D17009,1,0,-1)</f>
        <v>396</v>
      </c>
      <c r="L17010" s="1" cm="1">
        <f t="array" ref="L17010">IFERROR((E17010/_xlfn.XLOOKUP($C17010,$C$2:$C17009,$E$2:$E17009,0,0,-1))-1,0)</f>
        <v>4.9494983654604887</v>
      </c>
      <c r="M17010" s="3">
        <f>IFERROR(Cleansed_Mode_Craft_Ecommerce_Data___Online_Retail[[#This Row],[Momentum]]/(1+ABS(Cleansed_Mode_Craft_Ecommerce_Data___Online_Retail[[#This Row],[%Growth]])),0)</f>
        <v>66.560233430596085</v>
      </c>
      <c r="N17010" s="4" cm="1">
        <f t="array" ref="N17010">_xlfn.LET(
    _xlpm.current, $K17010,
    _xlpm.previous, _xlfn.XLOOKUP($C17010,$C$2:$C17009,$K$2:$K17009,1,0,-1),
    _xlpm.safeCurrent, IF(OR($K17010=0,NOT(ISNUMBER($K17010))), 1, _xlpm.current),
    _xlpm.safePrevious, IF(_xlpm.previous &lt; 0, -1, 1) * _xlpm.previous,
    _xlpm.monthsSince, Cleansed_Mode_Craft_Ecommerce_Data___Online_Retail[[#This Row],[MonthIndex]]-_xlfn.XLOOKUP($C17010, $C$2:$C17009, $H$2:$H17009,0,0,-1),
    _xlpm.innerCalc, _xlpm.safeCurrent + POWER(0.9,_xlpm.monthsSince) * _xlpm.safePrevious,
    _xlpm.result, ABS(_xlpm.innerCalc),
    IF(_xlpm.innerCalc &lt; 0, -SQRT(_xlpm.result), SQRT(_xlpm.result))
)</f>
        <v>23.6981011897578</v>
      </c>
    </row>
    <row r="17011" spans="1:14">
      <c r="A17011">
        <v>2011</v>
      </c>
      <c r="B17011" t="s">
        <v>7406</v>
      </c>
      <c r="C17011" t="s">
        <v>1162</v>
      </c>
      <c r="D17011">
        <v>493</v>
      </c>
      <c r="E17011">
        <v>563.95000000000005</v>
      </c>
      <c r="F17011">
        <v>13</v>
      </c>
      <c r="G17011">
        <v>8</v>
      </c>
      <c r="H17011">
        <v>24140</v>
      </c>
      <c r="I17011" s="7">
        <v>40756</v>
      </c>
      <c r="J17011" t="s">
        <v>7407</v>
      </c>
      <c r="K17011" cm="1">
        <f t="array" ref="K17011">$D17011-_xlfn.XLOOKUP($C17011, $C$2:C17010,$D$2:$D17010,1,0,-1)</f>
        <v>408</v>
      </c>
      <c r="L17011" s="1" cm="1">
        <f t="array" ref="L17011">IFERROR((E17011/_xlfn.XLOOKUP($C17011,$C$2:$C17010,$E$2:$E17010,0,0,-1))-1,0)</f>
        <v>4.2479992555369446</v>
      </c>
      <c r="M17011" s="3">
        <f>IFERROR(Cleansed_Mode_Craft_Ecommerce_Data___Online_Retail[[#This Row],[Momentum]]/(1+ABS(Cleansed_Mode_Craft_Ecommerce_Data___Online_Retail[[#This Row],[%Growth]])),0)</f>
        <v>77.743913467505976</v>
      </c>
      <c r="N17011" s="4" cm="1">
        <f t="array" ref="N17011">_xlfn.LET(
    _xlpm.current, $K17011,
    _xlpm.previous, _xlfn.XLOOKUP($C17011,$C$2:$C17010,$K$2:$K17010,1,0,-1),
    _xlpm.safeCurrent, IF(OR($K17011=0,NOT(ISNUMBER($K17011))), 1, _xlpm.current),
    _xlpm.safePrevious, IF(_xlpm.previous &lt; 0, -1, 1) * _xlpm.previous,
    _xlpm.monthsSince, Cleansed_Mode_Craft_Ecommerce_Data___Online_Retail[[#This Row],[MonthIndex]]-_xlfn.XLOOKUP($C17011, $C$2:$C17010, $H$2:$H17010,0,0,-1),
    _xlpm.innerCalc, _xlpm.safeCurrent + POWER(0.9,_xlpm.monthsSince) * _xlpm.safePrevious,
    _xlpm.result, ABS(_xlpm.innerCalc),
    IF(_xlpm.innerCalc &lt; 0, -SQRT(_xlpm.result), SQRT(_xlpm.result))
)</f>
        <v>21.847196616499794</v>
      </c>
    </row>
    <row r="17012" spans="1:14">
      <c r="A17012">
        <v>2011</v>
      </c>
      <c r="B17012" t="s">
        <v>7406</v>
      </c>
      <c r="C17012" t="s">
        <v>889</v>
      </c>
      <c r="D17012">
        <v>85</v>
      </c>
      <c r="E17012">
        <v>74.59</v>
      </c>
      <c r="F17012">
        <v>7</v>
      </c>
      <c r="G17012">
        <v>8</v>
      </c>
      <c r="H17012">
        <v>24140</v>
      </c>
      <c r="I17012" s="7">
        <v>40756</v>
      </c>
      <c r="J17012" t="s">
        <v>7407</v>
      </c>
      <c r="K17012" cm="1">
        <f t="array" ref="K17012">$D17012-_xlfn.XLOOKUP($C17012, $C$2:C17011,$D$2:$D17011,1,0,-1)</f>
        <v>40</v>
      </c>
      <c r="L17012" s="1" cm="1">
        <f t="array" ref="L17012">IFERROR((E17012/_xlfn.XLOOKUP($C17012,$C$2:$C17011,$E$2:$E17011,0,0,-1))-1,0)</f>
        <v>0.59278240444159702</v>
      </c>
      <c r="M17012" s="3">
        <f>IFERROR(Cleansed_Mode_Craft_Ecommerce_Data___Online_Retail[[#This Row],[Momentum]]/(1+ABS(Cleansed_Mode_Craft_Ecommerce_Data___Online_Retail[[#This Row],[%Growth]])),0)</f>
        <v>25.113285963265856</v>
      </c>
      <c r="N17012" s="4" cm="1">
        <f t="array" ref="N17012">_xlfn.LET(
    _xlpm.current, $K17012,
    _xlpm.previous, _xlfn.XLOOKUP($C17012,$C$2:$C17011,$K$2:$K17011,1,0,-1),
    _xlpm.safeCurrent, IF(OR($K17012=0,NOT(ISNUMBER($K17012))), 1, _xlpm.current),
    _xlpm.safePrevious, IF(_xlpm.previous &lt; 0, -1, 1) * _xlpm.previous,
    _xlpm.monthsSince, Cleansed_Mode_Craft_Ecommerce_Data___Online_Retail[[#This Row],[MonthIndex]]-_xlfn.XLOOKUP($C17012, $C$2:$C17011, $H$2:$H17011,0,0,-1),
    _xlpm.innerCalc, _xlpm.safeCurrent + POWER(0.9,_xlpm.monthsSince) * _xlpm.safePrevious,
    _xlpm.result, ABS(_xlpm.innerCalc),
    IF(_xlpm.innerCalc &lt; 0, -SQRT(_xlpm.result), SQRT(_xlpm.result))
)</f>
        <v>6.5345237010818167</v>
      </c>
    </row>
    <row r="17013" spans="1:14">
      <c r="A17013">
        <v>2011</v>
      </c>
      <c r="B17013" t="s">
        <v>7406</v>
      </c>
      <c r="C17013" t="s">
        <v>7275</v>
      </c>
      <c r="D17013">
        <v>492</v>
      </c>
      <c r="E17013">
        <v>840.07999999999959</v>
      </c>
      <c r="F17013">
        <v>43</v>
      </c>
      <c r="G17013">
        <v>8</v>
      </c>
      <c r="H17013">
        <v>24140</v>
      </c>
      <c r="I17013" s="7">
        <v>40756</v>
      </c>
      <c r="J17013" t="s">
        <v>7407</v>
      </c>
      <c r="K17013" cm="1">
        <f t="array" ref="K17013">$D17013-_xlfn.XLOOKUP($C17013, $C$2:C17012,$D$2:$D17012,1,0,-1)</f>
        <v>292</v>
      </c>
      <c r="L17013" s="1" cm="1">
        <f t="array" ref="L17013">IFERROR((E17013/_xlfn.XLOOKUP($C17013,$C$2:$C17012,$E$2:$E17012,0,0,-1))-1,0)</f>
        <v>1.5568541514487437</v>
      </c>
      <c r="M17013" s="3">
        <f>IFERROR(Cleansed_Mode_Craft_Ecommerce_Data___Online_Retail[[#This Row],[Momentum]]/(1+ABS(Cleansed_Mode_Craft_Ecommerce_Data___Online_Retail[[#This Row],[%Growth]])),0)</f>
        <v>114.20283782496915</v>
      </c>
      <c r="N17013" s="4" cm="1">
        <f t="array" ref="N17013">_xlfn.LET(
    _xlpm.current, $K17013,
    _xlpm.previous, _xlfn.XLOOKUP($C17013,$C$2:$C17012,$K$2:$K17012,1,0,-1),
    _xlpm.safeCurrent, IF(OR($K17013=0,NOT(ISNUMBER($K17013))), 1, _xlpm.current),
    _xlpm.safePrevious, IF(_xlpm.previous &lt; 0, -1, 1) * _xlpm.previous,
    _xlpm.monthsSince, Cleansed_Mode_Craft_Ecommerce_Data___Online_Retail[[#This Row],[MonthIndex]]-_xlfn.XLOOKUP($C17013, $C$2:$C17012, $H$2:$H17012,0,0,-1),
    _xlpm.innerCalc, _xlpm.safeCurrent + POWER(0.9,_xlpm.monthsSince) * _xlpm.safePrevious,
    _xlpm.result, ABS(_xlpm.innerCalc),
    IF(_xlpm.innerCalc &lt; 0, -SQRT(_xlpm.result), SQRT(_xlpm.result))
)</f>
        <v>20.794229968912049</v>
      </c>
    </row>
    <row r="17014" spans="1:14">
      <c r="A17014">
        <v>2011</v>
      </c>
      <c r="B17014" t="s">
        <v>7406</v>
      </c>
      <c r="C17014" t="s">
        <v>253</v>
      </c>
      <c r="D17014">
        <v>317</v>
      </c>
      <c r="E17014">
        <v>390.30000000000007</v>
      </c>
      <c r="F17014">
        <v>9</v>
      </c>
      <c r="G17014">
        <v>8</v>
      </c>
      <c r="H17014">
        <v>24140</v>
      </c>
      <c r="I17014" s="7">
        <v>40756</v>
      </c>
      <c r="J17014" t="s">
        <v>7407</v>
      </c>
      <c r="K17014" cm="1">
        <f t="array" ref="K17014">$D17014-_xlfn.XLOOKUP($C17014, $C$2:C17013,$D$2:$D17013,1,0,-1)</f>
        <v>19</v>
      </c>
      <c r="L17014" s="1" cm="1">
        <f t="array" ref="L17014">IFERROR((E17014/_xlfn.XLOOKUP($C17014,$C$2:$C17013,$E$2:$E17013,0,0,-1))-1,0)</f>
        <v>8.9979892761394176E-2</v>
      </c>
      <c r="M17014" s="3">
        <f>IFERROR(Cleansed_Mode_Craft_Ecommerce_Data___Online_Retail[[#This Row],[Momentum]]/(1+ABS(Cleansed_Mode_Craft_Ecommerce_Data___Online_Retail[[#This Row],[%Growth]])),0)</f>
        <v>17.431514219830898</v>
      </c>
      <c r="N17014" s="4" cm="1">
        <f t="array" ref="N17014">_xlfn.LET(
    _xlpm.current, $K17014,
    _xlpm.previous, _xlfn.XLOOKUP($C17014,$C$2:$C17013,$K$2:$K17013,1,0,-1),
    _xlpm.safeCurrent, IF(OR($K17014=0,NOT(ISNUMBER($K17014))), 1, _xlpm.current),
    _xlpm.safePrevious, IF(_xlpm.previous &lt; 0, -1, 1) * _xlpm.previous,
    _xlpm.monthsSince, Cleansed_Mode_Craft_Ecommerce_Data___Online_Retail[[#This Row],[MonthIndex]]-_xlfn.XLOOKUP($C17014, $C$2:$C17013, $H$2:$H17013,0,0,-1),
    _xlpm.innerCalc, _xlpm.safeCurrent + POWER(0.9,_xlpm.monthsSince) * _xlpm.safePrevious,
    _xlpm.result, ABS(_xlpm.innerCalc),
    IF(_xlpm.innerCalc &lt; 0, -SQRT(_xlpm.result), SQRT(_xlpm.result))
)</f>
        <v>7.713624310270756</v>
      </c>
    </row>
    <row r="17015" spans="1:14">
      <c r="A17015">
        <v>2011</v>
      </c>
      <c r="B17015" t="s">
        <v>7406</v>
      </c>
      <c r="C17015" t="s">
        <v>7305</v>
      </c>
      <c r="D17015">
        <v>153</v>
      </c>
      <c r="E17015">
        <v>257.37</v>
      </c>
      <c r="F17015">
        <v>18</v>
      </c>
      <c r="G17015">
        <v>8</v>
      </c>
      <c r="H17015">
        <v>24140</v>
      </c>
      <c r="I17015" s="7">
        <v>40756</v>
      </c>
      <c r="J17015" t="s">
        <v>7407</v>
      </c>
      <c r="K17015" cm="1">
        <f t="array" ref="K17015">$D17015-_xlfn.XLOOKUP($C17015, $C$2:C17014,$D$2:$D17014,1,0,-1)</f>
        <v>63</v>
      </c>
      <c r="L17015" s="1" cm="1">
        <f t="array" ref="L17015">IFERROR((E17015/_xlfn.XLOOKUP($C17015,$C$2:$C17014,$E$2:$E17014,0,0,-1))-1,0)</f>
        <v>0.60795951518180713</v>
      </c>
      <c r="M17015" s="3">
        <f>IFERROR(Cleansed_Mode_Craft_Ecommerce_Data___Online_Retail[[#This Row],[Momentum]]/(1+ABS(Cleansed_Mode_Craft_Ecommerce_Data___Online_Retail[[#This Row],[%Growth]])),0)</f>
        <v>39.180090919687601</v>
      </c>
      <c r="N17015" s="4" cm="1">
        <f t="array" ref="N17015">_xlfn.LET(
    _xlpm.current, $K17015,
    _xlpm.previous, _xlfn.XLOOKUP($C17015,$C$2:$C17014,$K$2:$K17014,1,0,-1),
    _xlpm.safeCurrent, IF(OR($K17015=0,NOT(ISNUMBER($K17015))), 1, _xlpm.current),
    _xlpm.safePrevious, IF(_xlpm.previous &lt; 0, -1, 1) * _xlpm.previous,
    _xlpm.monthsSince, Cleansed_Mode_Craft_Ecommerce_Data___Online_Retail[[#This Row],[MonthIndex]]-_xlfn.XLOOKUP($C17015, $C$2:$C17014, $H$2:$H17014,0,0,-1),
    _xlpm.innerCalc, _xlpm.safeCurrent + POWER(0.9,_xlpm.monthsSince) * _xlpm.safePrevious,
    _xlpm.result, ABS(_xlpm.innerCalc),
    IF(_xlpm.innerCalc &lt; 0, -SQRT(_xlpm.result), SQRT(_xlpm.result))
)</f>
        <v>10.348912986396204</v>
      </c>
    </row>
    <row r="17016" spans="1:14">
      <c r="A17016">
        <v>2011</v>
      </c>
      <c r="B17016" t="s">
        <v>7406</v>
      </c>
      <c r="C17016" t="s">
        <v>4299</v>
      </c>
      <c r="D17016">
        <v>10</v>
      </c>
      <c r="E17016">
        <v>116.69999999999999</v>
      </c>
      <c r="F17016">
        <v>3</v>
      </c>
      <c r="G17016">
        <v>8</v>
      </c>
      <c r="H17016">
        <v>24140</v>
      </c>
      <c r="I17016" s="7">
        <v>40756</v>
      </c>
      <c r="J17016" t="s">
        <v>7407</v>
      </c>
      <c r="K17016" cm="1">
        <f t="array" ref="K17016">$D17016-_xlfn.XLOOKUP($C17016, $C$2:C17015,$D$2:$D17015,1,0,-1)</f>
        <v>-5</v>
      </c>
      <c r="L17016" s="1" cm="1">
        <f t="array" ref="L17016">IFERROR((E17016/_xlfn.XLOOKUP($C17016,$C$2:$C17015,$E$2:$E17015,0,0,-1))-1,0)</f>
        <v>-0.35328345802161265</v>
      </c>
      <c r="M17016" s="3">
        <f>IFERROR(Cleansed_Mode_Craft_Ecommerce_Data___Online_Retail[[#This Row],[Momentum]]/(1+ABS(Cleansed_Mode_Craft_Ecommerce_Data___Online_Retail[[#This Row],[%Growth]])),0)</f>
        <v>-3.6947174447174445</v>
      </c>
      <c r="N17016" s="4" cm="1">
        <f t="array" ref="N17016">_xlfn.LET(
    _xlpm.current, $K17016,
    _xlpm.previous, _xlfn.XLOOKUP($C17016,$C$2:$C17015,$K$2:$K17015,1,0,-1),
    _xlpm.safeCurrent, IF(OR($K17016=0,NOT(ISNUMBER($K17016))), 1, _xlpm.current),
    _xlpm.safePrevious, IF(_xlpm.previous &lt; 0, -1, 1) * _xlpm.previous,
    _xlpm.monthsSince, Cleansed_Mode_Craft_Ecommerce_Data___Online_Retail[[#This Row],[MonthIndex]]-_xlfn.XLOOKUP($C17016, $C$2:$C17015, $H$2:$H17015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17017" spans="1:14">
      <c r="A17017">
        <v>2011</v>
      </c>
      <c r="B17017" t="s">
        <v>7406</v>
      </c>
      <c r="C17017" t="s">
        <v>2326</v>
      </c>
      <c r="D17017">
        <v>17</v>
      </c>
      <c r="E17017">
        <v>21.25</v>
      </c>
      <c r="F17017">
        <v>3</v>
      </c>
      <c r="G17017">
        <v>8</v>
      </c>
      <c r="H17017">
        <v>24140</v>
      </c>
      <c r="I17017" s="7">
        <v>40756</v>
      </c>
      <c r="J17017" t="s">
        <v>7407</v>
      </c>
      <c r="K17017" cm="1">
        <f t="array" ref="K17017">$D17017-_xlfn.XLOOKUP($C17017, $C$2:C17016,$D$2:$D17016,1,0,-1)</f>
        <v>1</v>
      </c>
      <c r="L17017" s="1" cm="1">
        <f t="array" ref="L17017">IFERROR((E17017/_xlfn.XLOOKUP($C17017,$C$2:$C17016,$E$2:$E17016,0,0,-1))-1,0)</f>
        <v>-0.10071942446043181</v>
      </c>
      <c r="M17017" s="3">
        <f>IFERROR(Cleansed_Mode_Craft_Ecommerce_Data___Online_Retail[[#This Row],[Momentum]]/(1+ABS(Cleansed_Mode_Craft_Ecommerce_Data___Online_Retail[[#This Row],[%Growth]])),0)</f>
        <v>0.90849673202614356</v>
      </c>
      <c r="N17017" s="4" cm="1">
        <f t="array" ref="N17017">_xlfn.LET(
    _xlpm.current, $K17017,
    _xlpm.previous, _xlfn.XLOOKUP($C17017,$C$2:$C17016,$K$2:$K17016,1,0,-1),
    _xlpm.safeCurrent, IF(OR($K17017=0,NOT(ISNUMBER($K17017))), 1, _xlpm.current),
    _xlpm.safePrevious, IF(_xlpm.previous &lt; 0, -1, 1) * _xlpm.previous,
    _xlpm.monthsSince, Cleansed_Mode_Craft_Ecommerce_Data___Online_Retail[[#This Row],[MonthIndex]]-_xlfn.XLOOKUP($C17017, $C$2:$C17016, $H$2:$H17016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7018" spans="1:14">
      <c r="A17018">
        <v>2011</v>
      </c>
      <c r="B17018" t="s">
        <v>7406</v>
      </c>
      <c r="C17018" t="s">
        <v>6982</v>
      </c>
      <c r="D17018">
        <v>197</v>
      </c>
      <c r="E17018">
        <v>289.64000000000004</v>
      </c>
      <c r="F17018">
        <v>14</v>
      </c>
      <c r="G17018">
        <v>8</v>
      </c>
      <c r="H17018">
        <v>24140</v>
      </c>
      <c r="I17018" s="7">
        <v>40756</v>
      </c>
      <c r="J17018" t="s">
        <v>7407</v>
      </c>
      <c r="K17018" cm="1">
        <f t="array" ref="K17018">$D17018-_xlfn.XLOOKUP($C17018, $C$2:C17017,$D$2:$D17017,1,0,-1)</f>
        <v>153</v>
      </c>
      <c r="L17018" s="1" cm="1">
        <f t="array" ref="L17018">IFERROR((E17018/_xlfn.XLOOKUP($C17018,$C$2:$C17017,$E$2:$E17017,0,0,-1))-1,0)</f>
        <v>3.0011051250172684</v>
      </c>
      <c r="M17018" s="3">
        <f>IFERROR(Cleansed_Mode_Craft_Ecommerce_Data___Online_Retail[[#This Row],[Momentum]]/(1+ABS(Cleansed_Mode_Craft_Ecommerce_Data___Online_Retail[[#This Row],[%Growth]])),0)</f>
        <v>38.239435160889371</v>
      </c>
      <c r="N17018" s="4" cm="1">
        <f t="array" ref="N17018">_xlfn.LET(
    _xlpm.current, $K17018,
    _xlpm.previous, _xlfn.XLOOKUP($C17018,$C$2:$C17017,$K$2:$K17017,1,0,-1),
    _xlpm.safeCurrent, IF(OR($K17018=0,NOT(ISNUMBER($K17018))), 1, _xlpm.current),
    _xlpm.safePrevious, IF(_xlpm.previous &lt; 0, -1, 1) * _xlpm.previous,
    _xlpm.monthsSince, Cleansed_Mode_Craft_Ecommerce_Data___Online_Retail[[#This Row],[MonthIndex]]-_xlfn.XLOOKUP($C17018, $C$2:$C17017, $H$2:$H17017,0,0,-1),
    _xlpm.innerCalc, _xlpm.safeCurrent + POWER(0.9,_xlpm.monthsSince) * _xlpm.safePrevious,
    _xlpm.result, ABS(_xlpm.innerCalc),
    IF(_xlpm.innerCalc &lt; 0, -SQRT(_xlpm.result), SQRT(_xlpm.result))
)</f>
        <v>17.467111953611564</v>
      </c>
    </row>
    <row r="17019" spans="1:14">
      <c r="A17019">
        <v>2011</v>
      </c>
      <c r="B17019" t="s">
        <v>7406</v>
      </c>
      <c r="C17019" t="s">
        <v>6197</v>
      </c>
      <c r="D17019">
        <v>32</v>
      </c>
      <c r="E17019">
        <v>356.84999999999997</v>
      </c>
      <c r="F17019">
        <v>14</v>
      </c>
      <c r="G17019">
        <v>8</v>
      </c>
      <c r="H17019">
        <v>24140</v>
      </c>
      <c r="I17019" s="7">
        <v>40756</v>
      </c>
      <c r="J17019" t="s">
        <v>7407</v>
      </c>
      <c r="K17019" cm="1">
        <f t="array" ref="K17019">$D17019-_xlfn.XLOOKUP($C17019, $C$2:C17018,$D$2:$D17018,1,0,-1)</f>
        <v>12</v>
      </c>
      <c r="L17019" s="1" cm="1">
        <f t="array" ref="L17019">IFERROR((E17019/_xlfn.XLOOKUP($C17019,$C$2:$C17018,$E$2:$E17018,0,0,-1))-1,0)</f>
        <v>0.82233683995506035</v>
      </c>
      <c r="M17019" s="3">
        <f>IFERROR(Cleansed_Mode_Craft_Ecommerce_Data___Online_Retail[[#This Row],[Momentum]]/(1+ABS(Cleansed_Mode_Craft_Ecommerce_Data___Online_Retail[[#This Row],[%Growth]])),0)</f>
        <v>6.5849516603614981</v>
      </c>
      <c r="N17019" s="4" cm="1">
        <f t="array" ref="N17019">_xlfn.LET(
    _xlpm.current, $K17019,
    _xlpm.previous, _xlfn.XLOOKUP($C17019,$C$2:$C17018,$K$2:$K17018,1,0,-1),
    _xlpm.safeCurrent, IF(OR($K17019=0,NOT(ISNUMBER($K17019))), 1, _xlpm.current),
    _xlpm.safePrevious, IF(_xlpm.previous &lt; 0, -1, 1) * _xlpm.previous,
    _xlpm.monthsSince, Cleansed_Mode_Craft_Ecommerce_Data___Online_Retail[[#This Row],[MonthIndex]]-_xlfn.XLOOKUP($C17019, $C$2:$C17018, $H$2:$H17018,0,0,-1),
    _xlpm.innerCalc, _xlpm.safeCurrent + POWER(0.9,_xlpm.monthsSince) * _xlpm.safePrevious,
    _xlpm.result, ABS(_xlpm.innerCalc),
    IF(_xlpm.innerCalc &lt; 0, -SQRT(_xlpm.result), SQRT(_xlpm.result))
)</f>
        <v>5.6391488719486738</v>
      </c>
    </row>
    <row r="17020" spans="1:14">
      <c r="A17020">
        <v>2011</v>
      </c>
      <c r="B17020" t="s">
        <v>7406</v>
      </c>
      <c r="C17020" t="s">
        <v>3621</v>
      </c>
      <c r="D17020">
        <v>38</v>
      </c>
      <c r="E17020">
        <v>90.919999999999987</v>
      </c>
      <c r="F17020">
        <v>7</v>
      </c>
      <c r="G17020">
        <v>8</v>
      </c>
      <c r="H17020">
        <v>24140</v>
      </c>
      <c r="I17020" s="7">
        <v>40756</v>
      </c>
      <c r="J17020" t="s">
        <v>7407</v>
      </c>
      <c r="K17020" cm="1">
        <f t="array" ref="K17020">$D17020-_xlfn.XLOOKUP($C17020, $C$2:C17019,$D$2:$D17019,1,0,-1)</f>
        <v>-30</v>
      </c>
      <c r="L17020" s="1" cm="1">
        <f t="array" ref="L17020">IFERROR((E17020/_xlfn.XLOOKUP($C17020,$C$2:$C17019,$E$2:$E17019,0,0,-1))-1,0)</f>
        <v>-0.20635474860335212</v>
      </c>
      <c r="M17020" s="3">
        <f>IFERROR(Cleansed_Mode_Craft_Ecommerce_Data___Online_Retail[[#This Row],[Momentum]]/(1+ABS(Cleansed_Mode_Craft_Ecommerce_Data___Online_Retail[[#This Row],[%Growth]])),0)</f>
        <v>-24.868306801736612</v>
      </c>
      <c r="N17020" s="4" cm="1">
        <f t="array" ref="N17020">_xlfn.LET(
    _xlpm.current, $K17020,
    _xlpm.previous, _xlfn.XLOOKUP($C17020,$C$2:$C17019,$K$2:$K17019,1,0,-1),
    _xlpm.safeCurrent, IF(OR($K17020=0,NOT(ISNUMBER($K17020))), 1, _xlpm.current),
    _xlpm.safePrevious, IF(_xlpm.previous &lt; 0, -1, 1) * _xlpm.previous,
    _xlpm.monthsSince, Cleansed_Mode_Craft_Ecommerce_Data___Online_Retail[[#This Row],[MonthIndex]]-_xlfn.XLOOKUP($C17020, $C$2:$C17019, $H$2:$H17019,0,0,-1),
    _xlpm.innerCalc, _xlpm.safeCurrent + POWER(0.9,_xlpm.monthsSince) * _xlpm.safePrevious,
    _xlpm.result, ABS(_xlpm.innerCalc),
    IF(_xlpm.innerCalc &lt; 0, -SQRT(_xlpm.result), SQRT(_xlpm.result))
)</f>
        <v>-3.9496835316262997</v>
      </c>
    </row>
    <row r="17021" spans="1:14">
      <c r="A17021">
        <v>2011</v>
      </c>
      <c r="B17021" t="s">
        <v>7406</v>
      </c>
      <c r="C17021" t="s">
        <v>5932</v>
      </c>
      <c r="D17021">
        <v>25</v>
      </c>
      <c r="E17021">
        <v>21.25</v>
      </c>
      <c r="F17021">
        <v>2</v>
      </c>
      <c r="G17021">
        <v>8</v>
      </c>
      <c r="H17021">
        <v>24140</v>
      </c>
      <c r="I17021" s="7">
        <v>40756</v>
      </c>
      <c r="J17021" t="s">
        <v>7407</v>
      </c>
      <c r="K17021" cm="1">
        <f t="array" ref="K17021">$D17021-_xlfn.XLOOKUP($C17021, $C$2:C17020,$D$2:$D17020,1,0,-1)</f>
        <v>-29</v>
      </c>
      <c r="L17021" s="1" cm="1">
        <f t="array" ref="L17021">IFERROR((E17021/_xlfn.XLOOKUP($C17021,$C$2:$C17020,$E$2:$E17020,0,0,-1))-1,0)</f>
        <v>-0.53703703703703698</v>
      </c>
      <c r="M17021" s="3">
        <f>IFERROR(Cleansed_Mode_Craft_Ecommerce_Data___Online_Retail[[#This Row],[Momentum]]/(1+ABS(Cleansed_Mode_Craft_Ecommerce_Data___Online_Retail[[#This Row],[%Growth]])),0)</f>
        <v>-18.867469879518072</v>
      </c>
      <c r="N17021" s="4" cm="1">
        <f t="array" ref="N17021">_xlfn.LET(
    _xlpm.current, $K17021,
    _xlpm.previous, _xlfn.XLOOKUP($C17021,$C$2:$C17020,$K$2:$K17020,1,0,-1),
    _xlpm.safeCurrent, IF(OR($K17021=0,NOT(ISNUMBER($K17021))), 1, _xlpm.current),
    _xlpm.safePrevious, IF(_xlpm.previous &lt; 0, -1, 1) * _xlpm.previous,
    _xlpm.monthsSince, Cleansed_Mode_Craft_Ecommerce_Data___Online_Retail[[#This Row],[MonthIndex]]-_xlfn.XLOOKUP($C17021, $C$2:$C17020, $H$2:$H17020,0,0,-1),
    _xlpm.innerCalc, _xlpm.safeCurrent + POWER(0.9,_xlpm.monthsSince) * _xlpm.safePrevious,
    _xlpm.result, ABS(_xlpm.innerCalc),
    IF(_xlpm.innerCalc &lt; 0, -SQRT(_xlpm.result), SQRT(_xlpm.result))
)</f>
        <v>-2.4870138459606514</v>
      </c>
    </row>
    <row r="17022" spans="1:14">
      <c r="A17022">
        <v>2011</v>
      </c>
      <c r="B17022" t="s">
        <v>7406</v>
      </c>
      <c r="C17022" t="s">
        <v>2073</v>
      </c>
      <c r="D17022">
        <v>241</v>
      </c>
      <c r="E17022">
        <v>506.55</v>
      </c>
      <c r="F17022">
        <v>2</v>
      </c>
      <c r="G17022">
        <v>8</v>
      </c>
      <c r="H17022">
        <v>24140</v>
      </c>
      <c r="I17022" s="7">
        <v>40756</v>
      </c>
      <c r="J17022" t="s">
        <v>7407</v>
      </c>
      <c r="K17022" cm="1">
        <f t="array" ref="K17022">$D17022-_xlfn.XLOOKUP($C17022, $C$2:C17021,$D$2:$D17021,1,0,-1)</f>
        <v>97</v>
      </c>
      <c r="L17022" s="1" cm="1">
        <f t="array" ref="L17022">IFERROR((E17022/_xlfn.XLOOKUP($C17022,$C$2:$C17021,$E$2:$E17021,0,0,-1))-1,0)</f>
        <v>0.67509920634920628</v>
      </c>
      <c r="M17022" s="3">
        <f>IFERROR(Cleansed_Mode_Craft_Ecommerce_Data___Online_Retail[[#This Row],[Momentum]]/(1+ABS(Cleansed_Mode_Craft_Ecommerce_Data___Online_Retail[[#This Row],[%Growth]])),0)</f>
        <v>57.907018063369854</v>
      </c>
      <c r="N17022" s="4" cm="1">
        <f t="array" ref="N17022">_xlfn.LET(
    _xlpm.current, $K17022,
    _xlpm.previous, _xlfn.XLOOKUP($C17022,$C$2:$C17021,$K$2:$K17021,1,0,-1),
    _xlpm.safeCurrent, IF(OR($K17022=0,NOT(ISNUMBER($K17022))), 1, _xlpm.current),
    _xlpm.safePrevious, IF(_xlpm.previous &lt; 0, -1, 1) * _xlpm.previous,
    _xlpm.monthsSince, Cleansed_Mode_Craft_Ecommerce_Data___Online_Retail[[#This Row],[MonthIndex]]-_xlfn.XLOOKUP($C17022, $C$2:$C17021, $H$2:$H17021,0,0,-1),
    _xlpm.innerCalc, _xlpm.safeCurrent + POWER(0.9,_xlpm.monthsSince) * _xlpm.safePrevious,
    _xlpm.result, ABS(_xlpm.innerCalc),
    IF(_xlpm.innerCalc &lt; 0, -SQRT(_xlpm.result), SQRT(_xlpm.result))
)</f>
        <v>14.903019828209315</v>
      </c>
    </row>
    <row r="17023" spans="1:14">
      <c r="A17023">
        <v>2011</v>
      </c>
      <c r="B17023" t="s">
        <v>7406</v>
      </c>
      <c r="C17023" t="s">
        <v>1832</v>
      </c>
      <c r="D17023">
        <v>6</v>
      </c>
      <c r="E17023">
        <v>8.2399999999999984</v>
      </c>
      <c r="F17023">
        <v>3</v>
      </c>
      <c r="G17023">
        <v>8</v>
      </c>
      <c r="H17023">
        <v>24140</v>
      </c>
      <c r="I17023" s="7">
        <v>40756</v>
      </c>
      <c r="J17023" t="s">
        <v>7407</v>
      </c>
      <c r="K17023" cm="1">
        <f t="array" ref="K17023">$D17023-_xlfn.XLOOKUP($C17023, $C$2:C17022,$D$2:$D17022,1,0,-1)</f>
        <v>-13</v>
      </c>
      <c r="L17023" s="1" cm="1">
        <f t="array" ref="L17023">IFERROR((E17023/_xlfn.XLOOKUP($C17023,$C$2:$C17022,$E$2:$E17022,0,0,-1))-1,0)</f>
        <v>-0.52643678160919549</v>
      </c>
      <c r="M17023" s="3">
        <f>IFERROR(Cleansed_Mode_Craft_Ecommerce_Data___Online_Retail[[#This Row],[Momentum]]/(1+ABS(Cleansed_Mode_Craft_Ecommerce_Data___Online_Retail[[#This Row],[%Growth]])),0)</f>
        <v>-8.5165662650602396</v>
      </c>
      <c r="N17023" s="4" cm="1">
        <f t="array" ref="N17023">_xlfn.LET(
    _xlpm.current, $K17023,
    _xlpm.previous, _xlfn.XLOOKUP($C17023,$C$2:$C17022,$K$2:$K17022,1,0,-1),
    _xlpm.safeCurrent, IF(OR($K17023=0,NOT(ISNUMBER($K17023))), 1, _xlpm.current),
    _xlpm.safePrevious, IF(_xlpm.previous &lt; 0, -1, 1) * _xlpm.previous,
    _xlpm.monthsSince, Cleansed_Mode_Craft_Ecommerce_Data___Online_Retail[[#This Row],[MonthIndex]]-_xlfn.XLOOKUP($C17023, $C$2:$C17022, $H$2:$H17022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17024" spans="1:14">
      <c r="A17024">
        <v>2011</v>
      </c>
      <c r="B17024" t="s">
        <v>7406</v>
      </c>
      <c r="C17024" t="s">
        <v>2891</v>
      </c>
      <c r="D17024">
        <v>5</v>
      </c>
      <c r="E17024">
        <v>9.25</v>
      </c>
      <c r="F17024">
        <v>2</v>
      </c>
      <c r="G17024">
        <v>8</v>
      </c>
      <c r="H17024">
        <v>24140</v>
      </c>
      <c r="I17024" s="7">
        <v>40756</v>
      </c>
      <c r="J17024" t="s">
        <v>7407</v>
      </c>
      <c r="K17024" cm="1">
        <f t="array" ref="K17024">$D17024-_xlfn.XLOOKUP($C17024, $C$2:C17023,$D$2:$D17023,1,0,-1)</f>
        <v>-21</v>
      </c>
      <c r="L17024" s="1" cm="1">
        <f t="array" ref="L17024">IFERROR((E17024/_xlfn.XLOOKUP($C17024,$C$2:$C17023,$E$2:$E17023,0,0,-1))-1,0)</f>
        <v>-0.77183029107054757</v>
      </c>
      <c r="M17024" s="3">
        <f>IFERROR(Cleansed_Mode_Craft_Ecommerce_Data___Online_Retail[[#This Row],[Momentum]]/(1+ABS(Cleansed_Mode_Craft_Ecommerce_Data___Online_Retail[[#This Row],[%Growth]])),0)</f>
        <v>-11.85215091187526</v>
      </c>
      <c r="N17024" s="4" cm="1">
        <f t="array" ref="N17024">_xlfn.LET(
    _xlpm.current, $K17024,
    _xlpm.previous, _xlfn.XLOOKUP($C17024,$C$2:$C17023,$K$2:$K17023,1,0,-1),
    _xlpm.safeCurrent, IF(OR($K17024=0,NOT(ISNUMBER($K17024))), 1, _xlpm.current),
    _xlpm.safePrevious, IF(_xlpm.previous &lt; 0, -1, 1) * _xlpm.previous,
    _xlpm.monthsSince, Cleansed_Mode_Craft_Ecommerce_Data___Online_Retail[[#This Row],[MonthIndex]]-_xlfn.XLOOKUP($C17024, $C$2:$C17023, $H$2:$H17023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17025" spans="1:14">
      <c r="A17025">
        <v>2011</v>
      </c>
      <c r="B17025" t="s">
        <v>7406</v>
      </c>
      <c r="C17025" t="s">
        <v>533</v>
      </c>
      <c r="D17025">
        <v>6</v>
      </c>
      <c r="E17025">
        <v>12.54</v>
      </c>
      <c r="F17025">
        <v>2</v>
      </c>
      <c r="G17025">
        <v>8</v>
      </c>
      <c r="H17025">
        <v>24140</v>
      </c>
      <c r="I17025" s="7">
        <v>40756</v>
      </c>
      <c r="J17025" t="s">
        <v>7407</v>
      </c>
      <c r="K17025" cm="1">
        <f t="array" ref="K17025">$D17025-_xlfn.XLOOKUP($C17025, $C$2:C17024,$D$2:$D17024,1,0,-1)</f>
        <v>2</v>
      </c>
      <c r="L17025" s="1" cm="1">
        <f t="array" ref="L17025">IFERROR((E17025/_xlfn.XLOOKUP($C17025,$C$2:$C17024,$E$2:$E17024,0,0,-1))-1,0)</f>
        <v>1.1040268456375837</v>
      </c>
      <c r="M17025" s="3">
        <f>IFERROR(Cleansed_Mode_Craft_Ecommerce_Data___Online_Retail[[#This Row],[Momentum]]/(1+ABS(Cleansed_Mode_Craft_Ecommerce_Data___Online_Retail[[#This Row],[%Growth]])),0)</f>
        <v>0.95055821371610849</v>
      </c>
      <c r="N17025" s="4" cm="1">
        <f t="array" ref="N17025">_xlfn.LET(
    _xlpm.current, $K17025,
    _xlpm.previous, _xlfn.XLOOKUP($C17025,$C$2:$C17024,$K$2:$K17024,1,0,-1),
    _xlpm.safeCurrent, IF(OR($K17025=0,NOT(ISNUMBER($K17025))), 1, _xlpm.current),
    _xlpm.safePrevious, IF(_xlpm.previous &lt; 0, -1, 1) * _xlpm.previous,
    _xlpm.monthsSince, Cleansed_Mode_Craft_Ecommerce_Data___Online_Retail[[#This Row],[MonthIndex]]-_xlfn.XLOOKUP($C17025, $C$2:$C17024, $H$2:$H17024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7026" spans="1:14">
      <c r="A17026">
        <v>2011</v>
      </c>
      <c r="B17026" t="s">
        <v>7406</v>
      </c>
      <c r="C17026" t="s">
        <v>5752</v>
      </c>
      <c r="D17026">
        <v>15</v>
      </c>
      <c r="E17026">
        <v>62.760000000000005</v>
      </c>
      <c r="F17026">
        <v>5</v>
      </c>
      <c r="G17026">
        <v>8</v>
      </c>
      <c r="H17026">
        <v>24140</v>
      </c>
      <c r="I17026" s="7">
        <v>40756</v>
      </c>
      <c r="J17026" t="s">
        <v>7407</v>
      </c>
      <c r="K17026" cm="1">
        <f t="array" ref="K17026">$D17026-_xlfn.XLOOKUP($C17026, $C$2:C17025,$D$2:$D17025,1,0,-1)</f>
        <v>-23</v>
      </c>
      <c r="L17026" s="1" cm="1">
        <f t="array" ref="L17026">IFERROR((E17026/_xlfn.XLOOKUP($C17026,$C$2:$C17025,$E$2:$E17025,0,0,-1))-1,0)</f>
        <v>-0.58187874750166557</v>
      </c>
      <c r="M17026" s="3">
        <f>IFERROR(Cleansed_Mode_Craft_Ecommerce_Data___Online_Retail[[#This Row],[Momentum]]/(1+ABS(Cleansed_Mode_Craft_Ecommerce_Data___Online_Retail[[#This Row],[%Growth]])),0)</f>
        <v>-14.539673180592992</v>
      </c>
      <c r="N17026" s="4" cm="1">
        <f t="array" ref="N17026">_xlfn.LET(
    _xlpm.current, $K17026,
    _xlpm.previous, _xlfn.XLOOKUP($C17026,$C$2:$C17025,$K$2:$K17025,1,0,-1),
    _xlpm.safeCurrent, IF(OR($K17026=0,NOT(ISNUMBER($K17026))), 1, _xlpm.current),
    _xlpm.safePrevious, IF(_xlpm.previous &lt; 0, -1, 1) * _xlpm.previous,
    _xlpm.monthsSince, Cleansed_Mode_Craft_Ecommerce_Data___Online_Retail[[#This Row],[MonthIndex]]-_xlfn.XLOOKUP($C17026, $C$2:$C17025, $H$2:$H17025,0,0,-1),
    _xlpm.innerCalc, _xlpm.safeCurrent + POWER(0.9,_xlpm.monthsSince) * _xlpm.safePrevious,
    _xlpm.result, ABS(_xlpm.innerCalc),
    IF(_xlpm.innerCalc &lt; 0, -SQRT(_xlpm.result), SQRT(_xlpm.result))
)</f>
        <v>-4.7106262853255512</v>
      </c>
    </row>
    <row r="17027" spans="1:14">
      <c r="A17027">
        <v>2011</v>
      </c>
      <c r="B17027" t="s">
        <v>7406</v>
      </c>
      <c r="C17027" t="s">
        <v>2056</v>
      </c>
      <c r="D17027">
        <v>32</v>
      </c>
      <c r="E17027">
        <v>106.9</v>
      </c>
      <c r="F17027">
        <v>6</v>
      </c>
      <c r="G17027">
        <v>8</v>
      </c>
      <c r="H17027">
        <v>24140</v>
      </c>
      <c r="I17027" s="7">
        <v>40756</v>
      </c>
      <c r="J17027" t="s">
        <v>7407</v>
      </c>
      <c r="K17027" cm="1">
        <f t="array" ref="K17027">$D17027-_xlfn.XLOOKUP($C17027, $C$2:C17026,$D$2:$D17026,1,0,-1)</f>
        <v>5</v>
      </c>
      <c r="L17027" s="1" cm="1">
        <f t="array" ref="L17027">IFERROR((E17027/_xlfn.XLOOKUP($C17027,$C$2:$C17026,$E$2:$E17026,0,0,-1))-1,0)</f>
        <v>-5.9558370722266218E-2</v>
      </c>
      <c r="M17027" s="3">
        <f>IFERROR(Cleansed_Mode_Craft_Ecommerce_Data___Online_Retail[[#This Row],[Momentum]]/(1+ABS(Cleansed_Mode_Craft_Ecommerce_Data___Online_Retail[[#This Row],[%Growth]])),0)</f>
        <v>4.7189471936233813</v>
      </c>
      <c r="N17027" s="4" cm="1">
        <f t="array" ref="N17027">_xlfn.LET(
    _xlpm.current, $K17027,
    _xlpm.previous, _xlfn.XLOOKUP($C17027,$C$2:$C17026,$K$2:$K17026,1,0,-1),
    _xlpm.safeCurrent, IF(OR($K17027=0,NOT(ISNUMBER($K17027))), 1, _xlpm.current),
    _xlpm.safePrevious, IF(_xlpm.previous &lt; 0, -1, 1) * _xlpm.previous,
    _xlpm.monthsSince, Cleansed_Mode_Craft_Ecommerce_Data___Online_Retail[[#This Row],[MonthIndex]]-_xlfn.XLOOKUP($C17027, $C$2:$C17026, $H$2:$H17026,0,0,-1),
    _xlpm.innerCalc, _xlpm.safeCurrent + POWER(0.9,_xlpm.monthsSince) * _xlpm.safePrevious,
    _xlpm.result, ABS(_xlpm.innerCalc),
    IF(_xlpm.innerCalc &lt; 0, -SQRT(_xlpm.result), SQRT(_xlpm.result))
)</f>
        <v>6.81175454637056</v>
      </c>
    </row>
    <row r="17028" spans="1:14">
      <c r="A17028">
        <v>2011</v>
      </c>
      <c r="B17028" t="s">
        <v>7406</v>
      </c>
      <c r="C17028" t="s">
        <v>6942</v>
      </c>
      <c r="D17028">
        <v>350</v>
      </c>
      <c r="E17028">
        <v>131</v>
      </c>
      <c r="F17028">
        <v>7</v>
      </c>
      <c r="G17028">
        <v>8</v>
      </c>
      <c r="H17028">
        <v>24140</v>
      </c>
      <c r="I17028" s="7">
        <v>40756</v>
      </c>
      <c r="J17028" t="s">
        <v>7407</v>
      </c>
      <c r="K17028" cm="1">
        <f t="array" ref="K17028">$D17028-_xlfn.XLOOKUP($C17028, $C$2:C17027,$D$2:$D17027,1,0,-1)</f>
        <v>225</v>
      </c>
      <c r="L17028" s="1" cm="1">
        <f t="array" ref="L17028">IFERROR((E17028/_xlfn.XLOOKUP($C17028,$C$2:$C17027,$E$2:$E17027,0,0,-1))-1,0)</f>
        <v>1.4952380952380953</v>
      </c>
      <c r="M17028" s="3">
        <f>IFERROR(Cleansed_Mode_Craft_Ecommerce_Data___Online_Retail[[#This Row],[Momentum]]/(1+ABS(Cleansed_Mode_Craft_Ecommerce_Data___Online_Retail[[#This Row],[%Growth]])),0)</f>
        <v>90.171755725190835</v>
      </c>
      <c r="N17028" s="4" cm="1">
        <f t="array" ref="N17028">_xlfn.LET(
    _xlpm.current, $K17028,
    _xlpm.previous, _xlfn.XLOOKUP($C17028,$C$2:$C17027,$K$2:$K17027,1,0,-1),
    _xlpm.safeCurrent, IF(OR($K17028=0,NOT(ISNUMBER($K17028))), 1, _xlpm.current),
    _xlpm.safePrevious, IF(_xlpm.previous &lt; 0, -1, 1) * _xlpm.previous,
    _xlpm.monthsSince, Cleansed_Mode_Craft_Ecommerce_Data___Online_Retail[[#This Row],[MonthIndex]]-_xlfn.XLOOKUP($C17028, $C$2:$C17027, $H$2:$H17027,0,0,-1),
    _xlpm.innerCalc, _xlpm.safeCurrent + POWER(0.9,_xlpm.monthsSince) * _xlpm.safePrevious,
    _xlpm.result, ABS(_xlpm.innerCalc),
    IF(_xlpm.innerCalc &lt; 0, -SQRT(_xlpm.result), SQRT(_xlpm.result))
)</f>
        <v>15</v>
      </c>
    </row>
    <row r="17029" spans="1:14">
      <c r="A17029">
        <v>2011</v>
      </c>
      <c r="B17029" t="s">
        <v>7406</v>
      </c>
      <c r="C17029" t="s">
        <v>1414</v>
      </c>
      <c r="D17029">
        <v>48</v>
      </c>
      <c r="E17029">
        <v>18.72</v>
      </c>
      <c r="F17029">
        <v>2</v>
      </c>
      <c r="G17029">
        <v>8</v>
      </c>
      <c r="H17029">
        <v>24140</v>
      </c>
      <c r="I17029" s="7">
        <v>40756</v>
      </c>
      <c r="J17029" t="s">
        <v>7407</v>
      </c>
      <c r="K17029" cm="1">
        <f t="array" ref="K17029">$D17029-_xlfn.XLOOKUP($C17029, $C$2:C17028,$D$2:$D17028,1,0,-1)</f>
        <v>-50</v>
      </c>
      <c r="L17029" s="1" cm="1">
        <f t="array" ref="L17029">IFERROR((E17029/_xlfn.XLOOKUP($C17029,$C$2:$C17028,$E$2:$E17028,0,0,-1))-1,0)</f>
        <v>-0.51020408163265307</v>
      </c>
      <c r="M17029" s="3">
        <f>IFERROR(Cleansed_Mode_Craft_Ecommerce_Data___Online_Retail[[#This Row],[Momentum]]/(1+ABS(Cleansed_Mode_Craft_Ecommerce_Data___Online_Retail[[#This Row],[%Growth]])),0)</f>
        <v>-33.108108108108112</v>
      </c>
      <c r="N17029" s="4" cm="1">
        <f t="array" ref="N17029">_xlfn.LET(
    _xlpm.current, $K17029,
    _xlpm.previous, _xlfn.XLOOKUP($C17029,$C$2:$C17028,$K$2:$K17028,1,0,-1),
    _xlpm.safeCurrent, IF(OR($K17029=0,NOT(ISNUMBER($K17029))), 1, _xlpm.current),
    _xlpm.safePrevious, IF(_xlpm.previous &lt; 0, -1, 1) * _xlpm.previous,
    _xlpm.monthsSince, Cleansed_Mode_Craft_Ecommerce_Data___Online_Retail[[#This Row],[MonthIndex]]-_xlfn.XLOOKUP($C17029, $C$2:$C17028, $H$2:$H17028,0,0,-1),
    _xlpm.innerCalc, _xlpm.safeCurrent + POWER(0.9,_xlpm.monthsSince) * _xlpm.safePrevious,
    _xlpm.result, ABS(_xlpm.innerCalc),
    IF(_xlpm.innerCalc &lt; 0, -SQRT(_xlpm.result), SQRT(_xlpm.result))
)</f>
        <v>6.1073725938409877</v>
      </c>
    </row>
    <row r="17030" spans="1:14">
      <c r="A17030">
        <v>2011</v>
      </c>
      <c r="B17030" t="s">
        <v>7406</v>
      </c>
      <c r="C17030" t="s">
        <v>2645</v>
      </c>
      <c r="D17030">
        <v>32</v>
      </c>
      <c r="E17030">
        <v>126.40000000000002</v>
      </c>
      <c r="F17030">
        <v>3</v>
      </c>
      <c r="G17030">
        <v>8</v>
      </c>
      <c r="H17030">
        <v>24140</v>
      </c>
      <c r="I17030" s="7">
        <v>40756</v>
      </c>
      <c r="J17030" t="s">
        <v>7407</v>
      </c>
      <c r="K17030" cm="1">
        <f t="array" ref="K17030">$D17030-_xlfn.XLOOKUP($C17030, $C$2:C17029,$D$2:$D17029,1,0,-1)</f>
        <v>-9</v>
      </c>
      <c r="L17030" s="1" cm="1">
        <f t="array" ref="L17030">IFERROR((E17030/_xlfn.XLOOKUP($C17030,$C$2:$C17029,$E$2:$E17029,0,0,-1))-1,0)</f>
        <v>-0.21951219512195108</v>
      </c>
      <c r="M17030" s="3">
        <f>IFERROR(Cleansed_Mode_Craft_Ecommerce_Data___Online_Retail[[#This Row],[Momentum]]/(1+ABS(Cleansed_Mode_Craft_Ecommerce_Data___Online_Retail[[#This Row],[%Growth]])),0)</f>
        <v>-7.3800000000000017</v>
      </c>
      <c r="N17030" s="4" cm="1">
        <f t="array" ref="N17030">_xlfn.LET(
    _xlpm.current, $K17030,
    _xlpm.previous, _xlfn.XLOOKUP($C17030,$C$2:$C17029,$K$2:$K17029,1,0,-1),
    _xlpm.safeCurrent, IF(OR($K17030=0,NOT(ISNUMBER($K17030))), 1, _xlpm.current),
    _xlpm.safePrevious, IF(_xlpm.previous &lt; 0, -1, 1) * _xlpm.previous,
    _xlpm.monthsSince, Cleansed_Mode_Craft_Ecommerce_Data___Online_Retail[[#This Row],[MonthIndex]]-_xlfn.XLOOKUP($C17030, $C$2:$C17029, $H$2:$H17029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7031" spans="1:14">
      <c r="A17031">
        <v>2011</v>
      </c>
      <c r="B17031" t="s">
        <v>7406</v>
      </c>
      <c r="C17031" t="s">
        <v>6521</v>
      </c>
      <c r="D17031">
        <v>24</v>
      </c>
      <c r="E17031">
        <v>9.120000000000001</v>
      </c>
      <c r="F17031">
        <v>2</v>
      </c>
      <c r="G17031">
        <v>8</v>
      </c>
      <c r="H17031">
        <v>24140</v>
      </c>
      <c r="I17031" s="7">
        <v>40756</v>
      </c>
      <c r="J17031" t="s">
        <v>7407</v>
      </c>
      <c r="K17031" cm="1">
        <f t="array" ref="K17031">$D17031-_xlfn.XLOOKUP($C17031, $C$2:C17030,$D$2:$D17030,1,0,-1)</f>
        <v>-120</v>
      </c>
      <c r="L17031" s="1" cm="1">
        <f t="array" ref="L17031">IFERROR((E17031/_xlfn.XLOOKUP($C17031,$C$2:$C17030,$E$2:$E17030,0,0,-1))-1,0)</f>
        <v>-0.83333333333333326</v>
      </c>
      <c r="M17031" s="3">
        <f>IFERROR(Cleansed_Mode_Craft_Ecommerce_Data___Online_Retail[[#This Row],[Momentum]]/(1+ABS(Cleansed_Mode_Craft_Ecommerce_Data___Online_Retail[[#This Row],[%Growth]])),0)</f>
        <v>-65.454545454545453</v>
      </c>
      <c r="N17031" s="4" cm="1">
        <f t="array" ref="N17031">_xlfn.LET(
    _xlpm.current, $K17031,
    _xlpm.previous, _xlfn.XLOOKUP($C17031,$C$2:$C17030,$K$2:$K17030,1,0,-1),
    _xlpm.safeCurrent, IF(OR($K17031=0,NOT(ISNUMBER($K17031))), 1, _xlpm.current),
    _xlpm.safePrevious, IF(_xlpm.previous &lt; 0, -1, 1) * _xlpm.previous,
    _xlpm.monthsSince, Cleansed_Mode_Craft_Ecommerce_Data___Online_Retail[[#This Row],[MonthIndex]]-_xlfn.XLOOKUP($C17031, $C$2:$C17030, $H$2:$H17030,0,0,-1),
    _xlpm.innerCalc, _xlpm.safeCurrent + POWER(0.9,_xlpm.monthsSince) * _xlpm.safePrevious,
    _xlpm.result, ABS(_xlpm.innerCalc),
    IF(_xlpm.innerCalc &lt; 0, -SQRT(_xlpm.result), SQRT(_xlpm.result))
)</f>
        <v>-7.429670248402684</v>
      </c>
    </row>
    <row r="17032" spans="1:14">
      <c r="A17032">
        <v>2011</v>
      </c>
      <c r="B17032" t="s">
        <v>7406</v>
      </c>
      <c r="C17032" t="s">
        <v>4228</v>
      </c>
      <c r="D17032">
        <v>5</v>
      </c>
      <c r="E17032">
        <v>8.25</v>
      </c>
      <c r="F17032">
        <v>1</v>
      </c>
      <c r="G17032">
        <v>8</v>
      </c>
      <c r="H17032">
        <v>24140</v>
      </c>
      <c r="I17032" s="7">
        <v>40756</v>
      </c>
      <c r="J17032" t="s">
        <v>7407</v>
      </c>
      <c r="K17032" cm="1">
        <f t="array" ref="K17032">$D17032-_xlfn.XLOOKUP($C17032, $C$2:C17031,$D$2:$D17031,1,0,-1)</f>
        <v>-69</v>
      </c>
      <c r="L17032" s="1" cm="1">
        <f t="array" ref="L17032">IFERROR((E17032/_xlfn.XLOOKUP($C17032,$C$2:$C17031,$E$2:$E17031,0,0,-1))-1,0)</f>
        <v>-0.93243243243243246</v>
      </c>
      <c r="M17032" s="3">
        <f>IFERROR(Cleansed_Mode_Craft_Ecommerce_Data___Online_Retail[[#This Row],[Momentum]]/(1+ABS(Cleansed_Mode_Craft_Ecommerce_Data___Online_Retail[[#This Row],[%Growth]])),0)</f>
        <v>-35.706293706293707</v>
      </c>
      <c r="N17032" s="4" cm="1">
        <f t="array" ref="N17032">_xlfn.LET(
    _xlpm.current, $K17032,
    _xlpm.previous, _xlfn.XLOOKUP($C17032,$C$2:$C17031,$K$2:$K17031,1,0,-1),
    _xlpm.safeCurrent, IF(OR($K17032=0,NOT(ISNUMBER($K17032))), 1, _xlpm.current),
    _xlpm.safePrevious, IF(_xlpm.previous &lt; 0, -1, 1) * _xlpm.previous,
    _xlpm.monthsSince, Cleansed_Mode_Craft_Ecommerce_Data___Online_Retail[[#This Row],[MonthIndex]]-_xlfn.XLOOKUP($C17032, $C$2:$C17031, $H$2:$H17031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17033" spans="1:14">
      <c r="A17033">
        <v>2011</v>
      </c>
      <c r="B17033" t="s">
        <v>7406</v>
      </c>
      <c r="C17033" t="s">
        <v>6655</v>
      </c>
      <c r="D17033">
        <v>24</v>
      </c>
      <c r="E17033">
        <v>70.800000000000011</v>
      </c>
      <c r="F17033">
        <v>3</v>
      </c>
      <c r="G17033">
        <v>8</v>
      </c>
      <c r="H17033">
        <v>24140</v>
      </c>
      <c r="I17033" s="7">
        <v>40756</v>
      </c>
      <c r="J17033" t="s">
        <v>7407</v>
      </c>
      <c r="K17033" cm="1">
        <f t="array" ref="K17033">$D17033-_xlfn.XLOOKUP($C17033, $C$2:C17032,$D$2:$D17032,1,0,-1)</f>
        <v>18</v>
      </c>
      <c r="L17033" s="1" cm="1">
        <f t="array" ref="L17033">IFERROR((E17033/_xlfn.XLOOKUP($C17033,$C$2:$C17032,$E$2:$E17032,0,0,-1))-1,0)</f>
        <v>3</v>
      </c>
      <c r="M17033" s="3">
        <f>IFERROR(Cleansed_Mode_Craft_Ecommerce_Data___Online_Retail[[#This Row],[Momentum]]/(1+ABS(Cleansed_Mode_Craft_Ecommerce_Data___Online_Retail[[#This Row],[%Growth]])),0)</f>
        <v>4.5</v>
      </c>
      <c r="N17033" s="4" cm="1">
        <f t="array" ref="